<c r="K195" s="6">
        <v>5</v>
      </c>
      <c r="L195" s="6">
        <v>2</v>
      </c>
      <c r="M195" s="6">
        <v>3</v>
      </c>
    </row>
    <row r="196" spans="1:13" hidden="1" x14ac:dyDescent="0.4">
      <c r="A196" s="6">
        <v>4</v>
      </c>
      <c r="B196" s="6" t="s">
        <v>1989</v>
      </c>
      <c r="C196" s="6" t="s">
        <v>67</v>
      </c>
      <c r="D196" s="6" t="s">
        <v>2949</v>
      </c>
      <c r="E196" s="6" t="s">
        <v>10225</v>
      </c>
      <c r="F196" s="6" t="s">
        <v>10226</v>
      </c>
      <c r="G196" s="7">
        <v>46048</v>
      </c>
      <c r="H196" s="6" t="s">
        <v>523</v>
      </c>
      <c r="I196" s="6" t="s">
        <v>2264</v>
      </c>
      <c r="J196" s="6" t="s">
        <v>1458</v>
      </c>
      <c r="K196" s="6">
        <v>1</v>
      </c>
    </row>
    <row r="197" spans="1:13" hidden="1" x14ac:dyDescent="0.4">
      <c r="A197" s="6">
        <v>4</v>
      </c>
      <c r="B197" s="6" t="s">
        <v>1989</v>
      </c>
      <c r="C197" s="6" t="s">
        <v>89</v>
      </c>
      <c r="D197" s="6" t="s">
        <v>109</v>
      </c>
      <c r="E197" s="6" t="s">
        <v>3097</v>
      </c>
      <c r="F197" s="6" t="s">
        <v>7923</v>
      </c>
      <c r="G197" s="7">
        <v>46048</v>
      </c>
      <c r="H197" s="6" t="s">
        <v>8530</v>
      </c>
      <c r="I197" s="6" t="s">
        <v>10009</v>
      </c>
      <c r="J197" s="6" t="s">
        <v>1430</v>
      </c>
      <c r="K197" s="6">
        <v>2</v>
      </c>
    </row>
    <row r="198" spans="1:13" hidden="1" x14ac:dyDescent="0.4">
      <c r="A198" s="6">
        <v>4</v>
      </c>
      <c r="B198" s="6" t="s">
        <v>1989</v>
      </c>
      <c r="C198" s="6" t="s">
        <v>89</v>
      </c>
      <c r="D198" s="6" t="s">
        <v>109</v>
      </c>
      <c r="E198" s="6" t="s">
        <v>3097</v>
      </c>
      <c r="F198" s="6" t="s">
        <v>7923</v>
      </c>
      <c r="G198" s="7">
        <v>46048</v>
      </c>
      <c r="H198" s="6" t="s">
        <v>53</v>
      </c>
      <c r="I198" s="6" t="s">
        <v>455</v>
      </c>
      <c r="J198" s="6" t="s">
        <v>1430</v>
      </c>
      <c r="K198" s="6">
        <v>22</v>
      </c>
      <c r="L198" s="6">
        <v>6</v>
      </c>
      <c r="M198" s="6">
        <v>16</v>
      </c>
    </row>
    <row r="199" spans="1:13" hidden="1" x14ac:dyDescent="0.4">
      <c r="A199" s="6">
        <v>4</v>
      </c>
      <c r="B199" s="6" t="s">
        <v>1989</v>
      </c>
      <c r="C199" s="6" t="s">
        <v>89</v>
      </c>
      <c r="D199" s="6" t="s">
        <v>109</v>
      </c>
      <c r="E199" s="6" t="s">
        <v>3097</v>
      </c>
      <c r="F199" s="6" t="s">
        <v>7923</v>
      </c>
      <c r="G199" s="7">
        <v>46048</v>
      </c>
      <c r="H199" s="6" t="s">
        <v>34707</v>
      </c>
      <c r="I199" s="6" t="s">
        <v>34708</v>
      </c>
      <c r="J199" s="6" t="s">
        <v>34707</v>
      </c>
      <c r="K199" s="6">
        <v>6</v>
      </c>
    </row>
    <row r="200" spans="1:13" hidden="1" x14ac:dyDescent="0.4">
      <c r="A200" s="6">
        <v>4</v>
      </c>
      <c r="B200" s="6" t="s">
        <v>1989</v>
      </c>
      <c r="C200" s="6" t="s">
        <v>89</v>
      </c>
      <c r="D200" s="6" t="s">
        <v>109</v>
      </c>
      <c r="E200" s="6" t="s">
        <v>3097</v>
      </c>
      <c r="F200" s="6" t="s">
        <v>7923</v>
      </c>
      <c r="G200" s="7">
        <v>46048</v>
      </c>
      <c r="H200" s="6" t="s">
        <v>120</v>
      </c>
      <c r="I200" s="6" t="s">
        <v>121</v>
      </c>
      <c r="J200" s="6" t="s">
        <v>1589</v>
      </c>
      <c r="K200" s="6">
        <v>6</v>
      </c>
      <c r="L200" s="6">
        <v>4</v>
      </c>
      <c r="M200" s="6">
        <v>2</v>
      </c>
    </row>
    <row r="201" spans="1:13" hidden="1" x14ac:dyDescent="0.4">
      <c r="A201" s="6">
        <v>4</v>
      </c>
      <c r="B201" s="6" t="s">
        <v>1989</v>
      </c>
      <c r="C201" s="6" t="s">
        <v>89</v>
      </c>
      <c r="D201" s="6" t="s">
        <v>109</v>
      </c>
      <c r="E201" s="6" t="s">
        <v>3097</v>
      </c>
      <c r="F201" s="6" t="s">
        <v>7923</v>
      </c>
      <c r="G201" s="7">
        <v>46048</v>
      </c>
      <c r="H201" s="6" t="s">
        <v>2579</v>
      </c>
      <c r="I201" s="6" t="s">
        <v>431</v>
      </c>
      <c r="J201" s="6" t="s">
        <v>1463</v>
      </c>
      <c r="K201" s="6">
        <v>26</v>
      </c>
      <c r="L201" s="6">
        <v>24</v>
      </c>
      <c r="M201" s="6">
        <v>2</v>
      </c>
    </row>
    <row r="202" spans="1:13" hidden="1" x14ac:dyDescent="0.4">
      <c r="A202" s="6">
        <v>4</v>
      </c>
      <c r="B202" s="6" t="s">
        <v>1989</v>
      </c>
      <c r="C202" s="6" t="s">
        <v>89</v>
      </c>
      <c r="D202" s="6" t="s">
        <v>109</v>
      </c>
      <c r="E202" s="6" t="s">
        <v>3097</v>
      </c>
      <c r="F202" s="6" t="s">
        <v>7923</v>
      </c>
      <c r="G202" s="7">
        <v>46048</v>
      </c>
      <c r="H202" s="6" t="s">
        <v>172</v>
      </c>
      <c r="I202" s="6" t="s">
        <v>549</v>
      </c>
      <c r="J202" s="6" t="s">
        <v>1463</v>
      </c>
      <c r="K202" s="6">
        <v>10</v>
      </c>
      <c r="L202" s="6">
        <v>5</v>
      </c>
      <c r="M202" s="6">
        <v>5</v>
      </c>
    </row>
    <row r="203" spans="1:13" hidden="1" x14ac:dyDescent="0.4">
      <c r="A203" s="6">
        <v>4</v>
      </c>
      <c r="B203" s="6" t="s">
        <v>1989</v>
      </c>
      <c r="C203" s="6" t="s">
        <v>89</v>
      </c>
      <c r="D203" s="6" t="s">
        <v>109</v>
      </c>
      <c r="E203" s="6" t="s">
        <v>3097</v>
      </c>
      <c r="F203" s="6" t="s">
        <v>7923</v>
      </c>
      <c r="G203" s="7">
        <v>46048</v>
      </c>
      <c r="H203" s="6" t="s">
        <v>169</v>
      </c>
      <c r="I203" s="6" t="s">
        <v>442</v>
      </c>
      <c r="J203" s="6" t="s">
        <v>1430</v>
      </c>
      <c r="K203" s="6">
        <v>2</v>
      </c>
      <c r="L203" s="6">
        <v>8</v>
      </c>
      <c r="M203" s="6">
        <v>-6</v>
      </c>
    </row>
    <row r="204" spans="1:13" hidden="1" x14ac:dyDescent="0.4">
      <c r="A204" s="6">
        <v>4</v>
      </c>
      <c r="B204" s="6" t="s">
        <v>1989</v>
      </c>
      <c r="C204" s="6" t="s">
        <v>89</v>
      </c>
      <c r="D204" s="6" t="s">
        <v>109</v>
      </c>
      <c r="E204" s="6" t="s">
        <v>3097</v>
      </c>
      <c r="F204" s="6" t="s">
        <v>7923</v>
      </c>
      <c r="G204" s="7">
        <v>46048</v>
      </c>
      <c r="H204" s="6" t="s">
        <v>2940</v>
      </c>
      <c r="I204" s="6" t="s">
        <v>2941</v>
      </c>
      <c r="J204" s="6" t="s">
        <v>1401</v>
      </c>
      <c r="K204" s="6">
        <v>2</v>
      </c>
      <c r="L204" s="6">
        <v>6</v>
      </c>
      <c r="M204" s="6">
        <v>-4</v>
      </c>
    </row>
    <row r="205" spans="1:13" hidden="1" x14ac:dyDescent="0.4">
      <c r="A205" s="6">
        <v>4</v>
      </c>
      <c r="B205" s="6" t="s">
        <v>1989</v>
      </c>
      <c r="C205" s="6" t="s">
        <v>89</v>
      </c>
      <c r="D205" s="6" t="s">
        <v>109</v>
      </c>
      <c r="E205" s="6" t="s">
        <v>3097</v>
      </c>
      <c r="F205" s="6" t="s">
        <v>7923</v>
      </c>
      <c r="G205" s="7">
        <v>46048</v>
      </c>
      <c r="H205" s="6" t="s">
        <v>792</v>
      </c>
      <c r="I205" s="6" t="s">
        <v>793</v>
      </c>
      <c r="J205" s="6" t="s">
        <v>4296</v>
      </c>
      <c r="K205" s="6">
        <v>2</v>
      </c>
      <c r="L205" s="6">
        <v>2</v>
      </c>
      <c r="M205" s="6">
        <v>0</v>
      </c>
    </row>
    <row r="206" spans="1:13" hidden="1" x14ac:dyDescent="0.4">
      <c r="A206" s="6">
        <v>4</v>
      </c>
      <c r="B206" s="6" t="s">
        <v>1989</v>
      </c>
      <c r="C206" s="6" t="s">
        <v>89</v>
      </c>
      <c r="D206" s="6" t="s">
        <v>109</v>
      </c>
      <c r="E206" s="6" t="s">
        <v>3097</v>
      </c>
      <c r="F206" s="6" t="s">
        <v>7923</v>
      </c>
      <c r="G206" s="7">
        <v>46048</v>
      </c>
      <c r="H206" s="6" t="s">
        <v>429</v>
      </c>
      <c r="I206" s="6" t="s">
        <v>430</v>
      </c>
      <c r="J206" s="6" t="s">
        <v>2956</v>
      </c>
      <c r="K206" s="6">
        <v>4</v>
      </c>
      <c r="L206" s="6">
        <v>4</v>
      </c>
      <c r="M206" s="6">
        <v>0</v>
      </c>
    </row>
    <row r="207" spans="1:13" hidden="1" x14ac:dyDescent="0.4">
      <c r="A207" s="6">
        <v>4</v>
      </c>
      <c r="B207" s="6" t="s">
        <v>1989</v>
      </c>
      <c r="C207" s="6" t="s">
        <v>89</v>
      </c>
      <c r="D207" s="6" t="s">
        <v>109</v>
      </c>
      <c r="E207" s="6" t="s">
        <v>3097</v>
      </c>
      <c r="F207" s="6" t="s">
        <v>7923</v>
      </c>
      <c r="G207" s="7">
        <v>46048</v>
      </c>
      <c r="H207" s="6" t="s">
        <v>30</v>
      </c>
      <c r="I207" s="6" t="s">
        <v>735</v>
      </c>
      <c r="J207" s="6" t="s">
        <v>1401</v>
      </c>
      <c r="K207" s="6">
        <v>40</v>
      </c>
      <c r="L207" s="6">
        <v>22</v>
      </c>
      <c r="M207" s="6">
        <v>18</v>
      </c>
    </row>
    <row r="208" spans="1:13" hidden="1" x14ac:dyDescent="0.4">
      <c r="A208" s="6">
        <v>4</v>
      </c>
      <c r="B208" s="6" t="s">
        <v>1989</v>
      </c>
      <c r="C208" s="6" t="s">
        <v>89</v>
      </c>
      <c r="D208" s="6" t="s">
        <v>109</v>
      </c>
      <c r="E208" s="6" t="s">
        <v>3097</v>
      </c>
      <c r="F208" s="6" t="s">
        <v>7923</v>
      </c>
      <c r="G208" s="7">
        <v>46048</v>
      </c>
      <c r="H208" s="6" t="s">
        <v>47</v>
      </c>
      <c r="I208" s="6" t="s">
        <v>559</v>
      </c>
      <c r="J208" s="6" t="s">
        <v>1463</v>
      </c>
      <c r="K208" s="6">
        <v>12</v>
      </c>
      <c r="L208" s="6">
        <v>2</v>
      </c>
      <c r="M208" s="6">
        <v>10</v>
      </c>
    </row>
    <row r="209" spans="1:13" hidden="1" x14ac:dyDescent="0.4">
      <c r="A209" s="6">
        <v>4</v>
      </c>
      <c r="B209" s="6" t="s">
        <v>1989</v>
      </c>
      <c r="C209" s="6" t="s">
        <v>89</v>
      </c>
      <c r="D209" s="6" t="s">
        <v>109</v>
      </c>
      <c r="E209" s="6" t="s">
        <v>3097</v>
      </c>
      <c r="F209" s="6" t="s">
        <v>7923</v>
      </c>
      <c r="G209" s="7">
        <v>46048</v>
      </c>
      <c r="H209" s="6" t="s">
        <v>615</v>
      </c>
      <c r="I209" s="6" t="s">
        <v>616</v>
      </c>
      <c r="J209" s="6" t="s">
        <v>1463</v>
      </c>
      <c r="K209" s="6">
        <v>36</v>
      </c>
      <c r="L209" s="6">
        <v>44</v>
      </c>
      <c r="M209" s="6">
        <v>-8</v>
      </c>
    </row>
    <row r="210" spans="1:13" hidden="1" x14ac:dyDescent="0.4">
      <c r="A210" s="6">
        <v>4</v>
      </c>
      <c r="B210" s="6" t="s">
        <v>1989</v>
      </c>
      <c r="C210" s="6" t="s">
        <v>89</v>
      </c>
      <c r="D210" s="6" t="s">
        <v>109</v>
      </c>
      <c r="E210" s="6" t="s">
        <v>3097</v>
      </c>
      <c r="F210" s="6" t="s">
        <v>7923</v>
      </c>
      <c r="G210" s="7">
        <v>46048</v>
      </c>
      <c r="H210" s="6" t="s">
        <v>2475</v>
      </c>
      <c r="I210" s="6" t="s">
        <v>2474</v>
      </c>
      <c r="J210" s="6" t="s">
        <v>34660</v>
      </c>
      <c r="K210" s="6">
        <v>6</v>
      </c>
      <c r="L210" s="6">
        <v>13</v>
      </c>
      <c r="M210" s="6">
        <v>-7</v>
      </c>
    </row>
    <row r="211" spans="1:13" hidden="1" x14ac:dyDescent="0.4">
      <c r="A211" s="6">
        <v>4</v>
      </c>
      <c r="B211" s="6" t="s">
        <v>1989</v>
      </c>
      <c r="C211" s="6" t="s">
        <v>89</v>
      </c>
      <c r="D211" s="6" t="s">
        <v>109</v>
      </c>
      <c r="E211" s="6" t="s">
        <v>3097</v>
      </c>
      <c r="F211" s="6" t="s">
        <v>7923</v>
      </c>
      <c r="G211" s="7">
        <v>46048</v>
      </c>
      <c r="H211" s="6" t="s">
        <v>306</v>
      </c>
      <c r="I211" s="6" t="s">
        <v>501</v>
      </c>
      <c r="J211" s="6" t="s">
        <v>2956</v>
      </c>
      <c r="K211" s="6">
        <v>8</v>
      </c>
      <c r="L211" s="6">
        <v>20</v>
      </c>
      <c r="M211" s="6">
        <v>-12</v>
      </c>
    </row>
    <row r="212" spans="1:13" hidden="1" x14ac:dyDescent="0.4">
      <c r="A212" s="6">
        <v>4</v>
      </c>
      <c r="B212" s="6" t="s">
        <v>1989</v>
      </c>
      <c r="C212" s="6" t="s">
        <v>89</v>
      </c>
      <c r="D212" s="6" t="s">
        <v>109</v>
      </c>
      <c r="E212" s="6" t="s">
        <v>3097</v>
      </c>
      <c r="F212" s="6" t="s">
        <v>7923</v>
      </c>
      <c r="G212" s="7">
        <v>46048</v>
      </c>
      <c r="H212" s="6" t="s">
        <v>2913</v>
      </c>
      <c r="I212" s="6" t="s">
        <v>2912</v>
      </c>
      <c r="J212" s="6" t="s">
        <v>2956</v>
      </c>
      <c r="K212" s="6">
        <v>24</v>
      </c>
      <c r="L212" s="6">
        <v>13</v>
      </c>
      <c r="M212" s="6">
        <v>11</v>
      </c>
    </row>
    <row r="213" spans="1:13" hidden="1" x14ac:dyDescent="0.4">
      <c r="A213" s="6">
        <v>4</v>
      </c>
      <c r="B213" s="6" t="s">
        <v>1989</v>
      </c>
      <c r="C213" s="6" t="s">
        <v>89</v>
      </c>
      <c r="D213" s="6" t="s">
        <v>109</v>
      </c>
      <c r="E213" s="6" t="s">
        <v>3097</v>
      </c>
      <c r="F213" s="6" t="s">
        <v>7923</v>
      </c>
      <c r="G213" s="7">
        <v>46048</v>
      </c>
      <c r="H213" s="6" t="s">
        <v>154</v>
      </c>
      <c r="I213" s="6" t="s">
        <v>453</v>
      </c>
      <c r="J213" s="6" t="s">
        <v>1430</v>
      </c>
      <c r="K213" s="6">
        <v>25</v>
      </c>
      <c r="L213" s="6">
        <v>28</v>
      </c>
      <c r="M213" s="6">
        <v>-3</v>
      </c>
    </row>
    <row r="214" spans="1:13" hidden="1" x14ac:dyDescent="0.4">
      <c r="A214" s="6">
        <v>4</v>
      </c>
      <c r="B214" s="6" t="s">
        <v>1989</v>
      </c>
      <c r="C214" s="6" t="s">
        <v>89</v>
      </c>
      <c r="D214" s="6" t="s">
        <v>109</v>
      </c>
      <c r="E214" s="6" t="s">
        <v>3097</v>
      </c>
      <c r="F214" s="6" t="s">
        <v>7923</v>
      </c>
      <c r="G214" s="7">
        <v>46048</v>
      </c>
      <c r="H214" s="6" t="s">
        <v>75</v>
      </c>
      <c r="I214" s="6" t="s">
        <v>552</v>
      </c>
      <c r="J214" s="6" t="s">
        <v>1463</v>
      </c>
      <c r="K214" s="6">
        <v>10</v>
      </c>
      <c r="L214" s="6">
        <v>6</v>
      </c>
      <c r="M214" s="6">
        <v>4</v>
      </c>
    </row>
    <row r="215" spans="1:13" hidden="1" x14ac:dyDescent="0.4">
      <c r="A215" s="6">
        <v>4</v>
      </c>
      <c r="B215" s="6" t="s">
        <v>1989</v>
      </c>
      <c r="C215" s="6" t="s">
        <v>89</v>
      </c>
      <c r="D215" s="6" t="s">
        <v>72</v>
      </c>
      <c r="E215" s="6" t="s">
        <v>8764</v>
      </c>
      <c r="F215" s="6" t="s">
        <v>8765</v>
      </c>
      <c r="G215" s="7">
        <v>46050</v>
      </c>
      <c r="H215" s="6" t="s">
        <v>3002</v>
      </c>
      <c r="I215" s="6" t="s">
        <v>3001</v>
      </c>
      <c r="J215" s="6" t="s">
        <v>15860</v>
      </c>
      <c r="K215" s="6">
        <v>4</v>
      </c>
      <c r="L215" s="6">
        <v>0</v>
      </c>
      <c r="M215" s="6">
        <v>4</v>
      </c>
    </row>
    <row r="216" spans="1:13" hidden="1" x14ac:dyDescent="0.4">
      <c r="A216" s="6">
        <v>4</v>
      </c>
      <c r="B216" s="6" t="s">
        <v>1989</v>
      </c>
      <c r="C216" s="6" t="s">
        <v>89</v>
      </c>
      <c r="D216" s="6" t="s">
        <v>72</v>
      </c>
      <c r="E216" s="6" t="s">
        <v>8764</v>
      </c>
      <c r="F216" s="6" t="s">
        <v>8765</v>
      </c>
      <c r="G216" s="7">
        <v>46050</v>
      </c>
      <c r="H216" s="6" t="s">
        <v>2940</v>
      </c>
      <c r="I216" s="6" t="s">
        <v>2941</v>
      </c>
      <c r="J216" s="6" t="s">
        <v>1401</v>
      </c>
      <c r="K216" s="6">
        <v>11</v>
      </c>
      <c r="L216" s="6">
        <v>1</v>
      </c>
      <c r="M216" s="6">
        <v>10</v>
      </c>
    </row>
    <row r="217" spans="1:13" hidden="1" x14ac:dyDescent="0.4">
      <c r="A217" s="6">
        <v>4</v>
      </c>
      <c r="B217" s="6" t="s">
        <v>1989</v>
      </c>
      <c r="C217" s="6" t="s">
        <v>125</v>
      </c>
      <c r="D217" s="6" t="s">
        <v>4282</v>
      </c>
      <c r="E217" s="6" t="s">
        <v>8815</v>
      </c>
      <c r="F217" s="6" t="s">
        <v>8816</v>
      </c>
      <c r="G217" s="7">
        <v>46050</v>
      </c>
      <c r="H217" s="6" t="s">
        <v>53</v>
      </c>
      <c r="I217" s="6" t="s">
        <v>1150</v>
      </c>
      <c r="J217" s="6" t="s">
        <v>1437</v>
      </c>
      <c r="K217" s="6">
        <v>18</v>
      </c>
      <c r="L217" s="6">
        <v>4</v>
      </c>
      <c r="M217" s="6">
        <v>14</v>
      </c>
    </row>
    <row r="218" spans="1:13" hidden="1" x14ac:dyDescent="0.4">
      <c r="A218" s="6">
        <v>4</v>
      </c>
      <c r="B218" s="6" t="s">
        <v>1989</v>
      </c>
      <c r="C218" s="6" t="s">
        <v>89</v>
      </c>
      <c r="D218" s="6" t="s">
        <v>72</v>
      </c>
      <c r="E218" s="6" t="s">
        <v>8764</v>
      </c>
      <c r="F218" s="6" t="s">
        <v>8765</v>
      </c>
      <c r="G218" s="7">
        <v>46050</v>
      </c>
      <c r="H218" s="6" t="s">
        <v>34</v>
      </c>
      <c r="I218" s="6" t="s">
        <v>515</v>
      </c>
      <c r="J218" s="6" t="s">
        <v>1463</v>
      </c>
      <c r="K218" s="6">
        <v>6</v>
      </c>
      <c r="L218" s="6">
        <v>4</v>
      </c>
      <c r="M218" s="6">
        <v>2</v>
      </c>
    </row>
    <row r="219" spans="1:13" hidden="1" x14ac:dyDescent="0.4">
      <c r="A219" s="6">
        <v>4</v>
      </c>
      <c r="B219" s="6" t="s">
        <v>1989</v>
      </c>
      <c r="C219" s="6" t="s">
        <v>125</v>
      </c>
      <c r="D219" s="6" t="s">
        <v>4282</v>
      </c>
      <c r="E219" s="6" t="s">
        <v>8815</v>
      </c>
      <c r="F219" s="6" t="s">
        <v>8816</v>
      </c>
      <c r="G219" s="7">
        <v>46050</v>
      </c>
      <c r="H219" s="6" t="s">
        <v>34</v>
      </c>
      <c r="I219" s="6" t="s">
        <v>1182</v>
      </c>
      <c r="J219" s="6" t="s">
        <v>1437</v>
      </c>
      <c r="K219" s="6">
        <v>11</v>
      </c>
      <c r="L219" s="6">
        <v>6</v>
      </c>
      <c r="M219" s="6">
        <v>5</v>
      </c>
    </row>
    <row r="220" spans="1:13" hidden="1" x14ac:dyDescent="0.4">
      <c r="A220" s="6">
        <v>4</v>
      </c>
      <c r="B220" s="6" t="s">
        <v>1989</v>
      </c>
      <c r="C220" s="6" t="s">
        <v>125</v>
      </c>
      <c r="D220" s="6" t="s">
        <v>4282</v>
      </c>
      <c r="E220" s="6" t="s">
        <v>8815</v>
      </c>
      <c r="F220" s="6" t="s">
        <v>8816</v>
      </c>
      <c r="G220" s="7">
        <v>46050</v>
      </c>
      <c r="H220" s="6" t="s">
        <v>1159</v>
      </c>
      <c r="I220" s="6" t="s">
        <v>1160</v>
      </c>
      <c r="J220" s="6" t="s">
        <v>1437</v>
      </c>
      <c r="K220" s="6">
        <v>42</v>
      </c>
      <c r="L220" s="6">
        <v>32</v>
      </c>
      <c r="M220" s="6">
        <v>10</v>
      </c>
    </row>
    <row r="221" spans="1:13" hidden="1" x14ac:dyDescent="0.4">
      <c r="A221" s="6">
        <v>4</v>
      </c>
      <c r="B221" s="6" t="s">
        <v>1989</v>
      </c>
      <c r="C221" s="6" t="s">
        <v>125</v>
      </c>
      <c r="D221" s="6" t="s">
        <v>4282</v>
      </c>
      <c r="E221" s="6" t="s">
        <v>8815</v>
      </c>
      <c r="F221" s="6" t="s">
        <v>8816</v>
      </c>
      <c r="G221" s="7">
        <v>46050</v>
      </c>
      <c r="H221" s="6" t="s">
        <v>22</v>
      </c>
      <c r="I221" s="6" t="s">
        <v>1184</v>
      </c>
      <c r="J221" s="6" t="s">
        <v>1437</v>
      </c>
      <c r="K221" s="6">
        <v>16</v>
      </c>
      <c r="L221" s="6">
        <v>8</v>
      </c>
      <c r="M221" s="6">
        <v>8</v>
      </c>
    </row>
    <row r="222" spans="1:13" hidden="1" x14ac:dyDescent="0.4">
      <c r="A222" s="6">
        <v>4</v>
      </c>
      <c r="B222" s="6" t="s">
        <v>1989</v>
      </c>
      <c r="C222" s="6" t="s">
        <v>125</v>
      </c>
      <c r="D222" s="6" t="s">
        <v>4282</v>
      </c>
      <c r="E222" s="6" t="s">
        <v>8815</v>
      </c>
      <c r="F222" s="6" t="s">
        <v>8816</v>
      </c>
      <c r="G222" s="7">
        <v>46050</v>
      </c>
      <c r="H222" s="6" t="s">
        <v>50</v>
      </c>
      <c r="I222" s="6" t="s">
        <v>1196</v>
      </c>
      <c r="J222" s="6" t="s">
        <v>1437</v>
      </c>
      <c r="K222" s="6">
        <v>2</v>
      </c>
      <c r="L222" s="6">
        <v>17</v>
      </c>
      <c r="M222" s="6">
        <v>-15</v>
      </c>
    </row>
    <row r="223" spans="1:13" hidden="1" x14ac:dyDescent="0.4">
      <c r="A223" s="6">
        <v>4</v>
      </c>
      <c r="B223" s="6" t="s">
        <v>1989</v>
      </c>
      <c r="C223" s="6" t="s">
        <v>125</v>
      </c>
      <c r="D223" s="6" t="s">
        <v>4282</v>
      </c>
      <c r="E223" s="6" t="s">
        <v>8815</v>
      </c>
      <c r="F223" s="6" t="s">
        <v>8816</v>
      </c>
      <c r="G223" s="7">
        <v>46050</v>
      </c>
      <c r="H223" s="6" t="s">
        <v>2896</v>
      </c>
      <c r="I223" s="6" t="s">
        <v>2964</v>
      </c>
      <c r="J223" s="6" t="s">
        <v>1437</v>
      </c>
      <c r="K223" s="6">
        <v>7</v>
      </c>
      <c r="L223" s="6">
        <v>4</v>
      </c>
      <c r="M223" s="6">
        <v>3</v>
      </c>
    </row>
    <row r="224" spans="1:13" hidden="1" x14ac:dyDescent="0.4">
      <c r="A224" s="6">
        <v>4</v>
      </c>
      <c r="B224" s="6" t="s">
        <v>1989</v>
      </c>
      <c r="C224" s="6" t="s">
        <v>89</v>
      </c>
      <c r="D224" s="6" t="s">
        <v>72</v>
      </c>
      <c r="E224" s="6" t="s">
        <v>8764</v>
      </c>
      <c r="F224" s="6" t="s">
        <v>8765</v>
      </c>
      <c r="G224" s="7">
        <v>46050</v>
      </c>
      <c r="H224" s="6" t="s">
        <v>379</v>
      </c>
      <c r="I224" s="6" t="s">
        <v>541</v>
      </c>
      <c r="J224" s="6" t="s">
        <v>1463</v>
      </c>
      <c r="K224" s="6">
        <v>3</v>
      </c>
      <c r="L224" s="6">
        <v>0</v>
      </c>
      <c r="M224" s="6">
        <v>3</v>
      </c>
    </row>
    <row r="225" spans="1:13" hidden="1" x14ac:dyDescent="0.4">
      <c r="A225" s="6">
        <v>4</v>
      </c>
      <c r="B225" s="6" t="s">
        <v>1989</v>
      </c>
      <c r="C225" s="6" t="s">
        <v>89</v>
      </c>
      <c r="D225" s="6" t="s">
        <v>41</v>
      </c>
      <c r="E225" s="6" t="s">
        <v>3818</v>
      </c>
      <c r="F225" s="6" t="s">
        <v>13770</v>
      </c>
      <c r="G225" s="7">
        <v>46050</v>
      </c>
      <c r="H225" s="6" t="s">
        <v>30</v>
      </c>
      <c r="I225" s="6" t="s">
        <v>434</v>
      </c>
      <c r="J225" s="6" t="s">
        <v>1430</v>
      </c>
      <c r="K225" s="6">
        <v>10</v>
      </c>
      <c r="L225" s="6">
        <v>33</v>
      </c>
      <c r="M225" s="6">
        <v>-23</v>
      </c>
    </row>
    <row r="226" spans="1:13" hidden="1" x14ac:dyDescent="0.4">
      <c r="A226" s="6">
        <v>4</v>
      </c>
      <c r="B226" s="6" t="s">
        <v>1989</v>
      </c>
      <c r="C226" s="6" t="s">
        <v>89</v>
      </c>
      <c r="D226" s="6" t="s">
        <v>72</v>
      </c>
      <c r="E226" s="6" t="s">
        <v>8764</v>
      </c>
      <c r="F226" s="6" t="s">
        <v>8765</v>
      </c>
      <c r="G226" s="7">
        <v>46050</v>
      </c>
      <c r="H226" s="6" t="s">
        <v>330</v>
      </c>
      <c r="I226" s="6" t="s">
        <v>1019</v>
      </c>
      <c r="J226" s="6" t="s">
        <v>1430</v>
      </c>
      <c r="K226" s="6">
        <v>12</v>
      </c>
      <c r="L226" s="6">
        <v>5</v>
      </c>
      <c r="M226" s="6">
        <v>7</v>
      </c>
    </row>
    <row r="227" spans="1:13" hidden="1" x14ac:dyDescent="0.4">
      <c r="A227" s="6">
        <v>4</v>
      </c>
      <c r="B227" s="6" t="s">
        <v>1989</v>
      </c>
      <c r="C227" s="6" t="s">
        <v>89</v>
      </c>
      <c r="D227" s="6" t="s">
        <v>41</v>
      </c>
      <c r="E227" s="6" t="s">
        <v>3818</v>
      </c>
      <c r="F227" s="6" t="s">
        <v>13770</v>
      </c>
      <c r="G227" s="7">
        <v>46050</v>
      </c>
      <c r="H227" s="6" t="s">
        <v>30</v>
      </c>
      <c r="I227" s="6" t="s">
        <v>3714</v>
      </c>
      <c r="J227" s="6" t="s">
        <v>1401</v>
      </c>
      <c r="K227" s="6">
        <v>3</v>
      </c>
      <c r="L227" s="6">
        <v>6</v>
      </c>
      <c r="M227" s="6">
        <v>-3</v>
      </c>
    </row>
    <row r="228" spans="1:13" hidden="1" x14ac:dyDescent="0.4">
      <c r="A228" s="6">
        <v>4</v>
      </c>
      <c r="B228" s="6" t="s">
        <v>1989</v>
      </c>
      <c r="C228" s="6" t="s">
        <v>89</v>
      </c>
      <c r="D228" s="6" t="s">
        <v>41</v>
      </c>
      <c r="E228" s="6" t="s">
        <v>3818</v>
      </c>
      <c r="F228" s="6" t="s">
        <v>13770</v>
      </c>
      <c r="G228" s="7">
        <v>46050</v>
      </c>
      <c r="H228" s="6" t="s">
        <v>2071</v>
      </c>
      <c r="I228" s="6" t="s">
        <v>2070</v>
      </c>
      <c r="J228" s="6" t="s">
        <v>1430</v>
      </c>
      <c r="K228" s="6">
        <v>7</v>
      </c>
      <c r="L228" s="6">
        <v>8</v>
      </c>
      <c r="M228" s="6">
        <v>-1</v>
      </c>
    </row>
    <row r="229" spans="1:13" hidden="1" x14ac:dyDescent="0.4">
      <c r="A229" s="6">
        <v>4</v>
      </c>
      <c r="B229" s="6" t="s">
        <v>1989</v>
      </c>
      <c r="C229" s="6" t="s">
        <v>125</v>
      </c>
      <c r="D229" s="6" t="s">
        <v>4282</v>
      </c>
      <c r="E229" s="6" t="s">
        <v>8815</v>
      </c>
      <c r="F229" s="6" t="s">
        <v>8816</v>
      </c>
      <c r="G229" s="7">
        <v>46050</v>
      </c>
      <c r="H229" s="6" t="s">
        <v>77</v>
      </c>
      <c r="I229" s="6" t="s">
        <v>1177</v>
      </c>
      <c r="J229" s="6" t="s">
        <v>1437</v>
      </c>
      <c r="K229" s="6">
        <v>2</v>
      </c>
      <c r="L229" s="6">
        <v>6</v>
      </c>
      <c r="M229" s="6">
        <v>-4</v>
      </c>
    </row>
    <row r="230" spans="1:13" hidden="1" x14ac:dyDescent="0.4">
      <c r="A230" s="6">
        <v>4</v>
      </c>
      <c r="B230" s="6" t="s">
        <v>1989</v>
      </c>
      <c r="C230" s="6" t="s">
        <v>125</v>
      </c>
      <c r="D230" s="6" t="s">
        <v>4282</v>
      </c>
      <c r="E230" s="6" t="s">
        <v>8815</v>
      </c>
      <c r="F230" s="6" t="s">
        <v>8816</v>
      </c>
      <c r="G230" s="7">
        <v>46050</v>
      </c>
      <c r="H230" s="6" t="s">
        <v>421</v>
      </c>
      <c r="I230" s="6" t="s">
        <v>2056</v>
      </c>
      <c r="J230" s="6" t="s">
        <v>1437</v>
      </c>
      <c r="K230" s="6">
        <v>4</v>
      </c>
      <c r="L230" s="6">
        <v>2</v>
      </c>
      <c r="M230" s="6">
        <v>2</v>
      </c>
    </row>
    <row r="231" spans="1:13" hidden="1" x14ac:dyDescent="0.4">
      <c r="A231" s="6">
        <v>4</v>
      </c>
      <c r="B231" s="6" t="s">
        <v>1989</v>
      </c>
      <c r="C231" s="6" t="s">
        <v>89</v>
      </c>
      <c r="D231" s="6" t="s">
        <v>41</v>
      </c>
      <c r="E231" s="6" t="s">
        <v>3818</v>
      </c>
      <c r="F231" s="6" t="s">
        <v>13770</v>
      </c>
      <c r="G231" s="7">
        <v>46050</v>
      </c>
      <c r="H231" s="6" t="s">
        <v>2913</v>
      </c>
      <c r="I231" s="6" t="s">
        <v>2912</v>
      </c>
      <c r="J231" s="6" t="s">
        <v>2956</v>
      </c>
      <c r="K231" s="6">
        <v>4</v>
      </c>
      <c r="L231" s="6">
        <v>17</v>
      </c>
      <c r="M231" s="6">
        <v>-13</v>
      </c>
    </row>
    <row r="232" spans="1:13" hidden="1" x14ac:dyDescent="0.4">
      <c r="A232" s="6">
        <v>4</v>
      </c>
      <c r="B232" s="6" t="s">
        <v>1989</v>
      </c>
      <c r="C232" s="6" t="s">
        <v>89</v>
      </c>
      <c r="D232" s="6" t="s">
        <v>41</v>
      </c>
      <c r="E232" s="6" t="s">
        <v>3818</v>
      </c>
      <c r="F232" s="6" t="s">
        <v>13770</v>
      </c>
      <c r="G232" s="7">
        <v>46050</v>
      </c>
      <c r="H232" s="6" t="s">
        <v>141</v>
      </c>
      <c r="I232" s="6" t="s">
        <v>446</v>
      </c>
      <c r="J232" s="6" t="s">
        <v>1463</v>
      </c>
      <c r="K232" s="6">
        <v>2</v>
      </c>
      <c r="L232" s="6">
        <v>4</v>
      </c>
      <c r="M232" s="6">
        <v>-2</v>
      </c>
    </row>
    <row r="233" spans="1:13" hidden="1" x14ac:dyDescent="0.4">
      <c r="A233" s="6">
        <v>4</v>
      </c>
      <c r="B233" s="6" t="s">
        <v>1989</v>
      </c>
      <c r="C233" s="6" t="s">
        <v>89</v>
      </c>
      <c r="D233" s="6" t="s">
        <v>41</v>
      </c>
      <c r="E233" s="6" t="s">
        <v>3818</v>
      </c>
      <c r="F233" s="6" t="s">
        <v>13770</v>
      </c>
      <c r="G233" s="7">
        <v>46050</v>
      </c>
      <c r="H233" s="6" t="s">
        <v>154</v>
      </c>
      <c r="I233" s="6" t="s">
        <v>453</v>
      </c>
      <c r="J233" s="6" t="s">
        <v>1430</v>
      </c>
      <c r="K233" s="6">
        <v>16</v>
      </c>
      <c r="L233" s="6">
        <v>19</v>
      </c>
      <c r="M233" s="6">
        <v>-3</v>
      </c>
    </row>
    <row r="234" spans="1:13" hidden="1" x14ac:dyDescent="0.4">
      <c r="A234" s="6">
        <v>4</v>
      </c>
      <c r="B234" s="6" t="s">
        <v>1989</v>
      </c>
      <c r="C234" s="6" t="s">
        <v>89</v>
      </c>
      <c r="D234" s="6" t="s">
        <v>41</v>
      </c>
      <c r="E234" s="6" t="s">
        <v>3818</v>
      </c>
      <c r="F234" s="6" t="s">
        <v>13770</v>
      </c>
      <c r="G234" s="7">
        <v>46050</v>
      </c>
      <c r="H234" s="6" t="s">
        <v>464</v>
      </c>
      <c r="I234" s="6" t="s">
        <v>465</v>
      </c>
      <c r="J234" s="6" t="s">
        <v>2956</v>
      </c>
      <c r="K234" s="6">
        <v>22</v>
      </c>
      <c r="L234" s="6">
        <v>2</v>
      </c>
      <c r="M234" s="6">
        <v>20</v>
      </c>
    </row>
    <row r="235" spans="1:13" hidden="1" x14ac:dyDescent="0.4">
      <c r="A235" s="6">
        <v>4</v>
      </c>
      <c r="B235" s="6" t="s">
        <v>1989</v>
      </c>
      <c r="C235" s="6" t="s">
        <v>125</v>
      </c>
      <c r="D235" s="6" t="s">
        <v>4282</v>
      </c>
      <c r="E235" s="6" t="s">
        <v>8815</v>
      </c>
      <c r="F235" s="6" t="s">
        <v>8816</v>
      </c>
      <c r="G235" s="7">
        <v>46050</v>
      </c>
      <c r="H235" s="6" t="s">
        <v>2037</v>
      </c>
      <c r="I235" s="6" t="s">
        <v>2036</v>
      </c>
      <c r="J235" s="6" t="s">
        <v>1437</v>
      </c>
      <c r="K235" s="6">
        <v>2</v>
      </c>
      <c r="L235" s="6">
        <v>6</v>
      </c>
      <c r="M235" s="6">
        <v>-4</v>
      </c>
    </row>
    <row r="236" spans="1:13" hidden="1" x14ac:dyDescent="0.4">
      <c r="A236" s="6">
        <v>4</v>
      </c>
      <c r="B236" s="6" t="s">
        <v>1989</v>
      </c>
      <c r="C236" s="6" t="s">
        <v>125</v>
      </c>
      <c r="D236" s="6" t="s">
        <v>4282</v>
      </c>
      <c r="E236" s="6" t="s">
        <v>8815</v>
      </c>
      <c r="F236" s="6" t="s">
        <v>8816</v>
      </c>
      <c r="G236" s="7">
        <v>46050</v>
      </c>
      <c r="H236" s="6" t="s">
        <v>141</v>
      </c>
      <c r="I236" s="6" t="s">
        <v>1165</v>
      </c>
      <c r="J236" s="6" t="s">
        <v>1437</v>
      </c>
      <c r="K236" s="6">
        <v>12</v>
      </c>
      <c r="L236" s="6">
        <v>3</v>
      </c>
      <c r="M236" s="6">
        <v>9</v>
      </c>
    </row>
    <row r="237" spans="1:13" hidden="1" x14ac:dyDescent="0.4">
      <c r="A237" s="6">
        <v>4</v>
      </c>
      <c r="B237" s="6" t="s">
        <v>1989</v>
      </c>
      <c r="C237" s="6" t="s">
        <v>125</v>
      </c>
      <c r="D237" s="6" t="s">
        <v>4282</v>
      </c>
      <c r="E237" s="6" t="s">
        <v>8815</v>
      </c>
      <c r="F237" s="6" t="s">
        <v>8816</v>
      </c>
      <c r="G237" s="7">
        <v>46050</v>
      </c>
      <c r="H237" s="6" t="s">
        <v>4518</v>
      </c>
      <c r="I237" s="6" t="s">
        <v>6116</v>
      </c>
      <c r="J237" s="6" t="s">
        <v>1437</v>
      </c>
      <c r="K237" s="6">
        <v>4</v>
      </c>
      <c r="L237" s="6">
        <v>0</v>
      </c>
      <c r="M237" s="6">
        <v>4</v>
      </c>
    </row>
    <row r="238" spans="1:13" hidden="1" x14ac:dyDescent="0.4">
      <c r="A238" s="6">
        <v>4</v>
      </c>
      <c r="B238" s="6" t="s">
        <v>1989</v>
      </c>
      <c r="C238" s="6" t="s">
        <v>89</v>
      </c>
      <c r="D238" s="6" t="s">
        <v>41</v>
      </c>
      <c r="E238" s="6" t="s">
        <v>3818</v>
      </c>
      <c r="F238" s="6" t="s">
        <v>13770</v>
      </c>
      <c r="G238" s="7">
        <v>46050</v>
      </c>
      <c r="H238" s="6" t="s">
        <v>241</v>
      </c>
      <c r="I238" s="6" t="s">
        <v>444</v>
      </c>
      <c r="J238" s="6" t="s">
        <v>2956</v>
      </c>
      <c r="K238" s="6">
        <v>16</v>
      </c>
      <c r="L238" s="6">
        <v>18</v>
      </c>
      <c r="M238" s="6">
        <v>-2</v>
      </c>
    </row>
    <row r="239" spans="1:13" hidden="1" x14ac:dyDescent="0.4">
      <c r="A239" s="6">
        <v>4</v>
      </c>
      <c r="B239" s="6" t="s">
        <v>1989</v>
      </c>
      <c r="C239" s="6" t="s">
        <v>89</v>
      </c>
      <c r="D239" s="6" t="s">
        <v>41</v>
      </c>
      <c r="E239" s="6" t="s">
        <v>3818</v>
      </c>
      <c r="F239" s="6" t="s">
        <v>13770</v>
      </c>
      <c r="G239" s="7">
        <v>46050</v>
      </c>
      <c r="H239" s="6" t="s">
        <v>466</v>
      </c>
      <c r="I239" s="6" t="s">
        <v>467</v>
      </c>
      <c r="J239" s="6" t="s">
        <v>1401</v>
      </c>
      <c r="K239" s="6">
        <v>16</v>
      </c>
      <c r="L239" s="6">
        <v>15</v>
      </c>
      <c r="M239" s="6">
        <v>1</v>
      </c>
    </row>
    <row r="240" spans="1:13" hidden="1" x14ac:dyDescent="0.4">
      <c r="A240" s="6">
        <v>4</v>
      </c>
      <c r="B240" s="6" t="s">
        <v>1989</v>
      </c>
      <c r="C240" s="6" t="s">
        <v>125</v>
      </c>
      <c r="D240" s="6" t="s">
        <v>4282</v>
      </c>
      <c r="E240" s="6" t="s">
        <v>8815</v>
      </c>
      <c r="F240" s="6" t="s">
        <v>8816</v>
      </c>
      <c r="G240" s="7">
        <v>46050</v>
      </c>
      <c r="H240" s="6" t="s">
        <v>86</v>
      </c>
      <c r="I240" s="6" t="s">
        <v>4300</v>
      </c>
      <c r="J240" s="6" t="s">
        <v>1430</v>
      </c>
      <c r="K240" s="6">
        <v>6</v>
      </c>
      <c r="L240" s="6">
        <v>4</v>
      </c>
      <c r="M240" s="6">
        <v>2</v>
      </c>
    </row>
    <row r="241" spans="1:13" hidden="1" x14ac:dyDescent="0.4">
      <c r="A241" s="6">
        <v>4</v>
      </c>
      <c r="B241" s="6" t="s">
        <v>1989</v>
      </c>
      <c r="C241" s="6" t="s">
        <v>89</v>
      </c>
      <c r="D241" s="6" t="s">
        <v>41</v>
      </c>
      <c r="E241" s="6" t="s">
        <v>3818</v>
      </c>
      <c r="F241" s="6" t="s">
        <v>13770</v>
      </c>
      <c r="G241" s="7">
        <v>46050</v>
      </c>
      <c r="H241" s="6" t="s">
        <v>80</v>
      </c>
      <c r="I241" s="6" t="s">
        <v>461</v>
      </c>
      <c r="J241" s="6" t="s">
        <v>1463</v>
      </c>
      <c r="K241" s="6">
        <v>2</v>
      </c>
      <c r="L241" s="6">
        <v>12</v>
      </c>
      <c r="M241" s="6">
        <v>-10</v>
      </c>
    </row>
    <row r="242" spans="1:13" hidden="1" x14ac:dyDescent="0.4">
      <c r="A242" s="6">
        <v>4</v>
      </c>
      <c r="B242" s="6" t="s">
        <v>1989</v>
      </c>
      <c r="C242" s="6" t="s">
        <v>125</v>
      </c>
      <c r="D242" s="6" t="s">
        <v>4282</v>
      </c>
      <c r="E242" s="6" t="s">
        <v>8815</v>
      </c>
      <c r="F242" s="6" t="s">
        <v>8816</v>
      </c>
      <c r="G242" s="7">
        <v>46050</v>
      </c>
      <c r="H242" s="6" t="s">
        <v>69</v>
      </c>
      <c r="I242" s="6" t="s">
        <v>1192</v>
      </c>
      <c r="J242" s="6" t="s">
        <v>1437</v>
      </c>
      <c r="K242" s="6">
        <v>6</v>
      </c>
      <c r="L242" s="6">
        <v>3</v>
      </c>
      <c r="M242" s="6">
        <v>3</v>
      </c>
    </row>
    <row r="243" spans="1:13" hidden="1" x14ac:dyDescent="0.4">
      <c r="A243" s="6">
        <v>4</v>
      </c>
      <c r="B243" s="6" t="s">
        <v>1989</v>
      </c>
      <c r="C243" s="6" t="s">
        <v>89</v>
      </c>
      <c r="D243" s="6" t="s">
        <v>41</v>
      </c>
      <c r="E243" s="6" t="s">
        <v>3818</v>
      </c>
      <c r="F243" s="6" t="s">
        <v>13770</v>
      </c>
      <c r="G243" s="7">
        <v>46050</v>
      </c>
      <c r="H243" s="6" t="s">
        <v>3880</v>
      </c>
      <c r="I243" s="6" t="s">
        <v>751</v>
      </c>
      <c r="J243" s="6" t="s">
        <v>2956</v>
      </c>
      <c r="K243" s="6">
        <v>2</v>
      </c>
      <c r="L243" s="6">
        <v>2</v>
      </c>
      <c r="M243" s="6">
        <v>0</v>
      </c>
    </row>
    <row r="244" spans="1:13" hidden="1" x14ac:dyDescent="0.4">
      <c r="A244" s="6">
        <v>4</v>
      </c>
      <c r="B244" s="6" t="s">
        <v>1989</v>
      </c>
      <c r="C244" s="6" t="s">
        <v>125</v>
      </c>
      <c r="D244" s="6" t="s">
        <v>4282</v>
      </c>
      <c r="E244" s="6" t="s">
        <v>8815</v>
      </c>
      <c r="F244" s="6" t="s">
        <v>8816</v>
      </c>
      <c r="G244" s="7">
        <v>46050</v>
      </c>
      <c r="H244" s="6" t="s">
        <v>4160</v>
      </c>
      <c r="I244" s="6" t="s">
        <v>4161</v>
      </c>
      <c r="J244" s="6" t="s">
        <v>7209</v>
      </c>
      <c r="K244" s="6">
        <v>2</v>
      </c>
      <c r="L244" s="6">
        <v>2</v>
      </c>
      <c r="M244" s="6">
        <v>0</v>
      </c>
    </row>
    <row r="245" spans="1:13" hidden="1" x14ac:dyDescent="0.4">
      <c r="A245" s="6">
        <v>4</v>
      </c>
      <c r="B245" s="6" t="s">
        <v>1989</v>
      </c>
      <c r="C245" s="6" t="s">
        <v>89</v>
      </c>
      <c r="D245" s="6" t="s">
        <v>41</v>
      </c>
      <c r="E245" s="6" t="s">
        <v>3818</v>
      </c>
      <c r="F245" s="6" t="s">
        <v>13770</v>
      </c>
      <c r="G245" s="7">
        <v>46050</v>
      </c>
      <c r="H245" s="6" t="s">
        <v>2940</v>
      </c>
      <c r="I245" s="6" t="s">
        <v>2941</v>
      </c>
      <c r="J245" s="6" t="s">
        <v>1401</v>
      </c>
      <c r="K245" s="6">
        <v>11</v>
      </c>
      <c r="L245" s="6">
        <v>15</v>
      </c>
      <c r="M245" s="6">
        <v>-4</v>
      </c>
    </row>
    <row r="246" spans="1:13" hidden="1" x14ac:dyDescent="0.4">
      <c r="A246" s="6">
        <v>4</v>
      </c>
      <c r="B246" s="6" t="s">
        <v>1989</v>
      </c>
      <c r="C246" s="6" t="s">
        <v>89</v>
      </c>
      <c r="D246" s="6" t="s">
        <v>41</v>
      </c>
      <c r="E246" s="6" t="s">
        <v>3818</v>
      </c>
      <c r="F246" s="6" t="s">
        <v>13770</v>
      </c>
      <c r="G246" s="7">
        <v>46050</v>
      </c>
      <c r="H246" s="6" t="s">
        <v>108</v>
      </c>
      <c r="I246" s="6" t="s">
        <v>486</v>
      </c>
      <c r="J246" s="6" t="s">
        <v>1463</v>
      </c>
      <c r="K246" s="6">
        <v>1</v>
      </c>
      <c r="L246" s="6">
        <v>29</v>
      </c>
      <c r="M246" s="6">
        <v>-28</v>
      </c>
    </row>
    <row r="247" spans="1:13" hidden="1" x14ac:dyDescent="0.4">
      <c r="A247" s="6">
        <v>4</v>
      </c>
      <c r="B247" s="6" t="s">
        <v>1989</v>
      </c>
      <c r="C247" s="6" t="s">
        <v>125</v>
      </c>
      <c r="D247" s="6" t="s">
        <v>4282</v>
      </c>
      <c r="E247" s="6" t="s">
        <v>8815</v>
      </c>
      <c r="F247" s="6" t="s">
        <v>8816</v>
      </c>
      <c r="G247" s="7">
        <v>46050</v>
      </c>
      <c r="H247" s="6" t="s">
        <v>2781</v>
      </c>
      <c r="I247" s="6" t="s">
        <v>1217</v>
      </c>
      <c r="J247" s="6" t="s">
        <v>1437</v>
      </c>
      <c r="K247" s="6">
        <v>1</v>
      </c>
      <c r="L247" s="6">
        <v>4</v>
      </c>
      <c r="M247" s="6">
        <v>-3</v>
      </c>
    </row>
    <row r="248" spans="1:13" hidden="1" x14ac:dyDescent="0.4">
      <c r="A248" s="6">
        <v>4</v>
      </c>
      <c r="B248" s="6" t="s">
        <v>1989</v>
      </c>
      <c r="C248" s="6" t="s">
        <v>89</v>
      </c>
      <c r="D248" s="6" t="s">
        <v>41</v>
      </c>
      <c r="E248" s="6" t="s">
        <v>3818</v>
      </c>
      <c r="F248" s="6" t="s">
        <v>13770</v>
      </c>
      <c r="G248" s="7">
        <v>46050</v>
      </c>
      <c r="H248" s="6" t="s">
        <v>132</v>
      </c>
      <c r="I248" s="6" t="s">
        <v>3934</v>
      </c>
      <c r="J248" s="6" t="s">
        <v>1401</v>
      </c>
      <c r="K248" s="6">
        <v>2</v>
      </c>
      <c r="L248" s="6">
        <v>7</v>
      </c>
      <c r="M248" s="6">
        <v>-5</v>
      </c>
    </row>
    <row r="249" spans="1:13" hidden="1" x14ac:dyDescent="0.4">
      <c r="A249" s="6">
        <v>4</v>
      </c>
      <c r="B249" s="6" t="s">
        <v>1989</v>
      </c>
      <c r="C249" s="6" t="s">
        <v>89</v>
      </c>
      <c r="D249" s="6" t="s">
        <v>72</v>
      </c>
      <c r="E249" s="6" t="s">
        <v>8764</v>
      </c>
      <c r="F249" s="6" t="s">
        <v>8765</v>
      </c>
      <c r="G249" s="7">
        <v>46050</v>
      </c>
      <c r="H249" s="6" t="s">
        <v>80</v>
      </c>
      <c r="I249" s="6" t="s">
        <v>461</v>
      </c>
      <c r="J249" s="6" t="s">
        <v>1463</v>
      </c>
      <c r="K249" s="6">
        <v>8</v>
      </c>
      <c r="L249" s="6">
        <v>1</v>
      </c>
      <c r="M249" s="6">
        <v>7</v>
      </c>
    </row>
    <row r="250" spans="1:13" hidden="1" x14ac:dyDescent="0.4">
      <c r="A250" s="6">
        <v>4</v>
      </c>
      <c r="B250" s="6" t="s">
        <v>1989</v>
      </c>
      <c r="C250" s="6" t="s">
        <v>125</v>
      </c>
      <c r="D250" s="6" t="s">
        <v>4282</v>
      </c>
      <c r="E250" s="6" t="s">
        <v>8815</v>
      </c>
      <c r="F250" s="6" t="s">
        <v>8816</v>
      </c>
      <c r="G250" s="7">
        <v>46050</v>
      </c>
      <c r="H250" s="6" t="s">
        <v>278</v>
      </c>
      <c r="I250" s="6" t="s">
        <v>1199</v>
      </c>
      <c r="J250" s="6" t="s">
        <v>1437</v>
      </c>
      <c r="K250" s="6">
        <v>8</v>
      </c>
      <c r="L250" s="6">
        <v>6</v>
      </c>
      <c r="M250" s="6">
        <v>2</v>
      </c>
    </row>
    <row r="251" spans="1:13" hidden="1" x14ac:dyDescent="0.4">
      <c r="A251" s="6">
        <v>4</v>
      </c>
      <c r="B251" s="6" t="s">
        <v>1989</v>
      </c>
      <c r="C251" s="6" t="s">
        <v>89</v>
      </c>
      <c r="D251" s="6" t="s">
        <v>72</v>
      </c>
      <c r="E251" s="6" t="s">
        <v>8764</v>
      </c>
      <c r="F251" s="6" t="s">
        <v>8765</v>
      </c>
      <c r="G251" s="7">
        <v>46050</v>
      </c>
      <c r="H251" s="6" t="s">
        <v>75</v>
      </c>
      <c r="I251" s="6" t="s">
        <v>552</v>
      </c>
      <c r="J251" s="6" t="s">
        <v>1463</v>
      </c>
      <c r="K251" s="6">
        <v>42</v>
      </c>
      <c r="L251" s="6">
        <v>15</v>
      </c>
      <c r="M251" s="6">
        <v>27</v>
      </c>
    </row>
    <row r="252" spans="1:13" hidden="1" x14ac:dyDescent="0.4">
      <c r="A252" s="6">
        <v>4</v>
      </c>
      <c r="B252" s="6" t="s">
        <v>1989</v>
      </c>
      <c r="C252" s="6" t="s">
        <v>125</v>
      </c>
      <c r="D252" s="6" t="s">
        <v>4282</v>
      </c>
      <c r="E252" s="6" t="s">
        <v>8815</v>
      </c>
      <c r="F252" s="6" t="s">
        <v>8816</v>
      </c>
      <c r="G252" s="7">
        <v>46050</v>
      </c>
      <c r="H252" s="6" t="s">
        <v>154</v>
      </c>
      <c r="I252" s="6" t="s">
        <v>2537</v>
      </c>
      <c r="J252" s="6" t="s">
        <v>1430</v>
      </c>
      <c r="K252" s="6">
        <v>3</v>
      </c>
      <c r="L252" s="6">
        <v>7</v>
      </c>
      <c r="M252" s="6">
        <v>-4</v>
      </c>
    </row>
    <row r="253" spans="1:13" hidden="1" x14ac:dyDescent="0.4">
      <c r="A253" s="6">
        <v>4</v>
      </c>
      <c r="B253" s="6" t="s">
        <v>1989</v>
      </c>
      <c r="C253" s="6" t="s">
        <v>89</v>
      </c>
      <c r="D253" s="6" t="s">
        <v>72</v>
      </c>
      <c r="E253" s="6" t="s">
        <v>8764</v>
      </c>
      <c r="F253" s="6" t="s">
        <v>8765</v>
      </c>
      <c r="G253" s="7">
        <v>46050</v>
      </c>
      <c r="H253" s="6" t="s">
        <v>83</v>
      </c>
      <c r="I253" s="6" t="s">
        <v>517</v>
      </c>
      <c r="J253" s="6" t="s">
        <v>1463</v>
      </c>
      <c r="K253" s="6">
        <v>4</v>
      </c>
      <c r="L253" s="6">
        <v>3</v>
      </c>
      <c r="M253" s="6">
        <v>1</v>
      </c>
    </row>
    <row r="254" spans="1:13" hidden="1" x14ac:dyDescent="0.4">
      <c r="A254" s="6">
        <v>4</v>
      </c>
      <c r="B254" s="6" t="s">
        <v>1989</v>
      </c>
      <c r="C254" s="6" t="s">
        <v>89</v>
      </c>
      <c r="D254" s="6" t="s">
        <v>72</v>
      </c>
      <c r="E254" s="6" t="s">
        <v>8764</v>
      </c>
      <c r="F254" s="6" t="s">
        <v>8765</v>
      </c>
      <c r="G254" s="7">
        <v>46050</v>
      </c>
      <c r="H254" s="6" t="s">
        <v>2710</v>
      </c>
      <c r="I254" s="6" t="s">
        <v>2711</v>
      </c>
      <c r="J254" s="6" t="s">
        <v>3922</v>
      </c>
      <c r="K254" s="6">
        <v>1</v>
      </c>
      <c r="L254" s="6">
        <v>0</v>
      </c>
      <c r="M254" s="6">
        <v>1</v>
      </c>
    </row>
    <row r="255" spans="1:13" hidden="1" x14ac:dyDescent="0.4">
      <c r="A255" s="6">
        <v>4</v>
      </c>
      <c r="B255" s="6" t="s">
        <v>1989</v>
      </c>
      <c r="C255" s="6" t="s">
        <v>125</v>
      </c>
      <c r="D255" s="6" t="s">
        <v>4282</v>
      </c>
      <c r="E255" s="6" t="s">
        <v>8815</v>
      </c>
      <c r="F255" s="6" t="s">
        <v>8816</v>
      </c>
      <c r="G255" s="7">
        <v>46050</v>
      </c>
      <c r="H255" s="6" t="s">
        <v>169</v>
      </c>
      <c r="I255" s="6" t="s">
        <v>1234</v>
      </c>
      <c r="J255" s="6" t="s">
        <v>1430</v>
      </c>
      <c r="K255" s="6">
        <v>6</v>
      </c>
      <c r="L255" s="6">
        <v>1</v>
      </c>
      <c r="M255" s="6">
        <v>5</v>
      </c>
    </row>
    <row r="256" spans="1:13" hidden="1" x14ac:dyDescent="0.4">
      <c r="A256" s="6">
        <v>4</v>
      </c>
      <c r="B256" s="6" t="s">
        <v>1989</v>
      </c>
      <c r="C256" s="6" t="s">
        <v>125</v>
      </c>
      <c r="D256" s="6" t="s">
        <v>4282</v>
      </c>
      <c r="E256" s="6" t="s">
        <v>8815</v>
      </c>
      <c r="F256" s="6" t="s">
        <v>8816</v>
      </c>
      <c r="G256" s="7">
        <v>46050</v>
      </c>
      <c r="H256" s="6" t="s">
        <v>101</v>
      </c>
      <c r="I256" s="6" t="s">
        <v>3102</v>
      </c>
      <c r="J256" s="6" t="s">
        <v>4225</v>
      </c>
      <c r="K256" s="6">
        <v>2</v>
      </c>
      <c r="L256" s="6">
        <v>3</v>
      </c>
      <c r="M256" s="6">
        <v>-1</v>
      </c>
    </row>
    <row r="257" spans="1:13" hidden="1" x14ac:dyDescent="0.4">
      <c r="A257" s="6">
        <v>4</v>
      </c>
      <c r="B257" s="6" t="s">
        <v>1989</v>
      </c>
      <c r="C257" s="6" t="s">
        <v>89</v>
      </c>
      <c r="D257" s="6" t="s">
        <v>41</v>
      </c>
      <c r="E257" s="6" t="s">
        <v>3818</v>
      </c>
      <c r="F257" s="6" t="s">
        <v>13770</v>
      </c>
      <c r="G257" s="7">
        <v>46050</v>
      </c>
      <c r="H257" s="6" t="s">
        <v>42</v>
      </c>
      <c r="I257" s="6" t="s">
        <v>440</v>
      </c>
      <c r="J257" s="6" t="s">
        <v>1463</v>
      </c>
      <c r="K257" s="6">
        <v>10</v>
      </c>
      <c r="L257" s="6">
        <v>12</v>
      </c>
      <c r="M257" s="6">
        <v>-2</v>
      </c>
    </row>
    <row r="258" spans="1:13" hidden="1" x14ac:dyDescent="0.4">
      <c r="A258" s="6">
        <v>4</v>
      </c>
      <c r="B258" s="6" t="s">
        <v>1989</v>
      </c>
      <c r="C258" s="6" t="s">
        <v>125</v>
      </c>
      <c r="D258" s="6" t="s">
        <v>4282</v>
      </c>
      <c r="E258" s="6" t="s">
        <v>8815</v>
      </c>
      <c r="F258" s="6" t="s">
        <v>8816</v>
      </c>
      <c r="G258" s="7">
        <v>46050</v>
      </c>
      <c r="H258" s="6" t="s">
        <v>4449</v>
      </c>
      <c r="I258" s="6" t="s">
        <v>1157</v>
      </c>
      <c r="J258" s="6" t="s">
        <v>1437</v>
      </c>
      <c r="K258" s="6">
        <v>18</v>
      </c>
      <c r="L258" s="6">
        <v>18</v>
      </c>
      <c r="M258" s="6">
        <v>0</v>
      </c>
    </row>
    <row r="259" spans="1:13" hidden="1" x14ac:dyDescent="0.4">
      <c r="A259" s="6">
        <v>4</v>
      </c>
      <c r="B259" s="6" t="s">
        <v>1989</v>
      </c>
      <c r="C259" s="6" t="s">
        <v>89</v>
      </c>
      <c r="D259" s="6" t="s">
        <v>41</v>
      </c>
      <c r="E259" s="6" t="s">
        <v>3818</v>
      </c>
      <c r="F259" s="6" t="s">
        <v>13770</v>
      </c>
      <c r="G259" s="7">
        <v>46050</v>
      </c>
      <c r="H259" s="6" t="s">
        <v>429</v>
      </c>
      <c r="I259" s="6" t="s">
        <v>430</v>
      </c>
      <c r="J259" s="6" t="s">
        <v>2956</v>
      </c>
      <c r="K259" s="6">
        <v>2</v>
      </c>
      <c r="L259" s="6">
        <v>10</v>
      </c>
      <c r="M259" s="6">
        <v>-8</v>
      </c>
    </row>
    <row r="260" spans="1:13" hidden="1" x14ac:dyDescent="0.4">
      <c r="A260" s="6">
        <v>4</v>
      </c>
      <c r="B260" s="6" t="s">
        <v>1989</v>
      </c>
      <c r="C260" s="6" t="s">
        <v>89</v>
      </c>
      <c r="D260" s="6" t="s">
        <v>41</v>
      </c>
      <c r="E260" s="6" t="s">
        <v>3818</v>
      </c>
      <c r="F260" s="6" t="s">
        <v>13770</v>
      </c>
      <c r="G260" s="7">
        <v>46050</v>
      </c>
      <c r="H260" s="6" t="s">
        <v>2954</v>
      </c>
      <c r="I260" s="6" t="s">
        <v>2953</v>
      </c>
      <c r="J260" s="6" t="s">
        <v>1401</v>
      </c>
      <c r="K260" s="6">
        <v>4</v>
      </c>
      <c r="L260" s="6">
        <v>3</v>
      </c>
      <c r="M260" s="6">
        <v>1</v>
      </c>
    </row>
    <row r="261" spans="1:13" hidden="1" x14ac:dyDescent="0.4">
      <c r="A261" s="6">
        <v>4</v>
      </c>
      <c r="B261" s="6" t="s">
        <v>1989</v>
      </c>
      <c r="C261" s="6" t="s">
        <v>125</v>
      </c>
      <c r="D261" s="6" t="s">
        <v>4282</v>
      </c>
      <c r="E261" s="6" t="s">
        <v>8815</v>
      </c>
      <c r="F261" s="6" t="s">
        <v>8816</v>
      </c>
      <c r="G261" s="7">
        <v>46050</v>
      </c>
      <c r="H261" s="6" t="s">
        <v>3629</v>
      </c>
      <c r="I261" s="6" t="s">
        <v>1169</v>
      </c>
      <c r="J261" s="6" t="s">
        <v>1437</v>
      </c>
      <c r="K261" s="6">
        <v>21</v>
      </c>
      <c r="L261" s="6">
        <v>1</v>
      </c>
      <c r="M261" s="6">
        <v>20</v>
      </c>
    </row>
    <row r="262" spans="1:13" hidden="1" x14ac:dyDescent="0.4">
      <c r="A262" s="6">
        <v>4</v>
      </c>
      <c r="B262" s="6" t="s">
        <v>1989</v>
      </c>
      <c r="C262" s="6" t="s">
        <v>89</v>
      </c>
      <c r="D262" s="6" t="s">
        <v>41</v>
      </c>
      <c r="E262" s="6" t="s">
        <v>3818</v>
      </c>
      <c r="F262" s="6" t="s">
        <v>13770</v>
      </c>
      <c r="G262" s="7">
        <v>46050</v>
      </c>
      <c r="H262" s="6" t="s">
        <v>2571</v>
      </c>
      <c r="I262" s="6" t="s">
        <v>2570</v>
      </c>
      <c r="J262" s="6" t="s">
        <v>1463</v>
      </c>
      <c r="K262" s="6">
        <v>26</v>
      </c>
      <c r="L262" s="6">
        <v>1</v>
      </c>
      <c r="M262" s="6">
        <v>25</v>
      </c>
    </row>
    <row r="263" spans="1:13" hidden="1" x14ac:dyDescent="0.4">
      <c r="A263" s="6">
        <v>4</v>
      </c>
      <c r="B263" s="6" t="s">
        <v>1989</v>
      </c>
      <c r="C263" s="6" t="s">
        <v>125</v>
      </c>
      <c r="D263" s="6" t="s">
        <v>4282</v>
      </c>
      <c r="E263" s="6" t="s">
        <v>8815</v>
      </c>
      <c r="F263" s="6" t="s">
        <v>8816</v>
      </c>
      <c r="G263" s="7">
        <v>46050</v>
      </c>
      <c r="H263" s="6" t="s">
        <v>1790</v>
      </c>
      <c r="I263" s="6" t="s">
        <v>4368</v>
      </c>
      <c r="J263" s="6" t="s">
        <v>1437</v>
      </c>
      <c r="K263" s="6">
        <v>1</v>
      </c>
      <c r="L263" s="6">
        <v>1</v>
      </c>
      <c r="M263" s="6">
        <v>0</v>
      </c>
    </row>
    <row r="264" spans="1:13" hidden="1" x14ac:dyDescent="0.4">
      <c r="A264" s="6">
        <v>4</v>
      </c>
      <c r="B264" s="6" t="s">
        <v>1989</v>
      </c>
      <c r="C264" s="6" t="s">
        <v>89</v>
      </c>
      <c r="D264" s="6" t="s">
        <v>41</v>
      </c>
      <c r="E264" s="6" t="s">
        <v>3818</v>
      </c>
      <c r="F264" s="6" t="s">
        <v>13770</v>
      </c>
      <c r="G264" s="7">
        <v>46050</v>
      </c>
      <c r="H264" s="6" t="s">
        <v>1916</v>
      </c>
      <c r="I264" s="6" t="s">
        <v>2059</v>
      </c>
      <c r="J264" s="6" t="s">
        <v>1463</v>
      </c>
      <c r="K264" s="6">
        <v>1</v>
      </c>
      <c r="L264" s="6">
        <v>1</v>
      </c>
      <c r="M264" s="6">
        <v>0</v>
      </c>
    </row>
    <row r="265" spans="1:13" hidden="1" x14ac:dyDescent="0.4">
      <c r="A265" s="6">
        <v>4</v>
      </c>
      <c r="B265" s="6" t="s">
        <v>1989</v>
      </c>
      <c r="C265" s="6" t="s">
        <v>125</v>
      </c>
      <c r="D265" s="6" t="s">
        <v>4282</v>
      </c>
      <c r="E265" s="6" t="s">
        <v>8815</v>
      </c>
      <c r="F265" s="6" t="s">
        <v>8816</v>
      </c>
      <c r="G265" s="7">
        <v>46050</v>
      </c>
      <c r="H265" s="6" t="s">
        <v>42</v>
      </c>
      <c r="I265" s="6" t="s">
        <v>1188</v>
      </c>
      <c r="J265" s="6" t="s">
        <v>1437</v>
      </c>
      <c r="K265" s="6">
        <v>8</v>
      </c>
      <c r="L265" s="6">
        <v>4</v>
      </c>
      <c r="M265" s="6">
        <v>4</v>
      </c>
    </row>
    <row r="266" spans="1:13" hidden="1" x14ac:dyDescent="0.4">
      <c r="A266" s="6">
        <v>4</v>
      </c>
      <c r="B266" s="6" t="s">
        <v>1989</v>
      </c>
      <c r="C266" s="6" t="s">
        <v>89</v>
      </c>
      <c r="D266" s="6" t="s">
        <v>41</v>
      </c>
      <c r="E266" s="6" t="s">
        <v>3818</v>
      </c>
      <c r="F266" s="6" t="s">
        <v>13770</v>
      </c>
      <c r="G266" s="7">
        <v>46050</v>
      </c>
      <c r="H266" s="6" t="s">
        <v>2579</v>
      </c>
      <c r="I266" s="6" t="s">
        <v>431</v>
      </c>
      <c r="J266" s="6" t="s">
        <v>1463</v>
      </c>
      <c r="K266" s="6">
        <v>22</v>
      </c>
      <c r="L266" s="6">
        <v>9</v>
      </c>
      <c r="M266" s="6">
        <v>13</v>
      </c>
    </row>
    <row r="267" spans="1:13" hidden="1" x14ac:dyDescent="0.4">
      <c r="A267" s="6">
        <v>4</v>
      </c>
      <c r="B267" s="6" t="s">
        <v>1989</v>
      </c>
      <c r="C267" s="6" t="s">
        <v>125</v>
      </c>
      <c r="D267" s="6" t="s">
        <v>4282</v>
      </c>
      <c r="E267" s="6" t="s">
        <v>8815</v>
      </c>
      <c r="F267" s="6" t="s">
        <v>8816</v>
      </c>
      <c r="G267" s="7">
        <v>46050</v>
      </c>
      <c r="H267" s="6" t="s">
        <v>240</v>
      </c>
      <c r="I267" s="6" t="s">
        <v>1214</v>
      </c>
      <c r="J267" s="6" t="s">
        <v>1437</v>
      </c>
      <c r="K267" s="6">
        <v>4</v>
      </c>
      <c r="L267" s="6">
        <v>4</v>
      </c>
      <c r="M267" s="6">
        <v>0</v>
      </c>
    </row>
    <row r="268" spans="1:13" hidden="1" x14ac:dyDescent="0.4">
      <c r="A268" s="6">
        <v>4</v>
      </c>
      <c r="B268" s="6" t="s">
        <v>1989</v>
      </c>
      <c r="C268" s="6" t="s">
        <v>89</v>
      </c>
      <c r="D268" s="6" t="s">
        <v>72</v>
      </c>
      <c r="E268" s="6" t="s">
        <v>8764</v>
      </c>
      <c r="F268" s="6" t="s">
        <v>8765</v>
      </c>
      <c r="G268" s="7">
        <v>46050</v>
      </c>
      <c r="H268" s="6" t="s">
        <v>2579</v>
      </c>
      <c r="I268" s="6" t="s">
        <v>431</v>
      </c>
      <c r="J268" s="6" t="s">
        <v>1463</v>
      </c>
      <c r="K268" s="6">
        <v>20</v>
      </c>
      <c r="L268" s="6">
        <v>7</v>
      </c>
      <c r="M268" s="6">
        <v>13</v>
      </c>
    </row>
    <row r="269" spans="1:13" hidden="1" x14ac:dyDescent="0.4">
      <c r="A269" s="6">
        <v>4</v>
      </c>
      <c r="B269" s="6" t="s">
        <v>1989</v>
      </c>
      <c r="C269" s="6" t="s">
        <v>89</v>
      </c>
      <c r="D269" s="6" t="s">
        <v>41</v>
      </c>
      <c r="E269" s="6" t="s">
        <v>3818</v>
      </c>
      <c r="F269" s="6" t="s">
        <v>13770</v>
      </c>
      <c r="G269" s="7">
        <v>46050</v>
      </c>
      <c r="H269" s="6" t="s">
        <v>2919</v>
      </c>
      <c r="I269" s="6" t="s">
        <v>427</v>
      </c>
      <c r="J269" s="6" t="s">
        <v>2956</v>
      </c>
      <c r="K269" s="6">
        <v>9</v>
      </c>
      <c r="L269" s="6">
        <v>5</v>
      </c>
      <c r="M269" s="6">
        <v>4</v>
      </c>
    </row>
    <row r="270" spans="1:13" hidden="1" x14ac:dyDescent="0.4">
      <c r="A270" s="6">
        <v>4</v>
      </c>
      <c r="B270" s="6" t="s">
        <v>1989</v>
      </c>
      <c r="C270" s="6" t="s">
        <v>89</v>
      </c>
      <c r="D270" s="6" t="s">
        <v>72</v>
      </c>
      <c r="E270" s="6" t="s">
        <v>8764</v>
      </c>
      <c r="F270" s="6" t="s">
        <v>8765</v>
      </c>
      <c r="G270" s="7">
        <v>46050</v>
      </c>
      <c r="H270" s="6" t="s">
        <v>13640</v>
      </c>
      <c r="I270" s="6" t="s">
        <v>13639</v>
      </c>
      <c r="J270" s="6" t="s">
        <v>1463</v>
      </c>
      <c r="K270" s="6">
        <v>10</v>
      </c>
    </row>
    <row r="271" spans="1:13" hidden="1" x14ac:dyDescent="0.4">
      <c r="A271" s="6">
        <v>4</v>
      </c>
      <c r="B271" s="6" t="s">
        <v>1989</v>
      </c>
      <c r="C271" s="6" t="s">
        <v>125</v>
      </c>
      <c r="D271" s="6" t="s">
        <v>4282</v>
      </c>
      <c r="E271" s="6" t="s">
        <v>8815</v>
      </c>
      <c r="F271" s="6" t="s">
        <v>8816</v>
      </c>
      <c r="G271" s="7">
        <v>46050</v>
      </c>
      <c r="H271" s="6" t="s">
        <v>2579</v>
      </c>
      <c r="I271" s="6" t="s">
        <v>1186</v>
      </c>
      <c r="J271" s="6" t="s">
        <v>1437</v>
      </c>
      <c r="K271" s="6">
        <v>6</v>
      </c>
      <c r="L271" s="6">
        <v>6</v>
      </c>
      <c r="M271" s="6">
        <v>0</v>
      </c>
    </row>
    <row r="272" spans="1:13" hidden="1" x14ac:dyDescent="0.4">
      <c r="A272" s="6">
        <v>4</v>
      </c>
      <c r="B272" s="6" t="s">
        <v>1989</v>
      </c>
      <c r="C272" s="6" t="s">
        <v>125</v>
      </c>
      <c r="D272" s="6" t="s">
        <v>4282</v>
      </c>
      <c r="E272" s="6" t="s">
        <v>8815</v>
      </c>
      <c r="F272" s="6" t="s">
        <v>8816</v>
      </c>
      <c r="G272" s="7">
        <v>46050</v>
      </c>
      <c r="H272" s="6" t="s">
        <v>2909</v>
      </c>
      <c r="I272" s="6" t="s">
        <v>3012</v>
      </c>
      <c r="J272" s="6" t="s">
        <v>1437</v>
      </c>
      <c r="K272" s="6">
        <v>2</v>
      </c>
      <c r="L272" s="6">
        <v>5</v>
      </c>
      <c r="M272" s="6">
        <v>-3</v>
      </c>
    </row>
    <row r="273" spans="1:13" hidden="1" x14ac:dyDescent="0.4">
      <c r="A273" s="6">
        <v>4</v>
      </c>
      <c r="B273" s="6" t="s">
        <v>1989</v>
      </c>
      <c r="C273" s="6" t="s">
        <v>89</v>
      </c>
      <c r="D273" s="6" t="s">
        <v>41</v>
      </c>
      <c r="E273" s="6" t="s">
        <v>3818</v>
      </c>
      <c r="F273" s="6" t="s">
        <v>13770</v>
      </c>
      <c r="G273" s="7">
        <v>46050</v>
      </c>
      <c r="H273" s="6" t="s">
        <v>2922</v>
      </c>
      <c r="I273" s="6" t="s">
        <v>2921</v>
      </c>
      <c r="J273" s="6" t="s">
        <v>1463</v>
      </c>
      <c r="K273" s="6">
        <v>2</v>
      </c>
      <c r="L273" s="6">
        <v>3</v>
      </c>
      <c r="M273" s="6">
        <v>-1</v>
      </c>
    </row>
    <row r="274" spans="1:13" hidden="1" x14ac:dyDescent="0.4">
      <c r="A274" s="6">
        <v>4</v>
      </c>
      <c r="B274" s="6" t="s">
        <v>1989</v>
      </c>
      <c r="C274" s="6" t="s">
        <v>89</v>
      </c>
      <c r="D274" s="6" t="s">
        <v>41</v>
      </c>
      <c r="E274" s="6" t="s">
        <v>3818</v>
      </c>
      <c r="F274" s="6" t="s">
        <v>13770</v>
      </c>
      <c r="G274" s="7">
        <v>46050</v>
      </c>
      <c r="H274" s="6" t="s">
        <v>2920</v>
      </c>
      <c r="I274" s="6" t="s">
        <v>2880</v>
      </c>
      <c r="J274" s="6" t="s">
        <v>2956</v>
      </c>
      <c r="K274" s="6">
        <v>2</v>
      </c>
      <c r="L274" s="6">
        <v>1</v>
      </c>
      <c r="M274" s="6">
        <v>1</v>
      </c>
    </row>
    <row r="275" spans="1:13" hidden="1" x14ac:dyDescent="0.4">
      <c r="A275" s="6">
        <v>4</v>
      </c>
      <c r="B275" s="6" t="s">
        <v>1989</v>
      </c>
      <c r="C275" s="6" t="s">
        <v>89</v>
      </c>
      <c r="D275" s="6" t="s">
        <v>41</v>
      </c>
      <c r="E275" s="6" t="s">
        <v>3818</v>
      </c>
      <c r="F275" s="6" t="s">
        <v>13770</v>
      </c>
      <c r="G275" s="7">
        <v>46050</v>
      </c>
      <c r="H275" s="6" t="s">
        <v>523</v>
      </c>
      <c r="I275" s="6" t="s">
        <v>524</v>
      </c>
      <c r="J275" s="6" t="s">
        <v>1463</v>
      </c>
      <c r="K275" s="6">
        <v>11</v>
      </c>
      <c r="L275" s="6">
        <v>10</v>
      </c>
      <c r="M275" s="6">
        <v>1</v>
      </c>
    </row>
    <row r="276" spans="1:13" hidden="1" x14ac:dyDescent="0.4">
      <c r="A276" s="6">
        <v>4</v>
      </c>
      <c r="B276" s="6" t="s">
        <v>1989</v>
      </c>
      <c r="C276" s="6" t="s">
        <v>89</v>
      </c>
      <c r="D276" s="6" t="s">
        <v>41</v>
      </c>
      <c r="E276" s="6" t="s">
        <v>3818</v>
      </c>
      <c r="F276" s="6" t="s">
        <v>13770</v>
      </c>
      <c r="G276" s="7">
        <v>46050</v>
      </c>
      <c r="H276" s="6" t="s">
        <v>3002</v>
      </c>
      <c r="I276" s="6" t="s">
        <v>3001</v>
      </c>
      <c r="J276" s="6" t="s">
        <v>15860</v>
      </c>
      <c r="K276" s="6">
        <v>10</v>
      </c>
      <c r="L276" s="6">
        <v>0</v>
      </c>
      <c r="M276" s="6">
        <v>10</v>
      </c>
    </row>
    <row r="277" spans="1:13" hidden="1" x14ac:dyDescent="0.4">
      <c r="A277" s="6">
        <v>4</v>
      </c>
      <c r="B277" s="6" t="s">
        <v>1989</v>
      </c>
      <c r="C277" s="6" t="s">
        <v>89</v>
      </c>
      <c r="D277" s="6" t="s">
        <v>41</v>
      </c>
      <c r="E277" s="6" t="s">
        <v>3818</v>
      </c>
      <c r="F277" s="6" t="s">
        <v>13770</v>
      </c>
      <c r="G277" s="7">
        <v>46050</v>
      </c>
      <c r="H277" s="6" t="s">
        <v>290</v>
      </c>
      <c r="I277" s="6" t="s">
        <v>477</v>
      </c>
      <c r="J277" s="6" t="s">
        <v>1463</v>
      </c>
      <c r="K277" s="6">
        <v>4</v>
      </c>
      <c r="L277" s="6">
        <v>0</v>
      </c>
      <c r="M277" s="6">
        <v>4</v>
      </c>
    </row>
    <row r="278" spans="1:13" hidden="1" x14ac:dyDescent="0.4">
      <c r="A278" s="6">
        <v>4</v>
      </c>
      <c r="B278" s="6" t="s">
        <v>1989</v>
      </c>
      <c r="C278" s="6" t="s">
        <v>89</v>
      </c>
      <c r="D278" s="6" t="s">
        <v>41</v>
      </c>
      <c r="E278" s="6" t="s">
        <v>3818</v>
      </c>
      <c r="F278" s="6" t="s">
        <v>13770</v>
      </c>
      <c r="G278" s="7">
        <v>46050</v>
      </c>
      <c r="H278" s="6" t="s">
        <v>677</v>
      </c>
      <c r="I278" s="6" t="s">
        <v>678</v>
      </c>
      <c r="J278" s="6" t="s">
        <v>2956</v>
      </c>
      <c r="K278" s="6">
        <v>4</v>
      </c>
      <c r="L278" s="6">
        <v>1</v>
      </c>
      <c r="M278" s="6">
        <v>3</v>
      </c>
    </row>
    <row r="279" spans="1:13" hidden="1" x14ac:dyDescent="0.4">
      <c r="A279" s="6">
        <v>4</v>
      </c>
      <c r="B279" s="6" t="s">
        <v>1989</v>
      </c>
      <c r="C279" s="6" t="s">
        <v>89</v>
      </c>
      <c r="D279" s="6" t="s">
        <v>41</v>
      </c>
      <c r="E279" s="6" t="s">
        <v>3818</v>
      </c>
      <c r="F279" s="6" t="s">
        <v>13770</v>
      </c>
      <c r="G279" s="7">
        <v>46050</v>
      </c>
      <c r="H279" s="6" t="s">
        <v>3629</v>
      </c>
      <c r="I279" s="6" t="s">
        <v>506</v>
      </c>
      <c r="J279" s="6" t="s">
        <v>1463</v>
      </c>
      <c r="K279" s="6">
        <v>2</v>
      </c>
      <c r="L279" s="6">
        <v>4</v>
      </c>
      <c r="M279" s="6">
        <v>-2</v>
      </c>
    </row>
    <row r="280" spans="1:13" hidden="1" x14ac:dyDescent="0.4">
      <c r="A280" s="6">
        <v>4</v>
      </c>
      <c r="B280" s="6" t="s">
        <v>1989</v>
      </c>
      <c r="C280" s="6" t="s">
        <v>89</v>
      </c>
      <c r="D280" s="6" t="s">
        <v>72</v>
      </c>
      <c r="E280" s="6" t="s">
        <v>8764</v>
      </c>
      <c r="F280" s="6" t="s">
        <v>8765</v>
      </c>
      <c r="G280" s="7">
        <v>46050</v>
      </c>
      <c r="H280" s="6" t="s">
        <v>2911</v>
      </c>
      <c r="I280" s="6" t="s">
        <v>438</v>
      </c>
      <c r="J280" s="6" t="s">
        <v>1463</v>
      </c>
      <c r="K280" s="6">
        <v>1</v>
      </c>
      <c r="L280" s="6">
        <v>0</v>
      </c>
      <c r="M280" s="6">
        <v>1</v>
      </c>
    </row>
    <row r="281" spans="1:13" hidden="1" x14ac:dyDescent="0.4">
      <c r="A281" s="6">
        <v>4</v>
      </c>
      <c r="B281" s="6" t="s">
        <v>1989</v>
      </c>
      <c r="C281" s="6" t="s">
        <v>89</v>
      </c>
      <c r="D281" s="6" t="s">
        <v>72</v>
      </c>
      <c r="E281" s="6" t="s">
        <v>8764</v>
      </c>
      <c r="F281" s="6" t="s">
        <v>8765</v>
      </c>
      <c r="G281" s="7">
        <v>46050</v>
      </c>
      <c r="H281" s="6" t="s">
        <v>185</v>
      </c>
      <c r="I281" s="6" t="s">
        <v>473</v>
      </c>
      <c r="J281" s="6" t="s">
        <v>1430</v>
      </c>
      <c r="K281" s="6">
        <v>1</v>
      </c>
      <c r="L281" s="6">
        <v>0</v>
      </c>
      <c r="M281" s="6">
        <v>1</v>
      </c>
    </row>
    <row r="282" spans="1:13" hidden="1" x14ac:dyDescent="0.4">
      <c r="A282" s="6">
        <v>4</v>
      </c>
      <c r="B282" s="6" t="s">
        <v>1989</v>
      </c>
      <c r="C282" s="6" t="s">
        <v>89</v>
      </c>
      <c r="D282" s="6" t="s">
        <v>72</v>
      </c>
      <c r="E282" s="6" t="s">
        <v>8764</v>
      </c>
      <c r="F282" s="6" t="s">
        <v>8765</v>
      </c>
      <c r="G282" s="7">
        <v>46050</v>
      </c>
      <c r="H282" s="6" t="s">
        <v>303</v>
      </c>
      <c r="I282" s="6" t="s">
        <v>494</v>
      </c>
      <c r="J282" s="6" t="s">
        <v>1463</v>
      </c>
      <c r="K282" s="6">
        <v>1</v>
      </c>
      <c r="L282" s="6">
        <v>1</v>
      </c>
      <c r="M282" s="6">
        <v>0</v>
      </c>
    </row>
    <row r="283" spans="1:13" hidden="1" x14ac:dyDescent="0.4">
      <c r="A283" s="6">
        <v>4</v>
      </c>
      <c r="B283" s="6" t="s">
        <v>1989</v>
      </c>
      <c r="C283" s="6" t="s">
        <v>89</v>
      </c>
      <c r="D283" s="6" t="s">
        <v>72</v>
      </c>
      <c r="E283" s="6" t="s">
        <v>8764</v>
      </c>
      <c r="F283" s="6" t="s">
        <v>8765</v>
      </c>
      <c r="G283" s="7">
        <v>46050</v>
      </c>
      <c r="H283" s="6" t="s">
        <v>64</v>
      </c>
      <c r="I283" s="6" t="s">
        <v>504</v>
      </c>
      <c r="J283" s="6" t="s">
        <v>1463</v>
      </c>
      <c r="K283" s="6">
        <v>2</v>
      </c>
      <c r="L283" s="6">
        <v>1</v>
      </c>
      <c r="M283" s="6">
        <v>1</v>
      </c>
    </row>
    <row r="284" spans="1:13" hidden="1" x14ac:dyDescent="0.4">
      <c r="A284" s="6">
        <v>4</v>
      </c>
      <c r="B284" s="6" t="s">
        <v>1989</v>
      </c>
      <c r="C284" s="6" t="s">
        <v>89</v>
      </c>
      <c r="D284" s="6" t="s">
        <v>72</v>
      </c>
      <c r="E284" s="6" t="s">
        <v>8764</v>
      </c>
      <c r="F284" s="6" t="s">
        <v>8765</v>
      </c>
      <c r="G284" s="7">
        <v>46050</v>
      </c>
      <c r="H284" s="6" t="s">
        <v>186</v>
      </c>
      <c r="I284" s="6" t="s">
        <v>536</v>
      </c>
      <c r="J284" s="6" t="s">
        <v>2956</v>
      </c>
      <c r="K284" s="6">
        <v>1</v>
      </c>
      <c r="L284" s="6">
        <v>1</v>
      </c>
      <c r="M284" s="6">
        <v>0</v>
      </c>
    </row>
    <row r="285" spans="1:13" hidden="1" x14ac:dyDescent="0.4">
      <c r="A285" s="6">
        <v>4</v>
      </c>
      <c r="B285" s="6" t="s">
        <v>1989</v>
      </c>
      <c r="C285" s="6" t="s">
        <v>89</v>
      </c>
      <c r="D285" s="6" t="s">
        <v>72</v>
      </c>
      <c r="E285" s="6" t="s">
        <v>8764</v>
      </c>
      <c r="F285" s="6" t="s">
        <v>8765</v>
      </c>
      <c r="G285" s="7">
        <v>46050</v>
      </c>
      <c r="H285" s="6" t="s">
        <v>241</v>
      </c>
      <c r="I285" s="6" t="s">
        <v>444</v>
      </c>
      <c r="J285" s="6" t="s">
        <v>2956</v>
      </c>
      <c r="K285" s="6">
        <v>1</v>
      </c>
      <c r="L285" s="6">
        <v>7</v>
      </c>
      <c r="M285" s="6">
        <v>-6</v>
      </c>
    </row>
    <row r="286" spans="1:13" hidden="1" x14ac:dyDescent="0.4">
      <c r="A286" s="6">
        <v>4</v>
      </c>
      <c r="B286" s="6" t="s">
        <v>1989</v>
      </c>
      <c r="C286" s="6" t="s">
        <v>89</v>
      </c>
      <c r="D286" s="6" t="s">
        <v>72</v>
      </c>
      <c r="E286" s="6" t="s">
        <v>8764</v>
      </c>
      <c r="F286" s="6" t="s">
        <v>8765</v>
      </c>
      <c r="G286" s="7">
        <v>46050</v>
      </c>
      <c r="H286" s="6" t="s">
        <v>30</v>
      </c>
      <c r="I286" s="6" t="s">
        <v>434</v>
      </c>
      <c r="J286" s="6" t="s">
        <v>1430</v>
      </c>
      <c r="K286" s="6">
        <v>2</v>
      </c>
      <c r="L286" s="6">
        <v>9</v>
      </c>
      <c r="M286" s="6">
        <v>-7</v>
      </c>
    </row>
    <row r="287" spans="1:13" hidden="1" x14ac:dyDescent="0.4">
      <c r="A287" s="6">
        <v>4</v>
      </c>
      <c r="B287" s="6" t="s">
        <v>1989</v>
      </c>
      <c r="C287" s="6" t="s">
        <v>89</v>
      </c>
      <c r="D287" s="6" t="s">
        <v>72</v>
      </c>
      <c r="E287" s="6" t="s">
        <v>8764</v>
      </c>
      <c r="F287" s="6" t="s">
        <v>8765</v>
      </c>
      <c r="G287" s="7">
        <v>46050</v>
      </c>
      <c r="H287" s="6" t="s">
        <v>523</v>
      </c>
      <c r="I287" s="6" t="s">
        <v>524</v>
      </c>
      <c r="J287" s="6" t="s">
        <v>1463</v>
      </c>
      <c r="K287" s="6">
        <v>12</v>
      </c>
      <c r="L287" s="6">
        <v>15</v>
      </c>
      <c r="M287" s="6">
        <v>-3</v>
      </c>
    </row>
    <row r="288" spans="1:13" hidden="1" x14ac:dyDescent="0.4">
      <c r="A288" s="6">
        <v>4</v>
      </c>
      <c r="B288" s="6" t="s">
        <v>1989</v>
      </c>
      <c r="C288" s="6" t="s">
        <v>89</v>
      </c>
      <c r="D288" s="6" t="s">
        <v>41</v>
      </c>
      <c r="E288" s="6" t="s">
        <v>3818</v>
      </c>
      <c r="F288" s="6" t="s">
        <v>13770</v>
      </c>
      <c r="G288" s="7">
        <v>46050</v>
      </c>
      <c r="H288" s="6" t="s">
        <v>450</v>
      </c>
      <c r="I288" s="6" t="s">
        <v>451</v>
      </c>
      <c r="J288" s="6" t="s">
        <v>1589</v>
      </c>
      <c r="K288" s="6">
        <v>6</v>
      </c>
      <c r="L288" s="6">
        <v>2</v>
      </c>
      <c r="M288" s="6">
        <v>4</v>
      </c>
    </row>
    <row r="289" spans="1:13" hidden="1" x14ac:dyDescent="0.4">
      <c r="A289" s="6">
        <v>4</v>
      </c>
      <c r="B289" s="6" t="s">
        <v>1989</v>
      </c>
      <c r="C289" s="6" t="s">
        <v>89</v>
      </c>
      <c r="D289" s="6" t="s">
        <v>41</v>
      </c>
      <c r="E289" s="6" t="s">
        <v>3818</v>
      </c>
      <c r="F289" s="6" t="s">
        <v>13770</v>
      </c>
      <c r="G289" s="7">
        <v>46050</v>
      </c>
      <c r="H289" s="6" t="s">
        <v>3769</v>
      </c>
      <c r="I289" s="6" t="s">
        <v>3768</v>
      </c>
      <c r="J289" s="6" t="s">
        <v>1463</v>
      </c>
      <c r="K289" s="6">
        <v>4</v>
      </c>
      <c r="L289" s="6">
        <v>1</v>
      </c>
      <c r="M289" s="6">
        <v>3</v>
      </c>
    </row>
    <row r="290" spans="1:13" hidden="1" x14ac:dyDescent="0.4">
      <c r="A290" s="6">
        <v>4</v>
      </c>
      <c r="B290" s="6" t="s">
        <v>1989</v>
      </c>
      <c r="C290" s="6" t="s">
        <v>89</v>
      </c>
      <c r="D290" s="6" t="s">
        <v>41</v>
      </c>
      <c r="E290" s="6" t="s">
        <v>3818</v>
      </c>
      <c r="F290" s="6" t="s">
        <v>13770</v>
      </c>
      <c r="G290" s="7">
        <v>46050</v>
      </c>
      <c r="H290" s="6" t="s">
        <v>2896</v>
      </c>
      <c r="I290" s="6" t="s">
        <v>4475</v>
      </c>
      <c r="J290" s="6" t="s">
        <v>1463</v>
      </c>
      <c r="K290" s="6">
        <v>1</v>
      </c>
      <c r="L290" s="6">
        <v>0</v>
      </c>
      <c r="M290" s="6">
        <v>1</v>
      </c>
    </row>
    <row r="291" spans="1:13" hidden="1" x14ac:dyDescent="0.4">
      <c r="A291" s="6">
        <v>4</v>
      </c>
      <c r="B291" s="6" t="s">
        <v>1989</v>
      </c>
      <c r="C291" s="6" t="s">
        <v>89</v>
      </c>
      <c r="D291" s="6" t="s">
        <v>41</v>
      </c>
      <c r="E291" s="6" t="s">
        <v>3818</v>
      </c>
      <c r="F291" s="6" t="s">
        <v>13770</v>
      </c>
      <c r="G291" s="7">
        <v>46050</v>
      </c>
      <c r="H291" s="6" t="s">
        <v>57</v>
      </c>
      <c r="I291" s="6" t="s">
        <v>658</v>
      </c>
      <c r="J291" s="6" t="s">
        <v>1463</v>
      </c>
      <c r="K291" s="6">
        <v>2</v>
      </c>
      <c r="L291" s="6">
        <v>1</v>
      </c>
      <c r="M291" s="6">
        <v>1</v>
      </c>
    </row>
    <row r="292" spans="1:13" hidden="1" x14ac:dyDescent="0.4">
      <c r="A292" s="6">
        <v>4</v>
      </c>
      <c r="B292" s="6" t="s">
        <v>1989</v>
      </c>
      <c r="C292" s="6" t="s">
        <v>89</v>
      </c>
      <c r="D292" s="6" t="s">
        <v>41</v>
      </c>
      <c r="E292" s="6" t="s">
        <v>3818</v>
      </c>
      <c r="F292" s="6" t="s">
        <v>13770</v>
      </c>
      <c r="G292" s="7">
        <v>46050</v>
      </c>
      <c r="H292" s="6" t="s">
        <v>741</v>
      </c>
      <c r="I292" s="6" t="s">
        <v>742</v>
      </c>
      <c r="J292" s="6" t="s">
        <v>1401</v>
      </c>
      <c r="K292" s="6">
        <v>25</v>
      </c>
      <c r="L292" s="6">
        <v>0</v>
      </c>
      <c r="M292" s="6">
        <v>25</v>
      </c>
    </row>
    <row r="293" spans="1:13" hidden="1" x14ac:dyDescent="0.4">
      <c r="A293" s="6">
        <v>4</v>
      </c>
      <c r="B293" s="6" t="s">
        <v>1989</v>
      </c>
      <c r="C293" s="6" t="s">
        <v>89</v>
      </c>
      <c r="D293" s="6" t="s">
        <v>41</v>
      </c>
      <c r="E293" s="6" t="s">
        <v>3818</v>
      </c>
      <c r="F293" s="6" t="s">
        <v>13770</v>
      </c>
      <c r="G293" s="7">
        <v>46050</v>
      </c>
      <c r="H293" s="6" t="s">
        <v>3592</v>
      </c>
      <c r="I293" s="6" t="s">
        <v>3593</v>
      </c>
      <c r="J293" s="6" t="s">
        <v>1463</v>
      </c>
      <c r="K293" s="6">
        <v>2</v>
      </c>
      <c r="L293" s="6">
        <v>2</v>
      </c>
      <c r="M293" s="6">
        <v>0</v>
      </c>
    </row>
    <row r="294" spans="1:13" hidden="1" x14ac:dyDescent="0.4">
      <c r="A294" s="6">
        <v>4</v>
      </c>
      <c r="B294" s="6" t="s">
        <v>1989</v>
      </c>
      <c r="C294" s="6" t="s">
        <v>89</v>
      </c>
      <c r="D294" s="6" t="s">
        <v>41</v>
      </c>
      <c r="E294" s="6" t="s">
        <v>3818</v>
      </c>
      <c r="F294" s="6" t="s">
        <v>13770</v>
      </c>
      <c r="G294" s="7">
        <v>46050</v>
      </c>
      <c r="H294" s="6" t="s">
        <v>510</v>
      </c>
      <c r="I294" s="6" t="s">
        <v>511</v>
      </c>
      <c r="J294" s="6" t="s">
        <v>1463</v>
      </c>
      <c r="K294" s="6">
        <v>2</v>
      </c>
      <c r="L294" s="6">
        <v>2</v>
      </c>
      <c r="M294" s="6">
        <v>0</v>
      </c>
    </row>
    <row r="295" spans="1:13" hidden="1" x14ac:dyDescent="0.4">
      <c r="A295" s="6">
        <v>4</v>
      </c>
      <c r="B295" s="6" t="s">
        <v>1989</v>
      </c>
      <c r="C295" s="6" t="s">
        <v>125</v>
      </c>
      <c r="D295" s="6" t="s">
        <v>4282</v>
      </c>
      <c r="E295" s="6" t="s">
        <v>8815</v>
      </c>
      <c r="F295" s="6" t="s">
        <v>8816</v>
      </c>
      <c r="G295" s="7">
        <v>46050</v>
      </c>
      <c r="H295" s="6" t="s">
        <v>2076</v>
      </c>
      <c r="I295" s="6" t="s">
        <v>4738</v>
      </c>
      <c r="J295" s="6" t="s">
        <v>1430</v>
      </c>
      <c r="K295" s="6">
        <v>2</v>
      </c>
    </row>
    <row r="296" spans="1:13" hidden="1" x14ac:dyDescent="0.4">
      <c r="A296" s="6">
        <v>4</v>
      </c>
      <c r="B296" s="6" t="s">
        <v>1989</v>
      </c>
      <c r="C296" s="6" t="s">
        <v>89</v>
      </c>
      <c r="D296" s="6" t="s">
        <v>41</v>
      </c>
      <c r="E296" s="6" t="s">
        <v>3818</v>
      </c>
      <c r="F296" s="6" t="s">
        <v>13770</v>
      </c>
      <c r="G296" s="7">
        <v>46050</v>
      </c>
      <c r="H296" s="6" t="s">
        <v>169</v>
      </c>
      <c r="I296" s="6" t="s">
        <v>12889</v>
      </c>
      <c r="J296" s="6" t="s">
        <v>1401</v>
      </c>
      <c r="K296" s="6">
        <v>10</v>
      </c>
    </row>
    <row r="297" spans="1:13" hidden="1" x14ac:dyDescent="0.4">
      <c r="A297" s="6">
        <v>4</v>
      </c>
      <c r="B297" s="6" t="s">
        <v>1989</v>
      </c>
      <c r="C297" s="6" t="s">
        <v>125</v>
      </c>
      <c r="D297" s="6" t="s">
        <v>4282</v>
      </c>
      <c r="E297" s="6" t="s">
        <v>8815</v>
      </c>
      <c r="F297" s="6" t="s">
        <v>8816</v>
      </c>
      <c r="G297" s="7">
        <v>46050</v>
      </c>
      <c r="H297" s="6" t="s">
        <v>7835</v>
      </c>
      <c r="I297" s="6" t="s">
        <v>7834</v>
      </c>
      <c r="J297" s="6" t="s">
        <v>2558</v>
      </c>
      <c r="K297" s="6">
        <v>2</v>
      </c>
    </row>
    <row r="298" spans="1:13" hidden="1" x14ac:dyDescent="0.4">
      <c r="A298" s="6">
        <v>4</v>
      </c>
      <c r="B298" s="6" t="s">
        <v>1989</v>
      </c>
      <c r="C298" s="6" t="s">
        <v>89</v>
      </c>
      <c r="D298" s="6" t="s">
        <v>72</v>
      </c>
      <c r="E298" s="6" t="s">
        <v>8764</v>
      </c>
      <c r="F298" s="6" t="s">
        <v>8765</v>
      </c>
      <c r="G298" s="7">
        <v>46050</v>
      </c>
      <c r="H298" s="6" t="s">
        <v>175</v>
      </c>
      <c r="I298" s="6" t="s">
        <v>719</v>
      </c>
      <c r="J298" s="6" t="s">
        <v>1463</v>
      </c>
      <c r="K298" s="6">
        <v>1</v>
      </c>
    </row>
    <row r="299" spans="1:13" hidden="1" x14ac:dyDescent="0.4">
      <c r="A299" s="6">
        <v>4</v>
      </c>
      <c r="B299" s="6" t="s">
        <v>1989</v>
      </c>
      <c r="C299" s="6" t="s">
        <v>89</v>
      </c>
      <c r="D299" s="6" t="s">
        <v>72</v>
      </c>
      <c r="E299" s="6" t="s">
        <v>8764</v>
      </c>
      <c r="F299" s="6" t="s">
        <v>8765</v>
      </c>
      <c r="G299" s="7">
        <v>46050</v>
      </c>
      <c r="H299" s="6" t="s">
        <v>671</v>
      </c>
      <c r="I299" s="6" t="s">
        <v>672</v>
      </c>
      <c r="J299" s="6" t="s">
        <v>1463</v>
      </c>
      <c r="K299" s="6">
        <v>1</v>
      </c>
    </row>
    <row r="300" spans="1:13" hidden="1" x14ac:dyDescent="0.4">
      <c r="A300" s="6">
        <v>4</v>
      </c>
      <c r="B300" s="6" t="s">
        <v>1989</v>
      </c>
      <c r="C300" s="6" t="s">
        <v>89</v>
      </c>
      <c r="D300" s="6" t="s">
        <v>41</v>
      </c>
      <c r="E300" s="6" t="s">
        <v>3818</v>
      </c>
      <c r="F300" s="6" t="s">
        <v>13770</v>
      </c>
      <c r="G300" s="7">
        <v>46050</v>
      </c>
      <c r="H300" s="6" t="s">
        <v>14609</v>
      </c>
      <c r="I300" s="6" t="s">
        <v>14608</v>
      </c>
      <c r="J300" s="6" t="s">
        <v>9551</v>
      </c>
      <c r="K300" s="6">
        <v>1</v>
      </c>
    </row>
    <row r="301" spans="1:13" hidden="1" x14ac:dyDescent="0.4">
      <c r="A301" s="6">
        <v>4</v>
      </c>
      <c r="B301" s="6" t="s">
        <v>1989</v>
      </c>
      <c r="C301" s="6" t="s">
        <v>89</v>
      </c>
      <c r="D301" s="6" t="s">
        <v>72</v>
      </c>
      <c r="E301" s="6" t="s">
        <v>8764</v>
      </c>
      <c r="F301" s="6" t="s">
        <v>8765</v>
      </c>
      <c r="G301" s="7">
        <v>46050</v>
      </c>
      <c r="H301" s="6" t="s">
        <v>4639</v>
      </c>
      <c r="I301" s="6" t="s">
        <v>4638</v>
      </c>
      <c r="J301" s="6" t="s">
        <v>7310</v>
      </c>
      <c r="K301" s="6">
        <v>1</v>
      </c>
    </row>
    <row r="302" spans="1:13" hidden="1" x14ac:dyDescent="0.4">
      <c r="A302" s="6">
        <v>4</v>
      </c>
      <c r="B302" s="6" t="s">
        <v>1989</v>
      </c>
      <c r="C302" s="6" t="s">
        <v>89</v>
      </c>
      <c r="D302" s="6" t="s">
        <v>72</v>
      </c>
      <c r="E302" s="6" t="s">
        <v>8764</v>
      </c>
      <c r="F302" s="6" t="s">
        <v>8765</v>
      </c>
      <c r="G302" s="7">
        <v>46050</v>
      </c>
      <c r="H302" s="6" t="s">
        <v>5398</v>
      </c>
      <c r="I302" s="6" t="s">
        <v>5399</v>
      </c>
      <c r="J302" s="6" t="s">
        <v>2956</v>
      </c>
      <c r="K302" s="6">
        <v>4</v>
      </c>
    </row>
    <row r="303" spans="1:13" hidden="1" x14ac:dyDescent="0.4">
      <c r="A303" s="6">
        <v>4</v>
      </c>
      <c r="B303" s="6" t="s">
        <v>1989</v>
      </c>
      <c r="C303" s="6" t="s">
        <v>89</v>
      </c>
      <c r="D303" s="6" t="s">
        <v>72</v>
      </c>
      <c r="E303" s="6" t="s">
        <v>8764</v>
      </c>
      <c r="F303" s="6" t="s">
        <v>8765</v>
      </c>
      <c r="G303" s="7">
        <v>46050</v>
      </c>
      <c r="H303" s="6" t="s">
        <v>290</v>
      </c>
      <c r="I303" s="6" t="s">
        <v>477</v>
      </c>
      <c r="J303" s="6" t="s">
        <v>1463</v>
      </c>
      <c r="K303" s="6">
        <v>1</v>
      </c>
    </row>
    <row r="304" spans="1:13" hidden="1" x14ac:dyDescent="0.4">
      <c r="A304" s="6">
        <v>4</v>
      </c>
      <c r="B304" s="6" t="s">
        <v>1989</v>
      </c>
      <c r="C304" s="6" t="s">
        <v>89</v>
      </c>
      <c r="D304" s="6" t="s">
        <v>72</v>
      </c>
      <c r="E304" s="6" t="s">
        <v>8764</v>
      </c>
      <c r="F304" s="6" t="s">
        <v>8765</v>
      </c>
      <c r="G304" s="7">
        <v>46050</v>
      </c>
      <c r="H304" s="6" t="s">
        <v>1436</v>
      </c>
      <c r="I304" s="6" t="s">
        <v>3050</v>
      </c>
      <c r="J304" s="6" t="s">
        <v>1463</v>
      </c>
      <c r="K304" s="6">
        <v>2</v>
      </c>
    </row>
    <row r="305" spans="1:13" hidden="1" x14ac:dyDescent="0.4">
      <c r="A305" s="6">
        <v>4</v>
      </c>
      <c r="B305" s="6" t="s">
        <v>1989</v>
      </c>
      <c r="C305" s="6" t="s">
        <v>89</v>
      </c>
      <c r="D305" s="6" t="s">
        <v>72</v>
      </c>
      <c r="E305" s="6" t="s">
        <v>8764</v>
      </c>
      <c r="F305" s="6" t="s">
        <v>8765</v>
      </c>
      <c r="G305" s="7">
        <v>46050</v>
      </c>
      <c r="H305" s="6" t="s">
        <v>894</v>
      </c>
      <c r="I305" s="6" t="s">
        <v>895</v>
      </c>
      <c r="J305" s="6" t="s">
        <v>36157</v>
      </c>
      <c r="K305" s="6">
        <v>2</v>
      </c>
    </row>
    <row r="306" spans="1:13" hidden="1" x14ac:dyDescent="0.4">
      <c r="A306" s="6">
        <v>4</v>
      </c>
      <c r="B306" s="6" t="s">
        <v>1989</v>
      </c>
      <c r="C306" s="6" t="s">
        <v>125</v>
      </c>
      <c r="D306" s="6" t="s">
        <v>4282</v>
      </c>
      <c r="E306" s="6" t="s">
        <v>8815</v>
      </c>
      <c r="F306" s="6" t="s">
        <v>8816</v>
      </c>
      <c r="G306" s="7">
        <v>46050</v>
      </c>
      <c r="H306" s="6" t="s">
        <v>1179</v>
      </c>
      <c r="I306" s="6" t="s">
        <v>1180</v>
      </c>
      <c r="J306" s="6" t="s">
        <v>1437</v>
      </c>
      <c r="K306" s="6">
        <v>4</v>
      </c>
    </row>
    <row r="307" spans="1:13" hidden="1" x14ac:dyDescent="0.4">
      <c r="A307" s="6">
        <v>4</v>
      </c>
      <c r="B307" s="6" t="s">
        <v>1989</v>
      </c>
      <c r="C307" s="6" t="s">
        <v>125</v>
      </c>
      <c r="D307" s="6" t="s">
        <v>4282</v>
      </c>
      <c r="E307" s="6" t="s">
        <v>8815</v>
      </c>
      <c r="F307" s="6" t="s">
        <v>8816</v>
      </c>
      <c r="G307" s="7">
        <v>46050</v>
      </c>
      <c r="H307" s="6" t="s">
        <v>6746</v>
      </c>
      <c r="I307" s="6" t="s">
        <v>6745</v>
      </c>
      <c r="J307" s="6" t="s">
        <v>1437</v>
      </c>
      <c r="K307" s="6">
        <v>14</v>
      </c>
    </row>
    <row r="308" spans="1:13" hidden="1" x14ac:dyDescent="0.4">
      <c r="A308" s="6">
        <v>4</v>
      </c>
      <c r="B308" s="6" t="s">
        <v>1989</v>
      </c>
      <c r="C308" s="6" t="s">
        <v>125</v>
      </c>
      <c r="D308" s="6" t="s">
        <v>4282</v>
      </c>
      <c r="E308" s="6" t="s">
        <v>8815</v>
      </c>
      <c r="F308" s="6" t="s">
        <v>8816</v>
      </c>
      <c r="G308" s="7">
        <v>46050</v>
      </c>
      <c r="H308" s="6" t="s">
        <v>129</v>
      </c>
      <c r="I308" s="6" t="s">
        <v>1190</v>
      </c>
      <c r="J308" s="6" t="s">
        <v>1437</v>
      </c>
      <c r="K308" s="6">
        <v>4</v>
      </c>
    </row>
    <row r="309" spans="1:13" hidden="1" x14ac:dyDescent="0.4">
      <c r="A309" s="6">
        <v>4</v>
      </c>
      <c r="B309" s="6" t="s">
        <v>1989</v>
      </c>
      <c r="C309" s="6" t="s">
        <v>125</v>
      </c>
      <c r="D309" s="6" t="s">
        <v>4282</v>
      </c>
      <c r="E309" s="6" t="s">
        <v>8815</v>
      </c>
      <c r="F309" s="6" t="s">
        <v>8816</v>
      </c>
      <c r="G309" s="7">
        <v>46050</v>
      </c>
      <c r="H309" s="6" t="s">
        <v>2098</v>
      </c>
      <c r="I309" s="6" t="s">
        <v>2099</v>
      </c>
      <c r="J309" s="6" t="s">
        <v>1437</v>
      </c>
      <c r="K309" s="6">
        <v>12</v>
      </c>
      <c r="L309" s="6">
        <v>0</v>
      </c>
      <c r="M309" s="6">
        <v>12</v>
      </c>
    </row>
    <row r="310" spans="1:13" hidden="1" x14ac:dyDescent="0.4">
      <c r="A310" s="6">
        <v>4</v>
      </c>
      <c r="B310" s="6" t="s">
        <v>1989</v>
      </c>
      <c r="C310" s="6" t="s">
        <v>125</v>
      </c>
      <c r="D310" s="6" t="s">
        <v>4282</v>
      </c>
      <c r="E310" s="6" t="s">
        <v>8815</v>
      </c>
      <c r="F310" s="6" t="s">
        <v>8816</v>
      </c>
      <c r="G310" s="7">
        <v>46050</v>
      </c>
      <c r="H310" s="6" t="s">
        <v>677</v>
      </c>
      <c r="I310" s="6" t="s">
        <v>1205</v>
      </c>
      <c r="J310" s="6" t="s">
        <v>1437</v>
      </c>
      <c r="K310" s="6">
        <v>2</v>
      </c>
      <c r="L310" s="6">
        <v>0</v>
      </c>
      <c r="M310" s="6">
        <v>2</v>
      </c>
    </row>
    <row r="311" spans="1:13" hidden="1" x14ac:dyDescent="0.4">
      <c r="A311" s="6">
        <v>4</v>
      </c>
      <c r="B311" s="6" t="s">
        <v>1989</v>
      </c>
      <c r="C311" s="6" t="s">
        <v>125</v>
      </c>
      <c r="D311" s="6" t="s">
        <v>4282</v>
      </c>
      <c r="E311" s="6" t="s">
        <v>8815</v>
      </c>
      <c r="F311" s="6" t="s">
        <v>8816</v>
      </c>
      <c r="G311" s="7">
        <v>46050</v>
      </c>
      <c r="H311" s="6" t="s">
        <v>306</v>
      </c>
      <c r="I311" s="6" t="s">
        <v>3497</v>
      </c>
      <c r="J311" s="6" t="s">
        <v>1430</v>
      </c>
      <c r="K311" s="6">
        <v>4</v>
      </c>
      <c r="L311" s="6">
        <v>6</v>
      </c>
      <c r="M311" s="6">
        <v>-2</v>
      </c>
    </row>
    <row r="312" spans="1:13" hidden="1" x14ac:dyDescent="0.4">
      <c r="A312" s="6">
        <v>4</v>
      </c>
      <c r="B312" s="6" t="s">
        <v>1989</v>
      </c>
      <c r="C312" s="6" t="s">
        <v>125</v>
      </c>
      <c r="D312" s="6" t="s">
        <v>4282</v>
      </c>
      <c r="E312" s="6" t="s">
        <v>8815</v>
      </c>
      <c r="F312" s="6" t="s">
        <v>8816</v>
      </c>
      <c r="G312" s="7">
        <v>46050</v>
      </c>
      <c r="H312" s="6" t="s">
        <v>30</v>
      </c>
      <c r="I312" s="6" t="s">
        <v>1152</v>
      </c>
      <c r="J312" s="6" t="s">
        <v>1430</v>
      </c>
      <c r="K312" s="6">
        <v>39</v>
      </c>
      <c r="L312" s="6">
        <v>32</v>
      </c>
      <c r="M312" s="6">
        <v>7</v>
      </c>
    </row>
    <row r="313" spans="1:13" hidden="1" x14ac:dyDescent="0.4">
      <c r="A313" s="6">
        <v>4</v>
      </c>
      <c r="B313" s="6" t="s">
        <v>1989</v>
      </c>
      <c r="C313" s="6" t="s">
        <v>89</v>
      </c>
      <c r="D313" s="6" t="s">
        <v>41</v>
      </c>
      <c r="E313" s="6" t="s">
        <v>3818</v>
      </c>
      <c r="F313" s="6" t="s">
        <v>13770</v>
      </c>
      <c r="G313" s="7">
        <v>46050</v>
      </c>
      <c r="H313" s="6" t="s">
        <v>306</v>
      </c>
      <c r="I313" s="6" t="s">
        <v>501</v>
      </c>
      <c r="J313" s="6" t="s">
        <v>2956</v>
      </c>
      <c r="K313" s="6">
        <v>4</v>
      </c>
      <c r="L313" s="6">
        <v>3</v>
      </c>
      <c r="M313" s="6">
        <v>1</v>
      </c>
    </row>
    <row r="314" spans="1:13" hidden="1" x14ac:dyDescent="0.4">
      <c r="A314" s="6">
        <v>4</v>
      </c>
      <c r="B314" s="6" t="s">
        <v>1989</v>
      </c>
      <c r="C314" s="6" t="s">
        <v>89</v>
      </c>
      <c r="D314" s="6" t="s">
        <v>41</v>
      </c>
      <c r="E314" s="6" t="s">
        <v>3818</v>
      </c>
      <c r="F314" s="6" t="s">
        <v>13770</v>
      </c>
      <c r="G314" s="7">
        <v>46050</v>
      </c>
      <c r="H314" s="6" t="s">
        <v>53</v>
      </c>
      <c r="I314" s="6" t="s">
        <v>455</v>
      </c>
      <c r="J314" s="6" t="s">
        <v>1430</v>
      </c>
      <c r="K314" s="6">
        <v>12</v>
      </c>
      <c r="L314" s="6">
        <v>7</v>
      </c>
      <c r="M314" s="6">
        <v>5</v>
      </c>
    </row>
    <row r="315" spans="1:13" hidden="1" x14ac:dyDescent="0.4">
      <c r="A315" s="6">
        <v>4</v>
      </c>
      <c r="B315" s="6" t="s">
        <v>1989</v>
      </c>
      <c r="C315" s="6" t="s">
        <v>89</v>
      </c>
      <c r="D315" s="6" t="s">
        <v>41</v>
      </c>
      <c r="E315" s="6" t="s">
        <v>3818</v>
      </c>
      <c r="F315" s="6" t="s">
        <v>13770</v>
      </c>
      <c r="G315" s="7">
        <v>46050</v>
      </c>
      <c r="H315" s="6" t="s">
        <v>185</v>
      </c>
      <c r="I315" s="6" t="s">
        <v>473</v>
      </c>
      <c r="J315" s="6" t="s">
        <v>1430</v>
      </c>
      <c r="K315" s="6">
        <v>1</v>
      </c>
      <c r="L315" s="6">
        <v>5</v>
      </c>
      <c r="M315" s="6">
        <v>-4</v>
      </c>
    </row>
    <row r="316" spans="1:13" hidden="1" x14ac:dyDescent="0.4">
      <c r="A316" s="6">
        <v>4</v>
      </c>
      <c r="B316" s="6" t="s">
        <v>1989</v>
      </c>
      <c r="C316" s="6" t="s">
        <v>125</v>
      </c>
      <c r="D316" s="6" t="s">
        <v>4282</v>
      </c>
      <c r="E316" s="6" t="s">
        <v>8815</v>
      </c>
      <c r="F316" s="6" t="s">
        <v>8816</v>
      </c>
      <c r="G316" s="7">
        <v>46050</v>
      </c>
      <c r="H316" s="6" t="s">
        <v>83</v>
      </c>
      <c r="I316" s="6" t="s">
        <v>1198</v>
      </c>
      <c r="J316" s="6" t="s">
        <v>1437</v>
      </c>
      <c r="K316" s="6">
        <v>8</v>
      </c>
      <c r="L316" s="6">
        <v>3</v>
      </c>
      <c r="M316" s="6">
        <v>5</v>
      </c>
    </row>
    <row r="317" spans="1:13" hidden="1" x14ac:dyDescent="0.4">
      <c r="A317" s="6">
        <v>4</v>
      </c>
      <c r="B317" s="6" t="s">
        <v>1989</v>
      </c>
      <c r="C317" s="6" t="s">
        <v>125</v>
      </c>
      <c r="D317" s="6" t="s">
        <v>4282</v>
      </c>
      <c r="E317" s="6" t="s">
        <v>8815</v>
      </c>
      <c r="F317" s="6" t="s">
        <v>8816</v>
      </c>
      <c r="G317" s="7">
        <v>46050</v>
      </c>
      <c r="H317" s="6" t="s">
        <v>64</v>
      </c>
      <c r="I317" s="6" t="s">
        <v>1207</v>
      </c>
      <c r="J317" s="6" t="s">
        <v>1437</v>
      </c>
      <c r="K317" s="6">
        <v>5</v>
      </c>
      <c r="L317" s="6">
        <v>8</v>
      </c>
      <c r="M317" s="6">
        <v>-3</v>
      </c>
    </row>
    <row r="318" spans="1:13" hidden="1" x14ac:dyDescent="0.4">
      <c r="A318" s="6">
        <v>4</v>
      </c>
      <c r="B318" s="6" t="s">
        <v>1989</v>
      </c>
      <c r="C318" s="6" t="s">
        <v>89</v>
      </c>
      <c r="D318" s="6" t="s">
        <v>41</v>
      </c>
      <c r="E318" s="6" t="s">
        <v>3818</v>
      </c>
      <c r="F318" s="6" t="s">
        <v>13770</v>
      </c>
      <c r="G318" s="7">
        <v>46050</v>
      </c>
      <c r="H318" s="6" t="s">
        <v>488</v>
      </c>
      <c r="I318" s="6" t="s">
        <v>489</v>
      </c>
      <c r="J318" s="6" t="s">
        <v>2956</v>
      </c>
      <c r="K318" s="6">
        <v>4</v>
      </c>
      <c r="L318" s="6">
        <v>4</v>
      </c>
      <c r="M318" s="6">
        <v>0</v>
      </c>
    </row>
    <row r="319" spans="1:13" hidden="1" x14ac:dyDescent="0.4">
      <c r="A319" s="6">
        <v>4</v>
      </c>
      <c r="B319" s="6" t="s">
        <v>1989</v>
      </c>
      <c r="C319" s="6" t="s">
        <v>89</v>
      </c>
      <c r="D319" s="6" t="s">
        <v>41</v>
      </c>
      <c r="E319" s="6" t="s">
        <v>3818</v>
      </c>
      <c r="F319" s="6" t="s">
        <v>13770</v>
      </c>
      <c r="G319" s="7">
        <v>46050</v>
      </c>
      <c r="H319" s="6" t="s">
        <v>34</v>
      </c>
      <c r="I319" s="6" t="s">
        <v>515</v>
      </c>
      <c r="J319" s="6" t="s">
        <v>1463</v>
      </c>
      <c r="K319" s="6">
        <v>2</v>
      </c>
      <c r="L319" s="6">
        <v>8</v>
      </c>
      <c r="M319" s="6">
        <v>-6</v>
      </c>
    </row>
    <row r="320" spans="1:13" hidden="1" x14ac:dyDescent="0.4">
      <c r="A320" s="6">
        <v>4</v>
      </c>
      <c r="B320" s="6" t="s">
        <v>1989</v>
      </c>
      <c r="C320" s="6" t="s">
        <v>125</v>
      </c>
      <c r="D320" s="6" t="s">
        <v>4282</v>
      </c>
      <c r="E320" s="6" t="s">
        <v>8815</v>
      </c>
      <c r="F320" s="6" t="s">
        <v>8816</v>
      </c>
      <c r="G320" s="7">
        <v>46050</v>
      </c>
      <c r="H320" s="6" t="s">
        <v>1265</v>
      </c>
      <c r="I320" s="6" t="s">
        <v>2985</v>
      </c>
      <c r="J320" s="6" t="s">
        <v>1437</v>
      </c>
      <c r="K320" s="6">
        <v>20</v>
      </c>
      <c r="L320" s="6">
        <v>14</v>
      </c>
      <c r="M320" s="6">
        <v>6</v>
      </c>
    </row>
    <row r="321" spans="1:13" hidden="1" x14ac:dyDescent="0.4">
      <c r="A321" s="6">
        <v>4</v>
      </c>
      <c r="B321" s="6" t="s">
        <v>1989</v>
      </c>
      <c r="C321" s="6" t="s">
        <v>125</v>
      </c>
      <c r="D321" s="6" t="s">
        <v>4282</v>
      </c>
      <c r="E321" s="6" t="s">
        <v>8815</v>
      </c>
      <c r="F321" s="6" t="s">
        <v>8816</v>
      </c>
      <c r="G321" s="7">
        <v>46050</v>
      </c>
      <c r="H321" s="6" t="s">
        <v>238</v>
      </c>
      <c r="I321" s="6" t="s">
        <v>1149</v>
      </c>
      <c r="J321" s="6" t="s">
        <v>1437</v>
      </c>
      <c r="K321" s="6">
        <v>50</v>
      </c>
      <c r="L321" s="6">
        <v>25</v>
      </c>
      <c r="M321" s="6">
        <v>25</v>
      </c>
    </row>
    <row r="322" spans="1:13" hidden="1" x14ac:dyDescent="0.4">
      <c r="A322" s="6">
        <v>4</v>
      </c>
      <c r="B322" s="6" t="s">
        <v>1989</v>
      </c>
      <c r="C322" s="6" t="s">
        <v>89</v>
      </c>
      <c r="D322" s="6" t="s">
        <v>72</v>
      </c>
      <c r="E322" s="6" t="s">
        <v>8764</v>
      </c>
      <c r="F322" s="6" t="s">
        <v>8765</v>
      </c>
      <c r="G322" s="7">
        <v>46050</v>
      </c>
      <c r="H322" s="6" t="s">
        <v>615</v>
      </c>
      <c r="I322" s="6" t="s">
        <v>616</v>
      </c>
      <c r="J322" s="6" t="s">
        <v>1463</v>
      </c>
      <c r="K322" s="6">
        <v>1</v>
      </c>
      <c r="L322" s="6">
        <v>0</v>
      </c>
      <c r="M322" s="6">
        <v>1</v>
      </c>
    </row>
    <row r="323" spans="1:13" hidden="1" x14ac:dyDescent="0.4">
      <c r="A323" s="6">
        <v>4</v>
      </c>
      <c r="B323" s="6" t="s">
        <v>1989</v>
      </c>
      <c r="C323" s="6" t="s">
        <v>21</v>
      </c>
      <c r="D323" s="6" t="s">
        <v>28</v>
      </c>
      <c r="E323" s="6" t="s">
        <v>10227</v>
      </c>
      <c r="F323" s="6" t="s">
        <v>10228</v>
      </c>
      <c r="G323" s="7">
        <v>46051</v>
      </c>
      <c r="H323" s="6" t="s">
        <v>53</v>
      </c>
      <c r="I323" s="6" t="s">
        <v>54</v>
      </c>
      <c r="J323" s="6" t="s">
        <v>2976</v>
      </c>
      <c r="K323" s="6">
        <v>2</v>
      </c>
      <c r="L323" s="6">
        <v>1</v>
      </c>
      <c r="M323" s="6">
        <v>1</v>
      </c>
    </row>
    <row r="324" spans="1:13" hidden="1" x14ac:dyDescent="0.4">
      <c r="A324" s="6">
        <v>4</v>
      </c>
      <c r="B324" s="6" t="s">
        <v>1989</v>
      </c>
      <c r="C324" s="6" t="s">
        <v>21</v>
      </c>
      <c r="D324" s="6" t="s">
        <v>28</v>
      </c>
      <c r="E324" s="6" t="s">
        <v>10227</v>
      </c>
      <c r="F324" s="6" t="s">
        <v>10228</v>
      </c>
      <c r="G324" s="7">
        <v>46051</v>
      </c>
      <c r="H324" s="6" t="s">
        <v>57</v>
      </c>
      <c r="I324" s="6" t="s">
        <v>58</v>
      </c>
      <c r="J324" s="6" t="s">
        <v>2976</v>
      </c>
      <c r="K324" s="6">
        <v>2</v>
      </c>
      <c r="L324" s="6">
        <v>1</v>
      </c>
      <c r="M324" s="6">
        <v>1</v>
      </c>
    </row>
    <row r="325" spans="1:13" hidden="1" x14ac:dyDescent="0.4">
      <c r="A325" s="6">
        <v>4</v>
      </c>
      <c r="B325" s="6" t="s">
        <v>1989</v>
      </c>
      <c r="C325" s="6" t="s">
        <v>164</v>
      </c>
      <c r="D325" s="6" t="s">
        <v>76</v>
      </c>
      <c r="E325" s="6" t="s">
        <v>9471</v>
      </c>
      <c r="F325" s="6" t="s">
        <v>9472</v>
      </c>
      <c r="G325" s="7">
        <v>46051</v>
      </c>
      <c r="H325" s="6" t="s">
        <v>241</v>
      </c>
      <c r="I325" s="6" t="s">
        <v>1278</v>
      </c>
      <c r="J325" s="6" t="s">
        <v>1458</v>
      </c>
      <c r="K325" s="6">
        <v>14</v>
      </c>
      <c r="L325" s="6">
        <v>8</v>
      </c>
      <c r="M325" s="6">
        <v>6</v>
      </c>
    </row>
    <row r="326" spans="1:13" hidden="1" x14ac:dyDescent="0.4">
      <c r="A326" s="6">
        <v>4</v>
      </c>
      <c r="B326" s="6" t="s">
        <v>1989</v>
      </c>
      <c r="C326" s="6" t="s">
        <v>164</v>
      </c>
      <c r="D326" s="6" t="s">
        <v>76</v>
      </c>
      <c r="E326" s="6" t="s">
        <v>9471</v>
      </c>
      <c r="F326" s="6" t="s">
        <v>9472</v>
      </c>
      <c r="G326" s="7">
        <v>46051</v>
      </c>
      <c r="H326" s="6" t="s">
        <v>169</v>
      </c>
      <c r="I326" s="6" t="s">
        <v>1337</v>
      </c>
      <c r="J326" s="6" t="s">
        <v>1458</v>
      </c>
      <c r="K326" s="6">
        <v>1</v>
      </c>
      <c r="L326" s="6">
        <v>4</v>
      </c>
      <c r="M326" s="6">
        <v>-3</v>
      </c>
    </row>
    <row r="327" spans="1:13" hidden="1" x14ac:dyDescent="0.4">
      <c r="A327" s="6">
        <v>4</v>
      </c>
      <c r="B327" s="6" t="s">
        <v>1989</v>
      </c>
      <c r="C327" s="6" t="s">
        <v>56</v>
      </c>
      <c r="D327" s="6" t="s">
        <v>63</v>
      </c>
      <c r="E327" s="6" t="s">
        <v>7997</v>
      </c>
      <c r="F327" s="6" t="s">
        <v>7998</v>
      </c>
      <c r="G327" s="7">
        <v>46051</v>
      </c>
      <c r="H327" s="6" t="s">
        <v>50</v>
      </c>
      <c r="I327" s="6" t="s">
        <v>2594</v>
      </c>
      <c r="J327" s="6" t="s">
        <v>2586</v>
      </c>
      <c r="K327" s="6">
        <v>2</v>
      </c>
      <c r="L327" s="6">
        <v>9</v>
      </c>
      <c r="M327" s="6">
        <v>-7</v>
      </c>
    </row>
    <row r="328" spans="1:13" hidden="1" x14ac:dyDescent="0.4">
      <c r="A328" s="6">
        <v>4</v>
      </c>
      <c r="B328" s="6" t="s">
        <v>1989</v>
      </c>
      <c r="C328" s="6" t="s">
        <v>56</v>
      </c>
      <c r="D328" s="6" t="s">
        <v>63</v>
      </c>
      <c r="E328" s="6" t="s">
        <v>7997</v>
      </c>
      <c r="F328" s="6" t="s">
        <v>7998</v>
      </c>
      <c r="G328" s="7">
        <v>46051</v>
      </c>
      <c r="H328" s="6" t="s">
        <v>241</v>
      </c>
      <c r="I328" s="6" t="s">
        <v>242</v>
      </c>
      <c r="J328" s="6" t="s">
        <v>1458</v>
      </c>
      <c r="K328" s="6">
        <v>5</v>
      </c>
      <c r="L328" s="6">
        <v>12</v>
      </c>
      <c r="M328" s="6">
        <v>-7</v>
      </c>
    </row>
    <row r="329" spans="1:13" hidden="1" x14ac:dyDescent="0.4">
      <c r="A329" s="6">
        <v>4</v>
      </c>
      <c r="B329" s="6" t="s">
        <v>1989</v>
      </c>
      <c r="C329" s="6" t="s">
        <v>21</v>
      </c>
      <c r="D329" s="6" t="s">
        <v>28</v>
      </c>
      <c r="E329" s="6" t="s">
        <v>10227</v>
      </c>
      <c r="F329" s="6" t="s">
        <v>10228</v>
      </c>
      <c r="G329" s="7">
        <v>46051</v>
      </c>
      <c r="H329" s="6" t="s">
        <v>165</v>
      </c>
      <c r="I329" s="6" t="s">
        <v>2597</v>
      </c>
      <c r="J329" s="6" t="s">
        <v>2976</v>
      </c>
      <c r="K329" s="6">
        <v>5</v>
      </c>
      <c r="L329" s="6">
        <v>1</v>
      </c>
      <c r="M329" s="6">
        <v>4</v>
      </c>
    </row>
    <row r="330" spans="1:13" hidden="1" x14ac:dyDescent="0.4">
      <c r="A330" s="6">
        <v>4</v>
      </c>
      <c r="B330" s="6" t="s">
        <v>1989</v>
      </c>
      <c r="C330" s="6" t="s">
        <v>164</v>
      </c>
      <c r="D330" s="6" t="s">
        <v>76</v>
      </c>
      <c r="E330" s="6" t="s">
        <v>9471</v>
      </c>
      <c r="F330" s="6" t="s">
        <v>9472</v>
      </c>
      <c r="G330" s="7">
        <v>46051</v>
      </c>
      <c r="H330" s="6" t="s">
        <v>2967</v>
      </c>
      <c r="I330" s="6" t="s">
        <v>2966</v>
      </c>
      <c r="J330" s="6" t="s">
        <v>6823</v>
      </c>
      <c r="K330" s="6">
        <v>4</v>
      </c>
      <c r="L330" s="6">
        <v>1</v>
      </c>
      <c r="M330" s="6">
        <v>3</v>
      </c>
    </row>
    <row r="331" spans="1:13" hidden="1" x14ac:dyDescent="0.4">
      <c r="A331" s="6">
        <v>4</v>
      </c>
      <c r="B331" s="6" t="s">
        <v>1989</v>
      </c>
      <c r="C331" s="6" t="s">
        <v>164</v>
      </c>
      <c r="D331" s="6" t="s">
        <v>76</v>
      </c>
      <c r="E331" s="6" t="s">
        <v>9471</v>
      </c>
      <c r="F331" s="6" t="s">
        <v>9472</v>
      </c>
      <c r="G331" s="7">
        <v>46051</v>
      </c>
      <c r="H331" s="6" t="s">
        <v>34</v>
      </c>
      <c r="I331" s="6" t="s">
        <v>1307</v>
      </c>
      <c r="J331" s="6" t="s">
        <v>1458</v>
      </c>
      <c r="K331" s="6">
        <v>2</v>
      </c>
      <c r="L331" s="6">
        <v>1</v>
      </c>
      <c r="M331" s="6">
        <v>1</v>
      </c>
    </row>
    <row r="332" spans="1:13" hidden="1" x14ac:dyDescent="0.4">
      <c r="A332" s="6">
        <v>4</v>
      </c>
      <c r="B332" s="6" t="s">
        <v>1989</v>
      </c>
      <c r="C332" s="6" t="s">
        <v>56</v>
      </c>
      <c r="D332" s="6" t="s">
        <v>63</v>
      </c>
      <c r="E332" s="6" t="s">
        <v>7997</v>
      </c>
      <c r="F332" s="6" t="s">
        <v>7998</v>
      </c>
      <c r="G332" s="7">
        <v>46051</v>
      </c>
      <c r="H332" s="6" t="s">
        <v>240</v>
      </c>
      <c r="I332" s="6" t="s">
        <v>3793</v>
      </c>
      <c r="J332" s="6" t="s">
        <v>1458</v>
      </c>
      <c r="K332" s="6">
        <v>30</v>
      </c>
      <c r="L332" s="6">
        <v>12</v>
      </c>
      <c r="M332" s="6">
        <v>18</v>
      </c>
    </row>
    <row r="333" spans="1:13" hidden="1" x14ac:dyDescent="0.4">
      <c r="A333" s="6">
        <v>4</v>
      </c>
      <c r="B333" s="6" t="s">
        <v>1989</v>
      </c>
      <c r="C333" s="6" t="s">
        <v>56</v>
      </c>
      <c r="D333" s="6" t="s">
        <v>63</v>
      </c>
      <c r="E333" s="6" t="s">
        <v>7997</v>
      </c>
      <c r="F333" s="6" t="s">
        <v>7998</v>
      </c>
      <c r="G333" s="7">
        <v>46051</v>
      </c>
      <c r="H333" s="6" t="s">
        <v>240</v>
      </c>
      <c r="I333" s="6" t="s">
        <v>3608</v>
      </c>
      <c r="J333" s="6" t="s">
        <v>1458</v>
      </c>
      <c r="K333" s="6">
        <v>9</v>
      </c>
      <c r="L333" s="6">
        <v>13</v>
      </c>
      <c r="M333" s="6">
        <v>-4</v>
      </c>
    </row>
    <row r="334" spans="1:13" hidden="1" x14ac:dyDescent="0.4">
      <c r="A334" s="6">
        <v>4</v>
      </c>
      <c r="B334" s="6" t="s">
        <v>1989</v>
      </c>
      <c r="C334" s="6" t="s">
        <v>164</v>
      </c>
      <c r="D334" s="6" t="s">
        <v>76</v>
      </c>
      <c r="E334" s="6" t="s">
        <v>9471</v>
      </c>
      <c r="F334" s="6" t="s">
        <v>9472</v>
      </c>
      <c r="G334" s="7">
        <v>46051</v>
      </c>
      <c r="H334" s="6" t="s">
        <v>22</v>
      </c>
      <c r="I334" s="6" t="s">
        <v>1289</v>
      </c>
      <c r="J334" s="6" t="s">
        <v>1458</v>
      </c>
      <c r="K334" s="6">
        <v>4</v>
      </c>
      <c r="L334" s="6">
        <v>2</v>
      </c>
      <c r="M334" s="6">
        <v>2</v>
      </c>
    </row>
    <row r="335" spans="1:13" hidden="1" x14ac:dyDescent="0.4">
      <c r="A335" s="6">
        <v>4</v>
      </c>
      <c r="B335" s="6" t="s">
        <v>1989</v>
      </c>
      <c r="C335" s="6" t="s">
        <v>56</v>
      </c>
      <c r="D335" s="6" t="s">
        <v>63</v>
      </c>
      <c r="E335" s="6" t="s">
        <v>7997</v>
      </c>
      <c r="F335" s="6" t="s">
        <v>7998</v>
      </c>
      <c r="G335" s="7">
        <v>46051</v>
      </c>
      <c r="H335" s="6" t="s">
        <v>4162</v>
      </c>
      <c r="I335" s="6" t="s">
        <v>4163</v>
      </c>
      <c r="J335" s="6" t="s">
        <v>6876</v>
      </c>
      <c r="K335" s="6">
        <v>2</v>
      </c>
      <c r="L335" s="6">
        <v>1</v>
      </c>
      <c r="M335" s="6">
        <v>1</v>
      </c>
    </row>
    <row r="336" spans="1:13" hidden="1" x14ac:dyDescent="0.4">
      <c r="A336" s="6">
        <v>4</v>
      </c>
      <c r="B336" s="6" t="s">
        <v>1989</v>
      </c>
      <c r="C336" s="6" t="s">
        <v>164</v>
      </c>
      <c r="D336" s="6" t="s">
        <v>76</v>
      </c>
      <c r="E336" s="6" t="s">
        <v>9471</v>
      </c>
      <c r="F336" s="6" t="s">
        <v>9472</v>
      </c>
      <c r="G336" s="7">
        <v>46051</v>
      </c>
      <c r="H336" s="6" t="s">
        <v>83</v>
      </c>
      <c r="I336" s="6" t="s">
        <v>1286</v>
      </c>
      <c r="J336" s="6" t="s">
        <v>1458</v>
      </c>
      <c r="K336" s="6">
        <v>2</v>
      </c>
      <c r="L336" s="6">
        <v>9</v>
      </c>
      <c r="M336" s="6">
        <v>-7</v>
      </c>
    </row>
    <row r="337" spans="1:13" hidden="1" x14ac:dyDescent="0.4">
      <c r="A337" s="6">
        <v>4</v>
      </c>
      <c r="B337" s="6" t="s">
        <v>1989</v>
      </c>
      <c r="C337" s="6" t="s">
        <v>164</v>
      </c>
      <c r="D337" s="6" t="s">
        <v>76</v>
      </c>
      <c r="E337" s="6" t="s">
        <v>9471</v>
      </c>
      <c r="F337" s="6" t="s">
        <v>9472</v>
      </c>
      <c r="G337" s="7">
        <v>46051</v>
      </c>
      <c r="H337" s="6" t="s">
        <v>397</v>
      </c>
      <c r="I337" s="6" t="s">
        <v>1318</v>
      </c>
      <c r="J337" s="6" t="s">
        <v>1458</v>
      </c>
      <c r="K337" s="6">
        <v>2</v>
      </c>
      <c r="L337" s="6">
        <v>1</v>
      </c>
      <c r="M337" s="6">
        <v>1</v>
      </c>
    </row>
    <row r="338" spans="1:13" hidden="1" x14ac:dyDescent="0.4">
      <c r="A338" s="6">
        <v>4</v>
      </c>
      <c r="B338" s="6" t="s">
        <v>1989</v>
      </c>
      <c r="C338" s="6" t="s">
        <v>164</v>
      </c>
      <c r="D338" s="6" t="s">
        <v>76</v>
      </c>
      <c r="E338" s="6" t="s">
        <v>9471</v>
      </c>
      <c r="F338" s="6" t="s">
        <v>9472</v>
      </c>
      <c r="G338" s="7">
        <v>46051</v>
      </c>
      <c r="H338" s="6" t="s">
        <v>2581</v>
      </c>
      <c r="I338" s="6" t="s">
        <v>1281</v>
      </c>
      <c r="J338" s="6" t="s">
        <v>1458</v>
      </c>
      <c r="K338" s="6">
        <v>2</v>
      </c>
      <c r="L338" s="6">
        <v>11</v>
      </c>
      <c r="M338" s="6">
        <v>-9</v>
      </c>
    </row>
    <row r="339" spans="1:13" hidden="1" x14ac:dyDescent="0.4">
      <c r="A339" s="6">
        <v>4</v>
      </c>
      <c r="B339" s="6" t="s">
        <v>1989</v>
      </c>
      <c r="C339" s="6" t="s">
        <v>56</v>
      </c>
      <c r="D339" s="6" t="s">
        <v>63</v>
      </c>
      <c r="E339" s="6" t="s">
        <v>7997</v>
      </c>
      <c r="F339" s="6" t="s">
        <v>7998</v>
      </c>
      <c r="G339" s="7">
        <v>46051</v>
      </c>
      <c r="H339" s="6" t="s">
        <v>120</v>
      </c>
      <c r="I339" s="6" t="s">
        <v>121</v>
      </c>
      <c r="J339" s="6" t="s">
        <v>1589</v>
      </c>
      <c r="K339" s="6">
        <v>12</v>
      </c>
      <c r="L339" s="6">
        <v>8</v>
      </c>
      <c r="M339" s="6">
        <v>4</v>
      </c>
    </row>
    <row r="340" spans="1:13" hidden="1" x14ac:dyDescent="0.4">
      <c r="A340" s="6">
        <v>4</v>
      </c>
      <c r="B340" s="6" t="s">
        <v>1989</v>
      </c>
      <c r="C340" s="6" t="s">
        <v>21</v>
      </c>
      <c r="D340" s="6" t="s">
        <v>28</v>
      </c>
      <c r="E340" s="6" t="s">
        <v>10227</v>
      </c>
      <c r="F340" s="6" t="s">
        <v>10228</v>
      </c>
      <c r="G340" s="7">
        <v>46051</v>
      </c>
      <c r="H340" s="6" t="s">
        <v>22</v>
      </c>
      <c r="I340" s="6" t="s">
        <v>23</v>
      </c>
      <c r="J340" s="6" t="s">
        <v>2976</v>
      </c>
      <c r="K340" s="6">
        <v>2</v>
      </c>
      <c r="L340" s="6">
        <v>1</v>
      </c>
      <c r="M340" s="6">
        <v>1</v>
      </c>
    </row>
    <row r="341" spans="1:13" hidden="1" x14ac:dyDescent="0.4">
      <c r="A341" s="6">
        <v>4</v>
      </c>
      <c r="B341" s="6" t="s">
        <v>1989</v>
      </c>
      <c r="C341" s="6" t="s">
        <v>164</v>
      </c>
      <c r="D341" s="6" t="s">
        <v>76</v>
      </c>
      <c r="E341" s="6" t="s">
        <v>9471</v>
      </c>
      <c r="F341" s="6" t="s">
        <v>9472</v>
      </c>
      <c r="G341" s="7">
        <v>46051</v>
      </c>
      <c r="H341" s="6" t="s">
        <v>64</v>
      </c>
      <c r="I341" s="6" t="s">
        <v>1277</v>
      </c>
      <c r="J341" s="6" t="s">
        <v>1458</v>
      </c>
      <c r="K341" s="6">
        <v>2</v>
      </c>
      <c r="L341" s="6">
        <v>11</v>
      </c>
      <c r="M341" s="6">
        <v>-9</v>
      </c>
    </row>
    <row r="342" spans="1:13" hidden="1" x14ac:dyDescent="0.4">
      <c r="A342" s="6">
        <v>4</v>
      </c>
      <c r="B342" s="6" t="s">
        <v>1989</v>
      </c>
      <c r="C342" s="6" t="s">
        <v>164</v>
      </c>
      <c r="D342" s="6" t="s">
        <v>76</v>
      </c>
      <c r="E342" s="6" t="s">
        <v>9471</v>
      </c>
      <c r="F342" s="6" t="s">
        <v>9472</v>
      </c>
      <c r="G342" s="7">
        <v>46051</v>
      </c>
      <c r="H342" s="6" t="s">
        <v>30</v>
      </c>
      <c r="I342" s="6" t="s">
        <v>2105</v>
      </c>
      <c r="J342" s="6" t="s">
        <v>1458</v>
      </c>
      <c r="K342" s="6">
        <v>41</v>
      </c>
      <c r="L342" s="6">
        <v>11</v>
      </c>
      <c r="M342" s="6">
        <v>30</v>
      </c>
    </row>
    <row r="343" spans="1:13" hidden="1" x14ac:dyDescent="0.4">
      <c r="A343" s="6">
        <v>4</v>
      </c>
      <c r="B343" s="6" t="s">
        <v>1989</v>
      </c>
      <c r="C343" s="6" t="s">
        <v>21</v>
      </c>
      <c r="D343" s="6" t="s">
        <v>28</v>
      </c>
      <c r="E343" s="6" t="s">
        <v>10227</v>
      </c>
      <c r="F343" s="6" t="s">
        <v>10228</v>
      </c>
      <c r="G343" s="7">
        <v>46051</v>
      </c>
      <c r="H343" s="6" t="s">
        <v>50</v>
      </c>
      <c r="I343" s="6" t="s">
        <v>51</v>
      </c>
      <c r="J343" s="6" t="s">
        <v>2976</v>
      </c>
      <c r="K343" s="6">
        <v>6</v>
      </c>
      <c r="L343" s="6">
        <v>1</v>
      </c>
      <c r="M343" s="6">
        <v>5</v>
      </c>
    </row>
    <row r="344" spans="1:13" hidden="1" x14ac:dyDescent="0.4">
      <c r="A344" s="6">
        <v>4</v>
      </c>
      <c r="B344" s="6" t="s">
        <v>1989</v>
      </c>
      <c r="C344" s="6" t="s">
        <v>21</v>
      </c>
      <c r="D344" s="6" t="s">
        <v>28</v>
      </c>
      <c r="E344" s="6" t="s">
        <v>10227</v>
      </c>
      <c r="F344" s="6" t="s">
        <v>10228</v>
      </c>
      <c r="G344" s="7">
        <v>46051</v>
      </c>
      <c r="H344" s="6" t="s">
        <v>69</v>
      </c>
      <c r="I344" s="6" t="s">
        <v>70</v>
      </c>
      <c r="J344" s="6" t="s">
        <v>1430</v>
      </c>
      <c r="K344" s="6">
        <v>2</v>
      </c>
      <c r="L344" s="6">
        <v>1</v>
      </c>
      <c r="M344" s="6">
        <v>1</v>
      </c>
    </row>
    <row r="345" spans="1:13" hidden="1" x14ac:dyDescent="0.4">
      <c r="A345" s="6">
        <v>4</v>
      </c>
      <c r="B345" s="6" t="s">
        <v>1989</v>
      </c>
      <c r="C345" s="6" t="s">
        <v>21</v>
      </c>
      <c r="D345" s="6" t="s">
        <v>28</v>
      </c>
      <c r="E345" s="6" t="s">
        <v>10227</v>
      </c>
      <c r="F345" s="6" t="s">
        <v>10228</v>
      </c>
      <c r="G345" s="7">
        <v>46051</v>
      </c>
      <c r="H345" s="6" t="s">
        <v>86</v>
      </c>
      <c r="I345" s="6" t="s">
        <v>87</v>
      </c>
      <c r="J345" s="6" t="s">
        <v>1430</v>
      </c>
      <c r="K345" s="6">
        <v>2</v>
      </c>
      <c r="L345" s="6">
        <v>2</v>
      </c>
      <c r="M345" s="6">
        <v>0</v>
      </c>
    </row>
    <row r="346" spans="1:13" hidden="1" x14ac:dyDescent="0.4">
      <c r="A346" s="6">
        <v>4</v>
      </c>
      <c r="B346" s="6" t="s">
        <v>1989</v>
      </c>
      <c r="C346" s="6" t="s">
        <v>21</v>
      </c>
      <c r="D346" s="6" t="s">
        <v>28</v>
      </c>
      <c r="E346" s="6" t="s">
        <v>10227</v>
      </c>
      <c r="F346" s="6" t="s">
        <v>10228</v>
      </c>
      <c r="G346" s="7">
        <v>46051</v>
      </c>
      <c r="H346" s="6" t="s">
        <v>83</v>
      </c>
      <c r="I346" s="6" t="s">
        <v>84</v>
      </c>
      <c r="J346" s="6" t="s">
        <v>2976</v>
      </c>
      <c r="K346" s="6">
        <v>2</v>
      </c>
      <c r="L346" s="6">
        <v>2</v>
      </c>
      <c r="M346" s="6">
        <v>0</v>
      </c>
    </row>
    <row r="347" spans="1:13" hidden="1" x14ac:dyDescent="0.4">
      <c r="A347" s="6">
        <v>4</v>
      </c>
      <c r="B347" s="6" t="s">
        <v>1989</v>
      </c>
      <c r="C347" s="6" t="s">
        <v>56</v>
      </c>
      <c r="D347" s="6" t="s">
        <v>63</v>
      </c>
      <c r="E347" s="6" t="s">
        <v>7997</v>
      </c>
      <c r="F347" s="6" t="s">
        <v>7998</v>
      </c>
      <c r="G347" s="7">
        <v>46051</v>
      </c>
      <c r="H347" s="6" t="s">
        <v>110</v>
      </c>
      <c r="I347" s="6" t="s">
        <v>111</v>
      </c>
      <c r="J347" s="6" t="s">
        <v>6675</v>
      </c>
      <c r="K347" s="6">
        <v>8</v>
      </c>
      <c r="L347" s="6">
        <v>8</v>
      </c>
      <c r="M347" s="6">
        <v>0</v>
      </c>
    </row>
    <row r="348" spans="1:13" hidden="1" x14ac:dyDescent="0.4">
      <c r="A348" s="6">
        <v>4</v>
      </c>
      <c r="B348" s="6" t="s">
        <v>1989</v>
      </c>
      <c r="C348" s="6" t="s">
        <v>21</v>
      </c>
      <c r="D348" s="6" t="s">
        <v>28</v>
      </c>
      <c r="E348" s="6" t="s">
        <v>10227</v>
      </c>
      <c r="F348" s="6" t="s">
        <v>10228</v>
      </c>
      <c r="G348" s="7">
        <v>46051</v>
      </c>
      <c r="H348" s="6" t="s">
        <v>2579</v>
      </c>
      <c r="I348" s="6" t="s">
        <v>136</v>
      </c>
      <c r="J348" s="6" t="s">
        <v>2976</v>
      </c>
      <c r="K348" s="6">
        <v>2</v>
      </c>
      <c r="L348" s="6">
        <v>3</v>
      </c>
      <c r="M348" s="6">
        <v>-1</v>
      </c>
    </row>
    <row r="349" spans="1:13" hidden="1" x14ac:dyDescent="0.4">
      <c r="A349" s="6">
        <v>4</v>
      </c>
      <c r="B349" s="6" t="s">
        <v>1989</v>
      </c>
      <c r="C349" s="6" t="s">
        <v>21</v>
      </c>
      <c r="D349" s="6" t="s">
        <v>28</v>
      </c>
      <c r="E349" s="6" t="s">
        <v>10227</v>
      </c>
      <c r="F349" s="6" t="s">
        <v>10228</v>
      </c>
      <c r="G349" s="7">
        <v>46051</v>
      </c>
      <c r="H349" s="6" t="s">
        <v>47</v>
      </c>
      <c r="I349" s="6" t="s">
        <v>48</v>
      </c>
      <c r="J349" s="6" t="s">
        <v>1430</v>
      </c>
      <c r="K349" s="6">
        <v>6</v>
      </c>
      <c r="L349" s="6">
        <v>3</v>
      </c>
      <c r="M349" s="6">
        <v>3</v>
      </c>
    </row>
    <row r="350" spans="1:13" hidden="1" x14ac:dyDescent="0.4">
      <c r="A350" s="6">
        <v>4</v>
      </c>
      <c r="B350" s="6" t="s">
        <v>1989</v>
      </c>
      <c r="C350" s="6" t="s">
        <v>56</v>
      </c>
      <c r="D350" s="6" t="s">
        <v>63</v>
      </c>
      <c r="E350" s="6" t="s">
        <v>7997</v>
      </c>
      <c r="F350" s="6" t="s">
        <v>7998</v>
      </c>
      <c r="G350" s="7">
        <v>46051</v>
      </c>
      <c r="H350" s="6" t="s">
        <v>101</v>
      </c>
      <c r="I350" s="6" t="s">
        <v>257</v>
      </c>
      <c r="J350" s="6" t="s">
        <v>4225</v>
      </c>
      <c r="K350" s="6">
        <v>9</v>
      </c>
      <c r="L350" s="6">
        <v>9</v>
      </c>
      <c r="M350" s="6">
        <v>0</v>
      </c>
    </row>
    <row r="351" spans="1:13" hidden="1" x14ac:dyDescent="0.4">
      <c r="A351" s="6">
        <v>4</v>
      </c>
      <c r="B351" s="6" t="s">
        <v>1989</v>
      </c>
      <c r="C351" s="6" t="s">
        <v>56</v>
      </c>
      <c r="D351" s="6" t="s">
        <v>63</v>
      </c>
      <c r="E351" s="6" t="s">
        <v>7997</v>
      </c>
      <c r="F351" s="6" t="s">
        <v>7998</v>
      </c>
      <c r="G351" s="7">
        <v>46051</v>
      </c>
      <c r="H351" s="6" t="s">
        <v>2071</v>
      </c>
      <c r="I351" s="6" t="s">
        <v>3923</v>
      </c>
      <c r="J351" s="6" t="s">
        <v>1458</v>
      </c>
      <c r="K351" s="6">
        <v>7</v>
      </c>
      <c r="L351" s="6">
        <v>13</v>
      </c>
      <c r="M351" s="6">
        <v>-6</v>
      </c>
    </row>
    <row r="352" spans="1:13" hidden="1" x14ac:dyDescent="0.4">
      <c r="A352" s="6">
        <v>4</v>
      </c>
      <c r="B352" s="6" t="s">
        <v>1989</v>
      </c>
      <c r="C352" s="6" t="s">
        <v>56</v>
      </c>
      <c r="D352" s="6" t="s">
        <v>63</v>
      </c>
      <c r="E352" s="6" t="s">
        <v>7997</v>
      </c>
      <c r="F352" s="6" t="s">
        <v>7998</v>
      </c>
      <c r="G352" s="7">
        <v>46051</v>
      </c>
      <c r="H352" s="6" t="s">
        <v>30</v>
      </c>
      <c r="I352" s="6" t="s">
        <v>259</v>
      </c>
      <c r="J352" s="6" t="s">
        <v>1458</v>
      </c>
      <c r="K352" s="6">
        <v>13</v>
      </c>
      <c r="L352" s="6">
        <v>13</v>
      </c>
      <c r="M352" s="6">
        <v>0</v>
      </c>
    </row>
    <row r="353" spans="1:13" hidden="1" x14ac:dyDescent="0.4">
      <c r="A353" s="6">
        <v>4</v>
      </c>
      <c r="B353" s="6" t="s">
        <v>1989</v>
      </c>
      <c r="C353" s="6" t="s">
        <v>164</v>
      </c>
      <c r="D353" s="6" t="s">
        <v>76</v>
      </c>
      <c r="E353" s="6" t="s">
        <v>9471</v>
      </c>
      <c r="F353" s="6" t="s">
        <v>9472</v>
      </c>
      <c r="G353" s="7">
        <v>46051</v>
      </c>
      <c r="H353" s="6" t="s">
        <v>154</v>
      </c>
      <c r="I353" s="6" t="s">
        <v>2992</v>
      </c>
      <c r="J353" s="6" t="s">
        <v>1458</v>
      </c>
      <c r="K353" s="6">
        <v>8</v>
      </c>
      <c r="L353" s="6">
        <v>1</v>
      </c>
      <c r="M353" s="6">
        <v>7</v>
      </c>
    </row>
    <row r="354" spans="1:13" hidden="1" x14ac:dyDescent="0.4">
      <c r="A354" s="6">
        <v>4</v>
      </c>
      <c r="B354" s="6" t="s">
        <v>1989</v>
      </c>
      <c r="C354" s="6" t="s">
        <v>164</v>
      </c>
      <c r="D354" s="6" t="s">
        <v>76</v>
      </c>
      <c r="E354" s="6" t="s">
        <v>9471</v>
      </c>
      <c r="F354" s="6" t="s">
        <v>9472</v>
      </c>
      <c r="G354" s="7">
        <v>46051</v>
      </c>
      <c r="H354" s="6" t="s">
        <v>19990</v>
      </c>
      <c r="I354" s="6" t="s">
        <v>19989</v>
      </c>
      <c r="J354" s="6" t="s">
        <v>6851</v>
      </c>
      <c r="K354" s="6">
        <v>1</v>
      </c>
    </row>
    <row r="355" spans="1:13" hidden="1" x14ac:dyDescent="0.4">
      <c r="A355" s="6">
        <v>4</v>
      </c>
      <c r="B355" s="6" t="s">
        <v>1989</v>
      </c>
      <c r="C355" s="6" t="s">
        <v>164</v>
      </c>
      <c r="D355" s="6" t="s">
        <v>76</v>
      </c>
      <c r="E355" s="6" t="s">
        <v>9471</v>
      </c>
      <c r="F355" s="6" t="s">
        <v>9472</v>
      </c>
      <c r="G355" s="7">
        <v>46051</v>
      </c>
      <c r="H355" s="6" t="s">
        <v>18382</v>
      </c>
      <c r="I355" s="6" t="s">
        <v>18381</v>
      </c>
      <c r="J355" s="6" t="s">
        <v>7953</v>
      </c>
      <c r="K355" s="6">
        <v>1</v>
      </c>
    </row>
    <row r="356" spans="1:13" hidden="1" x14ac:dyDescent="0.4">
      <c r="A356" s="6">
        <v>4</v>
      </c>
      <c r="B356" s="6" t="s">
        <v>1989</v>
      </c>
      <c r="C356" s="6" t="s">
        <v>56</v>
      </c>
      <c r="D356" s="6" t="s">
        <v>63</v>
      </c>
      <c r="E356" s="6" t="s">
        <v>7997</v>
      </c>
      <c r="F356" s="6" t="s">
        <v>7998</v>
      </c>
      <c r="G356" s="7">
        <v>46051</v>
      </c>
      <c r="H356" s="6" t="s">
        <v>3994</v>
      </c>
      <c r="I356" s="6" t="s">
        <v>13483</v>
      </c>
      <c r="J356" s="6" t="s">
        <v>3718</v>
      </c>
      <c r="K356" s="6">
        <v>5</v>
      </c>
    </row>
    <row r="357" spans="1:13" hidden="1" x14ac:dyDescent="0.4">
      <c r="A357" s="6">
        <v>4</v>
      </c>
      <c r="B357" s="6" t="s">
        <v>1989</v>
      </c>
      <c r="C357" s="6" t="s">
        <v>164</v>
      </c>
      <c r="D357" s="6" t="s">
        <v>76</v>
      </c>
      <c r="E357" s="6" t="s">
        <v>9471</v>
      </c>
      <c r="F357" s="6" t="s">
        <v>9472</v>
      </c>
      <c r="G357" s="7">
        <v>46051</v>
      </c>
      <c r="H357" s="6" t="s">
        <v>20873</v>
      </c>
      <c r="I357" s="6" t="s">
        <v>20872</v>
      </c>
      <c r="J357" s="6" t="s">
        <v>7953</v>
      </c>
      <c r="K357" s="6">
        <v>1</v>
      </c>
    </row>
    <row r="358" spans="1:13" hidden="1" x14ac:dyDescent="0.4">
      <c r="A358" s="6">
        <v>4</v>
      </c>
      <c r="B358" s="6" t="s">
        <v>1989</v>
      </c>
      <c r="C358" s="6" t="s">
        <v>56</v>
      </c>
      <c r="D358" s="6" t="s">
        <v>63</v>
      </c>
      <c r="E358" s="6" t="s">
        <v>7997</v>
      </c>
      <c r="F358" s="6" t="s">
        <v>7998</v>
      </c>
      <c r="G358" s="7">
        <v>46051</v>
      </c>
      <c r="H358" s="6" t="s">
        <v>3980</v>
      </c>
      <c r="I358" s="6" t="s">
        <v>5020</v>
      </c>
      <c r="J358" s="6" t="s">
        <v>4126</v>
      </c>
      <c r="K358" s="6">
        <v>1</v>
      </c>
      <c r="L358" s="6">
        <v>0</v>
      </c>
      <c r="M358" s="6">
        <v>1</v>
      </c>
    </row>
    <row r="359" spans="1:13" hidden="1" x14ac:dyDescent="0.4">
      <c r="A359" s="6">
        <v>4</v>
      </c>
      <c r="B359" s="6" t="s">
        <v>1989</v>
      </c>
      <c r="C359" s="6" t="s">
        <v>56</v>
      </c>
      <c r="D359" s="6" t="s">
        <v>63</v>
      </c>
      <c r="E359" s="6" t="s">
        <v>7997</v>
      </c>
      <c r="F359" s="6" t="s">
        <v>7998</v>
      </c>
      <c r="G359" s="7">
        <v>46051</v>
      </c>
      <c r="H359" s="6" t="s">
        <v>1773</v>
      </c>
      <c r="I359" s="6" t="s">
        <v>6498</v>
      </c>
      <c r="J359" s="6" t="s">
        <v>1430</v>
      </c>
      <c r="K359" s="6">
        <v>2</v>
      </c>
    </row>
    <row r="360" spans="1:13" hidden="1" x14ac:dyDescent="0.4">
      <c r="A360" s="6">
        <v>4</v>
      </c>
      <c r="B360" s="6" t="s">
        <v>1989</v>
      </c>
      <c r="C360" s="6" t="s">
        <v>56</v>
      </c>
      <c r="D360" s="6" t="s">
        <v>63</v>
      </c>
      <c r="E360" s="6" t="s">
        <v>7997</v>
      </c>
      <c r="F360" s="6" t="s">
        <v>7998</v>
      </c>
      <c r="G360" s="7">
        <v>46051</v>
      </c>
      <c r="H360" s="6" t="s">
        <v>4447</v>
      </c>
      <c r="I360" s="6" t="s">
        <v>4446</v>
      </c>
      <c r="J360" s="6" t="s">
        <v>4448</v>
      </c>
      <c r="K360" s="6">
        <v>1</v>
      </c>
      <c r="L360" s="6">
        <v>0</v>
      </c>
      <c r="M360" s="6">
        <v>1</v>
      </c>
    </row>
    <row r="361" spans="1:13" hidden="1" x14ac:dyDescent="0.4">
      <c r="A361" s="6">
        <v>4</v>
      </c>
      <c r="B361" s="6" t="s">
        <v>1989</v>
      </c>
      <c r="C361" s="6" t="s">
        <v>21</v>
      </c>
      <c r="D361" s="6" t="s">
        <v>28</v>
      </c>
      <c r="E361" s="6" t="s">
        <v>10227</v>
      </c>
      <c r="F361" s="6" t="s">
        <v>10228</v>
      </c>
      <c r="G361" s="7">
        <v>46051</v>
      </c>
      <c r="H361" s="6" t="s">
        <v>132</v>
      </c>
      <c r="I361" s="6" t="s">
        <v>133</v>
      </c>
      <c r="J361" s="6" t="s">
        <v>2976</v>
      </c>
      <c r="K361" s="6">
        <v>2</v>
      </c>
    </row>
    <row r="362" spans="1:13" hidden="1" x14ac:dyDescent="0.4">
      <c r="A362" s="6">
        <v>4</v>
      </c>
      <c r="B362" s="6" t="s">
        <v>1989</v>
      </c>
      <c r="C362" s="6" t="s">
        <v>164</v>
      </c>
      <c r="D362" s="6" t="s">
        <v>76</v>
      </c>
      <c r="E362" s="6" t="s">
        <v>9471</v>
      </c>
      <c r="F362" s="6" t="s">
        <v>9472</v>
      </c>
      <c r="G362" s="7">
        <v>46051</v>
      </c>
      <c r="H362" s="6" t="s">
        <v>6915</v>
      </c>
      <c r="I362" s="6" t="s">
        <v>7159</v>
      </c>
      <c r="J362" s="6" t="s">
        <v>1458</v>
      </c>
      <c r="K362" s="6">
        <v>4</v>
      </c>
    </row>
    <row r="363" spans="1:13" hidden="1" x14ac:dyDescent="0.4">
      <c r="A363" s="6">
        <v>4</v>
      </c>
      <c r="B363" s="6" t="s">
        <v>1989</v>
      </c>
      <c r="C363" s="6" t="s">
        <v>164</v>
      </c>
      <c r="D363" s="6" t="s">
        <v>76</v>
      </c>
      <c r="E363" s="6" t="s">
        <v>9471</v>
      </c>
      <c r="F363" s="6" t="s">
        <v>9472</v>
      </c>
      <c r="G363" s="7">
        <v>46051</v>
      </c>
      <c r="H363" s="6" t="s">
        <v>11468</v>
      </c>
      <c r="I363" s="6" t="s">
        <v>11467</v>
      </c>
      <c r="J363" s="6" t="s">
        <v>11469</v>
      </c>
      <c r="K363" s="6">
        <v>2</v>
      </c>
    </row>
    <row r="364" spans="1:13" hidden="1" x14ac:dyDescent="0.4">
      <c r="A364" s="6">
        <v>4</v>
      </c>
      <c r="B364" s="6" t="s">
        <v>1989</v>
      </c>
      <c r="C364" s="6" t="s">
        <v>56</v>
      </c>
      <c r="D364" s="6" t="s">
        <v>63</v>
      </c>
      <c r="E364" s="6" t="s">
        <v>7997</v>
      </c>
      <c r="F364" s="6" t="s">
        <v>7998</v>
      </c>
      <c r="G364" s="7">
        <v>46051</v>
      </c>
      <c r="H364" s="6" t="s">
        <v>7874</v>
      </c>
      <c r="I364" s="6" t="s">
        <v>7873</v>
      </c>
      <c r="J364" s="6" t="s">
        <v>3944</v>
      </c>
      <c r="K364" s="6">
        <v>2</v>
      </c>
    </row>
    <row r="365" spans="1:13" hidden="1" x14ac:dyDescent="0.4">
      <c r="A365" s="6">
        <v>4</v>
      </c>
      <c r="B365" s="6" t="s">
        <v>1989</v>
      </c>
      <c r="C365" s="6" t="s">
        <v>56</v>
      </c>
      <c r="D365" s="6" t="s">
        <v>63</v>
      </c>
      <c r="E365" s="6" t="s">
        <v>7997</v>
      </c>
      <c r="F365" s="6" t="s">
        <v>7998</v>
      </c>
      <c r="G365" s="7">
        <v>46051</v>
      </c>
      <c r="H365" s="6" t="s">
        <v>86</v>
      </c>
      <c r="I365" s="6" t="s">
        <v>7308</v>
      </c>
      <c r="J365" s="6" t="s">
        <v>1430</v>
      </c>
      <c r="K365" s="6">
        <v>2</v>
      </c>
    </row>
    <row r="366" spans="1:13" hidden="1" x14ac:dyDescent="0.4">
      <c r="A366" s="6">
        <v>4</v>
      </c>
      <c r="B366" s="6" t="s">
        <v>1989</v>
      </c>
      <c r="C366" s="6" t="s">
        <v>21</v>
      </c>
      <c r="D366" s="6" t="s">
        <v>28</v>
      </c>
      <c r="E366" s="6" t="s">
        <v>10227</v>
      </c>
      <c r="F366" s="6" t="s">
        <v>10228</v>
      </c>
      <c r="G366" s="7">
        <v>46051</v>
      </c>
      <c r="H366" s="6" t="s">
        <v>1436</v>
      </c>
      <c r="I366" s="6" t="s">
        <v>3729</v>
      </c>
      <c r="J366" s="6" t="s">
        <v>2976</v>
      </c>
      <c r="K366" s="6">
        <v>2</v>
      </c>
      <c r="L366" s="6">
        <v>0</v>
      </c>
      <c r="M366" s="6">
        <v>2</v>
      </c>
    </row>
    <row r="367" spans="1:13" hidden="1" x14ac:dyDescent="0.4">
      <c r="A367" s="6">
        <v>4</v>
      </c>
      <c r="B367" s="6" t="s">
        <v>1989</v>
      </c>
      <c r="C367" s="6" t="s">
        <v>56</v>
      </c>
      <c r="D367" s="6" t="s">
        <v>63</v>
      </c>
      <c r="E367" s="6" t="s">
        <v>7997</v>
      </c>
      <c r="F367" s="6" t="s">
        <v>7998</v>
      </c>
      <c r="G367" s="7">
        <v>46051</v>
      </c>
      <c r="H367" s="6" t="s">
        <v>801</v>
      </c>
      <c r="I367" s="6" t="s">
        <v>4690</v>
      </c>
      <c r="J367" s="6" t="s">
        <v>4126</v>
      </c>
      <c r="K367" s="6">
        <v>6</v>
      </c>
    </row>
    <row r="368" spans="1:13" hidden="1" x14ac:dyDescent="0.4">
      <c r="A368" s="6">
        <v>4</v>
      </c>
      <c r="B368" s="6" t="s">
        <v>1989</v>
      </c>
      <c r="C368" s="6" t="s">
        <v>21</v>
      </c>
      <c r="D368" s="6" t="s">
        <v>28</v>
      </c>
      <c r="E368" s="6" t="s">
        <v>10227</v>
      </c>
      <c r="F368" s="6" t="s">
        <v>10228</v>
      </c>
      <c r="G368" s="7">
        <v>46051</v>
      </c>
      <c r="H368" s="6" t="s">
        <v>8530</v>
      </c>
      <c r="I368" s="6" t="s">
        <v>11048</v>
      </c>
      <c r="J368" s="6" t="s">
        <v>1430</v>
      </c>
      <c r="K368" s="6">
        <v>2</v>
      </c>
    </row>
    <row r="369" spans="1:13" hidden="1" x14ac:dyDescent="0.4">
      <c r="A369" s="6">
        <v>4</v>
      </c>
      <c r="B369" s="6" t="s">
        <v>1989</v>
      </c>
      <c r="C369" s="6" t="s">
        <v>21</v>
      </c>
      <c r="D369" s="6" t="s">
        <v>28</v>
      </c>
      <c r="E369" s="6" t="s">
        <v>10227</v>
      </c>
      <c r="F369" s="6" t="s">
        <v>10228</v>
      </c>
      <c r="G369" s="7">
        <v>46051</v>
      </c>
      <c r="H369" s="6" t="s">
        <v>7161</v>
      </c>
      <c r="I369" s="6" t="s">
        <v>7160</v>
      </c>
      <c r="J369" s="6" t="s">
        <v>1430</v>
      </c>
      <c r="K369" s="6">
        <v>2</v>
      </c>
    </row>
    <row r="370" spans="1:13" hidden="1" x14ac:dyDescent="0.4">
      <c r="A370" s="6">
        <v>4</v>
      </c>
      <c r="B370" s="6" t="s">
        <v>1989</v>
      </c>
      <c r="C370" s="6" t="s">
        <v>56</v>
      </c>
      <c r="D370" s="6" t="s">
        <v>63</v>
      </c>
      <c r="E370" s="6" t="s">
        <v>7997</v>
      </c>
      <c r="F370" s="6" t="s">
        <v>7998</v>
      </c>
      <c r="G370" s="7">
        <v>46051</v>
      </c>
      <c r="H370" s="6" t="s">
        <v>677</v>
      </c>
      <c r="I370" s="6" t="s">
        <v>2118</v>
      </c>
      <c r="J370" s="6" t="s">
        <v>1458</v>
      </c>
      <c r="K370" s="6">
        <v>1</v>
      </c>
      <c r="L370" s="6">
        <v>0</v>
      </c>
      <c r="M370" s="6">
        <v>1</v>
      </c>
    </row>
    <row r="371" spans="1:13" hidden="1" x14ac:dyDescent="0.4">
      <c r="A371" s="6">
        <v>4</v>
      </c>
      <c r="B371" s="6" t="s">
        <v>1989</v>
      </c>
      <c r="C371" s="6" t="s">
        <v>56</v>
      </c>
      <c r="D371" s="6" t="s">
        <v>63</v>
      </c>
      <c r="E371" s="6" t="s">
        <v>7997</v>
      </c>
      <c r="F371" s="6" t="s">
        <v>7998</v>
      </c>
      <c r="G371" s="7">
        <v>46051</v>
      </c>
      <c r="H371" s="6" t="s">
        <v>57</v>
      </c>
      <c r="I371" s="6" t="s">
        <v>299</v>
      </c>
      <c r="J371" s="6" t="s">
        <v>1458</v>
      </c>
      <c r="K371" s="6">
        <v>4</v>
      </c>
      <c r="L371" s="6">
        <v>0</v>
      </c>
      <c r="M371" s="6">
        <v>4</v>
      </c>
    </row>
    <row r="372" spans="1:13" hidden="1" x14ac:dyDescent="0.4">
      <c r="A372" s="6">
        <v>4</v>
      </c>
      <c r="B372" s="6" t="s">
        <v>1989</v>
      </c>
      <c r="C372" s="6" t="s">
        <v>56</v>
      </c>
      <c r="D372" s="6" t="s">
        <v>63</v>
      </c>
      <c r="E372" s="6" t="s">
        <v>7997</v>
      </c>
      <c r="F372" s="6" t="s">
        <v>7998</v>
      </c>
      <c r="G372" s="7">
        <v>46051</v>
      </c>
      <c r="H372" s="6" t="s">
        <v>397</v>
      </c>
      <c r="I372" s="6" t="s">
        <v>5018</v>
      </c>
      <c r="J372" s="6" t="s">
        <v>1458</v>
      </c>
      <c r="K372" s="6">
        <v>2</v>
      </c>
      <c r="L372" s="6">
        <v>0</v>
      </c>
      <c r="M372" s="6">
        <v>2</v>
      </c>
    </row>
    <row r="373" spans="1:13" hidden="1" x14ac:dyDescent="0.4">
      <c r="A373" s="6">
        <v>4</v>
      </c>
      <c r="B373" s="6" t="s">
        <v>1989</v>
      </c>
      <c r="C373" s="6" t="s">
        <v>164</v>
      </c>
      <c r="D373" s="6" t="s">
        <v>76</v>
      </c>
      <c r="E373" s="6" t="s">
        <v>9471</v>
      </c>
      <c r="F373" s="6" t="s">
        <v>9472</v>
      </c>
      <c r="G373" s="7">
        <v>46051</v>
      </c>
      <c r="H373" s="6" t="s">
        <v>3554</v>
      </c>
      <c r="I373" s="6" t="s">
        <v>3555</v>
      </c>
      <c r="J373" s="6" t="s">
        <v>6851</v>
      </c>
      <c r="K373" s="6">
        <v>1</v>
      </c>
      <c r="L373" s="6">
        <v>0</v>
      </c>
      <c r="M373" s="6">
        <v>1</v>
      </c>
    </row>
    <row r="374" spans="1:13" hidden="1" x14ac:dyDescent="0.4">
      <c r="A374" s="6">
        <v>4</v>
      </c>
      <c r="B374" s="6" t="s">
        <v>1989</v>
      </c>
      <c r="C374" s="6" t="s">
        <v>164</v>
      </c>
      <c r="D374" s="6" t="s">
        <v>76</v>
      </c>
      <c r="E374" s="6" t="s">
        <v>9471</v>
      </c>
      <c r="F374" s="6" t="s">
        <v>9472</v>
      </c>
      <c r="G374" s="7">
        <v>46051</v>
      </c>
      <c r="H374" s="6" t="s">
        <v>57</v>
      </c>
      <c r="I374" s="6" t="s">
        <v>6313</v>
      </c>
      <c r="J374" s="6" t="s">
        <v>1458</v>
      </c>
      <c r="K374" s="6">
        <v>10</v>
      </c>
      <c r="L374" s="6">
        <v>0</v>
      </c>
      <c r="M374" s="6">
        <v>10</v>
      </c>
    </row>
    <row r="375" spans="1:13" hidden="1" x14ac:dyDescent="0.4">
      <c r="A375" s="6">
        <v>4</v>
      </c>
      <c r="B375" s="6" t="s">
        <v>1989</v>
      </c>
      <c r="C375" s="6" t="s">
        <v>164</v>
      </c>
      <c r="D375" s="6" t="s">
        <v>76</v>
      </c>
      <c r="E375" s="6" t="s">
        <v>9471</v>
      </c>
      <c r="F375" s="6" t="s">
        <v>9472</v>
      </c>
      <c r="G375" s="7">
        <v>46051</v>
      </c>
      <c r="H375" s="6" t="s">
        <v>4589</v>
      </c>
      <c r="I375" s="6" t="s">
        <v>4588</v>
      </c>
      <c r="J375" s="6" t="s">
        <v>11469</v>
      </c>
      <c r="K375" s="6">
        <v>1</v>
      </c>
      <c r="L375" s="6">
        <v>0</v>
      </c>
      <c r="M375" s="6">
        <v>1</v>
      </c>
    </row>
    <row r="376" spans="1:13" hidden="1" x14ac:dyDescent="0.4">
      <c r="A376" s="6">
        <v>4</v>
      </c>
      <c r="B376" s="6" t="s">
        <v>1989</v>
      </c>
      <c r="C376" s="6" t="s">
        <v>164</v>
      </c>
      <c r="D376" s="6" t="s">
        <v>76</v>
      </c>
      <c r="E376" s="6" t="s">
        <v>9471</v>
      </c>
      <c r="F376" s="6" t="s">
        <v>9472</v>
      </c>
      <c r="G376" s="7">
        <v>46051</v>
      </c>
      <c r="H376" s="6" t="s">
        <v>6293</v>
      </c>
      <c r="I376" s="6" t="s">
        <v>6294</v>
      </c>
      <c r="J376" s="6" t="s">
        <v>7700</v>
      </c>
      <c r="K376" s="6">
        <v>2</v>
      </c>
      <c r="L376" s="6">
        <v>0</v>
      </c>
      <c r="M376" s="6">
        <v>2</v>
      </c>
    </row>
    <row r="377" spans="1:13" hidden="1" x14ac:dyDescent="0.4">
      <c r="A377" s="6">
        <v>4</v>
      </c>
      <c r="B377" s="6" t="s">
        <v>1989</v>
      </c>
      <c r="C377" s="6" t="s">
        <v>56</v>
      </c>
      <c r="D377" s="6" t="s">
        <v>63</v>
      </c>
      <c r="E377" s="6" t="s">
        <v>7997</v>
      </c>
      <c r="F377" s="6" t="s">
        <v>7998</v>
      </c>
      <c r="G377" s="7">
        <v>46051</v>
      </c>
      <c r="H377" s="6" t="s">
        <v>2927</v>
      </c>
      <c r="I377" s="6" t="s">
        <v>3673</v>
      </c>
      <c r="J377" s="6" t="s">
        <v>1430</v>
      </c>
      <c r="K377" s="6">
        <v>41</v>
      </c>
      <c r="L377" s="6">
        <v>14</v>
      </c>
      <c r="M377" s="6">
        <v>27</v>
      </c>
    </row>
    <row r="378" spans="1:13" hidden="1" x14ac:dyDescent="0.4">
      <c r="A378" s="6">
        <v>4</v>
      </c>
      <c r="B378" s="6" t="s">
        <v>1989</v>
      </c>
      <c r="C378" s="6" t="s">
        <v>164</v>
      </c>
      <c r="D378" s="6" t="s">
        <v>76</v>
      </c>
      <c r="E378" s="6" t="s">
        <v>9471</v>
      </c>
      <c r="F378" s="6" t="s">
        <v>9472</v>
      </c>
      <c r="G378" s="7">
        <v>46051</v>
      </c>
      <c r="H378" s="6" t="s">
        <v>410</v>
      </c>
      <c r="I378" s="6" t="s">
        <v>2447</v>
      </c>
      <c r="J378" s="6" t="s">
        <v>7540</v>
      </c>
      <c r="K378" s="6">
        <v>3</v>
      </c>
      <c r="L378" s="6">
        <v>0</v>
      </c>
      <c r="M378" s="6">
        <v>3</v>
      </c>
    </row>
    <row r="379" spans="1:13" hidden="1" x14ac:dyDescent="0.4">
      <c r="A379" s="6">
        <v>4</v>
      </c>
      <c r="B379" s="6" t="s">
        <v>1989</v>
      </c>
      <c r="C379" s="6" t="s">
        <v>56</v>
      </c>
      <c r="D379" s="6" t="s">
        <v>63</v>
      </c>
      <c r="E379" s="6" t="s">
        <v>7997</v>
      </c>
      <c r="F379" s="6" t="s">
        <v>7998</v>
      </c>
      <c r="G379" s="7">
        <v>46051</v>
      </c>
      <c r="H379" s="6" t="s">
        <v>249</v>
      </c>
      <c r="I379" s="6" t="s">
        <v>3956</v>
      </c>
      <c r="J379" s="6" t="s">
        <v>1623</v>
      </c>
      <c r="K379" s="6">
        <v>13</v>
      </c>
      <c r="L379" s="6">
        <v>7</v>
      </c>
      <c r="M379" s="6">
        <v>6</v>
      </c>
    </row>
    <row r="380" spans="1:13" hidden="1" x14ac:dyDescent="0.4">
      <c r="A380" s="6">
        <v>4</v>
      </c>
      <c r="B380" s="6" t="s">
        <v>1989</v>
      </c>
      <c r="C380" s="6" t="s">
        <v>56</v>
      </c>
      <c r="D380" s="6" t="s">
        <v>63</v>
      </c>
      <c r="E380" s="6" t="s">
        <v>7997</v>
      </c>
      <c r="F380" s="6" t="s">
        <v>7998</v>
      </c>
      <c r="G380" s="7">
        <v>46051</v>
      </c>
      <c r="H380" s="6" t="s">
        <v>169</v>
      </c>
      <c r="I380" s="6" t="s">
        <v>6440</v>
      </c>
      <c r="J380" s="6" t="s">
        <v>1458</v>
      </c>
      <c r="K380" s="6">
        <v>15</v>
      </c>
    </row>
    <row r="381" spans="1:13" hidden="1" x14ac:dyDescent="0.4">
      <c r="A381" s="6">
        <v>4</v>
      </c>
      <c r="B381" s="6" t="s">
        <v>1989</v>
      </c>
      <c r="C381" s="6" t="s">
        <v>21</v>
      </c>
      <c r="D381" s="6" t="s">
        <v>28</v>
      </c>
      <c r="E381" s="6" t="s">
        <v>10227</v>
      </c>
      <c r="F381" s="6" t="s">
        <v>10228</v>
      </c>
      <c r="G381" s="7">
        <v>46051</v>
      </c>
      <c r="H381" s="6" t="s">
        <v>92</v>
      </c>
      <c r="I381" s="6" t="s">
        <v>93</v>
      </c>
      <c r="J381" s="6" t="s">
        <v>2976</v>
      </c>
      <c r="K381" s="6">
        <v>5</v>
      </c>
      <c r="L381" s="6">
        <v>3</v>
      </c>
      <c r="M381" s="6">
        <v>2</v>
      </c>
    </row>
    <row r="382" spans="1:13" hidden="1" x14ac:dyDescent="0.4">
      <c r="A382" s="6">
        <v>4</v>
      </c>
      <c r="B382" s="6" t="s">
        <v>1989</v>
      </c>
      <c r="C382" s="6" t="s">
        <v>56</v>
      </c>
      <c r="D382" s="6" t="s">
        <v>63</v>
      </c>
      <c r="E382" s="6" t="s">
        <v>7997</v>
      </c>
      <c r="F382" s="6" t="s">
        <v>7998</v>
      </c>
      <c r="G382" s="7">
        <v>46051</v>
      </c>
      <c r="H382" s="6" t="s">
        <v>42</v>
      </c>
      <c r="I382" s="6" t="s">
        <v>244</v>
      </c>
      <c r="J382" s="6" t="s">
        <v>1458</v>
      </c>
      <c r="K382" s="6">
        <v>5</v>
      </c>
      <c r="L382" s="6">
        <v>8</v>
      </c>
      <c r="M382" s="6">
        <v>-3</v>
      </c>
    </row>
    <row r="383" spans="1:13" hidden="1" x14ac:dyDescent="0.4">
      <c r="A383" s="6">
        <v>4</v>
      </c>
      <c r="B383" s="6" t="s">
        <v>1989</v>
      </c>
      <c r="C383" s="6" t="s">
        <v>21</v>
      </c>
      <c r="D383" s="6" t="s">
        <v>28</v>
      </c>
      <c r="E383" s="6" t="s">
        <v>10227</v>
      </c>
      <c r="F383" s="6" t="s">
        <v>10228</v>
      </c>
      <c r="G383" s="7">
        <v>46051</v>
      </c>
      <c r="H383" s="6" t="s">
        <v>97</v>
      </c>
      <c r="I383" s="6" t="s">
        <v>98</v>
      </c>
      <c r="J383" s="6" t="s">
        <v>2976</v>
      </c>
      <c r="K383" s="6">
        <v>24</v>
      </c>
      <c r="L383" s="6">
        <v>8</v>
      </c>
      <c r="M383" s="6">
        <v>16</v>
      </c>
    </row>
    <row r="384" spans="1:13" hidden="1" x14ac:dyDescent="0.4">
      <c r="A384" s="6">
        <v>4</v>
      </c>
      <c r="B384" s="6" t="s">
        <v>1989</v>
      </c>
      <c r="C384" s="6" t="s">
        <v>56</v>
      </c>
      <c r="D384" s="6" t="s">
        <v>63</v>
      </c>
      <c r="E384" s="6" t="s">
        <v>7997</v>
      </c>
      <c r="F384" s="6" t="s">
        <v>7998</v>
      </c>
      <c r="G384" s="7">
        <v>46051</v>
      </c>
      <c r="H384" s="6" t="s">
        <v>101</v>
      </c>
      <c r="I384" s="6" t="s">
        <v>2593</v>
      </c>
      <c r="J384" s="6" t="s">
        <v>4225</v>
      </c>
      <c r="K384" s="6">
        <v>4</v>
      </c>
      <c r="L384" s="6">
        <v>4</v>
      </c>
      <c r="M384" s="6">
        <v>0</v>
      </c>
    </row>
    <row r="385" spans="1:13" hidden="1" x14ac:dyDescent="0.4">
      <c r="A385" s="6">
        <v>4</v>
      </c>
      <c r="B385" s="6" t="s">
        <v>1989</v>
      </c>
      <c r="C385" s="6" t="s">
        <v>21</v>
      </c>
      <c r="D385" s="6" t="s">
        <v>28</v>
      </c>
      <c r="E385" s="6" t="s">
        <v>10227</v>
      </c>
      <c r="F385" s="6" t="s">
        <v>10228</v>
      </c>
      <c r="G385" s="7">
        <v>46051</v>
      </c>
      <c r="H385" s="6" t="s">
        <v>42</v>
      </c>
      <c r="I385" s="6" t="s">
        <v>43</v>
      </c>
      <c r="J385" s="6" t="s">
        <v>1430</v>
      </c>
      <c r="K385" s="6">
        <v>4</v>
      </c>
      <c r="L385" s="6">
        <v>5</v>
      </c>
      <c r="M385" s="6">
        <v>-1</v>
      </c>
    </row>
    <row r="386" spans="1:13" hidden="1" x14ac:dyDescent="0.4">
      <c r="A386" s="6">
        <v>4</v>
      </c>
      <c r="B386" s="6" t="s">
        <v>1989</v>
      </c>
      <c r="C386" s="6" t="s">
        <v>21</v>
      </c>
      <c r="D386" s="6" t="s">
        <v>28</v>
      </c>
      <c r="E386" s="6" t="s">
        <v>10227</v>
      </c>
      <c r="F386" s="6" t="s">
        <v>10228</v>
      </c>
      <c r="G386" s="7">
        <v>46051</v>
      </c>
      <c r="H386" s="6" t="s">
        <v>2076</v>
      </c>
      <c r="I386" s="6" t="s">
        <v>2079</v>
      </c>
      <c r="J386" s="6" t="s">
        <v>1430</v>
      </c>
      <c r="K386" s="6">
        <v>4</v>
      </c>
      <c r="L386" s="6">
        <v>4</v>
      </c>
      <c r="M386" s="6">
        <v>0</v>
      </c>
    </row>
    <row r="387" spans="1:13" hidden="1" x14ac:dyDescent="0.4">
      <c r="A387" s="6">
        <v>4</v>
      </c>
      <c r="B387" s="6" t="s">
        <v>1989</v>
      </c>
      <c r="C387" s="6" t="s">
        <v>56</v>
      </c>
      <c r="D387" s="6" t="s">
        <v>63</v>
      </c>
      <c r="E387" s="6" t="s">
        <v>7997</v>
      </c>
      <c r="F387" s="6" t="s">
        <v>7998</v>
      </c>
      <c r="G387" s="7">
        <v>46051</v>
      </c>
      <c r="H387" s="6" t="s">
        <v>1711</v>
      </c>
      <c r="I387" s="6" t="s">
        <v>4089</v>
      </c>
      <c r="J387" s="6" t="s">
        <v>1762</v>
      </c>
      <c r="K387" s="6">
        <v>4</v>
      </c>
      <c r="L387" s="6">
        <v>1</v>
      </c>
      <c r="M387" s="6">
        <v>3</v>
      </c>
    </row>
    <row r="388" spans="1:13" hidden="1" x14ac:dyDescent="0.4">
      <c r="A388" s="6">
        <v>4</v>
      </c>
      <c r="B388" s="6" t="s">
        <v>1989</v>
      </c>
      <c r="C388" s="6" t="s">
        <v>56</v>
      </c>
      <c r="D388" s="6" t="s">
        <v>63</v>
      </c>
      <c r="E388" s="6" t="s">
        <v>7997</v>
      </c>
      <c r="F388" s="6" t="s">
        <v>7998</v>
      </c>
      <c r="G388" s="7">
        <v>46051</v>
      </c>
      <c r="H388" s="6" t="s">
        <v>2896</v>
      </c>
      <c r="I388" s="6" t="s">
        <v>3063</v>
      </c>
      <c r="J388" s="6" t="s">
        <v>1458</v>
      </c>
      <c r="K388" s="6">
        <v>1</v>
      </c>
      <c r="L388" s="6">
        <v>1</v>
      </c>
      <c r="M388" s="6">
        <v>0</v>
      </c>
    </row>
    <row r="389" spans="1:13" hidden="1" x14ac:dyDescent="0.4">
      <c r="A389" s="6">
        <v>4</v>
      </c>
      <c r="B389" s="6" t="s">
        <v>1989</v>
      </c>
      <c r="C389" s="6" t="s">
        <v>56</v>
      </c>
      <c r="D389" s="6" t="s">
        <v>63</v>
      </c>
      <c r="E389" s="6" t="s">
        <v>7997</v>
      </c>
      <c r="F389" s="6" t="s">
        <v>7998</v>
      </c>
      <c r="G389" s="7">
        <v>46051</v>
      </c>
      <c r="H389" s="6" t="s">
        <v>306</v>
      </c>
      <c r="I389" s="6" t="s">
        <v>307</v>
      </c>
      <c r="J389" s="6" t="s">
        <v>1430</v>
      </c>
      <c r="K389" s="6">
        <v>3</v>
      </c>
      <c r="L389" s="6">
        <v>4</v>
      </c>
      <c r="M389" s="6">
        <v>-1</v>
      </c>
    </row>
    <row r="390" spans="1:13" hidden="1" x14ac:dyDescent="0.4">
      <c r="A390" s="6">
        <v>4</v>
      </c>
      <c r="B390" s="6" t="s">
        <v>1989</v>
      </c>
      <c r="C390" s="6" t="s">
        <v>21</v>
      </c>
      <c r="D390" s="6" t="s">
        <v>28</v>
      </c>
      <c r="E390" s="6" t="s">
        <v>10227</v>
      </c>
      <c r="F390" s="6" t="s">
        <v>10228</v>
      </c>
      <c r="G390" s="7">
        <v>46051</v>
      </c>
      <c r="H390" s="6" t="s">
        <v>38</v>
      </c>
      <c r="I390" s="6" t="s">
        <v>39</v>
      </c>
      <c r="J390" s="6" t="s">
        <v>2976</v>
      </c>
      <c r="K390" s="6">
        <v>8</v>
      </c>
      <c r="L390" s="6">
        <v>6</v>
      </c>
      <c r="M390" s="6">
        <v>2</v>
      </c>
    </row>
    <row r="391" spans="1:13" hidden="1" x14ac:dyDescent="0.4">
      <c r="A391" s="6">
        <v>4</v>
      </c>
      <c r="B391" s="6" t="s">
        <v>1989</v>
      </c>
      <c r="C391" s="6" t="s">
        <v>56</v>
      </c>
      <c r="D391" s="6" t="s">
        <v>63</v>
      </c>
      <c r="E391" s="6" t="s">
        <v>7997</v>
      </c>
      <c r="F391" s="6" t="s">
        <v>7998</v>
      </c>
      <c r="G391" s="7">
        <v>46051</v>
      </c>
      <c r="H391" s="6" t="s">
        <v>53</v>
      </c>
      <c r="I391" s="6" t="s">
        <v>4522</v>
      </c>
      <c r="J391" s="6" t="s">
        <v>1458</v>
      </c>
      <c r="K391" s="6">
        <v>7</v>
      </c>
      <c r="L391" s="6">
        <v>2</v>
      </c>
      <c r="M391" s="6">
        <v>5</v>
      </c>
    </row>
    <row r="392" spans="1:13" hidden="1" x14ac:dyDescent="0.4">
      <c r="A392" s="6">
        <v>4</v>
      </c>
      <c r="B392" s="6" t="s">
        <v>1989</v>
      </c>
      <c r="C392" s="6" t="s">
        <v>21</v>
      </c>
      <c r="D392" s="6" t="s">
        <v>28</v>
      </c>
      <c r="E392" s="6" t="s">
        <v>10227</v>
      </c>
      <c r="F392" s="6" t="s">
        <v>10228</v>
      </c>
      <c r="G392" s="7">
        <v>46051</v>
      </c>
      <c r="H392" s="6" t="s">
        <v>60</v>
      </c>
      <c r="I392" s="6" t="s">
        <v>61</v>
      </c>
      <c r="J392" s="6" t="s">
        <v>2976</v>
      </c>
      <c r="K392" s="6">
        <v>2</v>
      </c>
      <c r="L392" s="6">
        <v>6</v>
      </c>
      <c r="M392" s="6">
        <v>-4</v>
      </c>
    </row>
    <row r="393" spans="1:13" hidden="1" x14ac:dyDescent="0.4">
      <c r="A393" s="6">
        <v>4</v>
      </c>
      <c r="B393" s="6" t="s">
        <v>1989</v>
      </c>
      <c r="C393" s="6" t="s">
        <v>21</v>
      </c>
      <c r="D393" s="6" t="s">
        <v>28</v>
      </c>
      <c r="E393" s="6" t="s">
        <v>10227</v>
      </c>
      <c r="F393" s="6" t="s">
        <v>10228</v>
      </c>
      <c r="G393" s="7">
        <v>46051</v>
      </c>
      <c r="H393" s="6" t="s">
        <v>30</v>
      </c>
      <c r="I393" s="6" t="s">
        <v>31</v>
      </c>
      <c r="J393" s="6" t="s">
        <v>1430</v>
      </c>
      <c r="K393" s="6">
        <v>43</v>
      </c>
      <c r="L393" s="6">
        <v>11</v>
      </c>
      <c r="M393" s="6">
        <v>32</v>
      </c>
    </row>
    <row r="394" spans="1:13" hidden="1" x14ac:dyDescent="0.4">
      <c r="A394" s="6">
        <v>4</v>
      </c>
      <c r="B394" s="6" t="s">
        <v>1989</v>
      </c>
      <c r="C394" s="6" t="s">
        <v>56</v>
      </c>
      <c r="D394" s="6" t="s">
        <v>63</v>
      </c>
      <c r="E394" s="6" t="s">
        <v>7997</v>
      </c>
      <c r="F394" s="6" t="s">
        <v>7998</v>
      </c>
      <c r="G394" s="7">
        <v>46051</v>
      </c>
      <c r="H394" s="6" t="s">
        <v>101</v>
      </c>
      <c r="I394" s="6" t="s">
        <v>3903</v>
      </c>
      <c r="J394" s="6" t="s">
        <v>4225</v>
      </c>
      <c r="K394" s="6">
        <v>4</v>
      </c>
      <c r="L394" s="6">
        <v>3</v>
      </c>
      <c r="M394" s="6">
        <v>1</v>
      </c>
    </row>
    <row r="395" spans="1:13" hidden="1" x14ac:dyDescent="0.4">
      <c r="A395" s="6">
        <v>4</v>
      </c>
      <c r="B395" s="6" t="s">
        <v>1989</v>
      </c>
      <c r="C395" s="6" t="s">
        <v>21</v>
      </c>
      <c r="D395" s="6" t="s">
        <v>28</v>
      </c>
      <c r="E395" s="6" t="s">
        <v>10227</v>
      </c>
      <c r="F395" s="6" t="s">
        <v>10228</v>
      </c>
      <c r="G395" s="7">
        <v>46051</v>
      </c>
      <c r="H395" s="6" t="s">
        <v>1265</v>
      </c>
      <c r="I395" s="6" t="s">
        <v>1940</v>
      </c>
      <c r="J395" s="6" t="s">
        <v>2976</v>
      </c>
      <c r="K395" s="6">
        <v>10</v>
      </c>
      <c r="L395" s="6">
        <v>7</v>
      </c>
      <c r="M395" s="6">
        <v>3</v>
      </c>
    </row>
    <row r="396" spans="1:13" hidden="1" x14ac:dyDescent="0.4">
      <c r="A396" s="6">
        <v>4</v>
      </c>
      <c r="B396" s="6" t="s">
        <v>1989</v>
      </c>
      <c r="C396" s="6" t="s">
        <v>21</v>
      </c>
      <c r="D396" s="6" t="s">
        <v>28</v>
      </c>
      <c r="E396" s="6" t="s">
        <v>10227</v>
      </c>
      <c r="F396" s="6" t="s">
        <v>10228</v>
      </c>
      <c r="G396" s="7">
        <v>46051</v>
      </c>
      <c r="H396" s="6" t="s">
        <v>161</v>
      </c>
      <c r="I396" s="6" t="s">
        <v>162</v>
      </c>
      <c r="J396" s="6" t="s">
        <v>2976</v>
      </c>
      <c r="K396" s="6">
        <v>8</v>
      </c>
      <c r="L396" s="6">
        <v>6</v>
      </c>
      <c r="M396" s="6">
        <v>2</v>
      </c>
    </row>
    <row r="397" spans="1:13" hidden="1" x14ac:dyDescent="0.4">
      <c r="A397" s="6">
        <v>4</v>
      </c>
      <c r="B397" s="6" t="s">
        <v>1989</v>
      </c>
      <c r="C397" s="6" t="s">
        <v>56</v>
      </c>
      <c r="D397" s="6" t="s">
        <v>63</v>
      </c>
      <c r="E397" s="6" t="s">
        <v>7997</v>
      </c>
      <c r="F397" s="6" t="s">
        <v>7998</v>
      </c>
      <c r="G397" s="7">
        <v>46051</v>
      </c>
      <c r="H397" s="6" t="s">
        <v>30</v>
      </c>
      <c r="I397" s="6" t="s">
        <v>3840</v>
      </c>
      <c r="J397" s="6" t="s">
        <v>1458</v>
      </c>
      <c r="K397" s="6">
        <v>22</v>
      </c>
      <c r="L397" s="6">
        <v>6</v>
      </c>
      <c r="M397" s="6">
        <v>16</v>
      </c>
    </row>
    <row r="398" spans="1:13" hidden="1" x14ac:dyDescent="0.4">
      <c r="A398" s="6">
        <v>4</v>
      </c>
      <c r="B398" s="6" t="s">
        <v>1989</v>
      </c>
      <c r="C398" s="6" t="s">
        <v>56</v>
      </c>
      <c r="D398" s="6" t="s">
        <v>63</v>
      </c>
      <c r="E398" s="6" t="s">
        <v>7997</v>
      </c>
      <c r="F398" s="6" t="s">
        <v>7998</v>
      </c>
      <c r="G398" s="7">
        <v>46051</v>
      </c>
      <c r="H398" s="6" t="s">
        <v>265</v>
      </c>
      <c r="I398" s="6" t="s">
        <v>266</v>
      </c>
      <c r="J398" s="6" t="s">
        <v>1623</v>
      </c>
      <c r="K398" s="6">
        <v>1</v>
      </c>
      <c r="L398" s="6">
        <v>1</v>
      </c>
      <c r="M398" s="6">
        <v>0</v>
      </c>
    </row>
    <row r="399" spans="1:13" hidden="1" x14ac:dyDescent="0.4">
      <c r="A399" s="6">
        <v>4</v>
      </c>
      <c r="B399" s="6" t="s">
        <v>1989</v>
      </c>
      <c r="C399" s="6" t="s">
        <v>56</v>
      </c>
      <c r="D399" s="6" t="s">
        <v>63</v>
      </c>
      <c r="E399" s="6" t="s">
        <v>7997</v>
      </c>
      <c r="F399" s="6" t="s">
        <v>7998</v>
      </c>
      <c r="G399" s="7">
        <v>46051</v>
      </c>
      <c r="H399" s="6" t="s">
        <v>3994</v>
      </c>
      <c r="I399" s="6" t="s">
        <v>3993</v>
      </c>
      <c r="J399" s="6" t="s">
        <v>3718</v>
      </c>
      <c r="K399" s="6">
        <v>4</v>
      </c>
      <c r="L399" s="6">
        <v>2</v>
      </c>
      <c r="M399" s="6">
        <v>2</v>
      </c>
    </row>
    <row r="400" spans="1:13" hidden="1" x14ac:dyDescent="0.4">
      <c r="A400" s="6">
        <v>4</v>
      </c>
      <c r="B400" s="6" t="s">
        <v>1989</v>
      </c>
      <c r="C400" s="6" t="s">
        <v>56</v>
      </c>
      <c r="D400" s="6" t="s">
        <v>63</v>
      </c>
      <c r="E400" s="6" t="s">
        <v>7997</v>
      </c>
      <c r="F400" s="6" t="s">
        <v>7998</v>
      </c>
      <c r="G400" s="7">
        <v>46051</v>
      </c>
      <c r="H400" s="6" t="s">
        <v>247</v>
      </c>
      <c r="I400" s="6" t="s">
        <v>269</v>
      </c>
      <c r="J400" s="6" t="s">
        <v>2886</v>
      </c>
      <c r="K400" s="6">
        <v>4</v>
      </c>
      <c r="L400" s="6">
        <v>2</v>
      </c>
      <c r="M400" s="6">
        <v>2</v>
      </c>
    </row>
    <row r="401" spans="1:13" hidden="1" x14ac:dyDescent="0.4">
      <c r="A401" s="6">
        <v>4</v>
      </c>
      <c r="B401" s="6" t="s">
        <v>1989</v>
      </c>
      <c r="C401" s="6" t="s">
        <v>56</v>
      </c>
      <c r="D401" s="6" t="s">
        <v>63</v>
      </c>
      <c r="E401" s="6" t="s">
        <v>7997</v>
      </c>
      <c r="F401" s="6" t="s">
        <v>7998</v>
      </c>
      <c r="G401" s="7">
        <v>46051</v>
      </c>
      <c r="H401" s="6" t="s">
        <v>80</v>
      </c>
      <c r="I401" s="6" t="s">
        <v>288</v>
      </c>
      <c r="J401" s="6" t="s">
        <v>1458</v>
      </c>
      <c r="K401" s="6">
        <v>2</v>
      </c>
      <c r="L401" s="6">
        <v>2</v>
      </c>
      <c r="M401" s="6">
        <v>0</v>
      </c>
    </row>
    <row r="402" spans="1:13" hidden="1" x14ac:dyDescent="0.4">
      <c r="A402" s="6">
        <v>4</v>
      </c>
      <c r="B402" s="6" t="s">
        <v>1989</v>
      </c>
      <c r="C402" s="6" t="s">
        <v>21</v>
      </c>
      <c r="D402" s="6" t="s">
        <v>28</v>
      </c>
      <c r="E402" s="6" t="s">
        <v>10227</v>
      </c>
      <c r="F402" s="6" t="s">
        <v>10228</v>
      </c>
      <c r="G402" s="7">
        <v>46051</v>
      </c>
      <c r="H402" s="6" t="s">
        <v>154</v>
      </c>
      <c r="I402" s="6" t="s">
        <v>155</v>
      </c>
      <c r="J402" s="6" t="s">
        <v>2976</v>
      </c>
      <c r="K402" s="6">
        <v>6</v>
      </c>
      <c r="L402" s="6">
        <v>4</v>
      </c>
      <c r="M402" s="6">
        <v>2</v>
      </c>
    </row>
    <row r="403" spans="1:13" hidden="1" x14ac:dyDescent="0.4">
      <c r="A403" s="6">
        <v>4</v>
      </c>
      <c r="B403" s="6" t="s">
        <v>1989</v>
      </c>
      <c r="C403" s="6" t="s">
        <v>89</v>
      </c>
      <c r="D403" s="6" t="s">
        <v>2773</v>
      </c>
      <c r="E403" s="6" t="s">
        <v>6536</v>
      </c>
      <c r="F403" s="6" t="s">
        <v>10224</v>
      </c>
      <c r="G403" s="7">
        <v>46052</v>
      </c>
      <c r="H403" s="6" t="s">
        <v>30</v>
      </c>
      <c r="I403" s="6" t="s">
        <v>434</v>
      </c>
      <c r="J403" s="6" t="s">
        <v>1430</v>
      </c>
      <c r="K403" s="6">
        <v>9</v>
      </c>
      <c r="L403" s="6">
        <v>29</v>
      </c>
      <c r="M403" s="6">
        <v>-20</v>
      </c>
    </row>
    <row r="404" spans="1:13" hidden="1" x14ac:dyDescent="0.4">
      <c r="A404" s="6">
        <v>4</v>
      </c>
      <c r="B404" s="6" t="s">
        <v>1989</v>
      </c>
      <c r="C404" s="6" t="s">
        <v>89</v>
      </c>
      <c r="D404" s="6" t="s">
        <v>2773</v>
      </c>
      <c r="E404" s="6" t="s">
        <v>6536</v>
      </c>
      <c r="F404" s="6" t="s">
        <v>10224</v>
      </c>
      <c r="G404" s="7">
        <v>46052</v>
      </c>
      <c r="H404" s="6" t="s">
        <v>470</v>
      </c>
      <c r="I404" s="6" t="s">
        <v>471</v>
      </c>
      <c r="J404" s="6" t="s">
        <v>2956</v>
      </c>
      <c r="K404" s="6">
        <v>2</v>
      </c>
      <c r="L404" s="6">
        <v>2</v>
      </c>
      <c r="M404" s="6">
        <v>0</v>
      </c>
    </row>
    <row r="405" spans="1:13" hidden="1" x14ac:dyDescent="0.4">
      <c r="A405" s="6">
        <v>4</v>
      </c>
      <c r="B405" s="6" t="s">
        <v>1989</v>
      </c>
      <c r="C405" s="6" t="s">
        <v>89</v>
      </c>
      <c r="D405" s="6" t="s">
        <v>2773</v>
      </c>
      <c r="E405" s="6" t="s">
        <v>6536</v>
      </c>
      <c r="F405" s="6" t="s">
        <v>10224</v>
      </c>
      <c r="G405" s="7">
        <v>46052</v>
      </c>
      <c r="H405" s="6" t="s">
        <v>578</v>
      </c>
      <c r="I405" s="6" t="s">
        <v>579</v>
      </c>
      <c r="J405" s="6" t="s">
        <v>1935</v>
      </c>
      <c r="K405" s="6">
        <v>2</v>
      </c>
      <c r="L405" s="6">
        <v>0</v>
      </c>
      <c r="M405" s="6">
        <v>2</v>
      </c>
    </row>
    <row r="406" spans="1:13" hidden="1" x14ac:dyDescent="0.4">
      <c r="A406" s="6">
        <v>4</v>
      </c>
      <c r="B406" s="6" t="s">
        <v>1989</v>
      </c>
      <c r="C406" s="6" t="s">
        <v>89</v>
      </c>
      <c r="D406" s="6" t="s">
        <v>2773</v>
      </c>
      <c r="E406" s="6" t="s">
        <v>6536</v>
      </c>
      <c r="F406" s="6" t="s">
        <v>10224</v>
      </c>
      <c r="G406" s="7">
        <v>46052</v>
      </c>
      <c r="H406" s="6" t="s">
        <v>5445</v>
      </c>
      <c r="I406" s="6" t="s">
        <v>5446</v>
      </c>
      <c r="J406" s="6" t="s">
        <v>7104</v>
      </c>
      <c r="K406" s="6">
        <v>4</v>
      </c>
    </row>
    <row r="407" spans="1:13" hidden="1" x14ac:dyDescent="0.4">
      <c r="A407" s="6">
        <v>4</v>
      </c>
      <c r="B407" s="6" t="s">
        <v>1989</v>
      </c>
      <c r="C407" s="6" t="s">
        <v>125</v>
      </c>
      <c r="D407" s="6" t="s">
        <v>2773</v>
      </c>
      <c r="E407" s="6" t="s">
        <v>6536</v>
      </c>
      <c r="F407" s="6" t="s">
        <v>10224</v>
      </c>
      <c r="G407" s="7">
        <v>46052</v>
      </c>
      <c r="H407" s="6" t="s">
        <v>6746</v>
      </c>
      <c r="I407" s="6" t="s">
        <v>6745</v>
      </c>
      <c r="J407" s="6" t="s">
        <v>1437</v>
      </c>
      <c r="K407" s="6">
        <v>3</v>
      </c>
    </row>
    <row r="408" spans="1:13" hidden="1" x14ac:dyDescent="0.4">
      <c r="A408" s="6">
        <v>4</v>
      </c>
      <c r="B408" s="6" t="s">
        <v>1989</v>
      </c>
      <c r="C408" s="6" t="s">
        <v>89</v>
      </c>
      <c r="D408" s="6" t="s">
        <v>2773</v>
      </c>
      <c r="E408" s="6" t="s">
        <v>6536</v>
      </c>
      <c r="F408" s="6" t="s">
        <v>10224</v>
      </c>
      <c r="G408" s="7">
        <v>46052</v>
      </c>
      <c r="H408" s="6" t="s">
        <v>3769</v>
      </c>
      <c r="I408" s="6" t="s">
        <v>3768</v>
      </c>
      <c r="J408" s="6" t="s">
        <v>1463</v>
      </c>
      <c r="K408" s="6">
        <v>32</v>
      </c>
      <c r="L408" s="6">
        <v>3</v>
      </c>
      <c r="M408" s="6">
        <v>29</v>
      </c>
    </row>
    <row r="409" spans="1:13" hidden="1" x14ac:dyDescent="0.4">
      <c r="A409" s="6">
        <v>4</v>
      </c>
      <c r="B409" s="6" t="s">
        <v>1989</v>
      </c>
      <c r="C409" s="6" t="s">
        <v>89</v>
      </c>
      <c r="D409" s="6" t="s">
        <v>2773</v>
      </c>
      <c r="E409" s="6" t="s">
        <v>6536</v>
      </c>
      <c r="F409" s="6" t="s">
        <v>10224</v>
      </c>
      <c r="G409" s="7">
        <v>46052</v>
      </c>
      <c r="H409" s="6" t="s">
        <v>75</v>
      </c>
      <c r="I409" s="6" t="s">
        <v>552</v>
      </c>
      <c r="J409" s="6" t="s">
        <v>1463</v>
      </c>
      <c r="K409" s="6">
        <v>25</v>
      </c>
      <c r="L409" s="6">
        <v>25</v>
      </c>
      <c r="M409" s="6">
        <v>0</v>
      </c>
    </row>
    <row r="410" spans="1:13" hidden="1" x14ac:dyDescent="0.4">
      <c r="A410" s="6">
        <v>4</v>
      </c>
      <c r="B410" s="6" t="s">
        <v>1989</v>
      </c>
      <c r="C410" s="6" t="s">
        <v>89</v>
      </c>
      <c r="D410" s="6" t="s">
        <v>2773</v>
      </c>
      <c r="E410" s="6" t="s">
        <v>6536</v>
      </c>
      <c r="F410" s="6" t="s">
        <v>10224</v>
      </c>
      <c r="G410" s="7">
        <v>46052</v>
      </c>
      <c r="H410" s="6" t="s">
        <v>132</v>
      </c>
      <c r="I410" s="6" t="s">
        <v>3934</v>
      </c>
      <c r="J410" s="6" t="s">
        <v>1401</v>
      </c>
      <c r="K410" s="6">
        <v>29</v>
      </c>
      <c r="L410" s="6">
        <v>32</v>
      </c>
      <c r="M410" s="6">
        <v>-3</v>
      </c>
    </row>
    <row r="411" spans="1:13" hidden="1" x14ac:dyDescent="0.4">
      <c r="A411" s="6">
        <v>4</v>
      </c>
      <c r="B411" s="6" t="s">
        <v>1989</v>
      </c>
      <c r="C411" s="6" t="s">
        <v>125</v>
      </c>
      <c r="D411" s="6" t="s">
        <v>2773</v>
      </c>
      <c r="E411" s="6" t="s">
        <v>6536</v>
      </c>
      <c r="F411" s="6" t="s">
        <v>10224</v>
      </c>
      <c r="G411" s="7">
        <v>46052</v>
      </c>
      <c r="H411" s="6" t="s">
        <v>4449</v>
      </c>
      <c r="I411" s="6" t="s">
        <v>1157</v>
      </c>
      <c r="J411" s="6" t="s">
        <v>1437</v>
      </c>
      <c r="K411" s="6">
        <v>14</v>
      </c>
      <c r="L411" s="6">
        <v>6</v>
      </c>
      <c r="M411" s="6">
        <v>8</v>
      </c>
    </row>
    <row r="412" spans="1:13" hidden="1" x14ac:dyDescent="0.4">
      <c r="A412" s="6">
        <v>4</v>
      </c>
      <c r="B412" s="6" t="s">
        <v>1989</v>
      </c>
      <c r="C412" s="6" t="s">
        <v>89</v>
      </c>
      <c r="D412" s="6" t="s">
        <v>2773</v>
      </c>
      <c r="E412" s="6" t="s">
        <v>6536</v>
      </c>
      <c r="F412" s="6" t="s">
        <v>10224</v>
      </c>
      <c r="G412" s="7">
        <v>46052</v>
      </c>
      <c r="H412" s="6" t="s">
        <v>154</v>
      </c>
      <c r="I412" s="6" t="s">
        <v>3966</v>
      </c>
      <c r="J412" s="6" t="s">
        <v>1401</v>
      </c>
      <c r="K412" s="6">
        <v>58</v>
      </c>
      <c r="L412" s="6">
        <v>23</v>
      </c>
      <c r="M412" s="6">
        <v>35</v>
      </c>
    </row>
    <row r="413" spans="1:13" hidden="1" x14ac:dyDescent="0.4">
      <c r="A413" s="6">
        <v>4</v>
      </c>
      <c r="B413" s="6" t="s">
        <v>1989</v>
      </c>
      <c r="C413" s="6" t="s">
        <v>89</v>
      </c>
      <c r="D413" s="6" t="s">
        <v>2773</v>
      </c>
      <c r="E413" s="6" t="s">
        <v>6536</v>
      </c>
      <c r="F413" s="6" t="s">
        <v>10224</v>
      </c>
      <c r="G413" s="7">
        <v>46052</v>
      </c>
      <c r="H413" s="6" t="s">
        <v>77</v>
      </c>
      <c r="I413" s="6" t="s">
        <v>432</v>
      </c>
      <c r="J413" s="6" t="s">
        <v>1463</v>
      </c>
      <c r="K413" s="6">
        <v>2</v>
      </c>
      <c r="L413" s="6">
        <v>7</v>
      </c>
      <c r="M413" s="6">
        <v>-5</v>
      </c>
    </row>
    <row r="414" spans="1:13" hidden="1" x14ac:dyDescent="0.4">
      <c r="A414" s="6">
        <v>4</v>
      </c>
      <c r="B414" s="6" t="s">
        <v>1989</v>
      </c>
      <c r="C414" s="6" t="s">
        <v>89</v>
      </c>
      <c r="D414" s="6" t="s">
        <v>2773</v>
      </c>
      <c r="E414" s="6" t="s">
        <v>6536</v>
      </c>
      <c r="F414" s="6" t="s">
        <v>10224</v>
      </c>
      <c r="G414" s="7">
        <v>46052</v>
      </c>
      <c r="H414" s="6" t="s">
        <v>303</v>
      </c>
      <c r="I414" s="6" t="s">
        <v>494</v>
      </c>
      <c r="J414" s="6" t="s">
        <v>1463</v>
      </c>
      <c r="K414" s="6">
        <v>1</v>
      </c>
      <c r="L414" s="6">
        <v>2</v>
      </c>
      <c r="M414" s="6">
        <v>-1</v>
      </c>
    </row>
    <row r="415" spans="1:13" hidden="1" x14ac:dyDescent="0.4">
      <c r="A415" s="6">
        <v>4</v>
      </c>
      <c r="B415" s="6" t="s">
        <v>1989</v>
      </c>
      <c r="C415" s="6" t="s">
        <v>89</v>
      </c>
      <c r="D415" s="6" t="s">
        <v>2773</v>
      </c>
      <c r="E415" s="6" t="s">
        <v>6536</v>
      </c>
      <c r="F415" s="6" t="s">
        <v>10224</v>
      </c>
      <c r="G415" s="7">
        <v>46052</v>
      </c>
      <c r="H415" s="6" t="s">
        <v>241</v>
      </c>
      <c r="I415" s="6" t="s">
        <v>444</v>
      </c>
      <c r="J415" s="6" t="s">
        <v>2956</v>
      </c>
      <c r="K415" s="6">
        <v>22</v>
      </c>
      <c r="L415" s="6">
        <v>12</v>
      </c>
      <c r="M415" s="6">
        <v>10</v>
      </c>
    </row>
    <row r="416" spans="1:13" hidden="1" x14ac:dyDescent="0.4">
      <c r="A416" s="6">
        <v>4</v>
      </c>
      <c r="B416" s="6" t="s">
        <v>1989</v>
      </c>
      <c r="C416" s="6" t="s">
        <v>125</v>
      </c>
      <c r="D416" s="6" t="s">
        <v>2773</v>
      </c>
      <c r="E416" s="6" t="s">
        <v>6536</v>
      </c>
      <c r="F416" s="6" t="s">
        <v>10224</v>
      </c>
      <c r="G416" s="7">
        <v>46052</v>
      </c>
      <c r="H416" s="6" t="s">
        <v>50</v>
      </c>
      <c r="I416" s="6" t="s">
        <v>1196</v>
      </c>
      <c r="J416" s="6" t="s">
        <v>1437</v>
      </c>
      <c r="K416" s="6">
        <v>10</v>
      </c>
      <c r="L416" s="6">
        <v>1</v>
      </c>
      <c r="M416" s="6">
        <v>9</v>
      </c>
    </row>
    <row r="417" spans="1:13" hidden="1" x14ac:dyDescent="0.4">
      <c r="A417" s="6">
        <v>4</v>
      </c>
      <c r="B417" s="6" t="s">
        <v>1989</v>
      </c>
      <c r="C417" s="6" t="s">
        <v>125</v>
      </c>
      <c r="D417" s="6" t="s">
        <v>2773</v>
      </c>
      <c r="E417" s="6" t="s">
        <v>6536</v>
      </c>
      <c r="F417" s="6" t="s">
        <v>10224</v>
      </c>
      <c r="G417" s="7">
        <v>46052</v>
      </c>
      <c r="H417" s="6" t="s">
        <v>30</v>
      </c>
      <c r="I417" s="6" t="s">
        <v>1152</v>
      </c>
      <c r="J417" s="6" t="s">
        <v>1430</v>
      </c>
      <c r="K417" s="6">
        <v>4</v>
      </c>
      <c r="L417" s="6">
        <v>6</v>
      </c>
      <c r="M417" s="6">
        <v>-2</v>
      </c>
    </row>
    <row r="418" spans="1:13" hidden="1" x14ac:dyDescent="0.4">
      <c r="A418" s="6">
        <v>4</v>
      </c>
      <c r="B418" s="6" t="s">
        <v>1989</v>
      </c>
      <c r="C418" s="6" t="s">
        <v>89</v>
      </c>
      <c r="D418" s="6" t="s">
        <v>2773</v>
      </c>
      <c r="E418" s="6" t="s">
        <v>6536</v>
      </c>
      <c r="F418" s="6" t="s">
        <v>10224</v>
      </c>
      <c r="G418" s="7">
        <v>46052</v>
      </c>
      <c r="H418" s="6" t="s">
        <v>380</v>
      </c>
      <c r="I418" s="6" t="s">
        <v>547</v>
      </c>
      <c r="J418" s="6" t="s">
        <v>1463</v>
      </c>
      <c r="K418" s="6">
        <v>9</v>
      </c>
      <c r="L418" s="6">
        <v>1</v>
      </c>
      <c r="M418" s="6">
        <v>8</v>
      </c>
    </row>
    <row r="419" spans="1:13" hidden="1" x14ac:dyDescent="0.4">
      <c r="A419" s="6">
        <v>4</v>
      </c>
      <c r="B419" s="6" t="s">
        <v>1989</v>
      </c>
      <c r="C419" s="6" t="s">
        <v>125</v>
      </c>
      <c r="D419" s="6" t="s">
        <v>2773</v>
      </c>
      <c r="E419" s="6" t="s">
        <v>6536</v>
      </c>
      <c r="F419" s="6" t="s">
        <v>10224</v>
      </c>
      <c r="G419" s="7">
        <v>46052</v>
      </c>
      <c r="H419" s="6" t="s">
        <v>22</v>
      </c>
      <c r="I419" s="6" t="s">
        <v>1184</v>
      </c>
      <c r="J419" s="6" t="s">
        <v>1437</v>
      </c>
      <c r="K419" s="6">
        <v>3</v>
      </c>
      <c r="L419" s="6">
        <v>3</v>
      </c>
      <c r="M419" s="6">
        <v>0</v>
      </c>
    </row>
    <row r="420" spans="1:13" hidden="1" x14ac:dyDescent="0.4">
      <c r="A420" s="6">
        <v>4</v>
      </c>
      <c r="B420" s="6" t="s">
        <v>1989</v>
      </c>
      <c r="C420" s="6" t="s">
        <v>89</v>
      </c>
      <c r="D420" s="6" t="s">
        <v>2773</v>
      </c>
      <c r="E420" s="6" t="s">
        <v>6536</v>
      </c>
      <c r="F420" s="6" t="s">
        <v>10224</v>
      </c>
      <c r="G420" s="7">
        <v>46052</v>
      </c>
      <c r="H420" s="6" t="s">
        <v>19973</v>
      </c>
      <c r="I420" s="6" t="s">
        <v>19972</v>
      </c>
      <c r="J420" s="6" t="s">
        <v>32398</v>
      </c>
      <c r="K420" s="6">
        <v>8</v>
      </c>
    </row>
    <row r="421" spans="1:13" hidden="1" x14ac:dyDescent="0.4">
      <c r="A421" s="6">
        <v>4</v>
      </c>
      <c r="B421" s="6" t="s">
        <v>1989</v>
      </c>
      <c r="C421" s="6" t="s">
        <v>125</v>
      </c>
      <c r="D421" s="6" t="s">
        <v>2773</v>
      </c>
      <c r="E421" s="6" t="s">
        <v>6536</v>
      </c>
      <c r="F421" s="6" t="s">
        <v>10224</v>
      </c>
      <c r="G421" s="7">
        <v>46052</v>
      </c>
      <c r="H421" s="6" t="s">
        <v>1436</v>
      </c>
      <c r="I421" s="6" t="s">
        <v>2434</v>
      </c>
      <c r="J421" s="6" t="s">
        <v>1437</v>
      </c>
      <c r="K421" s="6">
        <v>3</v>
      </c>
      <c r="L421" s="6">
        <v>2</v>
      </c>
      <c r="M421" s="6">
        <v>1</v>
      </c>
    </row>
    <row r="422" spans="1:13" hidden="1" x14ac:dyDescent="0.4">
      <c r="A422" s="6">
        <v>4</v>
      </c>
      <c r="B422" s="6" t="s">
        <v>1989</v>
      </c>
      <c r="C422" s="6" t="s">
        <v>125</v>
      </c>
      <c r="D422" s="6" t="s">
        <v>2773</v>
      </c>
      <c r="E422" s="6" t="s">
        <v>6536</v>
      </c>
      <c r="F422" s="6" t="s">
        <v>10224</v>
      </c>
      <c r="G422" s="7">
        <v>46052</v>
      </c>
      <c r="H422" s="6" t="s">
        <v>34</v>
      </c>
      <c r="I422" s="6" t="s">
        <v>1182</v>
      </c>
      <c r="J422" s="6" t="s">
        <v>1437</v>
      </c>
      <c r="K422" s="6">
        <v>1</v>
      </c>
    </row>
    <row r="423" spans="1:13" hidden="1" x14ac:dyDescent="0.4">
      <c r="A423" s="6">
        <v>4</v>
      </c>
      <c r="B423" s="6" t="s">
        <v>1989</v>
      </c>
      <c r="C423" s="6" t="s">
        <v>89</v>
      </c>
      <c r="D423" s="6" t="s">
        <v>2773</v>
      </c>
      <c r="E423" s="6" t="s">
        <v>6536</v>
      </c>
      <c r="F423" s="6" t="s">
        <v>10224</v>
      </c>
      <c r="G423" s="7">
        <v>46052</v>
      </c>
      <c r="H423" s="6" t="s">
        <v>83</v>
      </c>
      <c r="I423" s="6" t="s">
        <v>517</v>
      </c>
      <c r="J423" s="6" t="s">
        <v>1463</v>
      </c>
      <c r="K423" s="6">
        <v>1</v>
      </c>
      <c r="L423" s="6">
        <v>2</v>
      </c>
      <c r="M423" s="6">
        <v>-1</v>
      </c>
    </row>
    <row r="424" spans="1:13" hidden="1" x14ac:dyDescent="0.4">
      <c r="A424" s="6">
        <v>4</v>
      </c>
      <c r="B424" s="6" t="s">
        <v>1989</v>
      </c>
      <c r="C424" s="6" t="s">
        <v>89</v>
      </c>
      <c r="D424" s="6" t="s">
        <v>2773</v>
      </c>
      <c r="E424" s="6" t="s">
        <v>6536</v>
      </c>
      <c r="F424" s="6" t="s">
        <v>10224</v>
      </c>
      <c r="G424" s="7">
        <v>46052</v>
      </c>
      <c r="H424" s="6" t="s">
        <v>34</v>
      </c>
      <c r="I424" s="6" t="s">
        <v>515</v>
      </c>
      <c r="J424" s="6" t="s">
        <v>1463</v>
      </c>
      <c r="K424" s="6">
        <v>46</v>
      </c>
      <c r="L424" s="6">
        <v>17</v>
      </c>
      <c r="M424" s="6">
        <v>29</v>
      </c>
    </row>
    <row r="425" spans="1:13" hidden="1" x14ac:dyDescent="0.4">
      <c r="A425" s="6">
        <v>4</v>
      </c>
      <c r="B425" s="6" t="s">
        <v>1989</v>
      </c>
      <c r="C425" s="6" t="s">
        <v>125</v>
      </c>
      <c r="D425" s="6" t="s">
        <v>2773</v>
      </c>
      <c r="E425" s="6" t="s">
        <v>6536</v>
      </c>
      <c r="F425" s="6" t="s">
        <v>10224</v>
      </c>
      <c r="G425" s="7">
        <v>46052</v>
      </c>
      <c r="H425" s="6" t="s">
        <v>83</v>
      </c>
      <c r="I425" s="6" t="s">
        <v>1198</v>
      </c>
      <c r="J425" s="6" t="s">
        <v>1437</v>
      </c>
      <c r="K425" s="6">
        <v>6</v>
      </c>
    </row>
    <row r="426" spans="1:13" hidden="1" x14ac:dyDescent="0.4">
      <c r="A426" s="6">
        <v>4</v>
      </c>
      <c r="B426" s="6" t="s">
        <v>1989</v>
      </c>
      <c r="C426" s="6" t="s">
        <v>89</v>
      </c>
      <c r="D426" s="6" t="s">
        <v>2773</v>
      </c>
      <c r="E426" s="6" t="s">
        <v>6536</v>
      </c>
      <c r="F426" s="6" t="s">
        <v>10224</v>
      </c>
      <c r="G426" s="7">
        <v>46052</v>
      </c>
      <c r="H426" s="6" t="s">
        <v>132</v>
      </c>
      <c r="I426" s="6" t="s">
        <v>634</v>
      </c>
      <c r="J426" s="6" t="s">
        <v>1401</v>
      </c>
      <c r="K426" s="6">
        <v>16</v>
      </c>
      <c r="L426" s="6">
        <v>5</v>
      </c>
      <c r="M426" s="6">
        <v>11</v>
      </c>
    </row>
    <row r="427" spans="1:13" hidden="1" x14ac:dyDescent="0.4">
      <c r="A427" s="6">
        <v>4</v>
      </c>
      <c r="B427" s="6" t="s">
        <v>1989</v>
      </c>
      <c r="C427" s="6" t="s">
        <v>89</v>
      </c>
      <c r="D427" s="6" t="s">
        <v>2773</v>
      </c>
      <c r="E427" s="6" t="s">
        <v>6536</v>
      </c>
      <c r="F427" s="6" t="s">
        <v>10224</v>
      </c>
      <c r="G427" s="7">
        <v>46052</v>
      </c>
      <c r="H427" s="6" t="s">
        <v>108</v>
      </c>
      <c r="I427" s="6" t="s">
        <v>486</v>
      </c>
      <c r="J427" s="6" t="s">
        <v>1463</v>
      </c>
      <c r="K427" s="6">
        <v>30</v>
      </c>
      <c r="L427" s="6">
        <v>44</v>
      </c>
      <c r="M427" s="6">
        <v>-14</v>
      </c>
    </row>
    <row r="428" spans="1:13" hidden="1" x14ac:dyDescent="0.4">
      <c r="A428" s="6">
        <v>4</v>
      </c>
      <c r="B428" s="6" t="s">
        <v>1989</v>
      </c>
      <c r="C428" s="6" t="s">
        <v>89</v>
      </c>
      <c r="D428" s="6" t="s">
        <v>2773</v>
      </c>
      <c r="E428" s="6" t="s">
        <v>6536</v>
      </c>
      <c r="F428" s="6" t="s">
        <v>10224</v>
      </c>
      <c r="G428" s="7">
        <v>46052</v>
      </c>
      <c r="H428" s="6" t="s">
        <v>2579</v>
      </c>
      <c r="I428" s="6" t="s">
        <v>431</v>
      </c>
      <c r="J428" s="6" t="s">
        <v>1463</v>
      </c>
      <c r="K428" s="6">
        <v>4</v>
      </c>
      <c r="L428" s="6">
        <v>27</v>
      </c>
      <c r="M428" s="6">
        <v>-23</v>
      </c>
    </row>
    <row r="429" spans="1:13" hidden="1" x14ac:dyDescent="0.4">
      <c r="A429" s="6">
        <v>4</v>
      </c>
      <c r="B429" s="6" t="s">
        <v>1989</v>
      </c>
      <c r="C429" s="6" t="s">
        <v>89</v>
      </c>
      <c r="D429" s="6" t="s">
        <v>2773</v>
      </c>
      <c r="E429" s="6" t="s">
        <v>6536</v>
      </c>
      <c r="F429" s="6" t="s">
        <v>10224</v>
      </c>
      <c r="G429" s="7">
        <v>46052</v>
      </c>
      <c r="H429" s="6" t="s">
        <v>4449</v>
      </c>
      <c r="I429" s="6" t="s">
        <v>457</v>
      </c>
      <c r="J429" s="6" t="s">
        <v>1401</v>
      </c>
      <c r="K429" s="6">
        <v>2</v>
      </c>
      <c r="L429" s="6">
        <v>1</v>
      </c>
      <c r="M429" s="6">
        <v>1</v>
      </c>
    </row>
    <row r="430" spans="1:13" hidden="1" x14ac:dyDescent="0.4">
      <c r="A430" s="6">
        <v>4</v>
      </c>
      <c r="B430" s="6" t="s">
        <v>1989</v>
      </c>
      <c r="C430" s="6" t="s">
        <v>89</v>
      </c>
      <c r="D430" s="6" t="s">
        <v>2773</v>
      </c>
      <c r="E430" s="6" t="s">
        <v>6536</v>
      </c>
      <c r="F430" s="6" t="s">
        <v>10224</v>
      </c>
      <c r="G430" s="7">
        <v>46052</v>
      </c>
      <c r="H430" s="6" t="s">
        <v>42</v>
      </c>
      <c r="I430" s="6" t="s">
        <v>440</v>
      </c>
      <c r="J430" s="6" t="s">
        <v>1463</v>
      </c>
      <c r="K430" s="6">
        <v>6</v>
      </c>
      <c r="L430" s="6">
        <v>18</v>
      </c>
      <c r="M430" s="6">
        <v>-12</v>
      </c>
    </row>
    <row r="431" spans="1:13" hidden="1" x14ac:dyDescent="0.4">
      <c r="A431" s="6">
        <v>4</v>
      </c>
      <c r="B431" s="6" t="s">
        <v>1989</v>
      </c>
      <c r="C431" s="6" t="s">
        <v>125</v>
      </c>
      <c r="D431" s="6" t="s">
        <v>2773</v>
      </c>
      <c r="E431" s="6" t="s">
        <v>6536</v>
      </c>
      <c r="F431" s="6" t="s">
        <v>10224</v>
      </c>
      <c r="G431" s="7">
        <v>46052</v>
      </c>
      <c r="H431" s="6" t="s">
        <v>403</v>
      </c>
      <c r="I431" s="6" t="s">
        <v>1223</v>
      </c>
      <c r="J431" s="6" t="s">
        <v>1437</v>
      </c>
      <c r="K431" s="6">
        <v>6</v>
      </c>
    </row>
    <row r="432" spans="1:13" hidden="1" x14ac:dyDescent="0.4">
      <c r="A432" s="6">
        <v>4</v>
      </c>
      <c r="B432" s="6" t="s">
        <v>1989</v>
      </c>
      <c r="C432" s="6" t="s">
        <v>89</v>
      </c>
      <c r="D432" s="6" t="s">
        <v>2773</v>
      </c>
      <c r="E432" s="6" t="s">
        <v>6536</v>
      </c>
      <c r="F432" s="6" t="s">
        <v>10224</v>
      </c>
      <c r="G432" s="7">
        <v>46052</v>
      </c>
      <c r="H432" s="6" t="s">
        <v>2940</v>
      </c>
      <c r="I432" s="6" t="s">
        <v>2941</v>
      </c>
      <c r="J432" s="6" t="s">
        <v>1401</v>
      </c>
      <c r="K432" s="6">
        <v>2</v>
      </c>
      <c r="L432" s="6">
        <v>10</v>
      </c>
      <c r="M432" s="6">
        <v>-8</v>
      </c>
    </row>
    <row r="433" spans="1:13" hidden="1" x14ac:dyDescent="0.4">
      <c r="A433" s="6">
        <v>4</v>
      </c>
      <c r="B433" s="6" t="s">
        <v>1989</v>
      </c>
      <c r="C433" s="6" t="s">
        <v>89</v>
      </c>
      <c r="D433" s="6" t="s">
        <v>2773</v>
      </c>
      <c r="E433" s="6" t="s">
        <v>6536</v>
      </c>
      <c r="F433" s="6" t="s">
        <v>10224</v>
      </c>
      <c r="G433" s="7">
        <v>46052</v>
      </c>
      <c r="H433" s="6" t="s">
        <v>80</v>
      </c>
      <c r="I433" s="6" t="s">
        <v>461</v>
      </c>
      <c r="J433" s="6" t="s">
        <v>1463</v>
      </c>
      <c r="K433" s="6">
        <v>2</v>
      </c>
      <c r="L433" s="6">
        <v>14</v>
      </c>
      <c r="M433" s="6">
        <v>-12</v>
      </c>
    </row>
    <row r="434" spans="1:13" hidden="1" x14ac:dyDescent="0.4">
      <c r="A434" s="6">
        <v>4</v>
      </c>
      <c r="B434" s="6" t="s">
        <v>1989</v>
      </c>
      <c r="C434" s="6" t="s">
        <v>21</v>
      </c>
      <c r="D434" s="6" t="s">
        <v>24</v>
      </c>
      <c r="E434" s="6" t="s">
        <v>9040</v>
      </c>
      <c r="F434" s="6" t="s">
        <v>9041</v>
      </c>
      <c r="G434" s="7">
        <v>46053</v>
      </c>
      <c r="H434" s="6" t="s">
        <v>42</v>
      </c>
      <c r="I434" s="6" t="s">
        <v>43</v>
      </c>
      <c r="J434" s="6" t="s">
        <v>1430</v>
      </c>
      <c r="K434" s="6">
        <v>8</v>
      </c>
      <c r="L434" s="6">
        <v>16</v>
      </c>
      <c r="M434" s="6">
        <v>-8</v>
      </c>
    </row>
    <row r="435" spans="1:13" hidden="1" x14ac:dyDescent="0.4">
      <c r="A435" s="6">
        <v>4</v>
      </c>
      <c r="B435" s="6" t="s">
        <v>1989</v>
      </c>
      <c r="C435" s="6" t="s">
        <v>21</v>
      </c>
      <c r="D435" s="6" t="s">
        <v>24</v>
      </c>
      <c r="E435" s="6" t="s">
        <v>9040</v>
      </c>
      <c r="F435" s="6" t="s">
        <v>9041</v>
      </c>
      <c r="G435" s="7">
        <v>46053</v>
      </c>
      <c r="H435" s="6" t="s">
        <v>172</v>
      </c>
      <c r="I435" s="6" t="s">
        <v>2602</v>
      </c>
      <c r="J435" s="6" t="s">
        <v>2976</v>
      </c>
      <c r="K435" s="6">
        <v>6</v>
      </c>
      <c r="L435" s="6">
        <v>0</v>
      </c>
      <c r="M435" s="6">
        <v>6</v>
      </c>
    </row>
    <row r="436" spans="1:13" hidden="1" x14ac:dyDescent="0.4">
      <c r="A436" s="6">
        <v>4</v>
      </c>
      <c r="B436" s="6" t="s">
        <v>1989</v>
      </c>
      <c r="C436" s="6" t="s">
        <v>21</v>
      </c>
      <c r="D436" s="6" t="s">
        <v>24</v>
      </c>
      <c r="E436" s="6" t="s">
        <v>9040</v>
      </c>
      <c r="F436" s="6" t="s">
        <v>9041</v>
      </c>
      <c r="G436" s="7">
        <v>46053</v>
      </c>
      <c r="H436" s="6" t="s">
        <v>1265</v>
      </c>
      <c r="I436" s="6" t="s">
        <v>1940</v>
      </c>
      <c r="J436" s="6" t="s">
        <v>2976</v>
      </c>
      <c r="K436" s="6">
        <v>40</v>
      </c>
      <c r="L436" s="6">
        <v>14</v>
      </c>
      <c r="M436" s="6">
        <v>26</v>
      </c>
    </row>
    <row r="437" spans="1:13" hidden="1" x14ac:dyDescent="0.4">
      <c r="A437" s="6">
        <v>4</v>
      </c>
      <c r="B437" s="6" t="s">
        <v>1989</v>
      </c>
      <c r="C437" s="6" t="s">
        <v>21</v>
      </c>
      <c r="D437" s="6" t="s">
        <v>24</v>
      </c>
      <c r="E437" s="6" t="s">
        <v>9040</v>
      </c>
      <c r="F437" s="6" t="s">
        <v>9041</v>
      </c>
      <c r="G437" s="7">
        <v>46053</v>
      </c>
      <c r="H437" s="6" t="s">
        <v>22</v>
      </c>
      <c r="I437" s="6" t="s">
        <v>23</v>
      </c>
      <c r="J437" s="6" t="s">
        <v>2976</v>
      </c>
      <c r="K437" s="6">
        <v>2</v>
      </c>
      <c r="L437" s="6">
        <v>2</v>
      </c>
      <c r="M437" s="6">
        <v>0</v>
      </c>
    </row>
    <row r="438" spans="1:13" hidden="1" x14ac:dyDescent="0.4">
      <c r="A438" s="6">
        <v>4</v>
      </c>
      <c r="B438" s="6" t="s">
        <v>1989</v>
      </c>
      <c r="C438" s="6" t="s">
        <v>21</v>
      </c>
      <c r="D438" s="6" t="s">
        <v>24</v>
      </c>
      <c r="E438" s="6" t="s">
        <v>9040</v>
      </c>
      <c r="F438" s="6" t="s">
        <v>9041</v>
      </c>
      <c r="G438" s="7">
        <v>46053</v>
      </c>
      <c r="H438" s="6" t="s">
        <v>165</v>
      </c>
      <c r="I438" s="6" t="s">
        <v>2597</v>
      </c>
      <c r="J438" s="6" t="s">
        <v>2976</v>
      </c>
      <c r="K438" s="6">
        <v>8</v>
      </c>
      <c r="L438" s="6">
        <v>2</v>
      </c>
      <c r="M438" s="6">
        <v>6</v>
      </c>
    </row>
    <row r="439" spans="1:13" hidden="1" x14ac:dyDescent="0.4">
      <c r="A439" s="6">
        <v>4</v>
      </c>
      <c r="B439" s="6" t="s">
        <v>1989</v>
      </c>
      <c r="C439" s="6" t="s">
        <v>21</v>
      </c>
      <c r="D439" s="6" t="s">
        <v>24</v>
      </c>
      <c r="E439" s="6" t="s">
        <v>9040</v>
      </c>
      <c r="F439" s="6" t="s">
        <v>9041</v>
      </c>
      <c r="G439" s="7">
        <v>46053</v>
      </c>
      <c r="H439" s="6" t="s">
        <v>34</v>
      </c>
      <c r="I439" s="6" t="s">
        <v>35</v>
      </c>
      <c r="J439" s="6" t="s">
        <v>2976</v>
      </c>
      <c r="K439" s="6">
        <v>19</v>
      </c>
      <c r="L439" s="6">
        <v>26</v>
      </c>
      <c r="M439" s="6">
        <v>-7</v>
      </c>
    </row>
    <row r="440" spans="1:13" hidden="1" x14ac:dyDescent="0.4">
      <c r="A440" s="6">
        <v>4</v>
      </c>
      <c r="B440" s="6" t="s">
        <v>1989</v>
      </c>
      <c r="C440" s="6" t="s">
        <v>21</v>
      </c>
      <c r="D440" s="6" t="s">
        <v>24</v>
      </c>
      <c r="E440" s="6" t="s">
        <v>9040</v>
      </c>
      <c r="F440" s="6" t="s">
        <v>9041</v>
      </c>
      <c r="G440" s="7">
        <v>46053</v>
      </c>
      <c r="H440" s="6" t="s">
        <v>60</v>
      </c>
      <c r="I440" s="6" t="s">
        <v>61</v>
      </c>
      <c r="J440" s="6" t="s">
        <v>2976</v>
      </c>
      <c r="K440" s="6">
        <v>10</v>
      </c>
      <c r="L440" s="6">
        <v>15</v>
      </c>
      <c r="M440" s="6">
        <v>-5</v>
      </c>
    </row>
    <row r="441" spans="1:13" hidden="1" x14ac:dyDescent="0.4">
      <c r="A441" s="6">
        <v>4</v>
      </c>
      <c r="B441" s="6" t="s">
        <v>1989</v>
      </c>
      <c r="C441" s="6" t="s">
        <v>21</v>
      </c>
      <c r="D441" s="6" t="s">
        <v>24</v>
      </c>
      <c r="E441" s="6" t="s">
        <v>9040</v>
      </c>
      <c r="F441" s="6" t="s">
        <v>9041</v>
      </c>
      <c r="G441" s="7">
        <v>46053</v>
      </c>
      <c r="H441" s="6" t="s">
        <v>38</v>
      </c>
      <c r="I441" s="6" t="s">
        <v>39</v>
      </c>
      <c r="J441" s="6" t="s">
        <v>2976</v>
      </c>
      <c r="K441" s="6">
        <v>20</v>
      </c>
      <c r="L441" s="6">
        <v>21</v>
      </c>
      <c r="M441" s="6">
        <v>-1</v>
      </c>
    </row>
    <row r="442" spans="1:13" hidden="1" x14ac:dyDescent="0.4">
      <c r="A442" s="6">
        <v>4</v>
      </c>
      <c r="B442" s="6" t="s">
        <v>1989</v>
      </c>
      <c r="C442" s="6" t="s">
        <v>21</v>
      </c>
      <c r="D442" s="6" t="s">
        <v>24</v>
      </c>
      <c r="E442" s="6" t="s">
        <v>9040</v>
      </c>
      <c r="F442" s="6" t="s">
        <v>9041</v>
      </c>
      <c r="G442" s="7">
        <v>46053</v>
      </c>
      <c r="H442" s="6" t="s">
        <v>30</v>
      </c>
      <c r="I442" s="6" t="s">
        <v>31</v>
      </c>
      <c r="J442" s="6" t="s">
        <v>1430</v>
      </c>
      <c r="K442" s="6">
        <v>14</v>
      </c>
      <c r="L442" s="6">
        <v>26</v>
      </c>
      <c r="M442" s="6">
        <v>-12</v>
      </c>
    </row>
    <row r="443" spans="1:13" hidden="1" x14ac:dyDescent="0.4">
      <c r="A443" s="6">
        <v>4</v>
      </c>
      <c r="B443" s="6" t="s">
        <v>1989</v>
      </c>
      <c r="C443" s="6" t="s">
        <v>21</v>
      </c>
      <c r="D443" s="6" t="s">
        <v>24</v>
      </c>
      <c r="E443" s="6" t="s">
        <v>9040</v>
      </c>
      <c r="F443" s="6" t="s">
        <v>9041</v>
      </c>
      <c r="G443" s="7">
        <v>46053</v>
      </c>
      <c r="H443" s="6" t="s">
        <v>7161</v>
      </c>
      <c r="I443" s="6" t="s">
        <v>7160</v>
      </c>
      <c r="J443" s="6" t="s">
        <v>1430</v>
      </c>
      <c r="K443" s="6">
        <v>2</v>
      </c>
    </row>
    <row r="444" spans="1:13" hidden="1" x14ac:dyDescent="0.4">
      <c r="A444" s="6">
        <v>4</v>
      </c>
      <c r="B444" s="6" t="s">
        <v>1989</v>
      </c>
      <c r="C444" s="6" t="s">
        <v>21</v>
      </c>
      <c r="D444" s="6" t="s">
        <v>24</v>
      </c>
      <c r="E444" s="6" t="s">
        <v>9040</v>
      </c>
      <c r="F444" s="6" t="s">
        <v>9041</v>
      </c>
      <c r="G444" s="7">
        <v>46053</v>
      </c>
      <c r="H444" s="6" t="s">
        <v>138</v>
      </c>
      <c r="I444" s="6" t="s">
        <v>139</v>
      </c>
      <c r="J444" s="6" t="s">
        <v>2976</v>
      </c>
      <c r="K444" s="6">
        <v>4</v>
      </c>
      <c r="L444" s="6">
        <v>2</v>
      </c>
      <c r="M444" s="6">
        <v>2</v>
      </c>
    </row>
    <row r="445" spans="1:13" hidden="1" x14ac:dyDescent="0.4">
      <c r="A445" s="6">
        <v>4</v>
      </c>
      <c r="B445" s="6" t="s">
        <v>1989</v>
      </c>
      <c r="C445" s="6" t="s">
        <v>21</v>
      </c>
      <c r="D445" s="6" t="s">
        <v>24</v>
      </c>
      <c r="E445" s="6" t="s">
        <v>9040</v>
      </c>
      <c r="F445" s="6" t="s">
        <v>9041</v>
      </c>
      <c r="G445" s="7">
        <v>46053</v>
      </c>
      <c r="H445" s="6" t="s">
        <v>2581</v>
      </c>
      <c r="I445" s="6" t="s">
        <v>113</v>
      </c>
      <c r="J445" s="6" t="s">
        <v>2976</v>
      </c>
      <c r="K445" s="6">
        <v>4</v>
      </c>
      <c r="L445" s="6">
        <v>4</v>
      </c>
      <c r="M445" s="6">
        <v>0</v>
      </c>
    </row>
    <row r="446" spans="1:13" hidden="1" x14ac:dyDescent="0.4">
      <c r="A446" s="6">
        <v>4</v>
      </c>
      <c r="B446" s="6" t="s">
        <v>1989</v>
      </c>
      <c r="C446" s="6" t="s">
        <v>21</v>
      </c>
      <c r="D446" s="6" t="s">
        <v>24</v>
      </c>
      <c r="E446" s="6" t="s">
        <v>9040</v>
      </c>
      <c r="F446" s="6" t="s">
        <v>9041</v>
      </c>
      <c r="G446" s="7">
        <v>46053</v>
      </c>
      <c r="H446" s="6" t="s">
        <v>2781</v>
      </c>
      <c r="I446" s="6" t="s">
        <v>148</v>
      </c>
      <c r="J446" s="6" t="s">
        <v>2976</v>
      </c>
      <c r="K446" s="6">
        <v>4</v>
      </c>
      <c r="L446" s="6">
        <v>3</v>
      </c>
      <c r="M446" s="6">
        <v>1</v>
      </c>
    </row>
    <row r="447" spans="1:13" hidden="1" x14ac:dyDescent="0.4">
      <c r="A447" s="6">
        <v>4</v>
      </c>
      <c r="B447" s="6" t="s">
        <v>1989</v>
      </c>
      <c r="C447" s="6" t="s">
        <v>21</v>
      </c>
      <c r="D447" s="6" t="s">
        <v>24</v>
      </c>
      <c r="E447" s="6" t="s">
        <v>9040</v>
      </c>
      <c r="F447" s="6" t="s">
        <v>9041</v>
      </c>
      <c r="G447" s="7">
        <v>46053</v>
      </c>
      <c r="H447" s="6" t="s">
        <v>83</v>
      </c>
      <c r="I447" s="6" t="s">
        <v>84</v>
      </c>
      <c r="J447" s="6" t="s">
        <v>2976</v>
      </c>
      <c r="K447" s="6">
        <v>2</v>
      </c>
      <c r="L447" s="6">
        <v>4</v>
      </c>
      <c r="M447" s="6">
        <v>-2</v>
      </c>
    </row>
    <row r="448" spans="1:13" hidden="1" x14ac:dyDescent="0.4">
      <c r="A448" s="6">
        <v>4</v>
      </c>
      <c r="B448" s="6" t="s">
        <v>1989</v>
      </c>
      <c r="C448" s="6" t="s">
        <v>21</v>
      </c>
      <c r="D448" s="6" t="s">
        <v>24</v>
      </c>
      <c r="E448" s="6" t="s">
        <v>9040</v>
      </c>
      <c r="F448" s="6" t="s">
        <v>9041</v>
      </c>
      <c r="G448" s="7">
        <v>46053</v>
      </c>
      <c r="H448" s="6" t="s">
        <v>380</v>
      </c>
      <c r="I448" s="6" t="s">
        <v>3053</v>
      </c>
      <c r="J448" s="6" t="s">
        <v>2976</v>
      </c>
      <c r="K448" s="6">
        <v>10</v>
      </c>
      <c r="L448" s="6">
        <v>1</v>
      </c>
      <c r="M448" s="6">
        <v>9</v>
      </c>
    </row>
    <row r="449" spans="1:13" hidden="1" x14ac:dyDescent="0.4">
      <c r="A449" s="6">
        <v>4</v>
      </c>
      <c r="B449" s="6" t="s">
        <v>1989</v>
      </c>
      <c r="C449" s="6" t="s">
        <v>21</v>
      </c>
      <c r="D449" s="6" t="s">
        <v>24</v>
      </c>
      <c r="E449" s="6" t="s">
        <v>9040</v>
      </c>
      <c r="F449" s="6" t="s">
        <v>9041</v>
      </c>
      <c r="G449" s="7">
        <v>46053</v>
      </c>
      <c r="H449" s="6" t="s">
        <v>2579</v>
      </c>
      <c r="I449" s="6" t="s">
        <v>136</v>
      </c>
      <c r="J449" s="6" t="s">
        <v>2976</v>
      </c>
      <c r="K449" s="6">
        <v>6</v>
      </c>
      <c r="L449" s="6">
        <v>4</v>
      </c>
      <c r="M449" s="6">
        <v>2</v>
      </c>
    </row>
    <row r="450" spans="1:13" hidden="1" x14ac:dyDescent="0.4">
      <c r="A450" s="6">
        <v>4</v>
      </c>
      <c r="B450" s="6" t="s">
        <v>1989</v>
      </c>
      <c r="C450" s="6" t="s">
        <v>21</v>
      </c>
      <c r="D450" s="6" t="s">
        <v>24</v>
      </c>
      <c r="E450" s="6" t="s">
        <v>9040</v>
      </c>
      <c r="F450" s="6" t="s">
        <v>9041</v>
      </c>
      <c r="G450" s="7">
        <v>46053</v>
      </c>
      <c r="H450" s="6" t="s">
        <v>25</v>
      </c>
      <c r="I450" s="6" t="s">
        <v>26</v>
      </c>
      <c r="J450" s="6" t="s">
        <v>2976</v>
      </c>
      <c r="K450" s="6">
        <v>28</v>
      </c>
      <c r="L450" s="6">
        <v>14</v>
      </c>
      <c r="M450" s="6">
        <v>14</v>
      </c>
    </row>
    <row r="451" spans="1:13" hidden="1" x14ac:dyDescent="0.4">
      <c r="A451" s="6">
        <v>4</v>
      </c>
      <c r="B451" s="6" t="s">
        <v>1989</v>
      </c>
      <c r="C451" s="6" t="s">
        <v>21</v>
      </c>
      <c r="D451" s="6" t="s">
        <v>24</v>
      </c>
      <c r="E451" s="6" t="s">
        <v>9040</v>
      </c>
      <c r="F451" s="6" t="s">
        <v>9041</v>
      </c>
      <c r="G451" s="7">
        <v>46053</v>
      </c>
      <c r="H451" s="6" t="s">
        <v>97</v>
      </c>
      <c r="I451" s="6" t="s">
        <v>98</v>
      </c>
      <c r="J451" s="6" t="s">
        <v>2976</v>
      </c>
      <c r="K451" s="6">
        <v>2</v>
      </c>
      <c r="L451" s="6">
        <v>3</v>
      </c>
      <c r="M451" s="6">
        <v>-1</v>
      </c>
    </row>
    <row r="452" spans="1:13" hidden="1" x14ac:dyDescent="0.4">
      <c r="A452" s="6">
        <v>4</v>
      </c>
      <c r="B452" s="6" t="s">
        <v>1989</v>
      </c>
      <c r="C452" s="6" t="s">
        <v>21</v>
      </c>
      <c r="D452" s="6" t="s">
        <v>24</v>
      </c>
      <c r="E452" s="6" t="s">
        <v>9040</v>
      </c>
      <c r="F452" s="6" t="s">
        <v>9041</v>
      </c>
      <c r="G452" s="7">
        <v>46053</v>
      </c>
      <c r="H452" s="6" t="s">
        <v>64</v>
      </c>
      <c r="I452" s="6" t="s">
        <v>65</v>
      </c>
      <c r="J452" s="6" t="s">
        <v>2976</v>
      </c>
      <c r="K452" s="6">
        <v>4</v>
      </c>
      <c r="L452" s="6">
        <v>4</v>
      </c>
      <c r="M452" s="6">
        <v>0</v>
      </c>
    </row>
    <row r="453" spans="1:13" hidden="1" x14ac:dyDescent="0.4">
      <c r="A453" s="6">
        <v>4</v>
      </c>
      <c r="B453" s="6" t="s">
        <v>1989</v>
      </c>
      <c r="C453" s="6" t="s">
        <v>21</v>
      </c>
      <c r="D453" s="6" t="s">
        <v>24</v>
      </c>
      <c r="E453" s="6" t="s">
        <v>9040</v>
      </c>
      <c r="F453" s="6" t="s">
        <v>9041</v>
      </c>
      <c r="G453" s="7">
        <v>46053</v>
      </c>
      <c r="H453" s="6" t="s">
        <v>154</v>
      </c>
      <c r="I453" s="6" t="s">
        <v>155</v>
      </c>
      <c r="J453" s="6" t="s">
        <v>2976</v>
      </c>
      <c r="K453" s="6">
        <v>2</v>
      </c>
      <c r="L453" s="6">
        <v>5</v>
      </c>
      <c r="M453" s="6">
        <v>-3</v>
      </c>
    </row>
    <row r="454" spans="1:13" hidden="1" x14ac:dyDescent="0.4">
      <c r="A454" s="6">
        <v>4</v>
      </c>
      <c r="B454" s="6" t="s">
        <v>1989</v>
      </c>
      <c r="C454" s="6" t="s">
        <v>21</v>
      </c>
      <c r="D454" s="6" t="s">
        <v>24</v>
      </c>
      <c r="E454" s="6" t="s">
        <v>9040</v>
      </c>
      <c r="F454" s="6" t="s">
        <v>9041</v>
      </c>
      <c r="G454" s="7">
        <v>46053</v>
      </c>
      <c r="H454" s="6" t="s">
        <v>169</v>
      </c>
      <c r="I454" s="6" t="s">
        <v>170</v>
      </c>
      <c r="J454" s="6" t="s">
        <v>2976</v>
      </c>
      <c r="K454" s="6">
        <v>11</v>
      </c>
      <c r="L454" s="6">
        <v>3</v>
      </c>
      <c r="M454" s="6">
        <v>8</v>
      </c>
    </row>
    <row r="455" spans="1:13" hidden="1" x14ac:dyDescent="0.4">
      <c r="A455" s="6">
        <v>4</v>
      </c>
      <c r="B455" s="6" t="s">
        <v>1989</v>
      </c>
      <c r="C455" s="6" t="s">
        <v>21</v>
      </c>
      <c r="D455" s="6" t="s">
        <v>24</v>
      </c>
      <c r="E455" s="6" t="s">
        <v>9040</v>
      </c>
      <c r="F455" s="6" t="s">
        <v>9041</v>
      </c>
      <c r="G455" s="7">
        <v>46053</v>
      </c>
      <c r="H455" s="6" t="s">
        <v>150</v>
      </c>
      <c r="I455" s="6" t="s">
        <v>151</v>
      </c>
      <c r="J455" s="6" t="s">
        <v>1430</v>
      </c>
      <c r="K455" s="6">
        <v>2</v>
      </c>
      <c r="L455" s="6">
        <v>3</v>
      </c>
      <c r="M455" s="6">
        <v>-1</v>
      </c>
    </row>
    <row r="456" spans="1:13" hidden="1" x14ac:dyDescent="0.4">
      <c r="A456" s="6">
        <v>4</v>
      </c>
      <c r="B456" s="6" t="s">
        <v>1989</v>
      </c>
      <c r="C456" s="6" t="s">
        <v>21</v>
      </c>
      <c r="D456" s="6" t="s">
        <v>24</v>
      </c>
      <c r="E456" s="6" t="s">
        <v>9040</v>
      </c>
      <c r="F456" s="6" t="s">
        <v>9041</v>
      </c>
      <c r="G456" s="7">
        <v>46053</v>
      </c>
      <c r="H456" s="6" t="s">
        <v>50</v>
      </c>
      <c r="I456" s="6" t="s">
        <v>51</v>
      </c>
      <c r="J456" s="6" t="s">
        <v>2976</v>
      </c>
      <c r="K456" s="6">
        <v>8</v>
      </c>
      <c r="L456" s="6">
        <v>6</v>
      </c>
      <c r="M456" s="6">
        <v>2</v>
      </c>
    </row>
    <row r="457" spans="1:13" hidden="1" x14ac:dyDescent="0.4">
      <c r="A457" s="6">
        <v>4</v>
      </c>
      <c r="B457" s="6" t="s">
        <v>1989</v>
      </c>
      <c r="C457" s="6" t="s">
        <v>21</v>
      </c>
      <c r="D457" s="6" t="s">
        <v>24</v>
      </c>
      <c r="E457" s="6" t="s">
        <v>9040</v>
      </c>
      <c r="F457" s="6" t="s">
        <v>9041</v>
      </c>
      <c r="G457" s="7">
        <v>46053</v>
      </c>
      <c r="H457" s="6" t="s">
        <v>47</v>
      </c>
      <c r="I457" s="6" t="s">
        <v>48</v>
      </c>
      <c r="J457" s="6" t="s">
        <v>1430</v>
      </c>
      <c r="K457" s="6">
        <v>8</v>
      </c>
      <c r="L457" s="6">
        <v>8</v>
      </c>
      <c r="M457" s="6">
        <v>0</v>
      </c>
    </row>
    <row r="458" spans="1:13" hidden="1" x14ac:dyDescent="0.4">
      <c r="A458" s="6">
        <v>4</v>
      </c>
      <c r="B458" s="6" t="s">
        <v>1989</v>
      </c>
      <c r="C458" s="6" t="s">
        <v>21</v>
      </c>
      <c r="D458" s="6" t="s">
        <v>24</v>
      </c>
      <c r="E458" s="6" t="s">
        <v>9040</v>
      </c>
      <c r="F458" s="6" t="s">
        <v>9041</v>
      </c>
      <c r="G458" s="7">
        <v>46053</v>
      </c>
      <c r="H458" s="6" t="s">
        <v>161</v>
      </c>
      <c r="I458" s="6" t="s">
        <v>162</v>
      </c>
      <c r="J458" s="6" t="s">
        <v>2976</v>
      </c>
      <c r="K458" s="6">
        <v>9</v>
      </c>
      <c r="L458" s="6">
        <v>9</v>
      </c>
      <c r="M458" s="6">
        <v>0</v>
      </c>
    </row>
    <row r="459" spans="1:13" hidden="1" x14ac:dyDescent="0.4">
      <c r="A459" s="6">
        <v>4</v>
      </c>
      <c r="B459" s="6" t="s">
        <v>1989</v>
      </c>
      <c r="C459" s="6" t="s">
        <v>21</v>
      </c>
      <c r="D459" s="6" t="s">
        <v>24</v>
      </c>
      <c r="E459" s="6" t="s">
        <v>9040</v>
      </c>
      <c r="F459" s="6" t="s">
        <v>9041</v>
      </c>
      <c r="G459" s="7">
        <v>46053</v>
      </c>
      <c r="H459" s="6" t="s">
        <v>2076</v>
      </c>
      <c r="I459" s="6" t="s">
        <v>2079</v>
      </c>
      <c r="J459" s="6" t="s">
        <v>1430</v>
      </c>
      <c r="K459" s="6">
        <v>8</v>
      </c>
      <c r="L459" s="6">
        <v>10</v>
      </c>
      <c r="M459" s="6">
        <v>-2</v>
      </c>
    </row>
    <row r="460" spans="1:13" hidden="1" x14ac:dyDescent="0.4">
      <c r="A460" s="6">
        <v>4</v>
      </c>
      <c r="B460" s="6" t="s">
        <v>1989</v>
      </c>
      <c r="C460" s="6" t="s">
        <v>21</v>
      </c>
      <c r="D460" s="6" t="s">
        <v>24</v>
      </c>
      <c r="E460" s="6" t="s">
        <v>9040</v>
      </c>
      <c r="F460" s="6" t="s">
        <v>9041</v>
      </c>
      <c r="G460" s="7">
        <v>46053</v>
      </c>
      <c r="H460" s="6" t="s">
        <v>80</v>
      </c>
      <c r="I460" s="6" t="s">
        <v>81</v>
      </c>
      <c r="J460" s="6" t="s">
        <v>2976</v>
      </c>
      <c r="K460" s="6">
        <v>4</v>
      </c>
      <c r="L460" s="6">
        <v>4</v>
      </c>
      <c r="M460" s="6">
        <v>0</v>
      </c>
    </row>
    <row r="461" spans="1:13" hidden="1" x14ac:dyDescent="0.4">
      <c r="A461" s="6">
        <v>4</v>
      </c>
      <c r="B461" s="6" t="s">
        <v>1989</v>
      </c>
      <c r="C461" s="6" t="s">
        <v>21</v>
      </c>
      <c r="D461" s="6" t="s">
        <v>24</v>
      </c>
      <c r="E461" s="6" t="s">
        <v>9040</v>
      </c>
      <c r="F461" s="6" t="s">
        <v>9041</v>
      </c>
      <c r="G461" s="7">
        <v>46053</v>
      </c>
      <c r="H461" s="6" t="s">
        <v>122</v>
      </c>
      <c r="I461" s="6" t="s">
        <v>123</v>
      </c>
      <c r="J461" s="6" t="s">
        <v>2976</v>
      </c>
      <c r="K461" s="6">
        <v>2</v>
      </c>
      <c r="L461" s="6">
        <v>10</v>
      </c>
      <c r="M461" s="6">
        <v>-8</v>
      </c>
    </row>
    <row r="462" spans="1:13" hidden="1" x14ac:dyDescent="0.4">
      <c r="A462" s="6">
        <v>4</v>
      </c>
      <c r="B462" s="6" t="s">
        <v>1989</v>
      </c>
      <c r="C462" s="6" t="s">
        <v>21</v>
      </c>
      <c r="D462" s="6" t="s">
        <v>24</v>
      </c>
      <c r="E462" s="6" t="s">
        <v>9040</v>
      </c>
      <c r="F462" s="6" t="s">
        <v>9041</v>
      </c>
      <c r="G462" s="7">
        <v>46053</v>
      </c>
      <c r="H462" s="6" t="s">
        <v>86</v>
      </c>
      <c r="I462" s="6" t="s">
        <v>87</v>
      </c>
      <c r="J462" s="6" t="s">
        <v>1430</v>
      </c>
      <c r="K462" s="6">
        <v>2</v>
      </c>
      <c r="L462" s="6">
        <v>3</v>
      </c>
      <c r="M462" s="6">
        <v>-1</v>
      </c>
    </row>
    <row r="463" spans="1:13" hidden="1" x14ac:dyDescent="0.4">
      <c r="A463" s="6">
        <v>4</v>
      </c>
      <c r="B463" s="6" t="s">
        <v>1989</v>
      </c>
      <c r="C463" s="6" t="s">
        <v>21</v>
      </c>
      <c r="D463" s="6" t="s">
        <v>24</v>
      </c>
      <c r="E463" s="6" t="s">
        <v>9040</v>
      </c>
      <c r="F463" s="6" t="s">
        <v>9041</v>
      </c>
      <c r="G463" s="7">
        <v>46053</v>
      </c>
      <c r="H463" s="6" t="s">
        <v>57</v>
      </c>
      <c r="I463" s="6" t="s">
        <v>58</v>
      </c>
      <c r="J463" s="6" t="s">
        <v>2976</v>
      </c>
      <c r="K463" s="6">
        <v>12</v>
      </c>
      <c r="L463" s="6">
        <v>4</v>
      </c>
      <c r="M463" s="6">
        <v>8</v>
      </c>
    </row>
    <row r="464" spans="1:13" hidden="1" x14ac:dyDescent="0.4">
      <c r="A464" s="6">
        <v>5</v>
      </c>
      <c r="B464" s="6" t="s">
        <v>1989</v>
      </c>
      <c r="C464" s="6" t="s">
        <v>67</v>
      </c>
      <c r="D464" s="6" t="s">
        <v>68</v>
      </c>
      <c r="E464" s="6" t="s">
        <v>9653</v>
      </c>
      <c r="F464" s="6" t="s">
        <v>11094</v>
      </c>
      <c r="G464" s="7">
        <v>46054</v>
      </c>
      <c r="H464" s="6" t="s">
        <v>5107</v>
      </c>
      <c r="I464" s="6" t="s">
        <v>5108</v>
      </c>
      <c r="J464" s="6" t="s">
        <v>21520</v>
      </c>
      <c r="K464" s="6">
        <v>1</v>
      </c>
      <c r="L464" s="6">
        <v>0</v>
      </c>
      <c r="M464" s="6">
        <v>1</v>
      </c>
    </row>
    <row r="465" spans="1:13" hidden="1" x14ac:dyDescent="0.4">
      <c r="A465" s="6">
        <v>5</v>
      </c>
      <c r="B465" s="6" t="s">
        <v>1989</v>
      </c>
      <c r="C465" s="6" t="s">
        <v>67</v>
      </c>
      <c r="D465" s="6" t="s">
        <v>68</v>
      </c>
      <c r="E465" s="6" t="s">
        <v>9653</v>
      </c>
      <c r="F465" s="6" t="s">
        <v>11094</v>
      </c>
      <c r="G465" s="7">
        <v>46054</v>
      </c>
      <c r="H465" s="6" t="s">
        <v>92</v>
      </c>
      <c r="I465" s="6" t="s">
        <v>351</v>
      </c>
      <c r="J465" s="6" t="s">
        <v>1458</v>
      </c>
      <c r="K465" s="6">
        <v>5</v>
      </c>
      <c r="L465" s="6">
        <v>12</v>
      </c>
      <c r="M465" s="6">
        <v>-7</v>
      </c>
    </row>
    <row r="466" spans="1:13" hidden="1" x14ac:dyDescent="0.4">
      <c r="A466" s="6">
        <v>5</v>
      </c>
      <c r="B466" s="6" t="s">
        <v>1989</v>
      </c>
      <c r="C466" s="6" t="s">
        <v>67</v>
      </c>
      <c r="D466" s="6" t="s">
        <v>68</v>
      </c>
      <c r="E466" s="6" t="s">
        <v>9653</v>
      </c>
      <c r="F466" s="6" t="s">
        <v>11094</v>
      </c>
      <c r="G466" s="7">
        <v>46054</v>
      </c>
      <c r="H466" s="6" t="s">
        <v>169</v>
      </c>
      <c r="I466" s="6" t="s">
        <v>381</v>
      </c>
      <c r="J466" s="6" t="s">
        <v>1458</v>
      </c>
      <c r="K466" s="6">
        <v>2</v>
      </c>
      <c r="L466" s="6">
        <v>12</v>
      </c>
      <c r="M466" s="6">
        <v>-10</v>
      </c>
    </row>
    <row r="467" spans="1:13" hidden="1" x14ac:dyDescent="0.4">
      <c r="A467" s="6">
        <v>5</v>
      </c>
      <c r="B467" s="6" t="s">
        <v>1989</v>
      </c>
      <c r="C467" s="6" t="s">
        <v>67</v>
      </c>
      <c r="D467" s="6" t="s">
        <v>68</v>
      </c>
      <c r="E467" s="6" t="s">
        <v>9653</v>
      </c>
      <c r="F467" s="6" t="s">
        <v>11094</v>
      </c>
      <c r="G467" s="7">
        <v>46054</v>
      </c>
      <c r="H467" s="6" t="s">
        <v>241</v>
      </c>
      <c r="I467" s="6" t="s">
        <v>347</v>
      </c>
      <c r="J467" s="6" t="s">
        <v>1458</v>
      </c>
      <c r="K467" s="6">
        <v>6</v>
      </c>
      <c r="L467" s="6">
        <v>18</v>
      </c>
      <c r="M467" s="6">
        <v>-12</v>
      </c>
    </row>
    <row r="468" spans="1:13" hidden="1" x14ac:dyDescent="0.4">
      <c r="A468" s="6">
        <v>5</v>
      </c>
      <c r="B468" s="6" t="s">
        <v>1989</v>
      </c>
      <c r="C468" s="6" t="s">
        <v>67</v>
      </c>
      <c r="D468" s="6" t="s">
        <v>68</v>
      </c>
      <c r="E468" s="6" t="s">
        <v>9653</v>
      </c>
      <c r="F468" s="6" t="s">
        <v>11094</v>
      </c>
      <c r="G468" s="7">
        <v>46054</v>
      </c>
      <c r="H468" s="6" t="s">
        <v>2581</v>
      </c>
      <c r="I468" s="6" t="s">
        <v>390</v>
      </c>
      <c r="J468" s="6" t="s">
        <v>1458</v>
      </c>
      <c r="K468" s="6">
        <v>19</v>
      </c>
      <c r="L468" s="6">
        <v>8</v>
      </c>
      <c r="M468" s="6">
        <v>11</v>
      </c>
    </row>
    <row r="469" spans="1:13" hidden="1" x14ac:dyDescent="0.4">
      <c r="A469" s="6">
        <v>5</v>
      </c>
      <c r="B469" s="6" t="s">
        <v>1989</v>
      </c>
      <c r="C469" s="6" t="s">
        <v>67</v>
      </c>
      <c r="D469" s="6" t="s">
        <v>68</v>
      </c>
      <c r="E469" s="6" t="s">
        <v>9653</v>
      </c>
      <c r="F469" s="6" t="s">
        <v>11094</v>
      </c>
      <c r="G469" s="7">
        <v>46054</v>
      </c>
      <c r="H469" s="6" t="s">
        <v>3064</v>
      </c>
      <c r="I469" s="6" t="s">
        <v>346</v>
      </c>
      <c r="J469" s="6" t="s">
        <v>1458</v>
      </c>
      <c r="K469" s="6">
        <v>6</v>
      </c>
      <c r="L469" s="6">
        <v>20</v>
      </c>
      <c r="M469" s="6">
        <v>-14</v>
      </c>
    </row>
    <row r="470" spans="1:13" hidden="1" x14ac:dyDescent="0.4">
      <c r="A470" s="6">
        <v>5</v>
      </c>
      <c r="B470" s="6" t="s">
        <v>1989</v>
      </c>
      <c r="C470" s="6" t="s">
        <v>67</v>
      </c>
      <c r="D470" s="6" t="s">
        <v>68</v>
      </c>
      <c r="E470" s="6" t="s">
        <v>9653</v>
      </c>
      <c r="F470" s="6" t="s">
        <v>11094</v>
      </c>
      <c r="G470" s="7">
        <v>46054</v>
      </c>
      <c r="H470" s="6" t="s">
        <v>565</v>
      </c>
      <c r="I470" s="6" t="s">
        <v>4649</v>
      </c>
      <c r="J470" s="6" t="s">
        <v>1458</v>
      </c>
      <c r="K470" s="6">
        <v>2</v>
      </c>
      <c r="L470" s="6">
        <v>4</v>
      </c>
      <c r="M470" s="6">
        <v>-2</v>
      </c>
    </row>
    <row r="471" spans="1:13" hidden="1" x14ac:dyDescent="0.4">
      <c r="A471" s="6">
        <v>5</v>
      </c>
      <c r="B471" s="6" t="s">
        <v>1989</v>
      </c>
      <c r="C471" s="6" t="s">
        <v>67</v>
      </c>
      <c r="D471" s="6" t="s">
        <v>68</v>
      </c>
      <c r="E471" s="6" t="s">
        <v>9653</v>
      </c>
      <c r="F471" s="6" t="s">
        <v>11094</v>
      </c>
      <c r="G471" s="7">
        <v>46054</v>
      </c>
      <c r="H471" s="6" t="s">
        <v>2071</v>
      </c>
      <c r="I471" s="6" t="s">
        <v>5055</v>
      </c>
      <c r="J471" s="6" t="s">
        <v>1458</v>
      </c>
      <c r="K471" s="6">
        <v>14</v>
      </c>
      <c r="L471" s="6">
        <v>6</v>
      </c>
      <c r="M471" s="6">
        <v>8</v>
      </c>
    </row>
    <row r="472" spans="1:13" hidden="1" x14ac:dyDescent="0.4">
      <c r="A472" s="6">
        <v>5</v>
      </c>
      <c r="B472" s="6" t="s">
        <v>1989</v>
      </c>
      <c r="C472" s="6" t="s">
        <v>67</v>
      </c>
      <c r="D472" s="6" t="s">
        <v>68</v>
      </c>
      <c r="E472" s="6" t="s">
        <v>9653</v>
      </c>
      <c r="F472" s="6" t="s">
        <v>11094</v>
      </c>
      <c r="G472" s="7">
        <v>46054</v>
      </c>
      <c r="H472" s="6" t="s">
        <v>4449</v>
      </c>
      <c r="I472" s="6" t="s">
        <v>353</v>
      </c>
      <c r="J472" s="6" t="s">
        <v>1458</v>
      </c>
      <c r="K472" s="6">
        <v>1</v>
      </c>
      <c r="L472" s="6">
        <v>6</v>
      </c>
      <c r="M472" s="6">
        <v>-5</v>
      </c>
    </row>
    <row r="473" spans="1:13" hidden="1" x14ac:dyDescent="0.4">
      <c r="A473" s="6">
        <v>5</v>
      </c>
      <c r="B473" s="6" t="s">
        <v>1989</v>
      </c>
      <c r="C473" s="6" t="s">
        <v>67</v>
      </c>
      <c r="D473" s="6" t="s">
        <v>68</v>
      </c>
      <c r="E473" s="6" t="s">
        <v>9653</v>
      </c>
      <c r="F473" s="6" t="s">
        <v>11094</v>
      </c>
      <c r="G473" s="7">
        <v>46054</v>
      </c>
      <c r="H473" s="6" t="s">
        <v>6915</v>
      </c>
      <c r="I473" s="6" t="s">
        <v>6914</v>
      </c>
      <c r="J473" s="6" t="s">
        <v>1458</v>
      </c>
      <c r="K473" s="6">
        <v>72</v>
      </c>
    </row>
    <row r="474" spans="1:13" hidden="1" x14ac:dyDescent="0.4">
      <c r="A474" s="6">
        <v>5</v>
      </c>
      <c r="B474" s="6" t="s">
        <v>1989</v>
      </c>
      <c r="C474" s="6" t="s">
        <v>67</v>
      </c>
      <c r="D474" s="6" t="s">
        <v>68</v>
      </c>
      <c r="E474" s="6" t="s">
        <v>9653</v>
      </c>
      <c r="F474" s="6" t="s">
        <v>11094</v>
      </c>
      <c r="G474" s="7">
        <v>46054</v>
      </c>
      <c r="H474" s="6" t="s">
        <v>186</v>
      </c>
      <c r="I474" s="6" t="s">
        <v>2539</v>
      </c>
      <c r="J474" s="6" t="s">
        <v>1458</v>
      </c>
      <c r="K474" s="6">
        <v>4</v>
      </c>
      <c r="L474" s="6">
        <v>3</v>
      </c>
      <c r="M474" s="6">
        <v>1</v>
      </c>
    </row>
    <row r="475" spans="1:13" hidden="1" x14ac:dyDescent="0.4">
      <c r="A475" s="6">
        <v>5</v>
      </c>
      <c r="B475" s="6" t="s">
        <v>1989</v>
      </c>
      <c r="C475" s="6" t="s">
        <v>67</v>
      </c>
      <c r="D475" s="6" t="s">
        <v>68</v>
      </c>
      <c r="E475" s="6" t="s">
        <v>9653</v>
      </c>
      <c r="F475" s="6" t="s">
        <v>11094</v>
      </c>
      <c r="G475" s="7">
        <v>46054</v>
      </c>
      <c r="H475" s="6" t="s">
        <v>154</v>
      </c>
      <c r="I475" s="6" t="s">
        <v>2938</v>
      </c>
      <c r="J475" s="6" t="s">
        <v>1458</v>
      </c>
      <c r="K475" s="6">
        <v>2</v>
      </c>
      <c r="L475" s="6">
        <v>3</v>
      </c>
      <c r="M475" s="6">
        <v>-1</v>
      </c>
    </row>
    <row r="476" spans="1:13" hidden="1" x14ac:dyDescent="0.4">
      <c r="A476" s="6">
        <v>5</v>
      </c>
      <c r="B476" s="6" t="s">
        <v>1989</v>
      </c>
      <c r="C476" s="6" t="s">
        <v>67</v>
      </c>
      <c r="D476" s="6" t="s">
        <v>68</v>
      </c>
      <c r="E476" s="6" t="s">
        <v>9653</v>
      </c>
      <c r="F476" s="6" t="s">
        <v>11094</v>
      </c>
      <c r="G476" s="7">
        <v>46054</v>
      </c>
      <c r="H476" s="6" t="s">
        <v>2579</v>
      </c>
      <c r="I476" s="6" t="s">
        <v>376</v>
      </c>
      <c r="J476" s="6" t="s">
        <v>1458</v>
      </c>
      <c r="K476" s="6">
        <v>1</v>
      </c>
      <c r="L476" s="6">
        <v>2</v>
      </c>
      <c r="M476" s="6">
        <v>-1</v>
      </c>
    </row>
    <row r="477" spans="1:13" hidden="1" x14ac:dyDescent="0.4">
      <c r="A477" s="6">
        <v>5</v>
      </c>
      <c r="B477" s="6" t="s">
        <v>1989</v>
      </c>
      <c r="C477" s="6" t="s">
        <v>67</v>
      </c>
      <c r="D477" s="6" t="s">
        <v>68</v>
      </c>
      <c r="E477" s="6" t="s">
        <v>9653</v>
      </c>
      <c r="F477" s="6" t="s">
        <v>11094</v>
      </c>
      <c r="G477" s="7">
        <v>46054</v>
      </c>
      <c r="H477" s="6" t="s">
        <v>110</v>
      </c>
      <c r="I477" s="6" t="s">
        <v>111</v>
      </c>
      <c r="J477" s="6" t="s">
        <v>6675</v>
      </c>
      <c r="K477" s="6">
        <v>4</v>
      </c>
      <c r="L477" s="6">
        <v>22</v>
      </c>
      <c r="M477" s="6">
        <v>-18</v>
      </c>
    </row>
    <row r="478" spans="1:13" hidden="1" x14ac:dyDescent="0.4">
      <c r="A478" s="6">
        <v>5</v>
      </c>
      <c r="B478" s="6" t="s">
        <v>1989</v>
      </c>
      <c r="C478" s="6" t="s">
        <v>67</v>
      </c>
      <c r="D478" s="6" t="s">
        <v>68</v>
      </c>
      <c r="E478" s="6" t="s">
        <v>9653</v>
      </c>
      <c r="F478" s="6" t="s">
        <v>11094</v>
      </c>
      <c r="G478" s="7">
        <v>46054</v>
      </c>
      <c r="H478" s="6" t="s">
        <v>64</v>
      </c>
      <c r="I478" s="6" t="s">
        <v>348</v>
      </c>
      <c r="J478" s="6" t="s">
        <v>1458</v>
      </c>
      <c r="K478" s="6">
        <v>18</v>
      </c>
      <c r="L478" s="6">
        <v>23</v>
      </c>
      <c r="M478" s="6">
        <v>-5</v>
      </c>
    </row>
    <row r="479" spans="1:13" hidden="1" x14ac:dyDescent="0.4">
      <c r="A479" s="6">
        <v>5</v>
      </c>
      <c r="B479" s="6" t="s">
        <v>1989</v>
      </c>
      <c r="C479" s="6" t="s">
        <v>67</v>
      </c>
      <c r="D479" s="6" t="s">
        <v>68</v>
      </c>
      <c r="E479" s="6" t="s">
        <v>9653</v>
      </c>
      <c r="F479" s="6" t="s">
        <v>11094</v>
      </c>
      <c r="G479" s="7">
        <v>46054</v>
      </c>
      <c r="H479" s="6" t="s">
        <v>30</v>
      </c>
      <c r="I479" s="6" t="s">
        <v>2472</v>
      </c>
      <c r="J479" s="6" t="s">
        <v>1458</v>
      </c>
      <c r="K479" s="6">
        <v>31</v>
      </c>
      <c r="L479" s="6">
        <v>26</v>
      </c>
      <c r="M479" s="6">
        <v>5</v>
      </c>
    </row>
    <row r="480" spans="1:13" hidden="1" x14ac:dyDescent="0.4">
      <c r="A480" s="6">
        <v>5</v>
      </c>
      <c r="B480" s="6" t="s">
        <v>1989</v>
      </c>
      <c r="C480" s="6" t="s">
        <v>67</v>
      </c>
      <c r="D480" s="6" t="s">
        <v>68</v>
      </c>
      <c r="E480" s="6" t="s">
        <v>9653</v>
      </c>
      <c r="F480" s="6" t="s">
        <v>11094</v>
      </c>
      <c r="G480" s="7">
        <v>46054</v>
      </c>
      <c r="H480" s="6" t="s">
        <v>34</v>
      </c>
      <c r="I480" s="6" t="s">
        <v>363</v>
      </c>
      <c r="J480" s="6" t="s">
        <v>1458</v>
      </c>
      <c r="K480" s="6">
        <v>10</v>
      </c>
      <c r="L480" s="6">
        <v>6</v>
      </c>
      <c r="M480" s="6">
        <v>4</v>
      </c>
    </row>
    <row r="481" spans="1:13" hidden="1" x14ac:dyDescent="0.4">
      <c r="A481" s="6">
        <v>5</v>
      </c>
      <c r="B481" s="6" t="s">
        <v>1989</v>
      </c>
      <c r="C481" s="6" t="s">
        <v>67</v>
      </c>
      <c r="D481" s="6" t="s">
        <v>68</v>
      </c>
      <c r="E481" s="6" t="s">
        <v>9653</v>
      </c>
      <c r="F481" s="6" t="s">
        <v>11094</v>
      </c>
      <c r="G481" s="7">
        <v>46054</v>
      </c>
      <c r="H481" s="6" t="s">
        <v>83</v>
      </c>
      <c r="I481" s="6" t="s">
        <v>389</v>
      </c>
      <c r="J481" s="6" t="s">
        <v>1458</v>
      </c>
      <c r="K481" s="6">
        <v>13</v>
      </c>
      <c r="L481" s="6">
        <v>26</v>
      </c>
      <c r="M481" s="6">
        <v>-13</v>
      </c>
    </row>
    <row r="482" spans="1:13" hidden="1" x14ac:dyDescent="0.4">
      <c r="A482" s="6">
        <v>5</v>
      </c>
      <c r="B482" s="6" t="s">
        <v>1989</v>
      </c>
      <c r="C482" s="6" t="s">
        <v>67</v>
      </c>
      <c r="D482" s="6" t="s">
        <v>68</v>
      </c>
      <c r="E482" s="6" t="s">
        <v>9653</v>
      </c>
      <c r="F482" s="6" t="s">
        <v>11094</v>
      </c>
      <c r="G482" s="7">
        <v>46054</v>
      </c>
      <c r="H482" s="6" t="s">
        <v>311</v>
      </c>
      <c r="I482" s="6" t="s">
        <v>5060</v>
      </c>
      <c r="J482" s="6" t="s">
        <v>1458</v>
      </c>
      <c r="K482" s="6">
        <v>4</v>
      </c>
      <c r="L482" s="6">
        <v>1</v>
      </c>
      <c r="M482" s="6">
        <v>3</v>
      </c>
    </row>
    <row r="483" spans="1:13" hidden="1" x14ac:dyDescent="0.4">
      <c r="A483" s="6">
        <v>5</v>
      </c>
      <c r="B483" s="6" t="s">
        <v>1989</v>
      </c>
      <c r="C483" s="6" t="s">
        <v>125</v>
      </c>
      <c r="D483" s="6" t="s">
        <v>4282</v>
      </c>
      <c r="E483" s="6" t="s">
        <v>10229</v>
      </c>
      <c r="F483" s="6" t="s">
        <v>10230</v>
      </c>
      <c r="G483" s="7">
        <v>46055</v>
      </c>
      <c r="H483" s="6" t="s">
        <v>1159</v>
      </c>
      <c r="I483" s="6" t="s">
        <v>1160</v>
      </c>
      <c r="J483" s="6" t="s">
        <v>1437</v>
      </c>
      <c r="K483" s="6">
        <v>12</v>
      </c>
      <c r="L483" s="6">
        <v>32</v>
      </c>
      <c r="M483" s="6">
        <v>-20</v>
      </c>
    </row>
    <row r="484" spans="1:13" hidden="1" x14ac:dyDescent="0.4">
      <c r="A484" s="6">
        <v>5</v>
      </c>
      <c r="B484" s="6" t="s">
        <v>1989</v>
      </c>
      <c r="C484" s="6" t="s">
        <v>125</v>
      </c>
      <c r="D484" s="6" t="s">
        <v>4282</v>
      </c>
      <c r="E484" s="6" t="s">
        <v>10229</v>
      </c>
      <c r="F484" s="6" t="s">
        <v>10230</v>
      </c>
      <c r="G484" s="7">
        <v>46055</v>
      </c>
      <c r="H484" s="6" t="s">
        <v>83</v>
      </c>
      <c r="I484" s="6" t="s">
        <v>1198</v>
      </c>
      <c r="J484" s="6" t="s">
        <v>1437</v>
      </c>
      <c r="K484" s="6">
        <v>8</v>
      </c>
      <c r="L484" s="6">
        <v>3</v>
      </c>
      <c r="M484" s="6">
        <v>5</v>
      </c>
    </row>
    <row r="485" spans="1:13" hidden="1" x14ac:dyDescent="0.4">
      <c r="A485" s="6">
        <v>5</v>
      </c>
      <c r="B485" s="6" t="s">
        <v>1989</v>
      </c>
      <c r="C485" s="6" t="s">
        <v>125</v>
      </c>
      <c r="D485" s="6" t="s">
        <v>4282</v>
      </c>
      <c r="E485" s="6" t="s">
        <v>10229</v>
      </c>
      <c r="F485" s="6" t="s">
        <v>10230</v>
      </c>
      <c r="G485" s="7">
        <v>46055</v>
      </c>
      <c r="H485" s="6" t="s">
        <v>69</v>
      </c>
      <c r="I485" s="6" t="s">
        <v>1192</v>
      </c>
      <c r="J485" s="6" t="s">
        <v>1437</v>
      </c>
      <c r="K485" s="6">
        <v>6</v>
      </c>
      <c r="L485" s="6">
        <v>3</v>
      </c>
      <c r="M485" s="6">
        <v>3</v>
      </c>
    </row>
    <row r="486" spans="1:13" hidden="1" x14ac:dyDescent="0.4">
      <c r="A486" s="6">
        <v>5</v>
      </c>
      <c r="B486" s="6" t="s">
        <v>1989</v>
      </c>
      <c r="C486" s="6" t="s">
        <v>125</v>
      </c>
      <c r="D486" s="6" t="s">
        <v>4282</v>
      </c>
      <c r="E486" s="6" t="s">
        <v>10229</v>
      </c>
      <c r="F486" s="6" t="s">
        <v>10230</v>
      </c>
      <c r="G486" s="7">
        <v>46055</v>
      </c>
      <c r="H486" s="6" t="s">
        <v>2579</v>
      </c>
      <c r="I486" s="6" t="s">
        <v>1186</v>
      </c>
      <c r="J486" s="6" t="s">
        <v>1437</v>
      </c>
      <c r="K486" s="6">
        <v>6</v>
      </c>
      <c r="L486" s="6">
        <v>6</v>
      </c>
      <c r="M486" s="6">
        <v>0</v>
      </c>
    </row>
    <row r="487" spans="1:13" hidden="1" x14ac:dyDescent="0.4">
      <c r="A487" s="6">
        <v>5</v>
      </c>
      <c r="B487" s="6" t="s">
        <v>1989</v>
      </c>
      <c r="C487" s="6" t="s">
        <v>125</v>
      </c>
      <c r="D487" s="6" t="s">
        <v>4282</v>
      </c>
      <c r="E487" s="6" t="s">
        <v>10229</v>
      </c>
      <c r="F487" s="6" t="s">
        <v>10230</v>
      </c>
      <c r="G487" s="7">
        <v>46055</v>
      </c>
      <c r="H487" s="6" t="s">
        <v>30</v>
      </c>
      <c r="I487" s="6" t="s">
        <v>1152</v>
      </c>
      <c r="J487" s="6" t="s">
        <v>1430</v>
      </c>
      <c r="K487" s="6">
        <v>39</v>
      </c>
      <c r="L487" s="6">
        <v>32</v>
      </c>
      <c r="M487" s="6">
        <v>7</v>
      </c>
    </row>
    <row r="488" spans="1:13" hidden="1" x14ac:dyDescent="0.4">
      <c r="A488" s="6">
        <v>5</v>
      </c>
      <c r="B488" s="6" t="s">
        <v>1989</v>
      </c>
      <c r="C488" s="6" t="s">
        <v>125</v>
      </c>
      <c r="D488" s="6" t="s">
        <v>4282</v>
      </c>
      <c r="E488" s="6" t="s">
        <v>10229</v>
      </c>
      <c r="F488" s="6" t="s">
        <v>10230</v>
      </c>
      <c r="G488" s="7">
        <v>46055</v>
      </c>
      <c r="H488" s="6" t="s">
        <v>53</v>
      </c>
      <c r="I488" s="6" t="s">
        <v>1150</v>
      </c>
      <c r="J488" s="6" t="s">
        <v>1437</v>
      </c>
      <c r="K488" s="6">
        <v>4</v>
      </c>
      <c r="L488" s="6">
        <v>4</v>
      </c>
      <c r="M488" s="6">
        <v>0</v>
      </c>
    </row>
    <row r="489" spans="1:13" hidden="1" x14ac:dyDescent="0.4">
      <c r="A489" s="6">
        <v>5</v>
      </c>
      <c r="B489" s="6" t="s">
        <v>1989</v>
      </c>
      <c r="C489" s="6" t="s">
        <v>125</v>
      </c>
      <c r="D489" s="6" t="s">
        <v>4282</v>
      </c>
      <c r="E489" s="6" t="s">
        <v>10229</v>
      </c>
      <c r="F489" s="6" t="s">
        <v>10230</v>
      </c>
      <c r="G489" s="7">
        <v>46055</v>
      </c>
      <c r="H489" s="6" t="s">
        <v>6746</v>
      </c>
      <c r="I489" s="6" t="s">
        <v>6745</v>
      </c>
      <c r="J489" s="6" t="s">
        <v>1437</v>
      </c>
      <c r="K489" s="6">
        <v>4</v>
      </c>
    </row>
    <row r="490" spans="1:13" hidden="1" x14ac:dyDescent="0.4">
      <c r="A490" s="6">
        <v>5</v>
      </c>
      <c r="B490" s="6" t="s">
        <v>1989</v>
      </c>
      <c r="C490" s="6" t="s">
        <v>89</v>
      </c>
      <c r="D490" s="6" t="s">
        <v>6485</v>
      </c>
      <c r="E490" s="6" t="s">
        <v>11010</v>
      </c>
      <c r="F490" s="6" t="s">
        <v>11011</v>
      </c>
      <c r="G490" s="7">
        <v>46055</v>
      </c>
      <c r="H490" s="6" t="s">
        <v>2571</v>
      </c>
      <c r="I490" s="6" t="s">
        <v>2570</v>
      </c>
      <c r="J490" s="6" t="s">
        <v>1463</v>
      </c>
      <c r="K490" s="6">
        <v>18</v>
      </c>
    </row>
    <row r="491" spans="1:13" hidden="1" x14ac:dyDescent="0.4">
      <c r="A491" s="6">
        <v>5</v>
      </c>
      <c r="B491" s="6" t="s">
        <v>1989</v>
      </c>
      <c r="C491" s="6" t="s">
        <v>125</v>
      </c>
      <c r="D491" s="6" t="s">
        <v>4282</v>
      </c>
      <c r="E491" s="6" t="s">
        <v>10229</v>
      </c>
      <c r="F491" s="6" t="s">
        <v>10230</v>
      </c>
      <c r="G491" s="7">
        <v>46055</v>
      </c>
      <c r="H491" s="6" t="s">
        <v>34</v>
      </c>
      <c r="I491" s="6" t="s">
        <v>1182</v>
      </c>
      <c r="J491" s="6" t="s">
        <v>1437</v>
      </c>
      <c r="K491" s="6">
        <v>25</v>
      </c>
      <c r="L491" s="6">
        <v>6</v>
      </c>
      <c r="M491" s="6">
        <v>19</v>
      </c>
    </row>
    <row r="492" spans="1:13" hidden="1" x14ac:dyDescent="0.4">
      <c r="A492" s="6">
        <v>5</v>
      </c>
      <c r="B492" s="6" t="s">
        <v>1989</v>
      </c>
      <c r="C492" s="6" t="s">
        <v>125</v>
      </c>
      <c r="D492" s="6" t="s">
        <v>4282</v>
      </c>
      <c r="E492" s="6" t="s">
        <v>10229</v>
      </c>
      <c r="F492" s="6" t="s">
        <v>10230</v>
      </c>
      <c r="G492" s="7">
        <v>46055</v>
      </c>
      <c r="H492" s="6" t="s">
        <v>73</v>
      </c>
      <c r="I492" s="6" t="s">
        <v>1155</v>
      </c>
      <c r="J492" s="6" t="s">
        <v>1437</v>
      </c>
      <c r="K492" s="6">
        <v>5</v>
      </c>
      <c r="L492" s="6">
        <v>8</v>
      </c>
      <c r="M492" s="6">
        <v>-3</v>
      </c>
    </row>
    <row r="493" spans="1:13" hidden="1" x14ac:dyDescent="0.4">
      <c r="A493" s="6">
        <v>5</v>
      </c>
      <c r="B493" s="6" t="s">
        <v>1989</v>
      </c>
      <c r="C493" s="6" t="s">
        <v>125</v>
      </c>
      <c r="D493" s="6" t="s">
        <v>4282</v>
      </c>
      <c r="E493" s="6" t="s">
        <v>10229</v>
      </c>
      <c r="F493" s="6" t="s">
        <v>10230</v>
      </c>
      <c r="G493" s="7">
        <v>46055</v>
      </c>
      <c r="H493" s="6" t="s">
        <v>4518</v>
      </c>
      <c r="I493" s="6" t="s">
        <v>6116</v>
      </c>
      <c r="J493" s="6" t="s">
        <v>1437</v>
      </c>
      <c r="K493" s="6">
        <v>6</v>
      </c>
      <c r="L493" s="6">
        <v>0</v>
      </c>
      <c r="M493" s="6">
        <v>6</v>
      </c>
    </row>
    <row r="494" spans="1:13" hidden="1" x14ac:dyDescent="0.4">
      <c r="A494" s="6">
        <v>5</v>
      </c>
      <c r="B494" s="6" t="s">
        <v>1989</v>
      </c>
      <c r="C494" s="6" t="s">
        <v>125</v>
      </c>
      <c r="D494" s="6" t="s">
        <v>4282</v>
      </c>
      <c r="E494" s="6" t="s">
        <v>10229</v>
      </c>
      <c r="F494" s="6" t="s">
        <v>10230</v>
      </c>
      <c r="G494" s="7">
        <v>46055</v>
      </c>
      <c r="H494" s="6" t="s">
        <v>2896</v>
      </c>
      <c r="I494" s="6" t="s">
        <v>2964</v>
      </c>
      <c r="J494" s="6" t="s">
        <v>1437</v>
      </c>
      <c r="K494" s="6">
        <v>8</v>
      </c>
      <c r="L494" s="6">
        <v>4</v>
      </c>
      <c r="M494" s="6">
        <v>4</v>
      </c>
    </row>
    <row r="495" spans="1:13" hidden="1" x14ac:dyDescent="0.4">
      <c r="A495" s="6">
        <v>5</v>
      </c>
      <c r="B495" s="6" t="s">
        <v>1989</v>
      </c>
      <c r="C495" s="6" t="s">
        <v>125</v>
      </c>
      <c r="D495" s="6" t="s">
        <v>4282</v>
      </c>
      <c r="E495" s="6" t="s">
        <v>10229</v>
      </c>
      <c r="F495" s="6" t="s">
        <v>10230</v>
      </c>
      <c r="G495" s="7">
        <v>46055</v>
      </c>
      <c r="H495" s="6" t="s">
        <v>1790</v>
      </c>
      <c r="I495" s="6" t="s">
        <v>4368</v>
      </c>
      <c r="J495" s="6" t="s">
        <v>1437</v>
      </c>
      <c r="K495" s="6">
        <v>1</v>
      </c>
      <c r="L495" s="6">
        <v>1</v>
      </c>
      <c r="M495" s="6">
        <v>0</v>
      </c>
    </row>
    <row r="496" spans="1:13" hidden="1" x14ac:dyDescent="0.4">
      <c r="A496" s="6">
        <v>5</v>
      </c>
      <c r="B496" s="6" t="s">
        <v>1989</v>
      </c>
      <c r="C496" s="6" t="s">
        <v>125</v>
      </c>
      <c r="D496" s="6" t="s">
        <v>4282</v>
      </c>
      <c r="E496" s="6" t="s">
        <v>10229</v>
      </c>
      <c r="F496" s="6" t="s">
        <v>10230</v>
      </c>
      <c r="G496" s="7">
        <v>46055</v>
      </c>
      <c r="H496" s="6" t="s">
        <v>22</v>
      </c>
      <c r="I496" s="6" t="s">
        <v>1184</v>
      </c>
      <c r="J496" s="6" t="s">
        <v>1437</v>
      </c>
      <c r="K496" s="6">
        <v>12</v>
      </c>
      <c r="L496" s="6">
        <v>8</v>
      </c>
      <c r="M496" s="6">
        <v>4</v>
      </c>
    </row>
    <row r="497" spans="1:13" hidden="1" x14ac:dyDescent="0.4">
      <c r="A497" s="6">
        <v>5</v>
      </c>
      <c r="B497" s="6" t="s">
        <v>1989</v>
      </c>
      <c r="C497" s="6" t="s">
        <v>125</v>
      </c>
      <c r="D497" s="6" t="s">
        <v>4282</v>
      </c>
      <c r="E497" s="6" t="s">
        <v>10229</v>
      </c>
      <c r="F497" s="6" t="s">
        <v>10230</v>
      </c>
      <c r="G497" s="7">
        <v>46055</v>
      </c>
      <c r="H497" s="6" t="s">
        <v>80</v>
      </c>
      <c r="I497" s="6" t="s">
        <v>1175</v>
      </c>
      <c r="J497" s="6" t="s">
        <v>1437</v>
      </c>
      <c r="K497" s="6">
        <v>10</v>
      </c>
      <c r="L497" s="6">
        <v>1</v>
      </c>
      <c r="M497" s="6">
        <v>9</v>
      </c>
    </row>
    <row r="498" spans="1:13" hidden="1" x14ac:dyDescent="0.4">
      <c r="A498" s="6">
        <v>5</v>
      </c>
      <c r="B498" s="6" t="s">
        <v>1989</v>
      </c>
      <c r="C498" s="6" t="s">
        <v>125</v>
      </c>
      <c r="D498" s="6" t="s">
        <v>4282</v>
      </c>
      <c r="E498" s="6" t="s">
        <v>10229</v>
      </c>
      <c r="F498" s="6" t="s">
        <v>10230</v>
      </c>
      <c r="G498" s="7">
        <v>46055</v>
      </c>
      <c r="H498" s="6" t="s">
        <v>110</v>
      </c>
      <c r="I498" s="6" t="s">
        <v>111</v>
      </c>
      <c r="J498" s="6" t="s">
        <v>6675</v>
      </c>
      <c r="K498" s="6">
        <v>1</v>
      </c>
    </row>
    <row r="499" spans="1:13" hidden="1" x14ac:dyDescent="0.4">
      <c r="A499" s="6">
        <v>5</v>
      </c>
      <c r="B499" s="6" t="s">
        <v>1989</v>
      </c>
      <c r="C499" s="6" t="s">
        <v>125</v>
      </c>
      <c r="D499" s="6" t="s">
        <v>4282</v>
      </c>
      <c r="E499" s="6" t="s">
        <v>10229</v>
      </c>
      <c r="F499" s="6" t="s">
        <v>10230</v>
      </c>
      <c r="G499" s="7">
        <v>46055</v>
      </c>
      <c r="H499" s="6" t="s">
        <v>126</v>
      </c>
      <c r="I499" s="6" t="s">
        <v>1167</v>
      </c>
      <c r="J499" s="6" t="s">
        <v>1437</v>
      </c>
      <c r="K499" s="6">
        <v>2</v>
      </c>
      <c r="L499" s="6">
        <v>2</v>
      </c>
      <c r="M499" s="6">
        <v>0</v>
      </c>
    </row>
    <row r="500" spans="1:13" hidden="1" x14ac:dyDescent="0.4">
      <c r="A500" s="6">
        <v>5</v>
      </c>
      <c r="B500" s="6" t="s">
        <v>1989</v>
      </c>
      <c r="C500" s="6" t="s">
        <v>125</v>
      </c>
      <c r="D500" s="6" t="s">
        <v>4282</v>
      </c>
      <c r="E500" s="6" t="s">
        <v>10229</v>
      </c>
      <c r="F500" s="6" t="s">
        <v>10230</v>
      </c>
      <c r="G500" s="7">
        <v>46055</v>
      </c>
      <c r="H500" s="6" t="s">
        <v>278</v>
      </c>
      <c r="I500" s="6" t="s">
        <v>1199</v>
      </c>
      <c r="J500" s="6" t="s">
        <v>1437</v>
      </c>
      <c r="K500" s="6">
        <v>11</v>
      </c>
      <c r="L500" s="6">
        <v>6</v>
      </c>
      <c r="M500" s="6">
        <v>5</v>
      </c>
    </row>
    <row r="501" spans="1:13" hidden="1" x14ac:dyDescent="0.4">
      <c r="A501" s="6">
        <v>5</v>
      </c>
      <c r="B501" s="6" t="s">
        <v>1989</v>
      </c>
      <c r="C501" s="6" t="s">
        <v>125</v>
      </c>
      <c r="D501" s="6" t="s">
        <v>4282</v>
      </c>
      <c r="E501" s="6" t="s">
        <v>10229</v>
      </c>
      <c r="F501" s="6" t="s">
        <v>10230</v>
      </c>
      <c r="G501" s="7">
        <v>46055</v>
      </c>
      <c r="H501" s="6" t="s">
        <v>4160</v>
      </c>
      <c r="I501" s="6" t="s">
        <v>4161</v>
      </c>
      <c r="J501" s="6" t="s">
        <v>7209</v>
      </c>
      <c r="K501" s="6">
        <v>2</v>
      </c>
      <c r="L501" s="6">
        <v>2</v>
      </c>
      <c r="M501" s="6">
        <v>0</v>
      </c>
    </row>
    <row r="502" spans="1:13" hidden="1" x14ac:dyDescent="0.4">
      <c r="A502" s="6">
        <v>5</v>
      </c>
      <c r="B502" s="6" t="s">
        <v>1989</v>
      </c>
      <c r="C502" s="6" t="s">
        <v>125</v>
      </c>
      <c r="D502" s="6" t="s">
        <v>4282</v>
      </c>
      <c r="E502" s="6" t="s">
        <v>10229</v>
      </c>
      <c r="F502" s="6" t="s">
        <v>10230</v>
      </c>
      <c r="G502" s="7">
        <v>46055</v>
      </c>
      <c r="H502" s="6" t="s">
        <v>315</v>
      </c>
      <c r="I502" s="6" t="s">
        <v>3074</v>
      </c>
      <c r="J502" s="6" t="s">
        <v>1437</v>
      </c>
      <c r="K502" s="6">
        <v>2</v>
      </c>
      <c r="L502" s="6">
        <v>1</v>
      </c>
      <c r="M502" s="6">
        <v>1</v>
      </c>
    </row>
    <row r="503" spans="1:13" hidden="1" x14ac:dyDescent="0.4">
      <c r="A503" s="6">
        <v>5</v>
      </c>
      <c r="B503" s="6" t="s">
        <v>1989</v>
      </c>
      <c r="C503" s="6" t="s">
        <v>125</v>
      </c>
      <c r="D503" s="6" t="s">
        <v>4282</v>
      </c>
      <c r="E503" s="6" t="s">
        <v>10229</v>
      </c>
      <c r="F503" s="6" t="s">
        <v>10230</v>
      </c>
      <c r="G503" s="7">
        <v>46055</v>
      </c>
      <c r="H503" s="6" t="s">
        <v>42</v>
      </c>
      <c r="I503" s="6" t="s">
        <v>1188</v>
      </c>
      <c r="J503" s="6" t="s">
        <v>1437</v>
      </c>
      <c r="K503" s="6">
        <v>10</v>
      </c>
      <c r="L503" s="6">
        <v>4</v>
      </c>
      <c r="M503" s="6">
        <v>6</v>
      </c>
    </row>
    <row r="504" spans="1:13" hidden="1" x14ac:dyDescent="0.4">
      <c r="A504" s="6">
        <v>5</v>
      </c>
      <c r="B504" s="6" t="s">
        <v>1989</v>
      </c>
      <c r="C504" s="6" t="s">
        <v>125</v>
      </c>
      <c r="D504" s="6" t="s">
        <v>4282</v>
      </c>
      <c r="E504" s="6" t="s">
        <v>10229</v>
      </c>
      <c r="F504" s="6" t="s">
        <v>10230</v>
      </c>
      <c r="G504" s="7">
        <v>46055</v>
      </c>
      <c r="H504" s="6" t="s">
        <v>2037</v>
      </c>
      <c r="I504" s="6" t="s">
        <v>2036</v>
      </c>
      <c r="J504" s="6" t="s">
        <v>1437</v>
      </c>
      <c r="K504" s="6">
        <v>4</v>
      </c>
      <c r="L504" s="6">
        <v>6</v>
      </c>
      <c r="M504" s="6">
        <v>-2</v>
      </c>
    </row>
    <row r="505" spans="1:13" hidden="1" x14ac:dyDescent="0.4">
      <c r="A505" s="6">
        <v>5</v>
      </c>
      <c r="B505" s="6" t="s">
        <v>1989</v>
      </c>
      <c r="C505" s="6" t="s">
        <v>125</v>
      </c>
      <c r="D505" s="6" t="s">
        <v>4282</v>
      </c>
      <c r="E505" s="6" t="s">
        <v>10229</v>
      </c>
      <c r="F505" s="6" t="s">
        <v>10230</v>
      </c>
      <c r="G505" s="7">
        <v>46055</v>
      </c>
      <c r="H505" s="6" t="s">
        <v>3629</v>
      </c>
      <c r="I505" s="6" t="s">
        <v>1169</v>
      </c>
      <c r="J505" s="6" t="s">
        <v>1437</v>
      </c>
      <c r="K505" s="6">
        <v>1</v>
      </c>
      <c r="L505" s="6">
        <v>1</v>
      </c>
      <c r="M505" s="6">
        <v>0</v>
      </c>
    </row>
    <row r="506" spans="1:13" hidden="1" x14ac:dyDescent="0.4">
      <c r="A506" s="6">
        <v>5</v>
      </c>
      <c r="B506" s="6" t="s">
        <v>1989</v>
      </c>
      <c r="C506" s="6" t="s">
        <v>89</v>
      </c>
      <c r="D506" s="6" t="s">
        <v>6485</v>
      </c>
      <c r="E506" s="6" t="s">
        <v>11010</v>
      </c>
      <c r="F506" s="6" t="s">
        <v>11011</v>
      </c>
      <c r="G506" s="7">
        <v>46055</v>
      </c>
      <c r="H506" s="6" t="s">
        <v>6550</v>
      </c>
      <c r="I506" s="6" t="s">
        <v>6549</v>
      </c>
      <c r="J506" s="6" t="s">
        <v>2956</v>
      </c>
      <c r="K506" s="6">
        <v>1</v>
      </c>
    </row>
    <row r="507" spans="1:13" hidden="1" x14ac:dyDescent="0.4">
      <c r="A507" s="6">
        <v>5</v>
      </c>
      <c r="B507" s="6" t="s">
        <v>1989</v>
      </c>
      <c r="C507" s="6" t="s">
        <v>125</v>
      </c>
      <c r="D507" s="6" t="s">
        <v>4282</v>
      </c>
      <c r="E507" s="6" t="s">
        <v>10229</v>
      </c>
      <c r="F507" s="6" t="s">
        <v>10230</v>
      </c>
      <c r="G507" s="7">
        <v>46055</v>
      </c>
      <c r="H507" s="6" t="s">
        <v>4449</v>
      </c>
      <c r="I507" s="6" t="s">
        <v>1157</v>
      </c>
      <c r="J507" s="6" t="s">
        <v>1437</v>
      </c>
      <c r="K507" s="6">
        <v>26</v>
      </c>
      <c r="L507" s="6">
        <v>18</v>
      </c>
      <c r="M507" s="6">
        <v>8</v>
      </c>
    </row>
    <row r="508" spans="1:13" hidden="1" x14ac:dyDescent="0.4">
      <c r="A508" s="6">
        <v>5</v>
      </c>
      <c r="B508" s="6" t="s">
        <v>1989</v>
      </c>
      <c r="C508" s="6" t="s">
        <v>89</v>
      </c>
      <c r="D508" s="6" t="s">
        <v>6485</v>
      </c>
      <c r="E508" s="6" t="s">
        <v>11010</v>
      </c>
      <c r="F508" s="6" t="s">
        <v>11011</v>
      </c>
      <c r="G508" s="7">
        <v>46055</v>
      </c>
      <c r="H508" s="6" t="s">
        <v>2940</v>
      </c>
      <c r="I508" s="6" t="s">
        <v>2941</v>
      </c>
      <c r="J508" s="6" t="s">
        <v>1401</v>
      </c>
      <c r="K508" s="6">
        <v>23</v>
      </c>
    </row>
    <row r="509" spans="1:13" hidden="1" x14ac:dyDescent="0.4">
      <c r="A509" s="6">
        <v>5</v>
      </c>
      <c r="B509" s="6" t="s">
        <v>1989</v>
      </c>
      <c r="C509" s="6" t="s">
        <v>125</v>
      </c>
      <c r="D509" s="6" t="s">
        <v>4282</v>
      </c>
      <c r="E509" s="6" t="s">
        <v>10229</v>
      </c>
      <c r="F509" s="6" t="s">
        <v>10230</v>
      </c>
      <c r="G509" s="7">
        <v>46055</v>
      </c>
      <c r="H509" s="6" t="s">
        <v>101</v>
      </c>
      <c r="I509" s="6" t="s">
        <v>3102</v>
      </c>
      <c r="J509" s="6" t="s">
        <v>4225</v>
      </c>
      <c r="K509" s="6">
        <v>7</v>
      </c>
      <c r="L509" s="6">
        <v>3</v>
      </c>
      <c r="M509" s="6">
        <v>4</v>
      </c>
    </row>
    <row r="510" spans="1:13" hidden="1" x14ac:dyDescent="0.4">
      <c r="A510" s="6">
        <v>5</v>
      </c>
      <c r="B510" s="6" t="s">
        <v>1989</v>
      </c>
      <c r="C510" s="6" t="s">
        <v>125</v>
      </c>
      <c r="D510" s="6" t="s">
        <v>4282</v>
      </c>
      <c r="E510" s="6" t="s">
        <v>10229</v>
      </c>
      <c r="F510" s="6" t="s">
        <v>10230</v>
      </c>
      <c r="G510" s="7">
        <v>46055</v>
      </c>
      <c r="H510" s="6" t="s">
        <v>1436</v>
      </c>
      <c r="I510" s="6" t="s">
        <v>2434</v>
      </c>
      <c r="J510" s="6" t="s">
        <v>1437</v>
      </c>
      <c r="K510" s="6">
        <v>5</v>
      </c>
      <c r="L510" s="6">
        <v>4</v>
      </c>
      <c r="M510" s="6">
        <v>1</v>
      </c>
    </row>
    <row r="511" spans="1:13" hidden="1" x14ac:dyDescent="0.4">
      <c r="A511" s="6">
        <v>5</v>
      </c>
      <c r="B511" s="6" t="s">
        <v>1989</v>
      </c>
      <c r="C511" s="6" t="s">
        <v>125</v>
      </c>
      <c r="D511" s="6" t="s">
        <v>4282</v>
      </c>
      <c r="E511" s="6" t="s">
        <v>10229</v>
      </c>
      <c r="F511" s="6" t="s">
        <v>10230</v>
      </c>
      <c r="G511" s="7">
        <v>46055</v>
      </c>
      <c r="H511" s="6" t="s">
        <v>154</v>
      </c>
      <c r="I511" s="6" t="s">
        <v>2537</v>
      </c>
      <c r="J511" s="6" t="s">
        <v>1430</v>
      </c>
      <c r="K511" s="6">
        <v>8</v>
      </c>
      <c r="L511" s="6">
        <v>7</v>
      </c>
      <c r="M511" s="6">
        <v>1</v>
      </c>
    </row>
    <row r="512" spans="1:13" hidden="1" x14ac:dyDescent="0.4">
      <c r="A512" s="6">
        <v>5</v>
      </c>
      <c r="B512" s="6" t="s">
        <v>1989</v>
      </c>
      <c r="C512" s="6" t="s">
        <v>125</v>
      </c>
      <c r="D512" s="6" t="s">
        <v>4282</v>
      </c>
      <c r="E512" s="6" t="s">
        <v>10229</v>
      </c>
      <c r="F512" s="6" t="s">
        <v>10230</v>
      </c>
      <c r="G512" s="7">
        <v>46055</v>
      </c>
      <c r="H512" s="6" t="s">
        <v>186</v>
      </c>
      <c r="I512" s="6" t="s">
        <v>1194</v>
      </c>
      <c r="J512" s="6" t="s">
        <v>1437</v>
      </c>
      <c r="K512" s="6">
        <v>3</v>
      </c>
      <c r="L512" s="6">
        <v>0</v>
      </c>
      <c r="M512" s="6">
        <v>3</v>
      </c>
    </row>
    <row r="513" spans="1:13" hidden="1" x14ac:dyDescent="0.4">
      <c r="A513" s="6">
        <v>5</v>
      </c>
      <c r="B513" s="6" t="s">
        <v>1989</v>
      </c>
      <c r="C513" s="6" t="s">
        <v>89</v>
      </c>
      <c r="D513" s="6" t="s">
        <v>6485</v>
      </c>
      <c r="E513" s="6" t="s">
        <v>11010</v>
      </c>
      <c r="F513" s="6" t="s">
        <v>11011</v>
      </c>
      <c r="G513" s="7">
        <v>46055</v>
      </c>
      <c r="H513" s="6" t="s">
        <v>1916</v>
      </c>
      <c r="I513" s="6" t="s">
        <v>2059</v>
      </c>
      <c r="J513" s="6" t="s">
        <v>1463</v>
      </c>
      <c r="K513" s="6">
        <v>1</v>
      </c>
    </row>
    <row r="514" spans="1:13" hidden="1" x14ac:dyDescent="0.4">
      <c r="A514" s="6">
        <v>5</v>
      </c>
      <c r="B514" s="6" t="s">
        <v>1989</v>
      </c>
      <c r="C514" s="6" t="s">
        <v>125</v>
      </c>
      <c r="D514" s="6" t="s">
        <v>4282</v>
      </c>
      <c r="E514" s="6" t="s">
        <v>10229</v>
      </c>
      <c r="F514" s="6" t="s">
        <v>10230</v>
      </c>
      <c r="G514" s="7">
        <v>46055</v>
      </c>
      <c r="H514" s="6" t="s">
        <v>64</v>
      </c>
      <c r="I514" s="6" t="s">
        <v>1207</v>
      </c>
      <c r="J514" s="6" t="s">
        <v>1437</v>
      </c>
      <c r="K514" s="6">
        <v>9</v>
      </c>
      <c r="L514" s="6">
        <v>8</v>
      </c>
      <c r="M514" s="6">
        <v>1</v>
      </c>
    </row>
    <row r="515" spans="1:13" hidden="1" x14ac:dyDescent="0.4">
      <c r="A515" s="6">
        <v>5</v>
      </c>
      <c r="B515" s="6" t="s">
        <v>1989</v>
      </c>
      <c r="C515" s="6" t="s">
        <v>125</v>
      </c>
      <c r="D515" s="6" t="s">
        <v>4282</v>
      </c>
      <c r="E515" s="6" t="s">
        <v>10229</v>
      </c>
      <c r="F515" s="6" t="s">
        <v>10230</v>
      </c>
      <c r="G515" s="7">
        <v>46055</v>
      </c>
      <c r="H515" s="6" t="s">
        <v>12792</v>
      </c>
      <c r="I515" s="6" t="s">
        <v>12791</v>
      </c>
      <c r="J515" s="6" t="s">
        <v>1437</v>
      </c>
      <c r="K515" s="6">
        <v>6</v>
      </c>
    </row>
    <row r="516" spans="1:13" hidden="1" x14ac:dyDescent="0.4">
      <c r="A516" s="6">
        <v>5</v>
      </c>
      <c r="B516" s="6" t="s">
        <v>1989</v>
      </c>
      <c r="C516" s="6" t="s">
        <v>125</v>
      </c>
      <c r="D516" s="6" t="s">
        <v>4282</v>
      </c>
      <c r="E516" s="6" t="s">
        <v>10229</v>
      </c>
      <c r="F516" s="6" t="s">
        <v>10230</v>
      </c>
      <c r="G516" s="7">
        <v>46055</v>
      </c>
      <c r="H516" s="6" t="s">
        <v>306</v>
      </c>
      <c r="I516" s="6" t="s">
        <v>3497</v>
      </c>
      <c r="J516" s="6" t="s">
        <v>1430</v>
      </c>
      <c r="K516" s="6">
        <v>4</v>
      </c>
      <c r="L516" s="6">
        <v>6</v>
      </c>
      <c r="M516" s="6">
        <v>-2</v>
      </c>
    </row>
    <row r="517" spans="1:13" hidden="1" x14ac:dyDescent="0.4">
      <c r="A517" s="6">
        <v>5</v>
      </c>
      <c r="B517" s="6" t="s">
        <v>1989</v>
      </c>
      <c r="C517" s="6" t="s">
        <v>125</v>
      </c>
      <c r="D517" s="6" t="s">
        <v>4282</v>
      </c>
      <c r="E517" s="6" t="s">
        <v>10229</v>
      </c>
      <c r="F517" s="6" t="s">
        <v>10230</v>
      </c>
      <c r="G517" s="7">
        <v>46055</v>
      </c>
      <c r="H517" s="6" t="s">
        <v>50</v>
      </c>
      <c r="I517" s="6" t="s">
        <v>1196</v>
      </c>
      <c r="J517" s="6" t="s">
        <v>1437</v>
      </c>
      <c r="K517" s="6">
        <v>22</v>
      </c>
      <c r="L517" s="6">
        <v>17</v>
      </c>
      <c r="M517" s="6">
        <v>5</v>
      </c>
    </row>
    <row r="518" spans="1:13" hidden="1" x14ac:dyDescent="0.4">
      <c r="A518" s="6">
        <v>5</v>
      </c>
      <c r="B518" s="6" t="s">
        <v>1989</v>
      </c>
      <c r="C518" s="6" t="s">
        <v>125</v>
      </c>
      <c r="D518" s="6" t="s">
        <v>4282</v>
      </c>
      <c r="E518" s="6" t="s">
        <v>10229</v>
      </c>
      <c r="F518" s="6" t="s">
        <v>10230</v>
      </c>
      <c r="G518" s="7">
        <v>46055</v>
      </c>
      <c r="H518" s="6" t="s">
        <v>141</v>
      </c>
      <c r="I518" s="6" t="s">
        <v>1165</v>
      </c>
      <c r="J518" s="6" t="s">
        <v>1437</v>
      </c>
      <c r="K518" s="6">
        <v>8</v>
      </c>
      <c r="L518" s="6">
        <v>3</v>
      </c>
      <c r="M518" s="6">
        <v>5</v>
      </c>
    </row>
    <row r="519" spans="1:13" hidden="1" x14ac:dyDescent="0.4">
      <c r="A519" s="6">
        <v>5</v>
      </c>
      <c r="B519" s="6" t="s">
        <v>1989</v>
      </c>
      <c r="C519" s="6" t="s">
        <v>89</v>
      </c>
      <c r="D519" s="6" t="s">
        <v>6485</v>
      </c>
      <c r="E519" s="6" t="s">
        <v>11010</v>
      </c>
      <c r="F519" s="6" t="s">
        <v>11011</v>
      </c>
      <c r="G519" s="7">
        <v>46055</v>
      </c>
      <c r="H519" s="6" t="s">
        <v>5398</v>
      </c>
      <c r="I519" s="6" t="s">
        <v>5399</v>
      </c>
      <c r="J519" s="6" t="s">
        <v>2956</v>
      </c>
      <c r="K519" s="6">
        <v>6</v>
      </c>
    </row>
    <row r="520" spans="1:13" hidden="1" x14ac:dyDescent="0.4">
      <c r="A520" s="6">
        <v>5</v>
      </c>
      <c r="B520" s="6" t="s">
        <v>1989</v>
      </c>
      <c r="C520" s="6" t="s">
        <v>89</v>
      </c>
      <c r="D520" s="6" t="s">
        <v>6485</v>
      </c>
      <c r="E520" s="6" t="s">
        <v>11010</v>
      </c>
      <c r="F520" s="6" t="s">
        <v>11011</v>
      </c>
      <c r="G520" s="7">
        <v>46055</v>
      </c>
      <c r="H520" s="6" t="s">
        <v>75</v>
      </c>
      <c r="I520" s="6" t="s">
        <v>552</v>
      </c>
      <c r="J520" s="6" t="s">
        <v>1463</v>
      </c>
      <c r="K520" s="6">
        <v>43</v>
      </c>
      <c r="L520" s="6">
        <v>40</v>
      </c>
      <c r="M520" s="6">
        <v>3</v>
      </c>
    </row>
    <row r="521" spans="1:13" hidden="1" x14ac:dyDescent="0.4">
      <c r="A521" s="6">
        <v>5</v>
      </c>
      <c r="B521" s="6" t="s">
        <v>1989</v>
      </c>
      <c r="C521" s="6" t="s">
        <v>125</v>
      </c>
      <c r="D521" s="6" t="s">
        <v>4282</v>
      </c>
      <c r="E521" s="6" t="s">
        <v>10229</v>
      </c>
      <c r="F521" s="6" t="s">
        <v>10230</v>
      </c>
      <c r="G521" s="7">
        <v>46055</v>
      </c>
      <c r="H521" s="6" t="s">
        <v>2581</v>
      </c>
      <c r="I521" s="6" t="s">
        <v>1173</v>
      </c>
      <c r="J521" s="6" t="s">
        <v>1437</v>
      </c>
      <c r="K521" s="6">
        <v>26</v>
      </c>
      <c r="L521" s="6">
        <v>3</v>
      </c>
      <c r="M521" s="6">
        <v>23</v>
      </c>
    </row>
    <row r="522" spans="1:13" hidden="1" x14ac:dyDescent="0.4">
      <c r="A522" s="6">
        <v>5</v>
      </c>
      <c r="B522" s="6" t="s">
        <v>1989</v>
      </c>
      <c r="C522" s="6" t="s">
        <v>89</v>
      </c>
      <c r="D522" s="6" t="s">
        <v>6485</v>
      </c>
      <c r="E522" s="6" t="s">
        <v>11010</v>
      </c>
      <c r="F522" s="6" t="s">
        <v>11011</v>
      </c>
      <c r="G522" s="7">
        <v>46055</v>
      </c>
      <c r="H522" s="6" t="s">
        <v>22</v>
      </c>
      <c r="I522" s="6" t="s">
        <v>482</v>
      </c>
      <c r="J522" s="6" t="s">
        <v>1430</v>
      </c>
      <c r="K522" s="6">
        <v>2</v>
      </c>
      <c r="L522" s="6">
        <v>6</v>
      </c>
      <c r="M522" s="6">
        <v>-4</v>
      </c>
    </row>
    <row r="523" spans="1:13" hidden="1" x14ac:dyDescent="0.4">
      <c r="A523" s="6">
        <v>5</v>
      </c>
      <c r="B523" s="6" t="s">
        <v>1989</v>
      </c>
      <c r="C523" s="6" t="s">
        <v>89</v>
      </c>
      <c r="D523" s="6" t="s">
        <v>6485</v>
      </c>
      <c r="E523" s="6" t="s">
        <v>11010</v>
      </c>
      <c r="F523" s="6" t="s">
        <v>11011</v>
      </c>
      <c r="G523" s="7">
        <v>46055</v>
      </c>
      <c r="H523" s="6" t="s">
        <v>2076</v>
      </c>
      <c r="I523" s="6" t="s">
        <v>2077</v>
      </c>
      <c r="J523" s="6" t="s">
        <v>1430</v>
      </c>
      <c r="K523" s="6">
        <v>40</v>
      </c>
    </row>
    <row r="524" spans="1:13" hidden="1" x14ac:dyDescent="0.4">
      <c r="A524" s="6">
        <v>5</v>
      </c>
      <c r="B524" s="6" t="s">
        <v>1989</v>
      </c>
      <c r="C524" s="6" t="s">
        <v>89</v>
      </c>
      <c r="D524" s="6" t="s">
        <v>6485</v>
      </c>
      <c r="E524" s="6" t="s">
        <v>11010</v>
      </c>
      <c r="F524" s="6" t="s">
        <v>11011</v>
      </c>
      <c r="G524" s="7">
        <v>46055</v>
      </c>
      <c r="H524" s="6" t="s">
        <v>303</v>
      </c>
      <c r="I524" s="6" t="s">
        <v>494</v>
      </c>
      <c r="J524" s="6" t="s">
        <v>1463</v>
      </c>
      <c r="K524" s="6">
        <v>11</v>
      </c>
      <c r="L524" s="6">
        <v>4</v>
      </c>
      <c r="M524" s="6">
        <v>7</v>
      </c>
    </row>
    <row r="525" spans="1:13" hidden="1" x14ac:dyDescent="0.4">
      <c r="A525" s="6">
        <v>5</v>
      </c>
      <c r="B525" s="6" t="s">
        <v>1989</v>
      </c>
      <c r="C525" s="6" t="s">
        <v>125</v>
      </c>
      <c r="D525" s="6" t="s">
        <v>4282</v>
      </c>
      <c r="E525" s="6" t="s">
        <v>10229</v>
      </c>
      <c r="F525" s="6" t="s">
        <v>10230</v>
      </c>
      <c r="G525" s="7">
        <v>46055</v>
      </c>
      <c r="H525" s="6" t="s">
        <v>77</v>
      </c>
      <c r="I525" s="6" t="s">
        <v>1177</v>
      </c>
      <c r="J525" s="6" t="s">
        <v>1437</v>
      </c>
      <c r="K525" s="6">
        <v>2</v>
      </c>
      <c r="L525" s="6">
        <v>6</v>
      </c>
      <c r="M525" s="6">
        <v>-4</v>
      </c>
    </row>
    <row r="526" spans="1:13" hidden="1" x14ac:dyDescent="0.4">
      <c r="A526" s="6">
        <v>5</v>
      </c>
      <c r="B526" s="6" t="s">
        <v>1989</v>
      </c>
      <c r="C526" s="6" t="s">
        <v>89</v>
      </c>
      <c r="D526" s="6" t="s">
        <v>6485</v>
      </c>
      <c r="E526" s="6" t="s">
        <v>11010</v>
      </c>
      <c r="F526" s="6" t="s">
        <v>11011</v>
      </c>
      <c r="G526" s="7">
        <v>46055</v>
      </c>
      <c r="H526" s="6" t="s">
        <v>3592</v>
      </c>
      <c r="I526" s="6" t="s">
        <v>3593</v>
      </c>
      <c r="J526" s="6" t="s">
        <v>1463</v>
      </c>
      <c r="K526" s="6">
        <v>2</v>
      </c>
      <c r="L526" s="6">
        <v>4</v>
      </c>
      <c r="M526" s="6">
        <v>-2</v>
      </c>
    </row>
    <row r="527" spans="1:13" hidden="1" x14ac:dyDescent="0.4">
      <c r="A527" s="6">
        <v>5</v>
      </c>
      <c r="B527" s="6" t="s">
        <v>1989</v>
      </c>
      <c r="C527" s="6" t="s">
        <v>89</v>
      </c>
      <c r="D527" s="6" t="s">
        <v>6485</v>
      </c>
      <c r="E527" s="6" t="s">
        <v>11010</v>
      </c>
      <c r="F527" s="6" t="s">
        <v>11011</v>
      </c>
      <c r="G527" s="7">
        <v>46055</v>
      </c>
      <c r="H527" s="6" t="s">
        <v>169</v>
      </c>
      <c r="I527" s="6" t="s">
        <v>442</v>
      </c>
      <c r="J527" s="6" t="s">
        <v>1430</v>
      </c>
      <c r="K527" s="6">
        <v>17</v>
      </c>
      <c r="L527" s="6">
        <v>3</v>
      </c>
      <c r="M527" s="6">
        <v>14</v>
      </c>
    </row>
    <row r="528" spans="1:13" hidden="1" x14ac:dyDescent="0.4">
      <c r="A528" s="6">
        <v>5</v>
      </c>
      <c r="B528" s="6" t="s">
        <v>1989</v>
      </c>
      <c r="C528" s="6" t="s">
        <v>89</v>
      </c>
      <c r="D528" s="6" t="s">
        <v>6485</v>
      </c>
      <c r="E528" s="6" t="s">
        <v>11010</v>
      </c>
      <c r="F528" s="6" t="s">
        <v>11011</v>
      </c>
      <c r="G528" s="7">
        <v>46055</v>
      </c>
      <c r="H528" s="6" t="s">
        <v>77</v>
      </c>
      <c r="I528" s="6" t="s">
        <v>432</v>
      </c>
      <c r="J528" s="6" t="s">
        <v>1463</v>
      </c>
      <c r="K528" s="6">
        <v>1</v>
      </c>
      <c r="L528" s="6">
        <v>2</v>
      </c>
      <c r="M528" s="6">
        <v>-1</v>
      </c>
    </row>
    <row r="529" spans="1:13" hidden="1" x14ac:dyDescent="0.4">
      <c r="A529" s="6">
        <v>5</v>
      </c>
      <c r="B529" s="6" t="s">
        <v>1989</v>
      </c>
      <c r="C529" s="6" t="s">
        <v>89</v>
      </c>
      <c r="D529" s="6" t="s">
        <v>6485</v>
      </c>
      <c r="E529" s="6" t="s">
        <v>11010</v>
      </c>
      <c r="F529" s="6" t="s">
        <v>11011</v>
      </c>
      <c r="G529" s="7">
        <v>46055</v>
      </c>
      <c r="H529" s="6" t="s">
        <v>141</v>
      </c>
      <c r="I529" s="6" t="s">
        <v>446</v>
      </c>
      <c r="J529" s="6" t="s">
        <v>1463</v>
      </c>
      <c r="K529" s="6">
        <v>2</v>
      </c>
      <c r="L529" s="6">
        <v>2</v>
      </c>
      <c r="M529" s="6">
        <v>0</v>
      </c>
    </row>
    <row r="530" spans="1:13" hidden="1" x14ac:dyDescent="0.4">
      <c r="A530" s="6">
        <v>5</v>
      </c>
      <c r="B530" s="6" t="s">
        <v>1989</v>
      </c>
      <c r="C530" s="6" t="s">
        <v>89</v>
      </c>
      <c r="D530" s="6" t="s">
        <v>6485</v>
      </c>
      <c r="E530" s="6" t="s">
        <v>11010</v>
      </c>
      <c r="F530" s="6" t="s">
        <v>11011</v>
      </c>
      <c r="G530" s="7">
        <v>46055</v>
      </c>
      <c r="H530" s="6" t="s">
        <v>83</v>
      </c>
      <c r="I530" s="6" t="s">
        <v>517</v>
      </c>
      <c r="J530" s="6" t="s">
        <v>1463</v>
      </c>
      <c r="K530" s="6">
        <v>4</v>
      </c>
      <c r="L530" s="6">
        <v>1</v>
      </c>
      <c r="M530" s="6">
        <v>3</v>
      </c>
    </row>
    <row r="531" spans="1:13" hidden="1" x14ac:dyDescent="0.4">
      <c r="A531" s="6">
        <v>5</v>
      </c>
      <c r="B531" s="6" t="s">
        <v>1989</v>
      </c>
      <c r="C531" s="6" t="s">
        <v>89</v>
      </c>
      <c r="D531" s="6" t="s">
        <v>6485</v>
      </c>
      <c r="E531" s="6" t="s">
        <v>11010</v>
      </c>
      <c r="F531" s="6" t="s">
        <v>11011</v>
      </c>
      <c r="G531" s="7">
        <v>46055</v>
      </c>
      <c r="H531" s="6" t="s">
        <v>4449</v>
      </c>
      <c r="I531" s="6" t="s">
        <v>457</v>
      </c>
      <c r="J531" s="6" t="s">
        <v>1401</v>
      </c>
      <c r="K531" s="6">
        <v>6</v>
      </c>
      <c r="L531" s="6">
        <v>1</v>
      </c>
      <c r="M531" s="6">
        <v>5</v>
      </c>
    </row>
    <row r="532" spans="1:13" hidden="1" x14ac:dyDescent="0.4">
      <c r="A532" s="6">
        <v>5</v>
      </c>
      <c r="B532" s="6" t="s">
        <v>1989</v>
      </c>
      <c r="C532" s="6" t="s">
        <v>89</v>
      </c>
      <c r="D532" s="6" t="s">
        <v>6485</v>
      </c>
      <c r="E532" s="6" t="s">
        <v>11010</v>
      </c>
      <c r="F532" s="6" t="s">
        <v>11011</v>
      </c>
      <c r="G532" s="7">
        <v>46055</v>
      </c>
      <c r="H532" s="6" t="s">
        <v>132</v>
      </c>
      <c r="I532" s="6" t="s">
        <v>634</v>
      </c>
      <c r="J532" s="6" t="s">
        <v>1401</v>
      </c>
      <c r="K532" s="6">
        <v>2</v>
      </c>
      <c r="L532" s="6">
        <v>1</v>
      </c>
      <c r="M532" s="6">
        <v>1</v>
      </c>
    </row>
    <row r="533" spans="1:13" hidden="1" x14ac:dyDescent="0.4">
      <c r="A533" s="6">
        <v>5</v>
      </c>
      <c r="B533" s="6" t="s">
        <v>1989</v>
      </c>
      <c r="C533" s="6" t="s">
        <v>89</v>
      </c>
      <c r="D533" s="6" t="s">
        <v>6485</v>
      </c>
      <c r="E533" s="6" t="s">
        <v>11010</v>
      </c>
      <c r="F533" s="6" t="s">
        <v>11011</v>
      </c>
      <c r="G533" s="7">
        <v>46055</v>
      </c>
      <c r="H533" s="6" t="s">
        <v>30</v>
      </c>
      <c r="I533" s="6" t="s">
        <v>543</v>
      </c>
      <c r="J533" s="6" t="s">
        <v>1401</v>
      </c>
      <c r="K533" s="6">
        <v>5</v>
      </c>
      <c r="L533" s="6">
        <v>1</v>
      </c>
      <c r="M533" s="6">
        <v>4</v>
      </c>
    </row>
    <row r="534" spans="1:13" hidden="1" x14ac:dyDescent="0.4">
      <c r="A534" s="6">
        <v>5</v>
      </c>
      <c r="B534" s="6" t="s">
        <v>1989</v>
      </c>
      <c r="C534" s="6" t="s">
        <v>89</v>
      </c>
      <c r="D534" s="6" t="s">
        <v>6485</v>
      </c>
      <c r="E534" s="6" t="s">
        <v>11010</v>
      </c>
      <c r="F534" s="6" t="s">
        <v>11011</v>
      </c>
      <c r="G534" s="7">
        <v>46055</v>
      </c>
      <c r="H534" s="6" t="s">
        <v>2913</v>
      </c>
      <c r="I534" s="6" t="s">
        <v>2912</v>
      </c>
      <c r="J534" s="6" t="s">
        <v>2956</v>
      </c>
      <c r="K534" s="6">
        <v>9</v>
      </c>
      <c r="L534" s="6">
        <v>0</v>
      </c>
      <c r="M534" s="6">
        <v>9</v>
      </c>
    </row>
    <row r="535" spans="1:13" hidden="1" x14ac:dyDescent="0.4">
      <c r="A535" s="6">
        <v>5</v>
      </c>
      <c r="B535" s="6" t="s">
        <v>1989</v>
      </c>
      <c r="C535" s="6" t="s">
        <v>89</v>
      </c>
      <c r="D535" s="6" t="s">
        <v>6485</v>
      </c>
      <c r="E535" s="6" t="s">
        <v>11010</v>
      </c>
      <c r="F535" s="6" t="s">
        <v>11011</v>
      </c>
      <c r="G535" s="7">
        <v>46055</v>
      </c>
      <c r="H535" s="6" t="s">
        <v>4713</v>
      </c>
      <c r="I535" s="6" t="s">
        <v>4712</v>
      </c>
      <c r="J535" s="6" t="s">
        <v>36199</v>
      </c>
      <c r="K535" s="6">
        <v>2</v>
      </c>
      <c r="L535" s="6">
        <v>0</v>
      </c>
      <c r="M535" s="6">
        <v>2</v>
      </c>
    </row>
    <row r="536" spans="1:13" hidden="1" x14ac:dyDescent="0.4">
      <c r="A536" s="6">
        <v>5</v>
      </c>
      <c r="B536" s="6" t="s">
        <v>1989</v>
      </c>
      <c r="C536" s="6" t="s">
        <v>89</v>
      </c>
      <c r="D536" s="6" t="s">
        <v>6485</v>
      </c>
      <c r="E536" s="6" t="s">
        <v>11010</v>
      </c>
      <c r="F536" s="6" t="s">
        <v>11011</v>
      </c>
      <c r="G536" s="7">
        <v>46055</v>
      </c>
      <c r="H536" s="6" t="s">
        <v>311</v>
      </c>
      <c r="I536" s="6" t="s">
        <v>703</v>
      </c>
      <c r="J536" s="6" t="s">
        <v>1463</v>
      </c>
      <c r="K536" s="6">
        <v>18</v>
      </c>
      <c r="L536" s="6">
        <v>0</v>
      </c>
      <c r="M536" s="6">
        <v>18</v>
      </c>
    </row>
    <row r="537" spans="1:13" hidden="1" x14ac:dyDescent="0.4">
      <c r="A537" s="6">
        <v>5</v>
      </c>
      <c r="B537" s="6" t="s">
        <v>1989</v>
      </c>
      <c r="C537" s="6" t="s">
        <v>125</v>
      </c>
      <c r="D537" s="6" t="s">
        <v>4282</v>
      </c>
      <c r="E537" s="6" t="s">
        <v>10229</v>
      </c>
      <c r="F537" s="6" t="s">
        <v>10230</v>
      </c>
      <c r="G537" s="7">
        <v>46055</v>
      </c>
      <c r="H537" s="6" t="s">
        <v>240</v>
      </c>
      <c r="I537" s="6" t="s">
        <v>1214</v>
      </c>
      <c r="J537" s="6" t="s">
        <v>1437</v>
      </c>
      <c r="K537" s="6">
        <v>4</v>
      </c>
      <c r="L537" s="6">
        <v>4</v>
      </c>
      <c r="M537" s="6">
        <v>0</v>
      </c>
    </row>
    <row r="538" spans="1:13" hidden="1" x14ac:dyDescent="0.4">
      <c r="A538" s="6">
        <v>5</v>
      </c>
      <c r="B538" s="6" t="s">
        <v>1989</v>
      </c>
      <c r="C538" s="6" t="s">
        <v>89</v>
      </c>
      <c r="D538" s="6" t="s">
        <v>6485</v>
      </c>
      <c r="E538" s="6" t="s">
        <v>11010</v>
      </c>
      <c r="F538" s="6" t="s">
        <v>11011</v>
      </c>
      <c r="G538" s="7">
        <v>46055</v>
      </c>
      <c r="H538" s="6" t="s">
        <v>466</v>
      </c>
      <c r="I538" s="6" t="s">
        <v>467</v>
      </c>
      <c r="J538" s="6" t="s">
        <v>1401</v>
      </c>
      <c r="K538" s="6">
        <v>8</v>
      </c>
      <c r="L538" s="6">
        <v>8</v>
      </c>
      <c r="M538" s="6">
        <v>0</v>
      </c>
    </row>
    <row r="539" spans="1:13" hidden="1" x14ac:dyDescent="0.4">
      <c r="A539" s="6">
        <v>5</v>
      </c>
      <c r="B539" s="6" t="s">
        <v>1989</v>
      </c>
      <c r="C539" s="6" t="s">
        <v>89</v>
      </c>
      <c r="D539" s="6" t="s">
        <v>6485</v>
      </c>
      <c r="E539" s="6" t="s">
        <v>11010</v>
      </c>
      <c r="F539" s="6" t="s">
        <v>11011</v>
      </c>
      <c r="G539" s="7">
        <v>46055</v>
      </c>
      <c r="H539" s="6" t="s">
        <v>64</v>
      </c>
      <c r="I539" s="6" t="s">
        <v>504</v>
      </c>
      <c r="J539" s="6" t="s">
        <v>1463</v>
      </c>
      <c r="K539" s="6">
        <v>12</v>
      </c>
      <c r="L539" s="6">
        <v>9</v>
      </c>
      <c r="M539" s="6">
        <v>3</v>
      </c>
    </row>
    <row r="540" spans="1:13" hidden="1" x14ac:dyDescent="0.4">
      <c r="A540" s="6">
        <v>5</v>
      </c>
      <c r="B540" s="6" t="s">
        <v>1989</v>
      </c>
      <c r="C540" s="6" t="s">
        <v>125</v>
      </c>
      <c r="D540" s="6" t="s">
        <v>4282</v>
      </c>
      <c r="E540" s="6" t="s">
        <v>10229</v>
      </c>
      <c r="F540" s="6" t="s">
        <v>10230</v>
      </c>
      <c r="G540" s="7">
        <v>46055</v>
      </c>
      <c r="H540" s="6" t="s">
        <v>2076</v>
      </c>
      <c r="I540" s="6" t="s">
        <v>4738</v>
      </c>
      <c r="J540" s="6" t="s">
        <v>1430</v>
      </c>
      <c r="K540" s="6">
        <v>4</v>
      </c>
    </row>
    <row r="541" spans="1:13" hidden="1" x14ac:dyDescent="0.4">
      <c r="A541" s="6">
        <v>5</v>
      </c>
      <c r="B541" s="6" t="s">
        <v>1989</v>
      </c>
      <c r="C541" s="6" t="s">
        <v>89</v>
      </c>
      <c r="D541" s="6" t="s">
        <v>6485</v>
      </c>
      <c r="E541" s="6" t="s">
        <v>11010</v>
      </c>
      <c r="F541" s="6" t="s">
        <v>11011</v>
      </c>
      <c r="G541" s="7">
        <v>46055</v>
      </c>
      <c r="H541" s="6" t="s">
        <v>30</v>
      </c>
      <c r="I541" s="6" t="s">
        <v>434</v>
      </c>
      <c r="J541" s="6" t="s">
        <v>1430</v>
      </c>
      <c r="K541" s="6">
        <v>74</v>
      </c>
      <c r="L541" s="6">
        <v>31</v>
      </c>
      <c r="M541" s="6">
        <v>43</v>
      </c>
    </row>
    <row r="542" spans="1:13" hidden="1" x14ac:dyDescent="0.4">
      <c r="A542" s="6">
        <v>5</v>
      </c>
      <c r="B542" s="6" t="s">
        <v>1989</v>
      </c>
      <c r="C542" s="6" t="s">
        <v>125</v>
      </c>
      <c r="D542" s="6" t="s">
        <v>4282</v>
      </c>
      <c r="E542" s="6" t="s">
        <v>10229</v>
      </c>
      <c r="F542" s="6" t="s">
        <v>10230</v>
      </c>
      <c r="G542" s="7">
        <v>46055</v>
      </c>
      <c r="H542" s="6" t="s">
        <v>108</v>
      </c>
      <c r="I542" s="6" t="s">
        <v>4654</v>
      </c>
      <c r="J542" s="6" t="s">
        <v>1437</v>
      </c>
      <c r="K542" s="6">
        <v>2</v>
      </c>
    </row>
    <row r="543" spans="1:13" hidden="1" x14ac:dyDescent="0.4">
      <c r="A543" s="6">
        <v>5</v>
      </c>
      <c r="B543" s="6" t="s">
        <v>1989</v>
      </c>
      <c r="C543" s="6" t="s">
        <v>125</v>
      </c>
      <c r="D543" s="6" t="s">
        <v>4282</v>
      </c>
      <c r="E543" s="6" t="s">
        <v>10229</v>
      </c>
      <c r="F543" s="6" t="s">
        <v>10230</v>
      </c>
      <c r="G543" s="7">
        <v>46055</v>
      </c>
      <c r="H543" s="6" t="s">
        <v>421</v>
      </c>
      <c r="I543" s="6" t="s">
        <v>2056</v>
      </c>
      <c r="J543" s="6" t="s">
        <v>1437</v>
      </c>
      <c r="K543" s="6">
        <v>4</v>
      </c>
      <c r="L543" s="6">
        <v>2</v>
      </c>
      <c r="M543" s="6">
        <v>2</v>
      </c>
    </row>
    <row r="544" spans="1:13" hidden="1" x14ac:dyDescent="0.4">
      <c r="A544" s="6">
        <v>5</v>
      </c>
      <c r="B544" s="6" t="s">
        <v>1989</v>
      </c>
      <c r="C544" s="6" t="s">
        <v>89</v>
      </c>
      <c r="D544" s="6" t="s">
        <v>6485</v>
      </c>
      <c r="E544" s="6" t="s">
        <v>11010</v>
      </c>
      <c r="F544" s="6" t="s">
        <v>11011</v>
      </c>
      <c r="G544" s="7">
        <v>46055</v>
      </c>
      <c r="H544" s="6" t="s">
        <v>53</v>
      </c>
      <c r="I544" s="6" t="s">
        <v>455</v>
      </c>
      <c r="J544" s="6" t="s">
        <v>1430</v>
      </c>
      <c r="K544" s="6">
        <v>21</v>
      </c>
      <c r="L544" s="6">
        <v>19</v>
      </c>
      <c r="M544" s="6">
        <v>2</v>
      </c>
    </row>
    <row r="545" spans="1:13" hidden="1" x14ac:dyDescent="0.4">
      <c r="A545" s="6">
        <v>5</v>
      </c>
      <c r="B545" s="6" t="s">
        <v>1989</v>
      </c>
      <c r="C545" s="6" t="s">
        <v>89</v>
      </c>
      <c r="D545" s="6" t="s">
        <v>6485</v>
      </c>
      <c r="E545" s="6" t="s">
        <v>11010</v>
      </c>
      <c r="F545" s="6" t="s">
        <v>11011</v>
      </c>
      <c r="G545" s="7">
        <v>46055</v>
      </c>
      <c r="H545" s="6" t="s">
        <v>150</v>
      </c>
      <c r="I545" s="6" t="s">
        <v>564</v>
      </c>
      <c r="J545" s="6" t="s">
        <v>1430</v>
      </c>
      <c r="K545" s="6">
        <v>22</v>
      </c>
      <c r="L545" s="6">
        <v>18</v>
      </c>
      <c r="M545" s="6">
        <v>4</v>
      </c>
    </row>
    <row r="546" spans="1:13" hidden="1" x14ac:dyDescent="0.4">
      <c r="A546" s="6">
        <v>5</v>
      </c>
      <c r="B546" s="6" t="s">
        <v>1989</v>
      </c>
      <c r="C546" s="6" t="s">
        <v>89</v>
      </c>
      <c r="D546" s="6" t="s">
        <v>6485</v>
      </c>
      <c r="E546" s="6" t="s">
        <v>11010</v>
      </c>
      <c r="F546" s="6" t="s">
        <v>11011</v>
      </c>
      <c r="G546" s="7">
        <v>46055</v>
      </c>
      <c r="H546" s="6" t="s">
        <v>241</v>
      </c>
      <c r="I546" s="6" t="s">
        <v>444</v>
      </c>
      <c r="J546" s="6" t="s">
        <v>2956</v>
      </c>
      <c r="K546" s="6">
        <v>34</v>
      </c>
      <c r="L546" s="6">
        <v>10</v>
      </c>
      <c r="M546" s="6">
        <v>24</v>
      </c>
    </row>
    <row r="547" spans="1:13" hidden="1" x14ac:dyDescent="0.4">
      <c r="A547" s="6">
        <v>5</v>
      </c>
      <c r="B547" s="6" t="s">
        <v>1989</v>
      </c>
      <c r="C547" s="6" t="s">
        <v>125</v>
      </c>
      <c r="D547" s="6" t="s">
        <v>4282</v>
      </c>
      <c r="E547" s="6" t="s">
        <v>10229</v>
      </c>
      <c r="F547" s="6" t="s">
        <v>10230</v>
      </c>
      <c r="G547" s="7">
        <v>46055</v>
      </c>
      <c r="H547" s="6" t="s">
        <v>298</v>
      </c>
      <c r="I547" s="6" t="s">
        <v>1251</v>
      </c>
      <c r="J547" s="6" t="s">
        <v>1437</v>
      </c>
      <c r="K547" s="6">
        <v>4</v>
      </c>
    </row>
    <row r="548" spans="1:13" hidden="1" x14ac:dyDescent="0.4">
      <c r="A548" s="6">
        <v>5</v>
      </c>
      <c r="B548" s="6" t="s">
        <v>1989</v>
      </c>
      <c r="C548" s="6" t="s">
        <v>89</v>
      </c>
      <c r="D548" s="6" t="s">
        <v>6485</v>
      </c>
      <c r="E548" s="6" t="s">
        <v>11010</v>
      </c>
      <c r="F548" s="6" t="s">
        <v>11011</v>
      </c>
      <c r="G548" s="7">
        <v>46055</v>
      </c>
      <c r="H548" s="6" t="s">
        <v>400</v>
      </c>
      <c r="I548" s="6" t="s">
        <v>436</v>
      </c>
      <c r="J548" s="6" t="s">
        <v>1401</v>
      </c>
      <c r="K548" s="6">
        <v>27</v>
      </c>
      <c r="L548" s="6">
        <v>11</v>
      </c>
      <c r="M548" s="6">
        <v>16</v>
      </c>
    </row>
    <row r="549" spans="1:13" hidden="1" x14ac:dyDescent="0.4">
      <c r="A549" s="6">
        <v>5</v>
      </c>
      <c r="B549" s="6" t="s">
        <v>1989</v>
      </c>
      <c r="C549" s="6" t="s">
        <v>89</v>
      </c>
      <c r="D549" s="6" t="s">
        <v>6485</v>
      </c>
      <c r="E549" s="6" t="s">
        <v>11010</v>
      </c>
      <c r="F549" s="6" t="s">
        <v>11011</v>
      </c>
      <c r="G549" s="7">
        <v>46055</v>
      </c>
      <c r="H549" s="6" t="s">
        <v>42</v>
      </c>
      <c r="I549" s="6" t="s">
        <v>440</v>
      </c>
      <c r="J549" s="6" t="s">
        <v>1463</v>
      </c>
      <c r="K549" s="6">
        <v>29</v>
      </c>
      <c r="L549" s="6">
        <v>17</v>
      </c>
      <c r="M549" s="6">
        <v>12</v>
      </c>
    </row>
    <row r="550" spans="1:13" hidden="1" x14ac:dyDescent="0.4">
      <c r="A550" s="6">
        <v>5</v>
      </c>
      <c r="B550" s="6" t="s">
        <v>1989</v>
      </c>
      <c r="C550" s="6" t="s">
        <v>89</v>
      </c>
      <c r="D550" s="6" t="s">
        <v>6485</v>
      </c>
      <c r="E550" s="6" t="s">
        <v>11010</v>
      </c>
      <c r="F550" s="6" t="s">
        <v>11011</v>
      </c>
      <c r="G550" s="7">
        <v>46055</v>
      </c>
      <c r="H550" s="6" t="s">
        <v>154</v>
      </c>
      <c r="I550" s="6" t="s">
        <v>453</v>
      </c>
      <c r="J550" s="6" t="s">
        <v>1430</v>
      </c>
      <c r="K550" s="6">
        <v>6</v>
      </c>
      <c r="L550" s="6">
        <v>18</v>
      </c>
      <c r="M550" s="6">
        <v>-12</v>
      </c>
    </row>
    <row r="551" spans="1:13" hidden="1" x14ac:dyDescent="0.4">
      <c r="A551" s="6">
        <v>5</v>
      </c>
      <c r="B551" s="6" t="s">
        <v>1989</v>
      </c>
      <c r="C551" s="6" t="s">
        <v>89</v>
      </c>
      <c r="D551" s="6" t="s">
        <v>6485</v>
      </c>
      <c r="E551" s="6" t="s">
        <v>11010</v>
      </c>
      <c r="F551" s="6" t="s">
        <v>11011</v>
      </c>
      <c r="G551" s="7">
        <v>46055</v>
      </c>
      <c r="H551" s="6" t="s">
        <v>2579</v>
      </c>
      <c r="I551" s="6" t="s">
        <v>431</v>
      </c>
      <c r="J551" s="6" t="s">
        <v>1463</v>
      </c>
      <c r="K551" s="6">
        <v>4</v>
      </c>
      <c r="L551" s="6">
        <v>10</v>
      </c>
      <c r="M551" s="6">
        <v>-6</v>
      </c>
    </row>
    <row r="552" spans="1:13" hidden="1" x14ac:dyDescent="0.4">
      <c r="A552" s="6">
        <v>5</v>
      </c>
      <c r="B552" s="6" t="s">
        <v>1989</v>
      </c>
      <c r="C552" s="6" t="s">
        <v>125</v>
      </c>
      <c r="D552" s="6" t="s">
        <v>4282</v>
      </c>
      <c r="E552" s="6" t="s">
        <v>10229</v>
      </c>
      <c r="F552" s="6" t="s">
        <v>10230</v>
      </c>
      <c r="G552" s="7">
        <v>46055</v>
      </c>
      <c r="H552" s="6" t="s">
        <v>8530</v>
      </c>
      <c r="I552" s="6" t="s">
        <v>8529</v>
      </c>
      <c r="J552" s="6" t="s">
        <v>1437</v>
      </c>
      <c r="K552" s="6">
        <v>11</v>
      </c>
    </row>
    <row r="553" spans="1:13" hidden="1" x14ac:dyDescent="0.4">
      <c r="A553" s="6">
        <v>5</v>
      </c>
      <c r="B553" s="6" t="s">
        <v>1989</v>
      </c>
      <c r="C553" s="6" t="s">
        <v>125</v>
      </c>
      <c r="D553" s="6" t="s">
        <v>4282</v>
      </c>
      <c r="E553" s="6" t="s">
        <v>10229</v>
      </c>
      <c r="F553" s="6" t="s">
        <v>10230</v>
      </c>
      <c r="G553" s="7">
        <v>46055</v>
      </c>
      <c r="H553" s="6" t="s">
        <v>671</v>
      </c>
      <c r="I553" s="6" t="s">
        <v>7972</v>
      </c>
      <c r="J553" s="6" t="s">
        <v>1437</v>
      </c>
      <c r="K553" s="6">
        <v>16</v>
      </c>
    </row>
    <row r="554" spans="1:13" hidden="1" x14ac:dyDescent="0.4">
      <c r="A554" s="6">
        <v>5</v>
      </c>
      <c r="B554" s="6" t="s">
        <v>1989</v>
      </c>
      <c r="C554" s="6" t="s">
        <v>125</v>
      </c>
      <c r="D554" s="6" t="s">
        <v>4282</v>
      </c>
      <c r="E554" s="6" t="s">
        <v>10229</v>
      </c>
      <c r="F554" s="6" t="s">
        <v>10230</v>
      </c>
      <c r="G554" s="7">
        <v>46055</v>
      </c>
      <c r="H554" s="6" t="s">
        <v>565</v>
      </c>
      <c r="I554" s="6" t="s">
        <v>10473</v>
      </c>
      <c r="J554" s="6" t="s">
        <v>1437</v>
      </c>
      <c r="K554" s="6">
        <v>4</v>
      </c>
    </row>
    <row r="555" spans="1:13" hidden="1" x14ac:dyDescent="0.4">
      <c r="A555" s="6">
        <v>5</v>
      </c>
      <c r="B555" s="6" t="s">
        <v>1989</v>
      </c>
      <c r="C555" s="6" t="s">
        <v>89</v>
      </c>
      <c r="D555" s="6" t="s">
        <v>72</v>
      </c>
      <c r="E555" s="6" t="s">
        <v>8993</v>
      </c>
      <c r="F555" s="6" t="s">
        <v>8994</v>
      </c>
      <c r="G555" s="7">
        <v>46056</v>
      </c>
      <c r="H555" s="6" t="s">
        <v>80</v>
      </c>
      <c r="I555" s="6" t="s">
        <v>461</v>
      </c>
      <c r="J555" s="6" t="s">
        <v>1463</v>
      </c>
      <c r="K555" s="6">
        <v>1</v>
      </c>
      <c r="L555" s="6">
        <v>1</v>
      </c>
      <c r="M555" s="6">
        <v>0</v>
      </c>
    </row>
    <row r="556" spans="1:13" hidden="1" x14ac:dyDescent="0.4">
      <c r="A556" s="6">
        <v>5</v>
      </c>
      <c r="B556" s="6" t="s">
        <v>1989</v>
      </c>
      <c r="C556" s="6" t="s">
        <v>89</v>
      </c>
      <c r="D556" s="6" t="s">
        <v>118</v>
      </c>
      <c r="E556" s="6" t="s">
        <v>6908</v>
      </c>
      <c r="F556" s="6" t="s">
        <v>12068</v>
      </c>
      <c r="G556" s="7">
        <v>46056</v>
      </c>
      <c r="H556" s="6" t="s">
        <v>129</v>
      </c>
      <c r="I556" s="6" t="s">
        <v>522</v>
      </c>
      <c r="J556" s="6" t="s">
        <v>1463</v>
      </c>
      <c r="K556" s="6">
        <v>10</v>
      </c>
      <c r="L556" s="6">
        <v>1</v>
      </c>
      <c r="M556" s="6">
        <v>9</v>
      </c>
    </row>
    <row r="557" spans="1:13" hidden="1" x14ac:dyDescent="0.4">
      <c r="A557" s="6">
        <v>5</v>
      </c>
      <c r="B557" s="6" t="s">
        <v>1989</v>
      </c>
      <c r="C557" s="6" t="s">
        <v>125</v>
      </c>
      <c r="D557" s="6" t="s">
        <v>95</v>
      </c>
      <c r="E557" s="6" t="s">
        <v>8749</v>
      </c>
      <c r="F557" s="6" t="s">
        <v>7249</v>
      </c>
      <c r="G557" s="7">
        <v>46056</v>
      </c>
      <c r="H557" s="6" t="s">
        <v>110</v>
      </c>
      <c r="I557" s="6" t="s">
        <v>111</v>
      </c>
      <c r="J557" s="6" t="s">
        <v>6675</v>
      </c>
      <c r="K557" s="6">
        <v>2</v>
      </c>
      <c r="L557" s="6">
        <v>1</v>
      </c>
      <c r="M557" s="6">
        <v>1</v>
      </c>
    </row>
    <row r="558" spans="1:13" hidden="1" x14ac:dyDescent="0.4">
      <c r="A558" s="6">
        <v>5</v>
      </c>
      <c r="B558" s="6" t="s">
        <v>1989</v>
      </c>
      <c r="C558" s="6" t="s">
        <v>89</v>
      </c>
      <c r="D558" s="6" t="s">
        <v>118</v>
      </c>
      <c r="E558" s="6" t="s">
        <v>6908</v>
      </c>
      <c r="F558" s="6" t="s">
        <v>12068</v>
      </c>
      <c r="G558" s="7">
        <v>46056</v>
      </c>
      <c r="H558" s="6" t="s">
        <v>42</v>
      </c>
      <c r="I558" s="6" t="s">
        <v>440</v>
      </c>
      <c r="J558" s="6" t="s">
        <v>1463</v>
      </c>
      <c r="K558" s="6">
        <v>1</v>
      </c>
      <c r="L558" s="6">
        <v>1</v>
      </c>
      <c r="M558" s="6">
        <v>0</v>
      </c>
    </row>
    <row r="559" spans="1:13" hidden="1" x14ac:dyDescent="0.4">
      <c r="A559" s="6">
        <v>5</v>
      </c>
      <c r="B559" s="6" t="s">
        <v>1989</v>
      </c>
      <c r="C559" s="6" t="s">
        <v>89</v>
      </c>
      <c r="D559" s="6" t="s">
        <v>72</v>
      </c>
      <c r="E559" s="6" t="s">
        <v>8993</v>
      </c>
      <c r="F559" s="6" t="s">
        <v>8994</v>
      </c>
      <c r="G559" s="7">
        <v>46056</v>
      </c>
      <c r="H559" s="6" t="s">
        <v>83</v>
      </c>
      <c r="I559" s="6" t="s">
        <v>517</v>
      </c>
      <c r="J559" s="6" t="s">
        <v>1463</v>
      </c>
      <c r="K559" s="6">
        <v>2</v>
      </c>
      <c r="L559" s="6">
        <v>3</v>
      </c>
      <c r="M559" s="6">
        <v>-1</v>
      </c>
    </row>
    <row r="560" spans="1:13" hidden="1" x14ac:dyDescent="0.4">
      <c r="A560" s="6">
        <v>5</v>
      </c>
      <c r="B560" s="6" t="s">
        <v>1989</v>
      </c>
      <c r="C560" s="6" t="s">
        <v>89</v>
      </c>
      <c r="D560" s="6" t="s">
        <v>72</v>
      </c>
      <c r="E560" s="6" t="s">
        <v>8993</v>
      </c>
      <c r="F560" s="6" t="s">
        <v>8994</v>
      </c>
      <c r="G560" s="7">
        <v>46056</v>
      </c>
      <c r="H560" s="6" t="s">
        <v>2579</v>
      </c>
      <c r="I560" s="6" t="s">
        <v>431</v>
      </c>
      <c r="J560" s="6" t="s">
        <v>1463</v>
      </c>
      <c r="K560" s="6">
        <v>2</v>
      </c>
      <c r="L560" s="6">
        <v>7</v>
      </c>
      <c r="M560" s="6">
        <v>-5</v>
      </c>
    </row>
    <row r="561" spans="1:13" hidden="1" x14ac:dyDescent="0.4">
      <c r="A561" s="6">
        <v>5</v>
      </c>
      <c r="B561" s="6" t="s">
        <v>1989</v>
      </c>
      <c r="C561" s="6" t="s">
        <v>125</v>
      </c>
      <c r="D561" s="6" t="s">
        <v>95</v>
      </c>
      <c r="E561" s="6" t="s">
        <v>8749</v>
      </c>
      <c r="F561" s="6" t="s">
        <v>7249</v>
      </c>
      <c r="G561" s="7">
        <v>46056</v>
      </c>
      <c r="H561" s="6" t="s">
        <v>4449</v>
      </c>
      <c r="I561" s="6" t="s">
        <v>1157</v>
      </c>
      <c r="J561" s="6" t="s">
        <v>1437</v>
      </c>
      <c r="K561" s="6">
        <v>10</v>
      </c>
      <c r="L561" s="6">
        <v>20</v>
      </c>
      <c r="M561" s="6">
        <v>-10</v>
      </c>
    </row>
    <row r="562" spans="1:13" hidden="1" x14ac:dyDescent="0.4">
      <c r="A562" s="6">
        <v>5</v>
      </c>
      <c r="B562" s="6" t="s">
        <v>1989</v>
      </c>
      <c r="C562" s="6" t="s">
        <v>89</v>
      </c>
      <c r="D562" s="6" t="s">
        <v>72</v>
      </c>
      <c r="E562" s="6" t="s">
        <v>8993</v>
      </c>
      <c r="F562" s="6" t="s">
        <v>8994</v>
      </c>
      <c r="G562" s="7">
        <v>46056</v>
      </c>
      <c r="H562" s="6" t="s">
        <v>75</v>
      </c>
      <c r="I562" s="6" t="s">
        <v>552</v>
      </c>
      <c r="J562" s="6" t="s">
        <v>1463</v>
      </c>
      <c r="K562" s="6">
        <v>21</v>
      </c>
      <c r="L562" s="6">
        <v>15</v>
      </c>
      <c r="M562" s="6">
        <v>6</v>
      </c>
    </row>
    <row r="563" spans="1:13" hidden="1" x14ac:dyDescent="0.4">
      <c r="A563" s="6">
        <v>5</v>
      </c>
      <c r="B563" s="6" t="s">
        <v>1989</v>
      </c>
      <c r="C563" s="6" t="s">
        <v>125</v>
      </c>
      <c r="D563" s="6" t="s">
        <v>95</v>
      </c>
      <c r="E563" s="6" t="s">
        <v>8749</v>
      </c>
      <c r="F563" s="6" t="s">
        <v>7249</v>
      </c>
      <c r="G563" s="7">
        <v>46056</v>
      </c>
      <c r="H563" s="6" t="s">
        <v>2927</v>
      </c>
      <c r="I563" s="6" t="s">
        <v>2735</v>
      </c>
      <c r="J563" s="6" t="s">
        <v>1437</v>
      </c>
      <c r="K563" s="6">
        <v>6</v>
      </c>
      <c r="L563" s="6">
        <v>0</v>
      </c>
      <c r="M563" s="6">
        <v>6</v>
      </c>
    </row>
    <row r="564" spans="1:13" hidden="1" x14ac:dyDescent="0.4">
      <c r="A564" s="6">
        <v>5</v>
      </c>
      <c r="B564" s="6" t="s">
        <v>1989</v>
      </c>
      <c r="C564" s="6" t="s">
        <v>89</v>
      </c>
      <c r="D564" s="6" t="s">
        <v>72</v>
      </c>
      <c r="E564" s="6" t="s">
        <v>8993</v>
      </c>
      <c r="F564" s="6" t="s">
        <v>8994</v>
      </c>
      <c r="G564" s="7">
        <v>46056</v>
      </c>
      <c r="H564" s="6" t="s">
        <v>330</v>
      </c>
      <c r="I564" s="6" t="s">
        <v>1019</v>
      </c>
      <c r="J564" s="6" t="s">
        <v>1430</v>
      </c>
      <c r="K564" s="6">
        <v>11</v>
      </c>
      <c r="L564" s="6">
        <v>5</v>
      </c>
      <c r="M564" s="6">
        <v>6</v>
      </c>
    </row>
    <row r="565" spans="1:13" hidden="1" x14ac:dyDescent="0.4">
      <c r="A565" s="6">
        <v>5</v>
      </c>
      <c r="B565" s="6" t="s">
        <v>1989</v>
      </c>
      <c r="C565" s="6" t="s">
        <v>89</v>
      </c>
      <c r="D565" s="6" t="s">
        <v>118</v>
      </c>
      <c r="E565" s="6" t="s">
        <v>6908</v>
      </c>
      <c r="F565" s="6" t="s">
        <v>12068</v>
      </c>
      <c r="G565" s="7">
        <v>46056</v>
      </c>
      <c r="H565" s="6" t="s">
        <v>241</v>
      </c>
      <c r="I565" s="6" t="s">
        <v>444</v>
      </c>
      <c r="J565" s="6" t="s">
        <v>2956</v>
      </c>
      <c r="K565" s="6">
        <v>7</v>
      </c>
      <c r="L565" s="6">
        <v>6</v>
      </c>
      <c r="M565" s="6">
        <v>1</v>
      </c>
    </row>
    <row r="566" spans="1:13" hidden="1" x14ac:dyDescent="0.4">
      <c r="A566" s="6">
        <v>5</v>
      </c>
      <c r="B566" s="6" t="s">
        <v>1989</v>
      </c>
      <c r="C566" s="6" t="s">
        <v>89</v>
      </c>
      <c r="D566" s="6" t="s">
        <v>72</v>
      </c>
      <c r="E566" s="6" t="s">
        <v>8993</v>
      </c>
      <c r="F566" s="6" t="s">
        <v>8994</v>
      </c>
      <c r="G566" s="7">
        <v>46056</v>
      </c>
      <c r="H566" s="6" t="s">
        <v>34</v>
      </c>
      <c r="I566" s="6" t="s">
        <v>515</v>
      </c>
      <c r="J566" s="6" t="s">
        <v>1463</v>
      </c>
      <c r="K566" s="6">
        <v>11</v>
      </c>
      <c r="L566" s="6">
        <v>4</v>
      </c>
      <c r="M566" s="6">
        <v>7</v>
      </c>
    </row>
    <row r="567" spans="1:13" hidden="1" x14ac:dyDescent="0.4">
      <c r="A567" s="6">
        <v>5</v>
      </c>
      <c r="B567" s="6" t="s">
        <v>1989</v>
      </c>
      <c r="C567" s="6" t="s">
        <v>164</v>
      </c>
      <c r="D567" s="6" t="s">
        <v>76</v>
      </c>
      <c r="E567" s="6" t="s">
        <v>14885</v>
      </c>
      <c r="F567" s="6" t="s">
        <v>14886</v>
      </c>
      <c r="G567" s="7">
        <v>46056</v>
      </c>
      <c r="H567" s="6" t="s">
        <v>129</v>
      </c>
      <c r="I567" s="6" t="s">
        <v>1302</v>
      </c>
      <c r="J567" s="6" t="s">
        <v>1458</v>
      </c>
      <c r="K567" s="6">
        <v>5</v>
      </c>
      <c r="L567" s="6">
        <v>1</v>
      </c>
      <c r="M567" s="6">
        <v>4</v>
      </c>
    </row>
    <row r="568" spans="1:13" hidden="1" x14ac:dyDescent="0.4">
      <c r="A568" s="6">
        <v>5</v>
      </c>
      <c r="B568" s="6" t="s">
        <v>1989</v>
      </c>
      <c r="C568" s="6" t="s">
        <v>164</v>
      </c>
      <c r="D568" s="6" t="s">
        <v>76</v>
      </c>
      <c r="E568" s="6" t="s">
        <v>14885</v>
      </c>
      <c r="F568" s="6" t="s">
        <v>14886</v>
      </c>
      <c r="G568" s="7">
        <v>46056</v>
      </c>
      <c r="H568" s="6" t="s">
        <v>30</v>
      </c>
      <c r="I568" s="6" t="s">
        <v>2105</v>
      </c>
      <c r="J568" s="6" t="s">
        <v>1458</v>
      </c>
      <c r="K568" s="6">
        <v>41</v>
      </c>
      <c r="L568" s="6">
        <v>11</v>
      </c>
      <c r="M568" s="6">
        <v>30</v>
      </c>
    </row>
    <row r="569" spans="1:13" hidden="1" x14ac:dyDescent="0.4">
      <c r="A569" s="6">
        <v>5</v>
      </c>
      <c r="B569" s="6" t="s">
        <v>1989</v>
      </c>
      <c r="C569" s="6" t="s">
        <v>164</v>
      </c>
      <c r="D569" s="6" t="s">
        <v>76</v>
      </c>
      <c r="E569" s="6" t="s">
        <v>14885</v>
      </c>
      <c r="F569" s="6" t="s">
        <v>14886</v>
      </c>
      <c r="G569" s="7">
        <v>46056</v>
      </c>
      <c r="H569" s="6" t="s">
        <v>2579</v>
      </c>
      <c r="I569" s="6" t="s">
        <v>1293</v>
      </c>
      <c r="J569" s="6" t="s">
        <v>1458</v>
      </c>
      <c r="K569" s="6">
        <v>1</v>
      </c>
      <c r="L569" s="6">
        <v>1</v>
      </c>
      <c r="M569" s="6">
        <v>0</v>
      </c>
    </row>
    <row r="570" spans="1:13" hidden="1" x14ac:dyDescent="0.4">
      <c r="A570" s="6">
        <v>5</v>
      </c>
      <c r="B570" s="6" t="s">
        <v>1989</v>
      </c>
      <c r="C570" s="6" t="s">
        <v>164</v>
      </c>
      <c r="D570" s="6" t="s">
        <v>76</v>
      </c>
      <c r="E570" s="6" t="s">
        <v>14885</v>
      </c>
      <c r="F570" s="6" t="s">
        <v>14886</v>
      </c>
      <c r="G570" s="7">
        <v>46056</v>
      </c>
      <c r="H570" s="6" t="s">
        <v>5089</v>
      </c>
      <c r="I570" s="6" t="s">
        <v>6284</v>
      </c>
      <c r="J570" s="6" t="s">
        <v>1458</v>
      </c>
      <c r="K570" s="6">
        <v>2</v>
      </c>
      <c r="L570" s="6">
        <v>1</v>
      </c>
      <c r="M570" s="6">
        <v>1</v>
      </c>
    </row>
    <row r="571" spans="1:13" hidden="1" x14ac:dyDescent="0.4">
      <c r="A571" s="6">
        <v>5</v>
      </c>
      <c r="B571" s="6" t="s">
        <v>1989</v>
      </c>
      <c r="C571" s="6" t="s">
        <v>164</v>
      </c>
      <c r="D571" s="6" t="s">
        <v>76</v>
      </c>
      <c r="E571" s="6" t="s">
        <v>14885</v>
      </c>
      <c r="F571" s="6" t="s">
        <v>14886</v>
      </c>
      <c r="G571" s="7">
        <v>46056</v>
      </c>
      <c r="H571" s="6" t="s">
        <v>1790</v>
      </c>
      <c r="I571" s="6" t="s">
        <v>4375</v>
      </c>
      <c r="J571" s="6" t="s">
        <v>1458</v>
      </c>
      <c r="K571" s="6">
        <v>4</v>
      </c>
      <c r="L571" s="6">
        <v>1</v>
      </c>
      <c r="M571" s="6">
        <v>3</v>
      </c>
    </row>
    <row r="572" spans="1:13" hidden="1" x14ac:dyDescent="0.4">
      <c r="A572" s="6">
        <v>5</v>
      </c>
      <c r="B572" s="6" t="s">
        <v>1989</v>
      </c>
      <c r="C572" s="6" t="s">
        <v>164</v>
      </c>
      <c r="D572" s="6" t="s">
        <v>76</v>
      </c>
      <c r="E572" s="6" t="s">
        <v>14885</v>
      </c>
      <c r="F572" s="6" t="s">
        <v>14886</v>
      </c>
      <c r="G572" s="7">
        <v>46056</v>
      </c>
      <c r="H572" s="6" t="s">
        <v>410</v>
      </c>
      <c r="I572" s="6" t="s">
        <v>2447</v>
      </c>
      <c r="J572" s="6" t="s">
        <v>7540</v>
      </c>
      <c r="K572" s="6">
        <v>1</v>
      </c>
      <c r="L572" s="6">
        <v>0</v>
      </c>
      <c r="M572" s="6">
        <v>1</v>
      </c>
    </row>
    <row r="573" spans="1:13" hidden="1" x14ac:dyDescent="0.4">
      <c r="A573" s="6">
        <v>5</v>
      </c>
      <c r="B573" s="6" t="s">
        <v>1989</v>
      </c>
      <c r="C573" s="6" t="s">
        <v>164</v>
      </c>
      <c r="D573" s="6" t="s">
        <v>76</v>
      </c>
      <c r="E573" s="6" t="s">
        <v>14885</v>
      </c>
      <c r="F573" s="6" t="s">
        <v>14886</v>
      </c>
      <c r="G573" s="7">
        <v>46056</v>
      </c>
      <c r="H573" s="6" t="s">
        <v>6287</v>
      </c>
      <c r="I573" s="6" t="s">
        <v>6288</v>
      </c>
      <c r="J573" s="6" t="s">
        <v>10942</v>
      </c>
      <c r="K573" s="6">
        <v>9</v>
      </c>
      <c r="L573" s="6">
        <v>0</v>
      </c>
      <c r="M573" s="6">
        <v>9</v>
      </c>
    </row>
    <row r="574" spans="1:13" hidden="1" x14ac:dyDescent="0.4">
      <c r="A574" s="6">
        <v>5</v>
      </c>
      <c r="B574" s="6" t="s">
        <v>1989</v>
      </c>
      <c r="C574" s="6" t="s">
        <v>164</v>
      </c>
      <c r="D574" s="6" t="s">
        <v>76</v>
      </c>
      <c r="E574" s="6" t="s">
        <v>14885</v>
      </c>
      <c r="F574" s="6" t="s">
        <v>14886</v>
      </c>
      <c r="G574" s="7">
        <v>46056</v>
      </c>
      <c r="H574" s="6" t="s">
        <v>3011</v>
      </c>
      <c r="I574" s="6" t="s">
        <v>3010</v>
      </c>
      <c r="J574" s="6" t="s">
        <v>7953</v>
      </c>
      <c r="K574" s="6">
        <v>7</v>
      </c>
      <c r="L574" s="6">
        <v>0</v>
      </c>
      <c r="M574" s="6">
        <v>7</v>
      </c>
    </row>
    <row r="575" spans="1:13" hidden="1" x14ac:dyDescent="0.4">
      <c r="A575" s="6">
        <v>5</v>
      </c>
      <c r="B575" s="6" t="s">
        <v>1989</v>
      </c>
      <c r="C575" s="6" t="s">
        <v>164</v>
      </c>
      <c r="D575" s="6" t="s">
        <v>76</v>
      </c>
      <c r="E575" s="6" t="s">
        <v>14885</v>
      </c>
      <c r="F575" s="6" t="s">
        <v>14886</v>
      </c>
      <c r="G575" s="7">
        <v>46056</v>
      </c>
      <c r="H575" s="6" t="s">
        <v>154</v>
      </c>
      <c r="I575" s="6" t="s">
        <v>2992</v>
      </c>
      <c r="J575" s="6" t="s">
        <v>1458</v>
      </c>
      <c r="K575" s="6">
        <v>18</v>
      </c>
      <c r="L575" s="6">
        <v>1</v>
      </c>
      <c r="M575" s="6">
        <v>17</v>
      </c>
    </row>
    <row r="576" spans="1:13" hidden="1" x14ac:dyDescent="0.4">
      <c r="A576" s="6">
        <v>5</v>
      </c>
      <c r="B576" s="6" t="s">
        <v>1989</v>
      </c>
      <c r="C576" s="6" t="s">
        <v>164</v>
      </c>
      <c r="D576" s="6" t="s">
        <v>76</v>
      </c>
      <c r="E576" s="6" t="s">
        <v>14885</v>
      </c>
      <c r="F576" s="6" t="s">
        <v>14886</v>
      </c>
      <c r="G576" s="7">
        <v>46056</v>
      </c>
      <c r="H576" s="6" t="s">
        <v>6293</v>
      </c>
      <c r="I576" s="6" t="s">
        <v>6294</v>
      </c>
      <c r="J576" s="6" t="s">
        <v>7700</v>
      </c>
      <c r="K576" s="6">
        <v>2</v>
      </c>
      <c r="L576" s="6">
        <v>0</v>
      </c>
      <c r="M576" s="6">
        <v>2</v>
      </c>
    </row>
    <row r="577" spans="1:13" hidden="1" x14ac:dyDescent="0.4">
      <c r="A577" s="6">
        <v>5</v>
      </c>
      <c r="B577" s="6" t="s">
        <v>1989</v>
      </c>
      <c r="C577" s="6" t="s">
        <v>164</v>
      </c>
      <c r="D577" s="6" t="s">
        <v>76</v>
      </c>
      <c r="E577" s="6" t="s">
        <v>14885</v>
      </c>
      <c r="F577" s="6" t="s">
        <v>14886</v>
      </c>
      <c r="G577" s="7">
        <v>46056</v>
      </c>
      <c r="H577" s="6" t="s">
        <v>9573</v>
      </c>
      <c r="I577" s="6" t="s">
        <v>3535</v>
      </c>
      <c r="J577" s="6" t="s">
        <v>21497</v>
      </c>
      <c r="K577" s="6">
        <v>3</v>
      </c>
      <c r="L577" s="6">
        <v>0</v>
      </c>
      <c r="M577" s="6">
        <v>3</v>
      </c>
    </row>
    <row r="578" spans="1:13" hidden="1" x14ac:dyDescent="0.4">
      <c r="A578" s="6">
        <v>5</v>
      </c>
      <c r="B578" s="6" t="s">
        <v>1989</v>
      </c>
      <c r="C578" s="6" t="s">
        <v>164</v>
      </c>
      <c r="D578" s="6" t="s">
        <v>76</v>
      </c>
      <c r="E578" s="6" t="s">
        <v>14885</v>
      </c>
      <c r="F578" s="6" t="s">
        <v>14886</v>
      </c>
      <c r="G578" s="7">
        <v>46056</v>
      </c>
      <c r="H578" s="6" t="s">
        <v>1315</v>
      </c>
      <c r="I578" s="6" t="s">
        <v>1316</v>
      </c>
      <c r="J578" s="6" t="s">
        <v>7700</v>
      </c>
      <c r="K578" s="6">
        <v>1</v>
      </c>
      <c r="L578" s="6">
        <v>0</v>
      </c>
      <c r="M578" s="6">
        <v>1</v>
      </c>
    </row>
    <row r="579" spans="1:13" hidden="1" x14ac:dyDescent="0.4">
      <c r="A579" s="6">
        <v>5</v>
      </c>
      <c r="B579" s="6" t="s">
        <v>1989</v>
      </c>
      <c r="C579" s="6" t="s">
        <v>164</v>
      </c>
      <c r="D579" s="6" t="s">
        <v>76</v>
      </c>
      <c r="E579" s="6" t="s">
        <v>14885</v>
      </c>
      <c r="F579" s="6" t="s">
        <v>14886</v>
      </c>
      <c r="G579" s="7">
        <v>46056</v>
      </c>
      <c r="H579" s="6" t="s">
        <v>57</v>
      </c>
      <c r="I579" s="6" t="s">
        <v>6313</v>
      </c>
      <c r="J579" s="6" t="s">
        <v>1458</v>
      </c>
      <c r="K579" s="6">
        <v>10</v>
      </c>
      <c r="L579" s="6">
        <v>0</v>
      </c>
      <c r="M579" s="6">
        <v>10</v>
      </c>
    </row>
    <row r="580" spans="1:13" hidden="1" x14ac:dyDescent="0.4">
      <c r="A580" s="6">
        <v>5</v>
      </c>
      <c r="B580" s="6" t="s">
        <v>1989</v>
      </c>
      <c r="C580" s="6" t="s">
        <v>164</v>
      </c>
      <c r="D580" s="6" t="s">
        <v>76</v>
      </c>
      <c r="E580" s="6" t="s">
        <v>14885</v>
      </c>
      <c r="F580" s="6" t="s">
        <v>14886</v>
      </c>
      <c r="G580" s="7">
        <v>46056</v>
      </c>
      <c r="H580" s="6" t="s">
        <v>69</v>
      </c>
      <c r="I580" s="6" t="s">
        <v>6340</v>
      </c>
      <c r="J580" s="6" t="s">
        <v>1458</v>
      </c>
      <c r="K580" s="6">
        <v>14</v>
      </c>
      <c r="L580" s="6">
        <v>0</v>
      </c>
      <c r="M580" s="6">
        <v>14</v>
      </c>
    </row>
    <row r="581" spans="1:13" hidden="1" x14ac:dyDescent="0.4">
      <c r="A581" s="6">
        <v>5</v>
      </c>
      <c r="B581" s="6" t="s">
        <v>1989</v>
      </c>
      <c r="C581" s="6" t="s">
        <v>164</v>
      </c>
      <c r="D581" s="6" t="s">
        <v>76</v>
      </c>
      <c r="E581" s="6" t="s">
        <v>14885</v>
      </c>
      <c r="F581" s="6" t="s">
        <v>14886</v>
      </c>
      <c r="G581" s="7">
        <v>46056</v>
      </c>
      <c r="H581" s="6" t="s">
        <v>3551</v>
      </c>
      <c r="I581" s="6" t="s">
        <v>3552</v>
      </c>
      <c r="J581" s="6" t="s">
        <v>6823</v>
      </c>
      <c r="K581" s="6">
        <v>2</v>
      </c>
      <c r="L581" s="6">
        <v>0</v>
      </c>
      <c r="M581" s="6">
        <v>2</v>
      </c>
    </row>
    <row r="582" spans="1:13" hidden="1" x14ac:dyDescent="0.4">
      <c r="A582" s="6">
        <v>5</v>
      </c>
      <c r="B582" s="6" t="s">
        <v>1989</v>
      </c>
      <c r="C582" s="6" t="s">
        <v>125</v>
      </c>
      <c r="D582" s="6" t="s">
        <v>95</v>
      </c>
      <c r="E582" s="6" t="s">
        <v>8749</v>
      </c>
      <c r="F582" s="6" t="s">
        <v>7249</v>
      </c>
      <c r="G582" s="7">
        <v>46056</v>
      </c>
      <c r="H582" s="6" t="s">
        <v>2037</v>
      </c>
      <c r="I582" s="6" t="s">
        <v>2036</v>
      </c>
      <c r="J582" s="6" t="s">
        <v>1437</v>
      </c>
      <c r="K582" s="6">
        <v>62</v>
      </c>
      <c r="L582" s="6">
        <v>7</v>
      </c>
      <c r="M582" s="6">
        <v>55</v>
      </c>
    </row>
    <row r="583" spans="1:13" hidden="1" x14ac:dyDescent="0.4">
      <c r="A583" s="6">
        <v>5</v>
      </c>
      <c r="B583" s="6" t="s">
        <v>1989</v>
      </c>
      <c r="C583" s="6" t="s">
        <v>125</v>
      </c>
      <c r="D583" s="6" t="s">
        <v>95</v>
      </c>
      <c r="E583" s="6" t="s">
        <v>8749</v>
      </c>
      <c r="F583" s="6" t="s">
        <v>7249</v>
      </c>
      <c r="G583" s="7">
        <v>46056</v>
      </c>
      <c r="H583" s="6" t="s">
        <v>22</v>
      </c>
      <c r="I583" s="6" t="s">
        <v>1184</v>
      </c>
      <c r="J583" s="6" t="s">
        <v>1437</v>
      </c>
      <c r="K583" s="6">
        <v>38</v>
      </c>
      <c r="L583" s="6">
        <v>9</v>
      </c>
      <c r="M583" s="6">
        <v>29</v>
      </c>
    </row>
    <row r="584" spans="1:13" hidden="1" x14ac:dyDescent="0.4">
      <c r="A584" s="6">
        <v>5</v>
      </c>
      <c r="B584" s="6" t="s">
        <v>1989</v>
      </c>
      <c r="C584" s="6" t="s">
        <v>164</v>
      </c>
      <c r="D584" s="6" t="s">
        <v>76</v>
      </c>
      <c r="E584" s="6" t="s">
        <v>14885</v>
      </c>
      <c r="F584" s="6" t="s">
        <v>14886</v>
      </c>
      <c r="G584" s="7">
        <v>46056</v>
      </c>
      <c r="H584" s="6" t="s">
        <v>186</v>
      </c>
      <c r="I584" s="6" t="s">
        <v>2759</v>
      </c>
      <c r="J584" s="6" t="s">
        <v>1458</v>
      </c>
      <c r="K584" s="6">
        <v>10</v>
      </c>
      <c r="L584" s="6">
        <v>1</v>
      </c>
      <c r="M584" s="6">
        <v>9</v>
      </c>
    </row>
    <row r="585" spans="1:13" hidden="1" x14ac:dyDescent="0.4">
      <c r="A585" s="6">
        <v>5</v>
      </c>
      <c r="B585" s="6" t="s">
        <v>1989</v>
      </c>
      <c r="C585" s="6" t="s">
        <v>164</v>
      </c>
      <c r="D585" s="6" t="s">
        <v>76</v>
      </c>
      <c r="E585" s="6" t="s">
        <v>14885</v>
      </c>
      <c r="F585" s="6" t="s">
        <v>14886</v>
      </c>
      <c r="G585" s="7">
        <v>46056</v>
      </c>
      <c r="H585" s="6" t="s">
        <v>34</v>
      </c>
      <c r="I585" s="6" t="s">
        <v>1307</v>
      </c>
      <c r="J585" s="6" t="s">
        <v>1458</v>
      </c>
      <c r="K585" s="6">
        <v>5</v>
      </c>
      <c r="L585" s="6">
        <v>1</v>
      </c>
      <c r="M585" s="6">
        <v>4</v>
      </c>
    </row>
    <row r="586" spans="1:13" hidden="1" x14ac:dyDescent="0.4">
      <c r="A586" s="6">
        <v>5</v>
      </c>
      <c r="B586" s="6" t="s">
        <v>1989</v>
      </c>
      <c r="C586" s="6" t="s">
        <v>89</v>
      </c>
      <c r="D586" s="6" t="s">
        <v>118</v>
      </c>
      <c r="E586" s="6" t="s">
        <v>6908</v>
      </c>
      <c r="F586" s="6" t="s">
        <v>12068</v>
      </c>
      <c r="G586" s="7">
        <v>46056</v>
      </c>
      <c r="H586" s="6" t="s">
        <v>64</v>
      </c>
      <c r="I586" s="6" t="s">
        <v>504</v>
      </c>
      <c r="J586" s="6" t="s">
        <v>1463</v>
      </c>
      <c r="K586" s="6">
        <v>1</v>
      </c>
      <c r="L586" s="6">
        <v>0</v>
      </c>
      <c r="M586" s="6">
        <v>1</v>
      </c>
    </row>
    <row r="587" spans="1:13" hidden="1" x14ac:dyDescent="0.4">
      <c r="A587" s="6">
        <v>5</v>
      </c>
      <c r="B587" s="6" t="s">
        <v>1989</v>
      </c>
      <c r="C587" s="6" t="s">
        <v>164</v>
      </c>
      <c r="D587" s="6" t="s">
        <v>76</v>
      </c>
      <c r="E587" s="6" t="s">
        <v>14885</v>
      </c>
      <c r="F587" s="6" t="s">
        <v>14886</v>
      </c>
      <c r="G587" s="7">
        <v>46056</v>
      </c>
      <c r="H587" s="6" t="s">
        <v>64</v>
      </c>
      <c r="I587" s="6" t="s">
        <v>1277</v>
      </c>
      <c r="J587" s="6" t="s">
        <v>1458</v>
      </c>
      <c r="K587" s="6">
        <v>26</v>
      </c>
      <c r="L587" s="6">
        <v>11</v>
      </c>
      <c r="M587" s="6">
        <v>15</v>
      </c>
    </row>
    <row r="588" spans="1:13" hidden="1" x14ac:dyDescent="0.4">
      <c r="A588" s="6">
        <v>5</v>
      </c>
      <c r="B588" s="6" t="s">
        <v>1989</v>
      </c>
      <c r="C588" s="6" t="s">
        <v>164</v>
      </c>
      <c r="D588" s="6" t="s">
        <v>76</v>
      </c>
      <c r="E588" s="6" t="s">
        <v>14885</v>
      </c>
      <c r="F588" s="6" t="s">
        <v>14886</v>
      </c>
      <c r="G588" s="7">
        <v>46056</v>
      </c>
      <c r="H588" s="6" t="s">
        <v>83</v>
      </c>
      <c r="I588" s="6" t="s">
        <v>1286</v>
      </c>
      <c r="J588" s="6" t="s">
        <v>1458</v>
      </c>
      <c r="K588" s="6">
        <v>32</v>
      </c>
      <c r="L588" s="6">
        <v>9</v>
      </c>
      <c r="M588" s="6">
        <v>23</v>
      </c>
    </row>
    <row r="589" spans="1:13" hidden="1" x14ac:dyDescent="0.4">
      <c r="A589" s="6">
        <v>5</v>
      </c>
      <c r="B589" s="6" t="s">
        <v>1989</v>
      </c>
      <c r="C589" s="6" t="s">
        <v>164</v>
      </c>
      <c r="D589" s="6" t="s">
        <v>76</v>
      </c>
      <c r="E589" s="6" t="s">
        <v>14885</v>
      </c>
      <c r="F589" s="6" t="s">
        <v>14886</v>
      </c>
      <c r="G589" s="7">
        <v>46056</v>
      </c>
      <c r="H589" s="6" t="s">
        <v>241</v>
      </c>
      <c r="I589" s="6" t="s">
        <v>1278</v>
      </c>
      <c r="J589" s="6" t="s">
        <v>1458</v>
      </c>
      <c r="K589" s="6">
        <v>54</v>
      </c>
      <c r="L589" s="6">
        <v>8</v>
      </c>
      <c r="M589" s="6">
        <v>46</v>
      </c>
    </row>
    <row r="590" spans="1:13" hidden="1" x14ac:dyDescent="0.4">
      <c r="A590" s="6">
        <v>5</v>
      </c>
      <c r="B590" s="6" t="s">
        <v>1989</v>
      </c>
      <c r="C590" s="6" t="s">
        <v>89</v>
      </c>
      <c r="D590" s="6" t="s">
        <v>95</v>
      </c>
      <c r="E590" s="6" t="s">
        <v>8749</v>
      </c>
      <c r="F590" s="6" t="s">
        <v>7249</v>
      </c>
      <c r="G590" s="7">
        <v>46056</v>
      </c>
      <c r="H590" s="6" t="s">
        <v>80</v>
      </c>
      <c r="I590" s="6" t="s">
        <v>461</v>
      </c>
      <c r="J590" s="6" t="s">
        <v>1463</v>
      </c>
      <c r="K590" s="6">
        <v>3</v>
      </c>
      <c r="L590" s="6">
        <v>3</v>
      </c>
      <c r="M590" s="6">
        <v>0</v>
      </c>
    </row>
    <row r="591" spans="1:13" hidden="1" x14ac:dyDescent="0.4">
      <c r="A591" s="6">
        <v>5</v>
      </c>
      <c r="B591" s="6" t="s">
        <v>1989</v>
      </c>
      <c r="C591" s="6" t="s">
        <v>164</v>
      </c>
      <c r="D591" s="6" t="s">
        <v>76</v>
      </c>
      <c r="E591" s="6" t="s">
        <v>14885</v>
      </c>
      <c r="F591" s="6" t="s">
        <v>14886</v>
      </c>
      <c r="G591" s="7">
        <v>46056</v>
      </c>
      <c r="H591" s="6" t="s">
        <v>323</v>
      </c>
      <c r="I591" s="6" t="s">
        <v>2791</v>
      </c>
      <c r="J591" s="6" t="s">
        <v>1458</v>
      </c>
      <c r="K591" s="6">
        <v>11</v>
      </c>
      <c r="L591" s="6">
        <v>5</v>
      </c>
      <c r="M591" s="6">
        <v>6</v>
      </c>
    </row>
    <row r="592" spans="1:13" hidden="1" x14ac:dyDescent="0.4">
      <c r="A592" s="6">
        <v>5</v>
      </c>
      <c r="B592" s="6" t="s">
        <v>1989</v>
      </c>
      <c r="C592" s="6" t="s">
        <v>164</v>
      </c>
      <c r="D592" s="6" t="s">
        <v>76</v>
      </c>
      <c r="E592" s="6" t="s">
        <v>14885</v>
      </c>
      <c r="F592" s="6" t="s">
        <v>14886</v>
      </c>
      <c r="G592" s="7">
        <v>46056</v>
      </c>
      <c r="H592" s="6" t="s">
        <v>169</v>
      </c>
      <c r="I592" s="6" t="s">
        <v>1337</v>
      </c>
      <c r="J592" s="6" t="s">
        <v>1458</v>
      </c>
      <c r="K592" s="6">
        <v>1</v>
      </c>
      <c r="L592" s="6">
        <v>4</v>
      </c>
      <c r="M592" s="6">
        <v>-3</v>
      </c>
    </row>
    <row r="593" spans="1:13" hidden="1" x14ac:dyDescent="0.4">
      <c r="A593" s="6">
        <v>5</v>
      </c>
      <c r="B593" s="6" t="s">
        <v>1989</v>
      </c>
      <c r="C593" s="6" t="s">
        <v>164</v>
      </c>
      <c r="D593" s="6" t="s">
        <v>76</v>
      </c>
      <c r="E593" s="6" t="s">
        <v>14885</v>
      </c>
      <c r="F593" s="6" t="s">
        <v>14886</v>
      </c>
      <c r="G593" s="7">
        <v>46056</v>
      </c>
      <c r="H593" s="6" t="s">
        <v>395</v>
      </c>
      <c r="I593" s="6" t="s">
        <v>1283</v>
      </c>
      <c r="J593" s="6" t="s">
        <v>1458</v>
      </c>
      <c r="K593" s="6">
        <v>18</v>
      </c>
      <c r="L593" s="6">
        <v>2</v>
      </c>
      <c r="M593" s="6">
        <v>16</v>
      </c>
    </row>
    <row r="594" spans="1:13" hidden="1" x14ac:dyDescent="0.4">
      <c r="A594" s="6">
        <v>5</v>
      </c>
      <c r="B594" s="6" t="s">
        <v>1989</v>
      </c>
      <c r="C594" s="6" t="s">
        <v>164</v>
      </c>
      <c r="D594" s="6" t="s">
        <v>76</v>
      </c>
      <c r="E594" s="6" t="s">
        <v>14885</v>
      </c>
      <c r="F594" s="6" t="s">
        <v>14886</v>
      </c>
      <c r="G594" s="7">
        <v>46056</v>
      </c>
      <c r="H594" s="6" t="s">
        <v>290</v>
      </c>
      <c r="I594" s="6" t="s">
        <v>3061</v>
      </c>
      <c r="J594" s="6" t="s">
        <v>1458</v>
      </c>
      <c r="K594" s="6">
        <v>8</v>
      </c>
      <c r="L594" s="6">
        <v>2</v>
      </c>
      <c r="M594" s="6">
        <v>6</v>
      </c>
    </row>
    <row r="595" spans="1:13" hidden="1" x14ac:dyDescent="0.4">
      <c r="A595" s="6">
        <v>5</v>
      </c>
      <c r="B595" s="6" t="s">
        <v>1989</v>
      </c>
      <c r="C595" s="6" t="s">
        <v>164</v>
      </c>
      <c r="D595" s="6" t="s">
        <v>76</v>
      </c>
      <c r="E595" s="6" t="s">
        <v>14885</v>
      </c>
      <c r="F595" s="6" t="s">
        <v>14886</v>
      </c>
      <c r="G595" s="7">
        <v>46056</v>
      </c>
      <c r="H595" s="6" t="s">
        <v>22</v>
      </c>
      <c r="I595" s="6" t="s">
        <v>1289</v>
      </c>
      <c r="J595" s="6" t="s">
        <v>1458</v>
      </c>
      <c r="K595" s="6">
        <v>22</v>
      </c>
      <c r="L595" s="6">
        <v>2</v>
      </c>
      <c r="M595" s="6">
        <v>20</v>
      </c>
    </row>
    <row r="596" spans="1:13" hidden="1" x14ac:dyDescent="0.4">
      <c r="A596" s="6">
        <v>5</v>
      </c>
      <c r="B596" s="6" t="s">
        <v>1989</v>
      </c>
      <c r="C596" s="6" t="s">
        <v>125</v>
      </c>
      <c r="D596" s="6" t="s">
        <v>95</v>
      </c>
      <c r="E596" s="6" t="s">
        <v>8749</v>
      </c>
      <c r="F596" s="6" t="s">
        <v>7249</v>
      </c>
      <c r="G596" s="7">
        <v>46056</v>
      </c>
      <c r="H596" s="6" t="s">
        <v>169</v>
      </c>
      <c r="I596" s="6" t="s">
        <v>1234</v>
      </c>
      <c r="J596" s="6" t="s">
        <v>1430</v>
      </c>
      <c r="K596" s="6">
        <v>11</v>
      </c>
      <c r="L596" s="6">
        <v>1</v>
      </c>
      <c r="M596" s="6">
        <v>10</v>
      </c>
    </row>
    <row r="597" spans="1:13" hidden="1" x14ac:dyDescent="0.4">
      <c r="A597" s="6">
        <v>5</v>
      </c>
      <c r="B597" s="6" t="s">
        <v>1989</v>
      </c>
      <c r="C597" s="6" t="s">
        <v>164</v>
      </c>
      <c r="D597" s="6" t="s">
        <v>76</v>
      </c>
      <c r="E597" s="6" t="s">
        <v>14885</v>
      </c>
      <c r="F597" s="6" t="s">
        <v>14886</v>
      </c>
      <c r="G597" s="7">
        <v>46056</v>
      </c>
      <c r="H597" s="6" t="s">
        <v>3064</v>
      </c>
      <c r="I597" s="6" t="s">
        <v>4578</v>
      </c>
      <c r="J597" s="6" t="s">
        <v>1458</v>
      </c>
      <c r="K597" s="6">
        <v>12</v>
      </c>
      <c r="L597" s="6">
        <v>2</v>
      </c>
      <c r="M597" s="6">
        <v>10</v>
      </c>
    </row>
    <row r="598" spans="1:13" hidden="1" x14ac:dyDescent="0.4">
      <c r="A598" s="6">
        <v>5</v>
      </c>
      <c r="B598" s="6" t="s">
        <v>1989</v>
      </c>
      <c r="C598" s="6" t="s">
        <v>164</v>
      </c>
      <c r="D598" s="6" t="s">
        <v>76</v>
      </c>
      <c r="E598" s="6" t="s">
        <v>14885</v>
      </c>
      <c r="F598" s="6" t="s">
        <v>14886</v>
      </c>
      <c r="G598" s="7">
        <v>46056</v>
      </c>
      <c r="H598" s="6" t="s">
        <v>97</v>
      </c>
      <c r="I598" s="6" t="s">
        <v>1310</v>
      </c>
      <c r="J598" s="6" t="s">
        <v>1458</v>
      </c>
      <c r="K598" s="6">
        <v>8</v>
      </c>
      <c r="L598" s="6">
        <v>2</v>
      </c>
      <c r="M598" s="6">
        <v>6</v>
      </c>
    </row>
    <row r="599" spans="1:13" hidden="1" x14ac:dyDescent="0.4">
      <c r="A599" s="6">
        <v>5</v>
      </c>
      <c r="B599" s="6" t="s">
        <v>1989</v>
      </c>
      <c r="C599" s="6" t="s">
        <v>164</v>
      </c>
      <c r="D599" s="6" t="s">
        <v>76</v>
      </c>
      <c r="E599" s="6" t="s">
        <v>14885</v>
      </c>
      <c r="F599" s="6" t="s">
        <v>14886</v>
      </c>
      <c r="G599" s="7">
        <v>46056</v>
      </c>
      <c r="H599" s="6" t="s">
        <v>565</v>
      </c>
      <c r="I599" s="6" t="s">
        <v>6279</v>
      </c>
      <c r="J599" s="6" t="s">
        <v>1458</v>
      </c>
      <c r="K599" s="6">
        <v>2</v>
      </c>
      <c r="L599" s="6">
        <v>1</v>
      </c>
      <c r="M599" s="6">
        <v>1</v>
      </c>
    </row>
    <row r="600" spans="1:13" hidden="1" x14ac:dyDescent="0.4">
      <c r="A600" s="6">
        <v>5</v>
      </c>
      <c r="B600" s="6" t="s">
        <v>1989</v>
      </c>
      <c r="C600" s="6" t="s">
        <v>164</v>
      </c>
      <c r="D600" s="6" t="s">
        <v>76</v>
      </c>
      <c r="E600" s="6" t="s">
        <v>14885</v>
      </c>
      <c r="F600" s="6" t="s">
        <v>14886</v>
      </c>
      <c r="G600" s="7">
        <v>46056</v>
      </c>
      <c r="H600" s="6" t="s">
        <v>2967</v>
      </c>
      <c r="I600" s="6" t="s">
        <v>2966</v>
      </c>
      <c r="J600" s="6" t="s">
        <v>6823</v>
      </c>
      <c r="K600" s="6">
        <v>8</v>
      </c>
      <c r="L600" s="6">
        <v>1</v>
      </c>
      <c r="M600" s="6">
        <v>7</v>
      </c>
    </row>
    <row r="601" spans="1:13" hidden="1" x14ac:dyDescent="0.4">
      <c r="A601" s="6">
        <v>5</v>
      </c>
      <c r="B601" s="6" t="s">
        <v>1989</v>
      </c>
      <c r="C601" s="6" t="s">
        <v>164</v>
      </c>
      <c r="D601" s="6" t="s">
        <v>76</v>
      </c>
      <c r="E601" s="6" t="s">
        <v>14885</v>
      </c>
      <c r="F601" s="6" t="s">
        <v>14886</v>
      </c>
      <c r="G601" s="7">
        <v>46056</v>
      </c>
      <c r="H601" s="6" t="s">
        <v>2933</v>
      </c>
      <c r="I601" s="6" t="s">
        <v>2934</v>
      </c>
      <c r="J601" s="6" t="s">
        <v>4504</v>
      </c>
      <c r="K601" s="6">
        <v>2</v>
      </c>
      <c r="L601" s="6">
        <v>1</v>
      </c>
      <c r="M601" s="6">
        <v>1</v>
      </c>
    </row>
    <row r="602" spans="1:13" hidden="1" x14ac:dyDescent="0.4">
      <c r="A602" s="6">
        <v>5</v>
      </c>
      <c r="B602" s="6" t="s">
        <v>1989</v>
      </c>
      <c r="C602" s="6" t="s">
        <v>125</v>
      </c>
      <c r="D602" s="6" t="s">
        <v>95</v>
      </c>
      <c r="E602" s="6" t="s">
        <v>8749</v>
      </c>
      <c r="F602" s="6" t="s">
        <v>7249</v>
      </c>
      <c r="G602" s="7">
        <v>46056</v>
      </c>
      <c r="H602" s="6" t="s">
        <v>53</v>
      </c>
      <c r="I602" s="6" t="s">
        <v>1150</v>
      </c>
      <c r="J602" s="6" t="s">
        <v>1437</v>
      </c>
      <c r="K602" s="6">
        <v>12</v>
      </c>
      <c r="L602" s="6">
        <v>6</v>
      </c>
      <c r="M602" s="6">
        <v>6</v>
      </c>
    </row>
    <row r="603" spans="1:13" hidden="1" x14ac:dyDescent="0.4">
      <c r="A603" s="6">
        <v>5</v>
      </c>
      <c r="B603" s="6" t="s">
        <v>1989</v>
      </c>
      <c r="C603" s="6" t="s">
        <v>89</v>
      </c>
      <c r="D603" s="6" t="s">
        <v>95</v>
      </c>
      <c r="E603" s="6" t="s">
        <v>8749</v>
      </c>
      <c r="F603" s="6" t="s">
        <v>7249</v>
      </c>
      <c r="G603" s="7">
        <v>46056</v>
      </c>
      <c r="H603" s="6" t="s">
        <v>42</v>
      </c>
      <c r="I603" s="6" t="s">
        <v>440</v>
      </c>
      <c r="J603" s="6" t="s">
        <v>1463</v>
      </c>
      <c r="K603" s="6">
        <v>4</v>
      </c>
      <c r="L603" s="6">
        <v>4</v>
      </c>
      <c r="M603" s="6">
        <v>0</v>
      </c>
    </row>
    <row r="604" spans="1:13" hidden="1" x14ac:dyDescent="0.4">
      <c r="A604" s="6">
        <v>5</v>
      </c>
      <c r="B604" s="6" t="s">
        <v>1989</v>
      </c>
      <c r="C604" s="6" t="s">
        <v>89</v>
      </c>
      <c r="D604" s="6" t="s">
        <v>118</v>
      </c>
      <c r="E604" s="6" t="s">
        <v>6908</v>
      </c>
      <c r="F604" s="6" t="s">
        <v>12068</v>
      </c>
      <c r="G604" s="7">
        <v>46056</v>
      </c>
      <c r="H604" s="6" t="s">
        <v>2579</v>
      </c>
      <c r="I604" s="6" t="s">
        <v>431</v>
      </c>
      <c r="J604" s="6" t="s">
        <v>1463</v>
      </c>
      <c r="K604" s="6">
        <v>6</v>
      </c>
      <c r="L604" s="6">
        <v>3</v>
      </c>
      <c r="M604" s="6">
        <v>3</v>
      </c>
    </row>
    <row r="605" spans="1:13" hidden="1" x14ac:dyDescent="0.4">
      <c r="A605" s="6">
        <v>5</v>
      </c>
      <c r="B605" s="6" t="s">
        <v>1989</v>
      </c>
      <c r="C605" s="6" t="s">
        <v>89</v>
      </c>
      <c r="D605" s="6" t="s">
        <v>2060</v>
      </c>
      <c r="E605" s="6" t="s">
        <v>2582</v>
      </c>
      <c r="F605" s="6" t="s">
        <v>8277</v>
      </c>
      <c r="G605" s="7">
        <v>46056</v>
      </c>
      <c r="H605" s="6" t="s">
        <v>240</v>
      </c>
      <c r="I605" s="6" t="s">
        <v>562</v>
      </c>
      <c r="J605" s="6" t="s">
        <v>1463</v>
      </c>
      <c r="K605" s="6">
        <v>8</v>
      </c>
      <c r="L605" s="6">
        <v>1</v>
      </c>
      <c r="M605" s="6">
        <v>7</v>
      </c>
    </row>
    <row r="606" spans="1:13" hidden="1" x14ac:dyDescent="0.4">
      <c r="A606" s="6">
        <v>5</v>
      </c>
      <c r="B606" s="6" t="s">
        <v>1989</v>
      </c>
      <c r="C606" s="6" t="s">
        <v>89</v>
      </c>
      <c r="D606" s="6" t="s">
        <v>72</v>
      </c>
      <c r="E606" s="6" t="s">
        <v>8993</v>
      </c>
      <c r="F606" s="6" t="s">
        <v>8994</v>
      </c>
      <c r="G606" s="7">
        <v>46056</v>
      </c>
      <c r="H606" s="6" t="s">
        <v>30</v>
      </c>
      <c r="I606" s="6" t="s">
        <v>434</v>
      </c>
      <c r="J606" s="6" t="s">
        <v>1430</v>
      </c>
      <c r="K606" s="6">
        <v>32</v>
      </c>
      <c r="L606" s="6">
        <v>9</v>
      </c>
      <c r="M606" s="6">
        <v>23</v>
      </c>
    </row>
    <row r="607" spans="1:13" hidden="1" x14ac:dyDescent="0.4">
      <c r="A607" s="6">
        <v>5</v>
      </c>
      <c r="B607" s="6" t="s">
        <v>1989</v>
      </c>
      <c r="C607" s="6" t="s">
        <v>89</v>
      </c>
      <c r="D607" s="6" t="s">
        <v>72</v>
      </c>
      <c r="E607" s="6" t="s">
        <v>8993</v>
      </c>
      <c r="F607" s="6" t="s">
        <v>8994</v>
      </c>
      <c r="G607" s="7">
        <v>46056</v>
      </c>
      <c r="H607" s="6" t="s">
        <v>141</v>
      </c>
      <c r="I607" s="6" t="s">
        <v>446</v>
      </c>
      <c r="J607" s="6" t="s">
        <v>1463</v>
      </c>
      <c r="K607" s="6">
        <v>1</v>
      </c>
      <c r="L607" s="6">
        <v>8</v>
      </c>
      <c r="M607" s="6">
        <v>-7</v>
      </c>
    </row>
    <row r="608" spans="1:13" hidden="1" x14ac:dyDescent="0.4">
      <c r="A608" s="6">
        <v>5</v>
      </c>
      <c r="B608" s="6" t="s">
        <v>1989</v>
      </c>
      <c r="C608" s="6" t="s">
        <v>89</v>
      </c>
      <c r="D608" s="6" t="s">
        <v>72</v>
      </c>
      <c r="E608" s="6" t="s">
        <v>8993</v>
      </c>
      <c r="F608" s="6" t="s">
        <v>8994</v>
      </c>
      <c r="G608" s="7">
        <v>46056</v>
      </c>
      <c r="H608" s="6" t="s">
        <v>241</v>
      </c>
      <c r="I608" s="6" t="s">
        <v>444</v>
      </c>
      <c r="J608" s="6" t="s">
        <v>2956</v>
      </c>
      <c r="K608" s="6">
        <v>5</v>
      </c>
      <c r="L608" s="6">
        <v>7</v>
      </c>
      <c r="M608" s="6">
        <v>-2</v>
      </c>
    </row>
    <row r="609" spans="1:13" hidden="1" x14ac:dyDescent="0.4">
      <c r="A609" s="6">
        <v>5</v>
      </c>
      <c r="B609" s="6" t="s">
        <v>1989</v>
      </c>
      <c r="C609" s="6" t="s">
        <v>89</v>
      </c>
      <c r="D609" s="6" t="s">
        <v>72</v>
      </c>
      <c r="E609" s="6" t="s">
        <v>8993</v>
      </c>
      <c r="F609" s="6" t="s">
        <v>8994</v>
      </c>
      <c r="G609" s="7">
        <v>46056</v>
      </c>
      <c r="H609" s="6" t="s">
        <v>77</v>
      </c>
      <c r="I609" s="6" t="s">
        <v>432</v>
      </c>
      <c r="J609" s="6" t="s">
        <v>1463</v>
      </c>
      <c r="K609" s="6">
        <v>1</v>
      </c>
      <c r="L609" s="6">
        <v>2</v>
      </c>
      <c r="M609" s="6">
        <v>-1</v>
      </c>
    </row>
    <row r="610" spans="1:13" hidden="1" x14ac:dyDescent="0.4">
      <c r="A610" s="6">
        <v>5</v>
      </c>
      <c r="B610" s="6" t="s">
        <v>1989</v>
      </c>
      <c r="C610" s="6" t="s">
        <v>89</v>
      </c>
      <c r="D610" s="6" t="s">
        <v>72</v>
      </c>
      <c r="E610" s="6" t="s">
        <v>8993</v>
      </c>
      <c r="F610" s="6" t="s">
        <v>8994</v>
      </c>
      <c r="G610" s="7">
        <v>46056</v>
      </c>
      <c r="H610" s="6" t="s">
        <v>186</v>
      </c>
      <c r="I610" s="6" t="s">
        <v>536</v>
      </c>
      <c r="J610" s="6" t="s">
        <v>2956</v>
      </c>
      <c r="K610" s="6">
        <v>1</v>
      </c>
      <c r="L610" s="6">
        <v>1</v>
      </c>
      <c r="M610" s="6">
        <v>0</v>
      </c>
    </row>
    <row r="611" spans="1:13" hidden="1" x14ac:dyDescent="0.4">
      <c r="A611" s="6">
        <v>5</v>
      </c>
      <c r="B611" s="6" t="s">
        <v>1989</v>
      </c>
      <c r="C611" s="6" t="s">
        <v>89</v>
      </c>
      <c r="D611" s="6" t="s">
        <v>95</v>
      </c>
      <c r="E611" s="6" t="s">
        <v>8749</v>
      </c>
      <c r="F611" s="6" t="s">
        <v>7249</v>
      </c>
      <c r="G611" s="7">
        <v>46056</v>
      </c>
      <c r="H611" s="6" t="s">
        <v>3883</v>
      </c>
      <c r="I611" s="6" t="s">
        <v>3884</v>
      </c>
      <c r="J611" s="6" t="s">
        <v>1463</v>
      </c>
      <c r="K611" s="6">
        <v>2</v>
      </c>
      <c r="L611" s="6">
        <v>7</v>
      </c>
      <c r="M611" s="6">
        <v>-5</v>
      </c>
    </row>
    <row r="612" spans="1:13" hidden="1" x14ac:dyDescent="0.4">
      <c r="A612" s="6">
        <v>5</v>
      </c>
      <c r="B612" s="6" t="s">
        <v>1989</v>
      </c>
      <c r="C612" s="6" t="s">
        <v>89</v>
      </c>
      <c r="D612" s="6" t="s">
        <v>72</v>
      </c>
      <c r="E612" s="6" t="s">
        <v>8993</v>
      </c>
      <c r="F612" s="6" t="s">
        <v>8994</v>
      </c>
      <c r="G612" s="7">
        <v>46056</v>
      </c>
      <c r="H612" s="6" t="s">
        <v>64</v>
      </c>
      <c r="I612" s="6" t="s">
        <v>504</v>
      </c>
      <c r="J612" s="6" t="s">
        <v>1463</v>
      </c>
      <c r="K612" s="6">
        <v>1</v>
      </c>
      <c r="L612" s="6">
        <v>1</v>
      </c>
      <c r="M612" s="6">
        <v>0</v>
      </c>
    </row>
    <row r="613" spans="1:13" hidden="1" x14ac:dyDescent="0.4">
      <c r="A613" s="6">
        <v>5</v>
      </c>
      <c r="B613" s="6" t="s">
        <v>1989</v>
      </c>
      <c r="C613" s="6" t="s">
        <v>89</v>
      </c>
      <c r="D613" s="6" t="s">
        <v>72</v>
      </c>
      <c r="E613" s="6" t="s">
        <v>8993</v>
      </c>
      <c r="F613" s="6" t="s">
        <v>8994</v>
      </c>
      <c r="G613" s="7">
        <v>46056</v>
      </c>
      <c r="H613" s="6" t="s">
        <v>169</v>
      </c>
      <c r="I613" s="6" t="s">
        <v>442</v>
      </c>
      <c r="J613" s="6" t="s">
        <v>1430</v>
      </c>
      <c r="K613" s="6">
        <v>21</v>
      </c>
      <c r="L613" s="6">
        <v>0</v>
      </c>
      <c r="M613" s="6">
        <v>21</v>
      </c>
    </row>
    <row r="614" spans="1:13" hidden="1" x14ac:dyDescent="0.4">
      <c r="A614" s="6">
        <v>5</v>
      </c>
      <c r="B614" s="6" t="s">
        <v>1989</v>
      </c>
      <c r="C614" s="6" t="s">
        <v>89</v>
      </c>
      <c r="D614" s="6" t="s">
        <v>72</v>
      </c>
      <c r="E614" s="6" t="s">
        <v>8993</v>
      </c>
      <c r="F614" s="6" t="s">
        <v>8994</v>
      </c>
      <c r="G614" s="7">
        <v>46056</v>
      </c>
      <c r="H614" s="6" t="s">
        <v>484</v>
      </c>
      <c r="I614" s="6" t="s">
        <v>485</v>
      </c>
      <c r="J614" s="6" t="s">
        <v>1463</v>
      </c>
      <c r="K614" s="6">
        <v>1</v>
      </c>
      <c r="L614" s="6">
        <v>0</v>
      </c>
      <c r="M614" s="6">
        <v>1</v>
      </c>
    </row>
    <row r="615" spans="1:13" hidden="1" x14ac:dyDescent="0.4">
      <c r="A615" s="6">
        <v>5</v>
      </c>
      <c r="B615" s="6" t="s">
        <v>1989</v>
      </c>
      <c r="C615" s="6" t="s">
        <v>89</v>
      </c>
      <c r="D615" s="6" t="s">
        <v>118</v>
      </c>
      <c r="E615" s="6" t="s">
        <v>6908</v>
      </c>
      <c r="F615" s="6" t="s">
        <v>12068</v>
      </c>
      <c r="G615" s="7">
        <v>46056</v>
      </c>
      <c r="H615" s="6" t="s">
        <v>34</v>
      </c>
      <c r="I615" s="6" t="s">
        <v>515</v>
      </c>
      <c r="J615" s="6" t="s">
        <v>1463</v>
      </c>
      <c r="K615" s="6">
        <v>4</v>
      </c>
      <c r="L615" s="6">
        <v>1</v>
      </c>
      <c r="M615" s="6">
        <v>3</v>
      </c>
    </row>
    <row r="616" spans="1:13" hidden="1" x14ac:dyDescent="0.4">
      <c r="A616" s="6">
        <v>5</v>
      </c>
      <c r="B616" s="6" t="s">
        <v>1989</v>
      </c>
      <c r="C616" s="6" t="s">
        <v>89</v>
      </c>
      <c r="D616" s="6" t="s">
        <v>118</v>
      </c>
      <c r="E616" s="6" t="s">
        <v>6908</v>
      </c>
      <c r="F616" s="6" t="s">
        <v>12068</v>
      </c>
      <c r="G616" s="7">
        <v>46056</v>
      </c>
      <c r="H616" s="6" t="s">
        <v>30</v>
      </c>
      <c r="I616" s="6" t="s">
        <v>434</v>
      </c>
      <c r="J616" s="6" t="s">
        <v>1430</v>
      </c>
      <c r="K616" s="6">
        <v>1</v>
      </c>
      <c r="L616" s="6">
        <v>4</v>
      </c>
      <c r="M616" s="6">
        <v>-3</v>
      </c>
    </row>
    <row r="617" spans="1:13" hidden="1" x14ac:dyDescent="0.4">
      <c r="A617" s="6">
        <v>5</v>
      </c>
      <c r="B617" s="6" t="s">
        <v>1989</v>
      </c>
      <c r="C617" s="6" t="s">
        <v>89</v>
      </c>
      <c r="D617" s="6" t="s">
        <v>2060</v>
      </c>
      <c r="E617" s="6" t="s">
        <v>2582</v>
      </c>
      <c r="F617" s="6" t="s">
        <v>8277</v>
      </c>
      <c r="G617" s="7">
        <v>46056</v>
      </c>
      <c r="H617" s="6" t="s">
        <v>303</v>
      </c>
      <c r="I617" s="6" t="s">
        <v>494</v>
      </c>
      <c r="J617" s="6" t="s">
        <v>1463</v>
      </c>
      <c r="K617" s="6">
        <v>10</v>
      </c>
      <c r="L617" s="6">
        <v>2</v>
      </c>
      <c r="M617" s="6">
        <v>8</v>
      </c>
    </row>
    <row r="618" spans="1:13" hidden="1" x14ac:dyDescent="0.4">
      <c r="A618" s="6">
        <v>5</v>
      </c>
      <c r="B618" s="6" t="s">
        <v>1989</v>
      </c>
      <c r="C618" s="6" t="s">
        <v>89</v>
      </c>
      <c r="D618" s="6" t="s">
        <v>2060</v>
      </c>
      <c r="E618" s="6" t="s">
        <v>2582</v>
      </c>
      <c r="F618" s="6" t="s">
        <v>8277</v>
      </c>
      <c r="G618" s="7">
        <v>46056</v>
      </c>
      <c r="H618" s="6" t="s">
        <v>380</v>
      </c>
      <c r="I618" s="6" t="s">
        <v>547</v>
      </c>
      <c r="J618" s="6" t="s">
        <v>1463</v>
      </c>
      <c r="K618" s="6">
        <v>18</v>
      </c>
      <c r="L618" s="6">
        <v>8</v>
      </c>
      <c r="M618" s="6">
        <v>10</v>
      </c>
    </row>
    <row r="619" spans="1:13" hidden="1" x14ac:dyDescent="0.4">
      <c r="A619" s="6">
        <v>5</v>
      </c>
      <c r="B619" s="6" t="s">
        <v>1989</v>
      </c>
      <c r="C619" s="6" t="s">
        <v>89</v>
      </c>
      <c r="D619" s="6" t="s">
        <v>2060</v>
      </c>
      <c r="E619" s="6" t="s">
        <v>2582</v>
      </c>
      <c r="F619" s="6" t="s">
        <v>8277</v>
      </c>
      <c r="G619" s="7">
        <v>46056</v>
      </c>
      <c r="H619" s="6" t="s">
        <v>22</v>
      </c>
      <c r="I619" s="6" t="s">
        <v>482</v>
      </c>
      <c r="J619" s="6" t="s">
        <v>1430</v>
      </c>
      <c r="K619" s="6">
        <v>4</v>
      </c>
      <c r="L619" s="6">
        <v>1</v>
      </c>
      <c r="M619" s="6">
        <v>3</v>
      </c>
    </row>
    <row r="620" spans="1:13" hidden="1" x14ac:dyDescent="0.4">
      <c r="A620" s="6">
        <v>5</v>
      </c>
      <c r="B620" s="6" t="s">
        <v>1989</v>
      </c>
      <c r="C620" s="6" t="s">
        <v>89</v>
      </c>
      <c r="D620" s="6" t="s">
        <v>2060</v>
      </c>
      <c r="E620" s="6" t="s">
        <v>2582</v>
      </c>
      <c r="F620" s="6" t="s">
        <v>8277</v>
      </c>
      <c r="G620" s="7">
        <v>46056</v>
      </c>
      <c r="H620" s="6" t="s">
        <v>42</v>
      </c>
      <c r="I620" s="6" t="s">
        <v>440</v>
      </c>
      <c r="J620" s="6" t="s">
        <v>1463</v>
      </c>
      <c r="K620" s="6">
        <v>17</v>
      </c>
      <c r="L620" s="6">
        <v>15</v>
      </c>
      <c r="M620" s="6">
        <v>2</v>
      </c>
    </row>
    <row r="621" spans="1:13" hidden="1" x14ac:dyDescent="0.4">
      <c r="A621" s="6">
        <v>5</v>
      </c>
      <c r="B621" s="6" t="s">
        <v>1989</v>
      </c>
      <c r="C621" s="6" t="s">
        <v>89</v>
      </c>
      <c r="D621" s="6" t="s">
        <v>2060</v>
      </c>
      <c r="E621" s="6" t="s">
        <v>2582</v>
      </c>
      <c r="F621" s="6" t="s">
        <v>8277</v>
      </c>
      <c r="G621" s="7">
        <v>46056</v>
      </c>
      <c r="H621" s="6" t="s">
        <v>77</v>
      </c>
      <c r="I621" s="6" t="s">
        <v>432</v>
      </c>
      <c r="J621" s="6" t="s">
        <v>1463</v>
      </c>
      <c r="K621" s="6">
        <v>4</v>
      </c>
      <c r="L621" s="6">
        <v>3</v>
      </c>
      <c r="M621" s="6">
        <v>1</v>
      </c>
    </row>
    <row r="622" spans="1:13" hidden="1" x14ac:dyDescent="0.4">
      <c r="A622" s="6">
        <v>5</v>
      </c>
      <c r="B622" s="6" t="s">
        <v>1989</v>
      </c>
      <c r="C622" s="6" t="s">
        <v>89</v>
      </c>
      <c r="D622" s="6" t="s">
        <v>2060</v>
      </c>
      <c r="E622" s="6" t="s">
        <v>2582</v>
      </c>
      <c r="F622" s="6" t="s">
        <v>8277</v>
      </c>
      <c r="G622" s="7">
        <v>46056</v>
      </c>
      <c r="H622" s="6" t="s">
        <v>3835</v>
      </c>
      <c r="I622" s="6" t="s">
        <v>3834</v>
      </c>
      <c r="J622" s="6" t="s">
        <v>1463</v>
      </c>
      <c r="K622" s="6">
        <v>2</v>
      </c>
      <c r="L622" s="6">
        <v>0</v>
      </c>
      <c r="M622" s="6">
        <v>2</v>
      </c>
    </row>
    <row r="623" spans="1:13" hidden="1" x14ac:dyDescent="0.4">
      <c r="A623" s="6">
        <v>5</v>
      </c>
      <c r="B623" s="6" t="s">
        <v>1989</v>
      </c>
      <c r="C623" s="6" t="s">
        <v>89</v>
      </c>
      <c r="D623" s="6" t="s">
        <v>2060</v>
      </c>
      <c r="E623" s="6" t="s">
        <v>2582</v>
      </c>
      <c r="F623" s="6" t="s">
        <v>8277</v>
      </c>
      <c r="G623" s="7">
        <v>46056</v>
      </c>
      <c r="H623" s="6" t="s">
        <v>721</v>
      </c>
      <c r="I623" s="6" t="s">
        <v>722</v>
      </c>
      <c r="J623" s="6" t="s">
        <v>2956</v>
      </c>
      <c r="K623" s="6">
        <v>40</v>
      </c>
      <c r="L623" s="6">
        <v>7</v>
      </c>
      <c r="M623" s="6">
        <v>33</v>
      </c>
    </row>
    <row r="624" spans="1:13" hidden="1" x14ac:dyDescent="0.4">
      <c r="A624" s="6">
        <v>5</v>
      </c>
      <c r="B624" s="6" t="s">
        <v>1989</v>
      </c>
      <c r="C624" s="6" t="s">
        <v>89</v>
      </c>
      <c r="D624" s="6" t="s">
        <v>2060</v>
      </c>
      <c r="E624" s="6" t="s">
        <v>2582</v>
      </c>
      <c r="F624" s="6" t="s">
        <v>8277</v>
      </c>
      <c r="G624" s="7">
        <v>46056</v>
      </c>
      <c r="H624" s="6" t="s">
        <v>241</v>
      </c>
      <c r="I624" s="6" t="s">
        <v>444</v>
      </c>
      <c r="J624" s="6" t="s">
        <v>2956</v>
      </c>
      <c r="K624" s="6">
        <v>7</v>
      </c>
      <c r="L624" s="6">
        <v>14</v>
      </c>
      <c r="M624" s="6">
        <v>-7</v>
      </c>
    </row>
    <row r="625" spans="1:13" hidden="1" x14ac:dyDescent="0.4">
      <c r="A625" s="6">
        <v>5</v>
      </c>
      <c r="B625" s="6" t="s">
        <v>1989</v>
      </c>
      <c r="C625" s="6" t="s">
        <v>125</v>
      </c>
      <c r="D625" s="6" t="s">
        <v>95</v>
      </c>
      <c r="E625" s="6" t="s">
        <v>8749</v>
      </c>
      <c r="F625" s="6" t="s">
        <v>7249</v>
      </c>
      <c r="G625" s="7">
        <v>46056</v>
      </c>
      <c r="H625" s="6" t="s">
        <v>526</v>
      </c>
      <c r="I625" s="6" t="s">
        <v>527</v>
      </c>
      <c r="J625" s="6" t="s">
        <v>3832</v>
      </c>
      <c r="K625" s="6">
        <v>1</v>
      </c>
      <c r="L625" s="6">
        <v>1</v>
      </c>
      <c r="M625" s="6">
        <v>0</v>
      </c>
    </row>
    <row r="626" spans="1:13" hidden="1" x14ac:dyDescent="0.4">
      <c r="A626" s="6">
        <v>5</v>
      </c>
      <c r="B626" s="6" t="s">
        <v>1989</v>
      </c>
      <c r="C626" s="6" t="s">
        <v>89</v>
      </c>
      <c r="D626" s="6" t="s">
        <v>2060</v>
      </c>
      <c r="E626" s="6" t="s">
        <v>2582</v>
      </c>
      <c r="F626" s="6" t="s">
        <v>8277</v>
      </c>
      <c r="G626" s="7">
        <v>46056</v>
      </c>
      <c r="H626" s="6" t="s">
        <v>530</v>
      </c>
      <c r="I626" s="6" t="s">
        <v>531</v>
      </c>
      <c r="J626" s="6" t="s">
        <v>2956</v>
      </c>
      <c r="K626" s="6">
        <v>2</v>
      </c>
      <c r="L626" s="6">
        <v>1</v>
      </c>
      <c r="M626" s="6">
        <v>1</v>
      </c>
    </row>
    <row r="627" spans="1:13" hidden="1" x14ac:dyDescent="0.4">
      <c r="A627" s="6">
        <v>5</v>
      </c>
      <c r="B627" s="6" t="s">
        <v>1989</v>
      </c>
      <c r="C627" s="6" t="s">
        <v>89</v>
      </c>
      <c r="D627" s="6" t="s">
        <v>72</v>
      </c>
      <c r="E627" s="6" t="s">
        <v>8993</v>
      </c>
      <c r="F627" s="6" t="s">
        <v>8994</v>
      </c>
      <c r="G627" s="7">
        <v>46056</v>
      </c>
      <c r="H627" s="6" t="s">
        <v>523</v>
      </c>
      <c r="I627" s="6" t="s">
        <v>524</v>
      </c>
      <c r="J627" s="6" t="s">
        <v>1463</v>
      </c>
      <c r="K627" s="6">
        <v>12</v>
      </c>
      <c r="L627" s="6">
        <v>15</v>
      </c>
      <c r="M627" s="6">
        <v>-3</v>
      </c>
    </row>
    <row r="628" spans="1:13" hidden="1" x14ac:dyDescent="0.4">
      <c r="A628" s="6">
        <v>5</v>
      </c>
      <c r="B628" s="6" t="s">
        <v>1989</v>
      </c>
      <c r="C628" s="6" t="s">
        <v>125</v>
      </c>
      <c r="D628" s="6" t="s">
        <v>95</v>
      </c>
      <c r="E628" s="6" t="s">
        <v>8749</v>
      </c>
      <c r="F628" s="6" t="s">
        <v>7249</v>
      </c>
      <c r="G628" s="7">
        <v>46056</v>
      </c>
      <c r="H628" s="6" t="s">
        <v>165</v>
      </c>
      <c r="I628" s="6" t="s">
        <v>3485</v>
      </c>
      <c r="J628" s="6" t="s">
        <v>1437</v>
      </c>
      <c r="K628" s="6">
        <v>1</v>
      </c>
      <c r="L628" s="6">
        <v>1</v>
      </c>
      <c r="M628" s="6">
        <v>0</v>
      </c>
    </row>
    <row r="629" spans="1:13" hidden="1" x14ac:dyDescent="0.4">
      <c r="A629" s="6">
        <v>5</v>
      </c>
      <c r="B629" s="6" t="s">
        <v>1989</v>
      </c>
      <c r="C629" s="6" t="s">
        <v>125</v>
      </c>
      <c r="D629" s="6" t="s">
        <v>95</v>
      </c>
      <c r="E629" s="6" t="s">
        <v>8749</v>
      </c>
      <c r="F629" s="6" t="s">
        <v>7249</v>
      </c>
      <c r="G629" s="7">
        <v>46056</v>
      </c>
      <c r="H629" s="6" t="s">
        <v>2098</v>
      </c>
      <c r="I629" s="6" t="s">
        <v>2099</v>
      </c>
      <c r="J629" s="6" t="s">
        <v>1437</v>
      </c>
      <c r="K629" s="6">
        <v>4</v>
      </c>
      <c r="L629" s="6">
        <v>2</v>
      </c>
      <c r="M629" s="6">
        <v>2</v>
      </c>
    </row>
    <row r="630" spans="1:13" hidden="1" x14ac:dyDescent="0.4">
      <c r="A630" s="6">
        <v>5</v>
      </c>
      <c r="B630" s="6" t="s">
        <v>1989</v>
      </c>
      <c r="C630" s="6" t="s">
        <v>89</v>
      </c>
      <c r="D630" s="6" t="s">
        <v>109</v>
      </c>
      <c r="E630" s="6" t="s">
        <v>2916</v>
      </c>
      <c r="F630" s="6" t="s">
        <v>10961</v>
      </c>
      <c r="G630" s="7">
        <v>46056</v>
      </c>
      <c r="H630" s="6" t="s">
        <v>5445</v>
      </c>
      <c r="I630" s="6" t="s">
        <v>5446</v>
      </c>
      <c r="J630" s="6" t="s">
        <v>7104</v>
      </c>
      <c r="K630" s="6">
        <v>4</v>
      </c>
      <c r="L630" s="6">
        <v>1</v>
      </c>
      <c r="M630" s="6">
        <v>3</v>
      </c>
    </row>
    <row r="631" spans="1:13" hidden="1" x14ac:dyDescent="0.4">
      <c r="A631" s="6">
        <v>5</v>
      </c>
      <c r="B631" s="6" t="s">
        <v>1989</v>
      </c>
      <c r="C631" s="6" t="s">
        <v>89</v>
      </c>
      <c r="D631" s="6" t="s">
        <v>2060</v>
      </c>
      <c r="E631" s="6" t="s">
        <v>2582</v>
      </c>
      <c r="F631" s="6" t="s">
        <v>8277</v>
      </c>
      <c r="G631" s="7">
        <v>46056</v>
      </c>
      <c r="H631" s="6" t="s">
        <v>108</v>
      </c>
      <c r="I631" s="6" t="s">
        <v>486</v>
      </c>
      <c r="J631" s="6" t="s">
        <v>1463</v>
      </c>
      <c r="K631" s="6">
        <v>73</v>
      </c>
      <c r="L631" s="6">
        <v>34</v>
      </c>
      <c r="M631" s="6">
        <v>39</v>
      </c>
    </row>
    <row r="632" spans="1:13" hidden="1" x14ac:dyDescent="0.4">
      <c r="A632" s="6">
        <v>5</v>
      </c>
      <c r="B632" s="6" t="s">
        <v>1989</v>
      </c>
      <c r="C632" s="6" t="s">
        <v>89</v>
      </c>
      <c r="D632" s="6" t="s">
        <v>2060</v>
      </c>
      <c r="E632" s="6" t="s">
        <v>2582</v>
      </c>
      <c r="F632" s="6" t="s">
        <v>8277</v>
      </c>
      <c r="G632" s="7">
        <v>46056</v>
      </c>
      <c r="H632" s="6" t="s">
        <v>75</v>
      </c>
      <c r="I632" s="6" t="s">
        <v>552</v>
      </c>
      <c r="J632" s="6" t="s">
        <v>1463</v>
      </c>
      <c r="K632" s="6">
        <v>22</v>
      </c>
      <c r="L632" s="6">
        <v>20</v>
      </c>
      <c r="M632" s="6">
        <v>2</v>
      </c>
    </row>
    <row r="633" spans="1:13" hidden="1" x14ac:dyDescent="0.4">
      <c r="A633" s="6">
        <v>5</v>
      </c>
      <c r="B633" s="6" t="s">
        <v>1989</v>
      </c>
      <c r="C633" s="6" t="s">
        <v>89</v>
      </c>
      <c r="D633" s="6" t="s">
        <v>2060</v>
      </c>
      <c r="E633" s="6" t="s">
        <v>2582</v>
      </c>
      <c r="F633" s="6" t="s">
        <v>8277</v>
      </c>
      <c r="G633" s="7">
        <v>46056</v>
      </c>
      <c r="H633" s="6" t="s">
        <v>400</v>
      </c>
      <c r="I633" s="6" t="s">
        <v>436</v>
      </c>
      <c r="J633" s="6" t="s">
        <v>1401</v>
      </c>
      <c r="K633" s="6">
        <v>9</v>
      </c>
      <c r="L633" s="6">
        <v>10</v>
      </c>
      <c r="M633" s="6">
        <v>-1</v>
      </c>
    </row>
    <row r="634" spans="1:13" hidden="1" x14ac:dyDescent="0.4">
      <c r="A634" s="6">
        <v>5</v>
      </c>
      <c r="B634" s="6" t="s">
        <v>1989</v>
      </c>
      <c r="C634" s="6" t="s">
        <v>89</v>
      </c>
      <c r="D634" s="6" t="s">
        <v>2060</v>
      </c>
      <c r="E634" s="6" t="s">
        <v>2582</v>
      </c>
      <c r="F634" s="6" t="s">
        <v>8277</v>
      </c>
      <c r="G634" s="7">
        <v>46056</v>
      </c>
      <c r="H634" s="6" t="s">
        <v>2913</v>
      </c>
      <c r="I634" s="6" t="s">
        <v>3642</v>
      </c>
      <c r="J634" s="6" t="s">
        <v>1401</v>
      </c>
      <c r="K634" s="6">
        <v>8</v>
      </c>
      <c r="L634" s="6">
        <v>5</v>
      </c>
      <c r="M634" s="6">
        <v>3</v>
      </c>
    </row>
    <row r="635" spans="1:13" hidden="1" x14ac:dyDescent="0.4">
      <c r="A635" s="6">
        <v>5</v>
      </c>
      <c r="B635" s="6" t="s">
        <v>1989</v>
      </c>
      <c r="C635" s="6" t="s">
        <v>67</v>
      </c>
      <c r="D635" s="6" t="s">
        <v>2949</v>
      </c>
      <c r="E635" s="6" t="s">
        <v>12689</v>
      </c>
      <c r="F635" s="6" t="s">
        <v>12690</v>
      </c>
      <c r="G635" s="7">
        <v>46056</v>
      </c>
      <c r="H635" s="6" t="s">
        <v>1265</v>
      </c>
      <c r="I635" s="6" t="s">
        <v>2584</v>
      </c>
      <c r="J635" s="6" t="s">
        <v>1458</v>
      </c>
      <c r="K635" s="6">
        <v>6</v>
      </c>
      <c r="L635" s="6">
        <v>1</v>
      </c>
      <c r="M635" s="6">
        <v>5</v>
      </c>
    </row>
    <row r="636" spans="1:13" hidden="1" x14ac:dyDescent="0.4">
      <c r="A636" s="6">
        <v>5</v>
      </c>
      <c r="B636" s="6" t="s">
        <v>1989</v>
      </c>
      <c r="C636" s="6" t="s">
        <v>67</v>
      </c>
      <c r="D636" s="6" t="s">
        <v>2949</v>
      </c>
      <c r="E636" s="6" t="s">
        <v>12689</v>
      </c>
      <c r="F636" s="6" t="s">
        <v>12690</v>
      </c>
      <c r="G636" s="7">
        <v>46056</v>
      </c>
      <c r="H636" s="6" t="s">
        <v>371</v>
      </c>
      <c r="I636" s="6" t="s">
        <v>372</v>
      </c>
      <c r="J636" s="6" t="s">
        <v>7740</v>
      </c>
      <c r="K636" s="6">
        <v>6</v>
      </c>
      <c r="L636" s="6">
        <v>1</v>
      </c>
      <c r="M636" s="6">
        <v>5</v>
      </c>
    </row>
    <row r="637" spans="1:13" hidden="1" x14ac:dyDescent="0.4">
      <c r="A637" s="6">
        <v>5</v>
      </c>
      <c r="B637" s="6" t="s">
        <v>1989</v>
      </c>
      <c r="C637" s="6" t="s">
        <v>89</v>
      </c>
      <c r="D637" s="6" t="s">
        <v>2060</v>
      </c>
      <c r="E637" s="6" t="s">
        <v>2582</v>
      </c>
      <c r="F637" s="6" t="s">
        <v>8277</v>
      </c>
      <c r="G637" s="7">
        <v>46056</v>
      </c>
      <c r="H637" s="6" t="s">
        <v>2579</v>
      </c>
      <c r="I637" s="6" t="s">
        <v>431</v>
      </c>
      <c r="J637" s="6" t="s">
        <v>1463</v>
      </c>
      <c r="K637" s="6">
        <v>37</v>
      </c>
      <c r="L637" s="6">
        <v>34</v>
      </c>
      <c r="M637" s="6">
        <v>3</v>
      </c>
    </row>
    <row r="638" spans="1:13" hidden="1" x14ac:dyDescent="0.4">
      <c r="A638" s="6">
        <v>5</v>
      </c>
      <c r="B638" s="6" t="s">
        <v>1989</v>
      </c>
      <c r="C638" s="6" t="s">
        <v>67</v>
      </c>
      <c r="D638" s="6" t="s">
        <v>2949</v>
      </c>
      <c r="E638" s="6" t="s">
        <v>12689</v>
      </c>
      <c r="F638" s="6" t="s">
        <v>12690</v>
      </c>
      <c r="G638" s="7">
        <v>46056</v>
      </c>
      <c r="H638" s="6" t="s">
        <v>80</v>
      </c>
      <c r="I638" s="6" t="s">
        <v>361</v>
      </c>
      <c r="J638" s="6" t="s">
        <v>1458</v>
      </c>
      <c r="K638" s="6">
        <v>4</v>
      </c>
      <c r="L638" s="6">
        <v>2</v>
      </c>
      <c r="M638" s="6">
        <v>2</v>
      </c>
    </row>
    <row r="639" spans="1:13" hidden="1" x14ac:dyDescent="0.4">
      <c r="A639" s="6">
        <v>5</v>
      </c>
      <c r="B639" s="6" t="s">
        <v>1989</v>
      </c>
      <c r="C639" s="6" t="s">
        <v>67</v>
      </c>
      <c r="D639" s="6" t="s">
        <v>2949</v>
      </c>
      <c r="E639" s="6" t="s">
        <v>12689</v>
      </c>
      <c r="F639" s="6" t="s">
        <v>12690</v>
      </c>
      <c r="G639" s="7">
        <v>46056</v>
      </c>
      <c r="H639" s="6" t="s">
        <v>83</v>
      </c>
      <c r="I639" s="6" t="s">
        <v>389</v>
      </c>
      <c r="J639" s="6" t="s">
        <v>1458</v>
      </c>
      <c r="K639" s="6">
        <v>11</v>
      </c>
      <c r="L639" s="6">
        <v>2</v>
      </c>
      <c r="M639" s="6">
        <v>9</v>
      </c>
    </row>
    <row r="640" spans="1:13" hidden="1" x14ac:dyDescent="0.4">
      <c r="A640" s="6">
        <v>5</v>
      </c>
      <c r="B640" s="6" t="s">
        <v>1989</v>
      </c>
      <c r="C640" s="6" t="s">
        <v>67</v>
      </c>
      <c r="D640" s="6" t="s">
        <v>2949</v>
      </c>
      <c r="E640" s="6" t="s">
        <v>12689</v>
      </c>
      <c r="F640" s="6" t="s">
        <v>12690</v>
      </c>
      <c r="G640" s="7">
        <v>46056</v>
      </c>
      <c r="H640" s="6" t="s">
        <v>241</v>
      </c>
      <c r="I640" s="6" t="s">
        <v>347</v>
      </c>
      <c r="J640" s="6" t="s">
        <v>1458</v>
      </c>
      <c r="K640" s="6">
        <v>4</v>
      </c>
      <c r="L640" s="6">
        <v>3</v>
      </c>
      <c r="M640" s="6">
        <v>1</v>
      </c>
    </row>
    <row r="641" spans="1:13" hidden="1" x14ac:dyDescent="0.4">
      <c r="A641" s="6">
        <v>5</v>
      </c>
      <c r="B641" s="6" t="s">
        <v>1989</v>
      </c>
      <c r="C641" s="6" t="s">
        <v>89</v>
      </c>
      <c r="D641" s="6" t="s">
        <v>2060</v>
      </c>
      <c r="E641" s="6" t="s">
        <v>2582</v>
      </c>
      <c r="F641" s="6" t="s">
        <v>8277</v>
      </c>
      <c r="G641" s="7">
        <v>46056</v>
      </c>
      <c r="H641" s="6" t="s">
        <v>3629</v>
      </c>
      <c r="I641" s="6" t="s">
        <v>506</v>
      </c>
      <c r="J641" s="6" t="s">
        <v>1463</v>
      </c>
      <c r="K641" s="6">
        <v>5</v>
      </c>
      <c r="L641" s="6">
        <v>1</v>
      </c>
      <c r="M641" s="6">
        <v>4</v>
      </c>
    </row>
    <row r="642" spans="1:13" hidden="1" x14ac:dyDescent="0.4">
      <c r="A642" s="6">
        <v>5</v>
      </c>
      <c r="B642" s="6" t="s">
        <v>1989</v>
      </c>
      <c r="C642" s="6" t="s">
        <v>67</v>
      </c>
      <c r="D642" s="6" t="s">
        <v>2949</v>
      </c>
      <c r="E642" s="6" t="s">
        <v>12689</v>
      </c>
      <c r="F642" s="6" t="s">
        <v>12690</v>
      </c>
      <c r="G642" s="7">
        <v>46056</v>
      </c>
      <c r="H642" s="6" t="s">
        <v>2581</v>
      </c>
      <c r="I642" s="6" t="s">
        <v>390</v>
      </c>
      <c r="J642" s="6" t="s">
        <v>1458</v>
      </c>
      <c r="K642" s="6">
        <v>8</v>
      </c>
      <c r="L642" s="6">
        <v>4</v>
      </c>
      <c r="M642" s="6">
        <v>4</v>
      </c>
    </row>
    <row r="643" spans="1:13" hidden="1" x14ac:dyDescent="0.4">
      <c r="A643" s="6">
        <v>5</v>
      </c>
      <c r="B643" s="6" t="s">
        <v>1989</v>
      </c>
      <c r="C643" s="6" t="s">
        <v>67</v>
      </c>
      <c r="D643" s="6" t="s">
        <v>2949</v>
      </c>
      <c r="E643" s="6" t="s">
        <v>12689</v>
      </c>
      <c r="F643" s="6" t="s">
        <v>12690</v>
      </c>
      <c r="G643" s="7">
        <v>46056</v>
      </c>
      <c r="H643" s="6" t="s">
        <v>169</v>
      </c>
      <c r="I643" s="6" t="s">
        <v>381</v>
      </c>
      <c r="J643" s="6" t="s">
        <v>1458</v>
      </c>
      <c r="K643" s="6">
        <v>6</v>
      </c>
      <c r="L643" s="6">
        <v>4</v>
      </c>
      <c r="M643" s="6">
        <v>2</v>
      </c>
    </row>
    <row r="644" spans="1:13" hidden="1" x14ac:dyDescent="0.4">
      <c r="A644" s="6">
        <v>5</v>
      </c>
      <c r="B644" s="6" t="s">
        <v>1989</v>
      </c>
      <c r="C644" s="6" t="s">
        <v>67</v>
      </c>
      <c r="D644" s="6" t="s">
        <v>2949</v>
      </c>
      <c r="E644" s="6" t="s">
        <v>12689</v>
      </c>
      <c r="F644" s="6" t="s">
        <v>12690</v>
      </c>
      <c r="G644" s="7">
        <v>46056</v>
      </c>
      <c r="H644" s="6" t="s">
        <v>64</v>
      </c>
      <c r="I644" s="6" t="s">
        <v>348</v>
      </c>
      <c r="J644" s="6" t="s">
        <v>1458</v>
      </c>
      <c r="K644" s="6">
        <v>2</v>
      </c>
      <c r="L644" s="6">
        <v>5</v>
      </c>
      <c r="M644" s="6">
        <v>-3</v>
      </c>
    </row>
    <row r="645" spans="1:13" hidden="1" x14ac:dyDescent="0.4">
      <c r="A645" s="6">
        <v>5</v>
      </c>
      <c r="B645" s="6" t="s">
        <v>1989</v>
      </c>
      <c r="C645" s="6" t="s">
        <v>89</v>
      </c>
      <c r="D645" s="6" t="s">
        <v>2060</v>
      </c>
      <c r="E645" s="6" t="s">
        <v>2582</v>
      </c>
      <c r="F645" s="6" t="s">
        <v>8277</v>
      </c>
      <c r="G645" s="7">
        <v>46056</v>
      </c>
      <c r="H645" s="6" t="s">
        <v>30</v>
      </c>
      <c r="I645" s="6" t="s">
        <v>434</v>
      </c>
      <c r="J645" s="6" t="s">
        <v>1430</v>
      </c>
      <c r="K645" s="6">
        <v>64</v>
      </c>
      <c r="L645" s="6">
        <v>27</v>
      </c>
      <c r="M645" s="6">
        <v>37</v>
      </c>
    </row>
    <row r="646" spans="1:13" hidden="1" x14ac:dyDescent="0.4">
      <c r="A646" s="6">
        <v>5</v>
      </c>
      <c r="B646" s="6" t="s">
        <v>1989</v>
      </c>
      <c r="C646" s="6" t="s">
        <v>67</v>
      </c>
      <c r="D646" s="6" t="s">
        <v>2949</v>
      </c>
      <c r="E646" s="6" t="s">
        <v>12689</v>
      </c>
      <c r="F646" s="6" t="s">
        <v>12690</v>
      </c>
      <c r="G646" s="7">
        <v>46056</v>
      </c>
      <c r="H646" s="6" t="s">
        <v>30</v>
      </c>
      <c r="I646" s="6" t="s">
        <v>2472</v>
      </c>
      <c r="J646" s="6" t="s">
        <v>1458</v>
      </c>
      <c r="K646" s="6">
        <v>25</v>
      </c>
      <c r="L646" s="6">
        <v>5</v>
      </c>
      <c r="M646" s="6">
        <v>20</v>
      </c>
    </row>
    <row r="647" spans="1:13" hidden="1" x14ac:dyDescent="0.4">
      <c r="A647" s="6">
        <v>5</v>
      </c>
      <c r="B647" s="6" t="s">
        <v>1989</v>
      </c>
      <c r="C647" s="6" t="s">
        <v>67</v>
      </c>
      <c r="D647" s="6" t="s">
        <v>2949</v>
      </c>
      <c r="E647" s="6" t="s">
        <v>12689</v>
      </c>
      <c r="F647" s="6" t="s">
        <v>12690</v>
      </c>
      <c r="G647" s="7">
        <v>46056</v>
      </c>
      <c r="H647" s="6" t="s">
        <v>34</v>
      </c>
      <c r="I647" s="6" t="s">
        <v>363</v>
      </c>
      <c r="J647" s="6" t="s">
        <v>1458</v>
      </c>
      <c r="K647" s="6">
        <v>12</v>
      </c>
      <c r="L647" s="6">
        <v>1</v>
      </c>
      <c r="M647" s="6">
        <v>11</v>
      </c>
    </row>
    <row r="648" spans="1:13" hidden="1" x14ac:dyDescent="0.4">
      <c r="A648" s="6">
        <v>5</v>
      </c>
      <c r="B648" s="6" t="s">
        <v>1989</v>
      </c>
      <c r="C648" s="6" t="s">
        <v>125</v>
      </c>
      <c r="D648" s="6" t="s">
        <v>95</v>
      </c>
      <c r="E648" s="6" t="s">
        <v>8749</v>
      </c>
      <c r="F648" s="6" t="s">
        <v>7249</v>
      </c>
      <c r="G648" s="7">
        <v>46056</v>
      </c>
      <c r="H648" s="6" t="s">
        <v>154</v>
      </c>
      <c r="I648" s="6" t="s">
        <v>2537</v>
      </c>
      <c r="J648" s="6" t="s">
        <v>1430</v>
      </c>
      <c r="K648" s="6">
        <v>10</v>
      </c>
      <c r="L648" s="6">
        <v>5</v>
      </c>
      <c r="M648" s="6">
        <v>5</v>
      </c>
    </row>
    <row r="649" spans="1:13" hidden="1" x14ac:dyDescent="0.4">
      <c r="A649" s="6">
        <v>5</v>
      </c>
      <c r="B649" s="6" t="s">
        <v>1989</v>
      </c>
      <c r="C649" s="6" t="s">
        <v>67</v>
      </c>
      <c r="D649" s="6" t="s">
        <v>2949</v>
      </c>
      <c r="E649" s="6" t="s">
        <v>12689</v>
      </c>
      <c r="F649" s="6" t="s">
        <v>12690</v>
      </c>
      <c r="G649" s="7">
        <v>46056</v>
      </c>
      <c r="H649" s="6" t="s">
        <v>22</v>
      </c>
      <c r="I649" s="6" t="s">
        <v>365</v>
      </c>
      <c r="J649" s="6" t="s">
        <v>1458</v>
      </c>
      <c r="K649" s="6">
        <v>40</v>
      </c>
      <c r="L649" s="6">
        <v>0</v>
      </c>
      <c r="M649" s="6">
        <v>40</v>
      </c>
    </row>
    <row r="650" spans="1:13" hidden="1" x14ac:dyDescent="0.4">
      <c r="A650" s="6">
        <v>5</v>
      </c>
      <c r="B650" s="6" t="s">
        <v>1989</v>
      </c>
      <c r="C650" s="6" t="s">
        <v>125</v>
      </c>
      <c r="D650" s="6" t="s">
        <v>95</v>
      </c>
      <c r="E650" s="6" t="s">
        <v>8749</v>
      </c>
      <c r="F650" s="6" t="s">
        <v>7249</v>
      </c>
      <c r="G650" s="7">
        <v>46056</v>
      </c>
      <c r="H650" s="6" t="s">
        <v>1790</v>
      </c>
      <c r="I650" s="6" t="s">
        <v>4368</v>
      </c>
      <c r="J650" s="6" t="s">
        <v>1437</v>
      </c>
      <c r="K650" s="6">
        <v>24</v>
      </c>
      <c r="L650" s="6">
        <v>0</v>
      </c>
      <c r="M650" s="6">
        <v>24</v>
      </c>
    </row>
    <row r="651" spans="1:13" hidden="1" x14ac:dyDescent="0.4">
      <c r="A651" s="6">
        <v>5</v>
      </c>
      <c r="B651" s="6" t="s">
        <v>1989</v>
      </c>
      <c r="C651" s="6" t="s">
        <v>67</v>
      </c>
      <c r="D651" s="6" t="s">
        <v>2949</v>
      </c>
      <c r="E651" s="6" t="s">
        <v>12689</v>
      </c>
      <c r="F651" s="6" t="s">
        <v>12690</v>
      </c>
      <c r="G651" s="7">
        <v>46056</v>
      </c>
      <c r="H651" s="6" t="s">
        <v>4449</v>
      </c>
      <c r="I651" s="6" t="s">
        <v>353</v>
      </c>
      <c r="J651" s="6" t="s">
        <v>1458</v>
      </c>
      <c r="K651" s="6">
        <v>6</v>
      </c>
      <c r="L651" s="6">
        <v>0</v>
      </c>
      <c r="M651" s="6">
        <v>6</v>
      </c>
    </row>
    <row r="652" spans="1:13" hidden="1" x14ac:dyDescent="0.4">
      <c r="A652" s="6">
        <v>5</v>
      </c>
      <c r="B652" s="6" t="s">
        <v>1989</v>
      </c>
      <c r="C652" s="6" t="s">
        <v>67</v>
      </c>
      <c r="D652" s="6" t="s">
        <v>2949</v>
      </c>
      <c r="E652" s="6" t="s">
        <v>12689</v>
      </c>
      <c r="F652" s="6" t="s">
        <v>12690</v>
      </c>
      <c r="G652" s="7">
        <v>46056</v>
      </c>
      <c r="H652" s="6" t="s">
        <v>2579</v>
      </c>
      <c r="I652" s="6" t="s">
        <v>376</v>
      </c>
      <c r="J652" s="6" t="s">
        <v>1458</v>
      </c>
      <c r="K652" s="6">
        <v>6</v>
      </c>
      <c r="L652" s="6">
        <v>0</v>
      </c>
      <c r="M652" s="6">
        <v>6</v>
      </c>
    </row>
    <row r="653" spans="1:13" hidden="1" x14ac:dyDescent="0.4">
      <c r="A653" s="6">
        <v>5</v>
      </c>
      <c r="B653" s="6" t="s">
        <v>1989</v>
      </c>
      <c r="C653" s="6" t="s">
        <v>67</v>
      </c>
      <c r="D653" s="6" t="s">
        <v>2949</v>
      </c>
      <c r="E653" s="6" t="s">
        <v>12689</v>
      </c>
      <c r="F653" s="6" t="s">
        <v>12690</v>
      </c>
      <c r="G653" s="7">
        <v>46056</v>
      </c>
      <c r="H653" s="6" t="s">
        <v>186</v>
      </c>
      <c r="I653" s="6" t="s">
        <v>2539</v>
      </c>
      <c r="J653" s="6" t="s">
        <v>1458</v>
      </c>
      <c r="K653" s="6">
        <v>26</v>
      </c>
      <c r="L653" s="6">
        <v>1</v>
      </c>
      <c r="M653" s="6">
        <v>25</v>
      </c>
    </row>
    <row r="654" spans="1:13" hidden="1" x14ac:dyDescent="0.4">
      <c r="A654" s="6">
        <v>5</v>
      </c>
      <c r="B654" s="6" t="s">
        <v>1989</v>
      </c>
      <c r="C654" s="6" t="s">
        <v>89</v>
      </c>
      <c r="D654" s="6" t="s">
        <v>2060</v>
      </c>
      <c r="E654" s="6" t="s">
        <v>2582</v>
      </c>
      <c r="F654" s="6" t="s">
        <v>8277</v>
      </c>
      <c r="G654" s="7">
        <v>46056</v>
      </c>
      <c r="H654" s="6" t="s">
        <v>186</v>
      </c>
      <c r="I654" s="6" t="s">
        <v>536</v>
      </c>
      <c r="J654" s="6" t="s">
        <v>2956</v>
      </c>
      <c r="K654" s="6">
        <v>1</v>
      </c>
      <c r="L654" s="6">
        <v>2</v>
      </c>
      <c r="M654" s="6">
        <v>-1</v>
      </c>
    </row>
    <row r="655" spans="1:13" hidden="1" x14ac:dyDescent="0.4">
      <c r="A655" s="6">
        <v>5</v>
      </c>
      <c r="B655" s="6" t="s">
        <v>1989</v>
      </c>
      <c r="C655" s="6" t="s">
        <v>89</v>
      </c>
      <c r="D655" s="6" t="s">
        <v>2060</v>
      </c>
      <c r="E655" s="6" t="s">
        <v>2582</v>
      </c>
      <c r="F655" s="6" t="s">
        <v>8277</v>
      </c>
      <c r="G655" s="7">
        <v>46056</v>
      </c>
      <c r="H655" s="6" t="s">
        <v>169</v>
      </c>
      <c r="I655" s="6" t="s">
        <v>442</v>
      </c>
      <c r="J655" s="6" t="s">
        <v>1430</v>
      </c>
      <c r="K655" s="6">
        <v>21</v>
      </c>
      <c r="L655" s="6">
        <v>2</v>
      </c>
      <c r="M655" s="6">
        <v>19</v>
      </c>
    </row>
    <row r="656" spans="1:13" hidden="1" x14ac:dyDescent="0.4">
      <c r="A656" s="6">
        <v>5</v>
      </c>
      <c r="B656" s="6" t="s">
        <v>1989</v>
      </c>
      <c r="C656" s="6" t="s">
        <v>89</v>
      </c>
      <c r="D656" s="6" t="s">
        <v>2060</v>
      </c>
      <c r="E656" s="6" t="s">
        <v>2582</v>
      </c>
      <c r="F656" s="6" t="s">
        <v>8277</v>
      </c>
      <c r="G656" s="7">
        <v>46056</v>
      </c>
      <c r="H656" s="6" t="s">
        <v>526</v>
      </c>
      <c r="I656" s="6" t="s">
        <v>527</v>
      </c>
      <c r="J656" s="6" t="s">
        <v>3832</v>
      </c>
      <c r="K656" s="6">
        <v>1</v>
      </c>
      <c r="L656" s="6">
        <v>0</v>
      </c>
      <c r="M656" s="6">
        <v>1</v>
      </c>
    </row>
    <row r="657" spans="1:13" hidden="1" x14ac:dyDescent="0.4">
      <c r="A657" s="6">
        <v>5</v>
      </c>
      <c r="B657" s="6" t="s">
        <v>1989</v>
      </c>
      <c r="C657" s="6" t="s">
        <v>89</v>
      </c>
      <c r="D657" s="6" t="s">
        <v>109</v>
      </c>
      <c r="E657" s="6" t="s">
        <v>2916</v>
      </c>
      <c r="F657" s="6" t="s">
        <v>10961</v>
      </c>
      <c r="G657" s="7">
        <v>46056</v>
      </c>
      <c r="H657" s="6" t="s">
        <v>2076</v>
      </c>
      <c r="I657" s="6" t="s">
        <v>2077</v>
      </c>
      <c r="J657" s="6" t="s">
        <v>1430</v>
      </c>
      <c r="K657" s="6">
        <v>10</v>
      </c>
      <c r="L657" s="6">
        <v>18</v>
      </c>
      <c r="M657" s="6">
        <v>-8</v>
      </c>
    </row>
    <row r="658" spans="1:13" hidden="1" x14ac:dyDescent="0.4">
      <c r="A658" s="6">
        <v>5</v>
      </c>
      <c r="B658" s="6" t="s">
        <v>1989</v>
      </c>
      <c r="C658" s="6" t="s">
        <v>125</v>
      </c>
      <c r="D658" s="6" t="s">
        <v>95</v>
      </c>
      <c r="E658" s="6" t="s">
        <v>8749</v>
      </c>
      <c r="F658" s="6" t="s">
        <v>7249</v>
      </c>
      <c r="G658" s="7">
        <v>46056</v>
      </c>
      <c r="H658" s="6" t="s">
        <v>64</v>
      </c>
      <c r="I658" s="6" t="s">
        <v>1207</v>
      </c>
      <c r="J658" s="6" t="s">
        <v>1437</v>
      </c>
      <c r="K658" s="6">
        <v>8</v>
      </c>
      <c r="L658" s="6">
        <v>5</v>
      </c>
      <c r="M658" s="6">
        <v>3</v>
      </c>
    </row>
    <row r="659" spans="1:13" hidden="1" x14ac:dyDescent="0.4">
      <c r="A659" s="6">
        <v>5</v>
      </c>
      <c r="B659" s="6" t="s">
        <v>1989</v>
      </c>
      <c r="C659" s="6" t="s">
        <v>89</v>
      </c>
      <c r="D659" s="6" t="s">
        <v>109</v>
      </c>
      <c r="E659" s="6" t="s">
        <v>2916</v>
      </c>
      <c r="F659" s="6" t="s">
        <v>10961</v>
      </c>
      <c r="G659" s="7">
        <v>46056</v>
      </c>
      <c r="H659" s="6" t="s">
        <v>150</v>
      </c>
      <c r="I659" s="6" t="s">
        <v>564</v>
      </c>
      <c r="J659" s="6" t="s">
        <v>1430</v>
      </c>
      <c r="K659" s="6">
        <v>6</v>
      </c>
      <c r="L659" s="6">
        <v>8</v>
      </c>
      <c r="M659" s="6">
        <v>-2</v>
      </c>
    </row>
    <row r="660" spans="1:13" hidden="1" x14ac:dyDescent="0.4">
      <c r="A660" s="6">
        <v>5</v>
      </c>
      <c r="B660" s="6" t="s">
        <v>1989</v>
      </c>
      <c r="C660" s="6" t="s">
        <v>89</v>
      </c>
      <c r="D660" s="6" t="s">
        <v>109</v>
      </c>
      <c r="E660" s="6" t="s">
        <v>2916</v>
      </c>
      <c r="F660" s="6" t="s">
        <v>10961</v>
      </c>
      <c r="G660" s="7">
        <v>46056</v>
      </c>
      <c r="H660" s="6" t="s">
        <v>415</v>
      </c>
      <c r="I660" s="6" t="s">
        <v>850</v>
      </c>
      <c r="J660" s="6" t="s">
        <v>1463</v>
      </c>
      <c r="K660" s="6">
        <v>10</v>
      </c>
      <c r="L660" s="6">
        <v>1</v>
      </c>
      <c r="M660" s="6">
        <v>9</v>
      </c>
    </row>
    <row r="661" spans="1:13" hidden="1" x14ac:dyDescent="0.4">
      <c r="A661" s="6">
        <v>5</v>
      </c>
      <c r="B661" s="6" t="s">
        <v>1989</v>
      </c>
      <c r="C661" s="6" t="s">
        <v>89</v>
      </c>
      <c r="D661" s="6" t="s">
        <v>109</v>
      </c>
      <c r="E661" s="6" t="s">
        <v>2916</v>
      </c>
      <c r="F661" s="6" t="s">
        <v>10961</v>
      </c>
      <c r="G661" s="7">
        <v>46056</v>
      </c>
      <c r="H661" s="6" t="s">
        <v>496</v>
      </c>
      <c r="I661" s="6" t="s">
        <v>497</v>
      </c>
      <c r="J661" s="6" t="s">
        <v>2956</v>
      </c>
      <c r="K661" s="6">
        <v>4</v>
      </c>
      <c r="L661" s="6">
        <v>2</v>
      </c>
      <c r="M661" s="6">
        <v>2</v>
      </c>
    </row>
    <row r="662" spans="1:13" hidden="1" x14ac:dyDescent="0.4">
      <c r="A662" s="6">
        <v>5</v>
      </c>
      <c r="B662" s="6" t="s">
        <v>1989</v>
      </c>
      <c r="C662" s="6" t="s">
        <v>89</v>
      </c>
      <c r="D662" s="6" t="s">
        <v>109</v>
      </c>
      <c r="E662" s="6" t="s">
        <v>2916</v>
      </c>
      <c r="F662" s="6" t="s">
        <v>10961</v>
      </c>
      <c r="G662" s="7">
        <v>46056</v>
      </c>
      <c r="H662" s="6" t="s">
        <v>57</v>
      </c>
      <c r="I662" s="6" t="s">
        <v>658</v>
      </c>
      <c r="J662" s="6" t="s">
        <v>1463</v>
      </c>
      <c r="K662" s="6">
        <v>2</v>
      </c>
      <c r="L662" s="6">
        <v>2</v>
      </c>
      <c r="M662" s="6">
        <v>0</v>
      </c>
    </row>
    <row r="663" spans="1:13" hidden="1" x14ac:dyDescent="0.4">
      <c r="A663" s="6">
        <v>5</v>
      </c>
      <c r="B663" s="6" t="s">
        <v>1989</v>
      </c>
      <c r="C663" s="6" t="s">
        <v>89</v>
      </c>
      <c r="D663" s="6" t="s">
        <v>118</v>
      </c>
      <c r="E663" s="6" t="s">
        <v>6908</v>
      </c>
      <c r="F663" s="6" t="s">
        <v>12068</v>
      </c>
      <c r="G663" s="7">
        <v>46056</v>
      </c>
      <c r="H663" s="6" t="s">
        <v>3002</v>
      </c>
      <c r="I663" s="6" t="s">
        <v>3001</v>
      </c>
      <c r="J663" s="6" t="s">
        <v>15860</v>
      </c>
      <c r="K663" s="6">
        <v>2</v>
      </c>
      <c r="L663" s="6">
        <v>0</v>
      </c>
      <c r="M663" s="6">
        <v>2</v>
      </c>
    </row>
    <row r="664" spans="1:13" hidden="1" x14ac:dyDescent="0.4">
      <c r="A664" s="6">
        <v>5</v>
      </c>
      <c r="B664" s="6" t="s">
        <v>1989</v>
      </c>
      <c r="C664" s="6" t="s">
        <v>89</v>
      </c>
      <c r="D664" s="6" t="s">
        <v>109</v>
      </c>
      <c r="E664" s="6" t="s">
        <v>2916</v>
      </c>
      <c r="F664" s="6" t="s">
        <v>10961</v>
      </c>
      <c r="G664" s="7">
        <v>46056</v>
      </c>
      <c r="H664" s="6" t="s">
        <v>887</v>
      </c>
      <c r="I664" s="6" t="s">
        <v>888</v>
      </c>
      <c r="J664" s="6" t="s">
        <v>33239</v>
      </c>
      <c r="K664" s="6">
        <v>2</v>
      </c>
      <c r="L664" s="6">
        <v>1</v>
      </c>
      <c r="M664" s="6">
        <v>1</v>
      </c>
    </row>
    <row r="665" spans="1:13" hidden="1" x14ac:dyDescent="0.4">
      <c r="A665" s="6">
        <v>5</v>
      </c>
      <c r="B665" s="6" t="s">
        <v>1989</v>
      </c>
      <c r="C665" s="6" t="s">
        <v>89</v>
      </c>
      <c r="D665" s="6" t="s">
        <v>109</v>
      </c>
      <c r="E665" s="6" t="s">
        <v>2916</v>
      </c>
      <c r="F665" s="6" t="s">
        <v>10961</v>
      </c>
      <c r="G665" s="7">
        <v>46056</v>
      </c>
      <c r="H665" s="6" t="s">
        <v>1436</v>
      </c>
      <c r="I665" s="6" t="s">
        <v>3050</v>
      </c>
      <c r="J665" s="6" t="s">
        <v>1463</v>
      </c>
      <c r="K665" s="6">
        <v>1</v>
      </c>
      <c r="L665" s="6">
        <v>1</v>
      </c>
      <c r="M665" s="6">
        <v>0</v>
      </c>
    </row>
    <row r="666" spans="1:13" hidden="1" x14ac:dyDescent="0.4">
      <c r="A666" s="6">
        <v>5</v>
      </c>
      <c r="B666" s="6" t="s">
        <v>1989</v>
      </c>
      <c r="C666" s="6" t="s">
        <v>89</v>
      </c>
      <c r="D666" s="6" t="s">
        <v>109</v>
      </c>
      <c r="E666" s="6" t="s">
        <v>2916</v>
      </c>
      <c r="F666" s="6" t="s">
        <v>10961</v>
      </c>
      <c r="G666" s="7">
        <v>46056</v>
      </c>
      <c r="H666" s="6" t="s">
        <v>69</v>
      </c>
      <c r="I666" s="6" t="s">
        <v>459</v>
      </c>
      <c r="J666" s="6" t="s">
        <v>1463</v>
      </c>
      <c r="K666" s="6">
        <v>2</v>
      </c>
      <c r="L666" s="6">
        <v>1</v>
      </c>
      <c r="M666" s="6">
        <v>1</v>
      </c>
    </row>
    <row r="667" spans="1:13" hidden="1" x14ac:dyDescent="0.4">
      <c r="A667" s="6">
        <v>5</v>
      </c>
      <c r="B667" s="6" t="s">
        <v>1989</v>
      </c>
      <c r="C667" s="6" t="s">
        <v>89</v>
      </c>
      <c r="D667" s="6" t="s">
        <v>2060</v>
      </c>
      <c r="E667" s="6" t="s">
        <v>2582</v>
      </c>
      <c r="F667" s="6" t="s">
        <v>8277</v>
      </c>
      <c r="G667" s="7">
        <v>46056</v>
      </c>
      <c r="H667" s="6" t="s">
        <v>466</v>
      </c>
      <c r="I667" s="6" t="s">
        <v>467</v>
      </c>
      <c r="J667" s="6" t="s">
        <v>1401</v>
      </c>
      <c r="K667" s="6">
        <v>24</v>
      </c>
      <c r="L667" s="6">
        <v>27</v>
      </c>
      <c r="M667" s="6">
        <v>-3</v>
      </c>
    </row>
    <row r="668" spans="1:13" hidden="1" x14ac:dyDescent="0.4">
      <c r="A668" s="6">
        <v>5</v>
      </c>
      <c r="B668" s="6" t="s">
        <v>1989</v>
      </c>
      <c r="C668" s="6" t="s">
        <v>89</v>
      </c>
      <c r="D668" s="6" t="s">
        <v>109</v>
      </c>
      <c r="E668" s="6" t="s">
        <v>2916</v>
      </c>
      <c r="F668" s="6" t="s">
        <v>10961</v>
      </c>
      <c r="G668" s="7">
        <v>46056</v>
      </c>
      <c r="H668" s="6" t="s">
        <v>801</v>
      </c>
      <c r="I668" s="6" t="s">
        <v>802</v>
      </c>
      <c r="J668" s="6" t="s">
        <v>7048</v>
      </c>
      <c r="K668" s="6">
        <v>1</v>
      </c>
      <c r="L668" s="6">
        <v>1</v>
      </c>
      <c r="M668" s="6">
        <v>0</v>
      </c>
    </row>
    <row r="669" spans="1:13" hidden="1" x14ac:dyDescent="0.4">
      <c r="A669" s="6">
        <v>5</v>
      </c>
      <c r="B669" s="6" t="s">
        <v>1989</v>
      </c>
      <c r="C669" s="6" t="s">
        <v>125</v>
      </c>
      <c r="D669" s="6" t="s">
        <v>95</v>
      </c>
      <c r="E669" s="6" t="s">
        <v>8749</v>
      </c>
      <c r="F669" s="6" t="s">
        <v>7249</v>
      </c>
      <c r="G669" s="7">
        <v>46056</v>
      </c>
      <c r="H669" s="6" t="s">
        <v>1159</v>
      </c>
      <c r="I669" s="6" t="s">
        <v>1160</v>
      </c>
      <c r="J669" s="6" t="s">
        <v>1437</v>
      </c>
      <c r="K669" s="6">
        <v>8</v>
      </c>
      <c r="L669" s="6">
        <v>18</v>
      </c>
      <c r="M669" s="6">
        <v>-10</v>
      </c>
    </row>
    <row r="670" spans="1:13" hidden="1" x14ac:dyDescent="0.4">
      <c r="A670" s="6">
        <v>5</v>
      </c>
      <c r="B670" s="6" t="s">
        <v>1989</v>
      </c>
      <c r="C670" s="6" t="s">
        <v>89</v>
      </c>
      <c r="D670" s="6" t="s">
        <v>109</v>
      </c>
      <c r="E670" s="6" t="s">
        <v>2916</v>
      </c>
      <c r="F670" s="6" t="s">
        <v>10961</v>
      </c>
      <c r="G670" s="7">
        <v>46056</v>
      </c>
      <c r="H670" s="6" t="s">
        <v>3288</v>
      </c>
      <c r="I670" s="6" t="s">
        <v>3289</v>
      </c>
      <c r="J670" s="6" t="s">
        <v>2500</v>
      </c>
      <c r="K670" s="6">
        <v>2</v>
      </c>
      <c r="L670" s="6">
        <v>0</v>
      </c>
      <c r="M670" s="6">
        <v>2</v>
      </c>
    </row>
    <row r="671" spans="1:13" hidden="1" x14ac:dyDescent="0.4">
      <c r="A671" s="6">
        <v>5</v>
      </c>
      <c r="B671" s="6" t="s">
        <v>1989</v>
      </c>
      <c r="C671" s="6" t="s">
        <v>89</v>
      </c>
      <c r="D671" s="6" t="s">
        <v>2060</v>
      </c>
      <c r="E671" s="6" t="s">
        <v>2582</v>
      </c>
      <c r="F671" s="6" t="s">
        <v>8277</v>
      </c>
      <c r="G671" s="7">
        <v>46056</v>
      </c>
      <c r="H671" s="6" t="s">
        <v>615</v>
      </c>
      <c r="I671" s="6" t="s">
        <v>616</v>
      </c>
      <c r="J671" s="6" t="s">
        <v>1463</v>
      </c>
      <c r="K671" s="6">
        <v>3</v>
      </c>
      <c r="L671" s="6">
        <v>1</v>
      </c>
      <c r="M671" s="6">
        <v>2</v>
      </c>
    </row>
    <row r="672" spans="1:13" hidden="1" x14ac:dyDescent="0.4">
      <c r="A672" s="6">
        <v>5</v>
      </c>
      <c r="B672" s="6" t="s">
        <v>1989</v>
      </c>
      <c r="C672" s="6" t="s">
        <v>89</v>
      </c>
      <c r="D672" s="6" t="s">
        <v>109</v>
      </c>
      <c r="E672" s="6" t="s">
        <v>2916</v>
      </c>
      <c r="F672" s="6" t="s">
        <v>10961</v>
      </c>
      <c r="G672" s="7">
        <v>46056</v>
      </c>
      <c r="H672" s="6" t="s">
        <v>879</v>
      </c>
      <c r="I672" s="6" t="s">
        <v>880</v>
      </c>
      <c r="J672" s="6" t="s">
        <v>7048</v>
      </c>
      <c r="K672" s="6">
        <v>1</v>
      </c>
      <c r="L672" s="6">
        <v>0</v>
      </c>
      <c r="M672" s="6">
        <v>1</v>
      </c>
    </row>
    <row r="673" spans="1:13" hidden="1" x14ac:dyDescent="0.4">
      <c r="A673" s="6">
        <v>5</v>
      </c>
      <c r="B673" s="6" t="s">
        <v>1989</v>
      </c>
      <c r="C673" s="6" t="s">
        <v>89</v>
      </c>
      <c r="D673" s="6" t="s">
        <v>2060</v>
      </c>
      <c r="E673" s="6" t="s">
        <v>2582</v>
      </c>
      <c r="F673" s="6" t="s">
        <v>8277</v>
      </c>
      <c r="G673" s="7">
        <v>46056</v>
      </c>
      <c r="H673" s="6" t="s">
        <v>2913</v>
      </c>
      <c r="I673" s="6" t="s">
        <v>2912</v>
      </c>
      <c r="J673" s="6" t="s">
        <v>2956</v>
      </c>
      <c r="K673" s="6">
        <v>1</v>
      </c>
      <c r="L673" s="6">
        <v>10</v>
      </c>
      <c r="M673" s="6">
        <v>-9</v>
      </c>
    </row>
    <row r="674" spans="1:13" hidden="1" x14ac:dyDescent="0.4">
      <c r="A674" s="6">
        <v>5</v>
      </c>
      <c r="B674" s="6" t="s">
        <v>1989</v>
      </c>
      <c r="C674" s="6" t="s">
        <v>125</v>
      </c>
      <c r="D674" s="6" t="s">
        <v>95</v>
      </c>
      <c r="E674" s="6" t="s">
        <v>8749</v>
      </c>
      <c r="F674" s="6" t="s">
        <v>7249</v>
      </c>
      <c r="G674" s="7">
        <v>46056</v>
      </c>
      <c r="H674" s="6" t="s">
        <v>69</v>
      </c>
      <c r="I674" s="6" t="s">
        <v>1192</v>
      </c>
      <c r="J674" s="6" t="s">
        <v>1437</v>
      </c>
      <c r="K674" s="6">
        <v>12</v>
      </c>
      <c r="L674" s="6">
        <v>0</v>
      </c>
      <c r="M674" s="6">
        <v>12</v>
      </c>
    </row>
    <row r="675" spans="1:13" hidden="1" x14ac:dyDescent="0.4">
      <c r="A675" s="6">
        <v>5</v>
      </c>
      <c r="B675" s="6" t="s">
        <v>1989</v>
      </c>
      <c r="C675" s="6" t="s">
        <v>89</v>
      </c>
      <c r="D675" s="6" t="s">
        <v>118</v>
      </c>
      <c r="E675" s="6" t="s">
        <v>6908</v>
      </c>
      <c r="F675" s="6" t="s">
        <v>12068</v>
      </c>
      <c r="G675" s="7">
        <v>46056</v>
      </c>
      <c r="H675" s="6" t="s">
        <v>523</v>
      </c>
      <c r="I675" s="6" t="s">
        <v>524</v>
      </c>
      <c r="J675" s="6" t="s">
        <v>1463</v>
      </c>
      <c r="K675" s="6">
        <v>1</v>
      </c>
      <c r="L675" s="6">
        <v>1</v>
      </c>
      <c r="M675" s="6">
        <v>0</v>
      </c>
    </row>
    <row r="676" spans="1:13" hidden="1" x14ac:dyDescent="0.4">
      <c r="A676" s="6">
        <v>5</v>
      </c>
      <c r="B676" s="6" t="s">
        <v>1989</v>
      </c>
      <c r="C676" s="6" t="s">
        <v>89</v>
      </c>
      <c r="D676" s="6" t="s">
        <v>2060</v>
      </c>
      <c r="E676" s="6" t="s">
        <v>2582</v>
      </c>
      <c r="F676" s="6" t="s">
        <v>8277</v>
      </c>
      <c r="G676" s="7">
        <v>46056</v>
      </c>
      <c r="H676" s="6" t="s">
        <v>34</v>
      </c>
      <c r="I676" s="6" t="s">
        <v>515</v>
      </c>
      <c r="J676" s="6" t="s">
        <v>1463</v>
      </c>
      <c r="K676" s="6">
        <v>1</v>
      </c>
      <c r="L676" s="6">
        <v>3</v>
      </c>
      <c r="M676" s="6">
        <v>-2</v>
      </c>
    </row>
    <row r="677" spans="1:13" hidden="1" x14ac:dyDescent="0.4">
      <c r="A677" s="6">
        <v>5</v>
      </c>
      <c r="B677" s="6" t="s">
        <v>1989</v>
      </c>
      <c r="C677" s="6" t="s">
        <v>89</v>
      </c>
      <c r="D677" s="6" t="s">
        <v>2060</v>
      </c>
      <c r="E677" s="6" t="s">
        <v>2582</v>
      </c>
      <c r="F677" s="6" t="s">
        <v>8277</v>
      </c>
      <c r="G677" s="7">
        <v>46056</v>
      </c>
      <c r="H677" s="6" t="s">
        <v>2062</v>
      </c>
      <c r="I677" s="6" t="s">
        <v>2061</v>
      </c>
      <c r="J677" s="6" t="s">
        <v>2956</v>
      </c>
      <c r="K677" s="6">
        <v>2</v>
      </c>
      <c r="L677" s="6">
        <v>1</v>
      </c>
      <c r="M677" s="6">
        <v>1</v>
      </c>
    </row>
    <row r="678" spans="1:13" hidden="1" x14ac:dyDescent="0.4">
      <c r="A678" s="6">
        <v>5</v>
      </c>
      <c r="B678" s="6" t="s">
        <v>1989</v>
      </c>
      <c r="C678" s="6" t="s">
        <v>89</v>
      </c>
      <c r="D678" s="6" t="s">
        <v>2060</v>
      </c>
      <c r="E678" s="6" t="s">
        <v>2582</v>
      </c>
      <c r="F678" s="6" t="s">
        <v>8277</v>
      </c>
      <c r="G678" s="7">
        <v>46056</v>
      </c>
      <c r="H678" s="6" t="s">
        <v>2954</v>
      </c>
      <c r="I678" s="6" t="s">
        <v>2953</v>
      </c>
      <c r="J678" s="6" t="s">
        <v>1401</v>
      </c>
      <c r="K678" s="6">
        <v>2</v>
      </c>
      <c r="L678" s="6">
        <v>0</v>
      </c>
      <c r="M678" s="6">
        <v>2</v>
      </c>
    </row>
    <row r="679" spans="1:13" hidden="1" x14ac:dyDescent="0.4">
      <c r="A679" s="6">
        <v>5</v>
      </c>
      <c r="B679" s="6" t="s">
        <v>1989</v>
      </c>
      <c r="C679" s="6" t="s">
        <v>89</v>
      </c>
      <c r="D679" s="6" t="s">
        <v>109</v>
      </c>
      <c r="E679" s="6" t="s">
        <v>2916</v>
      </c>
      <c r="F679" s="6" t="s">
        <v>10961</v>
      </c>
      <c r="G679" s="7">
        <v>46056</v>
      </c>
      <c r="H679" s="6" t="s">
        <v>3100</v>
      </c>
      <c r="I679" s="6" t="s">
        <v>3101</v>
      </c>
      <c r="J679" s="6" t="s">
        <v>4296</v>
      </c>
      <c r="K679" s="6">
        <v>4</v>
      </c>
      <c r="L679" s="6">
        <v>1</v>
      </c>
      <c r="M679" s="6">
        <v>3</v>
      </c>
    </row>
    <row r="680" spans="1:13" hidden="1" x14ac:dyDescent="0.4">
      <c r="A680" s="6">
        <v>5</v>
      </c>
      <c r="B680" s="6" t="s">
        <v>1989</v>
      </c>
      <c r="C680" s="6" t="s">
        <v>89</v>
      </c>
      <c r="D680" s="6" t="s">
        <v>118</v>
      </c>
      <c r="E680" s="6" t="s">
        <v>6908</v>
      </c>
      <c r="F680" s="6" t="s">
        <v>12068</v>
      </c>
      <c r="G680" s="7">
        <v>46056</v>
      </c>
      <c r="H680" s="6" t="s">
        <v>3769</v>
      </c>
      <c r="I680" s="6" t="s">
        <v>3768</v>
      </c>
      <c r="J680" s="6" t="s">
        <v>1463</v>
      </c>
      <c r="K680" s="6">
        <v>1</v>
      </c>
      <c r="L680" s="6">
        <v>0</v>
      </c>
      <c r="M680" s="6">
        <v>1</v>
      </c>
    </row>
    <row r="681" spans="1:13" hidden="1" x14ac:dyDescent="0.4">
      <c r="A681" s="6">
        <v>5</v>
      </c>
      <c r="B681" s="6" t="s">
        <v>1989</v>
      </c>
      <c r="C681" s="6" t="s">
        <v>89</v>
      </c>
      <c r="D681" s="6" t="s">
        <v>2060</v>
      </c>
      <c r="E681" s="6" t="s">
        <v>2582</v>
      </c>
      <c r="F681" s="6" t="s">
        <v>8277</v>
      </c>
      <c r="G681" s="7">
        <v>46056</v>
      </c>
      <c r="H681" s="6" t="s">
        <v>64</v>
      </c>
      <c r="I681" s="6" t="s">
        <v>504</v>
      </c>
      <c r="J681" s="6" t="s">
        <v>1463</v>
      </c>
      <c r="K681" s="6">
        <v>1</v>
      </c>
      <c r="L681" s="6">
        <v>1</v>
      </c>
      <c r="M681" s="6">
        <v>0</v>
      </c>
    </row>
    <row r="682" spans="1:13" hidden="1" x14ac:dyDescent="0.4">
      <c r="A682" s="6">
        <v>5</v>
      </c>
      <c r="B682" s="6" t="s">
        <v>1989</v>
      </c>
      <c r="C682" s="6" t="s">
        <v>89</v>
      </c>
      <c r="D682" s="6" t="s">
        <v>72</v>
      </c>
      <c r="E682" s="6" t="s">
        <v>8993</v>
      </c>
      <c r="F682" s="6" t="s">
        <v>8994</v>
      </c>
      <c r="G682" s="7">
        <v>46056</v>
      </c>
      <c r="H682" s="6" t="s">
        <v>478</v>
      </c>
      <c r="I682" s="6" t="s">
        <v>479</v>
      </c>
      <c r="J682" s="6" t="s">
        <v>7096</v>
      </c>
      <c r="K682" s="6">
        <v>1</v>
      </c>
      <c r="L682" s="6">
        <v>0</v>
      </c>
      <c r="M682" s="6">
        <v>1</v>
      </c>
    </row>
    <row r="683" spans="1:13" hidden="1" x14ac:dyDescent="0.4">
      <c r="A683" s="6">
        <v>5</v>
      </c>
      <c r="B683" s="6" t="s">
        <v>1989</v>
      </c>
      <c r="C683" s="6" t="s">
        <v>89</v>
      </c>
      <c r="D683" s="6" t="s">
        <v>2060</v>
      </c>
      <c r="E683" s="6" t="s">
        <v>2582</v>
      </c>
      <c r="F683" s="6" t="s">
        <v>8277</v>
      </c>
      <c r="G683" s="7">
        <v>46056</v>
      </c>
      <c r="H683" s="6" t="s">
        <v>132</v>
      </c>
      <c r="I683" s="6" t="s">
        <v>634</v>
      </c>
      <c r="J683" s="6" t="s">
        <v>1401</v>
      </c>
      <c r="K683" s="6">
        <v>2</v>
      </c>
      <c r="L683" s="6">
        <v>0</v>
      </c>
      <c r="M683" s="6">
        <v>2</v>
      </c>
    </row>
    <row r="684" spans="1:13" hidden="1" x14ac:dyDescent="0.4">
      <c r="A684" s="6">
        <v>5</v>
      </c>
      <c r="B684" s="6" t="s">
        <v>1989</v>
      </c>
      <c r="C684" s="6" t="s">
        <v>89</v>
      </c>
      <c r="D684" s="6" t="s">
        <v>109</v>
      </c>
      <c r="E684" s="6" t="s">
        <v>2916</v>
      </c>
      <c r="F684" s="6" t="s">
        <v>10961</v>
      </c>
      <c r="G684" s="7">
        <v>46056</v>
      </c>
      <c r="H684" s="6" t="s">
        <v>2889</v>
      </c>
      <c r="I684" s="6" t="s">
        <v>2890</v>
      </c>
      <c r="J684" s="6" t="s">
        <v>34669</v>
      </c>
      <c r="K684" s="6">
        <v>5</v>
      </c>
      <c r="L684" s="6">
        <v>3</v>
      </c>
      <c r="M684" s="6">
        <v>2</v>
      </c>
    </row>
    <row r="685" spans="1:13" hidden="1" x14ac:dyDescent="0.4">
      <c r="A685" s="6">
        <v>5</v>
      </c>
      <c r="B685" s="6" t="s">
        <v>1989</v>
      </c>
      <c r="C685" s="6" t="s">
        <v>89</v>
      </c>
      <c r="D685" s="6" t="s">
        <v>95</v>
      </c>
      <c r="E685" s="6" t="s">
        <v>8749</v>
      </c>
      <c r="F685" s="6" t="s">
        <v>7249</v>
      </c>
      <c r="G685" s="7">
        <v>46056</v>
      </c>
      <c r="H685" s="6" t="s">
        <v>615</v>
      </c>
      <c r="I685" s="6" t="s">
        <v>616</v>
      </c>
      <c r="J685" s="6" t="s">
        <v>1463</v>
      </c>
      <c r="K685" s="6">
        <v>1</v>
      </c>
      <c r="L685" s="6">
        <v>3</v>
      </c>
      <c r="M685" s="6">
        <v>-2</v>
      </c>
    </row>
    <row r="686" spans="1:13" hidden="1" x14ac:dyDescent="0.4">
      <c r="A686" s="6">
        <v>5</v>
      </c>
      <c r="B686" s="6" t="s">
        <v>1989</v>
      </c>
      <c r="C686" s="6" t="s">
        <v>89</v>
      </c>
      <c r="D686" s="6" t="s">
        <v>95</v>
      </c>
      <c r="E686" s="6" t="s">
        <v>8749</v>
      </c>
      <c r="F686" s="6" t="s">
        <v>7249</v>
      </c>
      <c r="G686" s="7">
        <v>46056</v>
      </c>
      <c r="H686" s="6" t="s">
        <v>523</v>
      </c>
      <c r="I686" s="6" t="s">
        <v>524</v>
      </c>
      <c r="J686" s="6" t="s">
        <v>1463</v>
      </c>
      <c r="K686" s="6">
        <v>18</v>
      </c>
      <c r="L686" s="6">
        <v>3</v>
      </c>
      <c r="M686" s="6">
        <v>15</v>
      </c>
    </row>
    <row r="687" spans="1:13" hidden="1" x14ac:dyDescent="0.4">
      <c r="A687" s="6">
        <v>5</v>
      </c>
      <c r="B687" s="6" t="s">
        <v>1989</v>
      </c>
      <c r="C687" s="6" t="s">
        <v>89</v>
      </c>
      <c r="D687" s="6" t="s">
        <v>95</v>
      </c>
      <c r="E687" s="6" t="s">
        <v>8749</v>
      </c>
      <c r="F687" s="6" t="s">
        <v>7249</v>
      </c>
      <c r="G687" s="7">
        <v>46056</v>
      </c>
      <c r="H687" s="6" t="s">
        <v>30</v>
      </c>
      <c r="I687" s="6" t="s">
        <v>434</v>
      </c>
      <c r="J687" s="6" t="s">
        <v>1430</v>
      </c>
      <c r="K687" s="6">
        <v>5</v>
      </c>
      <c r="L687" s="6">
        <v>2</v>
      </c>
      <c r="M687" s="6">
        <v>3</v>
      </c>
    </row>
    <row r="688" spans="1:13" hidden="1" x14ac:dyDescent="0.4">
      <c r="A688" s="6">
        <v>5</v>
      </c>
      <c r="B688" s="6" t="s">
        <v>1989</v>
      </c>
      <c r="C688" s="6" t="s">
        <v>89</v>
      </c>
      <c r="D688" s="6" t="s">
        <v>109</v>
      </c>
      <c r="E688" s="6" t="s">
        <v>2916</v>
      </c>
      <c r="F688" s="6" t="s">
        <v>10961</v>
      </c>
      <c r="G688" s="7">
        <v>46056</v>
      </c>
      <c r="H688" s="6" t="s">
        <v>519</v>
      </c>
      <c r="I688" s="6" t="s">
        <v>520</v>
      </c>
      <c r="J688" s="6" t="s">
        <v>7104</v>
      </c>
      <c r="K688" s="6">
        <v>7</v>
      </c>
      <c r="L688" s="6">
        <v>4</v>
      </c>
      <c r="M688" s="6">
        <v>3</v>
      </c>
    </row>
    <row r="689" spans="1:13" hidden="1" x14ac:dyDescent="0.4">
      <c r="A689" s="6">
        <v>5</v>
      </c>
      <c r="B689" s="6" t="s">
        <v>1989</v>
      </c>
      <c r="C689" s="6" t="s">
        <v>89</v>
      </c>
      <c r="D689" s="6" t="s">
        <v>95</v>
      </c>
      <c r="E689" s="6" t="s">
        <v>8749</v>
      </c>
      <c r="F689" s="6" t="s">
        <v>7249</v>
      </c>
      <c r="G689" s="7">
        <v>46056</v>
      </c>
      <c r="H689" s="6" t="s">
        <v>303</v>
      </c>
      <c r="I689" s="6" t="s">
        <v>494</v>
      </c>
      <c r="J689" s="6" t="s">
        <v>1463</v>
      </c>
      <c r="K689" s="6">
        <v>1</v>
      </c>
      <c r="L689" s="6">
        <v>1</v>
      </c>
      <c r="M689" s="6">
        <v>0</v>
      </c>
    </row>
    <row r="690" spans="1:13" hidden="1" x14ac:dyDescent="0.4">
      <c r="A690" s="6">
        <v>5</v>
      </c>
      <c r="B690" s="6" t="s">
        <v>1989</v>
      </c>
      <c r="C690" s="6" t="s">
        <v>89</v>
      </c>
      <c r="D690" s="6" t="s">
        <v>109</v>
      </c>
      <c r="E690" s="6" t="s">
        <v>2916</v>
      </c>
      <c r="F690" s="6" t="s">
        <v>10961</v>
      </c>
      <c r="G690" s="7">
        <v>46056</v>
      </c>
      <c r="H690" s="6" t="s">
        <v>3880</v>
      </c>
      <c r="I690" s="6" t="s">
        <v>751</v>
      </c>
      <c r="J690" s="6" t="s">
        <v>2956</v>
      </c>
      <c r="K690" s="6">
        <v>4</v>
      </c>
      <c r="L690" s="6">
        <v>6</v>
      </c>
      <c r="M690" s="6">
        <v>-2</v>
      </c>
    </row>
    <row r="691" spans="1:13" hidden="1" x14ac:dyDescent="0.4">
      <c r="A691" s="6">
        <v>5</v>
      </c>
      <c r="B691" s="6" t="s">
        <v>1989</v>
      </c>
      <c r="C691" s="6" t="s">
        <v>89</v>
      </c>
      <c r="D691" s="6" t="s">
        <v>95</v>
      </c>
      <c r="E691" s="6" t="s">
        <v>8749</v>
      </c>
      <c r="F691" s="6" t="s">
        <v>7249</v>
      </c>
      <c r="G691" s="7">
        <v>46056</v>
      </c>
      <c r="H691" s="6" t="s">
        <v>470</v>
      </c>
      <c r="I691" s="6" t="s">
        <v>471</v>
      </c>
      <c r="J691" s="6" t="s">
        <v>2956</v>
      </c>
      <c r="K691" s="6">
        <v>2</v>
      </c>
      <c r="L691" s="6">
        <v>1</v>
      </c>
      <c r="M691" s="6">
        <v>1</v>
      </c>
    </row>
    <row r="692" spans="1:13" hidden="1" x14ac:dyDescent="0.4">
      <c r="A692" s="6">
        <v>5</v>
      </c>
      <c r="B692" s="6" t="s">
        <v>1989</v>
      </c>
      <c r="C692" s="6" t="s">
        <v>89</v>
      </c>
      <c r="D692" s="6" t="s">
        <v>95</v>
      </c>
      <c r="E692" s="6" t="s">
        <v>8749</v>
      </c>
      <c r="F692" s="6" t="s">
        <v>7249</v>
      </c>
      <c r="G692" s="7">
        <v>46056</v>
      </c>
      <c r="H692" s="6" t="s">
        <v>519</v>
      </c>
      <c r="I692" s="6" t="s">
        <v>520</v>
      </c>
      <c r="J692" s="6" t="s">
        <v>7104</v>
      </c>
      <c r="K692" s="6">
        <v>6</v>
      </c>
      <c r="L692" s="6">
        <v>1</v>
      </c>
      <c r="M692" s="6">
        <v>5</v>
      </c>
    </row>
    <row r="693" spans="1:13" hidden="1" x14ac:dyDescent="0.4">
      <c r="A693" s="6">
        <v>5</v>
      </c>
      <c r="B693" s="6" t="s">
        <v>1989</v>
      </c>
      <c r="C693" s="6" t="s">
        <v>89</v>
      </c>
      <c r="D693" s="6" t="s">
        <v>2060</v>
      </c>
      <c r="E693" s="6" t="s">
        <v>2582</v>
      </c>
      <c r="F693" s="6" t="s">
        <v>8277</v>
      </c>
      <c r="G693" s="7">
        <v>46056</v>
      </c>
      <c r="H693" s="6" t="s">
        <v>523</v>
      </c>
      <c r="I693" s="6" t="s">
        <v>524</v>
      </c>
      <c r="J693" s="6" t="s">
        <v>1463</v>
      </c>
      <c r="K693" s="6">
        <v>16</v>
      </c>
      <c r="L693" s="6">
        <v>1</v>
      </c>
      <c r="M693" s="6">
        <v>15</v>
      </c>
    </row>
    <row r="694" spans="1:13" hidden="1" x14ac:dyDescent="0.4">
      <c r="A694" s="6">
        <v>5</v>
      </c>
      <c r="B694" s="6" t="s">
        <v>1989</v>
      </c>
      <c r="C694" s="6" t="s">
        <v>89</v>
      </c>
      <c r="D694" s="6" t="s">
        <v>95</v>
      </c>
      <c r="E694" s="6" t="s">
        <v>8749</v>
      </c>
      <c r="F694" s="6" t="s">
        <v>7249</v>
      </c>
      <c r="G694" s="7">
        <v>46056</v>
      </c>
      <c r="H694" s="6" t="s">
        <v>1265</v>
      </c>
      <c r="I694" s="6" t="s">
        <v>2107</v>
      </c>
      <c r="J694" s="6" t="s">
        <v>1463</v>
      </c>
      <c r="K694" s="6">
        <v>2</v>
      </c>
      <c r="L694" s="6">
        <v>1</v>
      </c>
      <c r="M694" s="6">
        <v>1</v>
      </c>
    </row>
    <row r="695" spans="1:13" hidden="1" x14ac:dyDescent="0.4">
      <c r="A695" s="6">
        <v>5</v>
      </c>
      <c r="B695" s="6" t="s">
        <v>1989</v>
      </c>
      <c r="C695" s="6" t="s">
        <v>89</v>
      </c>
      <c r="D695" s="6" t="s">
        <v>95</v>
      </c>
      <c r="E695" s="6" t="s">
        <v>8749</v>
      </c>
      <c r="F695" s="6" t="s">
        <v>7249</v>
      </c>
      <c r="G695" s="7">
        <v>46056</v>
      </c>
      <c r="H695" s="6" t="s">
        <v>329</v>
      </c>
      <c r="I695" s="6" t="s">
        <v>535</v>
      </c>
      <c r="J695" s="6" t="s">
        <v>1463</v>
      </c>
      <c r="K695" s="6">
        <v>2</v>
      </c>
      <c r="L695" s="6">
        <v>0</v>
      </c>
      <c r="M695" s="6">
        <v>2</v>
      </c>
    </row>
    <row r="696" spans="1:13" hidden="1" x14ac:dyDescent="0.4">
      <c r="A696" s="6">
        <v>5</v>
      </c>
      <c r="B696" s="6" t="s">
        <v>1989</v>
      </c>
      <c r="C696" s="6" t="s">
        <v>89</v>
      </c>
      <c r="D696" s="6" t="s">
        <v>95</v>
      </c>
      <c r="E696" s="6" t="s">
        <v>8749</v>
      </c>
      <c r="F696" s="6" t="s">
        <v>7249</v>
      </c>
      <c r="G696" s="7">
        <v>46056</v>
      </c>
      <c r="H696" s="6" t="s">
        <v>4506</v>
      </c>
      <c r="I696" s="6" t="s">
        <v>4505</v>
      </c>
      <c r="J696" s="6" t="s">
        <v>34686</v>
      </c>
      <c r="K696" s="6">
        <v>8</v>
      </c>
      <c r="L696" s="6">
        <v>0</v>
      </c>
      <c r="M696" s="6">
        <v>8</v>
      </c>
    </row>
    <row r="697" spans="1:13" hidden="1" x14ac:dyDescent="0.4">
      <c r="A697" s="6">
        <v>5</v>
      </c>
      <c r="B697" s="6" t="s">
        <v>1989</v>
      </c>
      <c r="C697" s="6" t="s">
        <v>89</v>
      </c>
      <c r="D697" s="6" t="s">
        <v>95</v>
      </c>
      <c r="E697" s="6" t="s">
        <v>8749</v>
      </c>
      <c r="F697" s="6" t="s">
        <v>7249</v>
      </c>
      <c r="G697" s="7">
        <v>46056</v>
      </c>
      <c r="H697" s="6" t="s">
        <v>64</v>
      </c>
      <c r="I697" s="6" t="s">
        <v>504</v>
      </c>
      <c r="J697" s="6" t="s">
        <v>1463</v>
      </c>
      <c r="K697" s="6">
        <v>2</v>
      </c>
      <c r="L697" s="6">
        <v>0</v>
      </c>
      <c r="M697" s="6">
        <v>2</v>
      </c>
    </row>
    <row r="698" spans="1:13" hidden="1" x14ac:dyDescent="0.4">
      <c r="A698" s="6">
        <v>5</v>
      </c>
      <c r="B698" s="6" t="s">
        <v>1989</v>
      </c>
      <c r="C698" s="6" t="s">
        <v>89</v>
      </c>
      <c r="D698" s="6" t="s">
        <v>95</v>
      </c>
      <c r="E698" s="6" t="s">
        <v>8749</v>
      </c>
      <c r="F698" s="6" t="s">
        <v>7249</v>
      </c>
      <c r="G698" s="7">
        <v>46056</v>
      </c>
      <c r="H698" s="6" t="s">
        <v>2920</v>
      </c>
      <c r="I698" s="6" t="s">
        <v>2880</v>
      </c>
      <c r="J698" s="6" t="s">
        <v>2956</v>
      </c>
      <c r="K698" s="6">
        <v>5</v>
      </c>
      <c r="L698" s="6">
        <v>0</v>
      </c>
      <c r="M698" s="6">
        <v>5</v>
      </c>
    </row>
    <row r="699" spans="1:13" hidden="1" x14ac:dyDescent="0.4">
      <c r="A699" s="6">
        <v>5</v>
      </c>
      <c r="B699" s="6" t="s">
        <v>1989</v>
      </c>
      <c r="C699" s="6" t="s">
        <v>89</v>
      </c>
      <c r="D699" s="6" t="s">
        <v>95</v>
      </c>
      <c r="E699" s="6" t="s">
        <v>8749</v>
      </c>
      <c r="F699" s="6" t="s">
        <v>7249</v>
      </c>
      <c r="G699" s="7">
        <v>46056</v>
      </c>
      <c r="H699" s="6" t="s">
        <v>464</v>
      </c>
      <c r="I699" s="6" t="s">
        <v>465</v>
      </c>
      <c r="J699" s="6" t="s">
        <v>2956</v>
      </c>
      <c r="K699" s="6">
        <v>4</v>
      </c>
      <c r="L699" s="6">
        <v>0</v>
      </c>
      <c r="M699" s="6">
        <v>4</v>
      </c>
    </row>
    <row r="700" spans="1:13" hidden="1" x14ac:dyDescent="0.4">
      <c r="A700" s="6">
        <v>5</v>
      </c>
      <c r="B700" s="6" t="s">
        <v>1989</v>
      </c>
      <c r="C700" s="6" t="s">
        <v>125</v>
      </c>
      <c r="D700" s="6" t="s">
        <v>95</v>
      </c>
      <c r="E700" s="6" t="s">
        <v>8749</v>
      </c>
      <c r="F700" s="6" t="s">
        <v>7249</v>
      </c>
      <c r="G700" s="7">
        <v>46056</v>
      </c>
      <c r="H700" s="6" t="s">
        <v>120</v>
      </c>
      <c r="I700" s="6" t="s">
        <v>121</v>
      </c>
      <c r="J700" s="6" t="s">
        <v>1589</v>
      </c>
      <c r="K700" s="6">
        <v>4</v>
      </c>
      <c r="L700" s="6">
        <v>1</v>
      </c>
      <c r="M700" s="6">
        <v>3</v>
      </c>
    </row>
    <row r="701" spans="1:13" hidden="1" x14ac:dyDescent="0.4">
      <c r="A701" s="6">
        <v>5</v>
      </c>
      <c r="B701" s="6" t="s">
        <v>1989</v>
      </c>
      <c r="C701" s="6" t="s">
        <v>89</v>
      </c>
      <c r="D701" s="6" t="s">
        <v>109</v>
      </c>
      <c r="E701" s="6" t="s">
        <v>2916</v>
      </c>
      <c r="F701" s="6" t="s">
        <v>10961</v>
      </c>
      <c r="G701" s="7">
        <v>46056</v>
      </c>
      <c r="H701" s="6" t="s">
        <v>2071</v>
      </c>
      <c r="I701" s="6" t="s">
        <v>2070</v>
      </c>
      <c r="J701" s="6" t="s">
        <v>1430</v>
      </c>
      <c r="K701" s="6">
        <v>4</v>
      </c>
      <c r="L701" s="6">
        <v>0</v>
      </c>
      <c r="M701" s="6">
        <v>4</v>
      </c>
    </row>
    <row r="702" spans="1:13" hidden="1" x14ac:dyDescent="0.4">
      <c r="A702" s="6">
        <v>5</v>
      </c>
      <c r="B702" s="6" t="s">
        <v>1989</v>
      </c>
      <c r="C702" s="6" t="s">
        <v>89</v>
      </c>
      <c r="D702" s="6" t="s">
        <v>109</v>
      </c>
      <c r="E702" s="6" t="s">
        <v>2916</v>
      </c>
      <c r="F702" s="6" t="s">
        <v>10961</v>
      </c>
      <c r="G702" s="7">
        <v>46056</v>
      </c>
      <c r="H702" s="6" t="s">
        <v>141</v>
      </c>
      <c r="I702" s="6" t="s">
        <v>446</v>
      </c>
      <c r="J702" s="6" t="s">
        <v>1463</v>
      </c>
      <c r="K702" s="6">
        <v>2</v>
      </c>
      <c r="L702" s="6">
        <v>7</v>
      </c>
      <c r="M702" s="6">
        <v>-5</v>
      </c>
    </row>
    <row r="703" spans="1:13" hidden="1" x14ac:dyDescent="0.4">
      <c r="A703" s="6">
        <v>5</v>
      </c>
      <c r="B703" s="6" t="s">
        <v>1989</v>
      </c>
      <c r="C703" s="6" t="s">
        <v>89</v>
      </c>
      <c r="D703" s="6" t="s">
        <v>72</v>
      </c>
      <c r="E703" s="6" t="s">
        <v>8993</v>
      </c>
      <c r="F703" s="6" t="s">
        <v>8994</v>
      </c>
      <c r="G703" s="7">
        <v>46056</v>
      </c>
      <c r="H703" s="6" t="s">
        <v>380</v>
      </c>
      <c r="I703" s="6" t="s">
        <v>547</v>
      </c>
      <c r="J703" s="6" t="s">
        <v>1463</v>
      </c>
      <c r="K703" s="6">
        <v>1</v>
      </c>
      <c r="L703" s="6">
        <v>1</v>
      </c>
      <c r="M703" s="6">
        <v>0</v>
      </c>
    </row>
    <row r="704" spans="1:13" hidden="1" x14ac:dyDescent="0.4">
      <c r="A704" s="6">
        <v>5</v>
      </c>
      <c r="B704" s="6" t="s">
        <v>1989</v>
      </c>
      <c r="C704" s="6" t="s">
        <v>89</v>
      </c>
      <c r="D704" s="6" t="s">
        <v>72</v>
      </c>
      <c r="E704" s="6" t="s">
        <v>8993</v>
      </c>
      <c r="F704" s="6" t="s">
        <v>8994</v>
      </c>
      <c r="G704" s="7">
        <v>46056</v>
      </c>
      <c r="H704" s="6" t="s">
        <v>615</v>
      </c>
      <c r="I704" s="6" t="s">
        <v>616</v>
      </c>
      <c r="J704" s="6" t="s">
        <v>1463</v>
      </c>
      <c r="K704" s="6">
        <v>5</v>
      </c>
      <c r="L704" s="6">
        <v>0</v>
      </c>
      <c r="M704" s="6">
        <v>5</v>
      </c>
    </row>
    <row r="705" spans="1:13" hidden="1" x14ac:dyDescent="0.4">
      <c r="A705" s="6">
        <v>5</v>
      </c>
      <c r="B705" s="6" t="s">
        <v>1989</v>
      </c>
      <c r="C705" s="6" t="s">
        <v>89</v>
      </c>
      <c r="D705" s="6" t="s">
        <v>95</v>
      </c>
      <c r="E705" s="6" t="s">
        <v>8749</v>
      </c>
      <c r="F705" s="6" t="s">
        <v>7249</v>
      </c>
      <c r="G705" s="7">
        <v>46056</v>
      </c>
      <c r="H705" s="6" t="s">
        <v>330</v>
      </c>
      <c r="I705" s="6" t="s">
        <v>1019</v>
      </c>
      <c r="J705" s="6" t="s">
        <v>1430</v>
      </c>
      <c r="K705" s="6">
        <v>31</v>
      </c>
      <c r="L705" s="6">
        <v>1</v>
      </c>
      <c r="M705" s="6">
        <v>30</v>
      </c>
    </row>
    <row r="706" spans="1:13" hidden="1" x14ac:dyDescent="0.4">
      <c r="A706" s="6">
        <v>5</v>
      </c>
      <c r="B706" s="6" t="s">
        <v>1989</v>
      </c>
      <c r="C706" s="6" t="s">
        <v>89</v>
      </c>
      <c r="D706" s="6" t="s">
        <v>95</v>
      </c>
      <c r="E706" s="6" t="s">
        <v>8749</v>
      </c>
      <c r="F706" s="6" t="s">
        <v>7249</v>
      </c>
      <c r="G706" s="7">
        <v>46056</v>
      </c>
      <c r="H706" s="6" t="s">
        <v>4449</v>
      </c>
      <c r="I706" s="6" t="s">
        <v>457</v>
      </c>
      <c r="J706" s="6" t="s">
        <v>1401</v>
      </c>
      <c r="K706" s="6">
        <v>7</v>
      </c>
      <c r="L706" s="6">
        <v>1</v>
      </c>
      <c r="M706" s="6">
        <v>6</v>
      </c>
    </row>
    <row r="707" spans="1:13" hidden="1" x14ac:dyDescent="0.4">
      <c r="A707" s="6">
        <v>5</v>
      </c>
      <c r="B707" s="6" t="s">
        <v>1989</v>
      </c>
      <c r="C707" s="6" t="s">
        <v>164</v>
      </c>
      <c r="D707" s="6" t="s">
        <v>76</v>
      </c>
      <c r="E707" s="6" t="s">
        <v>14885</v>
      </c>
      <c r="F707" s="6" t="s">
        <v>14886</v>
      </c>
      <c r="G707" s="7">
        <v>46056</v>
      </c>
      <c r="H707" s="6" t="s">
        <v>2581</v>
      </c>
      <c r="I707" s="6" t="s">
        <v>1281</v>
      </c>
      <c r="J707" s="6" t="s">
        <v>1458</v>
      </c>
      <c r="K707" s="6">
        <v>51</v>
      </c>
      <c r="L707" s="6">
        <v>11</v>
      </c>
      <c r="M707" s="6">
        <v>40</v>
      </c>
    </row>
    <row r="708" spans="1:13" hidden="1" x14ac:dyDescent="0.4">
      <c r="A708" s="6">
        <v>5</v>
      </c>
      <c r="B708" s="6" t="s">
        <v>1989</v>
      </c>
      <c r="C708" s="6" t="s">
        <v>67</v>
      </c>
      <c r="D708" s="6" t="s">
        <v>2949</v>
      </c>
      <c r="E708" s="6" t="s">
        <v>12689</v>
      </c>
      <c r="F708" s="6" t="s">
        <v>12690</v>
      </c>
      <c r="G708" s="7">
        <v>46056</v>
      </c>
      <c r="H708" s="6" t="s">
        <v>42</v>
      </c>
      <c r="I708" s="6" t="s">
        <v>420</v>
      </c>
      <c r="J708" s="6" t="s">
        <v>1458</v>
      </c>
      <c r="K708" s="6">
        <v>4</v>
      </c>
      <c r="L708" s="6">
        <v>1</v>
      </c>
      <c r="M708" s="6">
        <v>3</v>
      </c>
    </row>
    <row r="709" spans="1:13" hidden="1" x14ac:dyDescent="0.4">
      <c r="A709" s="6">
        <v>5</v>
      </c>
      <c r="B709" s="6" t="s">
        <v>1989</v>
      </c>
      <c r="C709" s="6" t="s">
        <v>89</v>
      </c>
      <c r="D709" s="6" t="s">
        <v>109</v>
      </c>
      <c r="E709" s="6" t="s">
        <v>2916</v>
      </c>
      <c r="F709" s="6" t="s">
        <v>10961</v>
      </c>
      <c r="G709" s="7">
        <v>46056</v>
      </c>
      <c r="H709" s="6" t="s">
        <v>47</v>
      </c>
      <c r="I709" s="6" t="s">
        <v>559</v>
      </c>
      <c r="J709" s="6" t="s">
        <v>1463</v>
      </c>
      <c r="K709" s="6">
        <v>10</v>
      </c>
      <c r="L709" s="6">
        <v>2</v>
      </c>
      <c r="M709" s="6">
        <v>8</v>
      </c>
    </row>
    <row r="710" spans="1:13" hidden="1" x14ac:dyDescent="0.4">
      <c r="A710" s="6">
        <v>5</v>
      </c>
      <c r="B710" s="6" t="s">
        <v>1989</v>
      </c>
      <c r="C710" s="6" t="s">
        <v>89</v>
      </c>
      <c r="D710" s="6" t="s">
        <v>72</v>
      </c>
      <c r="E710" s="6" t="s">
        <v>8993</v>
      </c>
      <c r="F710" s="6" t="s">
        <v>8994</v>
      </c>
      <c r="G710" s="7">
        <v>46056</v>
      </c>
      <c r="H710" s="6" t="s">
        <v>5398</v>
      </c>
      <c r="I710" s="6" t="s">
        <v>5399</v>
      </c>
      <c r="J710" s="6" t="s">
        <v>2956</v>
      </c>
      <c r="K710" s="6">
        <v>2</v>
      </c>
    </row>
    <row r="711" spans="1:13" hidden="1" x14ac:dyDescent="0.4">
      <c r="A711" s="6">
        <v>5</v>
      </c>
      <c r="B711" s="6" t="s">
        <v>1989</v>
      </c>
      <c r="C711" s="6" t="s">
        <v>89</v>
      </c>
      <c r="D711" s="6" t="s">
        <v>109</v>
      </c>
      <c r="E711" s="6" t="s">
        <v>2916</v>
      </c>
      <c r="F711" s="6" t="s">
        <v>10961</v>
      </c>
      <c r="G711" s="7">
        <v>46056</v>
      </c>
      <c r="H711" s="6" t="s">
        <v>42</v>
      </c>
      <c r="I711" s="6" t="s">
        <v>440</v>
      </c>
      <c r="J711" s="6" t="s">
        <v>1463</v>
      </c>
      <c r="K711" s="6">
        <v>24</v>
      </c>
      <c r="L711" s="6">
        <v>14</v>
      </c>
      <c r="M711" s="6">
        <v>10</v>
      </c>
    </row>
    <row r="712" spans="1:13" hidden="1" x14ac:dyDescent="0.4">
      <c r="A712" s="6">
        <v>5</v>
      </c>
      <c r="B712" s="6" t="s">
        <v>1989</v>
      </c>
      <c r="C712" s="6" t="s">
        <v>89</v>
      </c>
      <c r="D712" s="6" t="s">
        <v>109</v>
      </c>
      <c r="E712" s="6" t="s">
        <v>2916</v>
      </c>
      <c r="F712" s="6" t="s">
        <v>10961</v>
      </c>
      <c r="G712" s="7">
        <v>46056</v>
      </c>
      <c r="H712" s="6" t="s">
        <v>2579</v>
      </c>
      <c r="I712" s="6" t="s">
        <v>431</v>
      </c>
      <c r="J712" s="6" t="s">
        <v>1463</v>
      </c>
      <c r="K712" s="6">
        <v>12</v>
      </c>
      <c r="L712" s="6">
        <v>24</v>
      </c>
      <c r="M712" s="6">
        <v>-12</v>
      </c>
    </row>
    <row r="713" spans="1:13" hidden="1" x14ac:dyDescent="0.4">
      <c r="A713" s="6">
        <v>5</v>
      </c>
      <c r="B713" s="6" t="s">
        <v>1989</v>
      </c>
      <c r="C713" s="6" t="s">
        <v>89</v>
      </c>
      <c r="D713" s="6" t="s">
        <v>72</v>
      </c>
      <c r="E713" s="6" t="s">
        <v>8993</v>
      </c>
      <c r="F713" s="6" t="s">
        <v>8994</v>
      </c>
      <c r="G713" s="7">
        <v>46056</v>
      </c>
      <c r="H713" s="6" t="s">
        <v>894</v>
      </c>
      <c r="I713" s="6" t="s">
        <v>895</v>
      </c>
      <c r="J713" s="6" t="s">
        <v>36157</v>
      </c>
      <c r="K713" s="6">
        <v>1</v>
      </c>
    </row>
    <row r="714" spans="1:13" hidden="1" x14ac:dyDescent="0.4">
      <c r="A714" s="6">
        <v>5</v>
      </c>
      <c r="B714" s="6" t="s">
        <v>1989</v>
      </c>
      <c r="C714" s="6" t="s">
        <v>89</v>
      </c>
      <c r="D714" s="6" t="s">
        <v>109</v>
      </c>
      <c r="E714" s="6" t="s">
        <v>2916</v>
      </c>
      <c r="F714" s="6" t="s">
        <v>10961</v>
      </c>
      <c r="G714" s="7">
        <v>46056</v>
      </c>
      <c r="H714" s="6" t="s">
        <v>890</v>
      </c>
      <c r="I714" s="6" t="s">
        <v>891</v>
      </c>
      <c r="J714" s="6" t="s">
        <v>2477</v>
      </c>
      <c r="K714" s="6">
        <v>2</v>
      </c>
      <c r="L714" s="6">
        <v>7</v>
      </c>
      <c r="M714" s="6">
        <v>-5</v>
      </c>
    </row>
    <row r="715" spans="1:13" hidden="1" x14ac:dyDescent="0.4">
      <c r="A715" s="6">
        <v>5</v>
      </c>
      <c r="B715" s="6" t="s">
        <v>1989</v>
      </c>
      <c r="C715" s="6" t="s">
        <v>89</v>
      </c>
      <c r="D715" s="6" t="s">
        <v>118</v>
      </c>
      <c r="E715" s="6" t="s">
        <v>6908</v>
      </c>
      <c r="F715" s="6" t="s">
        <v>12068</v>
      </c>
      <c r="G715" s="7">
        <v>46056</v>
      </c>
      <c r="H715" s="6" t="s">
        <v>5398</v>
      </c>
      <c r="I715" s="6" t="s">
        <v>5399</v>
      </c>
      <c r="J715" s="6" t="s">
        <v>2956</v>
      </c>
      <c r="K715" s="6">
        <v>14</v>
      </c>
    </row>
    <row r="716" spans="1:13" hidden="1" x14ac:dyDescent="0.4">
      <c r="A716" s="6">
        <v>5</v>
      </c>
      <c r="B716" s="6" t="s">
        <v>1989</v>
      </c>
      <c r="C716" s="6" t="s">
        <v>89</v>
      </c>
      <c r="D716" s="6" t="s">
        <v>109</v>
      </c>
      <c r="E716" s="6" t="s">
        <v>2916</v>
      </c>
      <c r="F716" s="6" t="s">
        <v>10961</v>
      </c>
      <c r="G716" s="7">
        <v>46056</v>
      </c>
      <c r="H716" s="6" t="s">
        <v>53</v>
      </c>
      <c r="I716" s="6" t="s">
        <v>455</v>
      </c>
      <c r="J716" s="6" t="s">
        <v>1430</v>
      </c>
      <c r="K716" s="6">
        <v>34</v>
      </c>
      <c r="L716" s="6">
        <v>6</v>
      </c>
      <c r="M716" s="6">
        <v>28</v>
      </c>
    </row>
    <row r="717" spans="1:13" hidden="1" x14ac:dyDescent="0.4">
      <c r="A717" s="6">
        <v>5</v>
      </c>
      <c r="B717" s="6" t="s">
        <v>1989</v>
      </c>
      <c r="C717" s="6" t="s">
        <v>125</v>
      </c>
      <c r="D717" s="6" t="s">
        <v>95</v>
      </c>
      <c r="E717" s="6" t="s">
        <v>8749</v>
      </c>
      <c r="F717" s="6" t="s">
        <v>7249</v>
      </c>
      <c r="G717" s="7">
        <v>46056</v>
      </c>
      <c r="H717" s="6" t="s">
        <v>2896</v>
      </c>
      <c r="I717" s="6" t="s">
        <v>2964</v>
      </c>
      <c r="J717" s="6" t="s">
        <v>1437</v>
      </c>
      <c r="K717" s="6">
        <v>24</v>
      </c>
      <c r="L717" s="6">
        <v>12</v>
      </c>
      <c r="M717" s="6">
        <v>12</v>
      </c>
    </row>
    <row r="718" spans="1:13" hidden="1" x14ac:dyDescent="0.4">
      <c r="A718" s="6">
        <v>5</v>
      </c>
      <c r="B718" s="6" t="s">
        <v>1989</v>
      </c>
      <c r="C718" s="6" t="s">
        <v>89</v>
      </c>
      <c r="D718" s="6" t="s">
        <v>109</v>
      </c>
      <c r="E718" s="6" t="s">
        <v>2916</v>
      </c>
      <c r="F718" s="6" t="s">
        <v>10961</v>
      </c>
      <c r="G718" s="7">
        <v>46056</v>
      </c>
      <c r="H718" s="6" t="s">
        <v>2062</v>
      </c>
      <c r="I718" s="6" t="s">
        <v>2061</v>
      </c>
      <c r="J718" s="6" t="s">
        <v>2956</v>
      </c>
      <c r="K718" s="6">
        <v>5</v>
      </c>
      <c r="L718" s="6">
        <v>2</v>
      </c>
      <c r="M718" s="6">
        <v>3</v>
      </c>
    </row>
    <row r="719" spans="1:13" hidden="1" x14ac:dyDescent="0.4">
      <c r="A719" s="6">
        <v>5</v>
      </c>
      <c r="B719" s="6" t="s">
        <v>1989</v>
      </c>
      <c r="C719" s="6" t="s">
        <v>125</v>
      </c>
      <c r="D719" s="6" t="s">
        <v>95</v>
      </c>
      <c r="E719" s="6" t="s">
        <v>8749</v>
      </c>
      <c r="F719" s="6" t="s">
        <v>7249</v>
      </c>
      <c r="G719" s="7">
        <v>46056</v>
      </c>
      <c r="H719" s="6" t="s">
        <v>34</v>
      </c>
      <c r="I719" s="6" t="s">
        <v>1182</v>
      </c>
      <c r="J719" s="6" t="s">
        <v>1437</v>
      </c>
      <c r="K719" s="6">
        <v>13</v>
      </c>
      <c r="L719" s="6">
        <v>3</v>
      </c>
      <c r="M719" s="6">
        <v>10</v>
      </c>
    </row>
    <row r="720" spans="1:13" hidden="1" x14ac:dyDescent="0.4">
      <c r="A720" s="6">
        <v>5</v>
      </c>
      <c r="B720" s="6" t="s">
        <v>1989</v>
      </c>
      <c r="C720" s="6" t="s">
        <v>89</v>
      </c>
      <c r="D720" s="6" t="s">
        <v>109</v>
      </c>
      <c r="E720" s="6" t="s">
        <v>2916</v>
      </c>
      <c r="F720" s="6" t="s">
        <v>10961</v>
      </c>
      <c r="G720" s="7">
        <v>46056</v>
      </c>
      <c r="H720" s="6" t="s">
        <v>2571</v>
      </c>
      <c r="I720" s="6" t="s">
        <v>2570</v>
      </c>
      <c r="J720" s="6" t="s">
        <v>1463</v>
      </c>
      <c r="K720" s="6">
        <v>10</v>
      </c>
      <c r="L720" s="6">
        <v>1</v>
      </c>
      <c r="M720" s="6">
        <v>9</v>
      </c>
    </row>
    <row r="721" spans="1:13" hidden="1" x14ac:dyDescent="0.4">
      <c r="A721" s="6">
        <v>5</v>
      </c>
      <c r="B721" s="6" t="s">
        <v>1989</v>
      </c>
      <c r="C721" s="6" t="s">
        <v>67</v>
      </c>
      <c r="D721" s="6" t="s">
        <v>95</v>
      </c>
      <c r="E721" s="6" t="s">
        <v>8749</v>
      </c>
      <c r="F721" s="6" t="s">
        <v>7249</v>
      </c>
      <c r="G721" s="7">
        <v>46056</v>
      </c>
      <c r="H721" s="6" t="s">
        <v>4449</v>
      </c>
      <c r="I721" s="6" t="s">
        <v>353</v>
      </c>
      <c r="J721" s="6" t="s">
        <v>1458</v>
      </c>
      <c r="K721" s="6">
        <v>10</v>
      </c>
    </row>
    <row r="722" spans="1:13" hidden="1" x14ac:dyDescent="0.4">
      <c r="A722" s="6">
        <v>5</v>
      </c>
      <c r="B722" s="6" t="s">
        <v>1989</v>
      </c>
      <c r="C722" s="6" t="s">
        <v>89</v>
      </c>
      <c r="D722" s="6" t="s">
        <v>109</v>
      </c>
      <c r="E722" s="6" t="s">
        <v>2916</v>
      </c>
      <c r="F722" s="6" t="s">
        <v>10961</v>
      </c>
      <c r="G722" s="7">
        <v>46056</v>
      </c>
      <c r="H722" s="6" t="s">
        <v>22</v>
      </c>
      <c r="I722" s="6" t="s">
        <v>482</v>
      </c>
      <c r="J722" s="6" t="s">
        <v>1430</v>
      </c>
      <c r="K722" s="6">
        <v>7</v>
      </c>
      <c r="L722" s="6">
        <v>6</v>
      </c>
      <c r="M722" s="6">
        <v>1</v>
      </c>
    </row>
    <row r="723" spans="1:13" hidden="1" x14ac:dyDescent="0.4">
      <c r="A723" s="6">
        <v>5</v>
      </c>
      <c r="B723" s="6" t="s">
        <v>1989</v>
      </c>
      <c r="C723" s="6" t="s">
        <v>125</v>
      </c>
      <c r="D723" s="6" t="s">
        <v>95</v>
      </c>
      <c r="E723" s="6" t="s">
        <v>8749</v>
      </c>
      <c r="F723" s="6" t="s">
        <v>7249</v>
      </c>
      <c r="G723" s="7">
        <v>46056</v>
      </c>
      <c r="H723" s="6" t="s">
        <v>80</v>
      </c>
      <c r="I723" s="6" t="s">
        <v>1175</v>
      </c>
      <c r="J723" s="6" t="s">
        <v>1437</v>
      </c>
      <c r="K723" s="6">
        <v>78</v>
      </c>
      <c r="L723" s="6">
        <v>4</v>
      </c>
      <c r="M723" s="6">
        <v>74</v>
      </c>
    </row>
    <row r="724" spans="1:13" hidden="1" x14ac:dyDescent="0.4">
      <c r="A724" s="6">
        <v>5</v>
      </c>
      <c r="B724" s="6" t="s">
        <v>1989</v>
      </c>
      <c r="C724" s="6" t="s">
        <v>89</v>
      </c>
      <c r="D724" s="6" t="s">
        <v>109</v>
      </c>
      <c r="E724" s="6" t="s">
        <v>2916</v>
      </c>
      <c r="F724" s="6" t="s">
        <v>10961</v>
      </c>
      <c r="G724" s="7">
        <v>46056</v>
      </c>
      <c r="H724" s="6" t="s">
        <v>523</v>
      </c>
      <c r="I724" s="6" t="s">
        <v>524</v>
      </c>
      <c r="J724" s="6" t="s">
        <v>1463</v>
      </c>
      <c r="K724" s="6">
        <v>1</v>
      </c>
      <c r="L724" s="6">
        <v>0</v>
      </c>
      <c r="M724" s="6">
        <v>1</v>
      </c>
    </row>
    <row r="725" spans="1:13" hidden="1" x14ac:dyDescent="0.4">
      <c r="A725" s="6">
        <v>5</v>
      </c>
      <c r="B725" s="6" t="s">
        <v>1989</v>
      </c>
      <c r="C725" s="6" t="s">
        <v>125</v>
      </c>
      <c r="D725" s="6" t="s">
        <v>95</v>
      </c>
      <c r="E725" s="6" t="s">
        <v>8749</v>
      </c>
      <c r="F725" s="6" t="s">
        <v>7249</v>
      </c>
      <c r="G725" s="7">
        <v>46056</v>
      </c>
      <c r="H725" s="6" t="s">
        <v>50</v>
      </c>
      <c r="I725" s="6" t="s">
        <v>1196</v>
      </c>
      <c r="J725" s="6" t="s">
        <v>1437</v>
      </c>
      <c r="K725" s="6">
        <v>3</v>
      </c>
      <c r="L725" s="6">
        <v>8</v>
      </c>
      <c r="M725" s="6">
        <v>-5</v>
      </c>
    </row>
    <row r="726" spans="1:13" hidden="1" x14ac:dyDescent="0.4">
      <c r="A726" s="6">
        <v>5</v>
      </c>
      <c r="B726" s="6" t="s">
        <v>1989</v>
      </c>
      <c r="C726" s="6" t="s">
        <v>89</v>
      </c>
      <c r="D726" s="6" t="s">
        <v>109</v>
      </c>
      <c r="E726" s="6" t="s">
        <v>2916</v>
      </c>
      <c r="F726" s="6" t="s">
        <v>10961</v>
      </c>
      <c r="G726" s="7">
        <v>46056</v>
      </c>
      <c r="H726" s="6" t="s">
        <v>132</v>
      </c>
      <c r="I726" s="6" t="s">
        <v>634</v>
      </c>
      <c r="J726" s="6" t="s">
        <v>1401</v>
      </c>
      <c r="K726" s="6">
        <v>34</v>
      </c>
      <c r="L726" s="6">
        <v>36</v>
      </c>
      <c r="M726" s="6">
        <v>-2</v>
      </c>
    </row>
    <row r="727" spans="1:13" hidden="1" x14ac:dyDescent="0.4">
      <c r="A727" s="6">
        <v>5</v>
      </c>
      <c r="B727" s="6" t="s">
        <v>1989</v>
      </c>
      <c r="C727" s="6" t="s">
        <v>89</v>
      </c>
      <c r="D727" s="6" t="s">
        <v>109</v>
      </c>
      <c r="E727" s="6" t="s">
        <v>2916</v>
      </c>
      <c r="F727" s="6" t="s">
        <v>10961</v>
      </c>
      <c r="G727" s="7">
        <v>46056</v>
      </c>
      <c r="H727" s="6" t="s">
        <v>8530</v>
      </c>
      <c r="I727" s="6" t="s">
        <v>10009</v>
      </c>
      <c r="J727" s="6" t="s">
        <v>1430</v>
      </c>
      <c r="K727" s="6">
        <v>12</v>
      </c>
    </row>
    <row r="728" spans="1:13" hidden="1" x14ac:dyDescent="0.4">
      <c r="A728" s="6">
        <v>5</v>
      </c>
      <c r="B728" s="6" t="s">
        <v>1989</v>
      </c>
      <c r="C728" s="6" t="s">
        <v>89</v>
      </c>
      <c r="D728" s="6" t="s">
        <v>109</v>
      </c>
      <c r="E728" s="6" t="s">
        <v>2916</v>
      </c>
      <c r="F728" s="6" t="s">
        <v>10961</v>
      </c>
      <c r="G728" s="7">
        <v>46056</v>
      </c>
      <c r="H728" s="6" t="s">
        <v>3995</v>
      </c>
      <c r="I728" s="6" t="s">
        <v>3901</v>
      </c>
      <c r="J728" s="6" t="s">
        <v>3902</v>
      </c>
      <c r="K728" s="6">
        <v>1</v>
      </c>
      <c r="L728" s="6">
        <v>0</v>
      </c>
      <c r="M728" s="6">
        <v>1</v>
      </c>
    </row>
    <row r="729" spans="1:13" hidden="1" x14ac:dyDescent="0.4">
      <c r="A729" s="6">
        <v>5</v>
      </c>
      <c r="B729" s="6" t="s">
        <v>1989</v>
      </c>
      <c r="C729" s="6" t="s">
        <v>89</v>
      </c>
      <c r="D729" s="6" t="s">
        <v>2060</v>
      </c>
      <c r="E729" s="6" t="s">
        <v>2582</v>
      </c>
      <c r="F729" s="6" t="s">
        <v>8277</v>
      </c>
      <c r="G729" s="7">
        <v>46056</v>
      </c>
      <c r="H729" s="6" t="s">
        <v>4518</v>
      </c>
      <c r="I729" s="6" t="s">
        <v>4541</v>
      </c>
      <c r="J729" s="6" t="s">
        <v>1463</v>
      </c>
      <c r="K729" s="6">
        <v>14</v>
      </c>
    </row>
    <row r="730" spans="1:13" hidden="1" x14ac:dyDescent="0.4">
      <c r="A730" s="6">
        <v>5</v>
      </c>
      <c r="B730" s="6" t="s">
        <v>1989</v>
      </c>
      <c r="C730" s="6" t="s">
        <v>125</v>
      </c>
      <c r="D730" s="6" t="s">
        <v>95</v>
      </c>
      <c r="E730" s="6" t="s">
        <v>8749</v>
      </c>
      <c r="F730" s="6" t="s">
        <v>7249</v>
      </c>
      <c r="G730" s="7">
        <v>46056</v>
      </c>
      <c r="H730" s="6" t="s">
        <v>421</v>
      </c>
      <c r="I730" s="6" t="s">
        <v>2056</v>
      </c>
      <c r="J730" s="6" t="s">
        <v>1437</v>
      </c>
      <c r="K730" s="6">
        <v>26</v>
      </c>
      <c r="L730" s="6">
        <v>2</v>
      </c>
      <c r="M730" s="6">
        <v>24</v>
      </c>
    </row>
    <row r="731" spans="1:13" hidden="1" x14ac:dyDescent="0.4">
      <c r="A731" s="6">
        <v>5</v>
      </c>
      <c r="B731" s="6" t="s">
        <v>1989</v>
      </c>
      <c r="C731" s="6" t="s">
        <v>89</v>
      </c>
      <c r="D731" s="6" t="s">
        <v>95</v>
      </c>
      <c r="E731" s="6" t="s">
        <v>8749</v>
      </c>
      <c r="F731" s="6" t="s">
        <v>7249</v>
      </c>
      <c r="G731" s="7">
        <v>46056</v>
      </c>
      <c r="H731" s="6" t="s">
        <v>3002</v>
      </c>
      <c r="I731" s="6" t="s">
        <v>3001</v>
      </c>
      <c r="J731" s="6" t="s">
        <v>15860</v>
      </c>
      <c r="K731" s="6">
        <v>4</v>
      </c>
      <c r="L731" s="6">
        <v>1</v>
      </c>
      <c r="M731" s="6">
        <v>3</v>
      </c>
    </row>
    <row r="732" spans="1:13" hidden="1" x14ac:dyDescent="0.4">
      <c r="A732" s="6">
        <v>5</v>
      </c>
      <c r="B732" s="6" t="s">
        <v>1989</v>
      </c>
      <c r="C732" s="6" t="s">
        <v>89</v>
      </c>
      <c r="D732" s="6" t="s">
        <v>109</v>
      </c>
      <c r="E732" s="6" t="s">
        <v>2916</v>
      </c>
      <c r="F732" s="6" t="s">
        <v>10961</v>
      </c>
      <c r="G732" s="7">
        <v>46056</v>
      </c>
      <c r="H732" s="6" t="s">
        <v>3592</v>
      </c>
      <c r="I732" s="6" t="s">
        <v>3593</v>
      </c>
      <c r="J732" s="6" t="s">
        <v>1463</v>
      </c>
      <c r="K732" s="6">
        <v>2</v>
      </c>
      <c r="L732" s="6">
        <v>1</v>
      </c>
      <c r="M732" s="6">
        <v>1</v>
      </c>
    </row>
    <row r="733" spans="1:13" hidden="1" x14ac:dyDescent="0.4">
      <c r="A733" s="6">
        <v>5</v>
      </c>
      <c r="B733" s="6" t="s">
        <v>1989</v>
      </c>
      <c r="C733" s="6" t="s">
        <v>67</v>
      </c>
      <c r="D733" s="6" t="s">
        <v>2949</v>
      </c>
      <c r="E733" s="6" t="s">
        <v>12689</v>
      </c>
      <c r="F733" s="6" t="s">
        <v>12690</v>
      </c>
      <c r="G733" s="7">
        <v>46056</v>
      </c>
      <c r="H733" s="6" t="s">
        <v>425</v>
      </c>
      <c r="I733" s="6" t="s">
        <v>426</v>
      </c>
      <c r="J733" s="6" t="s">
        <v>1458</v>
      </c>
      <c r="K733" s="6">
        <v>2</v>
      </c>
    </row>
    <row r="734" spans="1:13" hidden="1" x14ac:dyDescent="0.4">
      <c r="A734" s="6">
        <v>5</v>
      </c>
      <c r="B734" s="6" t="s">
        <v>1989</v>
      </c>
      <c r="C734" s="6" t="s">
        <v>89</v>
      </c>
      <c r="D734" s="6" t="s">
        <v>109</v>
      </c>
      <c r="E734" s="6" t="s">
        <v>2916</v>
      </c>
      <c r="F734" s="6" t="s">
        <v>10961</v>
      </c>
      <c r="G734" s="7">
        <v>46056</v>
      </c>
      <c r="H734" s="6" t="s">
        <v>86</v>
      </c>
      <c r="I734" s="6" t="s">
        <v>448</v>
      </c>
      <c r="J734" s="6" t="s">
        <v>1430</v>
      </c>
      <c r="K734" s="6">
        <v>10</v>
      </c>
      <c r="L734" s="6">
        <v>8</v>
      </c>
      <c r="M734" s="6">
        <v>2</v>
      </c>
    </row>
    <row r="735" spans="1:13" hidden="1" x14ac:dyDescent="0.4">
      <c r="A735" s="6">
        <v>5</v>
      </c>
      <c r="B735" s="6" t="s">
        <v>1989</v>
      </c>
      <c r="C735" s="6" t="s">
        <v>89</v>
      </c>
      <c r="D735" s="6" t="s">
        <v>109</v>
      </c>
      <c r="E735" s="6" t="s">
        <v>2916</v>
      </c>
      <c r="F735" s="6" t="s">
        <v>10961</v>
      </c>
      <c r="G735" s="7">
        <v>46056</v>
      </c>
      <c r="H735" s="6" t="s">
        <v>2919</v>
      </c>
      <c r="I735" s="6" t="s">
        <v>427</v>
      </c>
      <c r="J735" s="6" t="s">
        <v>2956</v>
      </c>
      <c r="K735" s="6">
        <v>4</v>
      </c>
      <c r="L735" s="6">
        <v>2</v>
      </c>
      <c r="M735" s="6">
        <v>2</v>
      </c>
    </row>
    <row r="736" spans="1:13" hidden="1" x14ac:dyDescent="0.4">
      <c r="A736" s="6">
        <v>5</v>
      </c>
      <c r="B736" s="6" t="s">
        <v>1989</v>
      </c>
      <c r="C736" s="6" t="s">
        <v>89</v>
      </c>
      <c r="D736" s="6" t="s">
        <v>109</v>
      </c>
      <c r="E736" s="6" t="s">
        <v>2916</v>
      </c>
      <c r="F736" s="6" t="s">
        <v>10961</v>
      </c>
      <c r="G736" s="7">
        <v>46056</v>
      </c>
      <c r="H736" s="6" t="s">
        <v>3769</v>
      </c>
      <c r="I736" s="6" t="s">
        <v>3768</v>
      </c>
      <c r="J736" s="6" t="s">
        <v>1463</v>
      </c>
      <c r="K736" s="6">
        <v>3</v>
      </c>
      <c r="L736" s="6">
        <v>1</v>
      </c>
      <c r="M736" s="6">
        <v>2</v>
      </c>
    </row>
    <row r="737" spans="1:13" hidden="1" x14ac:dyDescent="0.4">
      <c r="A737" s="6">
        <v>5</v>
      </c>
      <c r="B737" s="6" t="s">
        <v>1989</v>
      </c>
      <c r="C737" s="6" t="s">
        <v>125</v>
      </c>
      <c r="D737" s="6" t="s">
        <v>95</v>
      </c>
      <c r="E737" s="6" t="s">
        <v>8749</v>
      </c>
      <c r="F737" s="6" t="s">
        <v>7249</v>
      </c>
      <c r="G737" s="7">
        <v>46056</v>
      </c>
      <c r="H737" s="6" t="s">
        <v>141</v>
      </c>
      <c r="I737" s="6" t="s">
        <v>1165</v>
      </c>
      <c r="J737" s="6" t="s">
        <v>1437</v>
      </c>
      <c r="K737" s="6">
        <v>2</v>
      </c>
      <c r="L737" s="6">
        <v>0</v>
      </c>
      <c r="M737" s="6">
        <v>2</v>
      </c>
    </row>
    <row r="738" spans="1:13" hidden="1" x14ac:dyDescent="0.4">
      <c r="A738" s="6">
        <v>5</v>
      </c>
      <c r="B738" s="6" t="s">
        <v>1989</v>
      </c>
      <c r="C738" s="6" t="s">
        <v>89</v>
      </c>
      <c r="D738" s="6" t="s">
        <v>109</v>
      </c>
      <c r="E738" s="6" t="s">
        <v>2916</v>
      </c>
      <c r="F738" s="6" t="s">
        <v>10961</v>
      </c>
      <c r="G738" s="7">
        <v>46056</v>
      </c>
      <c r="H738" s="6" t="s">
        <v>172</v>
      </c>
      <c r="I738" s="6" t="s">
        <v>549</v>
      </c>
      <c r="J738" s="6" t="s">
        <v>1463</v>
      </c>
      <c r="K738" s="6">
        <v>14</v>
      </c>
      <c r="L738" s="6">
        <v>5</v>
      </c>
      <c r="M738" s="6">
        <v>9</v>
      </c>
    </row>
    <row r="739" spans="1:13" hidden="1" x14ac:dyDescent="0.4">
      <c r="A739" s="6">
        <v>5</v>
      </c>
      <c r="B739" s="6" t="s">
        <v>1989</v>
      </c>
      <c r="C739" s="6" t="s">
        <v>89</v>
      </c>
      <c r="D739" s="6" t="s">
        <v>95</v>
      </c>
      <c r="E739" s="6" t="s">
        <v>8749</v>
      </c>
      <c r="F739" s="6" t="s">
        <v>7249</v>
      </c>
      <c r="G739" s="7">
        <v>46056</v>
      </c>
      <c r="H739" s="6" t="s">
        <v>75</v>
      </c>
      <c r="I739" s="6" t="s">
        <v>552</v>
      </c>
      <c r="J739" s="6" t="s">
        <v>1463</v>
      </c>
      <c r="K739" s="6">
        <v>1</v>
      </c>
      <c r="L739" s="6">
        <v>0</v>
      </c>
      <c r="M739" s="6">
        <v>1</v>
      </c>
    </row>
    <row r="740" spans="1:13" hidden="1" x14ac:dyDescent="0.4">
      <c r="A740" s="6">
        <v>5</v>
      </c>
      <c r="B740" s="6" t="s">
        <v>1989</v>
      </c>
      <c r="C740" s="6" t="s">
        <v>89</v>
      </c>
      <c r="D740" s="6" t="s">
        <v>109</v>
      </c>
      <c r="E740" s="6" t="s">
        <v>2916</v>
      </c>
      <c r="F740" s="6" t="s">
        <v>10961</v>
      </c>
      <c r="G740" s="7">
        <v>46056</v>
      </c>
      <c r="H740" s="6" t="s">
        <v>748</v>
      </c>
      <c r="I740" s="6" t="s">
        <v>749</v>
      </c>
      <c r="J740" s="6" t="s">
        <v>4258</v>
      </c>
      <c r="K740" s="6">
        <v>11</v>
      </c>
      <c r="L740" s="6">
        <v>13</v>
      </c>
      <c r="M740" s="6">
        <v>-2</v>
      </c>
    </row>
    <row r="741" spans="1:13" hidden="1" x14ac:dyDescent="0.4">
      <c r="A741" s="6">
        <v>5</v>
      </c>
      <c r="B741" s="6" t="s">
        <v>1989</v>
      </c>
      <c r="C741" s="6" t="s">
        <v>89</v>
      </c>
      <c r="D741" s="6" t="s">
        <v>109</v>
      </c>
      <c r="E741" s="6" t="s">
        <v>2916</v>
      </c>
      <c r="F741" s="6" t="s">
        <v>10961</v>
      </c>
      <c r="G741" s="7">
        <v>46056</v>
      </c>
      <c r="H741" s="6" t="s">
        <v>169</v>
      </c>
      <c r="I741" s="6" t="s">
        <v>442</v>
      </c>
      <c r="J741" s="6" t="s">
        <v>1430</v>
      </c>
      <c r="K741" s="6">
        <v>2</v>
      </c>
      <c r="L741" s="6">
        <v>8</v>
      </c>
      <c r="M741" s="6">
        <v>-6</v>
      </c>
    </row>
    <row r="742" spans="1:13" hidden="1" x14ac:dyDescent="0.4">
      <c r="A742" s="6">
        <v>5</v>
      </c>
      <c r="B742" s="6" t="s">
        <v>1989</v>
      </c>
      <c r="C742" s="6" t="s">
        <v>89</v>
      </c>
      <c r="D742" s="6" t="s">
        <v>109</v>
      </c>
      <c r="E742" s="6" t="s">
        <v>2916</v>
      </c>
      <c r="F742" s="6" t="s">
        <v>10961</v>
      </c>
      <c r="G742" s="7">
        <v>46056</v>
      </c>
      <c r="H742" s="6" t="s">
        <v>2112</v>
      </c>
      <c r="I742" s="6" t="s">
        <v>555</v>
      </c>
      <c r="J742" s="6" t="s">
        <v>1401</v>
      </c>
      <c r="K742" s="6">
        <v>7</v>
      </c>
      <c r="L742" s="6">
        <v>7</v>
      </c>
      <c r="M742" s="6">
        <v>0</v>
      </c>
    </row>
    <row r="743" spans="1:13" hidden="1" x14ac:dyDescent="0.4">
      <c r="A743" s="6">
        <v>5</v>
      </c>
      <c r="B743" s="6" t="s">
        <v>1989</v>
      </c>
      <c r="C743" s="6" t="s">
        <v>89</v>
      </c>
      <c r="D743" s="6" t="s">
        <v>109</v>
      </c>
      <c r="E743" s="6" t="s">
        <v>2916</v>
      </c>
      <c r="F743" s="6" t="s">
        <v>10961</v>
      </c>
      <c r="G743" s="7">
        <v>46056</v>
      </c>
      <c r="H743" s="6" t="s">
        <v>615</v>
      </c>
      <c r="I743" s="6" t="s">
        <v>616</v>
      </c>
      <c r="J743" s="6" t="s">
        <v>1463</v>
      </c>
      <c r="K743" s="6">
        <v>35</v>
      </c>
      <c r="L743" s="6">
        <v>44</v>
      </c>
      <c r="M743" s="6">
        <v>-9</v>
      </c>
    </row>
    <row r="744" spans="1:13" hidden="1" x14ac:dyDescent="0.4">
      <c r="A744" s="6">
        <v>5</v>
      </c>
      <c r="B744" s="6" t="s">
        <v>1989</v>
      </c>
      <c r="C744" s="6" t="s">
        <v>125</v>
      </c>
      <c r="D744" s="6" t="s">
        <v>95</v>
      </c>
      <c r="E744" s="6" t="s">
        <v>8749</v>
      </c>
      <c r="F744" s="6" t="s">
        <v>7249</v>
      </c>
      <c r="G744" s="7">
        <v>46056</v>
      </c>
      <c r="H744" s="6" t="s">
        <v>73</v>
      </c>
      <c r="I744" s="6" t="s">
        <v>1155</v>
      </c>
      <c r="J744" s="6" t="s">
        <v>1437</v>
      </c>
      <c r="K744" s="6">
        <v>2</v>
      </c>
      <c r="L744" s="6">
        <v>6</v>
      </c>
      <c r="M744" s="6">
        <v>-4</v>
      </c>
    </row>
    <row r="745" spans="1:13" hidden="1" x14ac:dyDescent="0.4">
      <c r="A745" s="6">
        <v>5</v>
      </c>
      <c r="B745" s="6" t="s">
        <v>1989</v>
      </c>
      <c r="C745" s="6" t="s">
        <v>89</v>
      </c>
      <c r="D745" s="6" t="s">
        <v>109</v>
      </c>
      <c r="E745" s="6" t="s">
        <v>2916</v>
      </c>
      <c r="F745" s="6" t="s">
        <v>10961</v>
      </c>
      <c r="G745" s="7">
        <v>46056</v>
      </c>
      <c r="H745" s="6" t="s">
        <v>75</v>
      </c>
      <c r="I745" s="6" t="s">
        <v>552</v>
      </c>
      <c r="J745" s="6" t="s">
        <v>1463</v>
      </c>
      <c r="K745" s="6">
        <v>10</v>
      </c>
      <c r="L745" s="6">
        <v>6</v>
      </c>
      <c r="M745" s="6">
        <v>4</v>
      </c>
    </row>
    <row r="746" spans="1:13" hidden="1" x14ac:dyDescent="0.4">
      <c r="A746" s="6">
        <v>5</v>
      </c>
      <c r="B746" s="6" t="s">
        <v>1989</v>
      </c>
      <c r="C746" s="6" t="s">
        <v>89</v>
      </c>
      <c r="D746" s="6" t="s">
        <v>109</v>
      </c>
      <c r="E746" s="6" t="s">
        <v>2916</v>
      </c>
      <c r="F746" s="6" t="s">
        <v>10961</v>
      </c>
      <c r="G746" s="7">
        <v>46056</v>
      </c>
      <c r="H746" s="6" t="s">
        <v>2475</v>
      </c>
      <c r="I746" s="6" t="s">
        <v>2474</v>
      </c>
      <c r="J746" s="6" t="s">
        <v>34660</v>
      </c>
      <c r="K746" s="6">
        <v>12</v>
      </c>
      <c r="L746" s="6">
        <v>13</v>
      </c>
      <c r="M746" s="6">
        <v>-1</v>
      </c>
    </row>
    <row r="747" spans="1:13" hidden="1" x14ac:dyDescent="0.4">
      <c r="A747" s="6">
        <v>5</v>
      </c>
      <c r="B747" s="6" t="s">
        <v>1989</v>
      </c>
      <c r="C747" s="6" t="s">
        <v>125</v>
      </c>
      <c r="D747" s="6" t="s">
        <v>95</v>
      </c>
      <c r="E747" s="6" t="s">
        <v>8749</v>
      </c>
      <c r="F747" s="6" t="s">
        <v>7249</v>
      </c>
      <c r="G747" s="7">
        <v>46056</v>
      </c>
      <c r="H747" s="6" t="s">
        <v>1952</v>
      </c>
      <c r="I747" s="6" t="s">
        <v>1951</v>
      </c>
      <c r="J747" s="6" t="s">
        <v>3075</v>
      </c>
      <c r="K747" s="6">
        <v>2</v>
      </c>
      <c r="L747" s="6">
        <v>3</v>
      </c>
      <c r="M747" s="6">
        <v>-1</v>
      </c>
    </row>
    <row r="748" spans="1:13" hidden="1" x14ac:dyDescent="0.4">
      <c r="A748" s="6">
        <v>5</v>
      </c>
      <c r="B748" s="6" t="s">
        <v>1989</v>
      </c>
      <c r="C748" s="6" t="s">
        <v>164</v>
      </c>
      <c r="D748" s="6" t="s">
        <v>76</v>
      </c>
      <c r="E748" s="6" t="s">
        <v>14885</v>
      </c>
      <c r="F748" s="6" t="s">
        <v>14886</v>
      </c>
      <c r="G748" s="7">
        <v>46056</v>
      </c>
      <c r="H748" s="6" t="s">
        <v>77</v>
      </c>
      <c r="I748" s="6" t="s">
        <v>7087</v>
      </c>
      <c r="J748" s="6" t="s">
        <v>1458</v>
      </c>
      <c r="K748" s="6">
        <v>4</v>
      </c>
    </row>
    <row r="749" spans="1:13" hidden="1" x14ac:dyDescent="0.4">
      <c r="A749" s="6">
        <v>5</v>
      </c>
      <c r="B749" s="6" t="s">
        <v>1989</v>
      </c>
      <c r="C749" s="6" t="s">
        <v>125</v>
      </c>
      <c r="D749" s="6" t="s">
        <v>95</v>
      </c>
      <c r="E749" s="6" t="s">
        <v>8749</v>
      </c>
      <c r="F749" s="6" t="s">
        <v>7249</v>
      </c>
      <c r="G749" s="7">
        <v>46056</v>
      </c>
      <c r="H749" s="6" t="s">
        <v>320</v>
      </c>
      <c r="I749" s="6" t="s">
        <v>7239</v>
      </c>
      <c r="J749" s="6" t="s">
        <v>2775</v>
      </c>
      <c r="K749" s="6">
        <v>24</v>
      </c>
    </row>
    <row r="750" spans="1:13" hidden="1" x14ac:dyDescent="0.4">
      <c r="A750" s="6">
        <v>5</v>
      </c>
      <c r="B750" s="6" t="s">
        <v>1989</v>
      </c>
      <c r="C750" s="6" t="s">
        <v>125</v>
      </c>
      <c r="D750" s="6" t="s">
        <v>95</v>
      </c>
      <c r="E750" s="6" t="s">
        <v>8749</v>
      </c>
      <c r="F750" s="6" t="s">
        <v>7249</v>
      </c>
      <c r="G750" s="7">
        <v>46056</v>
      </c>
      <c r="H750" s="6" t="s">
        <v>238</v>
      </c>
      <c r="I750" s="6" t="s">
        <v>1149</v>
      </c>
      <c r="J750" s="6" t="s">
        <v>1437</v>
      </c>
      <c r="K750" s="6">
        <v>11</v>
      </c>
      <c r="L750" s="6">
        <v>25</v>
      </c>
      <c r="M750" s="6">
        <v>-14</v>
      </c>
    </row>
    <row r="751" spans="1:13" hidden="1" x14ac:dyDescent="0.4">
      <c r="A751" s="6">
        <v>5</v>
      </c>
      <c r="B751" s="6" t="s">
        <v>1989</v>
      </c>
      <c r="C751" s="6" t="s">
        <v>89</v>
      </c>
      <c r="D751" s="6" t="s">
        <v>109</v>
      </c>
      <c r="E751" s="6" t="s">
        <v>2916</v>
      </c>
      <c r="F751" s="6" t="s">
        <v>10961</v>
      </c>
      <c r="G751" s="7">
        <v>46056</v>
      </c>
      <c r="H751" s="6" t="s">
        <v>306</v>
      </c>
      <c r="I751" s="6" t="s">
        <v>501</v>
      </c>
      <c r="J751" s="6" t="s">
        <v>2956</v>
      </c>
      <c r="K751" s="6">
        <v>6</v>
      </c>
      <c r="L751" s="6">
        <v>20</v>
      </c>
      <c r="M751" s="6">
        <v>-14</v>
      </c>
    </row>
    <row r="752" spans="1:13" hidden="1" x14ac:dyDescent="0.4">
      <c r="A752" s="6">
        <v>5</v>
      </c>
      <c r="B752" s="6" t="s">
        <v>1989</v>
      </c>
      <c r="C752" s="6" t="s">
        <v>89</v>
      </c>
      <c r="D752" s="6" t="s">
        <v>109</v>
      </c>
      <c r="E752" s="6" t="s">
        <v>2916</v>
      </c>
      <c r="F752" s="6" t="s">
        <v>10961</v>
      </c>
      <c r="G752" s="7">
        <v>46056</v>
      </c>
      <c r="H752" s="6" t="s">
        <v>775</v>
      </c>
      <c r="I752" s="6" t="s">
        <v>776</v>
      </c>
      <c r="J752" s="6" t="s">
        <v>4296</v>
      </c>
      <c r="K752" s="6">
        <v>4</v>
      </c>
      <c r="L752" s="6">
        <v>3</v>
      </c>
      <c r="M752" s="6">
        <v>1</v>
      </c>
    </row>
    <row r="753" spans="1:13" hidden="1" x14ac:dyDescent="0.4">
      <c r="A753" s="6">
        <v>5</v>
      </c>
      <c r="B753" s="6" t="s">
        <v>1989</v>
      </c>
      <c r="C753" s="6" t="s">
        <v>164</v>
      </c>
      <c r="D753" s="6" t="s">
        <v>76</v>
      </c>
      <c r="E753" s="6" t="s">
        <v>14885</v>
      </c>
      <c r="F753" s="6" t="s">
        <v>14886</v>
      </c>
      <c r="G753" s="7">
        <v>46056</v>
      </c>
      <c r="H753" s="6" t="s">
        <v>6915</v>
      </c>
      <c r="I753" s="6" t="s">
        <v>7159</v>
      </c>
      <c r="J753" s="6" t="s">
        <v>1458</v>
      </c>
      <c r="K753" s="6">
        <v>6</v>
      </c>
    </row>
    <row r="754" spans="1:13" hidden="1" x14ac:dyDescent="0.4">
      <c r="A754" s="6">
        <v>5</v>
      </c>
      <c r="B754" s="6" t="s">
        <v>1989</v>
      </c>
      <c r="C754" s="6" t="s">
        <v>89</v>
      </c>
      <c r="D754" s="6" t="s">
        <v>109</v>
      </c>
      <c r="E754" s="6" t="s">
        <v>2916</v>
      </c>
      <c r="F754" s="6" t="s">
        <v>10961</v>
      </c>
      <c r="G754" s="7">
        <v>46056</v>
      </c>
      <c r="H754" s="6" t="s">
        <v>2913</v>
      </c>
      <c r="I754" s="6" t="s">
        <v>2912</v>
      </c>
      <c r="J754" s="6" t="s">
        <v>2956</v>
      </c>
      <c r="K754" s="6">
        <v>22</v>
      </c>
      <c r="L754" s="6">
        <v>13</v>
      </c>
      <c r="M754" s="6">
        <v>9</v>
      </c>
    </row>
    <row r="755" spans="1:13" hidden="1" x14ac:dyDescent="0.4">
      <c r="A755" s="6">
        <v>5</v>
      </c>
      <c r="B755" s="6" t="s">
        <v>1989</v>
      </c>
      <c r="C755" s="6" t="s">
        <v>89</v>
      </c>
      <c r="D755" s="6" t="s">
        <v>118</v>
      </c>
      <c r="E755" s="6" t="s">
        <v>6908</v>
      </c>
      <c r="F755" s="6" t="s">
        <v>12068</v>
      </c>
      <c r="G755" s="7">
        <v>46056</v>
      </c>
      <c r="H755" s="6" t="s">
        <v>30</v>
      </c>
      <c r="I755" s="6" t="s">
        <v>3714</v>
      </c>
      <c r="J755" s="6" t="s">
        <v>1401</v>
      </c>
      <c r="K755" s="6">
        <v>2</v>
      </c>
    </row>
    <row r="756" spans="1:13" hidden="1" x14ac:dyDescent="0.4">
      <c r="A756" s="6">
        <v>5</v>
      </c>
      <c r="B756" s="6" t="s">
        <v>1989</v>
      </c>
      <c r="C756" s="6" t="s">
        <v>89</v>
      </c>
      <c r="D756" s="6" t="s">
        <v>2060</v>
      </c>
      <c r="E756" s="6" t="s">
        <v>2582</v>
      </c>
      <c r="F756" s="6" t="s">
        <v>8277</v>
      </c>
      <c r="G756" s="7">
        <v>46056</v>
      </c>
      <c r="H756" s="6" t="s">
        <v>161</v>
      </c>
      <c r="I756" s="6" t="s">
        <v>550</v>
      </c>
      <c r="J756" s="6" t="s">
        <v>1463</v>
      </c>
      <c r="K756" s="6">
        <v>4</v>
      </c>
    </row>
    <row r="757" spans="1:13" hidden="1" x14ac:dyDescent="0.4">
      <c r="A757" s="6">
        <v>5</v>
      </c>
      <c r="B757" s="6" t="s">
        <v>1989</v>
      </c>
      <c r="C757" s="6" t="s">
        <v>89</v>
      </c>
      <c r="D757" s="6" t="s">
        <v>109</v>
      </c>
      <c r="E757" s="6" t="s">
        <v>2916</v>
      </c>
      <c r="F757" s="6" t="s">
        <v>10961</v>
      </c>
      <c r="G757" s="7">
        <v>46056</v>
      </c>
      <c r="H757" s="6" t="s">
        <v>4449</v>
      </c>
      <c r="I757" s="6" t="s">
        <v>457</v>
      </c>
      <c r="J757" s="6" t="s">
        <v>1401</v>
      </c>
      <c r="K757" s="6">
        <v>2</v>
      </c>
      <c r="L757" s="6">
        <v>4</v>
      </c>
      <c r="M757" s="6">
        <v>-2</v>
      </c>
    </row>
    <row r="758" spans="1:13" hidden="1" x14ac:dyDescent="0.4">
      <c r="A758" s="6">
        <v>5</v>
      </c>
      <c r="B758" s="6" t="s">
        <v>1989</v>
      </c>
      <c r="C758" s="6" t="s">
        <v>89</v>
      </c>
      <c r="D758" s="6" t="s">
        <v>109</v>
      </c>
      <c r="E758" s="6" t="s">
        <v>2916</v>
      </c>
      <c r="F758" s="6" t="s">
        <v>10961</v>
      </c>
      <c r="G758" s="7">
        <v>46056</v>
      </c>
      <c r="H758" s="6" t="s">
        <v>154</v>
      </c>
      <c r="I758" s="6" t="s">
        <v>453</v>
      </c>
      <c r="J758" s="6" t="s">
        <v>1430</v>
      </c>
      <c r="K758" s="6">
        <v>22</v>
      </c>
      <c r="L758" s="6">
        <v>28</v>
      </c>
      <c r="M758" s="6">
        <v>-6</v>
      </c>
    </row>
    <row r="759" spans="1:13" hidden="1" x14ac:dyDescent="0.4">
      <c r="A759" s="6">
        <v>5</v>
      </c>
      <c r="B759" s="6" t="s">
        <v>1989</v>
      </c>
      <c r="C759" s="6" t="s">
        <v>125</v>
      </c>
      <c r="D759" s="6" t="s">
        <v>95</v>
      </c>
      <c r="E759" s="6" t="s">
        <v>8749</v>
      </c>
      <c r="F759" s="6" t="s">
        <v>7249</v>
      </c>
      <c r="G759" s="7">
        <v>46056</v>
      </c>
      <c r="H759" s="6" t="s">
        <v>30</v>
      </c>
      <c r="I759" s="6" t="s">
        <v>1152</v>
      </c>
      <c r="J759" s="6" t="s">
        <v>1430</v>
      </c>
      <c r="K759" s="6">
        <v>30</v>
      </c>
      <c r="L759" s="6">
        <v>23</v>
      </c>
      <c r="M759" s="6">
        <v>7</v>
      </c>
    </row>
    <row r="760" spans="1:13" hidden="1" x14ac:dyDescent="0.4">
      <c r="A760" s="6">
        <v>5</v>
      </c>
      <c r="B760" s="6" t="s">
        <v>1989</v>
      </c>
      <c r="C760" s="6" t="s">
        <v>89</v>
      </c>
      <c r="D760" s="6" t="s">
        <v>109</v>
      </c>
      <c r="E760" s="6" t="s">
        <v>2916</v>
      </c>
      <c r="F760" s="6" t="s">
        <v>10961</v>
      </c>
      <c r="G760" s="7">
        <v>46056</v>
      </c>
      <c r="H760" s="6" t="s">
        <v>165</v>
      </c>
      <c r="I760" s="6" t="s">
        <v>556</v>
      </c>
      <c r="J760" s="6" t="s">
        <v>1463</v>
      </c>
      <c r="K760" s="6">
        <v>2</v>
      </c>
      <c r="L760" s="6">
        <v>0</v>
      </c>
      <c r="M760" s="6">
        <v>2</v>
      </c>
    </row>
    <row r="761" spans="1:13" hidden="1" x14ac:dyDescent="0.4">
      <c r="A761" s="6">
        <v>5</v>
      </c>
      <c r="B761" s="6" t="s">
        <v>1989</v>
      </c>
      <c r="C761" s="6" t="s">
        <v>125</v>
      </c>
      <c r="D761" s="6" t="s">
        <v>95</v>
      </c>
      <c r="E761" s="6" t="s">
        <v>8749</v>
      </c>
      <c r="F761" s="6" t="s">
        <v>7249</v>
      </c>
      <c r="G761" s="7">
        <v>46056</v>
      </c>
      <c r="H761" s="6" t="s">
        <v>3027</v>
      </c>
      <c r="I761" s="6" t="s">
        <v>3028</v>
      </c>
      <c r="J761" s="6" t="s">
        <v>7457</v>
      </c>
      <c r="K761" s="6">
        <v>2</v>
      </c>
      <c r="L761" s="6">
        <v>0</v>
      </c>
      <c r="M761" s="6">
        <v>2</v>
      </c>
    </row>
    <row r="762" spans="1:13" hidden="1" x14ac:dyDescent="0.4">
      <c r="A762" s="6">
        <v>5</v>
      </c>
      <c r="B762" s="6" t="s">
        <v>1989</v>
      </c>
      <c r="C762" s="6" t="s">
        <v>89</v>
      </c>
      <c r="D762" s="6" t="s">
        <v>109</v>
      </c>
      <c r="E762" s="6" t="s">
        <v>2916</v>
      </c>
      <c r="F762" s="6" t="s">
        <v>10961</v>
      </c>
      <c r="G762" s="7">
        <v>46056</v>
      </c>
      <c r="H762" s="6" t="s">
        <v>3278</v>
      </c>
      <c r="I762" s="6" t="s">
        <v>3279</v>
      </c>
      <c r="J762" s="6" t="s">
        <v>24333</v>
      </c>
      <c r="K762" s="6">
        <v>10</v>
      </c>
      <c r="L762" s="6">
        <v>8</v>
      </c>
      <c r="M762" s="6">
        <v>2</v>
      </c>
    </row>
    <row r="763" spans="1:13" hidden="1" x14ac:dyDescent="0.4">
      <c r="A763" s="6">
        <v>5</v>
      </c>
      <c r="B763" s="6" t="s">
        <v>1989</v>
      </c>
      <c r="C763" s="6" t="s">
        <v>125</v>
      </c>
      <c r="D763" s="6" t="s">
        <v>95</v>
      </c>
      <c r="E763" s="6" t="s">
        <v>8749</v>
      </c>
      <c r="F763" s="6" t="s">
        <v>7249</v>
      </c>
      <c r="G763" s="7">
        <v>46056</v>
      </c>
      <c r="H763" s="6" t="s">
        <v>42</v>
      </c>
      <c r="I763" s="6" t="s">
        <v>1188</v>
      </c>
      <c r="J763" s="6" t="s">
        <v>1437</v>
      </c>
      <c r="K763" s="6">
        <v>9</v>
      </c>
      <c r="L763" s="6">
        <v>3</v>
      </c>
      <c r="M763" s="6">
        <v>6</v>
      </c>
    </row>
    <row r="764" spans="1:13" hidden="1" x14ac:dyDescent="0.4">
      <c r="A764" s="6">
        <v>5</v>
      </c>
      <c r="B764" s="6" t="s">
        <v>1989</v>
      </c>
      <c r="C764" s="6" t="s">
        <v>125</v>
      </c>
      <c r="D764" s="6" t="s">
        <v>95</v>
      </c>
      <c r="E764" s="6" t="s">
        <v>8749</v>
      </c>
      <c r="F764" s="6" t="s">
        <v>7249</v>
      </c>
      <c r="G764" s="7">
        <v>46056</v>
      </c>
      <c r="H764" s="6" t="s">
        <v>303</v>
      </c>
      <c r="I764" s="6" t="s">
        <v>18892</v>
      </c>
      <c r="J764" s="6" t="s">
        <v>1437</v>
      </c>
      <c r="K764" s="6">
        <v>2</v>
      </c>
    </row>
    <row r="765" spans="1:13" hidden="1" x14ac:dyDescent="0.4">
      <c r="A765" s="6">
        <v>5</v>
      </c>
      <c r="B765" s="6" t="s">
        <v>1989</v>
      </c>
      <c r="C765" s="6" t="s">
        <v>89</v>
      </c>
      <c r="D765" s="6" t="s">
        <v>109</v>
      </c>
      <c r="E765" s="6" t="s">
        <v>2916</v>
      </c>
      <c r="F765" s="6" t="s">
        <v>10961</v>
      </c>
      <c r="G765" s="7">
        <v>46056</v>
      </c>
      <c r="H765" s="6" t="s">
        <v>77</v>
      </c>
      <c r="I765" s="6" t="s">
        <v>432</v>
      </c>
      <c r="J765" s="6" t="s">
        <v>1463</v>
      </c>
      <c r="K765" s="6">
        <v>2</v>
      </c>
      <c r="L765" s="6">
        <v>7</v>
      </c>
      <c r="M765" s="6">
        <v>-5</v>
      </c>
    </row>
    <row r="766" spans="1:13" hidden="1" x14ac:dyDescent="0.4">
      <c r="A766" s="6">
        <v>5</v>
      </c>
      <c r="B766" s="6" t="s">
        <v>1989</v>
      </c>
      <c r="C766" s="6" t="s">
        <v>89</v>
      </c>
      <c r="D766" s="6" t="s">
        <v>109</v>
      </c>
      <c r="E766" s="6" t="s">
        <v>2916</v>
      </c>
      <c r="F766" s="6" t="s">
        <v>10961</v>
      </c>
      <c r="G766" s="7">
        <v>46056</v>
      </c>
      <c r="H766" s="6" t="s">
        <v>2954</v>
      </c>
      <c r="I766" s="6" t="s">
        <v>2953</v>
      </c>
      <c r="J766" s="6" t="s">
        <v>1401</v>
      </c>
      <c r="K766" s="6">
        <v>10</v>
      </c>
      <c r="L766" s="6">
        <v>4</v>
      </c>
      <c r="M766" s="6">
        <v>6</v>
      </c>
    </row>
    <row r="767" spans="1:13" hidden="1" x14ac:dyDescent="0.4">
      <c r="A767" s="6">
        <v>5</v>
      </c>
      <c r="B767" s="6" t="s">
        <v>1989</v>
      </c>
      <c r="C767" s="6" t="s">
        <v>89</v>
      </c>
      <c r="D767" s="6" t="s">
        <v>109</v>
      </c>
      <c r="E767" s="6" t="s">
        <v>2916</v>
      </c>
      <c r="F767" s="6" t="s">
        <v>10961</v>
      </c>
      <c r="G767" s="7">
        <v>46056</v>
      </c>
      <c r="H767" s="6" t="s">
        <v>30</v>
      </c>
      <c r="I767" s="6" t="s">
        <v>434</v>
      </c>
      <c r="J767" s="6" t="s">
        <v>1430</v>
      </c>
      <c r="K767" s="6">
        <v>124</v>
      </c>
      <c r="L767" s="6">
        <v>42</v>
      </c>
      <c r="M767" s="6">
        <v>82</v>
      </c>
    </row>
    <row r="768" spans="1:13" hidden="1" x14ac:dyDescent="0.4">
      <c r="A768" s="6">
        <v>5</v>
      </c>
      <c r="B768" s="6" t="s">
        <v>1989</v>
      </c>
      <c r="C768" s="6" t="s">
        <v>89</v>
      </c>
      <c r="D768" s="6" t="s">
        <v>109</v>
      </c>
      <c r="E768" s="6" t="s">
        <v>2916</v>
      </c>
      <c r="F768" s="6" t="s">
        <v>10961</v>
      </c>
      <c r="G768" s="7">
        <v>46056</v>
      </c>
      <c r="H768" s="6" t="s">
        <v>92</v>
      </c>
      <c r="I768" s="6" t="s">
        <v>587</v>
      </c>
      <c r="J768" s="6" t="s">
        <v>1401</v>
      </c>
      <c r="K768" s="6">
        <v>37</v>
      </c>
      <c r="L768" s="6">
        <v>67</v>
      </c>
      <c r="M768" s="6">
        <v>-30</v>
      </c>
    </row>
    <row r="769" spans="1:13" hidden="1" x14ac:dyDescent="0.4">
      <c r="A769" s="6">
        <v>5</v>
      </c>
      <c r="B769" s="6" t="s">
        <v>1989</v>
      </c>
      <c r="C769" s="6" t="s">
        <v>125</v>
      </c>
      <c r="D769" s="6" t="s">
        <v>95</v>
      </c>
      <c r="E769" s="6" t="s">
        <v>8749</v>
      </c>
      <c r="F769" s="6" t="s">
        <v>7249</v>
      </c>
      <c r="G769" s="7">
        <v>46056</v>
      </c>
      <c r="H769" s="6" t="s">
        <v>296</v>
      </c>
      <c r="I769" s="6" t="s">
        <v>2741</v>
      </c>
      <c r="J769" s="6" t="s">
        <v>1437</v>
      </c>
      <c r="K769" s="6">
        <v>11</v>
      </c>
      <c r="L769" s="6">
        <v>0</v>
      </c>
      <c r="M769" s="6">
        <v>11</v>
      </c>
    </row>
    <row r="770" spans="1:13" hidden="1" x14ac:dyDescent="0.4">
      <c r="A770" s="6">
        <v>5</v>
      </c>
      <c r="B770" s="6" t="s">
        <v>1989</v>
      </c>
      <c r="C770" s="6" t="s">
        <v>125</v>
      </c>
      <c r="D770" s="6" t="s">
        <v>95</v>
      </c>
      <c r="E770" s="6" t="s">
        <v>8749</v>
      </c>
      <c r="F770" s="6" t="s">
        <v>7249</v>
      </c>
      <c r="G770" s="7">
        <v>46056</v>
      </c>
      <c r="H770" s="6" t="s">
        <v>275</v>
      </c>
      <c r="I770" s="6" t="s">
        <v>276</v>
      </c>
      <c r="J770" s="6" t="s">
        <v>6655</v>
      </c>
      <c r="K770" s="6">
        <v>2</v>
      </c>
    </row>
    <row r="771" spans="1:13" hidden="1" x14ac:dyDescent="0.4">
      <c r="A771" s="6">
        <v>5</v>
      </c>
      <c r="B771" s="6" t="s">
        <v>1989</v>
      </c>
      <c r="C771" s="6" t="s">
        <v>89</v>
      </c>
      <c r="D771" s="6" t="s">
        <v>95</v>
      </c>
      <c r="E771" s="6" t="s">
        <v>8749</v>
      </c>
      <c r="F771" s="6" t="s">
        <v>7249</v>
      </c>
      <c r="G771" s="7">
        <v>46056</v>
      </c>
      <c r="H771" s="6" t="s">
        <v>2579</v>
      </c>
      <c r="I771" s="6" t="s">
        <v>431</v>
      </c>
      <c r="J771" s="6" t="s">
        <v>1463</v>
      </c>
      <c r="K771" s="6">
        <v>8</v>
      </c>
      <c r="L771" s="6">
        <v>3</v>
      </c>
      <c r="M771" s="6">
        <v>5</v>
      </c>
    </row>
    <row r="772" spans="1:13" hidden="1" x14ac:dyDescent="0.4">
      <c r="A772" s="6">
        <v>5</v>
      </c>
      <c r="B772" s="6" t="s">
        <v>1989</v>
      </c>
      <c r="C772" s="6" t="s">
        <v>125</v>
      </c>
      <c r="D772" s="6" t="s">
        <v>95</v>
      </c>
      <c r="E772" s="6" t="s">
        <v>8749</v>
      </c>
      <c r="F772" s="6" t="s">
        <v>7249</v>
      </c>
      <c r="G772" s="7">
        <v>46056</v>
      </c>
      <c r="H772" s="6" t="s">
        <v>615</v>
      </c>
      <c r="I772" s="6" t="s">
        <v>11869</v>
      </c>
      <c r="J772" s="6" t="s">
        <v>1437</v>
      </c>
      <c r="K772" s="6">
        <v>2</v>
      </c>
    </row>
    <row r="773" spans="1:13" hidden="1" x14ac:dyDescent="0.4">
      <c r="A773" s="6">
        <v>5</v>
      </c>
      <c r="B773" s="6" t="s">
        <v>1989</v>
      </c>
      <c r="C773" s="6" t="s">
        <v>89</v>
      </c>
      <c r="D773" s="6" t="s">
        <v>109</v>
      </c>
      <c r="E773" s="6" t="s">
        <v>2916</v>
      </c>
      <c r="F773" s="6" t="s">
        <v>10961</v>
      </c>
      <c r="G773" s="7">
        <v>46056</v>
      </c>
      <c r="H773" s="6" t="s">
        <v>241</v>
      </c>
      <c r="I773" s="6" t="s">
        <v>444</v>
      </c>
      <c r="J773" s="6" t="s">
        <v>2956</v>
      </c>
      <c r="K773" s="6">
        <v>1</v>
      </c>
      <c r="L773" s="6">
        <v>16</v>
      </c>
      <c r="M773" s="6">
        <v>-15</v>
      </c>
    </row>
    <row r="774" spans="1:13" hidden="1" x14ac:dyDescent="0.4">
      <c r="A774" s="6">
        <v>5</v>
      </c>
      <c r="B774" s="6" t="s">
        <v>1989</v>
      </c>
      <c r="C774" s="6" t="s">
        <v>89</v>
      </c>
      <c r="D774" s="6" t="s">
        <v>95</v>
      </c>
      <c r="E774" s="6" t="s">
        <v>8749</v>
      </c>
      <c r="F774" s="6" t="s">
        <v>7249</v>
      </c>
      <c r="G774" s="7">
        <v>46056</v>
      </c>
      <c r="H774" s="6" t="s">
        <v>154</v>
      </c>
      <c r="I774" s="6" t="s">
        <v>453</v>
      </c>
      <c r="J774" s="6" t="s">
        <v>1430</v>
      </c>
      <c r="K774" s="6">
        <v>1</v>
      </c>
      <c r="L774" s="6">
        <v>1</v>
      </c>
      <c r="M774" s="6">
        <v>0</v>
      </c>
    </row>
    <row r="775" spans="1:13" hidden="1" x14ac:dyDescent="0.4">
      <c r="A775" s="6">
        <v>5</v>
      </c>
      <c r="B775" s="6" t="s">
        <v>1989</v>
      </c>
      <c r="C775" s="6" t="s">
        <v>67</v>
      </c>
      <c r="D775" s="6" t="s">
        <v>2949</v>
      </c>
      <c r="E775" s="6" t="s">
        <v>12689</v>
      </c>
      <c r="F775" s="6" t="s">
        <v>12690</v>
      </c>
      <c r="G775" s="7">
        <v>46056</v>
      </c>
      <c r="H775" s="6" t="s">
        <v>57</v>
      </c>
      <c r="I775" s="6" t="s">
        <v>2538</v>
      </c>
      <c r="J775" s="6" t="s">
        <v>1458</v>
      </c>
      <c r="K775" s="6">
        <v>5</v>
      </c>
    </row>
    <row r="776" spans="1:13" hidden="1" x14ac:dyDescent="0.4">
      <c r="A776" s="6">
        <v>5</v>
      </c>
      <c r="B776" s="6" t="s">
        <v>1989</v>
      </c>
      <c r="C776" s="6" t="s">
        <v>125</v>
      </c>
      <c r="D776" s="6" t="s">
        <v>95</v>
      </c>
      <c r="E776" s="6" t="s">
        <v>8749</v>
      </c>
      <c r="F776" s="6" t="s">
        <v>7249</v>
      </c>
      <c r="G776" s="7">
        <v>46056</v>
      </c>
      <c r="H776" s="6" t="s">
        <v>7835</v>
      </c>
      <c r="I776" s="6" t="s">
        <v>7834</v>
      </c>
      <c r="J776" s="6" t="s">
        <v>2558</v>
      </c>
      <c r="K776" s="6">
        <v>5</v>
      </c>
    </row>
    <row r="777" spans="1:13" hidden="1" x14ac:dyDescent="0.4">
      <c r="A777" s="6">
        <v>5</v>
      </c>
      <c r="B777" s="6" t="s">
        <v>1989</v>
      </c>
      <c r="C777" s="6" t="s">
        <v>125</v>
      </c>
      <c r="D777" s="6" t="s">
        <v>95</v>
      </c>
      <c r="E777" s="6" t="s">
        <v>8749</v>
      </c>
      <c r="F777" s="6" t="s">
        <v>7249</v>
      </c>
      <c r="G777" s="7">
        <v>46056</v>
      </c>
      <c r="H777" s="6" t="s">
        <v>9458</v>
      </c>
      <c r="I777" s="6" t="s">
        <v>9457</v>
      </c>
      <c r="J777" s="6" t="s">
        <v>1437</v>
      </c>
      <c r="K777" s="6">
        <v>4</v>
      </c>
    </row>
    <row r="778" spans="1:13" hidden="1" x14ac:dyDescent="0.4">
      <c r="A778" s="6">
        <v>5</v>
      </c>
      <c r="B778" s="6" t="s">
        <v>1989</v>
      </c>
      <c r="C778" s="6" t="s">
        <v>125</v>
      </c>
      <c r="D778" s="6" t="s">
        <v>95</v>
      </c>
      <c r="E778" s="6" t="s">
        <v>8749</v>
      </c>
      <c r="F778" s="6" t="s">
        <v>7249</v>
      </c>
      <c r="G778" s="7">
        <v>46056</v>
      </c>
      <c r="H778" s="6" t="s">
        <v>2579</v>
      </c>
      <c r="I778" s="6" t="s">
        <v>1186</v>
      </c>
      <c r="J778" s="6" t="s">
        <v>1437</v>
      </c>
      <c r="K778" s="6">
        <v>10</v>
      </c>
      <c r="L778" s="6">
        <v>3</v>
      </c>
      <c r="M778" s="6">
        <v>7</v>
      </c>
    </row>
    <row r="779" spans="1:13" hidden="1" x14ac:dyDescent="0.4">
      <c r="A779" s="6">
        <v>5</v>
      </c>
      <c r="B779" s="6" t="s">
        <v>1989</v>
      </c>
      <c r="C779" s="6" t="s">
        <v>89</v>
      </c>
      <c r="D779" s="6" t="s">
        <v>95</v>
      </c>
      <c r="E779" s="6" t="s">
        <v>8749</v>
      </c>
      <c r="F779" s="6" t="s">
        <v>7249</v>
      </c>
      <c r="G779" s="7">
        <v>46056</v>
      </c>
      <c r="H779" s="6" t="s">
        <v>2710</v>
      </c>
      <c r="I779" s="6" t="s">
        <v>2711</v>
      </c>
      <c r="J779" s="6" t="s">
        <v>3922</v>
      </c>
      <c r="K779" s="6">
        <v>2</v>
      </c>
    </row>
    <row r="780" spans="1:13" hidden="1" x14ac:dyDescent="0.4">
      <c r="A780" s="6">
        <v>5</v>
      </c>
      <c r="B780" s="6" t="s">
        <v>1989</v>
      </c>
      <c r="C780" s="6" t="s">
        <v>125</v>
      </c>
      <c r="D780" s="6" t="s">
        <v>95</v>
      </c>
      <c r="E780" s="6" t="s">
        <v>8749</v>
      </c>
      <c r="F780" s="6" t="s">
        <v>7249</v>
      </c>
      <c r="G780" s="7">
        <v>46056</v>
      </c>
      <c r="H780" s="6" t="s">
        <v>2781</v>
      </c>
      <c r="I780" s="6" t="s">
        <v>1217</v>
      </c>
      <c r="J780" s="6" t="s">
        <v>1437</v>
      </c>
      <c r="K780" s="6">
        <v>4</v>
      </c>
      <c r="L780" s="6">
        <v>6</v>
      </c>
      <c r="M780" s="6">
        <v>-2</v>
      </c>
    </row>
    <row r="781" spans="1:13" hidden="1" x14ac:dyDescent="0.4">
      <c r="A781" s="6">
        <v>5</v>
      </c>
      <c r="B781" s="6" t="s">
        <v>1989</v>
      </c>
      <c r="C781" s="6" t="s">
        <v>89</v>
      </c>
      <c r="D781" s="6" t="s">
        <v>95</v>
      </c>
      <c r="E781" s="6" t="s">
        <v>8749</v>
      </c>
      <c r="F781" s="6" t="s">
        <v>7249</v>
      </c>
      <c r="G781" s="7">
        <v>46056</v>
      </c>
      <c r="H781" s="6" t="s">
        <v>5575</v>
      </c>
      <c r="I781" s="6" t="s">
        <v>5576</v>
      </c>
      <c r="J781" s="6" t="s">
        <v>36230</v>
      </c>
      <c r="K781" s="6">
        <v>2</v>
      </c>
    </row>
    <row r="782" spans="1:13" hidden="1" x14ac:dyDescent="0.4">
      <c r="A782" s="6">
        <v>5</v>
      </c>
      <c r="B782" s="6" t="s">
        <v>1989</v>
      </c>
      <c r="C782" s="6" t="s">
        <v>89</v>
      </c>
      <c r="D782" s="6" t="s">
        <v>95</v>
      </c>
      <c r="E782" s="6" t="s">
        <v>8749</v>
      </c>
      <c r="F782" s="6" t="s">
        <v>7249</v>
      </c>
      <c r="G782" s="7">
        <v>46056</v>
      </c>
      <c r="H782" s="6" t="s">
        <v>241</v>
      </c>
      <c r="I782" s="6" t="s">
        <v>444</v>
      </c>
      <c r="J782" s="6" t="s">
        <v>2956</v>
      </c>
      <c r="K782" s="6">
        <v>2</v>
      </c>
      <c r="L782" s="6">
        <v>4</v>
      </c>
      <c r="M782" s="6">
        <v>-2</v>
      </c>
    </row>
    <row r="783" spans="1:13" hidden="1" x14ac:dyDescent="0.4">
      <c r="A783" s="6">
        <v>5</v>
      </c>
      <c r="B783" s="6" t="s">
        <v>1989</v>
      </c>
      <c r="C783" s="6" t="s">
        <v>125</v>
      </c>
      <c r="D783" s="6" t="s">
        <v>95</v>
      </c>
      <c r="E783" s="6" t="s">
        <v>8749</v>
      </c>
      <c r="F783" s="6" t="s">
        <v>7249</v>
      </c>
      <c r="G783" s="7">
        <v>46056</v>
      </c>
      <c r="H783" s="6" t="s">
        <v>2911</v>
      </c>
      <c r="I783" s="6" t="s">
        <v>1209</v>
      </c>
      <c r="J783" s="6" t="s">
        <v>1437</v>
      </c>
      <c r="K783" s="6">
        <v>4</v>
      </c>
      <c r="L783" s="6">
        <v>0</v>
      </c>
      <c r="M783" s="6">
        <v>4</v>
      </c>
    </row>
    <row r="784" spans="1:13" hidden="1" x14ac:dyDescent="0.4">
      <c r="A784" s="6">
        <v>5</v>
      </c>
      <c r="B784" s="6" t="s">
        <v>1989</v>
      </c>
      <c r="C784" s="6" t="s">
        <v>125</v>
      </c>
      <c r="D784" s="6" t="s">
        <v>95</v>
      </c>
      <c r="E784" s="6" t="s">
        <v>8749</v>
      </c>
      <c r="F784" s="6" t="s">
        <v>7249</v>
      </c>
      <c r="G784" s="7">
        <v>46056</v>
      </c>
      <c r="H784" s="6" t="s">
        <v>298</v>
      </c>
      <c r="I784" s="6" t="s">
        <v>1251</v>
      </c>
      <c r="J784" s="6" t="s">
        <v>1437</v>
      </c>
      <c r="K784" s="6">
        <v>1</v>
      </c>
      <c r="L784" s="6">
        <v>0</v>
      </c>
      <c r="M784" s="6">
        <v>1</v>
      </c>
    </row>
    <row r="785" spans="1:13" hidden="1" x14ac:dyDescent="0.4">
      <c r="A785" s="6">
        <v>5</v>
      </c>
      <c r="B785" s="6" t="s">
        <v>1989</v>
      </c>
      <c r="C785" s="6" t="s">
        <v>125</v>
      </c>
      <c r="D785" s="6" t="s">
        <v>95</v>
      </c>
      <c r="E785" s="6" t="s">
        <v>8749</v>
      </c>
      <c r="F785" s="6" t="s">
        <v>7249</v>
      </c>
      <c r="G785" s="7">
        <v>46056</v>
      </c>
      <c r="H785" s="6" t="s">
        <v>671</v>
      </c>
      <c r="I785" s="6" t="s">
        <v>7972</v>
      </c>
      <c r="J785" s="6" t="s">
        <v>1437</v>
      </c>
      <c r="K785" s="6">
        <v>6</v>
      </c>
    </row>
    <row r="786" spans="1:13" hidden="1" x14ac:dyDescent="0.4">
      <c r="A786" s="6">
        <v>5</v>
      </c>
      <c r="B786" s="6" t="s">
        <v>1989</v>
      </c>
      <c r="C786" s="6" t="s">
        <v>89</v>
      </c>
      <c r="D786" s="6" t="s">
        <v>109</v>
      </c>
      <c r="E786" s="6" t="s">
        <v>2916</v>
      </c>
      <c r="F786" s="6" t="s">
        <v>10961</v>
      </c>
      <c r="G786" s="7">
        <v>46056</v>
      </c>
      <c r="H786" s="6" t="s">
        <v>792</v>
      </c>
      <c r="I786" s="6" t="s">
        <v>793</v>
      </c>
      <c r="J786" s="6" t="s">
        <v>4296</v>
      </c>
      <c r="K786" s="6">
        <v>2</v>
      </c>
      <c r="L786" s="6">
        <v>2</v>
      </c>
      <c r="M786" s="6">
        <v>0</v>
      </c>
    </row>
    <row r="787" spans="1:13" hidden="1" x14ac:dyDescent="0.4">
      <c r="A787" s="6">
        <v>5</v>
      </c>
      <c r="B787" s="6" t="s">
        <v>1989</v>
      </c>
      <c r="C787" s="6" t="s">
        <v>164</v>
      </c>
      <c r="D787" s="6" t="s">
        <v>76</v>
      </c>
      <c r="E787" s="6" t="s">
        <v>14885</v>
      </c>
      <c r="F787" s="6" t="s">
        <v>14886</v>
      </c>
      <c r="G787" s="7">
        <v>46056</v>
      </c>
      <c r="H787" s="6" t="s">
        <v>187</v>
      </c>
      <c r="I787" s="6" t="s">
        <v>26626</v>
      </c>
      <c r="J787" s="6" t="s">
        <v>1458</v>
      </c>
      <c r="K787" s="6">
        <v>2</v>
      </c>
    </row>
    <row r="788" spans="1:13" hidden="1" x14ac:dyDescent="0.4">
      <c r="A788" s="6">
        <v>5</v>
      </c>
      <c r="B788" s="6" t="s">
        <v>1989</v>
      </c>
      <c r="C788" s="6" t="s">
        <v>89</v>
      </c>
      <c r="D788" s="6" t="s">
        <v>72</v>
      </c>
      <c r="E788" s="6" t="s">
        <v>8993</v>
      </c>
      <c r="F788" s="6" t="s">
        <v>8994</v>
      </c>
      <c r="G788" s="7">
        <v>46056</v>
      </c>
      <c r="H788" s="6" t="s">
        <v>28139</v>
      </c>
      <c r="I788" s="6" t="s">
        <v>28138</v>
      </c>
      <c r="J788" s="6" t="s">
        <v>1463</v>
      </c>
      <c r="K788" s="6">
        <v>1</v>
      </c>
    </row>
    <row r="789" spans="1:13" hidden="1" x14ac:dyDescent="0.4">
      <c r="A789" s="6">
        <v>5</v>
      </c>
      <c r="B789" s="6" t="s">
        <v>1989</v>
      </c>
      <c r="C789" s="6" t="s">
        <v>164</v>
      </c>
      <c r="D789" s="6" t="s">
        <v>76</v>
      </c>
      <c r="E789" s="6" t="s">
        <v>14885</v>
      </c>
      <c r="F789" s="6" t="s">
        <v>14886</v>
      </c>
      <c r="G789" s="7">
        <v>46056</v>
      </c>
      <c r="H789" s="6" t="s">
        <v>30255</v>
      </c>
      <c r="I789" s="6" t="s">
        <v>30254</v>
      </c>
      <c r="J789" s="6" t="s">
        <v>30256</v>
      </c>
      <c r="K789" s="6">
        <v>2</v>
      </c>
    </row>
    <row r="790" spans="1:13" hidden="1" x14ac:dyDescent="0.4">
      <c r="A790" s="6">
        <v>5</v>
      </c>
      <c r="B790" s="6" t="s">
        <v>1989</v>
      </c>
      <c r="C790" s="6" t="s">
        <v>89</v>
      </c>
      <c r="D790" s="6" t="s">
        <v>109</v>
      </c>
      <c r="E790" s="6" t="s">
        <v>2916</v>
      </c>
      <c r="F790" s="6" t="s">
        <v>10961</v>
      </c>
      <c r="G790" s="7">
        <v>46056</v>
      </c>
      <c r="H790" s="6" t="s">
        <v>120</v>
      </c>
      <c r="I790" s="6" t="s">
        <v>121</v>
      </c>
      <c r="J790" s="6" t="s">
        <v>1589</v>
      </c>
      <c r="K790" s="6">
        <v>6</v>
      </c>
      <c r="L790" s="6">
        <v>4</v>
      </c>
      <c r="M790" s="6">
        <v>2</v>
      </c>
    </row>
    <row r="791" spans="1:13" hidden="1" x14ac:dyDescent="0.4">
      <c r="A791" s="6">
        <v>5</v>
      </c>
      <c r="B791" s="6" t="s">
        <v>1989</v>
      </c>
      <c r="C791" s="6" t="s">
        <v>89</v>
      </c>
      <c r="D791" s="6" t="s">
        <v>109</v>
      </c>
      <c r="E791" s="6" t="s">
        <v>2916</v>
      </c>
      <c r="F791" s="6" t="s">
        <v>10961</v>
      </c>
      <c r="G791" s="7">
        <v>46056</v>
      </c>
      <c r="H791" s="6" t="s">
        <v>2310</v>
      </c>
      <c r="I791" s="6" t="s">
        <v>2311</v>
      </c>
      <c r="J791" s="6" t="s">
        <v>4149</v>
      </c>
      <c r="K791" s="6">
        <v>2</v>
      </c>
      <c r="L791" s="6">
        <v>4</v>
      </c>
      <c r="M791" s="6">
        <v>-2</v>
      </c>
    </row>
    <row r="792" spans="1:13" hidden="1" x14ac:dyDescent="0.4">
      <c r="A792" s="6">
        <v>5</v>
      </c>
      <c r="B792" s="6" t="s">
        <v>1989</v>
      </c>
      <c r="C792" s="6" t="s">
        <v>89</v>
      </c>
      <c r="D792" s="6" t="s">
        <v>109</v>
      </c>
      <c r="E792" s="6" t="s">
        <v>2916</v>
      </c>
      <c r="F792" s="6" t="s">
        <v>10961</v>
      </c>
      <c r="G792" s="7">
        <v>46056</v>
      </c>
      <c r="H792" s="6" t="s">
        <v>470</v>
      </c>
      <c r="I792" s="6" t="s">
        <v>471</v>
      </c>
      <c r="J792" s="6" t="s">
        <v>2956</v>
      </c>
      <c r="K792" s="6">
        <v>1</v>
      </c>
      <c r="L792" s="6">
        <v>2</v>
      </c>
      <c r="M792" s="6">
        <v>-1</v>
      </c>
    </row>
    <row r="793" spans="1:13" hidden="1" x14ac:dyDescent="0.4">
      <c r="A793" s="6">
        <v>5</v>
      </c>
      <c r="B793" s="6" t="s">
        <v>1989</v>
      </c>
      <c r="C793" s="6" t="s">
        <v>125</v>
      </c>
      <c r="D793" s="6" t="s">
        <v>95</v>
      </c>
      <c r="E793" s="6" t="s">
        <v>8749</v>
      </c>
      <c r="F793" s="6" t="s">
        <v>7249</v>
      </c>
      <c r="G793" s="7">
        <v>46056</v>
      </c>
      <c r="H793" s="6" t="s">
        <v>677</v>
      </c>
      <c r="I793" s="6" t="s">
        <v>1205</v>
      </c>
      <c r="J793" s="6" t="s">
        <v>1437</v>
      </c>
      <c r="K793" s="6">
        <v>4</v>
      </c>
      <c r="L793" s="6">
        <v>3</v>
      </c>
      <c r="M793" s="6">
        <v>1</v>
      </c>
    </row>
    <row r="794" spans="1:13" hidden="1" x14ac:dyDescent="0.4">
      <c r="A794" s="6">
        <v>5</v>
      </c>
      <c r="B794" s="6" t="s">
        <v>1989</v>
      </c>
      <c r="C794" s="6" t="s">
        <v>89</v>
      </c>
      <c r="D794" s="6" t="s">
        <v>95</v>
      </c>
      <c r="E794" s="6" t="s">
        <v>8749</v>
      </c>
      <c r="F794" s="6" t="s">
        <v>7249</v>
      </c>
      <c r="G794" s="7">
        <v>46056</v>
      </c>
      <c r="H794" s="6" t="s">
        <v>8530</v>
      </c>
      <c r="I794" s="6" t="s">
        <v>10009</v>
      </c>
      <c r="J794" s="6" t="s">
        <v>1430</v>
      </c>
      <c r="K794" s="6">
        <v>2</v>
      </c>
    </row>
    <row r="795" spans="1:13" hidden="1" x14ac:dyDescent="0.4">
      <c r="A795" s="6">
        <v>5</v>
      </c>
      <c r="B795" s="6" t="s">
        <v>1989</v>
      </c>
      <c r="C795" s="6" t="s">
        <v>125</v>
      </c>
      <c r="D795" s="6" t="s">
        <v>95</v>
      </c>
      <c r="E795" s="6" t="s">
        <v>8749</v>
      </c>
      <c r="F795" s="6" t="s">
        <v>7249</v>
      </c>
      <c r="G795" s="7">
        <v>46056</v>
      </c>
      <c r="H795" s="6" t="s">
        <v>1916</v>
      </c>
      <c r="I795" s="6" t="s">
        <v>12562</v>
      </c>
      <c r="J795" s="6" t="s">
        <v>1437</v>
      </c>
      <c r="K795" s="6">
        <v>2</v>
      </c>
    </row>
    <row r="796" spans="1:13" hidden="1" x14ac:dyDescent="0.4">
      <c r="A796" s="6">
        <v>5</v>
      </c>
      <c r="B796" s="6" t="s">
        <v>1989</v>
      </c>
      <c r="C796" s="6" t="s">
        <v>67</v>
      </c>
      <c r="D796" s="6" t="s">
        <v>2949</v>
      </c>
      <c r="E796" s="6" t="s">
        <v>12689</v>
      </c>
      <c r="F796" s="6" t="s">
        <v>12690</v>
      </c>
      <c r="G796" s="7">
        <v>46056</v>
      </c>
      <c r="H796" s="6" t="s">
        <v>6915</v>
      </c>
      <c r="I796" s="6" t="s">
        <v>6914</v>
      </c>
      <c r="J796" s="6" t="s">
        <v>1458</v>
      </c>
      <c r="K796" s="6">
        <v>12</v>
      </c>
    </row>
    <row r="797" spans="1:13" hidden="1" x14ac:dyDescent="0.4">
      <c r="A797" s="6">
        <v>5</v>
      </c>
      <c r="B797" s="6" t="s">
        <v>1989</v>
      </c>
      <c r="C797" s="6" t="s">
        <v>89</v>
      </c>
      <c r="D797" s="6" t="s">
        <v>37</v>
      </c>
      <c r="E797" s="6" t="s">
        <v>3721</v>
      </c>
      <c r="F797" s="6" t="s">
        <v>8951</v>
      </c>
      <c r="G797" s="7">
        <v>46057</v>
      </c>
      <c r="H797" s="6" t="s">
        <v>429</v>
      </c>
      <c r="I797" s="6" t="s">
        <v>430</v>
      </c>
      <c r="J797" s="6" t="s">
        <v>2956</v>
      </c>
      <c r="K797" s="6">
        <v>38</v>
      </c>
      <c r="L797" s="6">
        <v>0</v>
      </c>
      <c r="M797" s="6">
        <v>38</v>
      </c>
    </row>
    <row r="798" spans="1:13" hidden="1" x14ac:dyDescent="0.4">
      <c r="A798" s="6">
        <v>5</v>
      </c>
      <c r="B798" s="6" t="s">
        <v>1989</v>
      </c>
      <c r="C798" s="6" t="s">
        <v>21</v>
      </c>
      <c r="D798" s="6" t="s">
        <v>37</v>
      </c>
      <c r="E798" s="6" t="s">
        <v>3721</v>
      </c>
      <c r="F798" s="6" t="s">
        <v>8951</v>
      </c>
      <c r="G798" s="7">
        <v>46057</v>
      </c>
      <c r="H798" s="6" t="s">
        <v>42</v>
      </c>
      <c r="I798" s="6" t="s">
        <v>43</v>
      </c>
      <c r="J798" s="6" t="s">
        <v>1430</v>
      </c>
      <c r="K798" s="6">
        <v>1</v>
      </c>
      <c r="L798" s="6">
        <v>8</v>
      </c>
      <c r="M798" s="6">
        <v>-7</v>
      </c>
    </row>
    <row r="799" spans="1:13" hidden="1" x14ac:dyDescent="0.4">
      <c r="A799" s="6">
        <v>5</v>
      </c>
      <c r="B799" s="6" t="s">
        <v>1989</v>
      </c>
      <c r="C799" s="6" t="s">
        <v>21</v>
      </c>
      <c r="D799" s="6" t="s">
        <v>37</v>
      </c>
      <c r="E799" s="6" t="s">
        <v>3721</v>
      </c>
      <c r="F799" s="6" t="s">
        <v>8951</v>
      </c>
      <c r="G799" s="7">
        <v>46057</v>
      </c>
      <c r="H799" s="6" t="s">
        <v>2579</v>
      </c>
      <c r="I799" s="6" t="s">
        <v>136</v>
      </c>
      <c r="J799" s="6" t="s">
        <v>2976</v>
      </c>
      <c r="K799" s="6">
        <v>6</v>
      </c>
      <c r="L799" s="6">
        <v>4</v>
      </c>
      <c r="M799" s="6">
        <v>2</v>
      </c>
    </row>
    <row r="800" spans="1:13" hidden="1" x14ac:dyDescent="0.4">
      <c r="A800" s="6">
        <v>5</v>
      </c>
      <c r="B800" s="6" t="s">
        <v>1989</v>
      </c>
      <c r="C800" s="6" t="s">
        <v>125</v>
      </c>
      <c r="D800" s="6" t="s">
        <v>95</v>
      </c>
      <c r="E800" s="6" t="s">
        <v>10911</v>
      </c>
      <c r="F800" s="6" t="s">
        <v>10223</v>
      </c>
      <c r="G800" s="7">
        <v>46057</v>
      </c>
      <c r="H800" s="6" t="s">
        <v>2098</v>
      </c>
      <c r="I800" s="6" t="s">
        <v>2099</v>
      </c>
      <c r="J800" s="6" t="s">
        <v>1437</v>
      </c>
      <c r="K800" s="6">
        <v>4</v>
      </c>
      <c r="L800" s="6">
        <v>2</v>
      </c>
      <c r="M800" s="6">
        <v>2</v>
      </c>
    </row>
    <row r="801" spans="1:13" hidden="1" x14ac:dyDescent="0.4">
      <c r="A801" s="6">
        <v>5</v>
      </c>
      <c r="B801" s="6" t="s">
        <v>1989</v>
      </c>
      <c r="C801" s="6" t="s">
        <v>89</v>
      </c>
      <c r="D801" s="6" t="s">
        <v>37</v>
      </c>
      <c r="E801" s="6" t="s">
        <v>3721</v>
      </c>
      <c r="F801" s="6" t="s">
        <v>8951</v>
      </c>
      <c r="G801" s="7">
        <v>46057</v>
      </c>
      <c r="H801" s="6" t="s">
        <v>2062</v>
      </c>
      <c r="I801" s="6" t="s">
        <v>2061</v>
      </c>
      <c r="J801" s="6" t="s">
        <v>2956</v>
      </c>
      <c r="K801" s="6">
        <v>2</v>
      </c>
      <c r="L801" s="6">
        <v>1</v>
      </c>
      <c r="M801" s="6">
        <v>1</v>
      </c>
    </row>
    <row r="802" spans="1:13" hidden="1" x14ac:dyDescent="0.4">
      <c r="A802" s="6">
        <v>5</v>
      </c>
      <c r="B802" s="6" t="s">
        <v>1989</v>
      </c>
      <c r="C802" s="6" t="s">
        <v>89</v>
      </c>
      <c r="D802" s="6" t="s">
        <v>37</v>
      </c>
      <c r="E802" s="6" t="s">
        <v>3721</v>
      </c>
      <c r="F802" s="6" t="s">
        <v>8951</v>
      </c>
      <c r="G802" s="7">
        <v>46057</v>
      </c>
      <c r="H802" s="6" t="s">
        <v>57</v>
      </c>
      <c r="I802" s="6" t="s">
        <v>658</v>
      </c>
      <c r="J802" s="6" t="s">
        <v>1463</v>
      </c>
      <c r="K802" s="6">
        <v>3</v>
      </c>
      <c r="L802" s="6">
        <v>0</v>
      </c>
      <c r="M802" s="6">
        <v>3</v>
      </c>
    </row>
    <row r="803" spans="1:13" hidden="1" x14ac:dyDescent="0.4">
      <c r="A803" s="6">
        <v>5</v>
      </c>
      <c r="B803" s="6" t="s">
        <v>1989</v>
      </c>
      <c r="C803" s="6" t="s">
        <v>89</v>
      </c>
      <c r="D803" s="6" t="s">
        <v>37</v>
      </c>
      <c r="E803" s="6" t="s">
        <v>3721</v>
      </c>
      <c r="F803" s="6" t="s">
        <v>8951</v>
      </c>
      <c r="G803" s="7">
        <v>46057</v>
      </c>
      <c r="H803" s="6" t="s">
        <v>69</v>
      </c>
      <c r="I803" s="6" t="s">
        <v>459</v>
      </c>
      <c r="J803" s="6" t="s">
        <v>1463</v>
      </c>
      <c r="K803" s="6">
        <v>2</v>
      </c>
      <c r="L803" s="6">
        <v>1</v>
      </c>
      <c r="M803" s="6">
        <v>1</v>
      </c>
    </row>
    <row r="804" spans="1:13" hidden="1" x14ac:dyDescent="0.4">
      <c r="A804" s="6">
        <v>5</v>
      </c>
      <c r="B804" s="6" t="s">
        <v>1989</v>
      </c>
      <c r="C804" s="6" t="s">
        <v>125</v>
      </c>
      <c r="D804" s="6" t="s">
        <v>95</v>
      </c>
      <c r="E804" s="6" t="s">
        <v>10911</v>
      </c>
      <c r="F804" s="6" t="s">
        <v>10223</v>
      </c>
      <c r="G804" s="7">
        <v>46057</v>
      </c>
      <c r="H804" s="6" t="s">
        <v>165</v>
      </c>
      <c r="I804" s="6" t="s">
        <v>3485</v>
      </c>
      <c r="J804" s="6" t="s">
        <v>1437</v>
      </c>
      <c r="K804" s="6">
        <v>6</v>
      </c>
      <c r="L804" s="6">
        <v>1</v>
      </c>
      <c r="M804" s="6">
        <v>5</v>
      </c>
    </row>
    <row r="805" spans="1:13" hidden="1" x14ac:dyDescent="0.4">
      <c r="A805" s="6">
        <v>5</v>
      </c>
      <c r="B805" s="6" t="s">
        <v>1989</v>
      </c>
      <c r="C805" s="6" t="s">
        <v>125</v>
      </c>
      <c r="D805" s="6" t="s">
        <v>37</v>
      </c>
      <c r="E805" s="6" t="s">
        <v>3721</v>
      </c>
      <c r="F805" s="6" t="s">
        <v>8951</v>
      </c>
      <c r="G805" s="7">
        <v>46057</v>
      </c>
      <c r="H805" s="6" t="s">
        <v>1436</v>
      </c>
      <c r="I805" s="6" t="s">
        <v>2434</v>
      </c>
      <c r="J805" s="6" t="s">
        <v>1437</v>
      </c>
      <c r="K805" s="6">
        <v>2</v>
      </c>
      <c r="L805" s="6">
        <v>3</v>
      </c>
      <c r="M805" s="6">
        <v>-1</v>
      </c>
    </row>
    <row r="806" spans="1:13" hidden="1" x14ac:dyDescent="0.4">
      <c r="A806" s="6">
        <v>5</v>
      </c>
      <c r="B806" s="6" t="s">
        <v>1989</v>
      </c>
      <c r="C806" s="6" t="s">
        <v>125</v>
      </c>
      <c r="D806" s="6" t="s">
        <v>37</v>
      </c>
      <c r="E806" s="6" t="s">
        <v>3721</v>
      </c>
      <c r="F806" s="6" t="s">
        <v>8951</v>
      </c>
      <c r="G806" s="7">
        <v>46057</v>
      </c>
      <c r="H806" s="6" t="s">
        <v>526</v>
      </c>
      <c r="I806" s="6" t="s">
        <v>527</v>
      </c>
      <c r="J806" s="6" t="s">
        <v>3832</v>
      </c>
      <c r="K806" s="6">
        <v>2</v>
      </c>
      <c r="L806" s="6">
        <v>3</v>
      </c>
      <c r="M806" s="6">
        <v>-1</v>
      </c>
    </row>
    <row r="807" spans="1:13" hidden="1" x14ac:dyDescent="0.4">
      <c r="A807" s="6">
        <v>5</v>
      </c>
      <c r="B807" s="6" t="s">
        <v>1989</v>
      </c>
      <c r="C807" s="6" t="s">
        <v>125</v>
      </c>
      <c r="D807" s="6" t="s">
        <v>95</v>
      </c>
      <c r="E807" s="6" t="s">
        <v>10911</v>
      </c>
      <c r="F807" s="6" t="s">
        <v>10223</v>
      </c>
      <c r="G807" s="7">
        <v>46057</v>
      </c>
      <c r="H807" s="6" t="s">
        <v>3516</v>
      </c>
      <c r="I807" s="6" t="s">
        <v>12822</v>
      </c>
      <c r="J807" s="6" t="s">
        <v>1437</v>
      </c>
      <c r="K807" s="6">
        <v>1</v>
      </c>
    </row>
    <row r="808" spans="1:13" hidden="1" x14ac:dyDescent="0.4">
      <c r="A808" s="6">
        <v>5</v>
      </c>
      <c r="B808" s="6" t="s">
        <v>1989</v>
      </c>
      <c r="C808" s="6" t="s">
        <v>89</v>
      </c>
      <c r="D808" s="6" t="s">
        <v>37</v>
      </c>
      <c r="E808" s="6" t="s">
        <v>3721</v>
      </c>
      <c r="F808" s="6" t="s">
        <v>8951</v>
      </c>
      <c r="G808" s="7">
        <v>46057</v>
      </c>
      <c r="H808" s="6" t="s">
        <v>523</v>
      </c>
      <c r="I808" s="6" t="s">
        <v>524</v>
      </c>
      <c r="J808" s="6" t="s">
        <v>1463</v>
      </c>
      <c r="K808" s="6">
        <v>2</v>
      </c>
      <c r="L808" s="6">
        <v>2</v>
      </c>
      <c r="M808" s="6">
        <v>0</v>
      </c>
    </row>
    <row r="809" spans="1:13" hidden="1" x14ac:dyDescent="0.4">
      <c r="A809" s="6">
        <v>5</v>
      </c>
      <c r="B809" s="6" t="s">
        <v>1989</v>
      </c>
      <c r="C809" s="6" t="s">
        <v>89</v>
      </c>
      <c r="D809" s="6" t="s">
        <v>37</v>
      </c>
      <c r="E809" s="6" t="s">
        <v>3721</v>
      </c>
      <c r="F809" s="6" t="s">
        <v>8951</v>
      </c>
      <c r="G809" s="7">
        <v>46057</v>
      </c>
      <c r="H809" s="6" t="s">
        <v>2579</v>
      </c>
      <c r="I809" s="6" t="s">
        <v>431</v>
      </c>
      <c r="J809" s="6" t="s">
        <v>1463</v>
      </c>
      <c r="K809" s="6">
        <v>10</v>
      </c>
      <c r="L809" s="6">
        <v>3</v>
      </c>
      <c r="M809" s="6">
        <v>7</v>
      </c>
    </row>
    <row r="810" spans="1:13" hidden="1" x14ac:dyDescent="0.4">
      <c r="A810" s="6">
        <v>5</v>
      </c>
      <c r="B810" s="6" t="s">
        <v>1989</v>
      </c>
      <c r="C810" s="6" t="s">
        <v>89</v>
      </c>
      <c r="D810" s="6" t="s">
        <v>37</v>
      </c>
      <c r="E810" s="6" t="s">
        <v>3721</v>
      </c>
      <c r="F810" s="6" t="s">
        <v>8951</v>
      </c>
      <c r="G810" s="7">
        <v>46057</v>
      </c>
      <c r="H810" s="6" t="s">
        <v>64</v>
      </c>
      <c r="I810" s="6" t="s">
        <v>504</v>
      </c>
      <c r="J810" s="6" t="s">
        <v>1463</v>
      </c>
      <c r="K810" s="6">
        <v>2</v>
      </c>
      <c r="L810" s="6">
        <v>1</v>
      </c>
      <c r="M810" s="6">
        <v>1</v>
      </c>
    </row>
    <row r="811" spans="1:13" hidden="1" x14ac:dyDescent="0.4">
      <c r="A811" s="6">
        <v>5</v>
      </c>
      <c r="B811" s="6" t="s">
        <v>1989</v>
      </c>
      <c r="C811" s="6" t="s">
        <v>125</v>
      </c>
      <c r="D811" s="6" t="s">
        <v>95</v>
      </c>
      <c r="E811" s="6" t="s">
        <v>10911</v>
      </c>
      <c r="F811" s="6" t="s">
        <v>10223</v>
      </c>
      <c r="G811" s="7">
        <v>46057</v>
      </c>
      <c r="H811" s="6" t="s">
        <v>1436</v>
      </c>
      <c r="I811" s="6" t="s">
        <v>2434</v>
      </c>
      <c r="J811" s="6" t="s">
        <v>1437</v>
      </c>
      <c r="K811" s="6">
        <v>8</v>
      </c>
      <c r="L811" s="6">
        <v>3</v>
      </c>
      <c r="M811" s="6">
        <v>5</v>
      </c>
    </row>
    <row r="812" spans="1:13" hidden="1" x14ac:dyDescent="0.4">
      <c r="A812" s="6">
        <v>5</v>
      </c>
      <c r="B812" s="6" t="s">
        <v>1989</v>
      </c>
      <c r="C812" s="6" t="s">
        <v>125</v>
      </c>
      <c r="D812" s="6" t="s">
        <v>95</v>
      </c>
      <c r="E812" s="6" t="s">
        <v>10911</v>
      </c>
      <c r="F812" s="6" t="s">
        <v>10223</v>
      </c>
      <c r="G812" s="7">
        <v>46057</v>
      </c>
      <c r="H812" s="6" t="s">
        <v>73</v>
      </c>
      <c r="I812" s="6" t="s">
        <v>1155</v>
      </c>
      <c r="J812" s="6" t="s">
        <v>1437</v>
      </c>
      <c r="K812" s="6">
        <v>22</v>
      </c>
      <c r="L812" s="6">
        <v>6</v>
      </c>
      <c r="M812" s="6">
        <v>16</v>
      </c>
    </row>
    <row r="813" spans="1:13" hidden="1" x14ac:dyDescent="0.4">
      <c r="A813" s="6">
        <v>5</v>
      </c>
      <c r="B813" s="6" t="s">
        <v>1989</v>
      </c>
      <c r="C813" s="6" t="s">
        <v>125</v>
      </c>
      <c r="D813" s="6" t="s">
        <v>95</v>
      </c>
      <c r="E813" s="6" t="s">
        <v>10911</v>
      </c>
      <c r="F813" s="6" t="s">
        <v>10223</v>
      </c>
      <c r="G813" s="7">
        <v>46057</v>
      </c>
      <c r="H813" s="6" t="s">
        <v>2919</v>
      </c>
      <c r="I813" s="6" t="s">
        <v>3481</v>
      </c>
      <c r="J813" s="6" t="s">
        <v>1437</v>
      </c>
      <c r="K813" s="6">
        <v>4</v>
      </c>
      <c r="L813" s="6">
        <v>0</v>
      </c>
      <c r="M813" s="6">
        <v>4</v>
      </c>
    </row>
    <row r="814" spans="1:13" hidden="1" x14ac:dyDescent="0.4">
      <c r="A814" s="6">
        <v>5</v>
      </c>
      <c r="B814" s="6" t="s">
        <v>1989</v>
      </c>
      <c r="C814" s="6" t="s">
        <v>89</v>
      </c>
      <c r="D814" s="6" t="s">
        <v>95</v>
      </c>
      <c r="E814" s="6" t="s">
        <v>10911</v>
      </c>
      <c r="F814" s="6" t="s">
        <v>10223</v>
      </c>
      <c r="G814" s="7">
        <v>46057</v>
      </c>
      <c r="H814" s="6" t="s">
        <v>141</v>
      </c>
      <c r="I814" s="6" t="s">
        <v>446</v>
      </c>
      <c r="J814" s="6" t="s">
        <v>1463</v>
      </c>
      <c r="K814" s="6">
        <v>2</v>
      </c>
      <c r="L814" s="6">
        <v>0</v>
      </c>
      <c r="M814" s="6">
        <v>2</v>
      </c>
    </row>
    <row r="815" spans="1:13" hidden="1" x14ac:dyDescent="0.4">
      <c r="A815" s="6">
        <v>5</v>
      </c>
      <c r="B815" s="6" t="s">
        <v>1989</v>
      </c>
      <c r="C815" s="6" t="s">
        <v>21</v>
      </c>
      <c r="D815" s="6" t="s">
        <v>37</v>
      </c>
      <c r="E815" s="6" t="s">
        <v>3721</v>
      </c>
      <c r="F815" s="6" t="s">
        <v>8951</v>
      </c>
      <c r="G815" s="7">
        <v>46057</v>
      </c>
      <c r="H815" s="6" t="s">
        <v>141</v>
      </c>
      <c r="I815" s="6" t="s">
        <v>142</v>
      </c>
      <c r="J815" s="6" t="s">
        <v>2976</v>
      </c>
      <c r="K815" s="6">
        <v>5</v>
      </c>
      <c r="L815" s="6">
        <v>2</v>
      </c>
      <c r="M815" s="6">
        <v>3</v>
      </c>
    </row>
    <row r="816" spans="1:13" hidden="1" x14ac:dyDescent="0.4">
      <c r="A816" s="6">
        <v>5</v>
      </c>
      <c r="B816" s="6" t="s">
        <v>1989</v>
      </c>
      <c r="C816" s="6" t="s">
        <v>21</v>
      </c>
      <c r="D816" s="6" t="s">
        <v>37</v>
      </c>
      <c r="E816" s="6" t="s">
        <v>3721</v>
      </c>
      <c r="F816" s="6" t="s">
        <v>8951</v>
      </c>
      <c r="G816" s="7">
        <v>46057</v>
      </c>
      <c r="H816" s="6" t="s">
        <v>1436</v>
      </c>
      <c r="I816" s="6" t="s">
        <v>3729</v>
      </c>
      <c r="J816" s="6" t="s">
        <v>2976</v>
      </c>
      <c r="K816" s="6">
        <v>2</v>
      </c>
      <c r="L816" s="6">
        <v>1</v>
      </c>
      <c r="M816" s="6">
        <v>1</v>
      </c>
    </row>
    <row r="817" spans="1:13" hidden="1" x14ac:dyDescent="0.4">
      <c r="A817" s="6">
        <v>5</v>
      </c>
      <c r="B817" s="6" t="s">
        <v>1989</v>
      </c>
      <c r="C817" s="6" t="s">
        <v>21</v>
      </c>
      <c r="D817" s="6" t="s">
        <v>37</v>
      </c>
      <c r="E817" s="6" t="s">
        <v>3721</v>
      </c>
      <c r="F817" s="6" t="s">
        <v>8951</v>
      </c>
      <c r="G817" s="7">
        <v>46057</v>
      </c>
      <c r="H817" s="6" t="s">
        <v>106</v>
      </c>
      <c r="I817" s="6" t="s">
        <v>107</v>
      </c>
      <c r="J817" s="6" t="s">
        <v>34701</v>
      </c>
      <c r="K817" s="6">
        <v>1</v>
      </c>
      <c r="L817" s="6">
        <v>3</v>
      </c>
      <c r="M817" s="6">
        <v>-2</v>
      </c>
    </row>
    <row r="818" spans="1:13" hidden="1" x14ac:dyDescent="0.4">
      <c r="A818" s="6">
        <v>5</v>
      </c>
      <c r="B818" s="6" t="s">
        <v>1989</v>
      </c>
      <c r="C818" s="6" t="s">
        <v>125</v>
      </c>
      <c r="D818" s="6" t="s">
        <v>95</v>
      </c>
      <c r="E818" s="6" t="s">
        <v>10911</v>
      </c>
      <c r="F818" s="6" t="s">
        <v>10223</v>
      </c>
      <c r="G818" s="7">
        <v>46057</v>
      </c>
      <c r="H818" s="6" t="s">
        <v>523</v>
      </c>
      <c r="I818" s="6" t="s">
        <v>1930</v>
      </c>
      <c r="J818" s="6" t="s">
        <v>1437</v>
      </c>
      <c r="K818" s="6">
        <v>2</v>
      </c>
      <c r="L818" s="6">
        <v>4</v>
      </c>
      <c r="M818" s="6">
        <v>-2</v>
      </c>
    </row>
    <row r="819" spans="1:13" hidden="1" x14ac:dyDescent="0.4">
      <c r="A819" s="6">
        <v>5</v>
      </c>
      <c r="B819" s="6" t="s">
        <v>1989</v>
      </c>
      <c r="C819" s="6" t="s">
        <v>125</v>
      </c>
      <c r="D819" s="6" t="s">
        <v>95</v>
      </c>
      <c r="E819" s="6" t="s">
        <v>10911</v>
      </c>
      <c r="F819" s="6" t="s">
        <v>10223</v>
      </c>
      <c r="G819" s="7">
        <v>46057</v>
      </c>
      <c r="H819" s="6" t="s">
        <v>154</v>
      </c>
      <c r="I819" s="6" t="s">
        <v>2537</v>
      </c>
      <c r="J819" s="6" t="s">
        <v>1430</v>
      </c>
      <c r="K819" s="6">
        <v>11</v>
      </c>
      <c r="L819" s="6">
        <v>5</v>
      </c>
      <c r="M819" s="6">
        <v>6</v>
      </c>
    </row>
    <row r="820" spans="1:13" hidden="1" x14ac:dyDescent="0.4">
      <c r="A820" s="6">
        <v>5</v>
      </c>
      <c r="B820" s="6" t="s">
        <v>1989</v>
      </c>
      <c r="C820" s="6" t="s">
        <v>21</v>
      </c>
      <c r="D820" s="6" t="s">
        <v>37</v>
      </c>
      <c r="E820" s="6" t="s">
        <v>3721</v>
      </c>
      <c r="F820" s="6" t="s">
        <v>8951</v>
      </c>
      <c r="G820" s="7">
        <v>46057</v>
      </c>
      <c r="H820" s="6" t="s">
        <v>154</v>
      </c>
      <c r="I820" s="6" t="s">
        <v>155</v>
      </c>
      <c r="J820" s="6" t="s">
        <v>2976</v>
      </c>
      <c r="K820" s="6">
        <v>1</v>
      </c>
      <c r="L820" s="6">
        <v>1</v>
      </c>
      <c r="M820" s="6">
        <v>0</v>
      </c>
    </row>
    <row r="821" spans="1:13" hidden="1" x14ac:dyDescent="0.4">
      <c r="A821" s="6">
        <v>5</v>
      </c>
      <c r="B821" s="6" t="s">
        <v>1989</v>
      </c>
      <c r="C821" s="6" t="s">
        <v>89</v>
      </c>
      <c r="D821" s="6" t="s">
        <v>37</v>
      </c>
      <c r="E821" s="6" t="s">
        <v>3721</v>
      </c>
      <c r="F821" s="6" t="s">
        <v>8951</v>
      </c>
      <c r="G821" s="7">
        <v>46057</v>
      </c>
      <c r="H821" s="6" t="s">
        <v>126</v>
      </c>
      <c r="I821" s="6" t="s">
        <v>502</v>
      </c>
      <c r="J821" s="6" t="s">
        <v>1463</v>
      </c>
      <c r="K821" s="6">
        <v>2</v>
      </c>
      <c r="L821" s="6">
        <v>0</v>
      </c>
      <c r="M821" s="6">
        <v>2</v>
      </c>
    </row>
    <row r="822" spans="1:13" hidden="1" x14ac:dyDescent="0.4">
      <c r="A822" s="6">
        <v>5</v>
      </c>
      <c r="B822" s="6" t="s">
        <v>1989</v>
      </c>
      <c r="C822" s="6" t="s">
        <v>21</v>
      </c>
      <c r="D822" s="6" t="s">
        <v>37</v>
      </c>
      <c r="E822" s="6" t="s">
        <v>3721</v>
      </c>
      <c r="F822" s="6" t="s">
        <v>8951</v>
      </c>
      <c r="G822" s="7">
        <v>46057</v>
      </c>
      <c r="H822" s="6" t="s">
        <v>4798</v>
      </c>
      <c r="I822" s="6" t="s">
        <v>4799</v>
      </c>
      <c r="J822" s="6" t="s">
        <v>2976</v>
      </c>
      <c r="K822" s="6">
        <v>19</v>
      </c>
      <c r="L822" s="6">
        <v>3</v>
      </c>
      <c r="M822" s="6">
        <v>16</v>
      </c>
    </row>
    <row r="823" spans="1:13" hidden="1" x14ac:dyDescent="0.4">
      <c r="A823" s="6">
        <v>5</v>
      </c>
      <c r="B823" s="6" t="s">
        <v>1989</v>
      </c>
      <c r="C823" s="6" t="s">
        <v>125</v>
      </c>
      <c r="D823" s="6" t="s">
        <v>95</v>
      </c>
      <c r="E823" s="6" t="s">
        <v>10911</v>
      </c>
      <c r="F823" s="6" t="s">
        <v>10223</v>
      </c>
      <c r="G823" s="7">
        <v>46057</v>
      </c>
      <c r="H823" s="6" t="s">
        <v>4449</v>
      </c>
      <c r="I823" s="6" t="s">
        <v>1157</v>
      </c>
      <c r="J823" s="6" t="s">
        <v>1437</v>
      </c>
      <c r="K823" s="6">
        <v>26</v>
      </c>
      <c r="L823" s="6">
        <v>20</v>
      </c>
      <c r="M823" s="6">
        <v>6</v>
      </c>
    </row>
    <row r="824" spans="1:13" hidden="1" x14ac:dyDescent="0.4">
      <c r="A824" s="6">
        <v>5</v>
      </c>
      <c r="B824" s="6" t="s">
        <v>1989</v>
      </c>
      <c r="C824" s="6" t="s">
        <v>125</v>
      </c>
      <c r="D824" s="6" t="s">
        <v>95</v>
      </c>
      <c r="E824" s="6" t="s">
        <v>10911</v>
      </c>
      <c r="F824" s="6" t="s">
        <v>10223</v>
      </c>
      <c r="G824" s="7">
        <v>46057</v>
      </c>
      <c r="H824" s="6" t="s">
        <v>238</v>
      </c>
      <c r="I824" s="6" t="s">
        <v>1149</v>
      </c>
      <c r="J824" s="6" t="s">
        <v>1437</v>
      </c>
      <c r="K824" s="6">
        <v>42</v>
      </c>
      <c r="L824" s="6">
        <v>25</v>
      </c>
      <c r="M824" s="6">
        <v>17</v>
      </c>
    </row>
    <row r="825" spans="1:13" hidden="1" x14ac:dyDescent="0.4">
      <c r="A825" s="6">
        <v>5</v>
      </c>
      <c r="B825" s="6" t="s">
        <v>1989</v>
      </c>
      <c r="C825" s="6" t="s">
        <v>125</v>
      </c>
      <c r="D825" s="6" t="s">
        <v>95</v>
      </c>
      <c r="E825" s="6" t="s">
        <v>10911</v>
      </c>
      <c r="F825" s="6" t="s">
        <v>10223</v>
      </c>
      <c r="G825" s="7">
        <v>46057</v>
      </c>
      <c r="H825" s="6" t="s">
        <v>122</v>
      </c>
      <c r="I825" s="6" t="s">
        <v>1227</v>
      </c>
      <c r="J825" s="6" t="s">
        <v>1437</v>
      </c>
      <c r="K825" s="6">
        <v>5</v>
      </c>
      <c r="L825" s="6">
        <v>1</v>
      </c>
      <c r="M825" s="6">
        <v>4</v>
      </c>
    </row>
    <row r="826" spans="1:13" hidden="1" x14ac:dyDescent="0.4">
      <c r="A826" s="6">
        <v>5</v>
      </c>
      <c r="B826" s="6" t="s">
        <v>1989</v>
      </c>
      <c r="C826" s="6" t="s">
        <v>21</v>
      </c>
      <c r="D826" s="6" t="s">
        <v>37</v>
      </c>
      <c r="E826" s="6" t="s">
        <v>3721</v>
      </c>
      <c r="F826" s="6" t="s">
        <v>8951</v>
      </c>
      <c r="G826" s="7">
        <v>46057</v>
      </c>
      <c r="H826" s="6" t="s">
        <v>122</v>
      </c>
      <c r="I826" s="6" t="s">
        <v>123</v>
      </c>
      <c r="J826" s="6" t="s">
        <v>2976</v>
      </c>
      <c r="K826" s="6">
        <v>18</v>
      </c>
      <c r="L826" s="6">
        <v>1</v>
      </c>
      <c r="M826" s="6">
        <v>17</v>
      </c>
    </row>
    <row r="827" spans="1:13" hidden="1" x14ac:dyDescent="0.4">
      <c r="A827" s="6">
        <v>5</v>
      </c>
      <c r="B827" s="6" t="s">
        <v>1989</v>
      </c>
      <c r="C827" s="6" t="s">
        <v>125</v>
      </c>
      <c r="D827" s="6" t="s">
        <v>95</v>
      </c>
      <c r="E827" s="6" t="s">
        <v>10911</v>
      </c>
      <c r="F827" s="6" t="s">
        <v>10223</v>
      </c>
      <c r="G827" s="7">
        <v>46057</v>
      </c>
      <c r="H827" s="6" t="s">
        <v>30</v>
      </c>
      <c r="I827" s="6" t="s">
        <v>1152</v>
      </c>
      <c r="J827" s="6" t="s">
        <v>1430</v>
      </c>
      <c r="K827" s="6">
        <v>40</v>
      </c>
      <c r="L827" s="6">
        <v>23</v>
      </c>
      <c r="M827" s="6">
        <v>17</v>
      </c>
    </row>
    <row r="828" spans="1:13" hidden="1" x14ac:dyDescent="0.4">
      <c r="A828" s="6">
        <v>5</v>
      </c>
      <c r="B828" s="6" t="s">
        <v>1989</v>
      </c>
      <c r="C828" s="6" t="s">
        <v>125</v>
      </c>
      <c r="D828" s="6" t="s">
        <v>95</v>
      </c>
      <c r="E828" s="6" t="s">
        <v>10911</v>
      </c>
      <c r="F828" s="6" t="s">
        <v>10223</v>
      </c>
      <c r="G828" s="7">
        <v>46057</v>
      </c>
      <c r="H828" s="6" t="s">
        <v>69</v>
      </c>
      <c r="I828" s="6" t="s">
        <v>1192</v>
      </c>
      <c r="J828" s="6" t="s">
        <v>1437</v>
      </c>
      <c r="K828" s="6">
        <v>2</v>
      </c>
      <c r="L828" s="6">
        <v>0</v>
      </c>
      <c r="M828" s="6">
        <v>2</v>
      </c>
    </row>
    <row r="829" spans="1:13" hidden="1" x14ac:dyDescent="0.4">
      <c r="A829" s="6">
        <v>5</v>
      </c>
      <c r="B829" s="6" t="s">
        <v>1989</v>
      </c>
      <c r="C829" s="6" t="s">
        <v>89</v>
      </c>
      <c r="D829" s="6" t="s">
        <v>37</v>
      </c>
      <c r="E829" s="6" t="s">
        <v>3721</v>
      </c>
      <c r="F829" s="6" t="s">
        <v>8951</v>
      </c>
      <c r="G829" s="7">
        <v>46057</v>
      </c>
      <c r="H829" s="6" t="s">
        <v>172</v>
      </c>
      <c r="I829" s="6" t="s">
        <v>549</v>
      </c>
      <c r="J829" s="6" t="s">
        <v>1463</v>
      </c>
      <c r="K829" s="6">
        <v>2</v>
      </c>
      <c r="L829" s="6">
        <v>0</v>
      </c>
      <c r="M829" s="6">
        <v>2</v>
      </c>
    </row>
    <row r="830" spans="1:13" hidden="1" x14ac:dyDescent="0.4">
      <c r="A830" s="6">
        <v>5</v>
      </c>
      <c r="B830" s="6" t="s">
        <v>1989</v>
      </c>
      <c r="C830" s="6" t="s">
        <v>125</v>
      </c>
      <c r="D830" s="6" t="s">
        <v>95</v>
      </c>
      <c r="E830" s="6" t="s">
        <v>10911</v>
      </c>
      <c r="F830" s="6" t="s">
        <v>10223</v>
      </c>
      <c r="G830" s="7">
        <v>46057</v>
      </c>
      <c r="H830" s="6" t="s">
        <v>1790</v>
      </c>
      <c r="I830" s="6" t="s">
        <v>4368</v>
      </c>
      <c r="J830" s="6" t="s">
        <v>1437</v>
      </c>
      <c r="K830" s="6">
        <v>20</v>
      </c>
      <c r="L830" s="6">
        <v>0</v>
      </c>
      <c r="M830" s="6">
        <v>20</v>
      </c>
    </row>
    <row r="831" spans="1:13" hidden="1" x14ac:dyDescent="0.4">
      <c r="A831" s="6">
        <v>5</v>
      </c>
      <c r="B831" s="6" t="s">
        <v>1989</v>
      </c>
      <c r="C831" s="6" t="s">
        <v>89</v>
      </c>
      <c r="D831" s="6" t="s">
        <v>37</v>
      </c>
      <c r="E831" s="6" t="s">
        <v>3721</v>
      </c>
      <c r="F831" s="6" t="s">
        <v>8951</v>
      </c>
      <c r="G831" s="7">
        <v>46057</v>
      </c>
      <c r="H831" s="6" t="s">
        <v>132</v>
      </c>
      <c r="I831" s="6" t="s">
        <v>3934</v>
      </c>
      <c r="J831" s="6" t="s">
        <v>1401</v>
      </c>
      <c r="K831" s="6">
        <v>2</v>
      </c>
      <c r="L831" s="6">
        <v>10</v>
      </c>
      <c r="M831" s="6">
        <v>-8</v>
      </c>
    </row>
    <row r="832" spans="1:13" hidden="1" x14ac:dyDescent="0.4">
      <c r="A832" s="6">
        <v>5</v>
      </c>
      <c r="B832" s="6" t="s">
        <v>1989</v>
      </c>
      <c r="C832" s="6" t="s">
        <v>89</v>
      </c>
      <c r="D832" s="6" t="s">
        <v>37</v>
      </c>
      <c r="E832" s="6" t="s">
        <v>3721</v>
      </c>
      <c r="F832" s="6" t="s">
        <v>8951</v>
      </c>
      <c r="G832" s="7">
        <v>46057</v>
      </c>
      <c r="H832" s="6" t="s">
        <v>241</v>
      </c>
      <c r="I832" s="6" t="s">
        <v>444</v>
      </c>
      <c r="J832" s="6" t="s">
        <v>2956</v>
      </c>
      <c r="K832" s="6">
        <v>2</v>
      </c>
      <c r="L832" s="6">
        <v>5</v>
      </c>
      <c r="M832" s="6">
        <v>-3</v>
      </c>
    </row>
    <row r="833" spans="1:13" hidden="1" x14ac:dyDescent="0.4">
      <c r="A833" s="6">
        <v>5</v>
      </c>
      <c r="B833" s="6" t="s">
        <v>1989</v>
      </c>
      <c r="C833" s="6" t="s">
        <v>89</v>
      </c>
      <c r="D833" s="6" t="s">
        <v>37</v>
      </c>
      <c r="E833" s="6" t="s">
        <v>3721</v>
      </c>
      <c r="F833" s="6" t="s">
        <v>8951</v>
      </c>
      <c r="G833" s="7">
        <v>46057</v>
      </c>
      <c r="H833" s="6" t="s">
        <v>466</v>
      </c>
      <c r="I833" s="6" t="s">
        <v>467</v>
      </c>
      <c r="J833" s="6" t="s">
        <v>1401</v>
      </c>
      <c r="K833" s="6">
        <v>1</v>
      </c>
      <c r="L833" s="6">
        <v>1</v>
      </c>
      <c r="M833" s="6">
        <v>0</v>
      </c>
    </row>
    <row r="834" spans="1:13" hidden="1" x14ac:dyDescent="0.4">
      <c r="A834" s="6">
        <v>5</v>
      </c>
      <c r="B834" s="6" t="s">
        <v>1989</v>
      </c>
      <c r="C834" s="6" t="s">
        <v>125</v>
      </c>
      <c r="D834" s="6" t="s">
        <v>95</v>
      </c>
      <c r="E834" s="6" t="s">
        <v>10911</v>
      </c>
      <c r="F834" s="6" t="s">
        <v>10223</v>
      </c>
      <c r="G834" s="7">
        <v>46057</v>
      </c>
      <c r="H834" s="6" t="s">
        <v>50</v>
      </c>
      <c r="I834" s="6" t="s">
        <v>1196</v>
      </c>
      <c r="J834" s="6" t="s">
        <v>1437</v>
      </c>
      <c r="K834" s="6">
        <v>4</v>
      </c>
      <c r="L834" s="6">
        <v>8</v>
      </c>
      <c r="M834" s="6">
        <v>-4</v>
      </c>
    </row>
    <row r="835" spans="1:13" hidden="1" x14ac:dyDescent="0.4">
      <c r="A835" s="6">
        <v>5</v>
      </c>
      <c r="B835" s="6" t="s">
        <v>1989</v>
      </c>
      <c r="C835" s="6" t="s">
        <v>89</v>
      </c>
      <c r="D835" s="6" t="s">
        <v>37</v>
      </c>
      <c r="E835" s="6" t="s">
        <v>3721</v>
      </c>
      <c r="F835" s="6" t="s">
        <v>8951</v>
      </c>
      <c r="G835" s="7">
        <v>46057</v>
      </c>
      <c r="H835" s="6" t="s">
        <v>400</v>
      </c>
      <c r="I835" s="6" t="s">
        <v>436</v>
      </c>
      <c r="J835" s="6" t="s">
        <v>1401</v>
      </c>
      <c r="K835" s="6">
        <v>2</v>
      </c>
      <c r="L835" s="6">
        <v>1</v>
      </c>
      <c r="M835" s="6">
        <v>1</v>
      </c>
    </row>
    <row r="836" spans="1:13" hidden="1" x14ac:dyDescent="0.4">
      <c r="A836" s="6">
        <v>5</v>
      </c>
      <c r="B836" s="6" t="s">
        <v>1989</v>
      </c>
      <c r="C836" s="6" t="s">
        <v>125</v>
      </c>
      <c r="D836" s="6" t="s">
        <v>95</v>
      </c>
      <c r="E836" s="6" t="s">
        <v>10911</v>
      </c>
      <c r="F836" s="6" t="s">
        <v>10223</v>
      </c>
      <c r="G836" s="7">
        <v>46057</v>
      </c>
      <c r="H836" s="6" t="s">
        <v>120</v>
      </c>
      <c r="I836" s="6" t="s">
        <v>121</v>
      </c>
      <c r="J836" s="6" t="s">
        <v>1589</v>
      </c>
      <c r="K836" s="6">
        <v>2</v>
      </c>
      <c r="L836" s="6">
        <v>1</v>
      </c>
      <c r="M836" s="6">
        <v>1</v>
      </c>
    </row>
    <row r="837" spans="1:13" hidden="1" x14ac:dyDescent="0.4">
      <c r="A837" s="6">
        <v>5</v>
      </c>
      <c r="B837" s="6" t="s">
        <v>1989</v>
      </c>
      <c r="C837" s="6" t="s">
        <v>125</v>
      </c>
      <c r="D837" s="6" t="s">
        <v>37</v>
      </c>
      <c r="E837" s="6" t="s">
        <v>3721</v>
      </c>
      <c r="F837" s="6" t="s">
        <v>8951</v>
      </c>
      <c r="G837" s="7">
        <v>46057</v>
      </c>
      <c r="H837" s="6" t="s">
        <v>2122</v>
      </c>
      <c r="I837" s="6" t="s">
        <v>2121</v>
      </c>
      <c r="J837" s="6" t="s">
        <v>27977</v>
      </c>
      <c r="K837" s="6">
        <v>1</v>
      </c>
      <c r="L837" s="6">
        <v>2</v>
      </c>
      <c r="M837" s="6">
        <v>-1</v>
      </c>
    </row>
    <row r="838" spans="1:13" hidden="1" x14ac:dyDescent="0.4">
      <c r="A838" s="6">
        <v>5</v>
      </c>
      <c r="B838" s="6" t="s">
        <v>1989</v>
      </c>
      <c r="C838" s="6" t="s">
        <v>89</v>
      </c>
      <c r="D838" s="6" t="s">
        <v>95</v>
      </c>
      <c r="E838" s="6" t="s">
        <v>10911</v>
      </c>
      <c r="F838" s="6" t="s">
        <v>10223</v>
      </c>
      <c r="G838" s="7">
        <v>46057</v>
      </c>
      <c r="H838" s="6" t="s">
        <v>2920</v>
      </c>
      <c r="I838" s="6" t="s">
        <v>2880</v>
      </c>
      <c r="J838" s="6" t="s">
        <v>2956</v>
      </c>
      <c r="K838" s="6">
        <v>2</v>
      </c>
      <c r="L838" s="6">
        <v>0</v>
      </c>
      <c r="M838" s="6">
        <v>2</v>
      </c>
    </row>
    <row r="839" spans="1:13" hidden="1" x14ac:dyDescent="0.4">
      <c r="A839" s="6">
        <v>5</v>
      </c>
      <c r="B839" s="6" t="s">
        <v>1989</v>
      </c>
      <c r="C839" s="6" t="s">
        <v>89</v>
      </c>
      <c r="D839" s="6" t="s">
        <v>95</v>
      </c>
      <c r="E839" s="6" t="s">
        <v>10911</v>
      </c>
      <c r="F839" s="6" t="s">
        <v>10223</v>
      </c>
      <c r="G839" s="7">
        <v>46057</v>
      </c>
      <c r="H839" s="6" t="s">
        <v>64</v>
      </c>
      <c r="I839" s="6" t="s">
        <v>504</v>
      </c>
      <c r="J839" s="6" t="s">
        <v>1463</v>
      </c>
      <c r="K839" s="6">
        <v>1</v>
      </c>
      <c r="L839" s="6">
        <v>0</v>
      </c>
      <c r="M839" s="6">
        <v>1</v>
      </c>
    </row>
    <row r="840" spans="1:13" hidden="1" x14ac:dyDescent="0.4">
      <c r="A840" s="6">
        <v>5</v>
      </c>
      <c r="B840" s="6" t="s">
        <v>1989</v>
      </c>
      <c r="C840" s="6" t="s">
        <v>125</v>
      </c>
      <c r="D840" s="6" t="s">
        <v>95</v>
      </c>
      <c r="E840" s="6" t="s">
        <v>10911</v>
      </c>
      <c r="F840" s="6" t="s">
        <v>10223</v>
      </c>
      <c r="G840" s="7">
        <v>46057</v>
      </c>
      <c r="H840" s="6" t="s">
        <v>2909</v>
      </c>
      <c r="I840" s="6" t="s">
        <v>3012</v>
      </c>
      <c r="J840" s="6" t="s">
        <v>1437</v>
      </c>
      <c r="K840" s="6">
        <v>6</v>
      </c>
      <c r="L840" s="6">
        <v>2</v>
      </c>
      <c r="M840" s="6">
        <v>4</v>
      </c>
    </row>
    <row r="841" spans="1:13" hidden="1" x14ac:dyDescent="0.4">
      <c r="A841" s="6">
        <v>5</v>
      </c>
      <c r="B841" s="6" t="s">
        <v>1989</v>
      </c>
      <c r="C841" s="6" t="s">
        <v>89</v>
      </c>
      <c r="D841" s="6" t="s">
        <v>37</v>
      </c>
      <c r="E841" s="6" t="s">
        <v>3721</v>
      </c>
      <c r="F841" s="6" t="s">
        <v>8951</v>
      </c>
      <c r="G841" s="7">
        <v>46057</v>
      </c>
      <c r="H841" s="6" t="s">
        <v>108</v>
      </c>
      <c r="I841" s="6" t="s">
        <v>486</v>
      </c>
      <c r="J841" s="6" t="s">
        <v>1463</v>
      </c>
      <c r="K841" s="6">
        <v>5</v>
      </c>
      <c r="L841" s="6">
        <v>7</v>
      </c>
      <c r="M841" s="6">
        <v>-2</v>
      </c>
    </row>
    <row r="842" spans="1:13" hidden="1" x14ac:dyDescent="0.4">
      <c r="A842" s="6">
        <v>5</v>
      </c>
      <c r="B842" s="6" t="s">
        <v>1989</v>
      </c>
      <c r="C842" s="6" t="s">
        <v>89</v>
      </c>
      <c r="D842" s="6" t="s">
        <v>37</v>
      </c>
      <c r="E842" s="6" t="s">
        <v>3721</v>
      </c>
      <c r="F842" s="6" t="s">
        <v>8951</v>
      </c>
      <c r="G842" s="7">
        <v>46057</v>
      </c>
      <c r="H842" s="6" t="s">
        <v>80</v>
      </c>
      <c r="I842" s="6" t="s">
        <v>461</v>
      </c>
      <c r="J842" s="6" t="s">
        <v>1463</v>
      </c>
      <c r="K842" s="6">
        <v>2</v>
      </c>
      <c r="L842" s="6">
        <v>1</v>
      </c>
      <c r="M842" s="6">
        <v>1</v>
      </c>
    </row>
    <row r="843" spans="1:13" hidden="1" x14ac:dyDescent="0.4">
      <c r="A843" s="6">
        <v>5</v>
      </c>
      <c r="B843" s="6" t="s">
        <v>1989</v>
      </c>
      <c r="C843" s="6" t="s">
        <v>89</v>
      </c>
      <c r="D843" s="6" t="s">
        <v>37</v>
      </c>
      <c r="E843" s="6" t="s">
        <v>3721</v>
      </c>
      <c r="F843" s="6" t="s">
        <v>8951</v>
      </c>
      <c r="G843" s="7">
        <v>46057</v>
      </c>
      <c r="H843" s="6" t="s">
        <v>825</v>
      </c>
      <c r="I843" s="6" t="s">
        <v>826</v>
      </c>
      <c r="J843" s="6" t="s">
        <v>9551</v>
      </c>
      <c r="K843" s="6">
        <v>2</v>
      </c>
      <c r="L843" s="6">
        <v>0</v>
      </c>
      <c r="M843" s="6">
        <v>2</v>
      </c>
    </row>
    <row r="844" spans="1:13" hidden="1" x14ac:dyDescent="0.4">
      <c r="A844" s="6">
        <v>5</v>
      </c>
      <c r="B844" s="6" t="s">
        <v>1989</v>
      </c>
      <c r="C844" s="6" t="s">
        <v>89</v>
      </c>
      <c r="D844" s="6" t="s">
        <v>95</v>
      </c>
      <c r="E844" s="6" t="s">
        <v>10911</v>
      </c>
      <c r="F844" s="6" t="s">
        <v>10223</v>
      </c>
      <c r="G844" s="7">
        <v>46057</v>
      </c>
      <c r="H844" s="6" t="s">
        <v>615</v>
      </c>
      <c r="I844" s="6" t="s">
        <v>616</v>
      </c>
      <c r="J844" s="6" t="s">
        <v>1463</v>
      </c>
      <c r="K844" s="6">
        <v>3</v>
      </c>
      <c r="L844" s="6">
        <v>3</v>
      </c>
      <c r="M844" s="6">
        <v>0</v>
      </c>
    </row>
    <row r="845" spans="1:13" hidden="1" x14ac:dyDescent="0.4">
      <c r="A845" s="6">
        <v>5</v>
      </c>
      <c r="B845" s="6" t="s">
        <v>1989</v>
      </c>
      <c r="C845" s="6" t="s">
        <v>89</v>
      </c>
      <c r="D845" s="6" t="s">
        <v>37</v>
      </c>
      <c r="E845" s="6" t="s">
        <v>3721</v>
      </c>
      <c r="F845" s="6" t="s">
        <v>8951</v>
      </c>
      <c r="G845" s="7">
        <v>46057</v>
      </c>
      <c r="H845" s="6" t="s">
        <v>666</v>
      </c>
      <c r="I845" s="6" t="s">
        <v>667</v>
      </c>
      <c r="J845" s="6" t="s">
        <v>3822</v>
      </c>
      <c r="K845" s="6">
        <v>6</v>
      </c>
      <c r="L845" s="6">
        <v>0</v>
      </c>
      <c r="M845" s="6">
        <v>6</v>
      </c>
    </row>
    <row r="846" spans="1:13" hidden="1" x14ac:dyDescent="0.4">
      <c r="A846" s="6">
        <v>5</v>
      </c>
      <c r="B846" s="6" t="s">
        <v>1989</v>
      </c>
      <c r="C846" s="6" t="s">
        <v>89</v>
      </c>
      <c r="D846" s="6" t="s">
        <v>95</v>
      </c>
      <c r="E846" s="6" t="s">
        <v>10911</v>
      </c>
      <c r="F846" s="6" t="s">
        <v>10223</v>
      </c>
      <c r="G846" s="7">
        <v>46057</v>
      </c>
      <c r="H846" s="6" t="s">
        <v>470</v>
      </c>
      <c r="I846" s="6" t="s">
        <v>471</v>
      </c>
      <c r="J846" s="6" t="s">
        <v>2956</v>
      </c>
      <c r="K846" s="6">
        <v>2</v>
      </c>
      <c r="L846" s="6">
        <v>1</v>
      </c>
      <c r="M846" s="6">
        <v>1</v>
      </c>
    </row>
    <row r="847" spans="1:13" hidden="1" x14ac:dyDescent="0.4">
      <c r="A847" s="6">
        <v>5</v>
      </c>
      <c r="B847" s="6" t="s">
        <v>1989</v>
      </c>
      <c r="C847" s="6" t="s">
        <v>89</v>
      </c>
      <c r="D847" s="6" t="s">
        <v>95</v>
      </c>
      <c r="E847" s="6" t="s">
        <v>10911</v>
      </c>
      <c r="F847" s="6" t="s">
        <v>10223</v>
      </c>
      <c r="G847" s="7">
        <v>46057</v>
      </c>
      <c r="H847" s="6" t="s">
        <v>290</v>
      </c>
      <c r="I847" s="6" t="s">
        <v>477</v>
      </c>
      <c r="J847" s="6" t="s">
        <v>1463</v>
      </c>
      <c r="K847" s="6">
        <v>2</v>
      </c>
      <c r="L847" s="6">
        <v>0</v>
      </c>
      <c r="M847" s="6">
        <v>2</v>
      </c>
    </row>
    <row r="848" spans="1:13" hidden="1" x14ac:dyDescent="0.4">
      <c r="A848" s="6">
        <v>5</v>
      </c>
      <c r="B848" s="6" t="s">
        <v>1989</v>
      </c>
      <c r="C848" s="6" t="s">
        <v>89</v>
      </c>
      <c r="D848" s="6" t="s">
        <v>95</v>
      </c>
      <c r="E848" s="6" t="s">
        <v>10911</v>
      </c>
      <c r="F848" s="6" t="s">
        <v>10223</v>
      </c>
      <c r="G848" s="7">
        <v>46057</v>
      </c>
      <c r="H848" s="6" t="s">
        <v>303</v>
      </c>
      <c r="I848" s="6" t="s">
        <v>494</v>
      </c>
      <c r="J848" s="6" t="s">
        <v>1463</v>
      </c>
      <c r="K848" s="6">
        <v>3</v>
      </c>
      <c r="L848" s="6">
        <v>1</v>
      </c>
      <c r="M848" s="6">
        <v>2</v>
      </c>
    </row>
    <row r="849" spans="1:13" hidden="1" x14ac:dyDescent="0.4">
      <c r="A849" s="6">
        <v>5</v>
      </c>
      <c r="B849" s="6" t="s">
        <v>1989</v>
      </c>
      <c r="C849" s="6" t="s">
        <v>125</v>
      </c>
      <c r="D849" s="6" t="s">
        <v>95</v>
      </c>
      <c r="E849" s="6" t="s">
        <v>10911</v>
      </c>
      <c r="F849" s="6" t="s">
        <v>10223</v>
      </c>
      <c r="G849" s="7">
        <v>46057</v>
      </c>
      <c r="H849" s="6" t="s">
        <v>23346</v>
      </c>
      <c r="I849" s="6" t="s">
        <v>23345</v>
      </c>
      <c r="J849" s="6" t="s">
        <v>8619</v>
      </c>
      <c r="K849" s="6">
        <v>70</v>
      </c>
    </row>
    <row r="850" spans="1:13" hidden="1" x14ac:dyDescent="0.4">
      <c r="A850" s="6">
        <v>5</v>
      </c>
      <c r="B850" s="6" t="s">
        <v>1989</v>
      </c>
      <c r="C850" s="6" t="s">
        <v>89</v>
      </c>
      <c r="D850" s="6" t="s">
        <v>95</v>
      </c>
      <c r="E850" s="6" t="s">
        <v>10911</v>
      </c>
      <c r="F850" s="6" t="s">
        <v>10223</v>
      </c>
      <c r="G850" s="7">
        <v>46057</v>
      </c>
      <c r="H850" s="6" t="s">
        <v>523</v>
      </c>
      <c r="I850" s="6" t="s">
        <v>524</v>
      </c>
      <c r="J850" s="6" t="s">
        <v>1463</v>
      </c>
      <c r="K850" s="6">
        <v>8</v>
      </c>
      <c r="L850" s="6">
        <v>3</v>
      </c>
      <c r="M850" s="6">
        <v>5</v>
      </c>
    </row>
    <row r="851" spans="1:13" hidden="1" x14ac:dyDescent="0.4">
      <c r="A851" s="6">
        <v>5</v>
      </c>
      <c r="B851" s="6" t="s">
        <v>1989</v>
      </c>
      <c r="C851" s="6" t="s">
        <v>89</v>
      </c>
      <c r="D851" s="6" t="s">
        <v>37</v>
      </c>
      <c r="E851" s="6" t="s">
        <v>3721</v>
      </c>
      <c r="F851" s="6" t="s">
        <v>8951</v>
      </c>
      <c r="G851" s="7">
        <v>46057</v>
      </c>
      <c r="H851" s="6" t="s">
        <v>2310</v>
      </c>
      <c r="I851" s="6" t="s">
        <v>2311</v>
      </c>
      <c r="J851" s="6" t="s">
        <v>4149</v>
      </c>
      <c r="K851" s="6">
        <v>2</v>
      </c>
      <c r="L851" s="6">
        <v>0</v>
      </c>
      <c r="M851" s="6">
        <v>2</v>
      </c>
    </row>
    <row r="852" spans="1:13" hidden="1" x14ac:dyDescent="0.4">
      <c r="A852" s="6">
        <v>5</v>
      </c>
      <c r="B852" s="6" t="s">
        <v>1989</v>
      </c>
      <c r="C852" s="6" t="s">
        <v>125</v>
      </c>
      <c r="D852" s="6" t="s">
        <v>95</v>
      </c>
      <c r="E852" s="6" t="s">
        <v>10911</v>
      </c>
      <c r="F852" s="6" t="s">
        <v>10223</v>
      </c>
      <c r="G852" s="7">
        <v>46057</v>
      </c>
      <c r="H852" s="6" t="s">
        <v>278</v>
      </c>
      <c r="I852" s="6" t="s">
        <v>1199</v>
      </c>
      <c r="J852" s="6" t="s">
        <v>1437</v>
      </c>
      <c r="K852" s="6">
        <v>20</v>
      </c>
      <c r="L852" s="6">
        <v>10</v>
      </c>
      <c r="M852" s="6">
        <v>10</v>
      </c>
    </row>
    <row r="853" spans="1:13" hidden="1" x14ac:dyDescent="0.4">
      <c r="A853" s="6">
        <v>5</v>
      </c>
      <c r="B853" s="6" t="s">
        <v>1989</v>
      </c>
      <c r="C853" s="6" t="s">
        <v>125</v>
      </c>
      <c r="D853" s="6" t="s">
        <v>95</v>
      </c>
      <c r="E853" s="6" t="s">
        <v>10911</v>
      </c>
      <c r="F853" s="6" t="s">
        <v>10223</v>
      </c>
      <c r="G853" s="7">
        <v>46057</v>
      </c>
      <c r="H853" s="6" t="s">
        <v>34</v>
      </c>
      <c r="I853" s="6" t="s">
        <v>1182</v>
      </c>
      <c r="J853" s="6" t="s">
        <v>1437</v>
      </c>
      <c r="K853" s="6">
        <v>33</v>
      </c>
      <c r="L853" s="6">
        <v>3</v>
      </c>
      <c r="M853" s="6">
        <v>30</v>
      </c>
    </row>
    <row r="854" spans="1:13" hidden="1" x14ac:dyDescent="0.4">
      <c r="A854" s="6">
        <v>5</v>
      </c>
      <c r="B854" s="6" t="s">
        <v>1989</v>
      </c>
      <c r="C854" s="6" t="s">
        <v>67</v>
      </c>
      <c r="D854" s="6" t="s">
        <v>37</v>
      </c>
      <c r="E854" s="6" t="s">
        <v>3721</v>
      </c>
      <c r="F854" s="6" t="s">
        <v>8951</v>
      </c>
      <c r="G854" s="7">
        <v>46057</v>
      </c>
      <c r="H854" s="6" t="s">
        <v>565</v>
      </c>
      <c r="I854" s="6" t="s">
        <v>4649</v>
      </c>
      <c r="J854" s="6" t="s">
        <v>1458</v>
      </c>
      <c r="K854" s="6">
        <v>1</v>
      </c>
    </row>
    <row r="855" spans="1:13" hidden="1" x14ac:dyDescent="0.4">
      <c r="A855" s="6">
        <v>5</v>
      </c>
      <c r="B855" s="6" t="s">
        <v>1989</v>
      </c>
      <c r="C855" s="6" t="s">
        <v>125</v>
      </c>
      <c r="D855" s="6" t="s">
        <v>95</v>
      </c>
      <c r="E855" s="6" t="s">
        <v>10911</v>
      </c>
      <c r="F855" s="6" t="s">
        <v>10223</v>
      </c>
      <c r="G855" s="7">
        <v>46057</v>
      </c>
      <c r="H855" s="6" t="s">
        <v>77</v>
      </c>
      <c r="I855" s="6" t="s">
        <v>1177</v>
      </c>
      <c r="J855" s="6" t="s">
        <v>1437</v>
      </c>
      <c r="K855" s="6">
        <v>4</v>
      </c>
      <c r="L855" s="6">
        <v>5</v>
      </c>
      <c r="M855" s="6">
        <v>-1</v>
      </c>
    </row>
    <row r="856" spans="1:13" hidden="1" x14ac:dyDescent="0.4">
      <c r="A856" s="6">
        <v>5</v>
      </c>
      <c r="B856" s="6" t="s">
        <v>1989</v>
      </c>
      <c r="C856" s="6" t="s">
        <v>125</v>
      </c>
      <c r="D856" s="6" t="s">
        <v>95</v>
      </c>
      <c r="E856" s="6" t="s">
        <v>10911</v>
      </c>
      <c r="F856" s="6" t="s">
        <v>10223</v>
      </c>
      <c r="G856" s="7">
        <v>46057</v>
      </c>
      <c r="H856" s="6" t="s">
        <v>298</v>
      </c>
      <c r="I856" s="6" t="s">
        <v>1251</v>
      </c>
      <c r="J856" s="6" t="s">
        <v>1437</v>
      </c>
      <c r="K856" s="6">
        <v>2</v>
      </c>
      <c r="L856" s="6">
        <v>0</v>
      </c>
      <c r="M856" s="6">
        <v>2</v>
      </c>
    </row>
    <row r="857" spans="1:13" hidden="1" x14ac:dyDescent="0.4">
      <c r="A857" s="6">
        <v>5</v>
      </c>
      <c r="B857" s="6" t="s">
        <v>1989</v>
      </c>
      <c r="C857" s="6" t="s">
        <v>89</v>
      </c>
      <c r="D857" s="6" t="s">
        <v>37</v>
      </c>
      <c r="E857" s="6" t="s">
        <v>3721</v>
      </c>
      <c r="F857" s="6" t="s">
        <v>8951</v>
      </c>
      <c r="G857" s="7">
        <v>46057</v>
      </c>
      <c r="H857" s="6" t="s">
        <v>160</v>
      </c>
      <c r="I857" s="6" t="s">
        <v>475</v>
      </c>
      <c r="J857" s="6" t="s">
        <v>2956</v>
      </c>
      <c r="K857" s="6">
        <v>2</v>
      </c>
      <c r="L857" s="6">
        <v>0</v>
      </c>
      <c r="M857" s="6">
        <v>2</v>
      </c>
    </row>
    <row r="858" spans="1:13" hidden="1" x14ac:dyDescent="0.4">
      <c r="A858" s="6">
        <v>5</v>
      </c>
      <c r="B858" s="6" t="s">
        <v>1989</v>
      </c>
      <c r="C858" s="6" t="s">
        <v>125</v>
      </c>
      <c r="D858" s="6" t="s">
        <v>95</v>
      </c>
      <c r="E858" s="6" t="s">
        <v>10911</v>
      </c>
      <c r="F858" s="6" t="s">
        <v>10223</v>
      </c>
      <c r="G858" s="7">
        <v>46057</v>
      </c>
      <c r="H858" s="6" t="s">
        <v>2911</v>
      </c>
      <c r="I858" s="6" t="s">
        <v>1209</v>
      </c>
      <c r="J858" s="6" t="s">
        <v>1437</v>
      </c>
      <c r="K858" s="6">
        <v>2</v>
      </c>
      <c r="L858" s="6">
        <v>0</v>
      </c>
      <c r="M858" s="6">
        <v>2</v>
      </c>
    </row>
    <row r="859" spans="1:13" hidden="1" x14ac:dyDescent="0.4">
      <c r="A859" s="6">
        <v>5</v>
      </c>
      <c r="B859" s="6" t="s">
        <v>1989</v>
      </c>
      <c r="C859" s="6" t="s">
        <v>125</v>
      </c>
      <c r="D859" s="6" t="s">
        <v>95</v>
      </c>
      <c r="E859" s="6" t="s">
        <v>10911</v>
      </c>
      <c r="F859" s="6" t="s">
        <v>10223</v>
      </c>
      <c r="G859" s="7">
        <v>46057</v>
      </c>
      <c r="H859" s="6" t="s">
        <v>1159</v>
      </c>
      <c r="I859" s="6" t="s">
        <v>1160</v>
      </c>
      <c r="J859" s="6" t="s">
        <v>1437</v>
      </c>
      <c r="K859" s="6">
        <v>44</v>
      </c>
      <c r="L859" s="6">
        <v>18</v>
      </c>
      <c r="M859" s="6">
        <v>26</v>
      </c>
    </row>
    <row r="860" spans="1:13" hidden="1" x14ac:dyDescent="0.4">
      <c r="A860" s="6">
        <v>5</v>
      </c>
      <c r="B860" s="6" t="s">
        <v>1989</v>
      </c>
      <c r="C860" s="6" t="s">
        <v>89</v>
      </c>
      <c r="D860" s="6" t="s">
        <v>37</v>
      </c>
      <c r="E860" s="6" t="s">
        <v>3721</v>
      </c>
      <c r="F860" s="6" t="s">
        <v>8951</v>
      </c>
      <c r="G860" s="7">
        <v>46057</v>
      </c>
      <c r="H860" s="6" t="s">
        <v>169</v>
      </c>
      <c r="I860" s="6" t="s">
        <v>442</v>
      </c>
      <c r="J860" s="6" t="s">
        <v>1430</v>
      </c>
      <c r="K860" s="6">
        <v>11</v>
      </c>
      <c r="L860" s="6">
        <v>1</v>
      </c>
      <c r="M860" s="6">
        <v>10</v>
      </c>
    </row>
    <row r="861" spans="1:13" hidden="1" x14ac:dyDescent="0.4">
      <c r="A861" s="6">
        <v>5</v>
      </c>
      <c r="B861" s="6" t="s">
        <v>1989</v>
      </c>
      <c r="C861" s="6" t="s">
        <v>89</v>
      </c>
      <c r="D861" s="6" t="s">
        <v>37</v>
      </c>
      <c r="E861" s="6" t="s">
        <v>3721</v>
      </c>
      <c r="F861" s="6" t="s">
        <v>8951</v>
      </c>
      <c r="G861" s="7">
        <v>46057</v>
      </c>
      <c r="H861" s="6" t="s">
        <v>3592</v>
      </c>
      <c r="I861" s="6" t="s">
        <v>3593</v>
      </c>
      <c r="J861" s="6" t="s">
        <v>1463</v>
      </c>
      <c r="K861" s="6">
        <v>2</v>
      </c>
      <c r="L861" s="6">
        <v>0</v>
      </c>
      <c r="M861" s="6">
        <v>2</v>
      </c>
    </row>
    <row r="862" spans="1:13" hidden="1" x14ac:dyDescent="0.4">
      <c r="A862" s="6">
        <v>5</v>
      </c>
      <c r="B862" s="6" t="s">
        <v>1989</v>
      </c>
      <c r="C862" s="6" t="s">
        <v>125</v>
      </c>
      <c r="D862" s="6" t="s">
        <v>95</v>
      </c>
      <c r="E862" s="6" t="s">
        <v>10911</v>
      </c>
      <c r="F862" s="6" t="s">
        <v>10223</v>
      </c>
      <c r="G862" s="7">
        <v>46057</v>
      </c>
      <c r="H862" s="6" t="s">
        <v>403</v>
      </c>
      <c r="I862" s="6" t="s">
        <v>1223</v>
      </c>
      <c r="J862" s="6" t="s">
        <v>1437</v>
      </c>
      <c r="K862" s="6">
        <v>11</v>
      </c>
      <c r="L862" s="6">
        <v>0</v>
      </c>
      <c r="M862" s="6">
        <v>11</v>
      </c>
    </row>
    <row r="863" spans="1:13" hidden="1" x14ac:dyDescent="0.4">
      <c r="A863" s="6">
        <v>5</v>
      </c>
      <c r="B863" s="6" t="s">
        <v>1989</v>
      </c>
      <c r="C863" s="6" t="s">
        <v>21</v>
      </c>
      <c r="D863" s="6" t="s">
        <v>37</v>
      </c>
      <c r="E863" s="6" t="s">
        <v>3721</v>
      </c>
      <c r="F863" s="6" t="s">
        <v>8951</v>
      </c>
      <c r="G863" s="7">
        <v>46057</v>
      </c>
      <c r="H863" s="6" t="s">
        <v>380</v>
      </c>
      <c r="I863" s="6" t="s">
        <v>3053</v>
      </c>
      <c r="J863" s="6" t="s">
        <v>2976</v>
      </c>
      <c r="K863" s="6">
        <v>10</v>
      </c>
      <c r="L863" s="6">
        <v>0</v>
      </c>
      <c r="M863" s="6">
        <v>10</v>
      </c>
    </row>
    <row r="864" spans="1:13" hidden="1" x14ac:dyDescent="0.4">
      <c r="A864" s="6">
        <v>5</v>
      </c>
      <c r="B864" s="6" t="s">
        <v>1989</v>
      </c>
      <c r="C864" s="6" t="s">
        <v>125</v>
      </c>
      <c r="D864" s="6" t="s">
        <v>95</v>
      </c>
      <c r="E864" s="6" t="s">
        <v>10911</v>
      </c>
      <c r="F864" s="6" t="s">
        <v>10223</v>
      </c>
      <c r="G864" s="7">
        <v>46057</v>
      </c>
      <c r="H864" s="6" t="s">
        <v>141</v>
      </c>
      <c r="I864" s="6" t="s">
        <v>1165</v>
      </c>
      <c r="J864" s="6" t="s">
        <v>1437</v>
      </c>
      <c r="K864" s="6">
        <v>2</v>
      </c>
      <c r="L864" s="6">
        <v>0</v>
      </c>
      <c r="M864" s="6">
        <v>2</v>
      </c>
    </row>
    <row r="865" spans="1:13" hidden="1" x14ac:dyDescent="0.4">
      <c r="A865" s="6">
        <v>5</v>
      </c>
      <c r="B865" s="6" t="s">
        <v>1989</v>
      </c>
      <c r="C865" s="6" t="s">
        <v>125</v>
      </c>
      <c r="D865" s="6" t="s">
        <v>95</v>
      </c>
      <c r="E865" s="6" t="s">
        <v>10911</v>
      </c>
      <c r="F865" s="6" t="s">
        <v>10223</v>
      </c>
      <c r="G865" s="7">
        <v>46057</v>
      </c>
      <c r="H865" s="6" t="s">
        <v>186</v>
      </c>
      <c r="I865" s="6" t="s">
        <v>1194</v>
      </c>
      <c r="J865" s="6" t="s">
        <v>1437</v>
      </c>
      <c r="K865" s="6">
        <v>2</v>
      </c>
      <c r="L865" s="6">
        <v>0</v>
      </c>
      <c r="M865" s="6">
        <v>2</v>
      </c>
    </row>
    <row r="866" spans="1:13" hidden="1" x14ac:dyDescent="0.4">
      <c r="A866" s="6">
        <v>5</v>
      </c>
      <c r="B866" s="6" t="s">
        <v>1989</v>
      </c>
      <c r="C866" s="6" t="s">
        <v>125</v>
      </c>
      <c r="D866" s="6" t="s">
        <v>95</v>
      </c>
      <c r="E866" s="6" t="s">
        <v>10911</v>
      </c>
      <c r="F866" s="6" t="s">
        <v>10223</v>
      </c>
      <c r="G866" s="7">
        <v>46057</v>
      </c>
      <c r="H866" s="6" t="s">
        <v>2896</v>
      </c>
      <c r="I866" s="6" t="s">
        <v>2964</v>
      </c>
      <c r="J866" s="6" t="s">
        <v>1437</v>
      </c>
      <c r="K866" s="6">
        <v>18</v>
      </c>
      <c r="L866" s="6">
        <v>12</v>
      </c>
      <c r="M866" s="6">
        <v>6</v>
      </c>
    </row>
    <row r="867" spans="1:13" hidden="1" x14ac:dyDescent="0.4">
      <c r="A867" s="6">
        <v>5</v>
      </c>
      <c r="B867" s="6" t="s">
        <v>1989</v>
      </c>
      <c r="C867" s="6" t="s">
        <v>89</v>
      </c>
      <c r="D867" s="6" t="s">
        <v>37</v>
      </c>
      <c r="E867" s="6" t="s">
        <v>3721</v>
      </c>
      <c r="F867" s="6" t="s">
        <v>8951</v>
      </c>
      <c r="G867" s="7">
        <v>46057</v>
      </c>
      <c r="H867" s="6" t="s">
        <v>77</v>
      </c>
      <c r="I867" s="6" t="s">
        <v>432</v>
      </c>
      <c r="J867" s="6" t="s">
        <v>1463</v>
      </c>
      <c r="K867" s="6">
        <v>8</v>
      </c>
      <c r="L867" s="6">
        <v>2</v>
      </c>
      <c r="M867" s="6">
        <v>6</v>
      </c>
    </row>
    <row r="868" spans="1:13" hidden="1" x14ac:dyDescent="0.4">
      <c r="A868" s="6">
        <v>5</v>
      </c>
      <c r="B868" s="6" t="s">
        <v>1989</v>
      </c>
      <c r="C868" s="6" t="s">
        <v>89</v>
      </c>
      <c r="D868" s="6" t="s">
        <v>37</v>
      </c>
      <c r="E868" s="6" t="s">
        <v>3721</v>
      </c>
      <c r="F868" s="6" t="s">
        <v>8951</v>
      </c>
      <c r="G868" s="7">
        <v>46057</v>
      </c>
      <c r="H868" s="6" t="s">
        <v>2940</v>
      </c>
      <c r="I868" s="6" t="s">
        <v>2941</v>
      </c>
      <c r="J868" s="6" t="s">
        <v>1401</v>
      </c>
      <c r="K868" s="6">
        <v>6</v>
      </c>
      <c r="L868" s="6">
        <v>1</v>
      </c>
      <c r="M868" s="6">
        <v>5</v>
      </c>
    </row>
    <row r="869" spans="1:13" hidden="1" x14ac:dyDescent="0.4">
      <c r="A869" s="6">
        <v>5</v>
      </c>
      <c r="B869" s="6" t="s">
        <v>1989</v>
      </c>
      <c r="C869" s="6" t="s">
        <v>89</v>
      </c>
      <c r="D869" s="6" t="s">
        <v>37</v>
      </c>
      <c r="E869" s="6" t="s">
        <v>3721</v>
      </c>
      <c r="F869" s="6" t="s">
        <v>8951</v>
      </c>
      <c r="G869" s="7">
        <v>46057</v>
      </c>
      <c r="H869" s="6" t="s">
        <v>30</v>
      </c>
      <c r="I869" s="6" t="s">
        <v>434</v>
      </c>
      <c r="J869" s="6" t="s">
        <v>1430</v>
      </c>
      <c r="K869" s="6">
        <v>11</v>
      </c>
      <c r="L869" s="6">
        <v>10</v>
      </c>
      <c r="M869" s="6">
        <v>1</v>
      </c>
    </row>
    <row r="870" spans="1:13" hidden="1" x14ac:dyDescent="0.4">
      <c r="A870" s="6">
        <v>5</v>
      </c>
      <c r="B870" s="6" t="s">
        <v>1989</v>
      </c>
      <c r="C870" s="6" t="s">
        <v>89</v>
      </c>
      <c r="D870" s="6" t="s">
        <v>37</v>
      </c>
      <c r="E870" s="6" t="s">
        <v>3721</v>
      </c>
      <c r="F870" s="6" t="s">
        <v>8951</v>
      </c>
      <c r="G870" s="7">
        <v>46057</v>
      </c>
      <c r="H870" s="6" t="s">
        <v>22</v>
      </c>
      <c r="I870" s="6" t="s">
        <v>482</v>
      </c>
      <c r="J870" s="6" t="s">
        <v>1430</v>
      </c>
      <c r="K870" s="6">
        <v>2</v>
      </c>
      <c r="L870" s="6">
        <v>1</v>
      </c>
      <c r="M870" s="6">
        <v>1</v>
      </c>
    </row>
    <row r="871" spans="1:13" hidden="1" x14ac:dyDescent="0.4">
      <c r="A871" s="6">
        <v>5</v>
      </c>
      <c r="B871" s="6" t="s">
        <v>1989</v>
      </c>
      <c r="C871" s="6" t="s">
        <v>89</v>
      </c>
      <c r="D871" s="6" t="s">
        <v>37</v>
      </c>
      <c r="E871" s="6" t="s">
        <v>3721</v>
      </c>
      <c r="F871" s="6" t="s">
        <v>8951</v>
      </c>
      <c r="G871" s="7">
        <v>46057</v>
      </c>
      <c r="H871" s="6" t="s">
        <v>186</v>
      </c>
      <c r="I871" s="6" t="s">
        <v>536</v>
      </c>
      <c r="J871" s="6" t="s">
        <v>2956</v>
      </c>
      <c r="K871" s="6">
        <v>4</v>
      </c>
      <c r="L871" s="6">
        <v>1</v>
      </c>
      <c r="M871" s="6">
        <v>3</v>
      </c>
    </row>
    <row r="872" spans="1:13" hidden="1" x14ac:dyDescent="0.4">
      <c r="A872" s="6">
        <v>5</v>
      </c>
      <c r="B872" s="6" t="s">
        <v>1989</v>
      </c>
      <c r="C872" s="6" t="s">
        <v>89</v>
      </c>
      <c r="D872" s="6" t="s">
        <v>37</v>
      </c>
      <c r="E872" s="6" t="s">
        <v>3721</v>
      </c>
      <c r="F872" s="6" t="s">
        <v>8951</v>
      </c>
      <c r="G872" s="7">
        <v>46057</v>
      </c>
      <c r="H872" s="6" t="s">
        <v>42</v>
      </c>
      <c r="I872" s="6" t="s">
        <v>440</v>
      </c>
      <c r="J872" s="6" t="s">
        <v>1463</v>
      </c>
      <c r="K872" s="6">
        <v>4</v>
      </c>
      <c r="L872" s="6">
        <v>3</v>
      </c>
      <c r="M872" s="6">
        <v>1</v>
      </c>
    </row>
    <row r="873" spans="1:13" hidden="1" x14ac:dyDescent="0.4">
      <c r="A873" s="6">
        <v>5</v>
      </c>
      <c r="B873" s="6" t="s">
        <v>1989</v>
      </c>
      <c r="C873" s="6" t="s">
        <v>125</v>
      </c>
      <c r="D873" s="6" t="s">
        <v>37</v>
      </c>
      <c r="E873" s="6" t="s">
        <v>3721</v>
      </c>
      <c r="F873" s="6" t="s">
        <v>8951</v>
      </c>
      <c r="G873" s="7">
        <v>46057</v>
      </c>
      <c r="H873" s="6" t="s">
        <v>2911</v>
      </c>
      <c r="I873" s="6" t="s">
        <v>1209</v>
      </c>
      <c r="J873" s="6" t="s">
        <v>1437</v>
      </c>
      <c r="K873" s="6">
        <v>3</v>
      </c>
      <c r="L873" s="6">
        <v>0</v>
      </c>
      <c r="M873" s="6">
        <v>3</v>
      </c>
    </row>
    <row r="874" spans="1:13" hidden="1" x14ac:dyDescent="0.4">
      <c r="A874" s="6">
        <v>5</v>
      </c>
      <c r="B874" s="6" t="s">
        <v>1989</v>
      </c>
      <c r="C874" s="6" t="s">
        <v>125</v>
      </c>
      <c r="D874" s="6" t="s">
        <v>95</v>
      </c>
      <c r="E874" s="6" t="s">
        <v>10911</v>
      </c>
      <c r="F874" s="6" t="s">
        <v>10223</v>
      </c>
      <c r="G874" s="7">
        <v>46057</v>
      </c>
      <c r="H874" s="6" t="s">
        <v>2037</v>
      </c>
      <c r="I874" s="6" t="s">
        <v>2036</v>
      </c>
      <c r="J874" s="6" t="s">
        <v>1437</v>
      </c>
      <c r="K874" s="6">
        <v>2</v>
      </c>
      <c r="L874" s="6">
        <v>7</v>
      </c>
      <c r="M874" s="6">
        <v>-5</v>
      </c>
    </row>
    <row r="875" spans="1:13" hidden="1" x14ac:dyDescent="0.4">
      <c r="A875" s="6">
        <v>5</v>
      </c>
      <c r="B875" s="6" t="s">
        <v>1989</v>
      </c>
      <c r="C875" s="6" t="s">
        <v>21</v>
      </c>
      <c r="D875" s="6" t="s">
        <v>37</v>
      </c>
      <c r="E875" s="6" t="s">
        <v>3721</v>
      </c>
      <c r="F875" s="6" t="s">
        <v>8951</v>
      </c>
      <c r="G875" s="7">
        <v>46057</v>
      </c>
      <c r="H875" s="6" t="s">
        <v>30</v>
      </c>
      <c r="I875" s="6" t="s">
        <v>31</v>
      </c>
      <c r="J875" s="6" t="s">
        <v>1430</v>
      </c>
      <c r="K875" s="6">
        <v>2</v>
      </c>
      <c r="L875" s="6">
        <v>25</v>
      </c>
      <c r="M875" s="6">
        <v>-23</v>
      </c>
    </row>
    <row r="876" spans="1:13" hidden="1" x14ac:dyDescent="0.4">
      <c r="A876" s="6">
        <v>5</v>
      </c>
      <c r="B876" s="6" t="s">
        <v>1989</v>
      </c>
      <c r="C876" s="6" t="s">
        <v>125</v>
      </c>
      <c r="D876" s="6" t="s">
        <v>95</v>
      </c>
      <c r="E876" s="6" t="s">
        <v>10911</v>
      </c>
      <c r="F876" s="6" t="s">
        <v>10223</v>
      </c>
      <c r="G876" s="7">
        <v>46057</v>
      </c>
      <c r="H876" s="6" t="s">
        <v>530</v>
      </c>
      <c r="I876" s="6" t="s">
        <v>13985</v>
      </c>
      <c r="J876" s="6" t="s">
        <v>1437</v>
      </c>
      <c r="K876" s="6">
        <v>6</v>
      </c>
    </row>
    <row r="877" spans="1:13" hidden="1" x14ac:dyDescent="0.4">
      <c r="A877" s="6">
        <v>5</v>
      </c>
      <c r="B877" s="6" t="s">
        <v>1989</v>
      </c>
      <c r="C877" s="6" t="s">
        <v>125</v>
      </c>
      <c r="D877" s="6" t="s">
        <v>95</v>
      </c>
      <c r="E877" s="6" t="s">
        <v>10911</v>
      </c>
      <c r="F877" s="6" t="s">
        <v>10223</v>
      </c>
      <c r="G877" s="7">
        <v>46057</v>
      </c>
      <c r="H877" s="6" t="s">
        <v>9458</v>
      </c>
      <c r="I877" s="6" t="s">
        <v>9457</v>
      </c>
      <c r="J877" s="6" t="s">
        <v>1437</v>
      </c>
      <c r="K877" s="6">
        <v>1</v>
      </c>
    </row>
    <row r="878" spans="1:13" hidden="1" x14ac:dyDescent="0.4">
      <c r="A878" s="6">
        <v>5</v>
      </c>
      <c r="B878" s="6" t="s">
        <v>1989</v>
      </c>
      <c r="C878" s="6" t="s">
        <v>89</v>
      </c>
      <c r="D878" s="6" t="s">
        <v>95</v>
      </c>
      <c r="E878" s="6" t="s">
        <v>10911</v>
      </c>
      <c r="F878" s="6" t="s">
        <v>10223</v>
      </c>
      <c r="G878" s="7">
        <v>46057</v>
      </c>
      <c r="H878" s="6" t="s">
        <v>2579</v>
      </c>
      <c r="I878" s="6" t="s">
        <v>431</v>
      </c>
      <c r="J878" s="6" t="s">
        <v>1463</v>
      </c>
      <c r="K878" s="6">
        <v>6</v>
      </c>
      <c r="L878" s="6">
        <v>3</v>
      </c>
      <c r="M878" s="6">
        <v>3</v>
      </c>
    </row>
    <row r="879" spans="1:13" hidden="1" x14ac:dyDescent="0.4">
      <c r="A879" s="6">
        <v>5</v>
      </c>
      <c r="B879" s="6" t="s">
        <v>1989</v>
      </c>
      <c r="C879" s="6" t="s">
        <v>125</v>
      </c>
      <c r="D879" s="6" t="s">
        <v>95</v>
      </c>
      <c r="E879" s="6" t="s">
        <v>10911</v>
      </c>
      <c r="F879" s="6" t="s">
        <v>10223</v>
      </c>
      <c r="G879" s="7">
        <v>46057</v>
      </c>
      <c r="H879" s="6" t="s">
        <v>53</v>
      </c>
      <c r="I879" s="6" t="s">
        <v>1150</v>
      </c>
      <c r="J879" s="6" t="s">
        <v>1437</v>
      </c>
      <c r="K879" s="6">
        <v>5</v>
      </c>
      <c r="L879" s="6">
        <v>6</v>
      </c>
      <c r="M879" s="6">
        <v>-1</v>
      </c>
    </row>
    <row r="880" spans="1:13" hidden="1" x14ac:dyDescent="0.4">
      <c r="A880" s="6">
        <v>5</v>
      </c>
      <c r="B880" s="6" t="s">
        <v>1989</v>
      </c>
      <c r="C880" s="6" t="s">
        <v>125</v>
      </c>
      <c r="D880" s="6" t="s">
        <v>95</v>
      </c>
      <c r="E880" s="6" t="s">
        <v>10911</v>
      </c>
      <c r="F880" s="6" t="s">
        <v>10223</v>
      </c>
      <c r="G880" s="7">
        <v>46057</v>
      </c>
      <c r="H880" s="6" t="s">
        <v>6572</v>
      </c>
      <c r="I880" s="6" t="s">
        <v>12803</v>
      </c>
      <c r="J880" s="6" t="s">
        <v>1437</v>
      </c>
      <c r="K880" s="6">
        <v>2</v>
      </c>
    </row>
    <row r="881" spans="1:13" hidden="1" x14ac:dyDescent="0.4">
      <c r="A881" s="6">
        <v>5</v>
      </c>
      <c r="B881" s="6" t="s">
        <v>1989</v>
      </c>
      <c r="C881" s="6" t="s">
        <v>89</v>
      </c>
      <c r="D881" s="6" t="s">
        <v>95</v>
      </c>
      <c r="E881" s="6" t="s">
        <v>10911</v>
      </c>
      <c r="F881" s="6" t="s">
        <v>10223</v>
      </c>
      <c r="G881" s="7">
        <v>46057</v>
      </c>
      <c r="H881" s="6" t="s">
        <v>241</v>
      </c>
      <c r="I881" s="6" t="s">
        <v>444</v>
      </c>
      <c r="J881" s="6" t="s">
        <v>2956</v>
      </c>
      <c r="K881" s="6">
        <v>1</v>
      </c>
      <c r="L881" s="6">
        <v>4</v>
      </c>
      <c r="M881" s="6">
        <v>-3</v>
      </c>
    </row>
    <row r="882" spans="1:13" hidden="1" x14ac:dyDescent="0.4">
      <c r="A882" s="6">
        <v>5</v>
      </c>
      <c r="B882" s="6" t="s">
        <v>1989</v>
      </c>
      <c r="C882" s="6" t="s">
        <v>21</v>
      </c>
      <c r="D882" s="6" t="s">
        <v>37</v>
      </c>
      <c r="E882" s="6" t="s">
        <v>3721</v>
      </c>
      <c r="F882" s="6" t="s">
        <v>8951</v>
      </c>
      <c r="G882" s="7">
        <v>46057</v>
      </c>
      <c r="H882" s="6" t="s">
        <v>64</v>
      </c>
      <c r="I882" s="6" t="s">
        <v>65</v>
      </c>
      <c r="J882" s="6" t="s">
        <v>2976</v>
      </c>
      <c r="K882" s="6">
        <v>11</v>
      </c>
      <c r="L882" s="6">
        <v>22</v>
      </c>
      <c r="M882" s="6">
        <v>-11</v>
      </c>
    </row>
    <row r="883" spans="1:13" hidden="1" x14ac:dyDescent="0.4">
      <c r="A883" s="6">
        <v>5</v>
      </c>
      <c r="B883" s="6" t="s">
        <v>1989</v>
      </c>
      <c r="C883" s="6" t="s">
        <v>164</v>
      </c>
      <c r="D883" s="6" t="s">
        <v>37</v>
      </c>
      <c r="E883" s="6" t="s">
        <v>3721</v>
      </c>
      <c r="F883" s="6" t="s">
        <v>8951</v>
      </c>
      <c r="G883" s="7">
        <v>46057</v>
      </c>
      <c r="H883" s="6" t="s">
        <v>3574</v>
      </c>
      <c r="I883" s="6" t="s">
        <v>3575</v>
      </c>
      <c r="J883" s="6" t="s">
        <v>7642</v>
      </c>
      <c r="K883" s="6">
        <v>3</v>
      </c>
      <c r="L883" s="6">
        <v>0</v>
      </c>
      <c r="M883" s="6">
        <v>3</v>
      </c>
    </row>
    <row r="884" spans="1:13" hidden="1" x14ac:dyDescent="0.4">
      <c r="A884" s="6">
        <v>5</v>
      </c>
      <c r="B884" s="6" t="s">
        <v>1989</v>
      </c>
      <c r="C884" s="6" t="s">
        <v>125</v>
      </c>
      <c r="D884" s="6" t="s">
        <v>95</v>
      </c>
      <c r="E884" s="6" t="s">
        <v>10911</v>
      </c>
      <c r="F884" s="6" t="s">
        <v>10223</v>
      </c>
      <c r="G884" s="7">
        <v>46057</v>
      </c>
      <c r="H884" s="6" t="s">
        <v>421</v>
      </c>
      <c r="I884" s="6" t="s">
        <v>2056</v>
      </c>
      <c r="J884" s="6" t="s">
        <v>1437</v>
      </c>
      <c r="K884" s="6">
        <v>11</v>
      </c>
      <c r="L884" s="6">
        <v>2</v>
      </c>
      <c r="M884" s="6">
        <v>9</v>
      </c>
    </row>
    <row r="885" spans="1:13" hidden="1" x14ac:dyDescent="0.4">
      <c r="A885" s="6">
        <v>5</v>
      </c>
      <c r="B885" s="6" t="s">
        <v>1989</v>
      </c>
      <c r="C885" s="6" t="s">
        <v>125</v>
      </c>
      <c r="D885" s="6" t="s">
        <v>95</v>
      </c>
      <c r="E885" s="6" t="s">
        <v>10911</v>
      </c>
      <c r="F885" s="6" t="s">
        <v>10223</v>
      </c>
      <c r="G885" s="7">
        <v>46057</v>
      </c>
      <c r="H885" s="6" t="s">
        <v>12792</v>
      </c>
      <c r="I885" s="6" t="s">
        <v>12791</v>
      </c>
      <c r="J885" s="6" t="s">
        <v>1437</v>
      </c>
      <c r="K885" s="6">
        <v>19</v>
      </c>
    </row>
    <row r="886" spans="1:13" hidden="1" x14ac:dyDescent="0.4">
      <c r="A886" s="6">
        <v>5</v>
      </c>
      <c r="B886" s="6" t="s">
        <v>1989</v>
      </c>
      <c r="C886" s="6" t="s">
        <v>125</v>
      </c>
      <c r="D886" s="6" t="s">
        <v>95</v>
      </c>
      <c r="E886" s="6" t="s">
        <v>10911</v>
      </c>
      <c r="F886" s="6" t="s">
        <v>10223</v>
      </c>
      <c r="G886" s="7">
        <v>46057</v>
      </c>
      <c r="H886" s="6" t="s">
        <v>169</v>
      </c>
      <c r="I886" s="6" t="s">
        <v>1234</v>
      </c>
      <c r="J886" s="6" t="s">
        <v>1430</v>
      </c>
      <c r="K886" s="6">
        <v>25</v>
      </c>
      <c r="L886" s="6">
        <v>1</v>
      </c>
      <c r="M886" s="6">
        <v>24</v>
      </c>
    </row>
    <row r="887" spans="1:13" hidden="1" x14ac:dyDescent="0.4">
      <c r="A887" s="6">
        <v>5</v>
      </c>
      <c r="B887" s="6" t="s">
        <v>1989</v>
      </c>
      <c r="C887" s="6" t="s">
        <v>125</v>
      </c>
      <c r="D887" s="6" t="s">
        <v>95</v>
      </c>
      <c r="E887" s="6" t="s">
        <v>10911</v>
      </c>
      <c r="F887" s="6" t="s">
        <v>10223</v>
      </c>
      <c r="G887" s="7">
        <v>46057</v>
      </c>
      <c r="H887" s="6" t="s">
        <v>80</v>
      </c>
      <c r="I887" s="6" t="s">
        <v>1175</v>
      </c>
      <c r="J887" s="6" t="s">
        <v>1437</v>
      </c>
      <c r="K887" s="6">
        <v>12</v>
      </c>
      <c r="L887" s="6">
        <v>4</v>
      </c>
      <c r="M887" s="6">
        <v>8</v>
      </c>
    </row>
    <row r="888" spans="1:13" hidden="1" x14ac:dyDescent="0.4">
      <c r="A888" s="6">
        <v>5</v>
      </c>
      <c r="B888" s="6" t="s">
        <v>1989</v>
      </c>
      <c r="C888" s="6" t="s">
        <v>89</v>
      </c>
      <c r="D888" s="6" t="s">
        <v>37</v>
      </c>
      <c r="E888" s="6" t="s">
        <v>3721</v>
      </c>
      <c r="F888" s="6" t="s">
        <v>8951</v>
      </c>
      <c r="G888" s="7">
        <v>46057</v>
      </c>
      <c r="H888" s="6" t="s">
        <v>47</v>
      </c>
      <c r="I888" s="6" t="s">
        <v>559</v>
      </c>
      <c r="J888" s="6" t="s">
        <v>1463</v>
      </c>
      <c r="K888" s="6">
        <v>4</v>
      </c>
      <c r="L888" s="6">
        <v>1</v>
      </c>
      <c r="M888" s="6">
        <v>3</v>
      </c>
    </row>
    <row r="889" spans="1:13" hidden="1" x14ac:dyDescent="0.4">
      <c r="A889" s="6">
        <v>5</v>
      </c>
      <c r="B889" s="6" t="s">
        <v>1989</v>
      </c>
      <c r="C889" s="6" t="s">
        <v>125</v>
      </c>
      <c r="D889" s="6" t="s">
        <v>95</v>
      </c>
      <c r="E889" s="6" t="s">
        <v>10911</v>
      </c>
      <c r="F889" s="6" t="s">
        <v>10223</v>
      </c>
      <c r="G889" s="7">
        <v>46057</v>
      </c>
      <c r="H889" s="6" t="s">
        <v>42</v>
      </c>
      <c r="I889" s="6" t="s">
        <v>1188</v>
      </c>
      <c r="J889" s="6" t="s">
        <v>1437</v>
      </c>
      <c r="K889" s="6">
        <v>6</v>
      </c>
      <c r="L889" s="6">
        <v>3</v>
      </c>
      <c r="M889" s="6">
        <v>3</v>
      </c>
    </row>
    <row r="890" spans="1:13" hidden="1" x14ac:dyDescent="0.4">
      <c r="A890" s="6">
        <v>5</v>
      </c>
      <c r="B890" s="6" t="s">
        <v>1989</v>
      </c>
      <c r="C890" s="6" t="s">
        <v>21</v>
      </c>
      <c r="D890" s="6" t="s">
        <v>37</v>
      </c>
      <c r="E890" s="6" t="s">
        <v>3721</v>
      </c>
      <c r="F890" s="6" t="s">
        <v>8951</v>
      </c>
      <c r="G890" s="7">
        <v>46057</v>
      </c>
      <c r="H890" s="6" t="s">
        <v>145</v>
      </c>
      <c r="I890" s="6" t="s">
        <v>146</v>
      </c>
      <c r="J890" s="6" t="s">
        <v>4206</v>
      </c>
      <c r="K890" s="6">
        <v>2</v>
      </c>
    </row>
    <row r="891" spans="1:13" hidden="1" x14ac:dyDescent="0.4">
      <c r="A891" s="6">
        <v>5</v>
      </c>
      <c r="B891" s="6" t="s">
        <v>1989</v>
      </c>
      <c r="C891" s="6" t="s">
        <v>21</v>
      </c>
      <c r="D891" s="6" t="s">
        <v>37</v>
      </c>
      <c r="E891" s="6" t="s">
        <v>3721</v>
      </c>
      <c r="F891" s="6" t="s">
        <v>8951</v>
      </c>
      <c r="G891" s="7">
        <v>46057</v>
      </c>
      <c r="H891" s="6" t="s">
        <v>38</v>
      </c>
      <c r="I891" s="6" t="s">
        <v>39</v>
      </c>
      <c r="J891" s="6" t="s">
        <v>2976</v>
      </c>
      <c r="K891" s="6">
        <v>17</v>
      </c>
      <c r="L891" s="6">
        <v>25</v>
      </c>
      <c r="M891" s="6">
        <v>-8</v>
      </c>
    </row>
    <row r="892" spans="1:13" hidden="1" x14ac:dyDescent="0.4">
      <c r="A892" s="6">
        <v>5</v>
      </c>
      <c r="B892" s="6" t="s">
        <v>1989</v>
      </c>
      <c r="C892" s="6" t="s">
        <v>89</v>
      </c>
      <c r="D892" s="6" t="s">
        <v>37</v>
      </c>
      <c r="E892" s="6" t="s">
        <v>3721</v>
      </c>
      <c r="F892" s="6" t="s">
        <v>8951</v>
      </c>
      <c r="G892" s="7">
        <v>46057</v>
      </c>
      <c r="H892" s="6" t="s">
        <v>1488</v>
      </c>
      <c r="I892" s="6" t="s">
        <v>5735</v>
      </c>
      <c r="J892" s="6" t="s">
        <v>1430</v>
      </c>
      <c r="K892" s="6">
        <v>2</v>
      </c>
    </row>
    <row r="893" spans="1:13" hidden="1" x14ac:dyDescent="0.4">
      <c r="A893" s="6">
        <v>5</v>
      </c>
      <c r="B893" s="6" t="s">
        <v>1989</v>
      </c>
      <c r="C893" s="6" t="s">
        <v>125</v>
      </c>
      <c r="D893" s="6" t="s">
        <v>95</v>
      </c>
      <c r="E893" s="6" t="s">
        <v>10911</v>
      </c>
      <c r="F893" s="6" t="s">
        <v>10223</v>
      </c>
      <c r="G893" s="7">
        <v>46057</v>
      </c>
      <c r="H893" s="6" t="s">
        <v>22</v>
      </c>
      <c r="I893" s="6" t="s">
        <v>1184</v>
      </c>
      <c r="J893" s="6" t="s">
        <v>1437</v>
      </c>
      <c r="K893" s="6">
        <v>15</v>
      </c>
      <c r="L893" s="6">
        <v>9</v>
      </c>
      <c r="M893" s="6">
        <v>6</v>
      </c>
    </row>
    <row r="894" spans="1:13" hidden="1" x14ac:dyDescent="0.4">
      <c r="A894" s="6">
        <v>5</v>
      </c>
      <c r="B894" s="6" t="s">
        <v>1989</v>
      </c>
      <c r="C894" s="6" t="s">
        <v>153</v>
      </c>
      <c r="D894" s="6" t="s">
        <v>37</v>
      </c>
      <c r="E894" s="6" t="s">
        <v>3721</v>
      </c>
      <c r="F894" s="6" t="s">
        <v>8951</v>
      </c>
      <c r="G894" s="7">
        <v>46057</v>
      </c>
      <c r="H894" s="6" t="s">
        <v>13856</v>
      </c>
      <c r="I894" s="6" t="s">
        <v>13855</v>
      </c>
      <c r="J894" s="6" t="s">
        <v>13857</v>
      </c>
      <c r="K894" s="6">
        <v>2</v>
      </c>
    </row>
    <row r="895" spans="1:13" hidden="1" x14ac:dyDescent="0.4">
      <c r="A895" s="6">
        <v>5</v>
      </c>
      <c r="B895" s="6" t="s">
        <v>1989</v>
      </c>
      <c r="C895" s="6" t="s">
        <v>125</v>
      </c>
      <c r="D895" s="6" t="s">
        <v>95</v>
      </c>
      <c r="E895" s="6" t="s">
        <v>10911</v>
      </c>
      <c r="F895" s="6" t="s">
        <v>10223</v>
      </c>
      <c r="G895" s="7">
        <v>46057</v>
      </c>
      <c r="H895" s="6" t="s">
        <v>6746</v>
      </c>
      <c r="I895" s="6" t="s">
        <v>6745</v>
      </c>
      <c r="J895" s="6" t="s">
        <v>1437</v>
      </c>
      <c r="K895" s="6">
        <v>31</v>
      </c>
    </row>
    <row r="896" spans="1:13" hidden="1" x14ac:dyDescent="0.4">
      <c r="A896" s="6">
        <v>5</v>
      </c>
      <c r="B896" s="6" t="s">
        <v>1989</v>
      </c>
      <c r="C896" s="6" t="s">
        <v>89</v>
      </c>
      <c r="D896" s="6" t="s">
        <v>37</v>
      </c>
      <c r="E896" s="6" t="s">
        <v>3721</v>
      </c>
      <c r="F896" s="6" t="s">
        <v>8951</v>
      </c>
      <c r="G896" s="7">
        <v>46057</v>
      </c>
      <c r="H896" s="6" t="s">
        <v>7178</v>
      </c>
      <c r="I896" s="6" t="s">
        <v>7177</v>
      </c>
      <c r="J896" s="6" t="s">
        <v>6656</v>
      </c>
      <c r="K896" s="6">
        <v>2</v>
      </c>
    </row>
    <row r="897" spans="1:13" hidden="1" x14ac:dyDescent="0.4">
      <c r="A897" s="6">
        <v>5</v>
      </c>
      <c r="B897" s="6" t="s">
        <v>1989</v>
      </c>
      <c r="C897" s="6" t="s">
        <v>125</v>
      </c>
      <c r="D897" s="6" t="s">
        <v>95</v>
      </c>
      <c r="E897" s="6" t="s">
        <v>10911</v>
      </c>
      <c r="F897" s="6" t="s">
        <v>10223</v>
      </c>
      <c r="G897" s="7">
        <v>46057</v>
      </c>
      <c r="H897" s="6" t="s">
        <v>320</v>
      </c>
      <c r="I897" s="6" t="s">
        <v>7239</v>
      </c>
      <c r="J897" s="6" t="s">
        <v>2775</v>
      </c>
      <c r="K897" s="6">
        <v>12</v>
      </c>
    </row>
    <row r="898" spans="1:13" x14ac:dyDescent="0.4">
      <c r="A898" s="6">
        <v>5</v>
      </c>
      <c r="B898" s="6" t="s">
        <v>1989</v>
      </c>
      <c r="C898" s="6" t="s">
        <v>89</v>
      </c>
      <c r="D898" s="6" t="s">
        <v>6485</v>
      </c>
      <c r="E898" s="6" t="s">
        <v>6968</v>
      </c>
      <c r="F898" s="6" t="s">
        <v>14163</v>
      </c>
      <c r="G898" s="7">
        <v>46058</v>
      </c>
      <c r="H898" s="6" t="s">
        <v>169</v>
      </c>
      <c r="I898" s="6" t="s">
        <v>442</v>
      </c>
      <c r="J898" s="6" t="s">
        <v>1430</v>
      </c>
      <c r="K898" s="6">
        <v>2</v>
      </c>
      <c r="L898" s="6">
        <v>3</v>
      </c>
      <c r="M898" s="6">
        <v>-1</v>
      </c>
    </row>
    <row r="899" spans="1:13" x14ac:dyDescent="0.4">
      <c r="A899" s="6">
        <v>5</v>
      </c>
      <c r="B899" s="6" t="s">
        <v>1989</v>
      </c>
      <c r="C899" s="6" t="s">
        <v>89</v>
      </c>
      <c r="D899" s="6" t="s">
        <v>6485</v>
      </c>
      <c r="E899" s="6" t="s">
        <v>6968</v>
      </c>
      <c r="F899" s="6" t="s">
        <v>14163</v>
      </c>
      <c r="G899" s="7">
        <v>46058</v>
      </c>
      <c r="H899" s="6" t="s">
        <v>615</v>
      </c>
      <c r="I899" s="6" t="s">
        <v>616</v>
      </c>
      <c r="J899" s="6" t="s">
        <v>1463</v>
      </c>
      <c r="K899" s="6">
        <v>8</v>
      </c>
      <c r="L899" s="6">
        <v>3</v>
      </c>
      <c r="M899" s="6">
        <v>5</v>
      </c>
    </row>
    <row r="900" spans="1:13" x14ac:dyDescent="0.4">
      <c r="A900" s="6">
        <v>5</v>
      </c>
      <c r="B900" s="6" t="s">
        <v>1989</v>
      </c>
      <c r="C900" s="6" t="s">
        <v>153</v>
      </c>
      <c r="D900" s="6" t="s">
        <v>6946</v>
      </c>
      <c r="E900" s="6" t="s">
        <v>11959</v>
      </c>
      <c r="F900" s="6" t="s">
        <v>11960</v>
      </c>
      <c r="G900" s="7">
        <v>46058</v>
      </c>
      <c r="H900" s="6" t="s">
        <v>161</v>
      </c>
      <c r="I900" s="6" t="s">
        <v>2090</v>
      </c>
      <c r="J900" s="6" t="s">
        <v>2976</v>
      </c>
      <c r="K900" s="6">
        <v>12</v>
      </c>
    </row>
    <row r="901" spans="1:13" x14ac:dyDescent="0.4">
      <c r="A901" s="6">
        <v>5</v>
      </c>
      <c r="B901" s="6" t="s">
        <v>1989</v>
      </c>
      <c r="C901" s="6" t="s">
        <v>89</v>
      </c>
      <c r="D901" s="6" t="s">
        <v>6485</v>
      </c>
      <c r="E901" s="6" t="s">
        <v>6968</v>
      </c>
      <c r="F901" s="6" t="s">
        <v>14163</v>
      </c>
      <c r="G901" s="7">
        <v>46058</v>
      </c>
      <c r="H901" s="6" t="s">
        <v>721</v>
      </c>
      <c r="I901" s="6" t="s">
        <v>722</v>
      </c>
      <c r="J901" s="6" t="s">
        <v>2956</v>
      </c>
      <c r="K901" s="6">
        <v>60</v>
      </c>
      <c r="L901" s="6">
        <v>4</v>
      </c>
      <c r="M901" s="6">
        <v>56</v>
      </c>
    </row>
    <row r="902" spans="1:13" x14ac:dyDescent="0.4">
      <c r="A902" s="6">
        <v>5</v>
      </c>
      <c r="B902" s="6" t="s">
        <v>1989</v>
      </c>
      <c r="C902" s="6" t="s">
        <v>89</v>
      </c>
      <c r="D902" s="6" t="s">
        <v>6485</v>
      </c>
      <c r="E902" s="6" t="s">
        <v>6968</v>
      </c>
      <c r="F902" s="6" t="s">
        <v>14163</v>
      </c>
      <c r="G902" s="7">
        <v>46058</v>
      </c>
      <c r="H902" s="6" t="s">
        <v>303</v>
      </c>
      <c r="I902" s="6" t="s">
        <v>494</v>
      </c>
      <c r="J902" s="6" t="s">
        <v>1463</v>
      </c>
      <c r="K902" s="6">
        <v>6</v>
      </c>
      <c r="L902" s="6">
        <v>4</v>
      </c>
      <c r="M902" s="6">
        <v>2</v>
      </c>
    </row>
    <row r="903" spans="1:13" x14ac:dyDescent="0.4">
      <c r="A903" s="6">
        <v>5</v>
      </c>
      <c r="B903" s="6" t="s">
        <v>1989</v>
      </c>
      <c r="C903" s="6" t="s">
        <v>153</v>
      </c>
      <c r="D903" s="6" t="s">
        <v>6946</v>
      </c>
      <c r="E903" s="6" t="s">
        <v>11959</v>
      </c>
      <c r="F903" s="6" t="s">
        <v>11960</v>
      </c>
      <c r="G903" s="7">
        <v>46058</v>
      </c>
      <c r="H903" s="6" t="s">
        <v>6229</v>
      </c>
      <c r="I903" s="6" t="s">
        <v>6230</v>
      </c>
      <c r="J903" s="6" t="s">
        <v>2976</v>
      </c>
      <c r="K903" s="6">
        <v>6</v>
      </c>
    </row>
    <row r="904" spans="1:13" x14ac:dyDescent="0.4">
      <c r="A904" s="6">
        <v>5</v>
      </c>
      <c r="B904" s="6" t="s">
        <v>1989</v>
      </c>
      <c r="C904" s="6" t="s">
        <v>89</v>
      </c>
      <c r="D904" s="6" t="s">
        <v>6485</v>
      </c>
      <c r="E904" s="6" t="s">
        <v>6968</v>
      </c>
      <c r="F904" s="6" t="s">
        <v>14163</v>
      </c>
      <c r="G904" s="7">
        <v>46058</v>
      </c>
      <c r="H904" s="6" t="s">
        <v>185</v>
      </c>
      <c r="I904" s="6" t="s">
        <v>473</v>
      </c>
      <c r="J904" s="6" t="s">
        <v>1430</v>
      </c>
      <c r="K904" s="6">
        <v>8</v>
      </c>
      <c r="L904" s="6">
        <v>4</v>
      </c>
      <c r="M904" s="6">
        <v>4</v>
      </c>
    </row>
    <row r="905" spans="1:13" x14ac:dyDescent="0.4">
      <c r="A905" s="6">
        <v>5</v>
      </c>
      <c r="B905" s="6" t="s">
        <v>1989</v>
      </c>
      <c r="C905" s="6" t="s">
        <v>89</v>
      </c>
      <c r="D905" s="6" t="s">
        <v>6485</v>
      </c>
      <c r="E905" s="6" t="s">
        <v>6968</v>
      </c>
      <c r="F905" s="6" t="s">
        <v>14163</v>
      </c>
      <c r="G905" s="7">
        <v>46058</v>
      </c>
      <c r="H905" s="6" t="s">
        <v>80</v>
      </c>
      <c r="I905" s="6" t="s">
        <v>461</v>
      </c>
      <c r="J905" s="6" t="s">
        <v>1463</v>
      </c>
      <c r="K905" s="6">
        <v>24</v>
      </c>
      <c r="L905" s="6">
        <v>9</v>
      </c>
      <c r="M905" s="6">
        <v>15</v>
      </c>
    </row>
    <row r="906" spans="1:13" x14ac:dyDescent="0.4">
      <c r="A906" s="6">
        <v>5</v>
      </c>
      <c r="B906" s="6" t="s">
        <v>1989</v>
      </c>
      <c r="C906" s="6" t="s">
        <v>89</v>
      </c>
      <c r="D906" s="6" t="s">
        <v>6485</v>
      </c>
      <c r="E906" s="6" t="s">
        <v>6968</v>
      </c>
      <c r="F906" s="6" t="s">
        <v>14163</v>
      </c>
      <c r="G906" s="7">
        <v>46058</v>
      </c>
      <c r="H906" s="6" t="s">
        <v>64</v>
      </c>
      <c r="I906" s="6" t="s">
        <v>504</v>
      </c>
      <c r="J906" s="6" t="s">
        <v>1463</v>
      </c>
      <c r="K906" s="6">
        <v>9</v>
      </c>
      <c r="L906" s="6">
        <v>9</v>
      </c>
      <c r="M906" s="6">
        <v>0</v>
      </c>
    </row>
    <row r="907" spans="1:13" x14ac:dyDescent="0.4">
      <c r="A907" s="6">
        <v>5</v>
      </c>
      <c r="B907" s="6" t="s">
        <v>1989</v>
      </c>
      <c r="C907" s="6" t="s">
        <v>89</v>
      </c>
      <c r="D907" s="6" t="s">
        <v>6485</v>
      </c>
      <c r="E907" s="6" t="s">
        <v>6968</v>
      </c>
      <c r="F907" s="6" t="s">
        <v>14163</v>
      </c>
      <c r="G907" s="7">
        <v>46058</v>
      </c>
      <c r="H907" s="6" t="s">
        <v>34</v>
      </c>
      <c r="I907" s="6" t="s">
        <v>515</v>
      </c>
      <c r="J907" s="6" t="s">
        <v>1463</v>
      </c>
      <c r="K907" s="6">
        <v>54</v>
      </c>
      <c r="L907" s="6">
        <v>10</v>
      </c>
      <c r="M907" s="6">
        <v>44</v>
      </c>
    </row>
    <row r="908" spans="1:13" x14ac:dyDescent="0.4">
      <c r="A908" s="6">
        <v>5</v>
      </c>
      <c r="B908" s="6" t="s">
        <v>1989</v>
      </c>
      <c r="C908" s="6" t="s">
        <v>89</v>
      </c>
      <c r="D908" s="6" t="s">
        <v>6485</v>
      </c>
      <c r="E908" s="6" t="s">
        <v>6968</v>
      </c>
      <c r="F908" s="6" t="s">
        <v>14163</v>
      </c>
      <c r="G908" s="7">
        <v>46058</v>
      </c>
      <c r="H908" s="6" t="s">
        <v>6550</v>
      </c>
      <c r="I908" s="6" t="s">
        <v>6549</v>
      </c>
      <c r="J908" s="6" t="s">
        <v>2956</v>
      </c>
      <c r="K908" s="6">
        <v>6</v>
      </c>
    </row>
    <row r="909" spans="1:13" x14ac:dyDescent="0.4">
      <c r="A909" s="6">
        <v>5</v>
      </c>
      <c r="B909" s="6" t="s">
        <v>1989</v>
      </c>
      <c r="C909" s="6" t="s">
        <v>153</v>
      </c>
      <c r="D909" s="6" t="s">
        <v>6946</v>
      </c>
      <c r="E909" s="6" t="s">
        <v>11959</v>
      </c>
      <c r="F909" s="6" t="s">
        <v>11960</v>
      </c>
      <c r="G909" s="7">
        <v>46058</v>
      </c>
      <c r="H909" s="6" t="s">
        <v>4449</v>
      </c>
      <c r="I909" s="6" t="s">
        <v>1252</v>
      </c>
      <c r="J909" s="6" t="s">
        <v>2976</v>
      </c>
      <c r="K909" s="6">
        <v>2</v>
      </c>
    </row>
    <row r="910" spans="1:13" x14ac:dyDescent="0.4">
      <c r="A910" s="6">
        <v>5</v>
      </c>
      <c r="B910" s="6" t="s">
        <v>1989</v>
      </c>
      <c r="C910" s="6" t="s">
        <v>89</v>
      </c>
      <c r="D910" s="6" t="s">
        <v>6485</v>
      </c>
      <c r="E910" s="6" t="s">
        <v>6968</v>
      </c>
      <c r="F910" s="6" t="s">
        <v>14163</v>
      </c>
      <c r="G910" s="7">
        <v>46058</v>
      </c>
      <c r="H910" s="6" t="s">
        <v>241</v>
      </c>
      <c r="I910" s="6" t="s">
        <v>444</v>
      </c>
      <c r="J910" s="6" t="s">
        <v>2956</v>
      </c>
      <c r="K910" s="6">
        <v>7</v>
      </c>
      <c r="L910" s="6">
        <v>10</v>
      </c>
      <c r="M910" s="6">
        <v>-3</v>
      </c>
    </row>
    <row r="911" spans="1:13" x14ac:dyDescent="0.4">
      <c r="A911" s="6">
        <v>5</v>
      </c>
      <c r="B911" s="6" t="s">
        <v>1989</v>
      </c>
      <c r="C911" s="6" t="s">
        <v>89</v>
      </c>
      <c r="D911" s="6" t="s">
        <v>6485</v>
      </c>
      <c r="E911" s="6" t="s">
        <v>6968</v>
      </c>
      <c r="F911" s="6" t="s">
        <v>14163</v>
      </c>
      <c r="G911" s="7">
        <v>46058</v>
      </c>
      <c r="H911" s="6" t="s">
        <v>400</v>
      </c>
      <c r="I911" s="6" t="s">
        <v>436</v>
      </c>
      <c r="J911" s="6" t="s">
        <v>1401</v>
      </c>
      <c r="K911" s="6">
        <v>25</v>
      </c>
      <c r="L911" s="6">
        <v>11</v>
      </c>
      <c r="M911" s="6">
        <v>14</v>
      </c>
    </row>
    <row r="912" spans="1:13" x14ac:dyDescent="0.4">
      <c r="A912" s="6">
        <v>5</v>
      </c>
      <c r="B912" s="6" t="s">
        <v>1989</v>
      </c>
      <c r="C912" s="6" t="s">
        <v>153</v>
      </c>
      <c r="D912" s="6" t="s">
        <v>6946</v>
      </c>
      <c r="E912" s="6" t="s">
        <v>11959</v>
      </c>
      <c r="F912" s="6" t="s">
        <v>11960</v>
      </c>
      <c r="G912" s="7">
        <v>46058</v>
      </c>
      <c r="H912" s="6" t="s">
        <v>30</v>
      </c>
      <c r="I912" s="6" t="s">
        <v>1106</v>
      </c>
      <c r="J912" s="6" t="s">
        <v>2976</v>
      </c>
      <c r="K912" s="6">
        <v>16</v>
      </c>
    </row>
    <row r="913" spans="1:13" x14ac:dyDescent="0.4">
      <c r="A913" s="6">
        <v>5</v>
      </c>
      <c r="B913" s="6" t="s">
        <v>1989</v>
      </c>
      <c r="C913" s="6" t="s">
        <v>89</v>
      </c>
      <c r="D913" s="6" t="s">
        <v>6485</v>
      </c>
      <c r="E913" s="6" t="s">
        <v>6968</v>
      </c>
      <c r="F913" s="6" t="s">
        <v>14163</v>
      </c>
      <c r="G913" s="7">
        <v>46058</v>
      </c>
      <c r="H913" s="6" t="s">
        <v>42</v>
      </c>
      <c r="I913" s="6" t="s">
        <v>440</v>
      </c>
      <c r="J913" s="6" t="s">
        <v>1463</v>
      </c>
      <c r="K913" s="6">
        <v>57</v>
      </c>
      <c r="L913" s="6">
        <v>17</v>
      </c>
      <c r="M913" s="6">
        <v>40</v>
      </c>
    </row>
    <row r="914" spans="1:13" x14ac:dyDescent="0.4">
      <c r="A914" s="6">
        <v>5</v>
      </c>
      <c r="B914" s="6" t="s">
        <v>1989</v>
      </c>
      <c r="C914" s="6" t="s">
        <v>89</v>
      </c>
      <c r="D914" s="6" t="s">
        <v>6485</v>
      </c>
      <c r="E914" s="6" t="s">
        <v>6968</v>
      </c>
      <c r="F914" s="6" t="s">
        <v>14163</v>
      </c>
      <c r="G914" s="7">
        <v>46058</v>
      </c>
      <c r="H914" s="6" t="s">
        <v>154</v>
      </c>
      <c r="I914" s="6" t="s">
        <v>453</v>
      </c>
      <c r="J914" s="6" t="s">
        <v>1430</v>
      </c>
      <c r="K914" s="6">
        <v>22</v>
      </c>
      <c r="L914" s="6">
        <v>18</v>
      </c>
      <c r="M914" s="6">
        <v>4</v>
      </c>
    </row>
    <row r="915" spans="1:13" x14ac:dyDescent="0.4">
      <c r="A915" s="6">
        <v>5</v>
      </c>
      <c r="B915" s="6" t="s">
        <v>1989</v>
      </c>
      <c r="C915" s="6" t="s">
        <v>153</v>
      </c>
      <c r="D915" s="6" t="s">
        <v>6946</v>
      </c>
      <c r="E915" s="6" t="s">
        <v>11959</v>
      </c>
      <c r="F915" s="6" t="s">
        <v>11960</v>
      </c>
      <c r="G915" s="7">
        <v>46058</v>
      </c>
      <c r="H915" s="6" t="s">
        <v>69</v>
      </c>
      <c r="I915" s="6" t="s">
        <v>31900</v>
      </c>
      <c r="J915" s="6" t="s">
        <v>2976</v>
      </c>
      <c r="K915" s="6">
        <v>2</v>
      </c>
    </row>
    <row r="916" spans="1:13" x14ac:dyDescent="0.4">
      <c r="A916" s="6">
        <v>5</v>
      </c>
      <c r="B916" s="6" t="s">
        <v>1989</v>
      </c>
      <c r="C916" s="6" t="s">
        <v>89</v>
      </c>
      <c r="D916" s="6" t="s">
        <v>6485</v>
      </c>
      <c r="E916" s="6" t="s">
        <v>6968</v>
      </c>
      <c r="F916" s="6" t="s">
        <v>14163</v>
      </c>
      <c r="G916" s="7">
        <v>46058</v>
      </c>
      <c r="H916" s="6" t="s">
        <v>30</v>
      </c>
      <c r="I916" s="6" t="s">
        <v>434</v>
      </c>
      <c r="J916" s="6" t="s">
        <v>1430</v>
      </c>
      <c r="K916" s="6">
        <v>91</v>
      </c>
      <c r="L916" s="6">
        <v>31</v>
      </c>
      <c r="M916" s="6">
        <v>60</v>
      </c>
    </row>
    <row r="917" spans="1:13" x14ac:dyDescent="0.4">
      <c r="A917" s="6">
        <v>5</v>
      </c>
      <c r="B917" s="6" t="s">
        <v>1989</v>
      </c>
      <c r="C917" s="6" t="s">
        <v>89</v>
      </c>
      <c r="D917" s="6" t="s">
        <v>6485</v>
      </c>
      <c r="E917" s="6" t="s">
        <v>6968</v>
      </c>
      <c r="F917" s="6" t="s">
        <v>14163</v>
      </c>
      <c r="G917" s="7">
        <v>46058</v>
      </c>
      <c r="H917" s="6" t="s">
        <v>75</v>
      </c>
      <c r="I917" s="6" t="s">
        <v>552</v>
      </c>
      <c r="J917" s="6" t="s">
        <v>1463</v>
      </c>
      <c r="K917" s="6">
        <v>51</v>
      </c>
      <c r="L917" s="6">
        <v>40</v>
      </c>
      <c r="M917" s="6">
        <v>11</v>
      </c>
    </row>
    <row r="918" spans="1:13" x14ac:dyDescent="0.4">
      <c r="A918" s="6">
        <v>5</v>
      </c>
      <c r="B918" s="6" t="s">
        <v>1989</v>
      </c>
      <c r="C918" s="6" t="s">
        <v>153</v>
      </c>
      <c r="D918" s="6" t="s">
        <v>6946</v>
      </c>
      <c r="E918" s="6" t="s">
        <v>11959</v>
      </c>
      <c r="F918" s="6" t="s">
        <v>11960</v>
      </c>
      <c r="G918" s="7">
        <v>46058</v>
      </c>
      <c r="H918" s="6" t="s">
        <v>1265</v>
      </c>
      <c r="I918" s="6" t="s">
        <v>16636</v>
      </c>
      <c r="J918" s="6" t="s">
        <v>2976</v>
      </c>
      <c r="K918" s="6">
        <v>2</v>
      </c>
    </row>
    <row r="919" spans="1:13" x14ac:dyDescent="0.4">
      <c r="A919" s="6">
        <v>5</v>
      </c>
      <c r="B919" s="6" t="s">
        <v>1989</v>
      </c>
      <c r="C919" s="6" t="s">
        <v>89</v>
      </c>
      <c r="D919" s="6" t="s">
        <v>6485</v>
      </c>
      <c r="E919" s="6" t="s">
        <v>6968</v>
      </c>
      <c r="F919" s="6" t="s">
        <v>14163</v>
      </c>
      <c r="G919" s="7">
        <v>46058</v>
      </c>
      <c r="H919" s="6" t="s">
        <v>5398</v>
      </c>
      <c r="I919" s="6" t="s">
        <v>5399</v>
      </c>
      <c r="J919" s="6" t="s">
        <v>2956</v>
      </c>
      <c r="K919" s="6">
        <v>10</v>
      </c>
    </row>
    <row r="920" spans="1:13" x14ac:dyDescent="0.4">
      <c r="A920" s="6">
        <v>5</v>
      </c>
      <c r="B920" s="6" t="s">
        <v>1989</v>
      </c>
      <c r="C920" s="6" t="s">
        <v>89</v>
      </c>
      <c r="D920" s="6" t="s">
        <v>6485</v>
      </c>
      <c r="E920" s="6" t="s">
        <v>6968</v>
      </c>
      <c r="F920" s="6" t="s">
        <v>14163</v>
      </c>
      <c r="G920" s="7">
        <v>46058</v>
      </c>
      <c r="H920" s="6" t="s">
        <v>2579</v>
      </c>
      <c r="I920" s="6" t="s">
        <v>431</v>
      </c>
      <c r="J920" s="6" t="s">
        <v>1463</v>
      </c>
      <c r="K920" s="6">
        <v>17</v>
      </c>
      <c r="L920" s="6">
        <v>10</v>
      </c>
      <c r="M920" s="6">
        <v>7</v>
      </c>
    </row>
    <row r="921" spans="1:13" x14ac:dyDescent="0.4">
      <c r="A921" s="6">
        <v>5</v>
      </c>
      <c r="B921" s="6" t="s">
        <v>1989</v>
      </c>
      <c r="C921" s="6" t="s">
        <v>153</v>
      </c>
      <c r="D921" s="6" t="s">
        <v>6946</v>
      </c>
      <c r="E921" s="6" t="s">
        <v>11959</v>
      </c>
      <c r="F921" s="6" t="s">
        <v>11960</v>
      </c>
      <c r="G921" s="7">
        <v>46058</v>
      </c>
      <c r="H921" s="6" t="s">
        <v>25</v>
      </c>
      <c r="I921" s="6" t="s">
        <v>2048</v>
      </c>
      <c r="J921" s="6" t="s">
        <v>2976</v>
      </c>
      <c r="K921" s="6">
        <v>5</v>
      </c>
    </row>
    <row r="922" spans="1:13" x14ac:dyDescent="0.4">
      <c r="A922" s="6">
        <v>5</v>
      </c>
      <c r="B922" s="6" t="s">
        <v>1989</v>
      </c>
      <c r="C922" s="6" t="s">
        <v>89</v>
      </c>
      <c r="D922" s="6" t="s">
        <v>6485</v>
      </c>
      <c r="E922" s="6" t="s">
        <v>6968</v>
      </c>
      <c r="F922" s="6" t="s">
        <v>14163</v>
      </c>
      <c r="G922" s="7">
        <v>46058</v>
      </c>
      <c r="H922" s="6" t="s">
        <v>240</v>
      </c>
      <c r="I922" s="6" t="s">
        <v>562</v>
      </c>
      <c r="J922" s="6" t="s">
        <v>1463</v>
      </c>
      <c r="K922" s="6">
        <v>8</v>
      </c>
    </row>
    <row r="923" spans="1:13" x14ac:dyDescent="0.4">
      <c r="A923" s="6">
        <v>5</v>
      </c>
      <c r="B923" s="6" t="s">
        <v>1989</v>
      </c>
      <c r="C923" s="6" t="s">
        <v>89</v>
      </c>
      <c r="D923" s="6" t="s">
        <v>6485</v>
      </c>
      <c r="E923" s="6" t="s">
        <v>6968</v>
      </c>
      <c r="F923" s="6" t="s">
        <v>14163</v>
      </c>
      <c r="G923" s="7">
        <v>46058</v>
      </c>
      <c r="H923" s="6" t="s">
        <v>1916</v>
      </c>
      <c r="I923" s="6" t="s">
        <v>2059</v>
      </c>
      <c r="J923" s="6" t="s">
        <v>1463</v>
      </c>
      <c r="K923" s="6">
        <v>3</v>
      </c>
    </row>
    <row r="924" spans="1:13" x14ac:dyDescent="0.4">
      <c r="A924" s="6">
        <v>5</v>
      </c>
      <c r="B924" s="6" t="s">
        <v>1989</v>
      </c>
      <c r="C924" s="6" t="s">
        <v>153</v>
      </c>
      <c r="D924" s="6" t="s">
        <v>6946</v>
      </c>
      <c r="E924" s="6" t="s">
        <v>11959</v>
      </c>
      <c r="F924" s="6" t="s">
        <v>11960</v>
      </c>
      <c r="G924" s="7">
        <v>46058</v>
      </c>
      <c r="H924" s="6" t="s">
        <v>165</v>
      </c>
      <c r="I924" s="6" t="s">
        <v>7076</v>
      </c>
      <c r="J924" s="6" t="s">
        <v>2976</v>
      </c>
      <c r="K924" s="6">
        <v>2</v>
      </c>
    </row>
    <row r="925" spans="1:13" x14ac:dyDescent="0.4">
      <c r="A925" s="6">
        <v>5</v>
      </c>
      <c r="B925" s="6" t="s">
        <v>1989</v>
      </c>
      <c r="C925" s="6" t="s">
        <v>89</v>
      </c>
      <c r="D925" s="6" t="s">
        <v>6485</v>
      </c>
      <c r="E925" s="6" t="s">
        <v>6968</v>
      </c>
      <c r="F925" s="6" t="s">
        <v>14163</v>
      </c>
      <c r="G925" s="7">
        <v>46058</v>
      </c>
      <c r="H925" s="6" t="s">
        <v>2913</v>
      </c>
      <c r="I925" s="6" t="s">
        <v>2912</v>
      </c>
      <c r="J925" s="6" t="s">
        <v>2956</v>
      </c>
      <c r="K925" s="6">
        <v>28</v>
      </c>
      <c r="L925" s="6">
        <v>0</v>
      </c>
      <c r="M925" s="6">
        <v>28</v>
      </c>
    </row>
    <row r="926" spans="1:13" x14ac:dyDescent="0.4">
      <c r="A926" s="6">
        <v>5</v>
      </c>
      <c r="B926" s="6" t="s">
        <v>1989</v>
      </c>
      <c r="C926" s="6" t="s">
        <v>153</v>
      </c>
      <c r="D926" s="6" t="s">
        <v>6946</v>
      </c>
      <c r="E926" s="6" t="s">
        <v>11959</v>
      </c>
      <c r="F926" s="6" t="s">
        <v>11960</v>
      </c>
      <c r="G926" s="7">
        <v>46058</v>
      </c>
      <c r="H926" s="6" t="s">
        <v>57</v>
      </c>
      <c r="I926" s="6" t="s">
        <v>13885</v>
      </c>
      <c r="J926" s="6" t="s">
        <v>2976</v>
      </c>
      <c r="K926" s="6">
        <v>12</v>
      </c>
    </row>
    <row r="927" spans="1:13" x14ac:dyDescent="0.4">
      <c r="A927" s="6">
        <v>5</v>
      </c>
      <c r="B927" s="6" t="s">
        <v>1989</v>
      </c>
      <c r="C927" s="6" t="s">
        <v>89</v>
      </c>
      <c r="D927" s="6" t="s">
        <v>6485</v>
      </c>
      <c r="E927" s="6" t="s">
        <v>6968</v>
      </c>
      <c r="F927" s="6" t="s">
        <v>14163</v>
      </c>
      <c r="G927" s="7">
        <v>46058</v>
      </c>
      <c r="H927" s="6" t="s">
        <v>86</v>
      </c>
      <c r="I927" s="6" t="s">
        <v>448</v>
      </c>
      <c r="J927" s="6" t="s">
        <v>1430</v>
      </c>
      <c r="K927" s="6">
        <v>2</v>
      </c>
    </row>
    <row r="928" spans="1:13" x14ac:dyDescent="0.4">
      <c r="A928" s="6">
        <v>5</v>
      </c>
      <c r="B928" s="6" t="s">
        <v>1989</v>
      </c>
      <c r="C928" s="6" t="s">
        <v>153</v>
      </c>
      <c r="D928" s="6" t="s">
        <v>6946</v>
      </c>
      <c r="E928" s="6" t="s">
        <v>11959</v>
      </c>
      <c r="F928" s="6" t="s">
        <v>11960</v>
      </c>
      <c r="G928" s="7">
        <v>46058</v>
      </c>
      <c r="H928" s="6" t="s">
        <v>10680</v>
      </c>
      <c r="I928" s="6" t="s">
        <v>10679</v>
      </c>
      <c r="J928" s="6" t="s">
        <v>7156</v>
      </c>
      <c r="K928" s="6">
        <v>12</v>
      </c>
    </row>
    <row r="929" spans="1:13" x14ac:dyDescent="0.4">
      <c r="A929" s="6">
        <v>5</v>
      </c>
      <c r="B929" s="6" t="s">
        <v>1989</v>
      </c>
      <c r="C929" s="6" t="s">
        <v>89</v>
      </c>
      <c r="D929" s="6" t="s">
        <v>6485</v>
      </c>
      <c r="E929" s="6" t="s">
        <v>6968</v>
      </c>
      <c r="F929" s="6" t="s">
        <v>14163</v>
      </c>
      <c r="G929" s="7">
        <v>46058</v>
      </c>
      <c r="H929" s="6" t="s">
        <v>2076</v>
      </c>
      <c r="I929" s="6" t="s">
        <v>2077</v>
      </c>
      <c r="J929" s="6" t="s">
        <v>1430</v>
      </c>
      <c r="K929" s="6">
        <v>42</v>
      </c>
    </row>
    <row r="930" spans="1:13" x14ac:dyDescent="0.4">
      <c r="A930" s="6">
        <v>5</v>
      </c>
      <c r="B930" s="6" t="s">
        <v>1989</v>
      </c>
      <c r="C930" s="6" t="s">
        <v>89</v>
      </c>
      <c r="D930" s="6" t="s">
        <v>6485</v>
      </c>
      <c r="E930" s="6" t="s">
        <v>6968</v>
      </c>
      <c r="F930" s="6" t="s">
        <v>14163</v>
      </c>
      <c r="G930" s="7">
        <v>46058</v>
      </c>
      <c r="H930" s="6" t="s">
        <v>3002</v>
      </c>
      <c r="I930" s="6" t="s">
        <v>3001</v>
      </c>
      <c r="J930" s="6" t="s">
        <v>15860</v>
      </c>
      <c r="K930" s="6">
        <v>2</v>
      </c>
      <c r="L930" s="6">
        <v>0</v>
      </c>
      <c r="M930" s="6">
        <v>2</v>
      </c>
    </row>
    <row r="931" spans="1:13" x14ac:dyDescent="0.4">
      <c r="A931" s="6">
        <v>5</v>
      </c>
      <c r="B931" s="6" t="s">
        <v>1989</v>
      </c>
      <c r="C931" s="6" t="s">
        <v>89</v>
      </c>
      <c r="D931" s="6" t="s">
        <v>6485</v>
      </c>
      <c r="E931" s="6" t="s">
        <v>6968</v>
      </c>
      <c r="F931" s="6" t="s">
        <v>14163</v>
      </c>
      <c r="G931" s="7">
        <v>46058</v>
      </c>
      <c r="H931" s="6" t="s">
        <v>4449</v>
      </c>
      <c r="I931" s="6" t="s">
        <v>457</v>
      </c>
      <c r="J931" s="6" t="s">
        <v>1401</v>
      </c>
      <c r="K931" s="6">
        <v>3</v>
      </c>
      <c r="L931" s="6">
        <v>1</v>
      </c>
      <c r="M931" s="6">
        <v>2</v>
      </c>
    </row>
    <row r="932" spans="1:13" x14ac:dyDescent="0.4">
      <c r="A932" s="6">
        <v>5</v>
      </c>
      <c r="B932" s="6" t="s">
        <v>1989</v>
      </c>
      <c r="C932" s="6" t="s">
        <v>56</v>
      </c>
      <c r="D932" s="6" t="s">
        <v>63</v>
      </c>
      <c r="E932" s="6" t="s">
        <v>16676</v>
      </c>
      <c r="F932" s="6" t="s">
        <v>16677</v>
      </c>
      <c r="G932" s="7">
        <v>46059</v>
      </c>
      <c r="H932" s="6" t="s">
        <v>169</v>
      </c>
      <c r="I932" s="6" t="s">
        <v>2102</v>
      </c>
      <c r="J932" s="6" t="s">
        <v>1458</v>
      </c>
      <c r="K932" s="6">
        <v>2</v>
      </c>
      <c r="L932" s="6">
        <v>5</v>
      </c>
      <c r="M932" s="6">
        <v>-3</v>
      </c>
    </row>
    <row r="933" spans="1:13" x14ac:dyDescent="0.4">
      <c r="A933" s="6">
        <v>5</v>
      </c>
      <c r="B933" s="6" t="s">
        <v>1989</v>
      </c>
      <c r="C933" s="6" t="s">
        <v>89</v>
      </c>
      <c r="D933" s="6" t="s">
        <v>2060</v>
      </c>
      <c r="E933" s="6" t="s">
        <v>6448</v>
      </c>
      <c r="F933" s="6" t="s">
        <v>10958</v>
      </c>
      <c r="G933" s="7">
        <v>46059</v>
      </c>
      <c r="H933" s="6" t="s">
        <v>2940</v>
      </c>
      <c r="I933" s="6" t="s">
        <v>2941</v>
      </c>
      <c r="J933" s="6" t="s">
        <v>1401</v>
      </c>
      <c r="K933" s="6">
        <v>10</v>
      </c>
      <c r="L933" s="6">
        <v>4</v>
      </c>
      <c r="M933" s="6">
        <v>6</v>
      </c>
    </row>
    <row r="934" spans="1:13" x14ac:dyDescent="0.4">
      <c r="A934" s="6">
        <v>5</v>
      </c>
      <c r="B934" s="6" t="s">
        <v>1989</v>
      </c>
      <c r="C934" s="6" t="s">
        <v>56</v>
      </c>
      <c r="D934" s="6" t="s">
        <v>63</v>
      </c>
      <c r="E934" s="6" t="s">
        <v>16676</v>
      </c>
      <c r="F934" s="6" t="s">
        <v>16677</v>
      </c>
      <c r="G934" s="7">
        <v>46059</v>
      </c>
      <c r="H934" s="6" t="s">
        <v>291</v>
      </c>
      <c r="I934" s="6" t="s">
        <v>292</v>
      </c>
      <c r="J934" s="6" t="s">
        <v>6876</v>
      </c>
      <c r="K934" s="6">
        <v>2</v>
      </c>
      <c r="L934" s="6">
        <v>0</v>
      </c>
      <c r="M934" s="6">
        <v>2</v>
      </c>
    </row>
    <row r="935" spans="1:13" x14ac:dyDescent="0.4">
      <c r="A935" s="6">
        <v>5</v>
      </c>
      <c r="B935" s="6" t="s">
        <v>1989</v>
      </c>
      <c r="C935" s="6" t="s">
        <v>89</v>
      </c>
      <c r="D935" s="6" t="s">
        <v>2060</v>
      </c>
      <c r="E935" s="6" t="s">
        <v>6448</v>
      </c>
      <c r="F935" s="6" t="s">
        <v>10958</v>
      </c>
      <c r="G935" s="7">
        <v>46059</v>
      </c>
      <c r="H935" s="6" t="s">
        <v>30</v>
      </c>
      <c r="I935" s="6" t="s">
        <v>434</v>
      </c>
      <c r="J935" s="6" t="s">
        <v>1430</v>
      </c>
      <c r="K935" s="6">
        <v>12</v>
      </c>
      <c r="L935" s="6">
        <v>27</v>
      </c>
      <c r="M935" s="6">
        <v>-15</v>
      </c>
    </row>
    <row r="936" spans="1:13" x14ac:dyDescent="0.4">
      <c r="A936" s="6">
        <v>5</v>
      </c>
      <c r="B936" s="6" t="s">
        <v>1989</v>
      </c>
      <c r="C936" s="6" t="s">
        <v>89</v>
      </c>
      <c r="D936" s="6" t="s">
        <v>41</v>
      </c>
      <c r="E936" s="6" t="s">
        <v>3896</v>
      </c>
      <c r="F936" s="6" t="s">
        <v>13757</v>
      </c>
      <c r="G936" s="7">
        <v>46059</v>
      </c>
      <c r="H936" s="6" t="s">
        <v>3629</v>
      </c>
      <c r="I936" s="6" t="s">
        <v>506</v>
      </c>
      <c r="J936" s="6" t="s">
        <v>1463</v>
      </c>
      <c r="K936" s="6">
        <v>2</v>
      </c>
      <c r="L936" s="6">
        <v>4</v>
      </c>
      <c r="M936" s="6">
        <v>-2</v>
      </c>
    </row>
    <row r="937" spans="1:13" x14ac:dyDescent="0.4">
      <c r="A937" s="6">
        <v>5</v>
      </c>
      <c r="B937" s="6" t="s">
        <v>1989</v>
      </c>
      <c r="C937" s="6" t="s">
        <v>21</v>
      </c>
      <c r="D937" s="6" t="s">
        <v>24</v>
      </c>
      <c r="E937" s="6" t="s">
        <v>11185</v>
      </c>
      <c r="F937" s="6" t="s">
        <v>11186</v>
      </c>
      <c r="G937" s="7">
        <v>46059</v>
      </c>
      <c r="H937" s="6" t="s">
        <v>47</v>
      </c>
      <c r="I937" s="6" t="s">
        <v>48</v>
      </c>
      <c r="J937" s="6" t="s">
        <v>1430</v>
      </c>
      <c r="K937" s="6">
        <v>6</v>
      </c>
      <c r="L937" s="6">
        <v>8</v>
      </c>
      <c r="M937" s="6">
        <v>-2</v>
      </c>
    </row>
    <row r="938" spans="1:13" x14ac:dyDescent="0.4">
      <c r="A938" s="6">
        <v>5</v>
      </c>
      <c r="B938" s="6" t="s">
        <v>1989</v>
      </c>
      <c r="C938" s="6" t="s">
        <v>89</v>
      </c>
      <c r="D938" s="6" t="s">
        <v>41</v>
      </c>
      <c r="E938" s="6" t="s">
        <v>3896</v>
      </c>
      <c r="F938" s="6" t="s">
        <v>13757</v>
      </c>
      <c r="G938" s="7">
        <v>46059</v>
      </c>
      <c r="H938" s="6" t="s">
        <v>4449</v>
      </c>
      <c r="I938" s="6" t="s">
        <v>457</v>
      </c>
      <c r="J938" s="6" t="s">
        <v>1401</v>
      </c>
      <c r="K938" s="6">
        <v>8</v>
      </c>
      <c r="L938" s="6">
        <v>3</v>
      </c>
      <c r="M938" s="6">
        <v>5</v>
      </c>
    </row>
    <row r="939" spans="1:13" x14ac:dyDescent="0.4">
      <c r="A939" s="6">
        <v>5</v>
      </c>
      <c r="B939" s="6" t="s">
        <v>1989</v>
      </c>
      <c r="C939" s="6" t="s">
        <v>21</v>
      </c>
      <c r="D939" s="6" t="s">
        <v>24</v>
      </c>
      <c r="E939" s="6" t="s">
        <v>11185</v>
      </c>
      <c r="F939" s="6" t="s">
        <v>11186</v>
      </c>
      <c r="G939" s="7">
        <v>46059</v>
      </c>
      <c r="H939" s="6" t="s">
        <v>69</v>
      </c>
      <c r="I939" s="6" t="s">
        <v>70</v>
      </c>
      <c r="J939" s="6" t="s">
        <v>1430</v>
      </c>
      <c r="K939" s="6">
        <v>2</v>
      </c>
      <c r="L939" s="6">
        <v>2</v>
      </c>
      <c r="M939" s="6">
        <v>0</v>
      </c>
    </row>
    <row r="940" spans="1:13" x14ac:dyDescent="0.4">
      <c r="A940" s="6">
        <v>5</v>
      </c>
      <c r="B940" s="6" t="s">
        <v>1989</v>
      </c>
      <c r="C940" s="6" t="s">
        <v>89</v>
      </c>
      <c r="D940" s="6" t="s">
        <v>41</v>
      </c>
      <c r="E940" s="6" t="s">
        <v>3896</v>
      </c>
      <c r="F940" s="6" t="s">
        <v>13757</v>
      </c>
      <c r="G940" s="7">
        <v>46059</v>
      </c>
      <c r="H940" s="6" t="s">
        <v>2940</v>
      </c>
      <c r="I940" s="6" t="s">
        <v>2941</v>
      </c>
      <c r="J940" s="6" t="s">
        <v>1401</v>
      </c>
      <c r="K940" s="6">
        <v>19</v>
      </c>
      <c r="L940" s="6">
        <v>15</v>
      </c>
      <c r="M940" s="6">
        <v>4</v>
      </c>
    </row>
    <row r="941" spans="1:13" x14ac:dyDescent="0.4">
      <c r="A941" s="6">
        <v>5</v>
      </c>
      <c r="B941" s="6" t="s">
        <v>1989</v>
      </c>
      <c r="C941" s="6" t="s">
        <v>21</v>
      </c>
      <c r="D941" s="6" t="s">
        <v>24</v>
      </c>
      <c r="E941" s="6" t="s">
        <v>11185</v>
      </c>
      <c r="F941" s="6" t="s">
        <v>11186</v>
      </c>
      <c r="G941" s="7">
        <v>46059</v>
      </c>
      <c r="H941" s="6" t="s">
        <v>165</v>
      </c>
      <c r="I941" s="6" t="s">
        <v>2597</v>
      </c>
      <c r="J941" s="6" t="s">
        <v>2976</v>
      </c>
      <c r="K941" s="6">
        <v>8</v>
      </c>
      <c r="L941" s="6">
        <v>2</v>
      </c>
      <c r="M941" s="6">
        <v>6</v>
      </c>
    </row>
    <row r="942" spans="1:13" x14ac:dyDescent="0.4">
      <c r="A942" s="6">
        <v>5</v>
      </c>
      <c r="B942" s="6" t="s">
        <v>1989</v>
      </c>
      <c r="C942" s="6" t="s">
        <v>89</v>
      </c>
      <c r="D942" s="6" t="s">
        <v>41</v>
      </c>
      <c r="E942" s="6" t="s">
        <v>3896</v>
      </c>
      <c r="F942" s="6" t="s">
        <v>13757</v>
      </c>
      <c r="G942" s="7">
        <v>46059</v>
      </c>
      <c r="H942" s="6" t="s">
        <v>80</v>
      </c>
      <c r="I942" s="6" t="s">
        <v>461</v>
      </c>
      <c r="J942" s="6" t="s">
        <v>1463</v>
      </c>
      <c r="K942" s="6">
        <v>34</v>
      </c>
      <c r="L942" s="6">
        <v>12</v>
      </c>
      <c r="M942" s="6">
        <v>22</v>
      </c>
    </row>
    <row r="943" spans="1:13" x14ac:dyDescent="0.4">
      <c r="A943" s="6">
        <v>5</v>
      </c>
      <c r="B943" s="6" t="s">
        <v>1989</v>
      </c>
      <c r="C943" s="6" t="s">
        <v>21</v>
      </c>
      <c r="D943" s="6" t="s">
        <v>24</v>
      </c>
      <c r="E943" s="6" t="s">
        <v>11185</v>
      </c>
      <c r="F943" s="6" t="s">
        <v>11186</v>
      </c>
      <c r="G943" s="7">
        <v>46059</v>
      </c>
      <c r="H943" s="6" t="s">
        <v>25</v>
      </c>
      <c r="I943" s="6" t="s">
        <v>26</v>
      </c>
      <c r="J943" s="6" t="s">
        <v>2976</v>
      </c>
      <c r="K943" s="6">
        <v>18</v>
      </c>
      <c r="L943" s="6">
        <v>14</v>
      </c>
      <c r="M943" s="6">
        <v>4</v>
      </c>
    </row>
    <row r="944" spans="1:13" x14ac:dyDescent="0.4">
      <c r="A944" s="6">
        <v>5</v>
      </c>
      <c r="B944" s="6" t="s">
        <v>1989</v>
      </c>
      <c r="C944" s="6" t="s">
        <v>56</v>
      </c>
      <c r="D944" s="6" t="s">
        <v>63</v>
      </c>
      <c r="E944" s="6" t="s">
        <v>16676</v>
      </c>
      <c r="F944" s="6" t="s">
        <v>16677</v>
      </c>
      <c r="G944" s="7">
        <v>46059</v>
      </c>
      <c r="H944" s="6" t="s">
        <v>240</v>
      </c>
      <c r="I944" s="6" t="s">
        <v>3608</v>
      </c>
      <c r="J944" s="6" t="s">
        <v>1458</v>
      </c>
      <c r="K944" s="6">
        <v>14</v>
      </c>
      <c r="L944" s="6">
        <v>13</v>
      </c>
      <c r="M944" s="6">
        <v>1</v>
      </c>
    </row>
    <row r="945" spans="1:13" x14ac:dyDescent="0.4">
      <c r="A945" s="6">
        <v>5</v>
      </c>
      <c r="B945" s="6" t="s">
        <v>1989</v>
      </c>
      <c r="C945" s="6" t="s">
        <v>21</v>
      </c>
      <c r="D945" s="6" t="s">
        <v>24</v>
      </c>
      <c r="E945" s="6" t="s">
        <v>11185</v>
      </c>
      <c r="F945" s="6" t="s">
        <v>11186</v>
      </c>
      <c r="G945" s="7">
        <v>46059</v>
      </c>
      <c r="H945" s="6" t="s">
        <v>150</v>
      </c>
      <c r="I945" s="6" t="s">
        <v>151</v>
      </c>
      <c r="J945" s="6" t="s">
        <v>1430</v>
      </c>
      <c r="K945" s="6">
        <v>2</v>
      </c>
      <c r="L945" s="6">
        <v>3</v>
      </c>
      <c r="M945" s="6">
        <v>-1</v>
      </c>
    </row>
    <row r="946" spans="1:13" x14ac:dyDescent="0.4">
      <c r="A946" s="6">
        <v>5</v>
      </c>
      <c r="B946" s="6" t="s">
        <v>1989</v>
      </c>
      <c r="C946" s="6" t="s">
        <v>21</v>
      </c>
      <c r="D946" s="6" t="s">
        <v>24</v>
      </c>
      <c r="E946" s="6" t="s">
        <v>11185</v>
      </c>
      <c r="F946" s="6" t="s">
        <v>11186</v>
      </c>
      <c r="G946" s="7">
        <v>46059</v>
      </c>
      <c r="H946" s="6" t="s">
        <v>30</v>
      </c>
      <c r="I946" s="6" t="s">
        <v>31</v>
      </c>
      <c r="J946" s="6" t="s">
        <v>1430</v>
      </c>
      <c r="K946" s="6">
        <v>29</v>
      </c>
      <c r="L946" s="6">
        <v>26</v>
      </c>
      <c r="M946" s="6">
        <v>3</v>
      </c>
    </row>
    <row r="947" spans="1:13" x14ac:dyDescent="0.4">
      <c r="A947" s="6">
        <v>5</v>
      </c>
      <c r="B947" s="6" t="s">
        <v>1989</v>
      </c>
      <c r="C947" s="6" t="s">
        <v>89</v>
      </c>
      <c r="D947" s="6" t="s">
        <v>2773</v>
      </c>
      <c r="E947" s="6" t="s">
        <v>3728</v>
      </c>
      <c r="F947" s="6" t="s">
        <v>10931</v>
      </c>
      <c r="G947" s="7">
        <v>46059</v>
      </c>
      <c r="H947" s="6" t="s">
        <v>380</v>
      </c>
      <c r="I947" s="6" t="s">
        <v>547</v>
      </c>
      <c r="J947" s="6" t="s">
        <v>1463</v>
      </c>
      <c r="K947" s="6">
        <v>12</v>
      </c>
      <c r="L947" s="6">
        <v>1</v>
      </c>
      <c r="M947" s="6">
        <v>11</v>
      </c>
    </row>
    <row r="948" spans="1:13" x14ac:dyDescent="0.4">
      <c r="A948" s="6">
        <v>5</v>
      </c>
      <c r="B948" s="6" t="s">
        <v>1989</v>
      </c>
      <c r="C948" s="6" t="s">
        <v>21</v>
      </c>
      <c r="D948" s="6" t="s">
        <v>24</v>
      </c>
      <c r="E948" s="6" t="s">
        <v>11185</v>
      </c>
      <c r="F948" s="6" t="s">
        <v>11186</v>
      </c>
      <c r="G948" s="7">
        <v>46059</v>
      </c>
      <c r="H948" s="6" t="s">
        <v>2076</v>
      </c>
      <c r="I948" s="6" t="s">
        <v>2079</v>
      </c>
      <c r="J948" s="6" t="s">
        <v>1430</v>
      </c>
      <c r="K948" s="6">
        <v>8</v>
      </c>
      <c r="L948" s="6">
        <v>10</v>
      </c>
      <c r="M948" s="6">
        <v>-2</v>
      </c>
    </row>
    <row r="949" spans="1:13" x14ac:dyDescent="0.4">
      <c r="A949" s="6">
        <v>5</v>
      </c>
      <c r="B949" s="6" t="s">
        <v>1989</v>
      </c>
      <c r="C949" s="6" t="s">
        <v>56</v>
      </c>
      <c r="D949" s="6" t="s">
        <v>63</v>
      </c>
      <c r="E949" s="6" t="s">
        <v>16676</v>
      </c>
      <c r="F949" s="6" t="s">
        <v>16677</v>
      </c>
      <c r="G949" s="7">
        <v>46059</v>
      </c>
      <c r="H949" s="6" t="s">
        <v>30</v>
      </c>
      <c r="I949" s="6" t="s">
        <v>3840</v>
      </c>
      <c r="J949" s="6" t="s">
        <v>1458</v>
      </c>
      <c r="K949" s="6">
        <v>16</v>
      </c>
      <c r="L949" s="6">
        <v>6</v>
      </c>
      <c r="M949" s="6">
        <v>10</v>
      </c>
    </row>
    <row r="950" spans="1:13" x14ac:dyDescent="0.4">
      <c r="A950" s="6">
        <v>5</v>
      </c>
      <c r="B950" s="6" t="s">
        <v>1989</v>
      </c>
      <c r="C950" s="6" t="s">
        <v>164</v>
      </c>
      <c r="D950" s="6" t="s">
        <v>41</v>
      </c>
      <c r="E950" s="6" t="s">
        <v>3896</v>
      </c>
      <c r="F950" s="6" t="s">
        <v>13757</v>
      </c>
      <c r="G950" s="7">
        <v>46059</v>
      </c>
      <c r="H950" s="6" t="s">
        <v>64</v>
      </c>
      <c r="I950" s="6" t="s">
        <v>1277</v>
      </c>
      <c r="J950" s="6" t="s">
        <v>1458</v>
      </c>
      <c r="K950" s="6">
        <v>2</v>
      </c>
      <c r="L950" s="6">
        <v>0</v>
      </c>
      <c r="M950" s="6">
        <v>2</v>
      </c>
    </row>
    <row r="951" spans="1:13" x14ac:dyDescent="0.4">
      <c r="A951" s="6">
        <v>5</v>
      </c>
      <c r="B951" s="6" t="s">
        <v>1989</v>
      </c>
      <c r="C951" s="6" t="s">
        <v>89</v>
      </c>
      <c r="D951" s="6" t="s">
        <v>41</v>
      </c>
      <c r="E951" s="6" t="s">
        <v>3896</v>
      </c>
      <c r="F951" s="6" t="s">
        <v>13757</v>
      </c>
      <c r="G951" s="7">
        <v>46059</v>
      </c>
      <c r="H951" s="6" t="s">
        <v>2710</v>
      </c>
      <c r="I951" s="6" t="s">
        <v>2711</v>
      </c>
      <c r="J951" s="6" t="s">
        <v>3922</v>
      </c>
      <c r="K951" s="6">
        <v>2</v>
      </c>
      <c r="L951" s="6">
        <v>0</v>
      </c>
      <c r="M951" s="6">
        <v>2</v>
      </c>
    </row>
    <row r="952" spans="1:13" x14ac:dyDescent="0.4">
      <c r="A952" s="6">
        <v>5</v>
      </c>
      <c r="B952" s="6" t="s">
        <v>1989</v>
      </c>
      <c r="C952" s="6" t="s">
        <v>89</v>
      </c>
      <c r="D952" s="6" t="s">
        <v>41</v>
      </c>
      <c r="E952" s="6" t="s">
        <v>3896</v>
      </c>
      <c r="F952" s="6" t="s">
        <v>13757</v>
      </c>
      <c r="G952" s="7">
        <v>46059</v>
      </c>
      <c r="H952" s="6" t="s">
        <v>721</v>
      </c>
      <c r="I952" s="6" t="s">
        <v>722</v>
      </c>
      <c r="J952" s="6" t="s">
        <v>2956</v>
      </c>
      <c r="K952" s="6">
        <v>26</v>
      </c>
      <c r="L952" s="6">
        <v>13</v>
      </c>
      <c r="M952" s="6">
        <v>13</v>
      </c>
    </row>
    <row r="953" spans="1:13" x14ac:dyDescent="0.4">
      <c r="A953" s="6">
        <v>5</v>
      </c>
      <c r="B953" s="6" t="s">
        <v>1989</v>
      </c>
      <c r="C953" s="6" t="s">
        <v>56</v>
      </c>
      <c r="D953" s="6" t="s">
        <v>63</v>
      </c>
      <c r="E953" s="6" t="s">
        <v>16676</v>
      </c>
      <c r="F953" s="6" t="s">
        <v>16677</v>
      </c>
      <c r="G953" s="7">
        <v>46059</v>
      </c>
      <c r="H953" s="6" t="s">
        <v>30</v>
      </c>
      <c r="I953" s="6" t="s">
        <v>259</v>
      </c>
      <c r="J953" s="6" t="s">
        <v>1458</v>
      </c>
      <c r="K953" s="6">
        <v>15</v>
      </c>
      <c r="L953" s="6">
        <v>13</v>
      </c>
      <c r="M953" s="6">
        <v>2</v>
      </c>
    </row>
    <row r="954" spans="1:13" x14ac:dyDescent="0.4">
      <c r="A954" s="6">
        <v>5</v>
      </c>
      <c r="B954" s="6" t="s">
        <v>1989</v>
      </c>
      <c r="C954" s="6" t="s">
        <v>56</v>
      </c>
      <c r="D954" s="6" t="s">
        <v>63</v>
      </c>
      <c r="E954" s="6" t="s">
        <v>16676</v>
      </c>
      <c r="F954" s="6" t="s">
        <v>16677</v>
      </c>
      <c r="G954" s="7">
        <v>46059</v>
      </c>
      <c r="H954" s="6" t="s">
        <v>64</v>
      </c>
      <c r="I954" s="6" t="s">
        <v>246</v>
      </c>
      <c r="J954" s="6" t="s">
        <v>1430</v>
      </c>
      <c r="K954" s="6">
        <v>7</v>
      </c>
      <c r="L954" s="6">
        <v>5</v>
      </c>
      <c r="M954" s="6">
        <v>2</v>
      </c>
    </row>
    <row r="955" spans="1:13" x14ac:dyDescent="0.4">
      <c r="A955" s="6">
        <v>5</v>
      </c>
      <c r="B955" s="6" t="s">
        <v>1989</v>
      </c>
      <c r="C955" s="6" t="s">
        <v>21</v>
      </c>
      <c r="D955" s="6" t="s">
        <v>24</v>
      </c>
      <c r="E955" s="6" t="s">
        <v>11185</v>
      </c>
      <c r="F955" s="6" t="s">
        <v>11186</v>
      </c>
      <c r="G955" s="7">
        <v>46059</v>
      </c>
      <c r="H955" s="6" t="s">
        <v>92</v>
      </c>
      <c r="I955" s="6" t="s">
        <v>93</v>
      </c>
      <c r="J955" s="6" t="s">
        <v>2976</v>
      </c>
      <c r="K955" s="6">
        <v>8</v>
      </c>
      <c r="L955" s="6">
        <v>3</v>
      </c>
      <c r="M955" s="6">
        <v>5</v>
      </c>
    </row>
    <row r="956" spans="1:13" x14ac:dyDescent="0.4">
      <c r="A956" s="6">
        <v>5</v>
      </c>
      <c r="B956" s="6" t="s">
        <v>1989</v>
      </c>
      <c r="C956" s="6" t="s">
        <v>89</v>
      </c>
      <c r="D956" s="6" t="s">
        <v>2060</v>
      </c>
      <c r="E956" s="6" t="s">
        <v>6448</v>
      </c>
      <c r="F956" s="6" t="s">
        <v>10958</v>
      </c>
      <c r="G956" s="7">
        <v>46059</v>
      </c>
      <c r="H956" s="6" t="s">
        <v>466</v>
      </c>
      <c r="I956" s="6" t="s">
        <v>467</v>
      </c>
      <c r="J956" s="6" t="s">
        <v>1401</v>
      </c>
      <c r="K956" s="6">
        <v>11</v>
      </c>
      <c r="L956" s="6">
        <v>27</v>
      </c>
      <c r="M956" s="6">
        <v>-16</v>
      </c>
    </row>
    <row r="957" spans="1:13" x14ac:dyDescent="0.4">
      <c r="A957" s="6">
        <v>5</v>
      </c>
      <c r="B957" s="6" t="s">
        <v>1989</v>
      </c>
      <c r="C957" s="6" t="s">
        <v>89</v>
      </c>
      <c r="D957" s="6" t="s">
        <v>2060</v>
      </c>
      <c r="E957" s="6" t="s">
        <v>6448</v>
      </c>
      <c r="F957" s="6" t="s">
        <v>10958</v>
      </c>
      <c r="G957" s="7">
        <v>46059</v>
      </c>
      <c r="H957" s="6" t="s">
        <v>75</v>
      </c>
      <c r="I957" s="6" t="s">
        <v>552</v>
      </c>
      <c r="J957" s="6" t="s">
        <v>1463</v>
      </c>
      <c r="K957" s="6">
        <v>14</v>
      </c>
      <c r="L957" s="6">
        <v>20</v>
      </c>
      <c r="M957" s="6">
        <v>-6</v>
      </c>
    </row>
    <row r="958" spans="1:13" x14ac:dyDescent="0.4">
      <c r="A958" s="6">
        <v>5</v>
      </c>
      <c r="B958" s="6" t="s">
        <v>1989</v>
      </c>
      <c r="C958" s="6" t="s">
        <v>89</v>
      </c>
      <c r="D958" s="6" t="s">
        <v>2060</v>
      </c>
      <c r="E958" s="6" t="s">
        <v>6448</v>
      </c>
      <c r="F958" s="6" t="s">
        <v>10958</v>
      </c>
      <c r="G958" s="7">
        <v>46059</v>
      </c>
      <c r="H958" s="6" t="s">
        <v>2913</v>
      </c>
      <c r="I958" s="6" t="s">
        <v>3642</v>
      </c>
      <c r="J958" s="6" t="s">
        <v>1401</v>
      </c>
      <c r="K958" s="6">
        <v>8</v>
      </c>
      <c r="L958" s="6">
        <v>5</v>
      </c>
      <c r="M958" s="6">
        <v>3</v>
      </c>
    </row>
    <row r="959" spans="1:13" x14ac:dyDescent="0.4">
      <c r="A959" s="6">
        <v>5</v>
      </c>
      <c r="B959" s="6" t="s">
        <v>1989</v>
      </c>
      <c r="C959" s="6" t="s">
        <v>89</v>
      </c>
      <c r="D959" s="6" t="s">
        <v>2060</v>
      </c>
      <c r="E959" s="6" t="s">
        <v>6448</v>
      </c>
      <c r="F959" s="6" t="s">
        <v>10958</v>
      </c>
      <c r="G959" s="7">
        <v>46059</v>
      </c>
      <c r="H959" s="6" t="s">
        <v>64</v>
      </c>
      <c r="I959" s="6" t="s">
        <v>504</v>
      </c>
      <c r="J959" s="6" t="s">
        <v>1463</v>
      </c>
      <c r="K959" s="6">
        <v>3</v>
      </c>
      <c r="L959" s="6">
        <v>1</v>
      </c>
      <c r="M959" s="6">
        <v>2</v>
      </c>
    </row>
    <row r="960" spans="1:13" x14ac:dyDescent="0.4">
      <c r="A960" s="6">
        <v>5</v>
      </c>
      <c r="B960" s="6" t="s">
        <v>1989</v>
      </c>
      <c r="C960" s="6" t="s">
        <v>56</v>
      </c>
      <c r="D960" s="6" t="s">
        <v>63</v>
      </c>
      <c r="E960" s="6" t="s">
        <v>16676</v>
      </c>
      <c r="F960" s="6" t="s">
        <v>16677</v>
      </c>
      <c r="G960" s="7">
        <v>46059</v>
      </c>
      <c r="H960" s="6" t="s">
        <v>3994</v>
      </c>
      <c r="I960" s="6" t="s">
        <v>13483</v>
      </c>
      <c r="J960" s="6" t="s">
        <v>3718</v>
      </c>
      <c r="K960" s="6">
        <v>7</v>
      </c>
    </row>
    <row r="961" spans="1:13" x14ac:dyDescent="0.4">
      <c r="A961" s="6">
        <v>5</v>
      </c>
      <c r="B961" s="6" t="s">
        <v>1989</v>
      </c>
      <c r="C961" s="6" t="s">
        <v>21</v>
      </c>
      <c r="D961" s="6" t="s">
        <v>24</v>
      </c>
      <c r="E961" s="6" t="s">
        <v>11185</v>
      </c>
      <c r="F961" s="6" t="s">
        <v>11186</v>
      </c>
      <c r="G961" s="7">
        <v>46059</v>
      </c>
      <c r="H961" s="6" t="s">
        <v>86</v>
      </c>
      <c r="I961" s="6" t="s">
        <v>87</v>
      </c>
      <c r="J961" s="6" t="s">
        <v>1430</v>
      </c>
      <c r="K961" s="6">
        <v>2</v>
      </c>
      <c r="L961" s="6">
        <v>3</v>
      </c>
      <c r="M961" s="6">
        <v>-1</v>
      </c>
    </row>
    <row r="962" spans="1:13" x14ac:dyDescent="0.4">
      <c r="A962" s="6">
        <v>5</v>
      </c>
      <c r="B962" s="6" t="s">
        <v>1989</v>
      </c>
      <c r="C962" s="6" t="s">
        <v>89</v>
      </c>
      <c r="D962" s="6" t="s">
        <v>41</v>
      </c>
      <c r="E962" s="6" t="s">
        <v>3896</v>
      </c>
      <c r="F962" s="6" t="s">
        <v>13757</v>
      </c>
      <c r="G962" s="7">
        <v>46059</v>
      </c>
      <c r="H962" s="6" t="s">
        <v>466</v>
      </c>
      <c r="I962" s="6" t="s">
        <v>467</v>
      </c>
      <c r="J962" s="6" t="s">
        <v>1401</v>
      </c>
      <c r="K962" s="6">
        <v>15</v>
      </c>
      <c r="L962" s="6">
        <v>15</v>
      </c>
      <c r="M962" s="6">
        <v>0</v>
      </c>
    </row>
    <row r="963" spans="1:13" x14ac:dyDescent="0.4">
      <c r="A963" s="6">
        <v>5</v>
      </c>
      <c r="B963" s="6" t="s">
        <v>1989</v>
      </c>
      <c r="C963" s="6" t="s">
        <v>89</v>
      </c>
      <c r="D963" s="6" t="s">
        <v>2060</v>
      </c>
      <c r="E963" s="6" t="s">
        <v>6448</v>
      </c>
      <c r="F963" s="6" t="s">
        <v>10958</v>
      </c>
      <c r="G963" s="7">
        <v>46059</v>
      </c>
      <c r="H963" s="6" t="s">
        <v>400</v>
      </c>
      <c r="I963" s="6" t="s">
        <v>436</v>
      </c>
      <c r="J963" s="6" t="s">
        <v>1401</v>
      </c>
      <c r="K963" s="6">
        <v>1</v>
      </c>
      <c r="L963" s="6">
        <v>10</v>
      </c>
      <c r="M963" s="6">
        <v>-9</v>
      </c>
    </row>
    <row r="964" spans="1:13" x14ac:dyDescent="0.4">
      <c r="A964" s="6">
        <v>5</v>
      </c>
      <c r="B964" s="6" t="s">
        <v>1989</v>
      </c>
      <c r="C964" s="6" t="s">
        <v>89</v>
      </c>
      <c r="D964" s="6" t="s">
        <v>41</v>
      </c>
      <c r="E964" s="6" t="s">
        <v>3896</v>
      </c>
      <c r="F964" s="6" t="s">
        <v>13757</v>
      </c>
      <c r="G964" s="7">
        <v>46059</v>
      </c>
      <c r="H964" s="6" t="s">
        <v>77</v>
      </c>
      <c r="I964" s="6" t="s">
        <v>432</v>
      </c>
      <c r="J964" s="6" t="s">
        <v>1463</v>
      </c>
      <c r="K964" s="6">
        <v>5</v>
      </c>
      <c r="L964" s="6">
        <v>6</v>
      </c>
      <c r="M964" s="6">
        <v>-1</v>
      </c>
    </row>
    <row r="965" spans="1:13" x14ac:dyDescent="0.4">
      <c r="A965" s="6">
        <v>5</v>
      </c>
      <c r="B965" s="6" t="s">
        <v>1989</v>
      </c>
      <c r="C965" s="6" t="s">
        <v>21</v>
      </c>
      <c r="D965" s="6" t="s">
        <v>24</v>
      </c>
      <c r="E965" s="6" t="s">
        <v>11185</v>
      </c>
      <c r="F965" s="6" t="s">
        <v>11186</v>
      </c>
      <c r="G965" s="7">
        <v>46059</v>
      </c>
      <c r="H965" s="6" t="s">
        <v>2781</v>
      </c>
      <c r="I965" s="6" t="s">
        <v>148</v>
      </c>
      <c r="J965" s="6" t="s">
        <v>2976</v>
      </c>
      <c r="K965" s="6">
        <v>2</v>
      </c>
      <c r="L965" s="6">
        <v>3</v>
      </c>
      <c r="M965" s="6">
        <v>-1</v>
      </c>
    </row>
    <row r="966" spans="1:13" x14ac:dyDescent="0.4">
      <c r="A966" s="6">
        <v>5</v>
      </c>
      <c r="B966" s="6" t="s">
        <v>1989</v>
      </c>
      <c r="C966" s="6" t="s">
        <v>89</v>
      </c>
      <c r="D966" s="6" t="s">
        <v>2773</v>
      </c>
      <c r="E966" s="6" t="s">
        <v>3728</v>
      </c>
      <c r="F966" s="6" t="s">
        <v>10931</v>
      </c>
      <c r="G966" s="7">
        <v>46059</v>
      </c>
      <c r="H966" s="6" t="s">
        <v>400</v>
      </c>
      <c r="I966" s="6" t="s">
        <v>436</v>
      </c>
      <c r="J966" s="6" t="s">
        <v>1401</v>
      </c>
      <c r="K966" s="6">
        <v>2</v>
      </c>
      <c r="L966" s="6">
        <v>6</v>
      </c>
      <c r="M966" s="6">
        <v>-4</v>
      </c>
    </row>
    <row r="967" spans="1:13" x14ac:dyDescent="0.4">
      <c r="A967" s="6">
        <v>5</v>
      </c>
      <c r="B967" s="6" t="s">
        <v>1989</v>
      </c>
      <c r="C967" s="6" t="s">
        <v>89</v>
      </c>
      <c r="D967" s="6" t="s">
        <v>2060</v>
      </c>
      <c r="E967" s="6" t="s">
        <v>6448</v>
      </c>
      <c r="F967" s="6" t="s">
        <v>10958</v>
      </c>
      <c r="G967" s="7">
        <v>46059</v>
      </c>
      <c r="H967" s="6" t="s">
        <v>523</v>
      </c>
      <c r="I967" s="6" t="s">
        <v>524</v>
      </c>
      <c r="J967" s="6" t="s">
        <v>1463</v>
      </c>
      <c r="K967" s="6">
        <v>2</v>
      </c>
      <c r="L967" s="6">
        <v>1</v>
      </c>
      <c r="M967" s="6">
        <v>1</v>
      </c>
    </row>
    <row r="968" spans="1:13" x14ac:dyDescent="0.4">
      <c r="A968" s="6">
        <v>5</v>
      </c>
      <c r="B968" s="6" t="s">
        <v>1989</v>
      </c>
      <c r="C968" s="6" t="s">
        <v>89</v>
      </c>
      <c r="D968" s="6" t="s">
        <v>2773</v>
      </c>
      <c r="E968" s="6" t="s">
        <v>3728</v>
      </c>
      <c r="F968" s="6" t="s">
        <v>10931</v>
      </c>
      <c r="G968" s="7">
        <v>46059</v>
      </c>
      <c r="H968" s="6" t="s">
        <v>30</v>
      </c>
      <c r="I968" s="6" t="s">
        <v>434</v>
      </c>
      <c r="J968" s="6" t="s">
        <v>1430</v>
      </c>
      <c r="K968" s="6">
        <v>11</v>
      </c>
      <c r="L968" s="6">
        <v>29</v>
      </c>
      <c r="M968" s="6">
        <v>-18</v>
      </c>
    </row>
    <row r="969" spans="1:13" x14ac:dyDescent="0.4">
      <c r="A969" s="6">
        <v>5</v>
      </c>
      <c r="B969" s="6" t="s">
        <v>1989</v>
      </c>
      <c r="C969" s="6" t="s">
        <v>89</v>
      </c>
      <c r="D969" s="6" t="s">
        <v>41</v>
      </c>
      <c r="E969" s="6" t="s">
        <v>3896</v>
      </c>
      <c r="F969" s="6" t="s">
        <v>13757</v>
      </c>
      <c r="G969" s="7">
        <v>46059</v>
      </c>
      <c r="H969" s="6" t="s">
        <v>2136</v>
      </c>
      <c r="I969" s="6" t="s">
        <v>2135</v>
      </c>
      <c r="J969" s="6" t="s">
        <v>1463</v>
      </c>
      <c r="K969" s="6">
        <v>10</v>
      </c>
    </row>
    <row r="970" spans="1:13" x14ac:dyDescent="0.4">
      <c r="A970" s="6">
        <v>5</v>
      </c>
      <c r="B970" s="6" t="s">
        <v>1989</v>
      </c>
      <c r="C970" s="6" t="s">
        <v>89</v>
      </c>
      <c r="D970" s="6" t="s">
        <v>2060</v>
      </c>
      <c r="E970" s="6" t="s">
        <v>6448</v>
      </c>
      <c r="F970" s="6" t="s">
        <v>10958</v>
      </c>
      <c r="G970" s="7">
        <v>46059</v>
      </c>
      <c r="H970" s="6" t="s">
        <v>2579</v>
      </c>
      <c r="I970" s="6" t="s">
        <v>431</v>
      </c>
      <c r="J970" s="6" t="s">
        <v>1463</v>
      </c>
      <c r="K970" s="6">
        <v>10</v>
      </c>
      <c r="L970" s="6">
        <v>34</v>
      </c>
      <c r="M970" s="6">
        <v>-24</v>
      </c>
    </row>
    <row r="971" spans="1:13" x14ac:dyDescent="0.4">
      <c r="A971" s="6">
        <v>5</v>
      </c>
      <c r="B971" s="6" t="s">
        <v>1989</v>
      </c>
      <c r="C971" s="6" t="s">
        <v>21</v>
      </c>
      <c r="D971" s="6" t="s">
        <v>24</v>
      </c>
      <c r="E971" s="6" t="s">
        <v>11185</v>
      </c>
      <c r="F971" s="6" t="s">
        <v>11186</v>
      </c>
      <c r="G971" s="7">
        <v>46059</v>
      </c>
      <c r="H971" s="6" t="s">
        <v>275</v>
      </c>
      <c r="I971" s="6" t="s">
        <v>276</v>
      </c>
      <c r="J971" s="6" t="s">
        <v>6655</v>
      </c>
      <c r="K971" s="6">
        <v>2</v>
      </c>
      <c r="L971" s="6">
        <v>0</v>
      </c>
      <c r="M971" s="6">
        <v>2</v>
      </c>
    </row>
    <row r="972" spans="1:13" x14ac:dyDescent="0.4">
      <c r="A972" s="6">
        <v>5</v>
      </c>
      <c r="B972" s="6" t="s">
        <v>1989</v>
      </c>
      <c r="C972" s="6" t="s">
        <v>89</v>
      </c>
      <c r="D972" s="6" t="s">
        <v>41</v>
      </c>
      <c r="E972" s="6" t="s">
        <v>3896</v>
      </c>
      <c r="F972" s="6" t="s">
        <v>13757</v>
      </c>
      <c r="G972" s="7">
        <v>46059</v>
      </c>
      <c r="H972" s="6" t="s">
        <v>2579</v>
      </c>
      <c r="I972" s="6" t="s">
        <v>431</v>
      </c>
      <c r="J972" s="6" t="s">
        <v>1463</v>
      </c>
      <c r="K972" s="6">
        <v>31</v>
      </c>
      <c r="L972" s="6">
        <v>9</v>
      </c>
      <c r="M972" s="6">
        <v>22</v>
      </c>
    </row>
    <row r="973" spans="1:13" x14ac:dyDescent="0.4">
      <c r="A973" s="6">
        <v>5</v>
      </c>
      <c r="B973" s="6" t="s">
        <v>1989</v>
      </c>
      <c r="C973" s="6" t="s">
        <v>21</v>
      </c>
      <c r="D973" s="6" t="s">
        <v>24</v>
      </c>
      <c r="E973" s="6" t="s">
        <v>11185</v>
      </c>
      <c r="F973" s="6" t="s">
        <v>11186</v>
      </c>
      <c r="G973" s="7">
        <v>46059</v>
      </c>
      <c r="H973" s="6" t="s">
        <v>240</v>
      </c>
      <c r="I973" s="6" t="s">
        <v>4576</v>
      </c>
      <c r="J973" s="6" t="s">
        <v>2976</v>
      </c>
      <c r="K973" s="6">
        <v>6</v>
      </c>
      <c r="L973" s="6">
        <v>0</v>
      </c>
      <c r="M973" s="6">
        <v>6</v>
      </c>
    </row>
    <row r="974" spans="1:13" x14ac:dyDescent="0.4">
      <c r="A974" s="6">
        <v>5</v>
      </c>
      <c r="B974" s="6" t="s">
        <v>1989</v>
      </c>
      <c r="C974" s="6" t="s">
        <v>89</v>
      </c>
      <c r="D974" s="6" t="s">
        <v>41</v>
      </c>
      <c r="E974" s="6" t="s">
        <v>3896</v>
      </c>
      <c r="F974" s="6" t="s">
        <v>13757</v>
      </c>
      <c r="G974" s="7">
        <v>46059</v>
      </c>
      <c r="H974" s="6" t="s">
        <v>464</v>
      </c>
      <c r="I974" s="6" t="s">
        <v>465</v>
      </c>
      <c r="J974" s="6" t="s">
        <v>2956</v>
      </c>
      <c r="K974" s="6">
        <v>8</v>
      </c>
      <c r="L974" s="6">
        <v>2</v>
      </c>
      <c r="M974" s="6">
        <v>6</v>
      </c>
    </row>
    <row r="975" spans="1:13" x14ac:dyDescent="0.4">
      <c r="A975" s="6">
        <v>5</v>
      </c>
      <c r="B975" s="6" t="s">
        <v>1989</v>
      </c>
      <c r="C975" s="6" t="s">
        <v>89</v>
      </c>
      <c r="D975" s="6" t="s">
        <v>41</v>
      </c>
      <c r="E975" s="6" t="s">
        <v>3896</v>
      </c>
      <c r="F975" s="6" t="s">
        <v>13757</v>
      </c>
      <c r="G975" s="7">
        <v>46059</v>
      </c>
      <c r="H975" s="6" t="s">
        <v>3002</v>
      </c>
      <c r="I975" s="6" t="s">
        <v>3001</v>
      </c>
      <c r="J975" s="6" t="s">
        <v>15860</v>
      </c>
      <c r="K975" s="6">
        <v>2</v>
      </c>
      <c r="L975" s="6">
        <v>0</v>
      </c>
      <c r="M975" s="6">
        <v>2</v>
      </c>
    </row>
    <row r="976" spans="1:13" x14ac:dyDescent="0.4">
      <c r="A976" s="6">
        <v>5</v>
      </c>
      <c r="B976" s="6" t="s">
        <v>1989</v>
      </c>
      <c r="C976" s="6" t="s">
        <v>89</v>
      </c>
      <c r="D976" s="6" t="s">
        <v>41</v>
      </c>
      <c r="E976" s="6" t="s">
        <v>3896</v>
      </c>
      <c r="F976" s="6" t="s">
        <v>13757</v>
      </c>
      <c r="G976" s="7">
        <v>46059</v>
      </c>
      <c r="H976" s="6" t="s">
        <v>523</v>
      </c>
      <c r="I976" s="6" t="s">
        <v>524</v>
      </c>
      <c r="J976" s="6" t="s">
        <v>1463</v>
      </c>
      <c r="K976" s="6">
        <v>4</v>
      </c>
      <c r="L976" s="6">
        <v>10</v>
      </c>
      <c r="M976" s="6">
        <v>-6</v>
      </c>
    </row>
    <row r="977" spans="1:13" x14ac:dyDescent="0.4">
      <c r="A977" s="6">
        <v>5</v>
      </c>
      <c r="B977" s="6" t="s">
        <v>1989</v>
      </c>
      <c r="C977" s="6" t="s">
        <v>56</v>
      </c>
      <c r="D977" s="6" t="s">
        <v>63</v>
      </c>
      <c r="E977" s="6" t="s">
        <v>16676</v>
      </c>
      <c r="F977" s="6" t="s">
        <v>16677</v>
      </c>
      <c r="G977" s="7">
        <v>46059</v>
      </c>
      <c r="H977" s="6" t="s">
        <v>2071</v>
      </c>
      <c r="I977" s="6" t="s">
        <v>3923</v>
      </c>
      <c r="J977" s="6" t="s">
        <v>1458</v>
      </c>
      <c r="K977" s="6">
        <v>27</v>
      </c>
      <c r="L977" s="6">
        <v>13</v>
      </c>
      <c r="M977" s="6">
        <v>14</v>
      </c>
    </row>
    <row r="978" spans="1:13" x14ac:dyDescent="0.4">
      <c r="A978" s="6">
        <v>5</v>
      </c>
      <c r="B978" s="6" t="s">
        <v>1989</v>
      </c>
      <c r="C978" s="6" t="s">
        <v>56</v>
      </c>
      <c r="D978" s="6" t="s">
        <v>63</v>
      </c>
      <c r="E978" s="6" t="s">
        <v>16676</v>
      </c>
      <c r="F978" s="6" t="s">
        <v>16677</v>
      </c>
      <c r="G978" s="7">
        <v>46059</v>
      </c>
      <c r="H978" s="6" t="s">
        <v>240</v>
      </c>
      <c r="I978" s="6" t="s">
        <v>3793</v>
      </c>
      <c r="J978" s="6" t="s">
        <v>1458</v>
      </c>
      <c r="K978" s="6">
        <v>28</v>
      </c>
      <c r="L978" s="6">
        <v>12</v>
      </c>
      <c r="M978" s="6">
        <v>16</v>
      </c>
    </row>
    <row r="979" spans="1:13" x14ac:dyDescent="0.4">
      <c r="A979" s="6">
        <v>5</v>
      </c>
      <c r="B979" s="6" t="s">
        <v>1989</v>
      </c>
      <c r="C979" s="6" t="s">
        <v>21</v>
      </c>
      <c r="D979" s="6" t="s">
        <v>24</v>
      </c>
      <c r="E979" s="6" t="s">
        <v>11185</v>
      </c>
      <c r="F979" s="6" t="s">
        <v>11186</v>
      </c>
      <c r="G979" s="7">
        <v>46059</v>
      </c>
      <c r="H979" s="6" t="s">
        <v>122</v>
      </c>
      <c r="I979" s="6" t="s">
        <v>123</v>
      </c>
      <c r="J979" s="6" t="s">
        <v>2976</v>
      </c>
      <c r="K979" s="6">
        <v>4</v>
      </c>
      <c r="L979" s="6">
        <v>10</v>
      </c>
      <c r="M979" s="6">
        <v>-6</v>
      </c>
    </row>
    <row r="980" spans="1:13" x14ac:dyDescent="0.4">
      <c r="A980" s="6">
        <v>5</v>
      </c>
      <c r="B980" s="6" t="s">
        <v>1989</v>
      </c>
      <c r="C980" s="6" t="s">
        <v>56</v>
      </c>
      <c r="D980" s="6" t="s">
        <v>63</v>
      </c>
      <c r="E980" s="6" t="s">
        <v>16676</v>
      </c>
      <c r="F980" s="6" t="s">
        <v>16677</v>
      </c>
      <c r="G980" s="7">
        <v>46059</v>
      </c>
      <c r="H980" s="6" t="s">
        <v>2927</v>
      </c>
      <c r="I980" s="6" t="s">
        <v>3673</v>
      </c>
      <c r="J980" s="6" t="s">
        <v>1430</v>
      </c>
      <c r="K980" s="6">
        <v>25</v>
      </c>
      <c r="L980" s="6">
        <v>14</v>
      </c>
      <c r="M980" s="6">
        <v>11</v>
      </c>
    </row>
    <row r="981" spans="1:13" x14ac:dyDescent="0.4">
      <c r="A981" s="6">
        <v>5</v>
      </c>
      <c r="B981" s="6" t="s">
        <v>1989</v>
      </c>
      <c r="C981" s="6" t="s">
        <v>89</v>
      </c>
      <c r="D981" s="6" t="s">
        <v>2773</v>
      </c>
      <c r="E981" s="6" t="s">
        <v>3728</v>
      </c>
      <c r="F981" s="6" t="s">
        <v>10931</v>
      </c>
      <c r="G981" s="7">
        <v>46059</v>
      </c>
      <c r="H981" s="6" t="s">
        <v>34</v>
      </c>
      <c r="I981" s="6" t="s">
        <v>515</v>
      </c>
      <c r="J981" s="6" t="s">
        <v>1463</v>
      </c>
      <c r="K981" s="6">
        <v>15</v>
      </c>
      <c r="L981" s="6">
        <v>17</v>
      </c>
      <c r="M981" s="6">
        <v>-2</v>
      </c>
    </row>
    <row r="982" spans="1:13" x14ac:dyDescent="0.4">
      <c r="A982" s="6">
        <v>5</v>
      </c>
      <c r="B982" s="6" t="s">
        <v>1989</v>
      </c>
      <c r="C982" s="6" t="s">
        <v>89</v>
      </c>
      <c r="D982" s="6" t="s">
        <v>2060</v>
      </c>
      <c r="E982" s="6" t="s">
        <v>6448</v>
      </c>
      <c r="F982" s="6" t="s">
        <v>10958</v>
      </c>
      <c r="G982" s="7">
        <v>46059</v>
      </c>
      <c r="H982" s="6" t="s">
        <v>77</v>
      </c>
      <c r="I982" s="6" t="s">
        <v>432</v>
      </c>
      <c r="J982" s="6" t="s">
        <v>1463</v>
      </c>
      <c r="K982" s="6">
        <v>8</v>
      </c>
      <c r="L982" s="6">
        <v>3</v>
      </c>
      <c r="M982" s="6">
        <v>5</v>
      </c>
    </row>
    <row r="983" spans="1:13" x14ac:dyDescent="0.4">
      <c r="A983" s="6">
        <v>5</v>
      </c>
      <c r="B983" s="6" t="s">
        <v>1989</v>
      </c>
      <c r="C983" s="6" t="s">
        <v>125</v>
      </c>
      <c r="D983" s="6" t="s">
        <v>2773</v>
      </c>
      <c r="E983" s="6" t="s">
        <v>3728</v>
      </c>
      <c r="F983" s="6" t="s">
        <v>10931</v>
      </c>
      <c r="G983" s="7">
        <v>46059</v>
      </c>
      <c r="H983" s="6" t="s">
        <v>83</v>
      </c>
      <c r="I983" s="6" t="s">
        <v>1198</v>
      </c>
      <c r="J983" s="6" t="s">
        <v>1437</v>
      </c>
      <c r="K983" s="6">
        <v>6</v>
      </c>
    </row>
    <row r="984" spans="1:13" x14ac:dyDescent="0.4">
      <c r="A984" s="6">
        <v>5</v>
      </c>
      <c r="B984" s="6" t="s">
        <v>1989</v>
      </c>
      <c r="C984" s="6" t="s">
        <v>89</v>
      </c>
      <c r="D984" s="6" t="s">
        <v>2060</v>
      </c>
      <c r="E984" s="6" t="s">
        <v>6448</v>
      </c>
      <c r="F984" s="6" t="s">
        <v>10958</v>
      </c>
      <c r="G984" s="7">
        <v>46059</v>
      </c>
      <c r="H984" s="6" t="s">
        <v>42</v>
      </c>
      <c r="I984" s="6" t="s">
        <v>440</v>
      </c>
      <c r="J984" s="6" t="s">
        <v>1463</v>
      </c>
      <c r="K984" s="6">
        <v>1</v>
      </c>
      <c r="L984" s="6">
        <v>15</v>
      </c>
      <c r="M984" s="6">
        <v>-14</v>
      </c>
    </row>
    <row r="985" spans="1:13" x14ac:dyDescent="0.4">
      <c r="A985" s="6">
        <v>5</v>
      </c>
      <c r="B985" s="6" t="s">
        <v>1989</v>
      </c>
      <c r="C985" s="6" t="s">
        <v>56</v>
      </c>
      <c r="D985" s="6" t="s">
        <v>63</v>
      </c>
      <c r="E985" s="6" t="s">
        <v>16676</v>
      </c>
      <c r="F985" s="6" t="s">
        <v>16677</v>
      </c>
      <c r="G985" s="7">
        <v>46059</v>
      </c>
      <c r="H985" s="6" t="s">
        <v>101</v>
      </c>
      <c r="I985" s="6" t="s">
        <v>257</v>
      </c>
      <c r="J985" s="6" t="s">
        <v>4225</v>
      </c>
      <c r="K985" s="6">
        <v>10</v>
      </c>
      <c r="L985" s="6">
        <v>9</v>
      </c>
      <c r="M985" s="6">
        <v>1</v>
      </c>
    </row>
    <row r="986" spans="1:13" x14ac:dyDescent="0.4">
      <c r="A986" s="6">
        <v>5</v>
      </c>
      <c r="B986" s="6" t="s">
        <v>1989</v>
      </c>
      <c r="C986" s="6" t="s">
        <v>89</v>
      </c>
      <c r="D986" s="6" t="s">
        <v>2060</v>
      </c>
      <c r="E986" s="6" t="s">
        <v>6448</v>
      </c>
      <c r="F986" s="6" t="s">
        <v>10958</v>
      </c>
      <c r="G986" s="7">
        <v>46059</v>
      </c>
      <c r="H986" s="6" t="s">
        <v>22</v>
      </c>
      <c r="I986" s="6" t="s">
        <v>482</v>
      </c>
      <c r="J986" s="6" t="s">
        <v>1430</v>
      </c>
      <c r="K986" s="6">
        <v>12</v>
      </c>
      <c r="L986" s="6">
        <v>1</v>
      </c>
      <c r="M986" s="6">
        <v>11</v>
      </c>
    </row>
    <row r="987" spans="1:13" x14ac:dyDescent="0.4">
      <c r="A987" s="6">
        <v>5</v>
      </c>
      <c r="B987" s="6" t="s">
        <v>1989</v>
      </c>
      <c r="C987" s="6" t="s">
        <v>56</v>
      </c>
      <c r="D987" s="6" t="s">
        <v>63</v>
      </c>
      <c r="E987" s="6" t="s">
        <v>16676</v>
      </c>
      <c r="F987" s="6" t="s">
        <v>16677</v>
      </c>
      <c r="G987" s="7">
        <v>46059</v>
      </c>
      <c r="H987" s="6" t="s">
        <v>241</v>
      </c>
      <c r="I987" s="6" t="s">
        <v>242</v>
      </c>
      <c r="J987" s="6" t="s">
        <v>1458</v>
      </c>
      <c r="K987" s="6">
        <v>5</v>
      </c>
      <c r="L987" s="6">
        <v>12</v>
      </c>
      <c r="M987" s="6">
        <v>-7</v>
      </c>
    </row>
    <row r="988" spans="1:13" x14ac:dyDescent="0.4">
      <c r="A988" s="6">
        <v>5</v>
      </c>
      <c r="B988" s="6" t="s">
        <v>1989</v>
      </c>
      <c r="C988" s="6" t="s">
        <v>89</v>
      </c>
      <c r="D988" s="6" t="s">
        <v>2060</v>
      </c>
      <c r="E988" s="6" t="s">
        <v>6448</v>
      </c>
      <c r="F988" s="6" t="s">
        <v>10958</v>
      </c>
      <c r="G988" s="7">
        <v>46059</v>
      </c>
      <c r="H988" s="6" t="s">
        <v>380</v>
      </c>
      <c r="I988" s="6" t="s">
        <v>547</v>
      </c>
      <c r="J988" s="6" t="s">
        <v>1463</v>
      </c>
      <c r="K988" s="6">
        <v>16</v>
      </c>
      <c r="L988" s="6">
        <v>8</v>
      </c>
      <c r="M988" s="6">
        <v>8</v>
      </c>
    </row>
    <row r="989" spans="1:13" x14ac:dyDescent="0.4">
      <c r="A989" s="6">
        <v>5</v>
      </c>
      <c r="B989" s="6" t="s">
        <v>1989</v>
      </c>
      <c r="C989" s="6" t="s">
        <v>56</v>
      </c>
      <c r="D989" s="6" t="s">
        <v>63</v>
      </c>
      <c r="E989" s="6" t="s">
        <v>16676</v>
      </c>
      <c r="F989" s="6" t="s">
        <v>16677</v>
      </c>
      <c r="G989" s="7">
        <v>46059</v>
      </c>
      <c r="H989" s="6" t="s">
        <v>53</v>
      </c>
      <c r="I989" s="6" t="s">
        <v>250</v>
      </c>
      <c r="J989" s="6" t="s">
        <v>1458</v>
      </c>
      <c r="K989" s="6">
        <v>4</v>
      </c>
      <c r="L989" s="6">
        <v>11</v>
      </c>
      <c r="M989" s="6">
        <v>-7</v>
      </c>
    </row>
    <row r="990" spans="1:13" x14ac:dyDescent="0.4">
      <c r="A990" s="6">
        <v>5</v>
      </c>
      <c r="B990" s="6" t="s">
        <v>1989</v>
      </c>
      <c r="C990" s="6" t="s">
        <v>89</v>
      </c>
      <c r="D990" s="6" t="s">
        <v>2773</v>
      </c>
      <c r="E990" s="6" t="s">
        <v>3728</v>
      </c>
      <c r="F990" s="6" t="s">
        <v>10931</v>
      </c>
      <c r="G990" s="7">
        <v>46059</v>
      </c>
      <c r="H990" s="6" t="s">
        <v>154</v>
      </c>
      <c r="I990" s="6" t="s">
        <v>3966</v>
      </c>
      <c r="J990" s="6" t="s">
        <v>1401</v>
      </c>
      <c r="K990" s="6">
        <v>20</v>
      </c>
      <c r="L990" s="6">
        <v>23</v>
      </c>
      <c r="M990" s="6">
        <v>-3</v>
      </c>
    </row>
    <row r="991" spans="1:13" x14ac:dyDescent="0.4">
      <c r="A991" s="6">
        <v>5</v>
      </c>
      <c r="B991" s="6" t="s">
        <v>1989</v>
      </c>
      <c r="C991" s="6" t="s">
        <v>89</v>
      </c>
      <c r="D991" s="6" t="s">
        <v>2060</v>
      </c>
      <c r="E991" s="6" t="s">
        <v>6448</v>
      </c>
      <c r="F991" s="6" t="s">
        <v>10958</v>
      </c>
      <c r="G991" s="7">
        <v>46059</v>
      </c>
      <c r="H991" s="6" t="s">
        <v>303</v>
      </c>
      <c r="I991" s="6" t="s">
        <v>494</v>
      </c>
      <c r="J991" s="6" t="s">
        <v>1463</v>
      </c>
      <c r="K991" s="6">
        <v>2</v>
      </c>
      <c r="L991" s="6">
        <v>2</v>
      </c>
      <c r="M991" s="6">
        <v>0</v>
      </c>
    </row>
    <row r="992" spans="1:13" x14ac:dyDescent="0.4">
      <c r="A992" s="6">
        <v>5</v>
      </c>
      <c r="B992" s="6" t="s">
        <v>1989</v>
      </c>
      <c r="C992" s="6" t="s">
        <v>89</v>
      </c>
      <c r="D992" s="6" t="s">
        <v>41</v>
      </c>
      <c r="E992" s="6" t="s">
        <v>3896</v>
      </c>
      <c r="F992" s="6" t="s">
        <v>13757</v>
      </c>
      <c r="G992" s="7">
        <v>46059</v>
      </c>
      <c r="H992" s="6" t="s">
        <v>108</v>
      </c>
      <c r="I992" s="6" t="s">
        <v>486</v>
      </c>
      <c r="J992" s="6" t="s">
        <v>1463</v>
      </c>
      <c r="K992" s="6">
        <v>31</v>
      </c>
      <c r="L992" s="6">
        <v>29</v>
      </c>
      <c r="M992" s="6">
        <v>2</v>
      </c>
    </row>
    <row r="993" spans="1:13" x14ac:dyDescent="0.4">
      <c r="A993" s="6">
        <v>5</v>
      </c>
      <c r="B993" s="6" t="s">
        <v>1989</v>
      </c>
      <c r="C993" s="6" t="s">
        <v>56</v>
      </c>
      <c r="D993" s="6" t="s">
        <v>63</v>
      </c>
      <c r="E993" s="6" t="s">
        <v>16676</v>
      </c>
      <c r="F993" s="6" t="s">
        <v>16677</v>
      </c>
      <c r="G993" s="7">
        <v>46059</v>
      </c>
      <c r="H993" s="6" t="s">
        <v>28811</v>
      </c>
      <c r="I993" s="6" t="s">
        <v>28810</v>
      </c>
      <c r="J993" s="6" t="s">
        <v>28812</v>
      </c>
      <c r="K993" s="6">
        <v>1</v>
      </c>
    </row>
    <row r="994" spans="1:13" x14ac:dyDescent="0.4">
      <c r="A994" s="6">
        <v>5</v>
      </c>
      <c r="B994" s="6" t="s">
        <v>1989</v>
      </c>
      <c r="C994" s="6" t="s">
        <v>89</v>
      </c>
      <c r="D994" s="6" t="s">
        <v>41</v>
      </c>
      <c r="E994" s="6" t="s">
        <v>3896</v>
      </c>
      <c r="F994" s="6" t="s">
        <v>13757</v>
      </c>
      <c r="G994" s="7">
        <v>46059</v>
      </c>
      <c r="H994" s="6" t="s">
        <v>3015</v>
      </c>
      <c r="I994" s="6" t="s">
        <v>3040</v>
      </c>
      <c r="J994" s="6" t="s">
        <v>1463</v>
      </c>
      <c r="K994" s="6">
        <v>2</v>
      </c>
    </row>
    <row r="995" spans="1:13" x14ac:dyDescent="0.4">
      <c r="A995" s="6">
        <v>5</v>
      </c>
      <c r="B995" s="6" t="s">
        <v>1989</v>
      </c>
      <c r="C995" s="6" t="s">
        <v>56</v>
      </c>
      <c r="D995" s="6" t="s">
        <v>63</v>
      </c>
      <c r="E995" s="6" t="s">
        <v>16676</v>
      </c>
      <c r="F995" s="6" t="s">
        <v>16677</v>
      </c>
      <c r="G995" s="7">
        <v>46059</v>
      </c>
      <c r="H995" s="6" t="s">
        <v>12813</v>
      </c>
      <c r="I995" s="6" t="s">
        <v>30960</v>
      </c>
      <c r="J995" s="6" t="s">
        <v>4225</v>
      </c>
      <c r="K995" s="6">
        <v>11</v>
      </c>
    </row>
    <row r="996" spans="1:13" x14ac:dyDescent="0.4">
      <c r="A996" s="6">
        <v>5</v>
      </c>
      <c r="B996" s="6" t="s">
        <v>1989</v>
      </c>
      <c r="C996" s="6" t="s">
        <v>56</v>
      </c>
      <c r="D996" s="6" t="s">
        <v>63</v>
      </c>
      <c r="E996" s="6" t="s">
        <v>16676</v>
      </c>
      <c r="F996" s="6" t="s">
        <v>16677</v>
      </c>
      <c r="G996" s="7">
        <v>46059</v>
      </c>
      <c r="H996" s="6" t="s">
        <v>50</v>
      </c>
      <c r="I996" s="6" t="s">
        <v>2594</v>
      </c>
      <c r="J996" s="6" t="s">
        <v>2586</v>
      </c>
      <c r="K996" s="6">
        <v>4</v>
      </c>
      <c r="L996" s="6">
        <v>9</v>
      </c>
      <c r="M996" s="6">
        <v>-5</v>
      </c>
    </row>
    <row r="997" spans="1:13" x14ac:dyDescent="0.4">
      <c r="A997" s="6">
        <v>5</v>
      </c>
      <c r="B997" s="6" t="s">
        <v>1989</v>
      </c>
      <c r="C997" s="6" t="s">
        <v>21</v>
      </c>
      <c r="D997" s="6" t="s">
        <v>24</v>
      </c>
      <c r="E997" s="6" t="s">
        <v>11185</v>
      </c>
      <c r="F997" s="6" t="s">
        <v>11186</v>
      </c>
      <c r="G997" s="7">
        <v>46059</v>
      </c>
      <c r="H997" s="6" t="s">
        <v>1445</v>
      </c>
      <c r="I997" s="6" t="s">
        <v>3008</v>
      </c>
      <c r="J997" s="6" t="s">
        <v>1430</v>
      </c>
      <c r="K997" s="6">
        <v>2</v>
      </c>
      <c r="L997" s="6">
        <v>2</v>
      </c>
      <c r="M997" s="6">
        <v>0</v>
      </c>
    </row>
    <row r="998" spans="1:13" x14ac:dyDescent="0.4">
      <c r="A998" s="6">
        <v>5</v>
      </c>
      <c r="B998" s="6" t="s">
        <v>1989</v>
      </c>
      <c r="C998" s="6" t="s">
        <v>89</v>
      </c>
      <c r="D998" s="6" t="s">
        <v>41</v>
      </c>
      <c r="E998" s="6" t="s">
        <v>3896</v>
      </c>
      <c r="F998" s="6" t="s">
        <v>13757</v>
      </c>
      <c r="G998" s="7">
        <v>46059</v>
      </c>
      <c r="H998" s="6" t="s">
        <v>169</v>
      </c>
      <c r="I998" s="6" t="s">
        <v>442</v>
      </c>
      <c r="J998" s="6" t="s">
        <v>1430</v>
      </c>
      <c r="K998" s="6">
        <v>8</v>
      </c>
      <c r="L998" s="6">
        <v>2</v>
      </c>
      <c r="M998" s="6">
        <v>6</v>
      </c>
    </row>
    <row r="999" spans="1:13" x14ac:dyDescent="0.4">
      <c r="A999" s="6">
        <v>5</v>
      </c>
      <c r="B999" s="6" t="s">
        <v>1989</v>
      </c>
      <c r="C999" s="6" t="s">
        <v>21</v>
      </c>
      <c r="D999" s="6" t="s">
        <v>24</v>
      </c>
      <c r="E999" s="6" t="s">
        <v>11185</v>
      </c>
      <c r="F999" s="6" t="s">
        <v>11186</v>
      </c>
      <c r="G999" s="7">
        <v>46059</v>
      </c>
      <c r="H999" s="6" t="s">
        <v>34</v>
      </c>
      <c r="I999" s="6" t="s">
        <v>35</v>
      </c>
      <c r="J999" s="6" t="s">
        <v>2976</v>
      </c>
      <c r="K999" s="6">
        <v>22</v>
      </c>
      <c r="L999" s="6">
        <v>26</v>
      </c>
      <c r="M999" s="6">
        <v>-4</v>
      </c>
    </row>
    <row r="1000" spans="1:13" x14ac:dyDescent="0.4">
      <c r="A1000" s="6">
        <v>5</v>
      </c>
      <c r="B1000" s="6" t="s">
        <v>1989</v>
      </c>
      <c r="C1000" s="6" t="s">
        <v>89</v>
      </c>
      <c r="D1000" s="6" t="s">
        <v>2773</v>
      </c>
      <c r="E1000" s="6" t="s">
        <v>3728</v>
      </c>
      <c r="F1000" s="6" t="s">
        <v>10931</v>
      </c>
      <c r="G1000" s="7">
        <v>46059</v>
      </c>
      <c r="H1000" s="6" t="s">
        <v>75</v>
      </c>
      <c r="I1000" s="6" t="s">
        <v>552</v>
      </c>
      <c r="J1000" s="6" t="s">
        <v>1463</v>
      </c>
      <c r="K1000" s="6">
        <v>10</v>
      </c>
      <c r="L1000" s="6">
        <v>25</v>
      </c>
      <c r="M1000" s="6">
        <v>-15</v>
      </c>
    </row>
    <row r="1001" spans="1:13" x14ac:dyDescent="0.4">
      <c r="A1001" s="6">
        <v>5</v>
      </c>
      <c r="B1001" s="6" t="s">
        <v>1989</v>
      </c>
      <c r="C1001" s="6" t="s">
        <v>89</v>
      </c>
      <c r="D1001" s="6" t="s">
        <v>2773</v>
      </c>
      <c r="E1001" s="6" t="s">
        <v>3728</v>
      </c>
      <c r="F1001" s="6" t="s">
        <v>10931</v>
      </c>
      <c r="G1001" s="7">
        <v>46059</v>
      </c>
      <c r="H1001" s="6" t="s">
        <v>303</v>
      </c>
      <c r="I1001" s="6" t="s">
        <v>494</v>
      </c>
      <c r="J1001" s="6" t="s">
        <v>1463</v>
      </c>
      <c r="K1001" s="6">
        <v>5</v>
      </c>
      <c r="L1001" s="6">
        <v>2</v>
      </c>
      <c r="M1001" s="6">
        <v>3</v>
      </c>
    </row>
    <row r="1002" spans="1:13" x14ac:dyDescent="0.4">
      <c r="A1002" s="6">
        <v>5</v>
      </c>
      <c r="B1002" s="6" t="s">
        <v>1989</v>
      </c>
      <c r="C1002" s="6" t="s">
        <v>89</v>
      </c>
      <c r="D1002" s="6" t="s">
        <v>2773</v>
      </c>
      <c r="E1002" s="6" t="s">
        <v>3728</v>
      </c>
      <c r="F1002" s="6" t="s">
        <v>10931</v>
      </c>
      <c r="G1002" s="7">
        <v>46059</v>
      </c>
      <c r="H1002" s="6" t="s">
        <v>53</v>
      </c>
      <c r="I1002" s="6" t="s">
        <v>455</v>
      </c>
      <c r="J1002" s="6" t="s">
        <v>1430</v>
      </c>
      <c r="K1002" s="6">
        <v>2</v>
      </c>
      <c r="L1002" s="6">
        <v>20</v>
      </c>
      <c r="M1002" s="6">
        <v>-18</v>
      </c>
    </row>
    <row r="1003" spans="1:13" x14ac:dyDescent="0.4">
      <c r="A1003" s="6">
        <v>5</v>
      </c>
      <c r="B1003" s="6" t="s">
        <v>1989</v>
      </c>
      <c r="C1003" s="6" t="s">
        <v>89</v>
      </c>
      <c r="D1003" s="6" t="s">
        <v>41</v>
      </c>
      <c r="E1003" s="6" t="s">
        <v>3896</v>
      </c>
      <c r="F1003" s="6" t="s">
        <v>13757</v>
      </c>
      <c r="G1003" s="7">
        <v>46059</v>
      </c>
      <c r="H1003" s="6" t="s">
        <v>30</v>
      </c>
      <c r="I1003" s="6" t="s">
        <v>3714</v>
      </c>
      <c r="J1003" s="6" t="s">
        <v>1401</v>
      </c>
      <c r="K1003" s="6">
        <v>2</v>
      </c>
      <c r="L1003" s="6">
        <v>6</v>
      </c>
      <c r="M1003" s="6">
        <v>-4</v>
      </c>
    </row>
    <row r="1004" spans="1:13" x14ac:dyDescent="0.4">
      <c r="A1004" s="6">
        <v>5</v>
      </c>
      <c r="B1004" s="6" t="s">
        <v>1989</v>
      </c>
      <c r="C1004" s="6" t="s">
        <v>89</v>
      </c>
      <c r="D1004" s="6" t="s">
        <v>2060</v>
      </c>
      <c r="E1004" s="6" t="s">
        <v>6448</v>
      </c>
      <c r="F1004" s="6" t="s">
        <v>10958</v>
      </c>
      <c r="G1004" s="7">
        <v>46059</v>
      </c>
      <c r="H1004" s="6" t="s">
        <v>241</v>
      </c>
      <c r="I1004" s="6" t="s">
        <v>444</v>
      </c>
      <c r="J1004" s="6" t="s">
        <v>2956</v>
      </c>
      <c r="K1004" s="6">
        <v>21</v>
      </c>
      <c r="L1004" s="6">
        <v>14</v>
      </c>
      <c r="M1004" s="6">
        <v>7</v>
      </c>
    </row>
    <row r="1005" spans="1:13" x14ac:dyDescent="0.4">
      <c r="A1005" s="6">
        <v>5</v>
      </c>
      <c r="B1005" s="6" t="s">
        <v>1989</v>
      </c>
      <c r="C1005" s="6" t="s">
        <v>89</v>
      </c>
      <c r="D1005" s="6" t="s">
        <v>2773</v>
      </c>
      <c r="E1005" s="6" t="s">
        <v>3728</v>
      </c>
      <c r="F1005" s="6" t="s">
        <v>10931</v>
      </c>
      <c r="G1005" s="7">
        <v>46059</v>
      </c>
      <c r="H1005" s="6" t="s">
        <v>132</v>
      </c>
      <c r="I1005" s="6" t="s">
        <v>3934</v>
      </c>
      <c r="J1005" s="6" t="s">
        <v>1401</v>
      </c>
      <c r="K1005" s="6">
        <v>33</v>
      </c>
      <c r="L1005" s="6">
        <v>32</v>
      </c>
      <c r="M1005" s="6">
        <v>1</v>
      </c>
    </row>
    <row r="1006" spans="1:13" x14ac:dyDescent="0.4">
      <c r="A1006" s="6">
        <v>5</v>
      </c>
      <c r="B1006" s="6" t="s">
        <v>1989</v>
      </c>
      <c r="C1006" s="6" t="s">
        <v>89</v>
      </c>
      <c r="D1006" s="6" t="s">
        <v>41</v>
      </c>
      <c r="E1006" s="6" t="s">
        <v>3896</v>
      </c>
      <c r="F1006" s="6" t="s">
        <v>13757</v>
      </c>
      <c r="G1006" s="7">
        <v>46059</v>
      </c>
      <c r="H1006" s="6" t="s">
        <v>34</v>
      </c>
      <c r="I1006" s="6" t="s">
        <v>515</v>
      </c>
      <c r="J1006" s="6" t="s">
        <v>1463</v>
      </c>
      <c r="K1006" s="6">
        <v>19</v>
      </c>
      <c r="L1006" s="6">
        <v>8</v>
      </c>
      <c r="M1006" s="6">
        <v>11</v>
      </c>
    </row>
    <row r="1007" spans="1:13" x14ac:dyDescent="0.4">
      <c r="A1007" s="6">
        <v>5</v>
      </c>
      <c r="B1007" s="6" t="s">
        <v>1989</v>
      </c>
      <c r="C1007" s="6" t="s">
        <v>56</v>
      </c>
      <c r="D1007" s="6" t="s">
        <v>63</v>
      </c>
      <c r="E1007" s="6" t="s">
        <v>16676</v>
      </c>
      <c r="F1007" s="6" t="s">
        <v>16677</v>
      </c>
      <c r="G1007" s="7">
        <v>46059</v>
      </c>
      <c r="H1007" s="6" t="s">
        <v>249</v>
      </c>
      <c r="I1007" s="6" t="s">
        <v>3956</v>
      </c>
      <c r="J1007" s="6" t="s">
        <v>1623</v>
      </c>
      <c r="K1007" s="6">
        <v>12</v>
      </c>
      <c r="L1007" s="6">
        <v>7</v>
      </c>
      <c r="M1007" s="6">
        <v>5</v>
      </c>
    </row>
    <row r="1008" spans="1:13" x14ac:dyDescent="0.4">
      <c r="A1008" s="6">
        <v>5</v>
      </c>
      <c r="B1008" s="6" t="s">
        <v>1989</v>
      </c>
      <c r="C1008" s="6" t="s">
        <v>21</v>
      </c>
      <c r="D1008" s="6" t="s">
        <v>24</v>
      </c>
      <c r="E1008" s="6" t="s">
        <v>11185</v>
      </c>
      <c r="F1008" s="6" t="s">
        <v>11186</v>
      </c>
      <c r="G1008" s="7">
        <v>46059</v>
      </c>
      <c r="H1008" s="6" t="s">
        <v>132</v>
      </c>
      <c r="I1008" s="6" t="s">
        <v>133</v>
      </c>
      <c r="J1008" s="6" t="s">
        <v>2976</v>
      </c>
      <c r="K1008" s="6">
        <v>4</v>
      </c>
      <c r="L1008" s="6">
        <v>0</v>
      </c>
      <c r="M1008" s="6">
        <v>4</v>
      </c>
    </row>
    <row r="1009" spans="1:13" x14ac:dyDescent="0.4">
      <c r="A1009" s="6">
        <v>5</v>
      </c>
      <c r="B1009" s="6" t="s">
        <v>1989</v>
      </c>
      <c r="C1009" s="6" t="s">
        <v>89</v>
      </c>
      <c r="D1009" s="6" t="s">
        <v>41</v>
      </c>
      <c r="E1009" s="6" t="s">
        <v>3896</v>
      </c>
      <c r="F1009" s="6" t="s">
        <v>13757</v>
      </c>
      <c r="G1009" s="7">
        <v>46059</v>
      </c>
      <c r="H1009" s="6" t="s">
        <v>154</v>
      </c>
      <c r="I1009" s="6" t="s">
        <v>453</v>
      </c>
      <c r="J1009" s="6" t="s">
        <v>1430</v>
      </c>
      <c r="K1009" s="6">
        <v>15</v>
      </c>
      <c r="L1009" s="6">
        <v>19</v>
      </c>
      <c r="M1009" s="6">
        <v>-4</v>
      </c>
    </row>
    <row r="1010" spans="1:13" x14ac:dyDescent="0.4">
      <c r="A1010" s="6">
        <v>5</v>
      </c>
      <c r="B1010" s="6" t="s">
        <v>1989</v>
      </c>
      <c r="C1010" s="6" t="s">
        <v>89</v>
      </c>
      <c r="D1010" s="6" t="s">
        <v>2773</v>
      </c>
      <c r="E1010" s="6" t="s">
        <v>3728</v>
      </c>
      <c r="F1010" s="6" t="s">
        <v>10931</v>
      </c>
      <c r="G1010" s="7">
        <v>46059</v>
      </c>
      <c r="H1010" s="6" t="s">
        <v>2579</v>
      </c>
      <c r="I1010" s="6" t="s">
        <v>431</v>
      </c>
      <c r="J1010" s="6" t="s">
        <v>1463</v>
      </c>
      <c r="K1010" s="6">
        <v>16</v>
      </c>
      <c r="L1010" s="6">
        <v>27</v>
      </c>
      <c r="M1010" s="6">
        <v>-11</v>
      </c>
    </row>
    <row r="1011" spans="1:13" x14ac:dyDescent="0.4">
      <c r="A1011" s="6">
        <v>5</v>
      </c>
      <c r="B1011" s="6" t="s">
        <v>1989</v>
      </c>
      <c r="C1011" s="6" t="s">
        <v>21</v>
      </c>
      <c r="D1011" s="6" t="s">
        <v>24</v>
      </c>
      <c r="E1011" s="6" t="s">
        <v>11185</v>
      </c>
      <c r="F1011" s="6" t="s">
        <v>11186</v>
      </c>
      <c r="G1011" s="7">
        <v>46059</v>
      </c>
      <c r="H1011" s="6" t="s">
        <v>380</v>
      </c>
      <c r="I1011" s="6" t="s">
        <v>3053</v>
      </c>
      <c r="J1011" s="6" t="s">
        <v>2976</v>
      </c>
      <c r="K1011" s="6">
        <v>10</v>
      </c>
      <c r="L1011" s="6">
        <v>1</v>
      </c>
      <c r="M1011" s="6">
        <v>9</v>
      </c>
    </row>
    <row r="1012" spans="1:13" x14ac:dyDescent="0.4">
      <c r="A1012" s="6">
        <v>5</v>
      </c>
      <c r="B1012" s="6" t="s">
        <v>1989</v>
      </c>
      <c r="C1012" s="6" t="s">
        <v>89</v>
      </c>
      <c r="D1012" s="6" t="s">
        <v>41</v>
      </c>
      <c r="E1012" s="6" t="s">
        <v>3896</v>
      </c>
      <c r="F1012" s="6" t="s">
        <v>13757</v>
      </c>
      <c r="G1012" s="7">
        <v>46059</v>
      </c>
      <c r="H1012" s="6" t="s">
        <v>185</v>
      </c>
      <c r="I1012" s="6" t="s">
        <v>473</v>
      </c>
      <c r="J1012" s="6" t="s">
        <v>1430</v>
      </c>
      <c r="K1012" s="6">
        <v>2</v>
      </c>
      <c r="L1012" s="6">
        <v>5</v>
      </c>
      <c r="M1012" s="6">
        <v>-3</v>
      </c>
    </row>
    <row r="1013" spans="1:13" x14ac:dyDescent="0.4">
      <c r="A1013" s="6">
        <v>5</v>
      </c>
      <c r="B1013" s="6" t="s">
        <v>1989</v>
      </c>
      <c r="C1013" s="6" t="s">
        <v>89</v>
      </c>
      <c r="D1013" s="6" t="s">
        <v>41</v>
      </c>
      <c r="E1013" s="6" t="s">
        <v>3896</v>
      </c>
      <c r="F1013" s="6" t="s">
        <v>13757</v>
      </c>
      <c r="G1013" s="7">
        <v>46059</v>
      </c>
      <c r="H1013" s="6" t="s">
        <v>47</v>
      </c>
      <c r="I1013" s="6" t="s">
        <v>559</v>
      </c>
      <c r="J1013" s="6" t="s">
        <v>1463</v>
      </c>
      <c r="K1013" s="6">
        <v>18</v>
      </c>
      <c r="L1013" s="6">
        <v>3</v>
      </c>
      <c r="M1013" s="6">
        <v>15</v>
      </c>
    </row>
    <row r="1014" spans="1:13" x14ac:dyDescent="0.4">
      <c r="A1014" s="6">
        <v>5</v>
      </c>
      <c r="B1014" s="6" t="s">
        <v>1989</v>
      </c>
      <c r="C1014" s="6" t="s">
        <v>89</v>
      </c>
      <c r="D1014" s="6" t="s">
        <v>41</v>
      </c>
      <c r="E1014" s="6" t="s">
        <v>3896</v>
      </c>
      <c r="F1014" s="6" t="s">
        <v>13757</v>
      </c>
      <c r="G1014" s="7">
        <v>46059</v>
      </c>
      <c r="H1014" s="6" t="s">
        <v>2913</v>
      </c>
      <c r="I1014" s="6" t="s">
        <v>2912</v>
      </c>
      <c r="J1014" s="6" t="s">
        <v>2956</v>
      </c>
      <c r="K1014" s="6">
        <v>91</v>
      </c>
      <c r="L1014" s="6">
        <v>17</v>
      </c>
      <c r="M1014" s="6">
        <v>74</v>
      </c>
    </row>
    <row r="1015" spans="1:13" x14ac:dyDescent="0.4">
      <c r="A1015" s="6">
        <v>5</v>
      </c>
      <c r="B1015" s="6" t="s">
        <v>1989</v>
      </c>
      <c r="C1015" s="6" t="s">
        <v>89</v>
      </c>
      <c r="D1015" s="6" t="s">
        <v>2773</v>
      </c>
      <c r="E1015" s="6" t="s">
        <v>3728</v>
      </c>
      <c r="F1015" s="6" t="s">
        <v>10931</v>
      </c>
      <c r="G1015" s="7">
        <v>46059</v>
      </c>
      <c r="H1015" s="6" t="s">
        <v>80</v>
      </c>
      <c r="I1015" s="6" t="s">
        <v>461</v>
      </c>
      <c r="J1015" s="6" t="s">
        <v>1463</v>
      </c>
      <c r="K1015" s="6">
        <v>20</v>
      </c>
      <c r="L1015" s="6">
        <v>14</v>
      </c>
      <c r="M1015" s="6">
        <v>6</v>
      </c>
    </row>
    <row r="1016" spans="1:13" x14ac:dyDescent="0.4">
      <c r="A1016" s="6">
        <v>5</v>
      </c>
      <c r="B1016" s="6" t="s">
        <v>1989</v>
      </c>
      <c r="C1016" s="6" t="s">
        <v>89</v>
      </c>
      <c r="D1016" s="6" t="s">
        <v>41</v>
      </c>
      <c r="E1016" s="6" t="s">
        <v>3896</v>
      </c>
      <c r="F1016" s="6" t="s">
        <v>13757</v>
      </c>
      <c r="G1016" s="7">
        <v>46059</v>
      </c>
      <c r="H1016" s="6" t="s">
        <v>2896</v>
      </c>
      <c r="I1016" s="6" t="s">
        <v>4475</v>
      </c>
      <c r="J1016" s="6" t="s">
        <v>1463</v>
      </c>
      <c r="K1016" s="6">
        <v>8</v>
      </c>
      <c r="L1016" s="6">
        <v>0</v>
      </c>
      <c r="M1016" s="6">
        <v>8</v>
      </c>
    </row>
    <row r="1017" spans="1:13" x14ac:dyDescent="0.4">
      <c r="A1017" s="6">
        <v>5</v>
      </c>
      <c r="B1017" s="6" t="s">
        <v>1989</v>
      </c>
      <c r="C1017" s="6" t="s">
        <v>89</v>
      </c>
      <c r="D1017" s="6" t="s">
        <v>2773</v>
      </c>
      <c r="E1017" s="6" t="s">
        <v>3728</v>
      </c>
      <c r="F1017" s="6" t="s">
        <v>10931</v>
      </c>
      <c r="G1017" s="7">
        <v>46059</v>
      </c>
      <c r="H1017" s="6" t="s">
        <v>241</v>
      </c>
      <c r="I1017" s="6" t="s">
        <v>444</v>
      </c>
      <c r="J1017" s="6" t="s">
        <v>2956</v>
      </c>
      <c r="K1017" s="6">
        <v>58</v>
      </c>
      <c r="L1017" s="6">
        <v>12</v>
      </c>
      <c r="M1017" s="6">
        <v>46</v>
      </c>
    </row>
    <row r="1018" spans="1:13" x14ac:dyDescent="0.4">
      <c r="A1018" s="6">
        <v>5</v>
      </c>
      <c r="B1018" s="6" t="s">
        <v>1989</v>
      </c>
      <c r="C1018" s="6" t="s">
        <v>89</v>
      </c>
      <c r="D1018" s="6" t="s">
        <v>41</v>
      </c>
      <c r="E1018" s="6" t="s">
        <v>3896</v>
      </c>
      <c r="F1018" s="6" t="s">
        <v>13757</v>
      </c>
      <c r="G1018" s="7">
        <v>46059</v>
      </c>
      <c r="H1018" s="6" t="s">
        <v>35194</v>
      </c>
      <c r="I1018" s="6" t="s">
        <v>35193</v>
      </c>
      <c r="J1018" s="6" t="s">
        <v>1463</v>
      </c>
      <c r="K1018" s="6">
        <v>2</v>
      </c>
    </row>
    <row r="1019" spans="1:13" x14ac:dyDescent="0.4">
      <c r="A1019" s="6">
        <v>5</v>
      </c>
      <c r="B1019" s="6" t="s">
        <v>1989</v>
      </c>
      <c r="C1019" s="6" t="s">
        <v>56</v>
      </c>
      <c r="D1019" s="6" t="s">
        <v>63</v>
      </c>
      <c r="E1019" s="6" t="s">
        <v>16676</v>
      </c>
      <c r="F1019" s="6" t="s">
        <v>16677</v>
      </c>
      <c r="G1019" s="7">
        <v>46059</v>
      </c>
      <c r="H1019" s="6" t="s">
        <v>42</v>
      </c>
      <c r="I1019" s="6" t="s">
        <v>244</v>
      </c>
      <c r="J1019" s="6" t="s">
        <v>1458</v>
      </c>
      <c r="K1019" s="6">
        <v>11</v>
      </c>
      <c r="L1019" s="6">
        <v>8</v>
      </c>
      <c r="M1019" s="6">
        <v>3</v>
      </c>
    </row>
    <row r="1020" spans="1:13" x14ac:dyDescent="0.4">
      <c r="A1020" s="6">
        <v>5</v>
      </c>
      <c r="B1020" s="6" t="s">
        <v>1989</v>
      </c>
      <c r="C1020" s="6" t="s">
        <v>89</v>
      </c>
      <c r="D1020" s="6" t="s">
        <v>41</v>
      </c>
      <c r="E1020" s="6" t="s">
        <v>3896</v>
      </c>
      <c r="F1020" s="6" t="s">
        <v>13757</v>
      </c>
      <c r="G1020" s="7">
        <v>46059</v>
      </c>
      <c r="H1020" s="6" t="s">
        <v>3769</v>
      </c>
      <c r="I1020" s="6" t="s">
        <v>3768</v>
      </c>
      <c r="J1020" s="6" t="s">
        <v>1463</v>
      </c>
      <c r="K1020" s="6">
        <v>25</v>
      </c>
      <c r="L1020" s="6">
        <v>1</v>
      </c>
      <c r="M1020" s="6">
        <v>24</v>
      </c>
    </row>
    <row r="1021" spans="1:13" x14ac:dyDescent="0.4">
      <c r="A1021" s="6">
        <v>5</v>
      </c>
      <c r="B1021" s="6" t="s">
        <v>1989</v>
      </c>
      <c r="C1021" s="6" t="s">
        <v>89</v>
      </c>
      <c r="D1021" s="6" t="s">
        <v>41</v>
      </c>
      <c r="E1021" s="6" t="s">
        <v>3896</v>
      </c>
      <c r="F1021" s="6" t="s">
        <v>13757</v>
      </c>
      <c r="G1021" s="7">
        <v>46059</v>
      </c>
      <c r="H1021" s="6" t="s">
        <v>75</v>
      </c>
      <c r="I1021" s="6" t="s">
        <v>552</v>
      </c>
      <c r="J1021" s="6" t="s">
        <v>1463</v>
      </c>
      <c r="K1021" s="6">
        <v>6</v>
      </c>
      <c r="L1021" s="6">
        <v>6</v>
      </c>
      <c r="M1021" s="6">
        <v>0</v>
      </c>
    </row>
    <row r="1022" spans="1:13" x14ac:dyDescent="0.4">
      <c r="A1022" s="6">
        <v>5</v>
      </c>
      <c r="B1022" s="6" t="s">
        <v>1989</v>
      </c>
      <c r="C1022" s="6" t="s">
        <v>89</v>
      </c>
      <c r="D1022" s="6" t="s">
        <v>41</v>
      </c>
      <c r="E1022" s="6" t="s">
        <v>3896</v>
      </c>
      <c r="F1022" s="6" t="s">
        <v>13757</v>
      </c>
      <c r="G1022" s="7">
        <v>46059</v>
      </c>
      <c r="H1022" s="6" t="s">
        <v>2310</v>
      </c>
      <c r="I1022" s="6" t="s">
        <v>2311</v>
      </c>
      <c r="J1022" s="6" t="s">
        <v>4149</v>
      </c>
      <c r="K1022" s="6">
        <v>7</v>
      </c>
      <c r="L1022" s="6">
        <v>0</v>
      </c>
      <c r="M1022" s="6">
        <v>7</v>
      </c>
    </row>
    <row r="1023" spans="1:13" x14ac:dyDescent="0.4">
      <c r="A1023" s="6">
        <v>5</v>
      </c>
      <c r="B1023" s="6" t="s">
        <v>1989</v>
      </c>
      <c r="C1023" s="6" t="s">
        <v>89</v>
      </c>
      <c r="D1023" s="6" t="s">
        <v>2773</v>
      </c>
      <c r="E1023" s="6" t="s">
        <v>3728</v>
      </c>
      <c r="F1023" s="6" t="s">
        <v>10931</v>
      </c>
      <c r="G1023" s="7">
        <v>46059</v>
      </c>
      <c r="H1023" s="6" t="s">
        <v>2896</v>
      </c>
      <c r="I1023" s="6" t="s">
        <v>4475</v>
      </c>
      <c r="J1023" s="6" t="s">
        <v>1463</v>
      </c>
      <c r="K1023" s="6">
        <v>21</v>
      </c>
      <c r="L1023" s="6">
        <v>0</v>
      </c>
      <c r="M1023" s="6">
        <v>21</v>
      </c>
    </row>
    <row r="1024" spans="1:13" x14ac:dyDescent="0.4">
      <c r="A1024" s="6">
        <v>5</v>
      </c>
      <c r="B1024" s="6" t="s">
        <v>1989</v>
      </c>
      <c r="C1024" s="6" t="s">
        <v>89</v>
      </c>
      <c r="D1024" s="6" t="s">
        <v>2060</v>
      </c>
      <c r="E1024" s="6" t="s">
        <v>6448</v>
      </c>
      <c r="F1024" s="6" t="s">
        <v>10958</v>
      </c>
      <c r="G1024" s="7">
        <v>46059</v>
      </c>
      <c r="H1024" s="6" t="s">
        <v>3629</v>
      </c>
      <c r="I1024" s="6" t="s">
        <v>506</v>
      </c>
      <c r="J1024" s="6" t="s">
        <v>1463</v>
      </c>
      <c r="K1024" s="6">
        <v>5</v>
      </c>
      <c r="L1024" s="6">
        <v>1</v>
      </c>
      <c r="M1024" s="6">
        <v>4</v>
      </c>
    </row>
    <row r="1025" spans="1:13" x14ac:dyDescent="0.4">
      <c r="A1025" s="6">
        <v>5</v>
      </c>
      <c r="B1025" s="6" t="s">
        <v>1989</v>
      </c>
      <c r="C1025" s="6" t="s">
        <v>89</v>
      </c>
      <c r="D1025" s="6" t="s">
        <v>2060</v>
      </c>
      <c r="E1025" s="6" t="s">
        <v>6448</v>
      </c>
      <c r="F1025" s="6" t="s">
        <v>10958</v>
      </c>
      <c r="G1025" s="7">
        <v>46059</v>
      </c>
      <c r="H1025" s="6" t="s">
        <v>470</v>
      </c>
      <c r="I1025" s="6" t="s">
        <v>471</v>
      </c>
      <c r="J1025" s="6" t="s">
        <v>2956</v>
      </c>
      <c r="K1025" s="6">
        <v>1</v>
      </c>
      <c r="L1025" s="6">
        <v>2</v>
      </c>
      <c r="M1025" s="6">
        <v>-1</v>
      </c>
    </row>
    <row r="1026" spans="1:13" x14ac:dyDescent="0.4">
      <c r="A1026" s="6">
        <v>5</v>
      </c>
      <c r="B1026" s="6" t="s">
        <v>1989</v>
      </c>
      <c r="C1026" s="6" t="s">
        <v>56</v>
      </c>
      <c r="D1026" s="6" t="s">
        <v>63</v>
      </c>
      <c r="E1026" s="6" t="s">
        <v>16676</v>
      </c>
      <c r="F1026" s="6" t="s">
        <v>16677</v>
      </c>
      <c r="G1026" s="7">
        <v>46059</v>
      </c>
      <c r="H1026" s="6" t="s">
        <v>120</v>
      </c>
      <c r="I1026" s="6" t="s">
        <v>121</v>
      </c>
      <c r="J1026" s="6" t="s">
        <v>1589</v>
      </c>
      <c r="K1026" s="6">
        <v>14</v>
      </c>
      <c r="L1026" s="6">
        <v>8</v>
      </c>
      <c r="M1026" s="6">
        <v>6</v>
      </c>
    </row>
    <row r="1027" spans="1:13" x14ac:dyDescent="0.4">
      <c r="A1027" s="6">
        <v>5</v>
      </c>
      <c r="B1027" s="6" t="s">
        <v>1989</v>
      </c>
      <c r="C1027" s="6" t="s">
        <v>21</v>
      </c>
      <c r="D1027" s="6" t="s">
        <v>24</v>
      </c>
      <c r="E1027" s="6" t="s">
        <v>11185</v>
      </c>
      <c r="F1027" s="6" t="s">
        <v>11186</v>
      </c>
      <c r="G1027" s="7">
        <v>46059</v>
      </c>
      <c r="H1027" s="6" t="s">
        <v>22</v>
      </c>
      <c r="I1027" s="6" t="s">
        <v>23</v>
      </c>
      <c r="J1027" s="6" t="s">
        <v>2976</v>
      </c>
      <c r="K1027" s="6">
        <v>4</v>
      </c>
      <c r="L1027" s="6">
        <v>2</v>
      </c>
      <c r="M1027" s="6">
        <v>2</v>
      </c>
    </row>
    <row r="1028" spans="1:13" x14ac:dyDescent="0.4">
      <c r="A1028" s="6">
        <v>5</v>
      </c>
      <c r="B1028" s="6" t="s">
        <v>1989</v>
      </c>
      <c r="C1028" s="6" t="s">
        <v>21</v>
      </c>
      <c r="D1028" s="6" t="s">
        <v>24</v>
      </c>
      <c r="E1028" s="6" t="s">
        <v>11185</v>
      </c>
      <c r="F1028" s="6" t="s">
        <v>11186</v>
      </c>
      <c r="G1028" s="7">
        <v>46059</v>
      </c>
      <c r="H1028" s="6" t="s">
        <v>138</v>
      </c>
      <c r="I1028" s="6" t="s">
        <v>139</v>
      </c>
      <c r="J1028" s="6" t="s">
        <v>2976</v>
      </c>
      <c r="K1028" s="6">
        <v>1</v>
      </c>
      <c r="L1028" s="6">
        <v>2</v>
      </c>
      <c r="M1028" s="6">
        <v>-1</v>
      </c>
    </row>
    <row r="1029" spans="1:13" x14ac:dyDescent="0.4">
      <c r="A1029" s="6">
        <v>5</v>
      </c>
      <c r="B1029" s="6" t="s">
        <v>1989</v>
      </c>
      <c r="C1029" s="6" t="s">
        <v>21</v>
      </c>
      <c r="D1029" s="6" t="s">
        <v>24</v>
      </c>
      <c r="E1029" s="6" t="s">
        <v>11185</v>
      </c>
      <c r="F1029" s="6" t="s">
        <v>11186</v>
      </c>
      <c r="G1029" s="7">
        <v>46059</v>
      </c>
      <c r="H1029" s="6" t="s">
        <v>2581</v>
      </c>
      <c r="I1029" s="6" t="s">
        <v>113</v>
      </c>
      <c r="J1029" s="6" t="s">
        <v>2976</v>
      </c>
      <c r="K1029" s="6">
        <v>8</v>
      </c>
      <c r="L1029" s="6">
        <v>4</v>
      </c>
      <c r="M1029" s="6">
        <v>4</v>
      </c>
    </row>
    <row r="1030" spans="1:13" x14ac:dyDescent="0.4">
      <c r="A1030" s="6">
        <v>5</v>
      </c>
      <c r="B1030" s="6" t="s">
        <v>1989</v>
      </c>
      <c r="C1030" s="6" t="s">
        <v>89</v>
      </c>
      <c r="D1030" s="6" t="s">
        <v>41</v>
      </c>
      <c r="E1030" s="6" t="s">
        <v>3896</v>
      </c>
      <c r="F1030" s="6" t="s">
        <v>13757</v>
      </c>
      <c r="G1030" s="7">
        <v>46059</v>
      </c>
      <c r="H1030" s="6" t="s">
        <v>470</v>
      </c>
      <c r="I1030" s="6" t="s">
        <v>471</v>
      </c>
      <c r="J1030" s="6" t="s">
        <v>2956</v>
      </c>
      <c r="K1030" s="6">
        <v>2</v>
      </c>
      <c r="L1030" s="6">
        <v>3</v>
      </c>
      <c r="M1030" s="6">
        <v>-1</v>
      </c>
    </row>
    <row r="1031" spans="1:13" x14ac:dyDescent="0.4">
      <c r="A1031" s="6">
        <v>5</v>
      </c>
      <c r="B1031" s="6" t="s">
        <v>1989</v>
      </c>
      <c r="C1031" s="6" t="s">
        <v>89</v>
      </c>
      <c r="D1031" s="6" t="s">
        <v>41</v>
      </c>
      <c r="E1031" s="6" t="s">
        <v>3896</v>
      </c>
      <c r="F1031" s="6" t="s">
        <v>13757</v>
      </c>
      <c r="G1031" s="7">
        <v>46059</v>
      </c>
      <c r="H1031" s="6" t="s">
        <v>240</v>
      </c>
      <c r="I1031" s="6" t="s">
        <v>562</v>
      </c>
      <c r="J1031" s="6" t="s">
        <v>1463</v>
      </c>
      <c r="K1031" s="6">
        <v>2</v>
      </c>
      <c r="L1031" s="6">
        <v>0</v>
      </c>
      <c r="M1031" s="6">
        <v>2</v>
      </c>
    </row>
    <row r="1032" spans="1:13" x14ac:dyDescent="0.4">
      <c r="A1032" s="6">
        <v>5</v>
      </c>
      <c r="B1032" s="6" t="s">
        <v>1989</v>
      </c>
      <c r="C1032" s="6" t="s">
        <v>89</v>
      </c>
      <c r="D1032" s="6" t="s">
        <v>41</v>
      </c>
      <c r="E1032" s="6" t="s">
        <v>3896</v>
      </c>
      <c r="F1032" s="6" t="s">
        <v>13757</v>
      </c>
      <c r="G1032" s="7">
        <v>46059</v>
      </c>
      <c r="H1032" s="6" t="s">
        <v>4491</v>
      </c>
      <c r="I1032" s="6" t="s">
        <v>4490</v>
      </c>
      <c r="J1032" s="6" t="s">
        <v>27332</v>
      </c>
      <c r="K1032" s="6">
        <v>2</v>
      </c>
      <c r="L1032" s="6">
        <v>1</v>
      </c>
      <c r="M1032" s="6">
        <v>1</v>
      </c>
    </row>
    <row r="1033" spans="1:13" x14ac:dyDescent="0.4">
      <c r="A1033" s="6">
        <v>5</v>
      </c>
      <c r="B1033" s="6" t="s">
        <v>1989</v>
      </c>
      <c r="C1033" s="6" t="s">
        <v>89</v>
      </c>
      <c r="D1033" s="6" t="s">
        <v>41</v>
      </c>
      <c r="E1033" s="6" t="s">
        <v>3896</v>
      </c>
      <c r="F1033" s="6" t="s">
        <v>13757</v>
      </c>
      <c r="G1033" s="7">
        <v>46059</v>
      </c>
      <c r="H1033" s="6" t="s">
        <v>4699</v>
      </c>
      <c r="I1033" s="6" t="s">
        <v>4698</v>
      </c>
      <c r="J1033" s="6" t="s">
        <v>30356</v>
      </c>
      <c r="K1033" s="6">
        <v>2</v>
      </c>
      <c r="L1033" s="6">
        <v>0</v>
      </c>
      <c r="M1033" s="6">
        <v>2</v>
      </c>
    </row>
    <row r="1034" spans="1:13" x14ac:dyDescent="0.4">
      <c r="A1034" s="6">
        <v>5</v>
      </c>
      <c r="B1034" s="6" t="s">
        <v>1989</v>
      </c>
      <c r="C1034" s="6" t="s">
        <v>89</v>
      </c>
      <c r="D1034" s="6" t="s">
        <v>41</v>
      </c>
      <c r="E1034" s="6" t="s">
        <v>3896</v>
      </c>
      <c r="F1034" s="6" t="s">
        <v>13757</v>
      </c>
      <c r="G1034" s="7">
        <v>46059</v>
      </c>
      <c r="H1034" s="6" t="s">
        <v>150</v>
      </c>
      <c r="I1034" s="6" t="s">
        <v>564</v>
      </c>
      <c r="J1034" s="6" t="s">
        <v>1430</v>
      </c>
      <c r="K1034" s="6">
        <v>4</v>
      </c>
      <c r="L1034" s="6">
        <v>1</v>
      </c>
      <c r="M1034" s="6">
        <v>3</v>
      </c>
    </row>
    <row r="1035" spans="1:13" x14ac:dyDescent="0.4">
      <c r="A1035" s="6">
        <v>5</v>
      </c>
      <c r="B1035" s="6" t="s">
        <v>1989</v>
      </c>
      <c r="C1035" s="6" t="s">
        <v>125</v>
      </c>
      <c r="D1035" s="6" t="s">
        <v>2773</v>
      </c>
      <c r="E1035" s="6" t="s">
        <v>3728</v>
      </c>
      <c r="F1035" s="6" t="s">
        <v>10931</v>
      </c>
      <c r="G1035" s="7">
        <v>46059</v>
      </c>
      <c r="H1035" s="6" t="s">
        <v>53</v>
      </c>
      <c r="I1035" s="6" t="s">
        <v>1150</v>
      </c>
      <c r="J1035" s="6" t="s">
        <v>1437</v>
      </c>
      <c r="K1035" s="6">
        <v>1</v>
      </c>
      <c r="L1035" s="6">
        <v>0</v>
      </c>
      <c r="M1035" s="6">
        <v>1</v>
      </c>
    </row>
    <row r="1036" spans="1:13" x14ac:dyDescent="0.4">
      <c r="A1036" s="6">
        <v>5</v>
      </c>
      <c r="B1036" s="6" t="s">
        <v>1989</v>
      </c>
      <c r="C1036" s="6" t="s">
        <v>89</v>
      </c>
      <c r="D1036" s="6" t="s">
        <v>41</v>
      </c>
      <c r="E1036" s="6" t="s">
        <v>3896</v>
      </c>
      <c r="F1036" s="6" t="s">
        <v>13757</v>
      </c>
      <c r="G1036" s="7">
        <v>46059</v>
      </c>
      <c r="H1036" s="6" t="s">
        <v>615</v>
      </c>
      <c r="I1036" s="6" t="s">
        <v>616</v>
      </c>
      <c r="J1036" s="6" t="s">
        <v>1463</v>
      </c>
      <c r="K1036" s="6">
        <v>12</v>
      </c>
      <c r="L1036" s="6">
        <v>1</v>
      </c>
      <c r="M1036" s="6">
        <v>11</v>
      </c>
    </row>
    <row r="1037" spans="1:13" x14ac:dyDescent="0.4">
      <c r="A1037" s="6">
        <v>5</v>
      </c>
      <c r="B1037" s="6" t="s">
        <v>1989</v>
      </c>
      <c r="C1037" s="6" t="s">
        <v>89</v>
      </c>
      <c r="D1037" s="6" t="s">
        <v>41</v>
      </c>
      <c r="E1037" s="6" t="s">
        <v>3896</v>
      </c>
      <c r="F1037" s="6" t="s">
        <v>13757</v>
      </c>
      <c r="G1037" s="7">
        <v>46059</v>
      </c>
      <c r="H1037" s="6" t="s">
        <v>83</v>
      </c>
      <c r="I1037" s="6" t="s">
        <v>517</v>
      </c>
      <c r="J1037" s="6" t="s">
        <v>1463</v>
      </c>
      <c r="K1037" s="6">
        <v>6</v>
      </c>
      <c r="L1037" s="6">
        <v>2</v>
      </c>
      <c r="M1037" s="6">
        <v>4</v>
      </c>
    </row>
    <row r="1038" spans="1:13" x14ac:dyDescent="0.4">
      <c r="A1038" s="6">
        <v>5</v>
      </c>
      <c r="B1038" s="6" t="s">
        <v>1989</v>
      </c>
      <c r="C1038" s="6" t="s">
        <v>89</v>
      </c>
      <c r="D1038" s="6" t="s">
        <v>41</v>
      </c>
      <c r="E1038" s="6" t="s">
        <v>3896</v>
      </c>
      <c r="F1038" s="6" t="s">
        <v>13757</v>
      </c>
      <c r="G1038" s="7">
        <v>46059</v>
      </c>
      <c r="H1038" s="6" t="s">
        <v>132</v>
      </c>
      <c r="I1038" s="6" t="s">
        <v>634</v>
      </c>
      <c r="J1038" s="6" t="s">
        <v>1401</v>
      </c>
      <c r="K1038" s="6">
        <v>1</v>
      </c>
      <c r="L1038" s="6">
        <v>4</v>
      </c>
      <c r="M1038" s="6">
        <v>-3</v>
      </c>
    </row>
    <row r="1039" spans="1:13" x14ac:dyDescent="0.4">
      <c r="A1039" s="6">
        <v>5</v>
      </c>
      <c r="B1039" s="6" t="s">
        <v>1989</v>
      </c>
      <c r="C1039" s="6" t="s">
        <v>56</v>
      </c>
      <c r="D1039" s="6" t="s">
        <v>63</v>
      </c>
      <c r="E1039" s="6" t="s">
        <v>16676</v>
      </c>
      <c r="F1039" s="6" t="s">
        <v>16677</v>
      </c>
      <c r="G1039" s="7">
        <v>46059</v>
      </c>
      <c r="H1039" s="6" t="s">
        <v>2781</v>
      </c>
      <c r="I1039" s="6" t="s">
        <v>309</v>
      </c>
      <c r="J1039" s="6" t="s">
        <v>1458</v>
      </c>
      <c r="K1039" s="6">
        <v>6</v>
      </c>
      <c r="L1039" s="6">
        <v>2</v>
      </c>
      <c r="M1039" s="6">
        <v>4</v>
      </c>
    </row>
    <row r="1040" spans="1:13" x14ac:dyDescent="0.4">
      <c r="A1040" s="6">
        <v>5</v>
      </c>
      <c r="B1040" s="6" t="s">
        <v>1989</v>
      </c>
      <c r="C1040" s="6" t="s">
        <v>89</v>
      </c>
      <c r="D1040" s="6" t="s">
        <v>41</v>
      </c>
      <c r="E1040" s="6" t="s">
        <v>3896</v>
      </c>
      <c r="F1040" s="6" t="s">
        <v>13757</v>
      </c>
      <c r="G1040" s="7">
        <v>46059</v>
      </c>
      <c r="H1040" s="6" t="s">
        <v>496</v>
      </c>
      <c r="I1040" s="6" t="s">
        <v>497</v>
      </c>
      <c r="J1040" s="6" t="s">
        <v>2956</v>
      </c>
      <c r="K1040" s="6">
        <v>8</v>
      </c>
      <c r="L1040" s="6">
        <v>6</v>
      </c>
      <c r="M1040" s="6">
        <v>2</v>
      </c>
    </row>
    <row r="1041" spans="1:13" x14ac:dyDescent="0.4">
      <c r="A1041" s="6">
        <v>5</v>
      </c>
      <c r="B1041" s="6" t="s">
        <v>1989</v>
      </c>
      <c r="C1041" s="6" t="s">
        <v>89</v>
      </c>
      <c r="D1041" s="6" t="s">
        <v>41</v>
      </c>
      <c r="E1041" s="6" t="s">
        <v>3896</v>
      </c>
      <c r="F1041" s="6" t="s">
        <v>13757</v>
      </c>
      <c r="G1041" s="7">
        <v>46059</v>
      </c>
      <c r="H1041" s="6" t="s">
        <v>5705</v>
      </c>
      <c r="I1041" s="6" t="s">
        <v>5706</v>
      </c>
      <c r="J1041" s="6" t="s">
        <v>25598</v>
      </c>
      <c r="K1041" s="6">
        <v>2</v>
      </c>
      <c r="L1041" s="6">
        <v>0</v>
      </c>
      <c r="M1041" s="6">
        <v>2</v>
      </c>
    </row>
    <row r="1042" spans="1:13" x14ac:dyDescent="0.4">
      <c r="A1042" s="6">
        <v>5</v>
      </c>
      <c r="B1042" s="6" t="s">
        <v>1989</v>
      </c>
      <c r="C1042" s="6" t="s">
        <v>21</v>
      </c>
      <c r="D1042" s="6" t="s">
        <v>24</v>
      </c>
      <c r="E1042" s="6" t="s">
        <v>11185</v>
      </c>
      <c r="F1042" s="6" t="s">
        <v>11186</v>
      </c>
      <c r="G1042" s="7">
        <v>46059</v>
      </c>
      <c r="H1042" s="6" t="s">
        <v>42</v>
      </c>
      <c r="I1042" s="6" t="s">
        <v>43</v>
      </c>
      <c r="J1042" s="6" t="s">
        <v>1430</v>
      </c>
      <c r="K1042" s="6">
        <v>10</v>
      </c>
      <c r="L1042" s="6">
        <v>16</v>
      </c>
      <c r="M1042" s="6">
        <v>-6</v>
      </c>
    </row>
    <row r="1043" spans="1:13" x14ac:dyDescent="0.4">
      <c r="A1043" s="6">
        <v>5</v>
      </c>
      <c r="B1043" s="6" t="s">
        <v>1989</v>
      </c>
      <c r="C1043" s="6" t="s">
        <v>125</v>
      </c>
      <c r="D1043" s="6" t="s">
        <v>2773</v>
      </c>
      <c r="E1043" s="6" t="s">
        <v>3728</v>
      </c>
      <c r="F1043" s="6" t="s">
        <v>10931</v>
      </c>
      <c r="G1043" s="7">
        <v>46059</v>
      </c>
      <c r="H1043" s="6" t="s">
        <v>2909</v>
      </c>
      <c r="I1043" s="6" t="s">
        <v>3012</v>
      </c>
      <c r="J1043" s="6" t="s">
        <v>1437</v>
      </c>
      <c r="K1043" s="6">
        <v>2</v>
      </c>
      <c r="L1043" s="6">
        <v>0</v>
      </c>
      <c r="M1043" s="6">
        <v>2</v>
      </c>
    </row>
    <row r="1044" spans="1:13" x14ac:dyDescent="0.4">
      <c r="A1044" s="6">
        <v>5</v>
      </c>
      <c r="B1044" s="6" t="s">
        <v>1989</v>
      </c>
      <c r="C1044" s="6" t="s">
        <v>56</v>
      </c>
      <c r="D1044" s="6" t="s">
        <v>63</v>
      </c>
      <c r="E1044" s="6" t="s">
        <v>16676</v>
      </c>
      <c r="F1044" s="6" t="s">
        <v>16677</v>
      </c>
      <c r="G1044" s="7">
        <v>46059</v>
      </c>
      <c r="H1044" s="6" t="s">
        <v>523</v>
      </c>
      <c r="I1044" s="6" t="s">
        <v>5016</v>
      </c>
      <c r="J1044" s="6" t="s">
        <v>1458</v>
      </c>
      <c r="K1044" s="6">
        <v>4</v>
      </c>
      <c r="L1044" s="6">
        <v>0</v>
      </c>
      <c r="M1044" s="6">
        <v>4</v>
      </c>
    </row>
    <row r="1045" spans="1:13" x14ac:dyDescent="0.4">
      <c r="A1045" s="6">
        <v>5</v>
      </c>
      <c r="B1045" s="6" t="s">
        <v>1989</v>
      </c>
      <c r="C1045" s="6" t="s">
        <v>125</v>
      </c>
      <c r="D1045" s="6" t="s">
        <v>2773</v>
      </c>
      <c r="E1045" s="6" t="s">
        <v>3728</v>
      </c>
      <c r="F1045" s="6" t="s">
        <v>10931</v>
      </c>
      <c r="G1045" s="7">
        <v>46059</v>
      </c>
      <c r="H1045" s="6" t="s">
        <v>2781</v>
      </c>
      <c r="I1045" s="6" t="s">
        <v>1217</v>
      </c>
      <c r="J1045" s="6" t="s">
        <v>1437</v>
      </c>
      <c r="K1045" s="6">
        <v>3</v>
      </c>
      <c r="L1045" s="6">
        <v>0</v>
      </c>
      <c r="M1045" s="6">
        <v>3</v>
      </c>
    </row>
    <row r="1046" spans="1:13" x14ac:dyDescent="0.4">
      <c r="A1046" s="6">
        <v>5</v>
      </c>
      <c r="B1046" s="6" t="s">
        <v>1989</v>
      </c>
      <c r="C1046" s="6" t="s">
        <v>89</v>
      </c>
      <c r="D1046" s="6" t="s">
        <v>2773</v>
      </c>
      <c r="E1046" s="6" t="s">
        <v>3728</v>
      </c>
      <c r="F1046" s="6" t="s">
        <v>10931</v>
      </c>
      <c r="G1046" s="7">
        <v>46059</v>
      </c>
      <c r="H1046" s="6" t="s">
        <v>132</v>
      </c>
      <c r="I1046" s="6" t="s">
        <v>634</v>
      </c>
      <c r="J1046" s="6" t="s">
        <v>1401</v>
      </c>
      <c r="K1046" s="6">
        <v>7</v>
      </c>
      <c r="L1046" s="6">
        <v>5</v>
      </c>
      <c r="M1046" s="6">
        <v>2</v>
      </c>
    </row>
    <row r="1047" spans="1:13" x14ac:dyDescent="0.4">
      <c r="A1047" s="6">
        <v>5</v>
      </c>
      <c r="B1047" s="6" t="s">
        <v>1989</v>
      </c>
      <c r="C1047" s="6" t="s">
        <v>89</v>
      </c>
      <c r="D1047" s="6" t="s">
        <v>41</v>
      </c>
      <c r="E1047" s="6" t="s">
        <v>3896</v>
      </c>
      <c r="F1047" s="6" t="s">
        <v>13757</v>
      </c>
      <c r="G1047" s="7">
        <v>46059</v>
      </c>
      <c r="H1047" s="6" t="s">
        <v>510</v>
      </c>
      <c r="I1047" s="6" t="s">
        <v>511</v>
      </c>
      <c r="J1047" s="6" t="s">
        <v>1463</v>
      </c>
      <c r="K1047" s="6">
        <v>2</v>
      </c>
      <c r="L1047" s="6">
        <v>2</v>
      </c>
      <c r="M1047" s="6">
        <v>0</v>
      </c>
    </row>
    <row r="1048" spans="1:13" x14ac:dyDescent="0.4">
      <c r="A1048" s="6">
        <v>5</v>
      </c>
      <c r="B1048" s="6" t="s">
        <v>1989</v>
      </c>
      <c r="C1048" s="6" t="s">
        <v>21</v>
      </c>
      <c r="D1048" s="6" t="s">
        <v>24</v>
      </c>
      <c r="E1048" s="6" t="s">
        <v>11185</v>
      </c>
      <c r="F1048" s="6" t="s">
        <v>11186</v>
      </c>
      <c r="G1048" s="7">
        <v>46059</v>
      </c>
      <c r="H1048" s="6" t="s">
        <v>169</v>
      </c>
      <c r="I1048" s="6" t="s">
        <v>170</v>
      </c>
      <c r="J1048" s="6" t="s">
        <v>2976</v>
      </c>
      <c r="K1048" s="6">
        <v>8</v>
      </c>
      <c r="L1048" s="6">
        <v>3</v>
      </c>
      <c r="M1048" s="6">
        <v>5</v>
      </c>
    </row>
    <row r="1049" spans="1:13" x14ac:dyDescent="0.4">
      <c r="A1049" s="6">
        <v>5</v>
      </c>
      <c r="B1049" s="6" t="s">
        <v>1989</v>
      </c>
      <c r="C1049" s="6" t="s">
        <v>56</v>
      </c>
      <c r="D1049" s="6" t="s">
        <v>63</v>
      </c>
      <c r="E1049" s="6" t="s">
        <v>16676</v>
      </c>
      <c r="F1049" s="6" t="s">
        <v>16677</v>
      </c>
      <c r="G1049" s="7">
        <v>46059</v>
      </c>
      <c r="H1049" s="6" t="s">
        <v>247</v>
      </c>
      <c r="I1049" s="6" t="s">
        <v>269</v>
      </c>
      <c r="J1049" s="6" t="s">
        <v>2886</v>
      </c>
      <c r="K1049" s="6">
        <v>3</v>
      </c>
      <c r="L1049" s="6">
        <v>2</v>
      </c>
      <c r="M1049" s="6">
        <v>1</v>
      </c>
    </row>
    <row r="1050" spans="1:13" x14ac:dyDescent="0.4">
      <c r="A1050" s="6">
        <v>5</v>
      </c>
      <c r="B1050" s="6" t="s">
        <v>1989</v>
      </c>
      <c r="C1050" s="6" t="s">
        <v>89</v>
      </c>
      <c r="D1050" s="6" t="s">
        <v>2060</v>
      </c>
      <c r="E1050" s="6" t="s">
        <v>6448</v>
      </c>
      <c r="F1050" s="6" t="s">
        <v>10958</v>
      </c>
      <c r="G1050" s="7">
        <v>46059</v>
      </c>
      <c r="H1050" s="6" t="s">
        <v>2954</v>
      </c>
      <c r="I1050" s="6" t="s">
        <v>2953</v>
      </c>
      <c r="J1050" s="6" t="s">
        <v>1401</v>
      </c>
      <c r="K1050" s="6">
        <v>3</v>
      </c>
      <c r="L1050" s="6">
        <v>0</v>
      </c>
      <c r="M1050" s="6">
        <v>3</v>
      </c>
    </row>
    <row r="1051" spans="1:13" x14ac:dyDescent="0.4">
      <c r="A1051" s="6">
        <v>5</v>
      </c>
      <c r="B1051" s="6" t="s">
        <v>1989</v>
      </c>
      <c r="C1051" s="6" t="s">
        <v>89</v>
      </c>
      <c r="D1051" s="6" t="s">
        <v>41</v>
      </c>
      <c r="E1051" s="6" t="s">
        <v>3896</v>
      </c>
      <c r="F1051" s="6" t="s">
        <v>13757</v>
      </c>
      <c r="G1051" s="7">
        <v>46059</v>
      </c>
      <c r="H1051" s="6" t="s">
        <v>2071</v>
      </c>
      <c r="I1051" s="6" t="s">
        <v>2070</v>
      </c>
      <c r="J1051" s="6" t="s">
        <v>1430</v>
      </c>
      <c r="K1051" s="6">
        <v>7</v>
      </c>
      <c r="L1051" s="6">
        <v>8</v>
      </c>
      <c r="M1051" s="6">
        <v>-1</v>
      </c>
    </row>
    <row r="1052" spans="1:13" x14ac:dyDescent="0.4">
      <c r="A1052" s="6">
        <v>5</v>
      </c>
      <c r="B1052" s="6" t="s">
        <v>1989</v>
      </c>
      <c r="C1052" s="6" t="s">
        <v>89</v>
      </c>
      <c r="D1052" s="6" t="s">
        <v>2060</v>
      </c>
      <c r="E1052" s="6" t="s">
        <v>6448</v>
      </c>
      <c r="F1052" s="6" t="s">
        <v>10958</v>
      </c>
      <c r="G1052" s="7">
        <v>46059</v>
      </c>
      <c r="H1052" s="6" t="s">
        <v>154</v>
      </c>
      <c r="I1052" s="6" t="s">
        <v>453</v>
      </c>
      <c r="J1052" s="6" t="s">
        <v>1430</v>
      </c>
      <c r="K1052" s="6">
        <v>2</v>
      </c>
      <c r="L1052" s="6">
        <v>2</v>
      </c>
      <c r="M1052" s="6">
        <v>0</v>
      </c>
    </row>
    <row r="1053" spans="1:13" x14ac:dyDescent="0.4">
      <c r="A1053" s="6">
        <v>5</v>
      </c>
      <c r="B1053" s="6" t="s">
        <v>1989</v>
      </c>
      <c r="C1053" s="6" t="s">
        <v>21</v>
      </c>
      <c r="D1053" s="6" t="s">
        <v>24</v>
      </c>
      <c r="E1053" s="6" t="s">
        <v>11185</v>
      </c>
      <c r="F1053" s="6" t="s">
        <v>11186</v>
      </c>
      <c r="G1053" s="7">
        <v>46059</v>
      </c>
      <c r="H1053" s="6" t="s">
        <v>57</v>
      </c>
      <c r="I1053" s="6" t="s">
        <v>58</v>
      </c>
      <c r="J1053" s="6" t="s">
        <v>2976</v>
      </c>
      <c r="K1053" s="6">
        <v>6</v>
      </c>
      <c r="L1053" s="6">
        <v>4</v>
      </c>
      <c r="M1053" s="6">
        <v>2</v>
      </c>
    </row>
    <row r="1054" spans="1:13" x14ac:dyDescent="0.4">
      <c r="A1054" s="6">
        <v>5</v>
      </c>
      <c r="B1054" s="6" t="s">
        <v>1989</v>
      </c>
      <c r="C1054" s="6" t="s">
        <v>89</v>
      </c>
      <c r="D1054" s="6" t="s">
        <v>2060</v>
      </c>
      <c r="E1054" s="6" t="s">
        <v>6448</v>
      </c>
      <c r="F1054" s="6" t="s">
        <v>10958</v>
      </c>
      <c r="G1054" s="7">
        <v>46059</v>
      </c>
      <c r="H1054" s="6" t="s">
        <v>53</v>
      </c>
      <c r="I1054" s="6" t="s">
        <v>455</v>
      </c>
      <c r="J1054" s="6" t="s">
        <v>1430</v>
      </c>
      <c r="K1054" s="6">
        <v>4</v>
      </c>
      <c r="L1054" s="6">
        <v>3</v>
      </c>
      <c r="M1054" s="6">
        <v>1</v>
      </c>
    </row>
    <row r="1055" spans="1:13" x14ac:dyDescent="0.4">
      <c r="A1055" s="6">
        <v>5</v>
      </c>
      <c r="B1055" s="6" t="s">
        <v>1989</v>
      </c>
      <c r="C1055" s="6" t="s">
        <v>89</v>
      </c>
      <c r="D1055" s="6" t="s">
        <v>2773</v>
      </c>
      <c r="E1055" s="6" t="s">
        <v>3728</v>
      </c>
      <c r="F1055" s="6" t="s">
        <v>10931</v>
      </c>
      <c r="G1055" s="7">
        <v>46059</v>
      </c>
      <c r="H1055" s="6" t="s">
        <v>2940</v>
      </c>
      <c r="I1055" s="6" t="s">
        <v>2941</v>
      </c>
      <c r="J1055" s="6" t="s">
        <v>1401</v>
      </c>
      <c r="K1055" s="6">
        <v>3</v>
      </c>
      <c r="L1055" s="6">
        <v>10</v>
      </c>
      <c r="M1055" s="6">
        <v>-7</v>
      </c>
    </row>
    <row r="1056" spans="1:13" x14ac:dyDescent="0.4">
      <c r="A1056" s="6">
        <v>5</v>
      </c>
      <c r="B1056" s="6" t="s">
        <v>1989</v>
      </c>
      <c r="C1056" s="6" t="s">
        <v>89</v>
      </c>
      <c r="D1056" s="6" t="s">
        <v>41</v>
      </c>
      <c r="E1056" s="6" t="s">
        <v>3896</v>
      </c>
      <c r="F1056" s="6" t="s">
        <v>13757</v>
      </c>
      <c r="G1056" s="7">
        <v>46059</v>
      </c>
      <c r="H1056" s="6" t="s">
        <v>330</v>
      </c>
      <c r="I1056" s="6" t="s">
        <v>1019</v>
      </c>
      <c r="J1056" s="6" t="s">
        <v>1430</v>
      </c>
      <c r="K1056" s="6">
        <v>5</v>
      </c>
      <c r="L1056" s="6">
        <v>0</v>
      </c>
      <c r="M1056" s="6">
        <v>5</v>
      </c>
    </row>
    <row r="1057" spans="1:13" x14ac:dyDescent="0.4">
      <c r="A1057" s="6">
        <v>5</v>
      </c>
      <c r="B1057" s="6" t="s">
        <v>1989</v>
      </c>
      <c r="C1057" s="6" t="s">
        <v>89</v>
      </c>
      <c r="D1057" s="6" t="s">
        <v>41</v>
      </c>
      <c r="E1057" s="6" t="s">
        <v>3896</v>
      </c>
      <c r="F1057" s="6" t="s">
        <v>13757</v>
      </c>
      <c r="G1057" s="7">
        <v>46059</v>
      </c>
      <c r="H1057" s="6" t="s">
        <v>53</v>
      </c>
      <c r="I1057" s="6" t="s">
        <v>455</v>
      </c>
      <c r="J1057" s="6" t="s">
        <v>1430</v>
      </c>
      <c r="K1057" s="6">
        <v>3</v>
      </c>
      <c r="L1057" s="6">
        <v>7</v>
      </c>
      <c r="M1057" s="6">
        <v>-4</v>
      </c>
    </row>
    <row r="1058" spans="1:13" x14ac:dyDescent="0.4">
      <c r="A1058" s="6">
        <v>5</v>
      </c>
      <c r="B1058" s="6" t="s">
        <v>1989</v>
      </c>
      <c r="C1058" s="6" t="s">
        <v>89</v>
      </c>
      <c r="D1058" s="6" t="s">
        <v>41</v>
      </c>
      <c r="E1058" s="6" t="s">
        <v>3896</v>
      </c>
      <c r="F1058" s="6" t="s">
        <v>13757</v>
      </c>
      <c r="G1058" s="7">
        <v>46059</v>
      </c>
      <c r="H1058" s="6" t="s">
        <v>395</v>
      </c>
      <c r="I1058" s="6" t="s">
        <v>574</v>
      </c>
      <c r="J1058" s="6" t="s">
        <v>1463</v>
      </c>
      <c r="K1058" s="6">
        <v>1</v>
      </c>
      <c r="L1058" s="6">
        <v>0</v>
      </c>
      <c r="M1058" s="6">
        <v>1</v>
      </c>
    </row>
    <row r="1059" spans="1:13" x14ac:dyDescent="0.4">
      <c r="A1059" s="6">
        <v>5</v>
      </c>
      <c r="B1059" s="6" t="s">
        <v>1989</v>
      </c>
      <c r="C1059" s="6" t="s">
        <v>56</v>
      </c>
      <c r="D1059" s="6" t="s">
        <v>63</v>
      </c>
      <c r="E1059" s="6" t="s">
        <v>16676</v>
      </c>
      <c r="F1059" s="6" t="s">
        <v>16677</v>
      </c>
      <c r="G1059" s="7">
        <v>46059</v>
      </c>
      <c r="H1059" s="6" t="s">
        <v>86</v>
      </c>
      <c r="I1059" s="6" t="s">
        <v>7308</v>
      </c>
      <c r="J1059" s="6" t="s">
        <v>1430</v>
      </c>
      <c r="K1059" s="6">
        <v>4</v>
      </c>
    </row>
    <row r="1060" spans="1:13" x14ac:dyDescent="0.4">
      <c r="A1060" s="6">
        <v>5</v>
      </c>
      <c r="B1060" s="6" t="s">
        <v>1989</v>
      </c>
      <c r="C1060" s="6" t="s">
        <v>89</v>
      </c>
      <c r="D1060" s="6" t="s">
        <v>41</v>
      </c>
      <c r="E1060" s="6" t="s">
        <v>3896</v>
      </c>
      <c r="F1060" s="6" t="s">
        <v>13757</v>
      </c>
      <c r="G1060" s="7">
        <v>46059</v>
      </c>
      <c r="H1060" s="6" t="s">
        <v>2954</v>
      </c>
      <c r="I1060" s="6" t="s">
        <v>2953</v>
      </c>
      <c r="J1060" s="6" t="s">
        <v>1401</v>
      </c>
      <c r="K1060" s="6">
        <v>6</v>
      </c>
      <c r="L1060" s="6">
        <v>3</v>
      </c>
      <c r="M1060" s="6">
        <v>3</v>
      </c>
    </row>
    <row r="1061" spans="1:13" x14ac:dyDescent="0.4">
      <c r="A1061" s="6">
        <v>5</v>
      </c>
      <c r="B1061" s="6" t="s">
        <v>1989</v>
      </c>
      <c r="C1061" s="6" t="s">
        <v>125</v>
      </c>
      <c r="D1061" s="6" t="s">
        <v>2773</v>
      </c>
      <c r="E1061" s="6" t="s">
        <v>3728</v>
      </c>
      <c r="F1061" s="6" t="s">
        <v>10931</v>
      </c>
      <c r="G1061" s="7">
        <v>46059</v>
      </c>
      <c r="H1061" s="6" t="s">
        <v>4449</v>
      </c>
      <c r="I1061" s="6" t="s">
        <v>1157</v>
      </c>
      <c r="J1061" s="6" t="s">
        <v>1437</v>
      </c>
      <c r="K1061" s="6">
        <v>15</v>
      </c>
      <c r="L1061" s="6">
        <v>6</v>
      </c>
      <c r="M1061" s="6">
        <v>9</v>
      </c>
    </row>
    <row r="1062" spans="1:13" x14ac:dyDescent="0.4">
      <c r="A1062" s="6">
        <v>5</v>
      </c>
      <c r="B1062" s="6" t="s">
        <v>1989</v>
      </c>
      <c r="C1062" s="6" t="s">
        <v>56</v>
      </c>
      <c r="D1062" s="6" t="s">
        <v>63</v>
      </c>
      <c r="E1062" s="6" t="s">
        <v>16676</v>
      </c>
      <c r="F1062" s="6" t="s">
        <v>16677</v>
      </c>
      <c r="G1062" s="7">
        <v>46059</v>
      </c>
      <c r="H1062" s="6" t="s">
        <v>53</v>
      </c>
      <c r="I1062" s="6" t="s">
        <v>4522</v>
      </c>
      <c r="J1062" s="6" t="s">
        <v>1458</v>
      </c>
      <c r="K1062" s="6">
        <v>19</v>
      </c>
      <c r="L1062" s="6">
        <v>2</v>
      </c>
      <c r="M1062" s="6">
        <v>17</v>
      </c>
    </row>
    <row r="1063" spans="1:13" x14ac:dyDescent="0.4">
      <c r="A1063" s="6">
        <v>5</v>
      </c>
      <c r="B1063" s="6" t="s">
        <v>1989</v>
      </c>
      <c r="C1063" s="6" t="s">
        <v>125</v>
      </c>
      <c r="D1063" s="6" t="s">
        <v>2773</v>
      </c>
      <c r="E1063" s="6" t="s">
        <v>3728</v>
      </c>
      <c r="F1063" s="6" t="s">
        <v>10931</v>
      </c>
      <c r="G1063" s="7">
        <v>46059</v>
      </c>
      <c r="H1063" s="6" t="s">
        <v>30</v>
      </c>
      <c r="I1063" s="6" t="s">
        <v>1152</v>
      </c>
      <c r="J1063" s="6" t="s">
        <v>1430</v>
      </c>
      <c r="K1063" s="6">
        <v>4</v>
      </c>
      <c r="L1063" s="6">
        <v>6</v>
      </c>
      <c r="M1063" s="6">
        <v>-2</v>
      </c>
    </row>
    <row r="1064" spans="1:13" x14ac:dyDescent="0.4">
      <c r="A1064" s="6">
        <v>5</v>
      </c>
      <c r="B1064" s="6" t="s">
        <v>1989</v>
      </c>
      <c r="C1064" s="6" t="s">
        <v>56</v>
      </c>
      <c r="D1064" s="6" t="s">
        <v>63</v>
      </c>
      <c r="E1064" s="6" t="s">
        <v>16676</v>
      </c>
      <c r="F1064" s="6" t="s">
        <v>16677</v>
      </c>
      <c r="G1064" s="7">
        <v>46059</v>
      </c>
      <c r="H1064" s="6" t="s">
        <v>265</v>
      </c>
      <c r="I1064" s="6" t="s">
        <v>266</v>
      </c>
      <c r="J1064" s="6" t="s">
        <v>1623</v>
      </c>
      <c r="K1064" s="6">
        <v>3</v>
      </c>
      <c r="L1064" s="6">
        <v>1</v>
      </c>
      <c r="M1064" s="6">
        <v>2</v>
      </c>
    </row>
    <row r="1065" spans="1:13" x14ac:dyDescent="0.4">
      <c r="A1065" s="6">
        <v>5</v>
      </c>
      <c r="B1065" s="6" t="s">
        <v>1989</v>
      </c>
      <c r="C1065" s="6" t="s">
        <v>56</v>
      </c>
      <c r="D1065" s="6" t="s">
        <v>63</v>
      </c>
      <c r="E1065" s="6" t="s">
        <v>16676</v>
      </c>
      <c r="F1065" s="6" t="s">
        <v>16677</v>
      </c>
      <c r="G1065" s="7">
        <v>46059</v>
      </c>
      <c r="H1065" s="6" t="s">
        <v>4162</v>
      </c>
      <c r="I1065" s="6" t="s">
        <v>4163</v>
      </c>
      <c r="J1065" s="6" t="s">
        <v>6876</v>
      </c>
      <c r="K1065" s="6">
        <v>2</v>
      </c>
      <c r="L1065" s="6">
        <v>1</v>
      </c>
      <c r="M1065" s="6">
        <v>1</v>
      </c>
    </row>
    <row r="1066" spans="1:13" x14ac:dyDescent="0.4">
      <c r="A1066" s="6">
        <v>5</v>
      </c>
      <c r="B1066" s="6" t="s">
        <v>1989</v>
      </c>
      <c r="C1066" s="6" t="s">
        <v>89</v>
      </c>
      <c r="D1066" s="6" t="s">
        <v>41</v>
      </c>
      <c r="E1066" s="6" t="s">
        <v>3896</v>
      </c>
      <c r="F1066" s="6" t="s">
        <v>13757</v>
      </c>
      <c r="G1066" s="7">
        <v>46059</v>
      </c>
      <c r="H1066" s="6" t="s">
        <v>42</v>
      </c>
      <c r="I1066" s="6" t="s">
        <v>440</v>
      </c>
      <c r="J1066" s="6" t="s">
        <v>1463</v>
      </c>
      <c r="K1066" s="6">
        <v>18</v>
      </c>
      <c r="L1066" s="6">
        <v>12</v>
      </c>
      <c r="M1066" s="6">
        <v>6</v>
      </c>
    </row>
    <row r="1067" spans="1:13" x14ac:dyDescent="0.4">
      <c r="A1067" s="6">
        <v>5</v>
      </c>
      <c r="B1067" s="6" t="s">
        <v>1989</v>
      </c>
      <c r="C1067" s="6" t="s">
        <v>89</v>
      </c>
      <c r="D1067" s="6" t="s">
        <v>41</v>
      </c>
      <c r="E1067" s="6" t="s">
        <v>3896</v>
      </c>
      <c r="F1067" s="6" t="s">
        <v>13757</v>
      </c>
      <c r="G1067" s="7">
        <v>46059</v>
      </c>
      <c r="H1067" s="6" t="s">
        <v>186</v>
      </c>
      <c r="I1067" s="6" t="s">
        <v>536</v>
      </c>
      <c r="J1067" s="6" t="s">
        <v>2956</v>
      </c>
      <c r="K1067" s="6">
        <v>16</v>
      </c>
      <c r="L1067" s="6">
        <v>4</v>
      </c>
      <c r="M1067" s="6">
        <v>12</v>
      </c>
    </row>
    <row r="1068" spans="1:13" x14ac:dyDescent="0.4">
      <c r="A1068" s="6">
        <v>5</v>
      </c>
      <c r="B1068" s="6" t="s">
        <v>1989</v>
      </c>
      <c r="C1068" s="6" t="s">
        <v>56</v>
      </c>
      <c r="D1068" s="6" t="s">
        <v>63</v>
      </c>
      <c r="E1068" s="6" t="s">
        <v>16676</v>
      </c>
      <c r="F1068" s="6" t="s">
        <v>16677</v>
      </c>
      <c r="G1068" s="7">
        <v>46059</v>
      </c>
      <c r="H1068" s="6" t="s">
        <v>101</v>
      </c>
      <c r="I1068" s="6" t="s">
        <v>243</v>
      </c>
      <c r="J1068" s="6" t="s">
        <v>4225</v>
      </c>
      <c r="K1068" s="6">
        <v>17</v>
      </c>
      <c r="L1068" s="6">
        <v>1</v>
      </c>
      <c r="M1068" s="6">
        <v>16</v>
      </c>
    </row>
    <row r="1069" spans="1:13" x14ac:dyDescent="0.4">
      <c r="A1069" s="6">
        <v>5</v>
      </c>
      <c r="B1069" s="6" t="s">
        <v>1989</v>
      </c>
      <c r="C1069" s="6" t="s">
        <v>125</v>
      </c>
      <c r="D1069" s="6" t="s">
        <v>2773</v>
      </c>
      <c r="E1069" s="6" t="s">
        <v>3728</v>
      </c>
      <c r="F1069" s="6" t="s">
        <v>10931</v>
      </c>
      <c r="G1069" s="7">
        <v>46059</v>
      </c>
      <c r="H1069" s="6" t="s">
        <v>1436</v>
      </c>
      <c r="I1069" s="6" t="s">
        <v>2434</v>
      </c>
      <c r="J1069" s="6" t="s">
        <v>1437</v>
      </c>
      <c r="K1069" s="6">
        <v>1</v>
      </c>
      <c r="L1069" s="6">
        <v>2</v>
      </c>
      <c r="M1069" s="6">
        <v>-1</v>
      </c>
    </row>
    <row r="1070" spans="1:13" x14ac:dyDescent="0.4">
      <c r="A1070" s="6">
        <v>5</v>
      </c>
      <c r="B1070" s="6" t="s">
        <v>1989</v>
      </c>
      <c r="C1070" s="6" t="s">
        <v>21</v>
      </c>
      <c r="D1070" s="6" t="s">
        <v>24</v>
      </c>
      <c r="E1070" s="6" t="s">
        <v>11185</v>
      </c>
      <c r="F1070" s="6" t="s">
        <v>11186</v>
      </c>
      <c r="G1070" s="7">
        <v>46059</v>
      </c>
      <c r="H1070" s="6" t="s">
        <v>80</v>
      </c>
      <c r="I1070" s="6" t="s">
        <v>81</v>
      </c>
      <c r="J1070" s="6" t="s">
        <v>2976</v>
      </c>
      <c r="K1070" s="6">
        <v>4</v>
      </c>
      <c r="L1070" s="6">
        <v>4</v>
      </c>
      <c r="M1070" s="6">
        <v>0</v>
      </c>
    </row>
    <row r="1071" spans="1:13" x14ac:dyDescent="0.4">
      <c r="A1071" s="6">
        <v>5</v>
      </c>
      <c r="B1071" s="6" t="s">
        <v>1989</v>
      </c>
      <c r="C1071" s="6" t="s">
        <v>56</v>
      </c>
      <c r="D1071" s="6" t="s">
        <v>63</v>
      </c>
      <c r="E1071" s="6" t="s">
        <v>16676</v>
      </c>
      <c r="F1071" s="6" t="s">
        <v>16677</v>
      </c>
      <c r="G1071" s="7">
        <v>46059</v>
      </c>
      <c r="H1071" s="6" t="s">
        <v>1711</v>
      </c>
      <c r="I1071" s="6" t="s">
        <v>4089</v>
      </c>
      <c r="J1071" s="6" t="s">
        <v>1762</v>
      </c>
      <c r="K1071" s="6">
        <v>4</v>
      </c>
      <c r="L1071" s="6">
        <v>1</v>
      </c>
      <c r="M1071" s="6">
        <v>3</v>
      </c>
    </row>
    <row r="1072" spans="1:13" x14ac:dyDescent="0.4">
      <c r="A1072" s="6">
        <v>5</v>
      </c>
      <c r="B1072" s="6" t="s">
        <v>1989</v>
      </c>
      <c r="C1072" s="6" t="s">
        <v>56</v>
      </c>
      <c r="D1072" s="6" t="s">
        <v>63</v>
      </c>
      <c r="E1072" s="6" t="s">
        <v>16676</v>
      </c>
      <c r="F1072" s="6" t="s">
        <v>16677</v>
      </c>
      <c r="G1072" s="7">
        <v>46059</v>
      </c>
      <c r="H1072" s="6" t="s">
        <v>565</v>
      </c>
      <c r="I1072" s="6" t="s">
        <v>4670</v>
      </c>
      <c r="J1072" s="6" t="s">
        <v>1458</v>
      </c>
      <c r="K1072" s="6">
        <v>32</v>
      </c>
      <c r="L1072" s="6">
        <v>1</v>
      </c>
      <c r="M1072" s="6">
        <v>31</v>
      </c>
    </row>
    <row r="1073" spans="1:13" x14ac:dyDescent="0.4">
      <c r="A1073" s="6">
        <v>5</v>
      </c>
      <c r="B1073" s="6" t="s">
        <v>1989</v>
      </c>
      <c r="C1073" s="6" t="s">
        <v>125</v>
      </c>
      <c r="D1073" s="6" t="s">
        <v>2773</v>
      </c>
      <c r="E1073" s="6" t="s">
        <v>3728</v>
      </c>
      <c r="F1073" s="6" t="s">
        <v>10931</v>
      </c>
      <c r="G1073" s="7">
        <v>46059</v>
      </c>
      <c r="H1073" s="6" t="s">
        <v>240</v>
      </c>
      <c r="I1073" s="6" t="s">
        <v>1214</v>
      </c>
      <c r="J1073" s="6" t="s">
        <v>1437</v>
      </c>
      <c r="K1073" s="6">
        <v>4</v>
      </c>
    </row>
    <row r="1074" spans="1:13" x14ac:dyDescent="0.4">
      <c r="A1074" s="6">
        <v>5</v>
      </c>
      <c r="B1074" s="6" t="s">
        <v>1989</v>
      </c>
      <c r="C1074" s="6" t="s">
        <v>125</v>
      </c>
      <c r="D1074" s="6" t="s">
        <v>2773</v>
      </c>
      <c r="E1074" s="6" t="s">
        <v>3728</v>
      </c>
      <c r="F1074" s="6" t="s">
        <v>10931</v>
      </c>
      <c r="G1074" s="7">
        <v>46059</v>
      </c>
      <c r="H1074" s="6" t="s">
        <v>1159</v>
      </c>
      <c r="I1074" s="6" t="s">
        <v>1160</v>
      </c>
      <c r="J1074" s="6" t="s">
        <v>1437</v>
      </c>
      <c r="K1074" s="6">
        <v>4</v>
      </c>
      <c r="L1074" s="6">
        <v>2</v>
      </c>
      <c r="M1074" s="6">
        <v>2</v>
      </c>
    </row>
    <row r="1075" spans="1:13" x14ac:dyDescent="0.4">
      <c r="A1075" s="6">
        <v>5</v>
      </c>
      <c r="B1075" s="6" t="s">
        <v>1989</v>
      </c>
      <c r="C1075" s="6" t="s">
        <v>89</v>
      </c>
      <c r="D1075" s="6" t="s">
        <v>41</v>
      </c>
      <c r="E1075" s="6" t="s">
        <v>3896</v>
      </c>
      <c r="F1075" s="6" t="s">
        <v>13757</v>
      </c>
      <c r="G1075" s="7">
        <v>46059</v>
      </c>
      <c r="H1075" s="6" t="s">
        <v>2571</v>
      </c>
      <c r="I1075" s="6" t="s">
        <v>2570</v>
      </c>
      <c r="J1075" s="6" t="s">
        <v>1463</v>
      </c>
      <c r="K1075" s="6">
        <v>10</v>
      </c>
      <c r="L1075" s="6">
        <v>1</v>
      </c>
      <c r="M1075" s="6">
        <v>9</v>
      </c>
    </row>
    <row r="1076" spans="1:13" x14ac:dyDescent="0.4">
      <c r="A1076" s="6">
        <v>5</v>
      </c>
      <c r="B1076" s="6" t="s">
        <v>1989</v>
      </c>
      <c r="C1076" s="6" t="s">
        <v>125</v>
      </c>
      <c r="D1076" s="6" t="s">
        <v>2773</v>
      </c>
      <c r="E1076" s="6" t="s">
        <v>3728</v>
      </c>
      <c r="F1076" s="6" t="s">
        <v>10931</v>
      </c>
      <c r="G1076" s="7">
        <v>46059</v>
      </c>
      <c r="H1076" s="6" t="s">
        <v>1211</v>
      </c>
      <c r="I1076" s="6" t="s">
        <v>1212</v>
      </c>
      <c r="J1076" s="6" t="s">
        <v>4730</v>
      </c>
      <c r="K1076" s="6">
        <v>1</v>
      </c>
      <c r="L1076" s="6">
        <v>1</v>
      </c>
      <c r="M1076" s="6">
        <v>0</v>
      </c>
    </row>
    <row r="1077" spans="1:13" x14ac:dyDescent="0.4">
      <c r="A1077" s="6">
        <v>5</v>
      </c>
      <c r="B1077" s="6" t="s">
        <v>1989</v>
      </c>
      <c r="C1077" s="6" t="s">
        <v>56</v>
      </c>
      <c r="D1077" s="6" t="s">
        <v>63</v>
      </c>
      <c r="E1077" s="6" t="s">
        <v>16676</v>
      </c>
      <c r="F1077" s="6" t="s">
        <v>16677</v>
      </c>
      <c r="G1077" s="7">
        <v>46059</v>
      </c>
      <c r="H1077" s="6" t="s">
        <v>169</v>
      </c>
      <c r="I1077" s="6" t="s">
        <v>6440</v>
      </c>
      <c r="J1077" s="6" t="s">
        <v>1458</v>
      </c>
      <c r="K1077" s="6">
        <v>19</v>
      </c>
    </row>
    <row r="1078" spans="1:13" x14ac:dyDescent="0.4">
      <c r="A1078" s="6">
        <v>5</v>
      </c>
      <c r="B1078" s="6" t="s">
        <v>1989</v>
      </c>
      <c r="C1078" s="6" t="s">
        <v>21</v>
      </c>
      <c r="D1078" s="6" t="s">
        <v>24</v>
      </c>
      <c r="E1078" s="6" t="s">
        <v>11185</v>
      </c>
      <c r="F1078" s="6" t="s">
        <v>11186</v>
      </c>
      <c r="G1078" s="7">
        <v>46059</v>
      </c>
      <c r="H1078" s="6" t="s">
        <v>60</v>
      </c>
      <c r="I1078" s="6" t="s">
        <v>61</v>
      </c>
      <c r="J1078" s="6" t="s">
        <v>2976</v>
      </c>
      <c r="K1078" s="6">
        <v>10</v>
      </c>
      <c r="L1078" s="6">
        <v>15</v>
      </c>
      <c r="M1078" s="6">
        <v>-5</v>
      </c>
    </row>
    <row r="1079" spans="1:13" x14ac:dyDescent="0.4">
      <c r="A1079" s="6">
        <v>5</v>
      </c>
      <c r="B1079" s="6" t="s">
        <v>1989</v>
      </c>
      <c r="C1079" s="6" t="s">
        <v>56</v>
      </c>
      <c r="D1079" s="6" t="s">
        <v>63</v>
      </c>
      <c r="E1079" s="6" t="s">
        <v>16676</v>
      </c>
      <c r="F1079" s="6" t="s">
        <v>16677</v>
      </c>
      <c r="G1079" s="7">
        <v>46059</v>
      </c>
      <c r="H1079" s="6" t="s">
        <v>801</v>
      </c>
      <c r="I1079" s="6" t="s">
        <v>4690</v>
      </c>
      <c r="J1079" s="6" t="s">
        <v>4126</v>
      </c>
      <c r="K1079" s="6">
        <v>10</v>
      </c>
    </row>
    <row r="1080" spans="1:13" x14ac:dyDescent="0.4">
      <c r="A1080" s="6">
        <v>5</v>
      </c>
      <c r="B1080" s="6" t="s">
        <v>1989</v>
      </c>
      <c r="C1080" s="6" t="s">
        <v>89</v>
      </c>
      <c r="D1080" s="6" t="s">
        <v>2773</v>
      </c>
      <c r="E1080" s="6" t="s">
        <v>3728</v>
      </c>
      <c r="F1080" s="6" t="s">
        <v>10931</v>
      </c>
      <c r="G1080" s="7">
        <v>46059</v>
      </c>
      <c r="H1080" s="6" t="s">
        <v>83</v>
      </c>
      <c r="I1080" s="6" t="s">
        <v>517</v>
      </c>
      <c r="J1080" s="6" t="s">
        <v>1463</v>
      </c>
      <c r="K1080" s="6">
        <v>1</v>
      </c>
      <c r="L1080" s="6">
        <v>2</v>
      </c>
      <c r="M1080" s="6">
        <v>-1</v>
      </c>
    </row>
    <row r="1081" spans="1:13" x14ac:dyDescent="0.4">
      <c r="A1081" s="6">
        <v>5</v>
      </c>
      <c r="B1081" s="6" t="s">
        <v>1989</v>
      </c>
      <c r="C1081" s="6" t="s">
        <v>56</v>
      </c>
      <c r="D1081" s="6" t="s">
        <v>63</v>
      </c>
      <c r="E1081" s="6" t="s">
        <v>16676</v>
      </c>
      <c r="F1081" s="6" t="s">
        <v>16677</v>
      </c>
      <c r="G1081" s="7">
        <v>46059</v>
      </c>
      <c r="H1081" s="6" t="s">
        <v>3006</v>
      </c>
      <c r="I1081" s="6" t="s">
        <v>3005</v>
      </c>
      <c r="J1081" s="6" t="s">
        <v>6876</v>
      </c>
      <c r="K1081" s="6">
        <v>13</v>
      </c>
      <c r="L1081" s="6">
        <v>1</v>
      </c>
      <c r="M1081" s="6">
        <v>12</v>
      </c>
    </row>
    <row r="1082" spans="1:13" x14ac:dyDescent="0.4">
      <c r="A1082" s="6">
        <v>5</v>
      </c>
      <c r="B1082" s="6" t="s">
        <v>1989</v>
      </c>
      <c r="C1082" s="6" t="s">
        <v>89</v>
      </c>
      <c r="D1082" s="6" t="s">
        <v>41</v>
      </c>
      <c r="E1082" s="6" t="s">
        <v>3896</v>
      </c>
      <c r="F1082" s="6" t="s">
        <v>13757</v>
      </c>
      <c r="G1082" s="7">
        <v>46059</v>
      </c>
      <c r="H1082" s="6" t="s">
        <v>159</v>
      </c>
      <c r="I1082" s="6" t="s">
        <v>538</v>
      </c>
      <c r="J1082" s="6" t="s">
        <v>1463</v>
      </c>
      <c r="K1082" s="6">
        <v>3</v>
      </c>
      <c r="L1082" s="6">
        <v>1</v>
      </c>
      <c r="M1082" s="6">
        <v>2</v>
      </c>
    </row>
    <row r="1083" spans="1:13" x14ac:dyDescent="0.4">
      <c r="A1083" s="6">
        <v>5</v>
      </c>
      <c r="B1083" s="6" t="s">
        <v>1989</v>
      </c>
      <c r="C1083" s="6" t="s">
        <v>89</v>
      </c>
      <c r="D1083" s="6" t="s">
        <v>41</v>
      </c>
      <c r="E1083" s="6" t="s">
        <v>3896</v>
      </c>
      <c r="F1083" s="6" t="s">
        <v>13757</v>
      </c>
      <c r="G1083" s="7">
        <v>46059</v>
      </c>
      <c r="H1083" s="6" t="s">
        <v>4734</v>
      </c>
      <c r="I1083" s="6" t="s">
        <v>4733</v>
      </c>
      <c r="J1083" s="6" t="s">
        <v>30758</v>
      </c>
      <c r="K1083" s="6">
        <v>1</v>
      </c>
      <c r="L1083" s="6">
        <v>0</v>
      </c>
      <c r="M1083" s="6">
        <v>1</v>
      </c>
    </row>
    <row r="1084" spans="1:13" x14ac:dyDescent="0.4">
      <c r="A1084" s="6">
        <v>5</v>
      </c>
      <c r="B1084" s="6" t="s">
        <v>1989</v>
      </c>
      <c r="C1084" s="6" t="s">
        <v>21</v>
      </c>
      <c r="D1084" s="6" t="s">
        <v>24</v>
      </c>
      <c r="E1084" s="6" t="s">
        <v>11185</v>
      </c>
      <c r="F1084" s="6" t="s">
        <v>11186</v>
      </c>
      <c r="G1084" s="7">
        <v>46059</v>
      </c>
      <c r="H1084" s="6" t="s">
        <v>64</v>
      </c>
      <c r="I1084" s="6" t="s">
        <v>65</v>
      </c>
      <c r="J1084" s="6" t="s">
        <v>2976</v>
      </c>
      <c r="K1084" s="6">
        <v>2</v>
      </c>
      <c r="L1084" s="6">
        <v>4</v>
      </c>
      <c r="M1084" s="6">
        <v>-2</v>
      </c>
    </row>
    <row r="1085" spans="1:13" x14ac:dyDescent="0.4">
      <c r="A1085" s="6">
        <v>5</v>
      </c>
      <c r="B1085" s="6" t="s">
        <v>1989</v>
      </c>
      <c r="C1085" s="6" t="s">
        <v>56</v>
      </c>
      <c r="D1085" s="6" t="s">
        <v>63</v>
      </c>
      <c r="E1085" s="6" t="s">
        <v>16676</v>
      </c>
      <c r="F1085" s="6" t="s">
        <v>16677</v>
      </c>
      <c r="G1085" s="7">
        <v>46059</v>
      </c>
      <c r="H1085" s="6" t="s">
        <v>238</v>
      </c>
      <c r="I1085" s="6" t="s">
        <v>16932</v>
      </c>
      <c r="J1085" s="6" t="s">
        <v>1458</v>
      </c>
      <c r="K1085" s="6">
        <v>4</v>
      </c>
    </row>
    <row r="1086" spans="1:13" x14ac:dyDescent="0.4">
      <c r="A1086" s="6">
        <v>5</v>
      </c>
      <c r="B1086" s="6" t="s">
        <v>1989</v>
      </c>
      <c r="C1086" s="6" t="s">
        <v>56</v>
      </c>
      <c r="D1086" s="6" t="s">
        <v>63</v>
      </c>
      <c r="E1086" s="6" t="s">
        <v>16676</v>
      </c>
      <c r="F1086" s="6" t="s">
        <v>16677</v>
      </c>
      <c r="G1086" s="7">
        <v>46059</v>
      </c>
      <c r="H1086" s="6" t="s">
        <v>80</v>
      </c>
      <c r="I1086" s="6" t="s">
        <v>288</v>
      </c>
      <c r="J1086" s="6" t="s">
        <v>1458</v>
      </c>
      <c r="K1086" s="6">
        <v>1</v>
      </c>
      <c r="L1086" s="6">
        <v>2</v>
      </c>
      <c r="M1086" s="6">
        <v>-1</v>
      </c>
    </row>
    <row r="1087" spans="1:13" x14ac:dyDescent="0.4">
      <c r="A1087" s="6">
        <v>5</v>
      </c>
      <c r="B1087" s="6" t="s">
        <v>1989</v>
      </c>
      <c r="C1087" s="6" t="s">
        <v>89</v>
      </c>
      <c r="D1087" s="6" t="s">
        <v>41</v>
      </c>
      <c r="E1087" s="6" t="s">
        <v>3896</v>
      </c>
      <c r="F1087" s="6" t="s">
        <v>13757</v>
      </c>
      <c r="G1087" s="7">
        <v>46059</v>
      </c>
      <c r="H1087" s="6" t="s">
        <v>2920</v>
      </c>
      <c r="I1087" s="6" t="s">
        <v>3087</v>
      </c>
      <c r="J1087" s="6" t="s">
        <v>2956</v>
      </c>
      <c r="K1087" s="6">
        <v>1</v>
      </c>
      <c r="L1087" s="6">
        <v>0</v>
      </c>
      <c r="M1087" s="6">
        <v>1</v>
      </c>
    </row>
    <row r="1088" spans="1:13" x14ac:dyDescent="0.4">
      <c r="A1088" s="6">
        <v>5</v>
      </c>
      <c r="B1088" s="6" t="s">
        <v>1989</v>
      </c>
      <c r="C1088" s="6" t="s">
        <v>21</v>
      </c>
      <c r="D1088" s="6" t="s">
        <v>24</v>
      </c>
      <c r="E1088" s="6" t="s">
        <v>11185</v>
      </c>
      <c r="F1088" s="6" t="s">
        <v>11186</v>
      </c>
      <c r="G1088" s="7">
        <v>46059</v>
      </c>
      <c r="H1088" s="6" t="s">
        <v>102</v>
      </c>
      <c r="I1088" s="6" t="s">
        <v>103</v>
      </c>
      <c r="J1088" s="6" t="s">
        <v>2976</v>
      </c>
      <c r="K1088" s="6">
        <v>2</v>
      </c>
      <c r="L1088" s="6">
        <v>0</v>
      </c>
      <c r="M1088" s="6">
        <v>2</v>
      </c>
    </row>
    <row r="1089" spans="1:13" x14ac:dyDescent="0.4">
      <c r="A1089" s="6">
        <v>5</v>
      </c>
      <c r="B1089" s="6" t="s">
        <v>1989</v>
      </c>
      <c r="C1089" s="6" t="s">
        <v>56</v>
      </c>
      <c r="D1089" s="6" t="s">
        <v>63</v>
      </c>
      <c r="E1089" s="6" t="s">
        <v>16676</v>
      </c>
      <c r="F1089" s="6" t="s">
        <v>16677</v>
      </c>
      <c r="G1089" s="7">
        <v>46059</v>
      </c>
      <c r="H1089" s="6" t="s">
        <v>306</v>
      </c>
      <c r="I1089" s="6" t="s">
        <v>307</v>
      </c>
      <c r="J1089" s="6" t="s">
        <v>1430</v>
      </c>
      <c r="K1089" s="6">
        <v>9</v>
      </c>
      <c r="L1089" s="6">
        <v>4</v>
      </c>
      <c r="M1089" s="6">
        <v>5</v>
      </c>
    </row>
    <row r="1090" spans="1:13" x14ac:dyDescent="0.4">
      <c r="A1090" s="6">
        <v>5</v>
      </c>
      <c r="B1090" s="6" t="s">
        <v>1989</v>
      </c>
      <c r="C1090" s="6" t="s">
        <v>89</v>
      </c>
      <c r="D1090" s="6" t="s">
        <v>41</v>
      </c>
      <c r="E1090" s="6" t="s">
        <v>3896</v>
      </c>
      <c r="F1090" s="6" t="s">
        <v>13757</v>
      </c>
      <c r="G1090" s="7">
        <v>46059</v>
      </c>
      <c r="H1090" s="6" t="s">
        <v>526</v>
      </c>
      <c r="I1090" s="6" t="s">
        <v>527</v>
      </c>
      <c r="J1090" s="6" t="s">
        <v>3832</v>
      </c>
      <c r="K1090" s="6">
        <v>14</v>
      </c>
      <c r="L1090" s="6">
        <v>2</v>
      </c>
      <c r="M1090" s="6">
        <v>12</v>
      </c>
    </row>
    <row r="1091" spans="1:13" x14ac:dyDescent="0.4">
      <c r="A1091" s="6">
        <v>5</v>
      </c>
      <c r="B1091" s="6" t="s">
        <v>1989</v>
      </c>
      <c r="C1091" s="6" t="s">
        <v>21</v>
      </c>
      <c r="D1091" s="6" t="s">
        <v>24</v>
      </c>
      <c r="E1091" s="6" t="s">
        <v>11185</v>
      </c>
      <c r="F1091" s="6" t="s">
        <v>11186</v>
      </c>
      <c r="G1091" s="7">
        <v>46059</v>
      </c>
      <c r="H1091" s="6" t="s">
        <v>7161</v>
      </c>
      <c r="I1091" s="6" t="s">
        <v>7160</v>
      </c>
      <c r="J1091" s="6" t="s">
        <v>1430</v>
      </c>
      <c r="K1091" s="6">
        <v>2</v>
      </c>
    </row>
    <row r="1092" spans="1:13" x14ac:dyDescent="0.4">
      <c r="A1092" s="6">
        <v>5</v>
      </c>
      <c r="B1092" s="6" t="s">
        <v>1989</v>
      </c>
      <c r="C1092" s="6" t="s">
        <v>21</v>
      </c>
      <c r="D1092" s="6" t="s">
        <v>24</v>
      </c>
      <c r="E1092" s="6" t="s">
        <v>11185</v>
      </c>
      <c r="F1092" s="6" t="s">
        <v>11186</v>
      </c>
      <c r="G1092" s="7">
        <v>46059</v>
      </c>
      <c r="H1092" s="6" t="s">
        <v>38</v>
      </c>
      <c r="I1092" s="6" t="s">
        <v>39</v>
      </c>
      <c r="J1092" s="6" t="s">
        <v>2976</v>
      </c>
      <c r="K1092" s="6">
        <v>9</v>
      </c>
      <c r="L1092" s="6">
        <v>21</v>
      </c>
      <c r="M1092" s="6">
        <v>-12</v>
      </c>
    </row>
    <row r="1093" spans="1:13" x14ac:dyDescent="0.4">
      <c r="A1093" s="6">
        <v>5</v>
      </c>
      <c r="B1093" s="6" t="s">
        <v>1989</v>
      </c>
      <c r="C1093" s="6" t="s">
        <v>21</v>
      </c>
      <c r="D1093" s="6" t="s">
        <v>24</v>
      </c>
      <c r="E1093" s="6" t="s">
        <v>11185</v>
      </c>
      <c r="F1093" s="6" t="s">
        <v>11186</v>
      </c>
      <c r="G1093" s="7">
        <v>46059</v>
      </c>
      <c r="H1093" s="6" t="s">
        <v>83</v>
      </c>
      <c r="I1093" s="6" t="s">
        <v>84</v>
      </c>
      <c r="J1093" s="6" t="s">
        <v>2976</v>
      </c>
      <c r="K1093" s="6">
        <v>2</v>
      </c>
      <c r="L1093" s="6">
        <v>4</v>
      </c>
      <c r="M1093" s="6">
        <v>-2</v>
      </c>
    </row>
    <row r="1094" spans="1:13" x14ac:dyDescent="0.4">
      <c r="A1094" s="6">
        <v>5</v>
      </c>
      <c r="B1094" s="6" t="s">
        <v>1989</v>
      </c>
      <c r="C1094" s="6" t="s">
        <v>89</v>
      </c>
      <c r="D1094" s="6" t="s">
        <v>41</v>
      </c>
      <c r="E1094" s="6" t="s">
        <v>3896</v>
      </c>
      <c r="F1094" s="6" t="s">
        <v>13757</v>
      </c>
      <c r="G1094" s="7">
        <v>46059</v>
      </c>
      <c r="H1094" s="6" t="s">
        <v>3592</v>
      </c>
      <c r="I1094" s="6" t="s">
        <v>3593</v>
      </c>
      <c r="J1094" s="6" t="s">
        <v>1463</v>
      </c>
      <c r="K1094" s="6">
        <v>7</v>
      </c>
      <c r="L1094" s="6">
        <v>2</v>
      </c>
      <c r="M1094" s="6">
        <v>5</v>
      </c>
    </row>
    <row r="1095" spans="1:13" x14ac:dyDescent="0.4">
      <c r="A1095" s="6">
        <v>5</v>
      </c>
      <c r="B1095" s="6" t="s">
        <v>1989</v>
      </c>
      <c r="C1095" s="6" t="s">
        <v>21</v>
      </c>
      <c r="D1095" s="6" t="s">
        <v>24</v>
      </c>
      <c r="E1095" s="6" t="s">
        <v>11185</v>
      </c>
      <c r="F1095" s="6" t="s">
        <v>11186</v>
      </c>
      <c r="G1095" s="7">
        <v>46059</v>
      </c>
      <c r="H1095" s="6" t="s">
        <v>53</v>
      </c>
      <c r="I1095" s="6" t="s">
        <v>54</v>
      </c>
      <c r="J1095" s="6" t="s">
        <v>2976</v>
      </c>
      <c r="K1095" s="6">
        <v>2</v>
      </c>
      <c r="L1095" s="6">
        <v>3</v>
      </c>
      <c r="M1095" s="6">
        <v>-1</v>
      </c>
    </row>
    <row r="1096" spans="1:13" x14ac:dyDescent="0.4">
      <c r="A1096" s="6">
        <v>5</v>
      </c>
      <c r="B1096" s="6" t="s">
        <v>1989</v>
      </c>
      <c r="C1096" s="6" t="s">
        <v>21</v>
      </c>
      <c r="D1096" s="6" t="s">
        <v>24</v>
      </c>
      <c r="E1096" s="6" t="s">
        <v>11185</v>
      </c>
      <c r="F1096" s="6" t="s">
        <v>11186</v>
      </c>
      <c r="G1096" s="7">
        <v>46059</v>
      </c>
      <c r="H1096" s="6" t="s">
        <v>154</v>
      </c>
      <c r="I1096" s="6" t="s">
        <v>155</v>
      </c>
      <c r="J1096" s="6" t="s">
        <v>2976</v>
      </c>
      <c r="K1096" s="6">
        <v>6</v>
      </c>
      <c r="L1096" s="6">
        <v>5</v>
      </c>
      <c r="M1096" s="6">
        <v>1</v>
      </c>
    </row>
    <row r="1097" spans="1:13" x14ac:dyDescent="0.4">
      <c r="A1097" s="6">
        <v>5</v>
      </c>
      <c r="B1097" s="6" t="s">
        <v>1989</v>
      </c>
      <c r="C1097" s="6" t="s">
        <v>89</v>
      </c>
      <c r="D1097" s="6" t="s">
        <v>2060</v>
      </c>
      <c r="E1097" s="6" t="s">
        <v>6448</v>
      </c>
      <c r="F1097" s="6" t="s">
        <v>10958</v>
      </c>
      <c r="G1097" s="7">
        <v>46059</v>
      </c>
      <c r="H1097" s="6" t="s">
        <v>2913</v>
      </c>
      <c r="I1097" s="6" t="s">
        <v>2912</v>
      </c>
      <c r="J1097" s="6" t="s">
        <v>2956</v>
      </c>
      <c r="K1097" s="6">
        <v>2</v>
      </c>
      <c r="L1097" s="6">
        <v>10</v>
      </c>
      <c r="M1097" s="6">
        <v>-8</v>
      </c>
    </row>
    <row r="1098" spans="1:13" x14ac:dyDescent="0.4">
      <c r="A1098" s="6">
        <v>5</v>
      </c>
      <c r="B1098" s="6" t="s">
        <v>1989</v>
      </c>
      <c r="C1098" s="6" t="s">
        <v>89</v>
      </c>
      <c r="D1098" s="6" t="s">
        <v>41</v>
      </c>
      <c r="E1098" s="6" t="s">
        <v>3896</v>
      </c>
      <c r="F1098" s="6" t="s">
        <v>13757</v>
      </c>
      <c r="G1098" s="7">
        <v>46059</v>
      </c>
      <c r="H1098" s="6" t="s">
        <v>2082</v>
      </c>
      <c r="I1098" s="6" t="s">
        <v>508</v>
      </c>
      <c r="J1098" s="6" t="s">
        <v>1463</v>
      </c>
      <c r="K1098" s="6">
        <v>4</v>
      </c>
      <c r="L1098" s="6">
        <v>0</v>
      </c>
      <c r="M1098" s="6">
        <v>4</v>
      </c>
    </row>
    <row r="1099" spans="1:13" x14ac:dyDescent="0.4">
      <c r="A1099" s="6">
        <v>5</v>
      </c>
      <c r="B1099" s="6" t="s">
        <v>1989</v>
      </c>
      <c r="C1099" s="6" t="s">
        <v>21</v>
      </c>
      <c r="D1099" s="6" t="s">
        <v>24</v>
      </c>
      <c r="E1099" s="6" t="s">
        <v>11185</v>
      </c>
      <c r="F1099" s="6" t="s">
        <v>11186</v>
      </c>
      <c r="G1099" s="7">
        <v>46059</v>
      </c>
      <c r="H1099" s="6" t="s">
        <v>1265</v>
      </c>
      <c r="I1099" s="6" t="s">
        <v>1940</v>
      </c>
      <c r="J1099" s="6" t="s">
        <v>2976</v>
      </c>
      <c r="K1099" s="6">
        <v>24</v>
      </c>
      <c r="L1099" s="6">
        <v>14</v>
      </c>
      <c r="M1099" s="6">
        <v>10</v>
      </c>
    </row>
    <row r="1100" spans="1:13" x14ac:dyDescent="0.4">
      <c r="A1100" s="6">
        <v>5</v>
      </c>
      <c r="B1100" s="6" t="s">
        <v>1989</v>
      </c>
      <c r="C1100" s="6" t="s">
        <v>89</v>
      </c>
      <c r="D1100" s="6" t="s">
        <v>41</v>
      </c>
      <c r="E1100" s="6" t="s">
        <v>3896</v>
      </c>
      <c r="F1100" s="6" t="s">
        <v>13757</v>
      </c>
      <c r="G1100" s="7">
        <v>46059</v>
      </c>
      <c r="H1100" s="6" t="s">
        <v>64</v>
      </c>
      <c r="I1100" s="6" t="s">
        <v>504</v>
      </c>
      <c r="J1100" s="6" t="s">
        <v>1463</v>
      </c>
      <c r="K1100" s="6">
        <v>21</v>
      </c>
      <c r="L1100" s="6">
        <v>2</v>
      </c>
      <c r="M1100" s="6">
        <v>19</v>
      </c>
    </row>
    <row r="1101" spans="1:13" x14ac:dyDescent="0.4">
      <c r="A1101" s="6">
        <v>5</v>
      </c>
      <c r="B1101" s="6" t="s">
        <v>1989</v>
      </c>
      <c r="C1101" s="6" t="s">
        <v>89</v>
      </c>
      <c r="D1101" s="6" t="s">
        <v>2060</v>
      </c>
      <c r="E1101" s="6" t="s">
        <v>6448</v>
      </c>
      <c r="F1101" s="6" t="s">
        <v>10958</v>
      </c>
      <c r="G1101" s="7">
        <v>46059</v>
      </c>
      <c r="H1101" s="6" t="s">
        <v>615</v>
      </c>
      <c r="I1101" s="6" t="s">
        <v>616</v>
      </c>
      <c r="J1101" s="6" t="s">
        <v>1463</v>
      </c>
      <c r="K1101" s="6">
        <v>3</v>
      </c>
      <c r="L1101" s="6">
        <v>1</v>
      </c>
      <c r="M1101" s="6">
        <v>2</v>
      </c>
    </row>
    <row r="1102" spans="1:13" x14ac:dyDescent="0.4">
      <c r="A1102" s="6">
        <v>5</v>
      </c>
      <c r="B1102" s="6" t="s">
        <v>1989</v>
      </c>
      <c r="C1102" s="6" t="s">
        <v>56</v>
      </c>
      <c r="D1102" s="6" t="s">
        <v>63</v>
      </c>
      <c r="E1102" s="6" t="s">
        <v>16676</v>
      </c>
      <c r="F1102" s="6" t="s">
        <v>16677</v>
      </c>
      <c r="G1102" s="7">
        <v>46059</v>
      </c>
      <c r="H1102" s="6" t="s">
        <v>101</v>
      </c>
      <c r="I1102" s="6" t="s">
        <v>2593</v>
      </c>
      <c r="J1102" s="6" t="s">
        <v>4225</v>
      </c>
      <c r="K1102" s="6">
        <v>4</v>
      </c>
      <c r="L1102" s="6">
        <v>4</v>
      </c>
      <c r="M1102" s="6">
        <v>0</v>
      </c>
    </row>
    <row r="1103" spans="1:13" x14ac:dyDescent="0.4">
      <c r="A1103" s="6">
        <v>5</v>
      </c>
      <c r="B1103" s="6" t="s">
        <v>1989</v>
      </c>
      <c r="C1103" s="6" t="s">
        <v>89</v>
      </c>
      <c r="D1103" s="6" t="s">
        <v>41</v>
      </c>
      <c r="E1103" s="6" t="s">
        <v>3896</v>
      </c>
      <c r="F1103" s="6" t="s">
        <v>13757</v>
      </c>
      <c r="G1103" s="7">
        <v>46059</v>
      </c>
      <c r="H1103" s="6" t="s">
        <v>3880</v>
      </c>
      <c r="I1103" s="6" t="s">
        <v>751</v>
      </c>
      <c r="J1103" s="6" t="s">
        <v>2956</v>
      </c>
      <c r="K1103" s="6">
        <v>2</v>
      </c>
      <c r="L1103" s="6">
        <v>2</v>
      </c>
      <c r="M1103" s="6">
        <v>0</v>
      </c>
    </row>
    <row r="1104" spans="1:13" x14ac:dyDescent="0.4">
      <c r="A1104" s="6">
        <v>5</v>
      </c>
      <c r="B1104" s="6" t="s">
        <v>1989</v>
      </c>
      <c r="C1104" s="6" t="s">
        <v>89</v>
      </c>
      <c r="D1104" s="6" t="s">
        <v>2773</v>
      </c>
      <c r="E1104" s="6" t="s">
        <v>3728</v>
      </c>
      <c r="F1104" s="6" t="s">
        <v>10931</v>
      </c>
      <c r="G1104" s="7">
        <v>46059</v>
      </c>
      <c r="H1104" s="6" t="s">
        <v>896</v>
      </c>
      <c r="I1104" s="6" t="s">
        <v>897</v>
      </c>
      <c r="J1104" s="6" t="s">
        <v>1463</v>
      </c>
      <c r="K1104" s="6">
        <v>2</v>
      </c>
      <c r="L1104" s="6">
        <v>1</v>
      </c>
      <c r="M1104" s="6">
        <v>1</v>
      </c>
    </row>
    <row r="1105" spans="1:13" x14ac:dyDescent="0.4">
      <c r="A1105" s="6">
        <v>5</v>
      </c>
      <c r="B1105" s="6" t="s">
        <v>1989</v>
      </c>
      <c r="C1105" s="6" t="s">
        <v>89</v>
      </c>
      <c r="D1105" s="6" t="s">
        <v>41</v>
      </c>
      <c r="E1105" s="6" t="s">
        <v>3896</v>
      </c>
      <c r="F1105" s="6" t="s">
        <v>13757</v>
      </c>
      <c r="G1105" s="7">
        <v>46059</v>
      </c>
      <c r="H1105" s="6" t="s">
        <v>57</v>
      </c>
      <c r="I1105" s="6" t="s">
        <v>658</v>
      </c>
      <c r="J1105" s="6" t="s">
        <v>1463</v>
      </c>
      <c r="K1105" s="6">
        <v>4</v>
      </c>
      <c r="L1105" s="6">
        <v>1</v>
      </c>
      <c r="M1105" s="6">
        <v>3</v>
      </c>
    </row>
    <row r="1106" spans="1:13" x14ac:dyDescent="0.4">
      <c r="A1106" s="6">
        <v>5</v>
      </c>
      <c r="B1106" s="6" t="s">
        <v>1989</v>
      </c>
      <c r="C1106" s="6" t="s">
        <v>89</v>
      </c>
      <c r="D1106" s="6" t="s">
        <v>2060</v>
      </c>
      <c r="E1106" s="6" t="s">
        <v>6448</v>
      </c>
      <c r="F1106" s="6" t="s">
        <v>10958</v>
      </c>
      <c r="G1106" s="7">
        <v>46059</v>
      </c>
      <c r="H1106" s="6" t="s">
        <v>3769</v>
      </c>
      <c r="I1106" s="6" t="s">
        <v>3768</v>
      </c>
      <c r="J1106" s="6" t="s">
        <v>1463</v>
      </c>
      <c r="K1106" s="6">
        <v>1</v>
      </c>
      <c r="L1106" s="6">
        <v>0</v>
      </c>
      <c r="M1106" s="6">
        <v>1</v>
      </c>
    </row>
    <row r="1107" spans="1:13" x14ac:dyDescent="0.4">
      <c r="A1107" s="6">
        <v>5</v>
      </c>
      <c r="B1107" s="6" t="s">
        <v>1989</v>
      </c>
      <c r="C1107" s="6" t="s">
        <v>89</v>
      </c>
      <c r="D1107" s="6" t="s">
        <v>41</v>
      </c>
      <c r="E1107" s="6" t="s">
        <v>3896</v>
      </c>
      <c r="F1107" s="6" t="s">
        <v>13757</v>
      </c>
      <c r="G1107" s="7">
        <v>46059</v>
      </c>
      <c r="H1107" s="6" t="s">
        <v>30</v>
      </c>
      <c r="I1107" s="6" t="s">
        <v>434</v>
      </c>
      <c r="J1107" s="6" t="s">
        <v>1430</v>
      </c>
      <c r="K1107" s="6">
        <v>39</v>
      </c>
      <c r="L1107" s="6">
        <v>33</v>
      </c>
      <c r="M1107" s="6">
        <v>6</v>
      </c>
    </row>
    <row r="1108" spans="1:13" x14ac:dyDescent="0.4">
      <c r="A1108" s="6">
        <v>5</v>
      </c>
      <c r="B1108" s="6" t="s">
        <v>1989</v>
      </c>
      <c r="C1108" s="6" t="s">
        <v>21</v>
      </c>
      <c r="D1108" s="6" t="s">
        <v>24</v>
      </c>
      <c r="E1108" s="6" t="s">
        <v>11185</v>
      </c>
      <c r="F1108" s="6" t="s">
        <v>11186</v>
      </c>
      <c r="G1108" s="7">
        <v>46059</v>
      </c>
      <c r="H1108" s="6" t="s">
        <v>97</v>
      </c>
      <c r="I1108" s="6" t="s">
        <v>98</v>
      </c>
      <c r="J1108" s="6" t="s">
        <v>2976</v>
      </c>
      <c r="K1108" s="6">
        <v>1</v>
      </c>
      <c r="L1108" s="6">
        <v>3</v>
      </c>
      <c r="M1108" s="6">
        <v>-2</v>
      </c>
    </row>
    <row r="1109" spans="1:13" x14ac:dyDescent="0.4">
      <c r="A1109" s="6">
        <v>5</v>
      </c>
      <c r="B1109" s="6" t="s">
        <v>1989</v>
      </c>
      <c r="C1109" s="6" t="s">
        <v>89</v>
      </c>
      <c r="D1109" s="6" t="s">
        <v>41</v>
      </c>
      <c r="E1109" s="6" t="s">
        <v>3896</v>
      </c>
      <c r="F1109" s="6" t="s">
        <v>13757</v>
      </c>
      <c r="G1109" s="7">
        <v>46059</v>
      </c>
      <c r="H1109" s="6" t="s">
        <v>241</v>
      </c>
      <c r="I1109" s="6" t="s">
        <v>444</v>
      </c>
      <c r="J1109" s="6" t="s">
        <v>2956</v>
      </c>
      <c r="K1109" s="6">
        <v>43</v>
      </c>
      <c r="L1109" s="6">
        <v>18</v>
      </c>
      <c r="M1109" s="6">
        <v>25</v>
      </c>
    </row>
    <row r="1110" spans="1:13" x14ac:dyDescent="0.4">
      <c r="A1110" s="6">
        <v>5</v>
      </c>
      <c r="B1110" s="6" t="s">
        <v>1989</v>
      </c>
      <c r="C1110" s="6" t="s">
        <v>89</v>
      </c>
      <c r="D1110" s="6" t="s">
        <v>41</v>
      </c>
      <c r="E1110" s="6" t="s">
        <v>3896</v>
      </c>
      <c r="F1110" s="6" t="s">
        <v>13757</v>
      </c>
      <c r="G1110" s="7">
        <v>46059</v>
      </c>
      <c r="H1110" s="6" t="s">
        <v>380</v>
      </c>
      <c r="I1110" s="6" t="s">
        <v>547</v>
      </c>
      <c r="J1110" s="6" t="s">
        <v>1463</v>
      </c>
      <c r="K1110" s="6">
        <v>15</v>
      </c>
      <c r="L1110" s="6">
        <v>3</v>
      </c>
      <c r="M1110" s="6">
        <v>12</v>
      </c>
    </row>
    <row r="1111" spans="1:13" x14ac:dyDescent="0.4">
      <c r="A1111" s="6">
        <v>5</v>
      </c>
      <c r="B1111" s="6" t="s">
        <v>1989</v>
      </c>
      <c r="C1111" s="6" t="s">
        <v>89</v>
      </c>
      <c r="D1111" s="6" t="s">
        <v>2060</v>
      </c>
      <c r="E1111" s="6" t="s">
        <v>6448</v>
      </c>
      <c r="F1111" s="6" t="s">
        <v>10958</v>
      </c>
      <c r="G1111" s="7">
        <v>46059</v>
      </c>
      <c r="H1111" s="6" t="s">
        <v>108</v>
      </c>
      <c r="I1111" s="6" t="s">
        <v>486</v>
      </c>
      <c r="J1111" s="6" t="s">
        <v>1463</v>
      </c>
      <c r="K1111" s="6">
        <v>46</v>
      </c>
      <c r="L1111" s="6">
        <v>34</v>
      </c>
      <c r="M1111" s="6">
        <v>12</v>
      </c>
    </row>
    <row r="1112" spans="1:13" x14ac:dyDescent="0.4">
      <c r="A1112" s="6">
        <v>5</v>
      </c>
      <c r="B1112" s="6" t="s">
        <v>1989</v>
      </c>
      <c r="C1112" s="6" t="s">
        <v>21</v>
      </c>
      <c r="D1112" s="6" t="s">
        <v>24</v>
      </c>
      <c r="E1112" s="6" t="s">
        <v>11185</v>
      </c>
      <c r="F1112" s="6" t="s">
        <v>11186</v>
      </c>
      <c r="G1112" s="7">
        <v>46059</v>
      </c>
      <c r="H1112" s="6" t="s">
        <v>2579</v>
      </c>
      <c r="I1112" s="6" t="s">
        <v>136</v>
      </c>
      <c r="J1112" s="6" t="s">
        <v>2976</v>
      </c>
      <c r="K1112" s="6">
        <v>10</v>
      </c>
      <c r="L1112" s="6">
        <v>4</v>
      </c>
      <c r="M1112" s="6">
        <v>6</v>
      </c>
    </row>
    <row r="1113" spans="1:13" x14ac:dyDescent="0.4">
      <c r="A1113" s="6">
        <v>5</v>
      </c>
      <c r="B1113" s="6" t="s">
        <v>1989</v>
      </c>
      <c r="C1113" s="6" t="s">
        <v>89</v>
      </c>
      <c r="D1113" s="6" t="s">
        <v>41</v>
      </c>
      <c r="E1113" s="6" t="s">
        <v>3896</v>
      </c>
      <c r="F1113" s="6" t="s">
        <v>13757</v>
      </c>
      <c r="G1113" s="7">
        <v>46059</v>
      </c>
      <c r="H1113" s="6" t="s">
        <v>513</v>
      </c>
      <c r="I1113" s="6" t="s">
        <v>514</v>
      </c>
      <c r="J1113" s="6" t="s">
        <v>1463</v>
      </c>
      <c r="K1113" s="6">
        <v>2</v>
      </c>
      <c r="L1113" s="6">
        <v>0</v>
      </c>
      <c r="M1113" s="6">
        <v>2</v>
      </c>
    </row>
    <row r="1114" spans="1:13" x14ac:dyDescent="0.4">
      <c r="A1114" s="6">
        <v>5</v>
      </c>
      <c r="B1114" s="6" t="s">
        <v>1989</v>
      </c>
      <c r="C1114" s="6" t="s">
        <v>56</v>
      </c>
      <c r="D1114" s="6" t="s">
        <v>63</v>
      </c>
      <c r="E1114" s="6" t="s">
        <v>16676</v>
      </c>
      <c r="F1114" s="6" t="s">
        <v>16677</v>
      </c>
      <c r="G1114" s="7">
        <v>46059</v>
      </c>
      <c r="H1114" s="6" t="s">
        <v>101</v>
      </c>
      <c r="I1114" s="6" t="s">
        <v>3903</v>
      </c>
      <c r="J1114" s="6" t="s">
        <v>4225</v>
      </c>
      <c r="K1114" s="6">
        <v>4</v>
      </c>
      <c r="L1114" s="6">
        <v>3</v>
      </c>
      <c r="M1114" s="6">
        <v>1</v>
      </c>
    </row>
    <row r="1115" spans="1:13" x14ac:dyDescent="0.4">
      <c r="A1115" s="6">
        <v>5</v>
      </c>
      <c r="B1115" s="6" t="s">
        <v>1989</v>
      </c>
      <c r="C1115" s="6" t="s">
        <v>56</v>
      </c>
      <c r="D1115" s="6" t="s">
        <v>63</v>
      </c>
      <c r="E1115" s="6" t="s">
        <v>16676</v>
      </c>
      <c r="F1115" s="6" t="s">
        <v>16677</v>
      </c>
      <c r="G1115" s="7">
        <v>46059</v>
      </c>
      <c r="H1115" s="6" t="s">
        <v>4447</v>
      </c>
      <c r="I1115" s="6" t="s">
        <v>4446</v>
      </c>
      <c r="J1115" s="6" t="s">
        <v>4448</v>
      </c>
      <c r="K1115" s="6">
        <v>1</v>
      </c>
      <c r="L1115" s="6">
        <v>0</v>
      </c>
      <c r="M1115" s="6">
        <v>1</v>
      </c>
    </row>
    <row r="1116" spans="1:13" x14ac:dyDescent="0.4">
      <c r="A1116" s="6">
        <v>5</v>
      </c>
      <c r="B1116" s="6" t="s">
        <v>1989</v>
      </c>
      <c r="C1116" s="6" t="s">
        <v>89</v>
      </c>
      <c r="D1116" s="6" t="s">
        <v>41</v>
      </c>
      <c r="E1116" s="6" t="s">
        <v>3896</v>
      </c>
      <c r="F1116" s="6" t="s">
        <v>13757</v>
      </c>
      <c r="G1116" s="7">
        <v>46059</v>
      </c>
      <c r="H1116" s="6" t="s">
        <v>2919</v>
      </c>
      <c r="I1116" s="6" t="s">
        <v>427</v>
      </c>
      <c r="J1116" s="6" t="s">
        <v>2956</v>
      </c>
      <c r="K1116" s="6">
        <v>13</v>
      </c>
      <c r="L1116" s="6">
        <v>5</v>
      </c>
      <c r="M1116" s="6">
        <v>8</v>
      </c>
    </row>
    <row r="1117" spans="1:13" x14ac:dyDescent="0.4">
      <c r="A1117" s="6">
        <v>5</v>
      </c>
      <c r="B1117" s="6" t="s">
        <v>1989</v>
      </c>
      <c r="C1117" s="6" t="s">
        <v>89</v>
      </c>
      <c r="D1117" s="6" t="s">
        <v>2773</v>
      </c>
      <c r="E1117" s="6" t="s">
        <v>3728</v>
      </c>
      <c r="F1117" s="6" t="s">
        <v>10931</v>
      </c>
      <c r="G1117" s="7">
        <v>46059</v>
      </c>
      <c r="H1117" s="6" t="s">
        <v>3592</v>
      </c>
      <c r="I1117" s="6" t="s">
        <v>3593</v>
      </c>
      <c r="J1117" s="6" t="s">
        <v>1463</v>
      </c>
      <c r="K1117" s="6">
        <v>1</v>
      </c>
      <c r="L1117" s="6">
        <v>5</v>
      </c>
      <c r="M1117" s="6">
        <v>-4</v>
      </c>
    </row>
    <row r="1118" spans="1:13" x14ac:dyDescent="0.4">
      <c r="A1118" s="6">
        <v>5</v>
      </c>
      <c r="B1118" s="6" t="s">
        <v>1989</v>
      </c>
      <c r="C1118" s="6" t="s">
        <v>56</v>
      </c>
      <c r="D1118" s="6" t="s">
        <v>63</v>
      </c>
      <c r="E1118" s="6" t="s">
        <v>16676</v>
      </c>
      <c r="F1118" s="6" t="s">
        <v>16677</v>
      </c>
      <c r="G1118" s="7">
        <v>46059</v>
      </c>
      <c r="H1118" s="6" t="s">
        <v>3980</v>
      </c>
      <c r="I1118" s="6" t="s">
        <v>5020</v>
      </c>
      <c r="J1118" s="6" t="s">
        <v>4126</v>
      </c>
      <c r="K1118" s="6">
        <v>2</v>
      </c>
      <c r="L1118" s="6">
        <v>0</v>
      </c>
      <c r="M1118" s="6">
        <v>2</v>
      </c>
    </row>
    <row r="1119" spans="1:13" x14ac:dyDescent="0.4">
      <c r="A1119" s="6">
        <v>5</v>
      </c>
      <c r="B1119" s="6" t="s">
        <v>1989</v>
      </c>
      <c r="C1119" s="6" t="s">
        <v>89</v>
      </c>
      <c r="D1119" s="6" t="s">
        <v>41</v>
      </c>
      <c r="E1119" s="6" t="s">
        <v>3896</v>
      </c>
      <c r="F1119" s="6" t="s">
        <v>13757</v>
      </c>
      <c r="G1119" s="7">
        <v>46059</v>
      </c>
      <c r="H1119" s="6" t="s">
        <v>141</v>
      </c>
      <c r="I1119" s="6" t="s">
        <v>446</v>
      </c>
      <c r="J1119" s="6" t="s">
        <v>1463</v>
      </c>
      <c r="K1119" s="6">
        <v>2</v>
      </c>
      <c r="L1119" s="6">
        <v>4</v>
      </c>
      <c r="M1119" s="6">
        <v>-2</v>
      </c>
    </row>
    <row r="1120" spans="1:13" x14ac:dyDescent="0.4">
      <c r="A1120" s="6">
        <v>5</v>
      </c>
      <c r="B1120" s="6" t="s">
        <v>1989</v>
      </c>
      <c r="C1120" s="6" t="s">
        <v>89</v>
      </c>
      <c r="D1120" s="6" t="s">
        <v>2060</v>
      </c>
      <c r="E1120" s="6" t="s">
        <v>6448</v>
      </c>
      <c r="F1120" s="6" t="s">
        <v>10958</v>
      </c>
      <c r="G1120" s="7">
        <v>46059</v>
      </c>
      <c r="H1120" s="6" t="s">
        <v>3015</v>
      </c>
      <c r="I1120" s="6" t="s">
        <v>3040</v>
      </c>
      <c r="J1120" s="6" t="s">
        <v>1463</v>
      </c>
      <c r="K1120" s="6">
        <v>2</v>
      </c>
      <c r="L1120" s="6">
        <v>7</v>
      </c>
      <c r="M1120" s="6">
        <v>-5</v>
      </c>
    </row>
    <row r="1121" spans="1:13" x14ac:dyDescent="0.4">
      <c r="A1121" s="6">
        <v>5</v>
      </c>
      <c r="B1121" s="6" t="s">
        <v>1989</v>
      </c>
      <c r="C1121" s="6" t="s">
        <v>125</v>
      </c>
      <c r="D1121" s="6" t="s">
        <v>2773</v>
      </c>
      <c r="E1121" s="6" t="s">
        <v>3728</v>
      </c>
      <c r="F1121" s="6" t="s">
        <v>10931</v>
      </c>
      <c r="G1121" s="7">
        <v>46059</v>
      </c>
      <c r="H1121" s="6" t="s">
        <v>1790</v>
      </c>
      <c r="I1121" s="6" t="s">
        <v>4368</v>
      </c>
      <c r="J1121" s="6" t="s">
        <v>1437</v>
      </c>
      <c r="K1121" s="6">
        <v>3</v>
      </c>
    </row>
    <row r="1122" spans="1:13" x14ac:dyDescent="0.4">
      <c r="A1122" s="6">
        <v>5</v>
      </c>
      <c r="B1122" s="6" t="s">
        <v>1989</v>
      </c>
      <c r="C1122" s="6" t="s">
        <v>56</v>
      </c>
      <c r="D1122" s="6" t="s">
        <v>63</v>
      </c>
      <c r="E1122" s="6" t="s">
        <v>16676</v>
      </c>
      <c r="F1122" s="6" t="s">
        <v>16677</v>
      </c>
      <c r="G1122" s="7">
        <v>46059</v>
      </c>
      <c r="H1122" s="6" t="s">
        <v>1773</v>
      </c>
      <c r="I1122" s="6" t="s">
        <v>6498</v>
      </c>
      <c r="J1122" s="6" t="s">
        <v>1430</v>
      </c>
      <c r="K1122" s="6">
        <v>4</v>
      </c>
    </row>
    <row r="1123" spans="1:13" x14ac:dyDescent="0.4">
      <c r="A1123" s="6">
        <v>5</v>
      </c>
      <c r="B1123" s="6" t="s">
        <v>1989</v>
      </c>
      <c r="C1123" s="6" t="s">
        <v>164</v>
      </c>
      <c r="D1123" s="6" t="s">
        <v>41</v>
      </c>
      <c r="E1123" s="6" t="s">
        <v>3896</v>
      </c>
      <c r="F1123" s="6" t="s">
        <v>13757</v>
      </c>
      <c r="G1123" s="7">
        <v>46059</v>
      </c>
      <c r="H1123" s="6" t="s">
        <v>1315</v>
      </c>
      <c r="I1123" s="6" t="s">
        <v>1316</v>
      </c>
      <c r="J1123" s="6" t="s">
        <v>7700</v>
      </c>
      <c r="K1123" s="6">
        <v>4</v>
      </c>
    </row>
    <row r="1124" spans="1:13" x14ac:dyDescent="0.4">
      <c r="A1124" s="6">
        <v>5</v>
      </c>
      <c r="B1124" s="6" t="s">
        <v>1989</v>
      </c>
      <c r="C1124" s="6" t="s">
        <v>21</v>
      </c>
      <c r="D1124" s="6" t="s">
        <v>24</v>
      </c>
      <c r="E1124" s="6" t="s">
        <v>11185</v>
      </c>
      <c r="F1124" s="6" t="s">
        <v>11186</v>
      </c>
      <c r="G1124" s="7">
        <v>46059</v>
      </c>
      <c r="H1124" s="6" t="s">
        <v>8530</v>
      </c>
      <c r="I1124" s="6" t="s">
        <v>11048</v>
      </c>
      <c r="J1124" s="6" t="s">
        <v>1430</v>
      </c>
      <c r="K1124" s="6">
        <v>4</v>
      </c>
    </row>
    <row r="1125" spans="1:13" x14ac:dyDescent="0.4">
      <c r="A1125" s="6">
        <v>5</v>
      </c>
      <c r="B1125" s="6" t="s">
        <v>1989</v>
      </c>
      <c r="C1125" s="6" t="s">
        <v>89</v>
      </c>
      <c r="D1125" s="6" t="s">
        <v>2060</v>
      </c>
      <c r="E1125" s="6" t="s">
        <v>6448</v>
      </c>
      <c r="F1125" s="6" t="s">
        <v>10958</v>
      </c>
      <c r="G1125" s="7">
        <v>46059</v>
      </c>
      <c r="H1125" s="6" t="s">
        <v>80</v>
      </c>
      <c r="I1125" s="6" t="s">
        <v>461</v>
      </c>
      <c r="J1125" s="6" t="s">
        <v>1463</v>
      </c>
      <c r="K1125" s="6">
        <v>15</v>
      </c>
      <c r="L1125" s="6">
        <v>1</v>
      </c>
      <c r="M1125" s="6">
        <v>14</v>
      </c>
    </row>
    <row r="1126" spans="1:13" x14ac:dyDescent="0.4">
      <c r="A1126" s="6">
        <v>5</v>
      </c>
      <c r="B1126" s="6" t="s">
        <v>1989</v>
      </c>
      <c r="C1126" s="6" t="s">
        <v>21</v>
      </c>
      <c r="D1126" s="6" t="s">
        <v>24</v>
      </c>
      <c r="E1126" s="6" t="s">
        <v>11185</v>
      </c>
      <c r="F1126" s="6" t="s">
        <v>11186</v>
      </c>
      <c r="G1126" s="7">
        <v>46059</v>
      </c>
      <c r="H1126" s="6" t="s">
        <v>77</v>
      </c>
      <c r="I1126" s="6" t="s">
        <v>78</v>
      </c>
      <c r="J1126" s="6" t="s">
        <v>2976</v>
      </c>
      <c r="K1126" s="6">
        <v>8</v>
      </c>
      <c r="L1126" s="6">
        <v>3</v>
      </c>
      <c r="M1126" s="6">
        <v>5</v>
      </c>
    </row>
    <row r="1127" spans="1:13" x14ac:dyDescent="0.4">
      <c r="A1127" s="6">
        <v>5</v>
      </c>
      <c r="B1127" s="6" t="s">
        <v>1989</v>
      </c>
      <c r="C1127" s="6" t="s">
        <v>56</v>
      </c>
      <c r="D1127" s="6" t="s">
        <v>63</v>
      </c>
      <c r="E1127" s="6" t="s">
        <v>16676</v>
      </c>
      <c r="F1127" s="6" t="s">
        <v>16677</v>
      </c>
      <c r="G1127" s="7">
        <v>46059</v>
      </c>
      <c r="H1127" s="6" t="s">
        <v>1790</v>
      </c>
      <c r="I1127" s="6" t="s">
        <v>5030</v>
      </c>
      <c r="J1127" s="6" t="s">
        <v>1458</v>
      </c>
      <c r="K1127" s="6">
        <v>1</v>
      </c>
      <c r="L1127" s="6">
        <v>0</v>
      </c>
      <c r="M1127" s="6">
        <v>1</v>
      </c>
    </row>
    <row r="1128" spans="1:13" x14ac:dyDescent="0.4">
      <c r="A1128" s="6">
        <v>5</v>
      </c>
      <c r="B1128" s="6" t="s">
        <v>1989</v>
      </c>
      <c r="C1128" s="6" t="s">
        <v>125</v>
      </c>
      <c r="D1128" s="6" t="s">
        <v>105</v>
      </c>
      <c r="E1128" s="6" t="s">
        <v>17968</v>
      </c>
      <c r="F1128" s="6" t="s">
        <v>17969</v>
      </c>
      <c r="G1128" s="7">
        <v>46060</v>
      </c>
      <c r="H1128" s="6" t="s">
        <v>154</v>
      </c>
      <c r="I1128" s="6" t="s">
        <v>2537</v>
      </c>
      <c r="J1128" s="6" t="s">
        <v>1430</v>
      </c>
      <c r="K1128" s="6">
        <v>4</v>
      </c>
      <c r="L1128" s="6">
        <v>1</v>
      </c>
      <c r="M1128" s="6">
        <v>3</v>
      </c>
    </row>
    <row r="1129" spans="1:13" x14ac:dyDescent="0.4">
      <c r="A1129" s="6">
        <v>5</v>
      </c>
      <c r="B1129" s="6" t="s">
        <v>1989</v>
      </c>
      <c r="C1129" s="6" t="s">
        <v>89</v>
      </c>
      <c r="D1129" s="6" t="s">
        <v>100</v>
      </c>
      <c r="E1129" s="6" t="s">
        <v>7679</v>
      </c>
      <c r="F1129" s="6" t="s">
        <v>10974</v>
      </c>
      <c r="G1129" s="7">
        <v>46060</v>
      </c>
      <c r="H1129" s="6" t="s">
        <v>241</v>
      </c>
      <c r="I1129" s="6" t="s">
        <v>444</v>
      </c>
      <c r="J1129" s="6" t="s">
        <v>2956</v>
      </c>
      <c r="K1129" s="6">
        <v>6</v>
      </c>
      <c r="L1129" s="6">
        <v>1</v>
      </c>
      <c r="M1129" s="6">
        <v>5</v>
      </c>
    </row>
    <row r="1130" spans="1:13" x14ac:dyDescent="0.4">
      <c r="A1130" s="6">
        <v>5</v>
      </c>
      <c r="B1130" s="6" t="s">
        <v>1989</v>
      </c>
      <c r="C1130" s="6" t="s">
        <v>125</v>
      </c>
      <c r="D1130" s="6" t="s">
        <v>105</v>
      </c>
      <c r="E1130" s="6" t="s">
        <v>17968</v>
      </c>
      <c r="F1130" s="6" t="s">
        <v>17969</v>
      </c>
      <c r="G1130" s="7">
        <v>46060</v>
      </c>
      <c r="H1130" s="6" t="s">
        <v>64</v>
      </c>
      <c r="I1130" s="6" t="s">
        <v>1207</v>
      </c>
      <c r="J1130" s="6" t="s">
        <v>1437</v>
      </c>
      <c r="K1130" s="6">
        <v>2</v>
      </c>
      <c r="L1130" s="6">
        <v>3</v>
      </c>
      <c r="M1130" s="6">
        <v>-1</v>
      </c>
    </row>
    <row r="1131" spans="1:13" x14ac:dyDescent="0.4">
      <c r="A1131" s="6">
        <v>5</v>
      </c>
      <c r="B1131" s="6" t="s">
        <v>1989</v>
      </c>
      <c r="C1131" s="6" t="s">
        <v>89</v>
      </c>
      <c r="D1131" s="6" t="s">
        <v>100</v>
      </c>
      <c r="E1131" s="6" t="s">
        <v>7679</v>
      </c>
      <c r="F1131" s="6" t="s">
        <v>10974</v>
      </c>
      <c r="G1131" s="7">
        <v>46060</v>
      </c>
      <c r="H1131" s="6" t="s">
        <v>30</v>
      </c>
      <c r="I1131" s="6" t="s">
        <v>434</v>
      </c>
      <c r="J1131" s="6" t="s">
        <v>1430</v>
      </c>
      <c r="K1131" s="6">
        <v>28</v>
      </c>
      <c r="L1131" s="6">
        <v>5</v>
      </c>
      <c r="M1131" s="6">
        <v>23</v>
      </c>
    </row>
    <row r="1132" spans="1:13" x14ac:dyDescent="0.4">
      <c r="A1132" s="6">
        <v>5</v>
      </c>
      <c r="B1132" s="6" t="s">
        <v>1989</v>
      </c>
      <c r="C1132" s="6" t="s">
        <v>125</v>
      </c>
      <c r="D1132" s="6" t="s">
        <v>105</v>
      </c>
      <c r="E1132" s="6" t="s">
        <v>17968</v>
      </c>
      <c r="F1132" s="6" t="s">
        <v>17969</v>
      </c>
      <c r="G1132" s="7">
        <v>46060</v>
      </c>
      <c r="H1132" s="6" t="s">
        <v>677</v>
      </c>
      <c r="I1132" s="6" t="s">
        <v>1205</v>
      </c>
      <c r="J1132" s="6" t="s">
        <v>1437</v>
      </c>
      <c r="K1132" s="6">
        <v>2</v>
      </c>
      <c r="L1132" s="6">
        <v>2</v>
      </c>
      <c r="M1132" s="6">
        <v>0</v>
      </c>
    </row>
    <row r="1133" spans="1:13" x14ac:dyDescent="0.4">
      <c r="A1133" s="6">
        <v>5</v>
      </c>
      <c r="B1133" s="6" t="s">
        <v>1989</v>
      </c>
      <c r="C1133" s="6" t="s">
        <v>125</v>
      </c>
      <c r="D1133" s="6" t="s">
        <v>105</v>
      </c>
      <c r="E1133" s="6" t="s">
        <v>17968</v>
      </c>
      <c r="F1133" s="6" t="s">
        <v>17969</v>
      </c>
      <c r="G1133" s="7">
        <v>46060</v>
      </c>
      <c r="H1133" s="6" t="s">
        <v>1952</v>
      </c>
      <c r="I1133" s="6" t="s">
        <v>1951</v>
      </c>
      <c r="J1133" s="6" t="s">
        <v>3075</v>
      </c>
      <c r="K1133" s="6">
        <v>2</v>
      </c>
    </row>
    <row r="1134" spans="1:13" x14ac:dyDescent="0.4">
      <c r="A1134" s="6">
        <v>5</v>
      </c>
      <c r="B1134" s="6" t="s">
        <v>1989</v>
      </c>
      <c r="C1134" s="6" t="s">
        <v>125</v>
      </c>
      <c r="D1134" s="6" t="s">
        <v>105</v>
      </c>
      <c r="E1134" s="6" t="s">
        <v>17968</v>
      </c>
      <c r="F1134" s="6" t="s">
        <v>17969</v>
      </c>
      <c r="G1134" s="7">
        <v>46060</v>
      </c>
      <c r="H1134" s="6" t="s">
        <v>30</v>
      </c>
      <c r="I1134" s="6" t="s">
        <v>1152</v>
      </c>
      <c r="J1134" s="6" t="s">
        <v>1430</v>
      </c>
      <c r="K1134" s="6">
        <v>16</v>
      </c>
      <c r="L1134" s="6">
        <v>3</v>
      </c>
      <c r="M1134" s="6">
        <v>13</v>
      </c>
    </row>
    <row r="1135" spans="1:13" x14ac:dyDescent="0.4">
      <c r="A1135" s="6">
        <v>5</v>
      </c>
      <c r="B1135" s="6" t="s">
        <v>1989</v>
      </c>
      <c r="C1135" s="6" t="s">
        <v>125</v>
      </c>
      <c r="D1135" s="6" t="s">
        <v>105</v>
      </c>
      <c r="E1135" s="6" t="s">
        <v>17968</v>
      </c>
      <c r="F1135" s="6" t="s">
        <v>17969</v>
      </c>
      <c r="G1135" s="7">
        <v>46060</v>
      </c>
      <c r="H1135" s="6" t="s">
        <v>42</v>
      </c>
      <c r="I1135" s="6" t="s">
        <v>1188</v>
      </c>
      <c r="J1135" s="6" t="s">
        <v>1437</v>
      </c>
      <c r="K1135" s="6">
        <v>2</v>
      </c>
    </row>
    <row r="1136" spans="1:13" x14ac:dyDescent="0.4">
      <c r="A1136" s="6">
        <v>5</v>
      </c>
      <c r="B1136" s="6" t="s">
        <v>1989</v>
      </c>
      <c r="C1136" s="6" t="s">
        <v>89</v>
      </c>
      <c r="D1136" s="6" t="s">
        <v>100</v>
      </c>
      <c r="E1136" s="6" t="s">
        <v>7679</v>
      </c>
      <c r="F1136" s="6" t="s">
        <v>10974</v>
      </c>
      <c r="G1136" s="7">
        <v>46060</v>
      </c>
      <c r="H1136" s="6" t="s">
        <v>22</v>
      </c>
      <c r="I1136" s="6" t="s">
        <v>482</v>
      </c>
      <c r="J1136" s="6" t="s">
        <v>1430</v>
      </c>
      <c r="K1136" s="6">
        <v>2</v>
      </c>
      <c r="L1136" s="6">
        <v>1</v>
      </c>
      <c r="M1136" s="6">
        <v>1</v>
      </c>
    </row>
    <row r="1137" spans="1:13" x14ac:dyDescent="0.4">
      <c r="A1137" s="6">
        <v>5</v>
      </c>
      <c r="B1137" s="6" t="s">
        <v>1989</v>
      </c>
      <c r="C1137" s="6" t="s">
        <v>125</v>
      </c>
      <c r="D1137" s="6" t="s">
        <v>105</v>
      </c>
      <c r="E1137" s="6" t="s">
        <v>17968</v>
      </c>
      <c r="F1137" s="6" t="s">
        <v>17969</v>
      </c>
      <c r="G1137" s="7">
        <v>46060</v>
      </c>
      <c r="H1137" s="6" t="s">
        <v>34</v>
      </c>
      <c r="I1137" s="6" t="s">
        <v>1182</v>
      </c>
      <c r="J1137" s="6" t="s">
        <v>1437</v>
      </c>
      <c r="K1137" s="6">
        <v>1</v>
      </c>
      <c r="L1137" s="6">
        <v>0</v>
      </c>
      <c r="M1137" s="6">
        <v>1</v>
      </c>
    </row>
    <row r="1138" spans="1:13" x14ac:dyDescent="0.4">
      <c r="A1138" s="6">
        <v>5</v>
      </c>
      <c r="B1138" s="6" t="s">
        <v>1989</v>
      </c>
      <c r="C1138" s="6" t="s">
        <v>125</v>
      </c>
      <c r="D1138" s="6" t="s">
        <v>105</v>
      </c>
      <c r="E1138" s="6" t="s">
        <v>17968</v>
      </c>
      <c r="F1138" s="6" t="s">
        <v>17969</v>
      </c>
      <c r="G1138" s="7">
        <v>46060</v>
      </c>
      <c r="H1138" s="6" t="s">
        <v>4449</v>
      </c>
      <c r="I1138" s="6" t="s">
        <v>1157</v>
      </c>
      <c r="J1138" s="6" t="s">
        <v>1437</v>
      </c>
      <c r="K1138" s="6">
        <v>1</v>
      </c>
      <c r="L1138" s="6">
        <v>0</v>
      </c>
      <c r="M1138" s="6">
        <v>1</v>
      </c>
    </row>
    <row r="1139" spans="1:13" x14ac:dyDescent="0.4">
      <c r="A1139" s="6">
        <v>5</v>
      </c>
      <c r="B1139" s="6" t="s">
        <v>1989</v>
      </c>
      <c r="C1139" s="6" t="s">
        <v>125</v>
      </c>
      <c r="D1139" s="6" t="s">
        <v>105</v>
      </c>
      <c r="E1139" s="6" t="s">
        <v>17968</v>
      </c>
      <c r="F1139" s="6" t="s">
        <v>17969</v>
      </c>
      <c r="G1139" s="7">
        <v>46060</v>
      </c>
      <c r="H1139" s="6" t="s">
        <v>2909</v>
      </c>
      <c r="I1139" s="6" t="s">
        <v>3012</v>
      </c>
      <c r="J1139" s="6" t="s">
        <v>1437</v>
      </c>
      <c r="K1139" s="6">
        <v>2</v>
      </c>
    </row>
    <row r="1140" spans="1:13" x14ac:dyDescent="0.4">
      <c r="A1140" s="6">
        <v>5</v>
      </c>
      <c r="B1140" s="6" t="s">
        <v>1989</v>
      </c>
      <c r="C1140" s="6" t="s">
        <v>125</v>
      </c>
      <c r="D1140" s="6" t="s">
        <v>105</v>
      </c>
      <c r="E1140" s="6" t="s">
        <v>17968</v>
      </c>
      <c r="F1140" s="6" t="s">
        <v>17969</v>
      </c>
      <c r="G1140" s="7">
        <v>46060</v>
      </c>
      <c r="H1140" s="6" t="s">
        <v>238</v>
      </c>
      <c r="I1140" s="6" t="s">
        <v>1149</v>
      </c>
      <c r="J1140" s="6" t="s">
        <v>1437</v>
      </c>
      <c r="K1140" s="6">
        <v>2</v>
      </c>
      <c r="L1140" s="6">
        <v>3</v>
      </c>
      <c r="M1140" s="6">
        <v>-1</v>
      </c>
    </row>
    <row r="1141" spans="1:13" x14ac:dyDescent="0.4">
      <c r="A1141" s="6">
        <v>6</v>
      </c>
      <c r="B1141" s="6" t="s">
        <v>1989</v>
      </c>
      <c r="C1141" s="6" t="s">
        <v>125</v>
      </c>
      <c r="D1141" s="6" t="s">
        <v>95</v>
      </c>
      <c r="E1141" s="6" t="s">
        <v>7130</v>
      </c>
      <c r="F1141" s="6" t="s">
        <v>6729</v>
      </c>
      <c r="G1141" s="7">
        <v>46061</v>
      </c>
      <c r="H1141" s="6" t="s">
        <v>513</v>
      </c>
      <c r="I1141" s="6" t="s">
        <v>8279</v>
      </c>
      <c r="J1141" s="6" t="s">
        <v>1437</v>
      </c>
      <c r="K1141" s="6">
        <v>1</v>
      </c>
    </row>
    <row r="1142" spans="1:13" x14ac:dyDescent="0.4">
      <c r="A1142" s="6">
        <v>6</v>
      </c>
      <c r="B1142" s="6" t="s">
        <v>1989</v>
      </c>
      <c r="C1142" s="6" t="s">
        <v>125</v>
      </c>
      <c r="D1142" s="6" t="s">
        <v>105</v>
      </c>
      <c r="E1142" s="6" t="s">
        <v>16836</v>
      </c>
      <c r="F1142" s="6" t="s">
        <v>10223</v>
      </c>
      <c r="G1142" s="7">
        <v>46061</v>
      </c>
      <c r="H1142" s="6" t="s">
        <v>1159</v>
      </c>
      <c r="I1142" s="6" t="s">
        <v>1160</v>
      </c>
      <c r="J1142" s="6" t="s">
        <v>1437</v>
      </c>
      <c r="K1142" s="6">
        <v>16</v>
      </c>
      <c r="L1142" s="6">
        <v>3</v>
      </c>
      <c r="M1142" s="6">
        <v>13</v>
      </c>
    </row>
    <row r="1143" spans="1:13" x14ac:dyDescent="0.4">
      <c r="A1143" s="6">
        <v>6</v>
      </c>
      <c r="B1143" s="6" t="s">
        <v>1989</v>
      </c>
      <c r="C1143" s="6" t="s">
        <v>125</v>
      </c>
      <c r="D1143" s="6" t="s">
        <v>95</v>
      </c>
      <c r="E1143" s="6" t="s">
        <v>7130</v>
      </c>
      <c r="F1143" s="6" t="s">
        <v>6729</v>
      </c>
      <c r="G1143" s="7">
        <v>46061</v>
      </c>
      <c r="H1143" s="6" t="s">
        <v>154</v>
      </c>
      <c r="I1143" s="6" t="s">
        <v>2537</v>
      </c>
      <c r="J1143" s="6" t="s">
        <v>1430</v>
      </c>
      <c r="K1143" s="6">
        <v>10</v>
      </c>
      <c r="L1143" s="6">
        <v>5</v>
      </c>
      <c r="M1143" s="6">
        <v>5</v>
      </c>
    </row>
    <row r="1144" spans="1:13" x14ac:dyDescent="0.4">
      <c r="A1144" s="6">
        <v>6</v>
      </c>
      <c r="B1144" s="6" t="s">
        <v>1989</v>
      </c>
      <c r="C1144" s="6" t="s">
        <v>125</v>
      </c>
      <c r="D1144" s="6" t="s">
        <v>95</v>
      </c>
      <c r="E1144" s="6" t="s">
        <v>7130</v>
      </c>
      <c r="F1144" s="6" t="s">
        <v>6729</v>
      </c>
      <c r="G1144" s="7">
        <v>46061</v>
      </c>
      <c r="H1144" s="6" t="s">
        <v>677</v>
      </c>
      <c r="I1144" s="6" t="s">
        <v>1205</v>
      </c>
      <c r="J1144" s="6" t="s">
        <v>1437</v>
      </c>
      <c r="K1144" s="6">
        <v>8</v>
      </c>
      <c r="L1144" s="6">
        <v>3</v>
      </c>
      <c r="M1144" s="6">
        <v>5</v>
      </c>
    </row>
    <row r="1145" spans="1:13" x14ac:dyDescent="0.4">
      <c r="A1145" s="6">
        <v>6</v>
      </c>
      <c r="B1145" s="6" t="s">
        <v>1989</v>
      </c>
      <c r="C1145" s="6" t="s">
        <v>125</v>
      </c>
      <c r="D1145" s="6" t="s">
        <v>95</v>
      </c>
      <c r="E1145" s="6" t="s">
        <v>7130</v>
      </c>
      <c r="F1145" s="6" t="s">
        <v>6729</v>
      </c>
      <c r="G1145" s="7">
        <v>46061</v>
      </c>
      <c r="H1145" s="6" t="s">
        <v>80</v>
      </c>
      <c r="I1145" s="6" t="s">
        <v>1175</v>
      </c>
      <c r="J1145" s="6" t="s">
        <v>1437</v>
      </c>
      <c r="K1145" s="6">
        <v>28</v>
      </c>
      <c r="L1145" s="6">
        <v>4</v>
      </c>
      <c r="M1145" s="6">
        <v>24</v>
      </c>
    </row>
    <row r="1146" spans="1:13" x14ac:dyDescent="0.4">
      <c r="A1146" s="6">
        <v>6</v>
      </c>
      <c r="B1146" s="6" t="s">
        <v>1989</v>
      </c>
      <c r="C1146" s="6" t="s">
        <v>153</v>
      </c>
      <c r="D1146" s="6" t="s">
        <v>6946</v>
      </c>
      <c r="E1146" s="6" t="s">
        <v>21743</v>
      </c>
      <c r="F1146" s="6" t="s">
        <v>10223</v>
      </c>
      <c r="G1146" s="7">
        <v>46061</v>
      </c>
      <c r="H1146" s="6" t="s">
        <v>6229</v>
      </c>
      <c r="I1146" s="6" t="s">
        <v>6230</v>
      </c>
      <c r="J1146" s="6" t="s">
        <v>2976</v>
      </c>
      <c r="K1146" s="6">
        <v>2</v>
      </c>
    </row>
    <row r="1147" spans="1:13" x14ac:dyDescent="0.4">
      <c r="A1147" s="6">
        <v>6</v>
      </c>
      <c r="B1147" s="6" t="s">
        <v>1989</v>
      </c>
      <c r="C1147" s="6" t="s">
        <v>125</v>
      </c>
      <c r="D1147" s="6" t="s">
        <v>95</v>
      </c>
      <c r="E1147" s="6" t="s">
        <v>7130</v>
      </c>
      <c r="F1147" s="6" t="s">
        <v>6729</v>
      </c>
      <c r="G1147" s="7">
        <v>46061</v>
      </c>
      <c r="H1147" s="6" t="s">
        <v>53</v>
      </c>
      <c r="I1147" s="6" t="s">
        <v>1150</v>
      </c>
      <c r="J1147" s="6" t="s">
        <v>1437</v>
      </c>
      <c r="K1147" s="6">
        <v>4</v>
      </c>
      <c r="L1147" s="6">
        <v>6</v>
      </c>
      <c r="M1147" s="6">
        <v>-2</v>
      </c>
    </row>
    <row r="1148" spans="1:13" x14ac:dyDescent="0.4">
      <c r="A1148" s="6">
        <v>6</v>
      </c>
      <c r="B1148" s="6" t="s">
        <v>1989</v>
      </c>
      <c r="C1148" s="6" t="s">
        <v>125</v>
      </c>
      <c r="D1148" s="6" t="s">
        <v>95</v>
      </c>
      <c r="E1148" s="6" t="s">
        <v>7130</v>
      </c>
      <c r="F1148" s="6" t="s">
        <v>6729</v>
      </c>
      <c r="G1148" s="7">
        <v>46061</v>
      </c>
      <c r="H1148" s="6" t="s">
        <v>2037</v>
      </c>
      <c r="I1148" s="6" t="s">
        <v>2036</v>
      </c>
      <c r="J1148" s="6" t="s">
        <v>1437</v>
      </c>
      <c r="K1148" s="6">
        <v>4</v>
      </c>
      <c r="L1148" s="6">
        <v>7</v>
      </c>
      <c r="M1148" s="6">
        <v>-3</v>
      </c>
    </row>
    <row r="1149" spans="1:13" x14ac:dyDescent="0.4">
      <c r="A1149" s="6">
        <v>6</v>
      </c>
      <c r="B1149" s="6" t="s">
        <v>1989</v>
      </c>
      <c r="C1149" s="6" t="s">
        <v>153</v>
      </c>
      <c r="D1149" s="6" t="s">
        <v>6946</v>
      </c>
      <c r="E1149" s="6" t="s">
        <v>21743</v>
      </c>
      <c r="F1149" s="6" t="s">
        <v>10223</v>
      </c>
      <c r="G1149" s="7">
        <v>46061</v>
      </c>
      <c r="H1149" s="6" t="s">
        <v>53</v>
      </c>
      <c r="I1149" s="6" t="s">
        <v>1258</v>
      </c>
      <c r="J1149" s="6" t="s">
        <v>2976</v>
      </c>
      <c r="K1149" s="6">
        <v>12</v>
      </c>
    </row>
    <row r="1150" spans="1:13" x14ac:dyDescent="0.4">
      <c r="A1150" s="6">
        <v>6</v>
      </c>
      <c r="B1150" s="6" t="s">
        <v>1989</v>
      </c>
      <c r="C1150" s="6" t="s">
        <v>125</v>
      </c>
      <c r="D1150" s="6" t="s">
        <v>95</v>
      </c>
      <c r="E1150" s="6" t="s">
        <v>7130</v>
      </c>
      <c r="F1150" s="6" t="s">
        <v>6729</v>
      </c>
      <c r="G1150" s="7">
        <v>46061</v>
      </c>
      <c r="H1150" s="6" t="s">
        <v>186</v>
      </c>
      <c r="I1150" s="6" t="s">
        <v>1194</v>
      </c>
      <c r="J1150" s="6" t="s">
        <v>1437</v>
      </c>
      <c r="K1150" s="6">
        <v>2</v>
      </c>
      <c r="L1150" s="6">
        <v>0</v>
      </c>
      <c r="M1150" s="6">
        <v>2</v>
      </c>
    </row>
    <row r="1151" spans="1:13" x14ac:dyDescent="0.4">
      <c r="A1151" s="6">
        <v>6</v>
      </c>
      <c r="B1151" s="6" t="s">
        <v>1989</v>
      </c>
      <c r="C1151" s="6" t="s">
        <v>153</v>
      </c>
      <c r="D1151" s="6" t="s">
        <v>6946</v>
      </c>
      <c r="E1151" s="6" t="s">
        <v>21743</v>
      </c>
      <c r="F1151" s="6" t="s">
        <v>10223</v>
      </c>
      <c r="G1151" s="7">
        <v>46061</v>
      </c>
      <c r="H1151" s="6" t="s">
        <v>165</v>
      </c>
      <c r="I1151" s="6" t="s">
        <v>7076</v>
      </c>
      <c r="J1151" s="6" t="s">
        <v>2976</v>
      </c>
      <c r="K1151" s="6">
        <v>6</v>
      </c>
    </row>
    <row r="1152" spans="1:13" x14ac:dyDescent="0.4">
      <c r="A1152" s="6">
        <v>6</v>
      </c>
      <c r="B1152" s="6" t="s">
        <v>1989</v>
      </c>
      <c r="C1152" s="6" t="s">
        <v>125</v>
      </c>
      <c r="D1152" s="6" t="s">
        <v>95</v>
      </c>
      <c r="E1152" s="6" t="s">
        <v>7130</v>
      </c>
      <c r="F1152" s="6" t="s">
        <v>6729</v>
      </c>
      <c r="G1152" s="7">
        <v>46061</v>
      </c>
      <c r="H1152" s="6" t="s">
        <v>1436</v>
      </c>
      <c r="I1152" s="6" t="s">
        <v>2434</v>
      </c>
      <c r="J1152" s="6" t="s">
        <v>1437</v>
      </c>
      <c r="K1152" s="6">
        <v>20</v>
      </c>
      <c r="L1152" s="6">
        <v>3</v>
      </c>
      <c r="M1152" s="6">
        <v>17</v>
      </c>
    </row>
    <row r="1153" spans="1:13" x14ac:dyDescent="0.4">
      <c r="A1153" s="6">
        <v>6</v>
      </c>
      <c r="B1153" s="6" t="s">
        <v>1989</v>
      </c>
      <c r="C1153" s="6" t="s">
        <v>125</v>
      </c>
      <c r="D1153" s="6" t="s">
        <v>105</v>
      </c>
      <c r="E1153" s="6" t="s">
        <v>16836</v>
      </c>
      <c r="F1153" s="6" t="s">
        <v>10223</v>
      </c>
      <c r="G1153" s="7">
        <v>46061</v>
      </c>
      <c r="H1153" s="6" t="s">
        <v>677</v>
      </c>
      <c r="I1153" s="6" t="s">
        <v>1205</v>
      </c>
      <c r="J1153" s="6" t="s">
        <v>1437</v>
      </c>
      <c r="K1153" s="6">
        <v>2</v>
      </c>
      <c r="L1153" s="6">
        <v>2</v>
      </c>
      <c r="M1153" s="6">
        <v>0</v>
      </c>
    </row>
    <row r="1154" spans="1:13" x14ac:dyDescent="0.4">
      <c r="A1154" s="6">
        <v>6</v>
      </c>
      <c r="B1154" s="6" t="s">
        <v>1989</v>
      </c>
      <c r="C1154" s="6" t="s">
        <v>125</v>
      </c>
      <c r="D1154" s="6" t="s">
        <v>105</v>
      </c>
      <c r="E1154" s="6" t="s">
        <v>16836</v>
      </c>
      <c r="F1154" s="6" t="s">
        <v>10223</v>
      </c>
      <c r="G1154" s="7">
        <v>46061</v>
      </c>
      <c r="H1154" s="6" t="s">
        <v>1436</v>
      </c>
      <c r="I1154" s="6" t="s">
        <v>2434</v>
      </c>
      <c r="J1154" s="6" t="s">
        <v>1437</v>
      </c>
      <c r="K1154" s="6">
        <v>4</v>
      </c>
      <c r="L1154" s="6">
        <v>0</v>
      </c>
      <c r="M1154" s="6">
        <v>4</v>
      </c>
    </row>
    <row r="1155" spans="1:13" x14ac:dyDescent="0.4">
      <c r="A1155" s="6">
        <v>6</v>
      </c>
      <c r="B1155" s="6" t="s">
        <v>1989</v>
      </c>
      <c r="C1155" s="6" t="s">
        <v>153</v>
      </c>
      <c r="D1155" s="6" t="s">
        <v>6946</v>
      </c>
      <c r="E1155" s="6" t="s">
        <v>21743</v>
      </c>
      <c r="F1155" s="6" t="s">
        <v>10223</v>
      </c>
      <c r="G1155" s="7">
        <v>46061</v>
      </c>
      <c r="H1155" s="6" t="s">
        <v>50</v>
      </c>
      <c r="I1155" s="6" t="s">
        <v>1259</v>
      </c>
      <c r="J1155" s="6" t="s">
        <v>2976</v>
      </c>
      <c r="K1155" s="6">
        <v>15</v>
      </c>
    </row>
    <row r="1156" spans="1:13" x14ac:dyDescent="0.4">
      <c r="A1156" s="6">
        <v>6</v>
      </c>
      <c r="B1156" s="6" t="s">
        <v>1989</v>
      </c>
      <c r="C1156" s="6" t="s">
        <v>125</v>
      </c>
      <c r="D1156" s="6" t="s">
        <v>105</v>
      </c>
      <c r="E1156" s="6" t="s">
        <v>16836</v>
      </c>
      <c r="F1156" s="6" t="s">
        <v>10223</v>
      </c>
      <c r="G1156" s="7">
        <v>46061</v>
      </c>
      <c r="H1156" s="6" t="s">
        <v>2098</v>
      </c>
      <c r="I1156" s="6" t="s">
        <v>2099</v>
      </c>
      <c r="J1156" s="6" t="s">
        <v>1437</v>
      </c>
      <c r="K1156" s="6">
        <v>1</v>
      </c>
      <c r="L1156" s="6">
        <v>0</v>
      </c>
      <c r="M1156" s="6">
        <v>1</v>
      </c>
    </row>
    <row r="1157" spans="1:13" x14ac:dyDescent="0.4">
      <c r="A1157" s="6">
        <v>6</v>
      </c>
      <c r="B1157" s="6" t="s">
        <v>1989</v>
      </c>
      <c r="C1157" s="6" t="s">
        <v>153</v>
      </c>
      <c r="D1157" s="6" t="s">
        <v>6946</v>
      </c>
      <c r="E1157" s="6" t="s">
        <v>21743</v>
      </c>
      <c r="F1157" s="6" t="s">
        <v>10223</v>
      </c>
      <c r="G1157" s="7">
        <v>46061</v>
      </c>
      <c r="H1157" s="6" t="s">
        <v>154</v>
      </c>
      <c r="I1157" s="6" t="s">
        <v>3524</v>
      </c>
      <c r="J1157" s="6" t="s">
        <v>2976</v>
      </c>
      <c r="K1157" s="6">
        <v>5</v>
      </c>
    </row>
    <row r="1158" spans="1:13" x14ac:dyDescent="0.4">
      <c r="A1158" s="6">
        <v>6</v>
      </c>
      <c r="B1158" s="6" t="s">
        <v>1989</v>
      </c>
      <c r="C1158" s="6" t="s">
        <v>125</v>
      </c>
      <c r="D1158" s="6" t="s">
        <v>95</v>
      </c>
      <c r="E1158" s="6" t="s">
        <v>7130</v>
      </c>
      <c r="F1158" s="6" t="s">
        <v>6729</v>
      </c>
      <c r="G1158" s="7">
        <v>46061</v>
      </c>
      <c r="H1158" s="6" t="s">
        <v>21240</v>
      </c>
      <c r="I1158" s="6" t="s">
        <v>21239</v>
      </c>
      <c r="J1158" s="6" t="s">
        <v>8619</v>
      </c>
      <c r="K1158" s="6">
        <v>2</v>
      </c>
    </row>
    <row r="1159" spans="1:13" x14ac:dyDescent="0.4">
      <c r="A1159" s="6">
        <v>6</v>
      </c>
      <c r="B1159" s="6" t="s">
        <v>1989</v>
      </c>
      <c r="C1159" s="6" t="s">
        <v>125</v>
      </c>
      <c r="D1159" s="6" t="s">
        <v>105</v>
      </c>
      <c r="E1159" s="6" t="s">
        <v>16836</v>
      </c>
      <c r="F1159" s="6" t="s">
        <v>10223</v>
      </c>
      <c r="G1159" s="7">
        <v>46061</v>
      </c>
      <c r="H1159" s="6" t="s">
        <v>50</v>
      </c>
      <c r="I1159" s="6" t="s">
        <v>1196</v>
      </c>
      <c r="J1159" s="6" t="s">
        <v>1437</v>
      </c>
      <c r="K1159" s="6">
        <v>4</v>
      </c>
      <c r="L1159" s="6">
        <v>1</v>
      </c>
      <c r="M1159" s="6">
        <v>3</v>
      </c>
    </row>
    <row r="1160" spans="1:13" x14ac:dyDescent="0.4">
      <c r="A1160" s="6">
        <v>6</v>
      </c>
      <c r="B1160" s="6" t="s">
        <v>1989</v>
      </c>
      <c r="C1160" s="6" t="s">
        <v>125</v>
      </c>
      <c r="D1160" s="6" t="s">
        <v>95</v>
      </c>
      <c r="E1160" s="6" t="s">
        <v>7130</v>
      </c>
      <c r="F1160" s="6" t="s">
        <v>6729</v>
      </c>
      <c r="G1160" s="7">
        <v>46061</v>
      </c>
      <c r="H1160" s="6" t="s">
        <v>83</v>
      </c>
      <c r="I1160" s="6" t="s">
        <v>1198</v>
      </c>
      <c r="J1160" s="6" t="s">
        <v>1437</v>
      </c>
      <c r="K1160" s="6">
        <v>4</v>
      </c>
    </row>
    <row r="1161" spans="1:13" x14ac:dyDescent="0.4">
      <c r="A1161" s="6">
        <v>6</v>
      </c>
      <c r="B1161" s="6" t="s">
        <v>1989</v>
      </c>
      <c r="C1161" s="6" t="s">
        <v>125</v>
      </c>
      <c r="D1161" s="6" t="s">
        <v>95</v>
      </c>
      <c r="E1161" s="6" t="s">
        <v>7130</v>
      </c>
      <c r="F1161" s="6" t="s">
        <v>6729</v>
      </c>
      <c r="G1161" s="7">
        <v>46061</v>
      </c>
      <c r="H1161" s="6" t="s">
        <v>6746</v>
      </c>
      <c r="I1161" s="6" t="s">
        <v>6745</v>
      </c>
      <c r="J1161" s="6" t="s">
        <v>1437</v>
      </c>
      <c r="K1161" s="6">
        <v>72</v>
      </c>
    </row>
    <row r="1162" spans="1:13" x14ac:dyDescent="0.4">
      <c r="A1162" s="6">
        <v>6</v>
      </c>
      <c r="B1162" s="6" t="s">
        <v>1989</v>
      </c>
      <c r="C1162" s="6" t="s">
        <v>125</v>
      </c>
      <c r="D1162" s="6" t="s">
        <v>95</v>
      </c>
      <c r="E1162" s="6" t="s">
        <v>7130</v>
      </c>
      <c r="F1162" s="6" t="s">
        <v>6729</v>
      </c>
      <c r="G1162" s="7">
        <v>46061</v>
      </c>
      <c r="H1162" s="6" t="s">
        <v>64</v>
      </c>
      <c r="I1162" s="6" t="s">
        <v>1207</v>
      </c>
      <c r="J1162" s="6" t="s">
        <v>1437</v>
      </c>
      <c r="K1162" s="6">
        <v>25</v>
      </c>
      <c r="L1162" s="6">
        <v>5</v>
      </c>
      <c r="M1162" s="6">
        <v>20</v>
      </c>
    </row>
    <row r="1163" spans="1:13" x14ac:dyDescent="0.4">
      <c r="A1163" s="6">
        <v>6</v>
      </c>
      <c r="B1163" s="6" t="s">
        <v>1989</v>
      </c>
      <c r="C1163" s="6" t="s">
        <v>125</v>
      </c>
      <c r="D1163" s="6" t="s">
        <v>95</v>
      </c>
      <c r="E1163" s="6" t="s">
        <v>7130</v>
      </c>
      <c r="F1163" s="6" t="s">
        <v>6729</v>
      </c>
      <c r="G1163" s="7">
        <v>46061</v>
      </c>
      <c r="H1163" s="6" t="s">
        <v>2739</v>
      </c>
      <c r="I1163" s="6" t="s">
        <v>6545</v>
      </c>
      <c r="J1163" s="6" t="s">
        <v>1437</v>
      </c>
      <c r="K1163" s="6">
        <v>6</v>
      </c>
    </row>
    <row r="1164" spans="1:13" x14ac:dyDescent="0.4">
      <c r="A1164" s="6">
        <v>6</v>
      </c>
      <c r="B1164" s="6" t="s">
        <v>1989</v>
      </c>
      <c r="C1164" s="6" t="s">
        <v>153</v>
      </c>
      <c r="D1164" s="6" t="s">
        <v>6946</v>
      </c>
      <c r="E1164" s="6" t="s">
        <v>21743</v>
      </c>
      <c r="F1164" s="6" t="s">
        <v>10223</v>
      </c>
      <c r="G1164" s="7">
        <v>46061</v>
      </c>
      <c r="H1164" s="6" t="s">
        <v>1436</v>
      </c>
      <c r="I1164" s="6" t="s">
        <v>37312</v>
      </c>
      <c r="J1164" s="6" t="s">
        <v>2976</v>
      </c>
      <c r="K1164" s="6">
        <v>4</v>
      </c>
    </row>
    <row r="1165" spans="1:13" x14ac:dyDescent="0.4">
      <c r="A1165" s="6">
        <v>6</v>
      </c>
      <c r="B1165" s="6" t="s">
        <v>1989</v>
      </c>
      <c r="C1165" s="6" t="s">
        <v>125</v>
      </c>
      <c r="D1165" s="6" t="s">
        <v>95</v>
      </c>
      <c r="E1165" s="6" t="s">
        <v>7130</v>
      </c>
      <c r="F1165" s="6" t="s">
        <v>6729</v>
      </c>
      <c r="G1165" s="7">
        <v>46061</v>
      </c>
      <c r="H1165" s="6" t="s">
        <v>12792</v>
      </c>
      <c r="I1165" s="6" t="s">
        <v>12791</v>
      </c>
      <c r="J1165" s="6" t="s">
        <v>1437</v>
      </c>
      <c r="K1165" s="6">
        <v>23</v>
      </c>
    </row>
    <row r="1166" spans="1:13" x14ac:dyDescent="0.4">
      <c r="A1166" s="6">
        <v>6</v>
      </c>
      <c r="B1166" s="6" t="s">
        <v>1989</v>
      </c>
      <c r="C1166" s="6" t="s">
        <v>153</v>
      </c>
      <c r="D1166" s="6" t="s">
        <v>6946</v>
      </c>
      <c r="E1166" s="6" t="s">
        <v>21743</v>
      </c>
      <c r="F1166" s="6" t="s">
        <v>10223</v>
      </c>
      <c r="G1166" s="7">
        <v>46061</v>
      </c>
      <c r="H1166" s="6" t="s">
        <v>169</v>
      </c>
      <c r="I1166" s="6" t="s">
        <v>1262</v>
      </c>
      <c r="J1166" s="6" t="s">
        <v>2976</v>
      </c>
      <c r="K1166" s="6">
        <v>6</v>
      </c>
    </row>
    <row r="1167" spans="1:13" x14ac:dyDescent="0.4">
      <c r="A1167" s="6">
        <v>6</v>
      </c>
      <c r="B1167" s="6" t="s">
        <v>1989</v>
      </c>
      <c r="C1167" s="6" t="s">
        <v>125</v>
      </c>
      <c r="D1167" s="6" t="s">
        <v>105</v>
      </c>
      <c r="E1167" s="6" t="s">
        <v>16836</v>
      </c>
      <c r="F1167" s="6" t="s">
        <v>10223</v>
      </c>
      <c r="G1167" s="7">
        <v>46061</v>
      </c>
      <c r="H1167" s="6" t="s">
        <v>1265</v>
      </c>
      <c r="I1167" s="6" t="s">
        <v>2985</v>
      </c>
      <c r="J1167" s="6" t="s">
        <v>1437</v>
      </c>
      <c r="K1167" s="6">
        <v>4</v>
      </c>
      <c r="L1167" s="6">
        <v>0</v>
      </c>
      <c r="M1167" s="6">
        <v>4</v>
      </c>
    </row>
    <row r="1168" spans="1:13" x14ac:dyDescent="0.4">
      <c r="A1168" s="6">
        <v>6</v>
      </c>
      <c r="B1168" s="6" t="s">
        <v>1989</v>
      </c>
      <c r="C1168" s="6" t="s">
        <v>125</v>
      </c>
      <c r="D1168" s="6" t="s">
        <v>105</v>
      </c>
      <c r="E1168" s="6" t="s">
        <v>16836</v>
      </c>
      <c r="F1168" s="6" t="s">
        <v>10223</v>
      </c>
      <c r="G1168" s="7">
        <v>46061</v>
      </c>
      <c r="H1168" s="6" t="s">
        <v>6018</v>
      </c>
      <c r="I1168" s="6" t="s">
        <v>6019</v>
      </c>
      <c r="J1168" s="6" t="s">
        <v>7310</v>
      </c>
      <c r="K1168" s="6">
        <v>16</v>
      </c>
      <c r="L1168" s="6">
        <v>0</v>
      </c>
      <c r="M1168" s="6">
        <v>16</v>
      </c>
    </row>
    <row r="1169" spans="1:13" x14ac:dyDescent="0.4">
      <c r="A1169" s="6">
        <v>6</v>
      </c>
      <c r="B1169" s="6" t="s">
        <v>1989</v>
      </c>
      <c r="C1169" s="6" t="s">
        <v>125</v>
      </c>
      <c r="D1169" s="6" t="s">
        <v>95</v>
      </c>
      <c r="E1169" s="6" t="s">
        <v>7130</v>
      </c>
      <c r="F1169" s="6" t="s">
        <v>6729</v>
      </c>
      <c r="G1169" s="7">
        <v>46061</v>
      </c>
      <c r="H1169" s="6" t="s">
        <v>69</v>
      </c>
      <c r="I1169" s="6" t="s">
        <v>1192</v>
      </c>
      <c r="J1169" s="6" t="s">
        <v>1437</v>
      </c>
      <c r="K1169" s="6">
        <v>6</v>
      </c>
      <c r="L1169" s="6">
        <v>0</v>
      </c>
      <c r="M1169" s="6">
        <v>6</v>
      </c>
    </row>
    <row r="1170" spans="1:13" x14ac:dyDescent="0.4">
      <c r="A1170" s="6">
        <v>6</v>
      </c>
      <c r="B1170" s="6" t="s">
        <v>1989</v>
      </c>
      <c r="C1170" s="6" t="s">
        <v>125</v>
      </c>
      <c r="D1170" s="6" t="s">
        <v>105</v>
      </c>
      <c r="E1170" s="6" t="s">
        <v>16836</v>
      </c>
      <c r="F1170" s="6" t="s">
        <v>10223</v>
      </c>
      <c r="G1170" s="7">
        <v>46061</v>
      </c>
      <c r="H1170" s="6" t="s">
        <v>238</v>
      </c>
      <c r="I1170" s="6" t="s">
        <v>1149</v>
      </c>
      <c r="J1170" s="6" t="s">
        <v>1437</v>
      </c>
      <c r="K1170" s="6">
        <v>4</v>
      </c>
      <c r="L1170" s="6">
        <v>3</v>
      </c>
      <c r="M1170" s="6">
        <v>1</v>
      </c>
    </row>
    <row r="1171" spans="1:13" x14ac:dyDescent="0.4">
      <c r="A1171" s="6">
        <v>6</v>
      </c>
      <c r="B1171" s="6" t="s">
        <v>1989</v>
      </c>
      <c r="C1171" s="6" t="s">
        <v>125</v>
      </c>
      <c r="D1171" s="6" t="s">
        <v>105</v>
      </c>
      <c r="E1171" s="6" t="s">
        <v>16836</v>
      </c>
      <c r="F1171" s="6" t="s">
        <v>10223</v>
      </c>
      <c r="G1171" s="7">
        <v>46061</v>
      </c>
      <c r="H1171" s="6" t="s">
        <v>122</v>
      </c>
      <c r="I1171" s="6" t="s">
        <v>1227</v>
      </c>
      <c r="J1171" s="6" t="s">
        <v>1437</v>
      </c>
      <c r="K1171" s="6">
        <v>2</v>
      </c>
    </row>
    <row r="1172" spans="1:13" x14ac:dyDescent="0.4">
      <c r="A1172" s="6">
        <v>6</v>
      </c>
      <c r="B1172" s="6" t="s">
        <v>1989</v>
      </c>
      <c r="C1172" s="6" t="s">
        <v>153</v>
      </c>
      <c r="D1172" s="6" t="s">
        <v>6946</v>
      </c>
      <c r="E1172" s="6" t="s">
        <v>21743</v>
      </c>
      <c r="F1172" s="6" t="s">
        <v>10223</v>
      </c>
      <c r="G1172" s="7">
        <v>46061</v>
      </c>
      <c r="H1172" s="6" t="s">
        <v>92</v>
      </c>
      <c r="I1172" s="6" t="s">
        <v>7126</v>
      </c>
      <c r="J1172" s="6" t="s">
        <v>2976</v>
      </c>
      <c r="K1172" s="6">
        <v>16</v>
      </c>
    </row>
    <row r="1173" spans="1:13" x14ac:dyDescent="0.4">
      <c r="A1173" s="6">
        <v>6</v>
      </c>
      <c r="B1173" s="6" t="s">
        <v>1989</v>
      </c>
      <c r="C1173" s="6" t="s">
        <v>125</v>
      </c>
      <c r="D1173" s="6" t="s">
        <v>95</v>
      </c>
      <c r="E1173" s="6" t="s">
        <v>7130</v>
      </c>
      <c r="F1173" s="6" t="s">
        <v>6729</v>
      </c>
      <c r="G1173" s="7">
        <v>46061</v>
      </c>
      <c r="H1173" s="6" t="s">
        <v>169</v>
      </c>
      <c r="I1173" s="6" t="s">
        <v>1234</v>
      </c>
      <c r="J1173" s="6" t="s">
        <v>1430</v>
      </c>
      <c r="K1173" s="6">
        <v>16</v>
      </c>
      <c r="L1173" s="6">
        <v>1</v>
      </c>
      <c r="M1173" s="6">
        <v>15</v>
      </c>
    </row>
    <row r="1174" spans="1:13" x14ac:dyDescent="0.4">
      <c r="A1174" s="6">
        <v>6</v>
      </c>
      <c r="B1174" s="6" t="s">
        <v>1989</v>
      </c>
      <c r="C1174" s="6" t="s">
        <v>125</v>
      </c>
      <c r="D1174" s="6" t="s">
        <v>95</v>
      </c>
      <c r="E1174" s="6" t="s">
        <v>7130</v>
      </c>
      <c r="F1174" s="6" t="s">
        <v>6729</v>
      </c>
      <c r="G1174" s="7">
        <v>46061</v>
      </c>
      <c r="H1174" s="6" t="s">
        <v>3769</v>
      </c>
      <c r="I1174" s="6" t="s">
        <v>4715</v>
      </c>
      <c r="J1174" s="6" t="s">
        <v>1437</v>
      </c>
      <c r="K1174" s="6">
        <v>5</v>
      </c>
      <c r="L1174" s="6">
        <v>0</v>
      </c>
      <c r="M1174" s="6">
        <v>5</v>
      </c>
    </row>
    <row r="1175" spans="1:13" x14ac:dyDescent="0.4">
      <c r="A1175" s="6">
        <v>6</v>
      </c>
      <c r="B1175" s="6" t="s">
        <v>1989</v>
      </c>
      <c r="C1175" s="6" t="s">
        <v>125</v>
      </c>
      <c r="D1175" s="6" t="s">
        <v>95</v>
      </c>
      <c r="E1175" s="6" t="s">
        <v>7130</v>
      </c>
      <c r="F1175" s="6" t="s">
        <v>6729</v>
      </c>
      <c r="G1175" s="7">
        <v>46061</v>
      </c>
      <c r="H1175" s="6" t="s">
        <v>2548</v>
      </c>
      <c r="I1175" s="6" t="s">
        <v>4678</v>
      </c>
      <c r="J1175" s="6" t="s">
        <v>1437</v>
      </c>
      <c r="K1175" s="6">
        <v>2</v>
      </c>
    </row>
    <row r="1176" spans="1:13" x14ac:dyDescent="0.4">
      <c r="A1176" s="6">
        <v>6</v>
      </c>
      <c r="B1176" s="6" t="s">
        <v>1989</v>
      </c>
      <c r="C1176" s="6" t="s">
        <v>125</v>
      </c>
      <c r="D1176" s="6" t="s">
        <v>95</v>
      </c>
      <c r="E1176" s="6" t="s">
        <v>7130</v>
      </c>
      <c r="F1176" s="6" t="s">
        <v>6729</v>
      </c>
      <c r="G1176" s="7">
        <v>46061</v>
      </c>
      <c r="H1176" s="6" t="s">
        <v>9458</v>
      </c>
      <c r="I1176" s="6" t="s">
        <v>9457</v>
      </c>
      <c r="J1176" s="6" t="s">
        <v>1437</v>
      </c>
      <c r="K1176" s="6">
        <v>2</v>
      </c>
    </row>
    <row r="1177" spans="1:13" x14ac:dyDescent="0.4">
      <c r="A1177" s="6">
        <v>6</v>
      </c>
      <c r="B1177" s="6" t="s">
        <v>1989</v>
      </c>
      <c r="C1177" s="6" t="s">
        <v>89</v>
      </c>
      <c r="D1177" s="6" t="s">
        <v>95</v>
      </c>
      <c r="E1177" s="6" t="s">
        <v>7130</v>
      </c>
      <c r="F1177" s="6" t="s">
        <v>6729</v>
      </c>
      <c r="G1177" s="7">
        <v>46061</v>
      </c>
      <c r="H1177" s="6" t="s">
        <v>3629</v>
      </c>
      <c r="I1177" s="6" t="s">
        <v>506</v>
      </c>
      <c r="J1177" s="6" t="s">
        <v>1463</v>
      </c>
      <c r="K1177" s="6">
        <v>1</v>
      </c>
      <c r="L1177" s="6">
        <v>0</v>
      </c>
      <c r="M1177" s="6">
        <v>1</v>
      </c>
    </row>
    <row r="1178" spans="1:13" x14ac:dyDescent="0.4">
      <c r="A1178" s="6">
        <v>6</v>
      </c>
      <c r="B1178" s="6" t="s">
        <v>1989</v>
      </c>
      <c r="C1178" s="6" t="s">
        <v>153</v>
      </c>
      <c r="D1178" s="6" t="s">
        <v>6946</v>
      </c>
      <c r="E1178" s="6" t="s">
        <v>21743</v>
      </c>
      <c r="F1178" s="6" t="s">
        <v>10223</v>
      </c>
      <c r="G1178" s="7">
        <v>46061</v>
      </c>
      <c r="H1178" s="6" t="s">
        <v>4449</v>
      </c>
      <c r="I1178" s="6" t="s">
        <v>1252</v>
      </c>
      <c r="J1178" s="6" t="s">
        <v>2976</v>
      </c>
      <c r="K1178" s="6">
        <v>2</v>
      </c>
    </row>
    <row r="1179" spans="1:13" x14ac:dyDescent="0.4">
      <c r="A1179" s="6">
        <v>6</v>
      </c>
      <c r="B1179" s="6" t="s">
        <v>1989</v>
      </c>
      <c r="C1179" s="6" t="s">
        <v>125</v>
      </c>
      <c r="D1179" s="6" t="s">
        <v>95</v>
      </c>
      <c r="E1179" s="6" t="s">
        <v>7130</v>
      </c>
      <c r="F1179" s="6" t="s">
        <v>6729</v>
      </c>
      <c r="G1179" s="7">
        <v>46061</v>
      </c>
      <c r="H1179" s="6" t="s">
        <v>3629</v>
      </c>
      <c r="I1179" s="6" t="s">
        <v>1169</v>
      </c>
      <c r="J1179" s="6" t="s">
        <v>1437</v>
      </c>
      <c r="K1179" s="6">
        <v>2</v>
      </c>
      <c r="L1179" s="6">
        <v>1</v>
      </c>
      <c r="M1179" s="6">
        <v>1</v>
      </c>
    </row>
    <row r="1180" spans="1:13" x14ac:dyDescent="0.4">
      <c r="A1180" s="6">
        <v>6</v>
      </c>
      <c r="B1180" s="6" t="s">
        <v>1989</v>
      </c>
      <c r="C1180" s="6" t="s">
        <v>153</v>
      </c>
      <c r="D1180" s="6" t="s">
        <v>6946</v>
      </c>
      <c r="E1180" s="6" t="s">
        <v>21743</v>
      </c>
      <c r="F1180" s="6" t="s">
        <v>10223</v>
      </c>
      <c r="G1180" s="7">
        <v>46061</v>
      </c>
      <c r="H1180" s="6" t="s">
        <v>2579</v>
      </c>
      <c r="I1180" s="6" t="s">
        <v>1253</v>
      </c>
      <c r="J1180" s="6" t="s">
        <v>2976</v>
      </c>
      <c r="K1180" s="6">
        <v>12</v>
      </c>
    </row>
    <row r="1181" spans="1:13" x14ac:dyDescent="0.4">
      <c r="A1181" s="6">
        <v>6</v>
      </c>
      <c r="B1181" s="6" t="s">
        <v>1989</v>
      </c>
      <c r="C1181" s="6" t="s">
        <v>125</v>
      </c>
      <c r="D1181" s="6" t="s">
        <v>95</v>
      </c>
      <c r="E1181" s="6" t="s">
        <v>7130</v>
      </c>
      <c r="F1181" s="6" t="s">
        <v>6729</v>
      </c>
      <c r="G1181" s="7">
        <v>46061</v>
      </c>
      <c r="H1181" s="6" t="s">
        <v>238</v>
      </c>
      <c r="I1181" s="6" t="s">
        <v>1149</v>
      </c>
      <c r="J1181" s="6" t="s">
        <v>1437</v>
      </c>
      <c r="K1181" s="6">
        <v>30</v>
      </c>
      <c r="L1181" s="6">
        <v>25</v>
      </c>
      <c r="M1181" s="6">
        <v>5</v>
      </c>
    </row>
    <row r="1182" spans="1:13" x14ac:dyDescent="0.4">
      <c r="A1182" s="6">
        <v>6</v>
      </c>
      <c r="B1182" s="6" t="s">
        <v>1989</v>
      </c>
      <c r="C1182" s="6" t="s">
        <v>153</v>
      </c>
      <c r="D1182" s="6" t="s">
        <v>6946</v>
      </c>
      <c r="E1182" s="6" t="s">
        <v>21743</v>
      </c>
      <c r="F1182" s="6" t="s">
        <v>10223</v>
      </c>
      <c r="G1182" s="7">
        <v>46061</v>
      </c>
      <c r="H1182" s="6" t="s">
        <v>30</v>
      </c>
      <c r="I1182" s="6" t="s">
        <v>1106</v>
      </c>
      <c r="J1182" s="6" t="s">
        <v>2976</v>
      </c>
      <c r="K1182" s="6">
        <v>27</v>
      </c>
    </row>
    <row r="1183" spans="1:13" x14ac:dyDescent="0.4">
      <c r="A1183" s="6">
        <v>6</v>
      </c>
      <c r="B1183" s="6" t="s">
        <v>1989</v>
      </c>
      <c r="C1183" s="6" t="s">
        <v>89</v>
      </c>
      <c r="D1183" s="6" t="s">
        <v>95</v>
      </c>
      <c r="E1183" s="6" t="s">
        <v>7130</v>
      </c>
      <c r="F1183" s="6" t="s">
        <v>6729</v>
      </c>
      <c r="G1183" s="7">
        <v>46061</v>
      </c>
      <c r="H1183" s="6" t="s">
        <v>523</v>
      </c>
      <c r="I1183" s="6" t="s">
        <v>524</v>
      </c>
      <c r="J1183" s="6" t="s">
        <v>1463</v>
      </c>
      <c r="K1183" s="6">
        <v>4</v>
      </c>
      <c r="L1183" s="6">
        <v>3</v>
      </c>
      <c r="M1183" s="6">
        <v>1</v>
      </c>
    </row>
    <row r="1184" spans="1:13" x14ac:dyDescent="0.4">
      <c r="A1184" s="6">
        <v>6</v>
      </c>
      <c r="B1184" s="6" t="s">
        <v>1989</v>
      </c>
      <c r="C1184" s="6" t="s">
        <v>89</v>
      </c>
      <c r="D1184" s="6" t="s">
        <v>95</v>
      </c>
      <c r="E1184" s="6" t="s">
        <v>7130</v>
      </c>
      <c r="F1184" s="6" t="s">
        <v>6729</v>
      </c>
      <c r="G1184" s="7">
        <v>46061</v>
      </c>
      <c r="H1184" s="6" t="s">
        <v>2913</v>
      </c>
      <c r="I1184" s="6" t="s">
        <v>2912</v>
      </c>
      <c r="J1184" s="6" t="s">
        <v>2956</v>
      </c>
      <c r="K1184" s="6">
        <v>1</v>
      </c>
      <c r="L1184" s="6">
        <v>2</v>
      </c>
      <c r="M1184" s="6">
        <v>-1</v>
      </c>
    </row>
    <row r="1185" spans="1:13" x14ac:dyDescent="0.4">
      <c r="A1185" s="6">
        <v>6</v>
      </c>
      <c r="B1185" s="6" t="s">
        <v>1989</v>
      </c>
      <c r="C1185" s="6" t="s">
        <v>125</v>
      </c>
      <c r="D1185" s="6" t="s">
        <v>95</v>
      </c>
      <c r="E1185" s="6" t="s">
        <v>7130</v>
      </c>
      <c r="F1185" s="6" t="s">
        <v>6729</v>
      </c>
      <c r="G1185" s="7">
        <v>46061</v>
      </c>
      <c r="H1185" s="6" t="s">
        <v>6572</v>
      </c>
      <c r="I1185" s="6" t="s">
        <v>12803</v>
      </c>
      <c r="J1185" s="6" t="s">
        <v>1437</v>
      </c>
      <c r="K1185" s="6">
        <v>13</v>
      </c>
    </row>
    <row r="1186" spans="1:13" x14ac:dyDescent="0.4">
      <c r="A1186" s="6">
        <v>6</v>
      </c>
      <c r="B1186" s="6" t="s">
        <v>1989</v>
      </c>
      <c r="C1186" s="6" t="s">
        <v>125</v>
      </c>
      <c r="D1186" s="6" t="s">
        <v>95</v>
      </c>
      <c r="E1186" s="6" t="s">
        <v>7130</v>
      </c>
      <c r="F1186" s="6" t="s">
        <v>6729</v>
      </c>
      <c r="G1186" s="7">
        <v>46061</v>
      </c>
      <c r="H1186" s="6" t="s">
        <v>50</v>
      </c>
      <c r="I1186" s="6" t="s">
        <v>1196</v>
      </c>
      <c r="J1186" s="6" t="s">
        <v>1437</v>
      </c>
      <c r="K1186" s="6">
        <v>68</v>
      </c>
      <c r="L1186" s="6">
        <v>8</v>
      </c>
      <c r="M1186" s="6">
        <v>60</v>
      </c>
    </row>
    <row r="1187" spans="1:13" x14ac:dyDescent="0.4">
      <c r="A1187" s="6">
        <v>6</v>
      </c>
      <c r="B1187" s="6" t="s">
        <v>1989</v>
      </c>
      <c r="C1187" s="6" t="s">
        <v>89</v>
      </c>
      <c r="D1187" s="6" t="s">
        <v>95</v>
      </c>
      <c r="E1187" s="6" t="s">
        <v>7130</v>
      </c>
      <c r="F1187" s="6" t="s">
        <v>6729</v>
      </c>
      <c r="G1187" s="7">
        <v>46061</v>
      </c>
      <c r="H1187" s="6" t="s">
        <v>64</v>
      </c>
      <c r="I1187" s="6" t="s">
        <v>504</v>
      </c>
      <c r="J1187" s="6" t="s">
        <v>1463</v>
      </c>
      <c r="K1187" s="6">
        <v>3</v>
      </c>
      <c r="L1187" s="6">
        <v>0</v>
      </c>
      <c r="M1187" s="6">
        <v>3</v>
      </c>
    </row>
    <row r="1188" spans="1:13" x14ac:dyDescent="0.4">
      <c r="A1188" s="6">
        <v>6</v>
      </c>
      <c r="B1188" s="6" t="s">
        <v>1989</v>
      </c>
      <c r="C1188" s="6" t="s">
        <v>125</v>
      </c>
      <c r="D1188" s="6" t="s">
        <v>95</v>
      </c>
      <c r="E1188" s="6" t="s">
        <v>7130</v>
      </c>
      <c r="F1188" s="6" t="s">
        <v>6729</v>
      </c>
      <c r="G1188" s="7">
        <v>46061</v>
      </c>
      <c r="H1188" s="6" t="s">
        <v>315</v>
      </c>
      <c r="I1188" s="6" t="s">
        <v>3074</v>
      </c>
      <c r="J1188" s="6" t="s">
        <v>1437</v>
      </c>
      <c r="K1188" s="6">
        <v>4</v>
      </c>
      <c r="L1188" s="6">
        <v>0</v>
      </c>
      <c r="M1188" s="6">
        <v>4</v>
      </c>
    </row>
    <row r="1189" spans="1:13" x14ac:dyDescent="0.4">
      <c r="A1189" s="6">
        <v>6</v>
      </c>
      <c r="B1189" s="6" t="s">
        <v>1989</v>
      </c>
      <c r="C1189" s="6" t="s">
        <v>125</v>
      </c>
      <c r="D1189" s="6" t="s">
        <v>95</v>
      </c>
      <c r="E1189" s="6" t="s">
        <v>7130</v>
      </c>
      <c r="F1189" s="6" t="s">
        <v>6729</v>
      </c>
      <c r="G1189" s="7">
        <v>46061</v>
      </c>
      <c r="H1189" s="6" t="s">
        <v>1159</v>
      </c>
      <c r="I1189" s="6" t="s">
        <v>1160</v>
      </c>
      <c r="J1189" s="6" t="s">
        <v>1437</v>
      </c>
      <c r="K1189" s="6">
        <v>25</v>
      </c>
      <c r="L1189" s="6">
        <v>18</v>
      </c>
      <c r="M1189" s="6">
        <v>7</v>
      </c>
    </row>
    <row r="1190" spans="1:13" x14ac:dyDescent="0.4">
      <c r="A1190" s="6">
        <v>6</v>
      </c>
      <c r="B1190" s="6" t="s">
        <v>1989</v>
      </c>
      <c r="C1190" s="6" t="s">
        <v>125</v>
      </c>
      <c r="D1190" s="6" t="s">
        <v>95</v>
      </c>
      <c r="E1190" s="6" t="s">
        <v>7130</v>
      </c>
      <c r="F1190" s="6" t="s">
        <v>6729</v>
      </c>
      <c r="G1190" s="7">
        <v>46061</v>
      </c>
      <c r="H1190" s="6" t="s">
        <v>22</v>
      </c>
      <c r="I1190" s="6" t="s">
        <v>1184</v>
      </c>
      <c r="J1190" s="6" t="s">
        <v>1437</v>
      </c>
      <c r="K1190" s="6">
        <v>25</v>
      </c>
      <c r="L1190" s="6">
        <v>9</v>
      </c>
      <c r="M1190" s="6">
        <v>16</v>
      </c>
    </row>
    <row r="1191" spans="1:13" x14ac:dyDescent="0.4">
      <c r="A1191" s="6">
        <v>6</v>
      </c>
      <c r="B1191" s="6" t="s">
        <v>1989</v>
      </c>
      <c r="C1191" s="6" t="s">
        <v>125</v>
      </c>
      <c r="D1191" s="6" t="s">
        <v>95</v>
      </c>
      <c r="E1191" s="6" t="s">
        <v>7130</v>
      </c>
      <c r="F1191" s="6" t="s">
        <v>6729</v>
      </c>
      <c r="G1191" s="7">
        <v>46061</v>
      </c>
      <c r="H1191" s="6" t="s">
        <v>2922</v>
      </c>
      <c r="I1191" s="6" t="s">
        <v>3086</v>
      </c>
      <c r="J1191" s="6" t="s">
        <v>1437</v>
      </c>
      <c r="K1191" s="6">
        <v>10</v>
      </c>
      <c r="L1191" s="6">
        <v>1</v>
      </c>
      <c r="M1191" s="6">
        <v>9</v>
      </c>
    </row>
    <row r="1192" spans="1:13" x14ac:dyDescent="0.4">
      <c r="A1192" s="6">
        <v>6</v>
      </c>
      <c r="B1192" s="6" t="s">
        <v>1989</v>
      </c>
      <c r="C1192" s="6" t="s">
        <v>125</v>
      </c>
      <c r="D1192" s="6" t="s">
        <v>105</v>
      </c>
      <c r="E1192" s="6" t="s">
        <v>16836</v>
      </c>
      <c r="F1192" s="6" t="s">
        <v>10223</v>
      </c>
      <c r="G1192" s="7">
        <v>46061</v>
      </c>
      <c r="H1192" s="6" t="s">
        <v>30</v>
      </c>
      <c r="I1192" s="6" t="s">
        <v>1152</v>
      </c>
      <c r="J1192" s="6" t="s">
        <v>1430</v>
      </c>
      <c r="K1192" s="6">
        <v>2</v>
      </c>
      <c r="L1192" s="6">
        <v>3</v>
      </c>
      <c r="M1192" s="6">
        <v>-1</v>
      </c>
    </row>
    <row r="1193" spans="1:13" x14ac:dyDescent="0.4">
      <c r="A1193" s="6">
        <v>6</v>
      </c>
      <c r="B1193" s="6" t="s">
        <v>1989</v>
      </c>
      <c r="C1193" s="6" t="s">
        <v>125</v>
      </c>
      <c r="D1193" s="6" t="s">
        <v>95</v>
      </c>
      <c r="E1193" s="6" t="s">
        <v>7130</v>
      </c>
      <c r="F1193" s="6" t="s">
        <v>6729</v>
      </c>
      <c r="G1193" s="7">
        <v>46061</v>
      </c>
      <c r="H1193" s="6" t="s">
        <v>2098</v>
      </c>
      <c r="I1193" s="6" t="s">
        <v>2099</v>
      </c>
      <c r="J1193" s="6" t="s">
        <v>1437</v>
      </c>
      <c r="K1193" s="6">
        <v>4</v>
      </c>
      <c r="L1193" s="6">
        <v>2</v>
      </c>
      <c r="M1193" s="6">
        <v>2</v>
      </c>
    </row>
    <row r="1194" spans="1:13" x14ac:dyDescent="0.4">
      <c r="A1194" s="6">
        <v>6</v>
      </c>
      <c r="B1194" s="6" t="s">
        <v>1989</v>
      </c>
      <c r="C1194" s="6" t="s">
        <v>153</v>
      </c>
      <c r="D1194" s="6" t="s">
        <v>6946</v>
      </c>
      <c r="E1194" s="6" t="s">
        <v>21743</v>
      </c>
      <c r="F1194" s="6" t="s">
        <v>10223</v>
      </c>
      <c r="G1194" s="7">
        <v>46061</v>
      </c>
      <c r="H1194" s="6" t="s">
        <v>161</v>
      </c>
      <c r="I1194" s="6" t="s">
        <v>2090</v>
      </c>
      <c r="J1194" s="6" t="s">
        <v>2976</v>
      </c>
      <c r="K1194" s="6">
        <v>7</v>
      </c>
    </row>
    <row r="1195" spans="1:13" x14ac:dyDescent="0.4">
      <c r="A1195" s="6">
        <v>6</v>
      </c>
      <c r="B1195" s="6" t="s">
        <v>1989</v>
      </c>
      <c r="C1195" s="6" t="s">
        <v>125</v>
      </c>
      <c r="D1195" s="6" t="s">
        <v>95</v>
      </c>
      <c r="E1195" s="6" t="s">
        <v>7130</v>
      </c>
      <c r="F1195" s="6" t="s">
        <v>6729</v>
      </c>
      <c r="G1195" s="7">
        <v>46061</v>
      </c>
      <c r="H1195" s="6" t="s">
        <v>30</v>
      </c>
      <c r="I1195" s="6" t="s">
        <v>1152</v>
      </c>
      <c r="J1195" s="6" t="s">
        <v>1430</v>
      </c>
      <c r="K1195" s="6">
        <v>44</v>
      </c>
      <c r="L1195" s="6">
        <v>23</v>
      </c>
      <c r="M1195" s="6">
        <v>21</v>
      </c>
    </row>
    <row r="1196" spans="1:13" x14ac:dyDescent="0.4">
      <c r="A1196" s="6">
        <v>6</v>
      </c>
      <c r="B1196" s="6" t="s">
        <v>1989</v>
      </c>
      <c r="C1196" s="6" t="s">
        <v>125</v>
      </c>
      <c r="D1196" s="6" t="s">
        <v>95</v>
      </c>
      <c r="E1196" s="6" t="s">
        <v>7130</v>
      </c>
      <c r="F1196" s="6" t="s">
        <v>6729</v>
      </c>
      <c r="G1196" s="7">
        <v>46061</v>
      </c>
      <c r="H1196" s="6" t="s">
        <v>126</v>
      </c>
      <c r="I1196" s="6" t="s">
        <v>1167</v>
      </c>
      <c r="J1196" s="6" t="s">
        <v>1437</v>
      </c>
      <c r="K1196" s="6">
        <v>12</v>
      </c>
      <c r="L1196" s="6">
        <v>3</v>
      </c>
      <c r="M1196" s="6">
        <v>9</v>
      </c>
    </row>
    <row r="1197" spans="1:13" x14ac:dyDescent="0.4">
      <c r="A1197" s="6">
        <v>6</v>
      </c>
      <c r="B1197" s="6" t="s">
        <v>1989</v>
      </c>
      <c r="C1197" s="6" t="s">
        <v>125</v>
      </c>
      <c r="D1197" s="6" t="s">
        <v>95</v>
      </c>
      <c r="E1197" s="6" t="s">
        <v>7130</v>
      </c>
      <c r="F1197" s="6" t="s">
        <v>6729</v>
      </c>
      <c r="G1197" s="7">
        <v>46061</v>
      </c>
      <c r="H1197" s="6" t="s">
        <v>77</v>
      </c>
      <c r="I1197" s="6" t="s">
        <v>1177</v>
      </c>
      <c r="J1197" s="6" t="s">
        <v>1437</v>
      </c>
      <c r="K1197" s="6">
        <v>4</v>
      </c>
      <c r="L1197" s="6">
        <v>5</v>
      </c>
      <c r="M1197" s="6">
        <v>-1</v>
      </c>
    </row>
    <row r="1198" spans="1:13" x14ac:dyDescent="0.4">
      <c r="A1198" s="6">
        <v>6</v>
      </c>
      <c r="B1198" s="6" t="s">
        <v>1989</v>
      </c>
      <c r="C1198" s="6" t="s">
        <v>153</v>
      </c>
      <c r="D1198" s="6" t="s">
        <v>6946</v>
      </c>
      <c r="E1198" s="6" t="s">
        <v>21743</v>
      </c>
      <c r="F1198" s="6" t="s">
        <v>10223</v>
      </c>
      <c r="G1198" s="7">
        <v>46061</v>
      </c>
      <c r="H1198" s="6" t="s">
        <v>97</v>
      </c>
      <c r="I1198" s="6" t="s">
        <v>34070</v>
      </c>
      <c r="J1198" s="6" t="s">
        <v>2976</v>
      </c>
      <c r="K1198" s="6">
        <v>6</v>
      </c>
    </row>
    <row r="1199" spans="1:13" x14ac:dyDescent="0.4">
      <c r="A1199" s="6">
        <v>6</v>
      </c>
      <c r="B1199" s="6" t="s">
        <v>1989</v>
      </c>
      <c r="C1199" s="6" t="s">
        <v>89</v>
      </c>
      <c r="D1199" s="6" t="s">
        <v>95</v>
      </c>
      <c r="E1199" s="6" t="s">
        <v>7130</v>
      </c>
      <c r="F1199" s="6" t="s">
        <v>6729</v>
      </c>
      <c r="G1199" s="7">
        <v>46061</v>
      </c>
      <c r="H1199" s="6" t="s">
        <v>342</v>
      </c>
      <c r="I1199" s="6" t="s">
        <v>343</v>
      </c>
      <c r="J1199" s="6" t="s">
        <v>8366</v>
      </c>
      <c r="K1199" s="6">
        <v>1</v>
      </c>
      <c r="L1199" s="6">
        <v>0</v>
      </c>
      <c r="M1199" s="6">
        <v>1</v>
      </c>
    </row>
    <row r="1200" spans="1:13" x14ac:dyDescent="0.4">
      <c r="A1200" s="6">
        <v>6</v>
      </c>
      <c r="B1200" s="6" t="s">
        <v>1989</v>
      </c>
      <c r="C1200" s="6" t="s">
        <v>125</v>
      </c>
      <c r="D1200" s="6" t="s">
        <v>95</v>
      </c>
      <c r="E1200" s="6" t="s">
        <v>7130</v>
      </c>
      <c r="F1200" s="6" t="s">
        <v>6729</v>
      </c>
      <c r="G1200" s="7">
        <v>46061</v>
      </c>
      <c r="H1200" s="6" t="s">
        <v>2927</v>
      </c>
      <c r="I1200" s="6" t="s">
        <v>2735</v>
      </c>
      <c r="J1200" s="6" t="s">
        <v>1437</v>
      </c>
      <c r="K1200" s="6">
        <v>1</v>
      </c>
      <c r="L1200" s="6">
        <v>0</v>
      </c>
      <c r="M1200" s="6">
        <v>1</v>
      </c>
    </row>
    <row r="1201" spans="1:13" x14ac:dyDescent="0.4">
      <c r="A1201" s="6">
        <v>6</v>
      </c>
      <c r="B1201" s="6" t="s">
        <v>1989</v>
      </c>
      <c r="C1201" s="6" t="s">
        <v>125</v>
      </c>
      <c r="D1201" s="6" t="s">
        <v>95</v>
      </c>
      <c r="E1201" s="6" t="s">
        <v>7130</v>
      </c>
      <c r="F1201" s="6" t="s">
        <v>6729</v>
      </c>
      <c r="G1201" s="7">
        <v>46061</v>
      </c>
      <c r="H1201" s="6" t="s">
        <v>129</v>
      </c>
      <c r="I1201" s="6" t="s">
        <v>1190</v>
      </c>
      <c r="J1201" s="6" t="s">
        <v>1437</v>
      </c>
      <c r="K1201" s="6">
        <v>8</v>
      </c>
      <c r="L1201" s="6">
        <v>3</v>
      </c>
      <c r="M1201" s="6">
        <v>5</v>
      </c>
    </row>
    <row r="1202" spans="1:13" x14ac:dyDescent="0.4">
      <c r="A1202" s="6">
        <v>6</v>
      </c>
      <c r="B1202" s="6" t="s">
        <v>1989</v>
      </c>
      <c r="C1202" s="6" t="s">
        <v>125</v>
      </c>
      <c r="D1202" s="6" t="s">
        <v>95</v>
      </c>
      <c r="E1202" s="6" t="s">
        <v>7130</v>
      </c>
      <c r="F1202" s="6" t="s">
        <v>6729</v>
      </c>
      <c r="G1202" s="7">
        <v>46061</v>
      </c>
      <c r="H1202" s="6" t="s">
        <v>4449</v>
      </c>
      <c r="I1202" s="6" t="s">
        <v>1157</v>
      </c>
      <c r="J1202" s="6" t="s">
        <v>1437</v>
      </c>
      <c r="K1202" s="6">
        <v>21</v>
      </c>
      <c r="L1202" s="6">
        <v>20</v>
      </c>
      <c r="M1202" s="6">
        <v>1</v>
      </c>
    </row>
    <row r="1203" spans="1:13" x14ac:dyDescent="0.4">
      <c r="A1203" s="6">
        <v>6</v>
      </c>
      <c r="B1203" s="6" t="s">
        <v>1989</v>
      </c>
      <c r="C1203" s="6" t="s">
        <v>125</v>
      </c>
      <c r="D1203" s="6" t="s">
        <v>95</v>
      </c>
      <c r="E1203" s="6" t="s">
        <v>7130</v>
      </c>
      <c r="F1203" s="6" t="s">
        <v>6729</v>
      </c>
      <c r="G1203" s="7">
        <v>46061</v>
      </c>
      <c r="H1203" s="6" t="s">
        <v>2581</v>
      </c>
      <c r="I1203" s="6" t="s">
        <v>1173</v>
      </c>
      <c r="J1203" s="6" t="s">
        <v>1437</v>
      </c>
      <c r="K1203" s="6">
        <v>18</v>
      </c>
      <c r="L1203" s="6">
        <v>4</v>
      </c>
      <c r="M1203" s="6">
        <v>14</v>
      </c>
    </row>
    <row r="1204" spans="1:13" x14ac:dyDescent="0.4">
      <c r="A1204" s="6">
        <v>6</v>
      </c>
      <c r="B1204" s="6" t="s">
        <v>1989</v>
      </c>
      <c r="C1204" s="6" t="s">
        <v>125</v>
      </c>
      <c r="D1204" s="6" t="s">
        <v>95</v>
      </c>
      <c r="E1204" s="6" t="s">
        <v>7130</v>
      </c>
      <c r="F1204" s="6" t="s">
        <v>6729</v>
      </c>
      <c r="G1204" s="7">
        <v>46061</v>
      </c>
      <c r="H1204" s="6" t="s">
        <v>671</v>
      </c>
      <c r="I1204" s="6" t="s">
        <v>7972</v>
      </c>
      <c r="J1204" s="6" t="s">
        <v>1437</v>
      </c>
      <c r="K1204" s="6">
        <v>1</v>
      </c>
    </row>
    <row r="1205" spans="1:13" x14ac:dyDescent="0.4">
      <c r="A1205" s="6">
        <v>6</v>
      </c>
      <c r="B1205" s="6" t="s">
        <v>1989</v>
      </c>
      <c r="C1205" s="6" t="s">
        <v>125</v>
      </c>
      <c r="D1205" s="6" t="s">
        <v>95</v>
      </c>
      <c r="E1205" s="6" t="s">
        <v>7130</v>
      </c>
      <c r="F1205" s="6" t="s">
        <v>6729</v>
      </c>
      <c r="G1205" s="7">
        <v>46061</v>
      </c>
      <c r="H1205" s="6" t="s">
        <v>6040</v>
      </c>
      <c r="I1205" s="6" t="s">
        <v>6041</v>
      </c>
      <c r="J1205" s="6" t="s">
        <v>4730</v>
      </c>
      <c r="K1205" s="6">
        <v>28</v>
      </c>
      <c r="L1205" s="6">
        <v>0</v>
      </c>
      <c r="M1205" s="6">
        <v>28</v>
      </c>
    </row>
    <row r="1206" spans="1:13" x14ac:dyDescent="0.4">
      <c r="A1206" s="6">
        <v>6</v>
      </c>
      <c r="B1206" s="6" t="s">
        <v>1989</v>
      </c>
      <c r="C1206" s="6" t="s">
        <v>125</v>
      </c>
      <c r="D1206" s="6" t="s">
        <v>95</v>
      </c>
      <c r="E1206" s="6" t="s">
        <v>7130</v>
      </c>
      <c r="F1206" s="6" t="s">
        <v>6729</v>
      </c>
      <c r="G1206" s="7">
        <v>46061</v>
      </c>
      <c r="H1206" s="6" t="s">
        <v>1265</v>
      </c>
      <c r="I1206" s="6" t="s">
        <v>2985</v>
      </c>
      <c r="J1206" s="6" t="s">
        <v>1437</v>
      </c>
      <c r="K1206" s="6">
        <v>8</v>
      </c>
      <c r="L1206" s="6">
        <v>10</v>
      </c>
      <c r="M1206" s="6">
        <v>-2</v>
      </c>
    </row>
    <row r="1207" spans="1:13" x14ac:dyDescent="0.4">
      <c r="A1207" s="6">
        <v>6</v>
      </c>
      <c r="B1207" s="6" t="s">
        <v>1989</v>
      </c>
      <c r="C1207" s="6" t="s">
        <v>125</v>
      </c>
      <c r="D1207" s="6" t="s">
        <v>95</v>
      </c>
      <c r="E1207" s="6" t="s">
        <v>7130</v>
      </c>
      <c r="F1207" s="6" t="s">
        <v>6729</v>
      </c>
      <c r="G1207" s="7">
        <v>46061</v>
      </c>
      <c r="H1207" s="6" t="s">
        <v>110</v>
      </c>
      <c r="I1207" s="6" t="s">
        <v>111</v>
      </c>
      <c r="J1207" s="6" t="s">
        <v>6675</v>
      </c>
      <c r="K1207" s="6">
        <v>1</v>
      </c>
      <c r="L1207" s="6">
        <v>1</v>
      </c>
      <c r="M1207" s="6">
        <v>0</v>
      </c>
    </row>
    <row r="1208" spans="1:13" x14ac:dyDescent="0.4">
      <c r="A1208" s="6">
        <v>6</v>
      </c>
      <c r="B1208" s="6" t="s">
        <v>1989</v>
      </c>
      <c r="C1208" s="6" t="s">
        <v>125</v>
      </c>
      <c r="D1208" s="6" t="s">
        <v>95</v>
      </c>
      <c r="E1208" s="6" t="s">
        <v>7130</v>
      </c>
      <c r="F1208" s="6" t="s">
        <v>6729</v>
      </c>
      <c r="G1208" s="7">
        <v>46061</v>
      </c>
      <c r="H1208" s="6" t="s">
        <v>2896</v>
      </c>
      <c r="I1208" s="6" t="s">
        <v>2964</v>
      </c>
      <c r="J1208" s="6" t="s">
        <v>1437</v>
      </c>
      <c r="K1208" s="6">
        <v>39</v>
      </c>
      <c r="L1208" s="6">
        <v>12</v>
      </c>
      <c r="M1208" s="6">
        <v>27</v>
      </c>
    </row>
    <row r="1209" spans="1:13" x14ac:dyDescent="0.4">
      <c r="A1209" s="6">
        <v>6</v>
      </c>
      <c r="B1209" s="6" t="s">
        <v>1989</v>
      </c>
      <c r="C1209" s="6" t="s">
        <v>89</v>
      </c>
      <c r="D1209" s="6" t="s">
        <v>95</v>
      </c>
      <c r="E1209" s="6" t="s">
        <v>7130</v>
      </c>
      <c r="F1209" s="6" t="s">
        <v>6729</v>
      </c>
      <c r="G1209" s="7">
        <v>46061</v>
      </c>
      <c r="H1209" s="6" t="s">
        <v>1436</v>
      </c>
      <c r="I1209" s="6" t="s">
        <v>3050</v>
      </c>
      <c r="J1209" s="6" t="s">
        <v>1463</v>
      </c>
      <c r="K1209" s="6">
        <v>4</v>
      </c>
      <c r="L1209" s="6">
        <v>0</v>
      </c>
      <c r="M1209" s="6">
        <v>4</v>
      </c>
    </row>
    <row r="1210" spans="1:13" x14ac:dyDescent="0.4">
      <c r="A1210" s="6">
        <v>6</v>
      </c>
      <c r="B1210" s="6" t="s">
        <v>1989</v>
      </c>
      <c r="C1210" s="6" t="s">
        <v>89</v>
      </c>
      <c r="D1210" s="6" t="s">
        <v>95</v>
      </c>
      <c r="E1210" s="6" t="s">
        <v>7130</v>
      </c>
      <c r="F1210" s="6" t="s">
        <v>6729</v>
      </c>
      <c r="G1210" s="7">
        <v>46061</v>
      </c>
      <c r="H1210" s="6" t="s">
        <v>330</v>
      </c>
      <c r="I1210" s="6" t="s">
        <v>1019</v>
      </c>
      <c r="J1210" s="6" t="s">
        <v>1430</v>
      </c>
      <c r="K1210" s="6">
        <v>1</v>
      </c>
      <c r="L1210" s="6">
        <v>1</v>
      </c>
      <c r="M1210" s="6">
        <v>0</v>
      </c>
    </row>
    <row r="1211" spans="1:13" x14ac:dyDescent="0.4">
      <c r="A1211" s="6">
        <v>6</v>
      </c>
      <c r="B1211" s="6" t="s">
        <v>1989</v>
      </c>
      <c r="C1211" s="6" t="s">
        <v>89</v>
      </c>
      <c r="D1211" s="6" t="s">
        <v>95</v>
      </c>
      <c r="E1211" s="6" t="s">
        <v>7130</v>
      </c>
      <c r="F1211" s="6" t="s">
        <v>6729</v>
      </c>
      <c r="G1211" s="7">
        <v>46061</v>
      </c>
      <c r="H1211" s="6" t="s">
        <v>186</v>
      </c>
      <c r="I1211" s="6" t="s">
        <v>829</v>
      </c>
      <c r="J1211" s="6" t="s">
        <v>2956</v>
      </c>
      <c r="K1211" s="6">
        <v>13</v>
      </c>
      <c r="L1211" s="6">
        <v>1</v>
      </c>
      <c r="M1211" s="6">
        <v>12</v>
      </c>
    </row>
    <row r="1212" spans="1:13" x14ac:dyDescent="0.4">
      <c r="A1212" s="6">
        <v>6</v>
      </c>
      <c r="B1212" s="6" t="s">
        <v>1989</v>
      </c>
      <c r="C1212" s="6" t="s">
        <v>125</v>
      </c>
      <c r="D1212" s="6" t="s">
        <v>95</v>
      </c>
      <c r="E1212" s="6" t="s">
        <v>7130</v>
      </c>
      <c r="F1212" s="6" t="s">
        <v>6729</v>
      </c>
      <c r="G1212" s="7">
        <v>46061</v>
      </c>
      <c r="H1212" s="6" t="s">
        <v>2911</v>
      </c>
      <c r="I1212" s="6" t="s">
        <v>1209</v>
      </c>
      <c r="J1212" s="6" t="s">
        <v>1437</v>
      </c>
      <c r="K1212" s="6">
        <v>12</v>
      </c>
      <c r="L1212" s="6">
        <v>0</v>
      </c>
      <c r="M1212" s="6">
        <v>12</v>
      </c>
    </row>
    <row r="1213" spans="1:13" x14ac:dyDescent="0.4">
      <c r="A1213" s="6">
        <v>6</v>
      </c>
      <c r="B1213" s="6" t="s">
        <v>1989</v>
      </c>
      <c r="C1213" s="6" t="s">
        <v>125</v>
      </c>
      <c r="D1213" s="6" t="s">
        <v>95</v>
      </c>
      <c r="E1213" s="6" t="s">
        <v>7130</v>
      </c>
      <c r="F1213" s="6" t="s">
        <v>6729</v>
      </c>
      <c r="G1213" s="7">
        <v>46061</v>
      </c>
      <c r="H1213" s="6" t="s">
        <v>165</v>
      </c>
      <c r="I1213" s="6" t="s">
        <v>3485</v>
      </c>
      <c r="J1213" s="6" t="s">
        <v>1437</v>
      </c>
      <c r="K1213" s="6">
        <v>4</v>
      </c>
      <c r="L1213" s="6">
        <v>1</v>
      </c>
      <c r="M1213" s="6">
        <v>3</v>
      </c>
    </row>
    <row r="1214" spans="1:13" x14ac:dyDescent="0.4">
      <c r="A1214" s="6">
        <v>6</v>
      </c>
      <c r="B1214" s="6" t="s">
        <v>1989</v>
      </c>
      <c r="C1214" s="6" t="s">
        <v>125</v>
      </c>
      <c r="D1214" s="6" t="s">
        <v>95</v>
      </c>
      <c r="E1214" s="6" t="s">
        <v>7130</v>
      </c>
      <c r="F1214" s="6" t="s">
        <v>6729</v>
      </c>
      <c r="G1214" s="7">
        <v>46061</v>
      </c>
      <c r="H1214" s="6" t="s">
        <v>278</v>
      </c>
      <c r="I1214" s="6" t="s">
        <v>1199</v>
      </c>
      <c r="J1214" s="6" t="s">
        <v>1437</v>
      </c>
      <c r="K1214" s="6">
        <v>20</v>
      </c>
      <c r="L1214" s="6">
        <v>10</v>
      </c>
      <c r="M1214" s="6">
        <v>10</v>
      </c>
    </row>
    <row r="1215" spans="1:13" x14ac:dyDescent="0.4">
      <c r="A1215" s="6">
        <v>6</v>
      </c>
      <c r="B1215" s="6" t="s">
        <v>1989</v>
      </c>
      <c r="C1215" s="6" t="s">
        <v>89</v>
      </c>
      <c r="D1215" s="6" t="s">
        <v>95</v>
      </c>
      <c r="E1215" s="6" t="s">
        <v>7130</v>
      </c>
      <c r="F1215" s="6" t="s">
        <v>6729</v>
      </c>
      <c r="G1215" s="7">
        <v>46061</v>
      </c>
      <c r="H1215" s="6" t="s">
        <v>3883</v>
      </c>
      <c r="I1215" s="6" t="s">
        <v>3884</v>
      </c>
      <c r="J1215" s="6" t="s">
        <v>1463</v>
      </c>
      <c r="K1215" s="6">
        <v>6</v>
      </c>
      <c r="L1215" s="6">
        <v>7</v>
      </c>
      <c r="M1215" s="6">
        <v>-1</v>
      </c>
    </row>
    <row r="1216" spans="1:13" x14ac:dyDescent="0.4">
      <c r="A1216" s="6">
        <v>6</v>
      </c>
      <c r="B1216" s="6" t="s">
        <v>1989</v>
      </c>
      <c r="C1216" s="6" t="s">
        <v>125</v>
      </c>
      <c r="D1216" s="6" t="s">
        <v>95</v>
      </c>
      <c r="E1216" s="6" t="s">
        <v>7130</v>
      </c>
      <c r="F1216" s="6" t="s">
        <v>6729</v>
      </c>
      <c r="G1216" s="7">
        <v>46061</v>
      </c>
      <c r="H1216" s="6" t="s">
        <v>34</v>
      </c>
      <c r="I1216" s="6" t="s">
        <v>1182</v>
      </c>
      <c r="J1216" s="6" t="s">
        <v>1437</v>
      </c>
      <c r="K1216" s="6">
        <v>47</v>
      </c>
      <c r="L1216" s="6">
        <v>3</v>
      </c>
      <c r="M1216" s="6">
        <v>44</v>
      </c>
    </row>
    <row r="1217" spans="1:13" x14ac:dyDescent="0.4">
      <c r="A1217" s="6">
        <v>6</v>
      </c>
      <c r="B1217" s="6" t="s">
        <v>1989</v>
      </c>
      <c r="C1217" s="6" t="s">
        <v>89</v>
      </c>
      <c r="D1217" s="6" t="s">
        <v>95</v>
      </c>
      <c r="E1217" s="6" t="s">
        <v>7130</v>
      </c>
      <c r="F1217" s="6" t="s">
        <v>6729</v>
      </c>
      <c r="G1217" s="7">
        <v>46061</v>
      </c>
      <c r="H1217" s="6" t="s">
        <v>2922</v>
      </c>
      <c r="I1217" s="6" t="s">
        <v>2921</v>
      </c>
      <c r="J1217" s="6" t="s">
        <v>1463</v>
      </c>
      <c r="K1217" s="6">
        <v>1</v>
      </c>
      <c r="L1217" s="6">
        <v>1</v>
      </c>
      <c r="M1217" s="6">
        <v>0</v>
      </c>
    </row>
    <row r="1218" spans="1:13" x14ac:dyDescent="0.4">
      <c r="A1218" s="6">
        <v>6</v>
      </c>
      <c r="B1218" s="6" t="s">
        <v>1989</v>
      </c>
      <c r="C1218" s="6" t="s">
        <v>125</v>
      </c>
      <c r="D1218" s="6" t="s">
        <v>95</v>
      </c>
      <c r="E1218" s="6" t="s">
        <v>7130</v>
      </c>
      <c r="F1218" s="6" t="s">
        <v>6729</v>
      </c>
      <c r="G1218" s="7">
        <v>46061</v>
      </c>
      <c r="H1218" s="6" t="s">
        <v>526</v>
      </c>
      <c r="I1218" s="6" t="s">
        <v>527</v>
      </c>
      <c r="J1218" s="6" t="s">
        <v>3832</v>
      </c>
      <c r="K1218" s="6">
        <v>1</v>
      </c>
      <c r="L1218" s="6">
        <v>1</v>
      </c>
      <c r="M1218" s="6">
        <v>0</v>
      </c>
    </row>
    <row r="1219" spans="1:13" x14ac:dyDescent="0.4">
      <c r="A1219" s="6">
        <v>6</v>
      </c>
      <c r="B1219" s="6" t="s">
        <v>1989</v>
      </c>
      <c r="C1219" s="6" t="s">
        <v>125</v>
      </c>
      <c r="D1219" s="6" t="s">
        <v>95</v>
      </c>
      <c r="E1219" s="6" t="s">
        <v>7130</v>
      </c>
      <c r="F1219" s="6" t="s">
        <v>6729</v>
      </c>
      <c r="G1219" s="7">
        <v>46061</v>
      </c>
      <c r="H1219" s="6" t="s">
        <v>2579</v>
      </c>
      <c r="I1219" s="6" t="s">
        <v>1186</v>
      </c>
      <c r="J1219" s="6" t="s">
        <v>1437</v>
      </c>
      <c r="K1219" s="6">
        <v>8</v>
      </c>
      <c r="L1219" s="6">
        <v>3</v>
      </c>
      <c r="M1219" s="6">
        <v>5</v>
      </c>
    </row>
    <row r="1220" spans="1:13" x14ac:dyDescent="0.4">
      <c r="A1220" s="6">
        <v>6</v>
      </c>
      <c r="B1220" s="6" t="s">
        <v>1989</v>
      </c>
      <c r="C1220" s="6" t="s">
        <v>125</v>
      </c>
      <c r="D1220" s="6" t="s">
        <v>95</v>
      </c>
      <c r="E1220" s="6" t="s">
        <v>7130</v>
      </c>
      <c r="F1220" s="6" t="s">
        <v>6729</v>
      </c>
      <c r="G1220" s="7">
        <v>46061</v>
      </c>
      <c r="H1220" s="6" t="s">
        <v>73</v>
      </c>
      <c r="I1220" s="6" t="s">
        <v>1155</v>
      </c>
      <c r="J1220" s="6" t="s">
        <v>1437</v>
      </c>
      <c r="K1220" s="6">
        <v>28</v>
      </c>
      <c r="L1220" s="6">
        <v>6</v>
      </c>
      <c r="M1220" s="6">
        <v>22</v>
      </c>
    </row>
    <row r="1221" spans="1:13" x14ac:dyDescent="0.4">
      <c r="A1221" s="6">
        <v>6</v>
      </c>
      <c r="B1221" s="6" t="s">
        <v>1989</v>
      </c>
      <c r="C1221" s="6" t="s">
        <v>125</v>
      </c>
      <c r="D1221" s="6" t="s">
        <v>95</v>
      </c>
      <c r="E1221" s="6" t="s">
        <v>7130</v>
      </c>
      <c r="F1221" s="6" t="s">
        <v>6729</v>
      </c>
      <c r="G1221" s="7">
        <v>46061</v>
      </c>
      <c r="H1221" s="6" t="s">
        <v>2781</v>
      </c>
      <c r="I1221" s="6" t="s">
        <v>1217</v>
      </c>
      <c r="J1221" s="6" t="s">
        <v>1437</v>
      </c>
      <c r="K1221" s="6">
        <v>8</v>
      </c>
      <c r="L1221" s="6">
        <v>6</v>
      </c>
      <c r="M1221" s="6">
        <v>2</v>
      </c>
    </row>
    <row r="1222" spans="1:13" x14ac:dyDescent="0.4">
      <c r="A1222" s="6">
        <v>6</v>
      </c>
      <c r="B1222" s="6" t="s">
        <v>1989</v>
      </c>
      <c r="C1222" s="6" t="s">
        <v>89</v>
      </c>
      <c r="D1222" s="6" t="s">
        <v>95</v>
      </c>
      <c r="E1222" s="6" t="s">
        <v>7130</v>
      </c>
      <c r="F1222" s="6" t="s">
        <v>6729</v>
      </c>
      <c r="G1222" s="7">
        <v>46061</v>
      </c>
      <c r="H1222" s="6" t="s">
        <v>2579</v>
      </c>
      <c r="I1222" s="6" t="s">
        <v>431</v>
      </c>
      <c r="J1222" s="6" t="s">
        <v>1463</v>
      </c>
      <c r="K1222" s="6">
        <v>3</v>
      </c>
      <c r="L1222" s="6">
        <v>3</v>
      </c>
      <c r="M1222" s="6">
        <v>0</v>
      </c>
    </row>
    <row r="1223" spans="1:13" x14ac:dyDescent="0.4">
      <c r="A1223" s="6">
        <v>6</v>
      </c>
      <c r="B1223" s="6" t="s">
        <v>1989</v>
      </c>
      <c r="C1223" s="6" t="s">
        <v>89</v>
      </c>
      <c r="D1223" s="6" t="s">
        <v>95</v>
      </c>
      <c r="E1223" s="6" t="s">
        <v>7130</v>
      </c>
      <c r="F1223" s="6" t="s">
        <v>6729</v>
      </c>
      <c r="G1223" s="7">
        <v>46061</v>
      </c>
      <c r="H1223" s="6" t="s">
        <v>615</v>
      </c>
      <c r="I1223" s="6" t="s">
        <v>616</v>
      </c>
      <c r="J1223" s="6" t="s">
        <v>1463</v>
      </c>
      <c r="K1223" s="6">
        <v>1</v>
      </c>
      <c r="L1223" s="6">
        <v>3</v>
      </c>
      <c r="M1223" s="6">
        <v>-2</v>
      </c>
    </row>
    <row r="1224" spans="1:13" x14ac:dyDescent="0.4">
      <c r="A1224" s="6">
        <v>6</v>
      </c>
      <c r="B1224" s="6" t="s">
        <v>1989</v>
      </c>
      <c r="C1224" s="6" t="s">
        <v>89</v>
      </c>
      <c r="D1224" s="6" t="s">
        <v>95</v>
      </c>
      <c r="E1224" s="6" t="s">
        <v>7130</v>
      </c>
      <c r="F1224" s="6" t="s">
        <v>6729</v>
      </c>
      <c r="G1224" s="7">
        <v>46061</v>
      </c>
      <c r="H1224" s="6" t="s">
        <v>241</v>
      </c>
      <c r="I1224" s="6" t="s">
        <v>444</v>
      </c>
      <c r="J1224" s="6" t="s">
        <v>2956</v>
      </c>
      <c r="K1224" s="6">
        <v>25</v>
      </c>
      <c r="L1224" s="6">
        <v>4</v>
      </c>
      <c r="M1224" s="6">
        <v>21</v>
      </c>
    </row>
    <row r="1225" spans="1:13" x14ac:dyDescent="0.4">
      <c r="A1225" s="6">
        <v>6</v>
      </c>
      <c r="B1225" s="6" t="s">
        <v>1989</v>
      </c>
      <c r="C1225" s="6" t="s">
        <v>125</v>
      </c>
      <c r="D1225" s="6" t="s">
        <v>95</v>
      </c>
      <c r="E1225" s="6" t="s">
        <v>7130</v>
      </c>
      <c r="F1225" s="6" t="s">
        <v>6729</v>
      </c>
      <c r="G1225" s="7">
        <v>46061</v>
      </c>
      <c r="H1225" s="6" t="s">
        <v>120</v>
      </c>
      <c r="I1225" s="6" t="s">
        <v>121</v>
      </c>
      <c r="J1225" s="6" t="s">
        <v>1589</v>
      </c>
      <c r="K1225" s="6">
        <v>2</v>
      </c>
      <c r="L1225" s="6">
        <v>1</v>
      </c>
      <c r="M1225" s="6">
        <v>1</v>
      </c>
    </row>
    <row r="1226" spans="1:13" x14ac:dyDescent="0.4">
      <c r="A1226" s="6">
        <v>6</v>
      </c>
      <c r="B1226" s="6" t="s">
        <v>1989</v>
      </c>
      <c r="C1226" s="6" t="s">
        <v>125</v>
      </c>
      <c r="D1226" s="6" t="s">
        <v>95</v>
      </c>
      <c r="E1226" s="6" t="s">
        <v>7130</v>
      </c>
      <c r="F1226" s="6" t="s">
        <v>6729</v>
      </c>
      <c r="G1226" s="7">
        <v>46061</v>
      </c>
      <c r="H1226" s="6" t="s">
        <v>421</v>
      </c>
      <c r="I1226" s="6" t="s">
        <v>2056</v>
      </c>
      <c r="J1226" s="6" t="s">
        <v>1437</v>
      </c>
      <c r="K1226" s="6">
        <v>1</v>
      </c>
      <c r="L1226" s="6">
        <v>2</v>
      </c>
      <c r="M1226" s="6">
        <v>-1</v>
      </c>
    </row>
    <row r="1227" spans="1:13" x14ac:dyDescent="0.4">
      <c r="A1227" s="6">
        <v>6</v>
      </c>
      <c r="B1227" s="6" t="s">
        <v>1989</v>
      </c>
      <c r="C1227" s="6" t="s">
        <v>89</v>
      </c>
      <c r="D1227" s="6" t="s">
        <v>95</v>
      </c>
      <c r="E1227" s="6" t="s">
        <v>7130</v>
      </c>
      <c r="F1227" s="6" t="s">
        <v>6729</v>
      </c>
      <c r="G1227" s="7">
        <v>46061</v>
      </c>
      <c r="H1227" s="6" t="s">
        <v>290</v>
      </c>
      <c r="I1227" s="6" t="s">
        <v>477</v>
      </c>
      <c r="J1227" s="6" t="s">
        <v>1463</v>
      </c>
      <c r="K1227" s="6">
        <v>7</v>
      </c>
      <c r="L1227" s="6">
        <v>0</v>
      </c>
      <c r="M1227" s="6">
        <v>7</v>
      </c>
    </row>
    <row r="1228" spans="1:13" x14ac:dyDescent="0.4">
      <c r="A1228" s="6">
        <v>6</v>
      </c>
      <c r="B1228" s="6" t="s">
        <v>1989</v>
      </c>
      <c r="C1228" s="6" t="s">
        <v>125</v>
      </c>
      <c r="D1228" s="6" t="s">
        <v>95</v>
      </c>
      <c r="E1228" s="6" t="s">
        <v>7130</v>
      </c>
      <c r="F1228" s="6" t="s">
        <v>6729</v>
      </c>
      <c r="G1228" s="7">
        <v>46061</v>
      </c>
      <c r="H1228" s="6" t="s">
        <v>2909</v>
      </c>
      <c r="I1228" s="6" t="s">
        <v>3012</v>
      </c>
      <c r="J1228" s="6" t="s">
        <v>1437</v>
      </c>
      <c r="K1228" s="6">
        <v>3</v>
      </c>
      <c r="L1228" s="6">
        <v>2</v>
      </c>
      <c r="M1228" s="6">
        <v>1</v>
      </c>
    </row>
    <row r="1229" spans="1:13" x14ac:dyDescent="0.4">
      <c r="A1229" s="6">
        <v>6</v>
      </c>
      <c r="B1229" s="6" t="s">
        <v>1989</v>
      </c>
      <c r="C1229" s="6" t="s">
        <v>125</v>
      </c>
      <c r="D1229" s="6" t="s">
        <v>95</v>
      </c>
      <c r="E1229" s="6" t="s">
        <v>7130</v>
      </c>
      <c r="F1229" s="6" t="s">
        <v>6729</v>
      </c>
      <c r="G1229" s="7">
        <v>46061</v>
      </c>
      <c r="H1229" s="6" t="s">
        <v>298</v>
      </c>
      <c r="I1229" s="6" t="s">
        <v>1251</v>
      </c>
      <c r="J1229" s="6" t="s">
        <v>1437</v>
      </c>
      <c r="K1229" s="6">
        <v>1</v>
      </c>
      <c r="L1229" s="6">
        <v>0</v>
      </c>
      <c r="M1229" s="6">
        <v>1</v>
      </c>
    </row>
    <row r="1230" spans="1:13" x14ac:dyDescent="0.4">
      <c r="A1230" s="6">
        <v>6</v>
      </c>
      <c r="B1230" s="6" t="s">
        <v>1989</v>
      </c>
      <c r="C1230" s="6" t="s">
        <v>125</v>
      </c>
      <c r="D1230" s="6" t="s">
        <v>95</v>
      </c>
      <c r="E1230" s="6" t="s">
        <v>7130</v>
      </c>
      <c r="F1230" s="6" t="s">
        <v>6729</v>
      </c>
      <c r="G1230" s="7">
        <v>46061</v>
      </c>
      <c r="H1230" s="6" t="s">
        <v>1790</v>
      </c>
      <c r="I1230" s="6" t="s">
        <v>4368</v>
      </c>
      <c r="J1230" s="6" t="s">
        <v>1437</v>
      </c>
      <c r="K1230" s="6">
        <v>46</v>
      </c>
      <c r="L1230" s="6">
        <v>0</v>
      </c>
      <c r="M1230" s="6">
        <v>46</v>
      </c>
    </row>
    <row r="1231" spans="1:13" x14ac:dyDescent="0.4">
      <c r="A1231" s="6">
        <v>6</v>
      </c>
      <c r="B1231" s="6" t="s">
        <v>1989</v>
      </c>
      <c r="C1231" s="6" t="s">
        <v>125</v>
      </c>
      <c r="D1231" s="6" t="s">
        <v>95</v>
      </c>
      <c r="E1231" s="6" t="s">
        <v>7130</v>
      </c>
      <c r="F1231" s="6" t="s">
        <v>6729</v>
      </c>
      <c r="G1231" s="7">
        <v>46061</v>
      </c>
      <c r="H1231" s="6" t="s">
        <v>42</v>
      </c>
      <c r="I1231" s="6" t="s">
        <v>1188</v>
      </c>
      <c r="J1231" s="6" t="s">
        <v>1437</v>
      </c>
      <c r="K1231" s="6">
        <v>19</v>
      </c>
      <c r="L1231" s="6">
        <v>3</v>
      </c>
      <c r="M1231" s="6">
        <v>16</v>
      </c>
    </row>
    <row r="1232" spans="1:13" x14ac:dyDescent="0.4">
      <c r="A1232" s="6">
        <v>6</v>
      </c>
      <c r="B1232" s="6" t="s">
        <v>1989</v>
      </c>
      <c r="C1232" s="6" t="s">
        <v>125</v>
      </c>
      <c r="D1232" s="6" t="s">
        <v>95</v>
      </c>
      <c r="E1232" s="6" t="s">
        <v>7130</v>
      </c>
      <c r="F1232" s="6" t="s">
        <v>6729</v>
      </c>
      <c r="G1232" s="7">
        <v>46061</v>
      </c>
      <c r="H1232" s="6" t="s">
        <v>122</v>
      </c>
      <c r="I1232" s="6" t="s">
        <v>1227</v>
      </c>
      <c r="J1232" s="6" t="s">
        <v>1437</v>
      </c>
      <c r="K1232" s="6">
        <v>1</v>
      </c>
      <c r="L1232" s="6">
        <v>1</v>
      </c>
      <c r="M1232" s="6">
        <v>0</v>
      </c>
    </row>
    <row r="1233" spans="1:13" x14ac:dyDescent="0.4">
      <c r="A1233" s="6">
        <v>6</v>
      </c>
      <c r="B1233" s="6" t="s">
        <v>1989</v>
      </c>
      <c r="C1233" s="6" t="s">
        <v>89</v>
      </c>
      <c r="D1233" s="6" t="s">
        <v>95</v>
      </c>
      <c r="E1233" s="6" t="s">
        <v>7130</v>
      </c>
      <c r="F1233" s="6" t="s">
        <v>6729</v>
      </c>
      <c r="G1233" s="7">
        <v>46061</v>
      </c>
      <c r="H1233" s="6" t="s">
        <v>42</v>
      </c>
      <c r="I1233" s="6" t="s">
        <v>440</v>
      </c>
      <c r="J1233" s="6" t="s">
        <v>1463</v>
      </c>
      <c r="K1233" s="6">
        <v>3</v>
      </c>
      <c r="L1233" s="6">
        <v>4</v>
      </c>
      <c r="M1233" s="6">
        <v>-1</v>
      </c>
    </row>
    <row r="1234" spans="1:13" x14ac:dyDescent="0.4">
      <c r="A1234" s="6">
        <v>6</v>
      </c>
      <c r="B1234" s="6" t="s">
        <v>1989</v>
      </c>
      <c r="C1234" s="6" t="s">
        <v>125</v>
      </c>
      <c r="D1234" s="6" t="s">
        <v>95</v>
      </c>
      <c r="E1234" s="6" t="s">
        <v>7130</v>
      </c>
      <c r="F1234" s="6" t="s">
        <v>6729</v>
      </c>
      <c r="G1234" s="7">
        <v>46061</v>
      </c>
      <c r="H1234" s="6" t="s">
        <v>523</v>
      </c>
      <c r="I1234" s="6" t="s">
        <v>1930</v>
      </c>
      <c r="J1234" s="6" t="s">
        <v>1437</v>
      </c>
      <c r="K1234" s="6">
        <v>30</v>
      </c>
      <c r="L1234" s="6">
        <v>4</v>
      </c>
      <c r="M1234" s="6">
        <v>26</v>
      </c>
    </row>
    <row r="1235" spans="1:13" x14ac:dyDescent="0.4">
      <c r="A1235" s="6">
        <v>6</v>
      </c>
      <c r="B1235" s="6" t="s">
        <v>1989</v>
      </c>
      <c r="C1235" s="6" t="s">
        <v>125</v>
      </c>
      <c r="D1235" s="6" t="s">
        <v>4282</v>
      </c>
      <c r="E1235" s="6" t="s">
        <v>18423</v>
      </c>
      <c r="F1235" s="6" t="s">
        <v>18424</v>
      </c>
      <c r="G1235" s="7">
        <v>46062</v>
      </c>
      <c r="H1235" s="6" t="s">
        <v>3516</v>
      </c>
      <c r="I1235" s="6" t="s">
        <v>12822</v>
      </c>
      <c r="J1235" s="6" t="s">
        <v>1437</v>
      </c>
      <c r="K1235" s="6">
        <v>4</v>
      </c>
    </row>
    <row r="1236" spans="1:13" x14ac:dyDescent="0.4">
      <c r="A1236" s="6">
        <v>6</v>
      </c>
      <c r="B1236" s="6" t="s">
        <v>1989</v>
      </c>
      <c r="C1236" s="6" t="s">
        <v>89</v>
      </c>
      <c r="D1236" s="6" t="s">
        <v>45</v>
      </c>
      <c r="E1236" s="6" t="s">
        <v>4517</v>
      </c>
      <c r="F1236" s="6" t="s">
        <v>13925</v>
      </c>
      <c r="G1236" s="7">
        <v>46062</v>
      </c>
      <c r="H1236" s="6" t="s">
        <v>150</v>
      </c>
      <c r="I1236" s="6" t="s">
        <v>564</v>
      </c>
      <c r="J1236" s="6" t="s">
        <v>1430</v>
      </c>
      <c r="K1236" s="6">
        <v>2</v>
      </c>
      <c r="L1236" s="6">
        <v>10</v>
      </c>
      <c r="M1236" s="6">
        <v>-8</v>
      </c>
    </row>
    <row r="1237" spans="1:13" x14ac:dyDescent="0.4">
      <c r="A1237" s="6">
        <v>6</v>
      </c>
      <c r="B1237" s="6" t="s">
        <v>1989</v>
      </c>
      <c r="C1237" s="6" t="s">
        <v>125</v>
      </c>
      <c r="D1237" s="6" t="s">
        <v>4282</v>
      </c>
      <c r="E1237" s="6" t="s">
        <v>18423</v>
      </c>
      <c r="F1237" s="6" t="s">
        <v>18424</v>
      </c>
      <c r="G1237" s="7">
        <v>46062</v>
      </c>
      <c r="H1237" s="6" t="s">
        <v>129</v>
      </c>
      <c r="I1237" s="6" t="s">
        <v>1190</v>
      </c>
      <c r="J1237" s="6" t="s">
        <v>1437</v>
      </c>
      <c r="K1237" s="6">
        <v>2</v>
      </c>
    </row>
    <row r="1238" spans="1:13" x14ac:dyDescent="0.4">
      <c r="A1238" s="6">
        <v>6</v>
      </c>
      <c r="B1238" s="6" t="s">
        <v>1989</v>
      </c>
      <c r="C1238" s="6" t="s">
        <v>89</v>
      </c>
      <c r="D1238" s="6" t="s">
        <v>45</v>
      </c>
      <c r="E1238" s="6" t="s">
        <v>4517</v>
      </c>
      <c r="F1238" s="6" t="s">
        <v>13925</v>
      </c>
      <c r="G1238" s="7">
        <v>46062</v>
      </c>
      <c r="H1238" s="6" t="s">
        <v>523</v>
      </c>
      <c r="I1238" s="6" t="s">
        <v>524</v>
      </c>
      <c r="J1238" s="6" t="s">
        <v>1463</v>
      </c>
      <c r="K1238" s="6">
        <v>2</v>
      </c>
      <c r="L1238" s="6">
        <v>8</v>
      </c>
      <c r="M1238" s="6">
        <v>-6</v>
      </c>
    </row>
    <row r="1239" spans="1:13" x14ac:dyDescent="0.4">
      <c r="A1239" s="6">
        <v>6</v>
      </c>
      <c r="B1239" s="6" t="s">
        <v>1989</v>
      </c>
      <c r="C1239" s="6" t="s">
        <v>125</v>
      </c>
      <c r="D1239" s="6" t="s">
        <v>4282</v>
      </c>
      <c r="E1239" s="6" t="s">
        <v>18423</v>
      </c>
      <c r="F1239" s="6" t="s">
        <v>18424</v>
      </c>
      <c r="G1239" s="7">
        <v>46062</v>
      </c>
      <c r="H1239" s="6" t="s">
        <v>2098</v>
      </c>
      <c r="I1239" s="6" t="s">
        <v>2099</v>
      </c>
      <c r="J1239" s="6" t="s">
        <v>1437</v>
      </c>
      <c r="K1239" s="6">
        <v>21</v>
      </c>
      <c r="L1239" s="6">
        <v>0</v>
      </c>
      <c r="M1239" s="6">
        <v>21</v>
      </c>
    </row>
    <row r="1240" spans="1:13" x14ac:dyDescent="0.4">
      <c r="A1240" s="6">
        <v>6</v>
      </c>
      <c r="B1240" s="6" t="s">
        <v>1989</v>
      </c>
      <c r="C1240" s="6" t="s">
        <v>125</v>
      </c>
      <c r="D1240" s="6" t="s">
        <v>4282</v>
      </c>
      <c r="E1240" s="6" t="s">
        <v>18423</v>
      </c>
      <c r="F1240" s="6" t="s">
        <v>18424</v>
      </c>
      <c r="G1240" s="7">
        <v>46062</v>
      </c>
      <c r="H1240" s="6" t="s">
        <v>240</v>
      </c>
      <c r="I1240" s="6" t="s">
        <v>1214</v>
      </c>
      <c r="J1240" s="6" t="s">
        <v>1437</v>
      </c>
      <c r="K1240" s="6">
        <v>2</v>
      </c>
      <c r="L1240" s="6">
        <v>4</v>
      </c>
      <c r="M1240" s="6">
        <v>-2</v>
      </c>
    </row>
    <row r="1241" spans="1:13" x14ac:dyDescent="0.4">
      <c r="A1241" s="6">
        <v>6</v>
      </c>
      <c r="B1241" s="6" t="s">
        <v>1989</v>
      </c>
      <c r="C1241" s="6" t="s">
        <v>89</v>
      </c>
      <c r="D1241" s="6" t="s">
        <v>45</v>
      </c>
      <c r="E1241" s="6" t="s">
        <v>4517</v>
      </c>
      <c r="F1241" s="6" t="s">
        <v>13925</v>
      </c>
      <c r="G1241" s="7">
        <v>46062</v>
      </c>
      <c r="H1241" s="6" t="s">
        <v>1436</v>
      </c>
      <c r="I1241" s="6" t="s">
        <v>3050</v>
      </c>
      <c r="J1241" s="6" t="s">
        <v>1463</v>
      </c>
      <c r="K1241" s="6">
        <v>2</v>
      </c>
      <c r="L1241" s="6">
        <v>3</v>
      </c>
      <c r="M1241" s="6">
        <v>-1</v>
      </c>
    </row>
    <row r="1242" spans="1:13" x14ac:dyDescent="0.4">
      <c r="A1242" s="6">
        <v>6</v>
      </c>
      <c r="B1242" s="6" t="s">
        <v>1989</v>
      </c>
      <c r="C1242" s="6" t="s">
        <v>89</v>
      </c>
      <c r="D1242" s="6" t="s">
        <v>45</v>
      </c>
      <c r="E1242" s="6" t="s">
        <v>4517</v>
      </c>
      <c r="F1242" s="6" t="s">
        <v>13925</v>
      </c>
      <c r="G1242" s="7">
        <v>46062</v>
      </c>
      <c r="H1242" s="6" t="s">
        <v>2913</v>
      </c>
      <c r="I1242" s="6" t="s">
        <v>2912</v>
      </c>
      <c r="J1242" s="6" t="s">
        <v>2956</v>
      </c>
      <c r="K1242" s="6">
        <v>5</v>
      </c>
      <c r="L1242" s="6">
        <v>5</v>
      </c>
      <c r="M1242" s="6">
        <v>0</v>
      </c>
    </row>
    <row r="1243" spans="1:13" x14ac:dyDescent="0.4">
      <c r="A1243" s="6">
        <v>6</v>
      </c>
      <c r="B1243" s="6" t="s">
        <v>1989</v>
      </c>
      <c r="C1243" s="6" t="s">
        <v>125</v>
      </c>
      <c r="D1243" s="6" t="s">
        <v>4282</v>
      </c>
      <c r="E1243" s="6" t="s">
        <v>18423</v>
      </c>
      <c r="F1243" s="6" t="s">
        <v>18424</v>
      </c>
      <c r="G1243" s="7">
        <v>46062</v>
      </c>
      <c r="H1243" s="6" t="s">
        <v>2781</v>
      </c>
      <c r="I1243" s="6" t="s">
        <v>1217</v>
      </c>
      <c r="J1243" s="6" t="s">
        <v>1437</v>
      </c>
      <c r="K1243" s="6">
        <v>6</v>
      </c>
      <c r="L1243" s="6">
        <v>4</v>
      </c>
      <c r="M1243" s="6">
        <v>2</v>
      </c>
    </row>
    <row r="1244" spans="1:13" x14ac:dyDescent="0.4">
      <c r="A1244" s="6">
        <v>6</v>
      </c>
      <c r="B1244" s="6" t="s">
        <v>1989</v>
      </c>
      <c r="C1244" s="6" t="s">
        <v>89</v>
      </c>
      <c r="D1244" s="6" t="s">
        <v>109</v>
      </c>
      <c r="E1244" s="6" t="s">
        <v>2086</v>
      </c>
      <c r="F1244" s="6" t="s">
        <v>12581</v>
      </c>
      <c r="G1244" s="7">
        <v>46062</v>
      </c>
      <c r="H1244" s="6" t="s">
        <v>2076</v>
      </c>
      <c r="I1244" s="6" t="s">
        <v>2077</v>
      </c>
      <c r="J1244" s="6" t="s">
        <v>1430</v>
      </c>
      <c r="K1244" s="6">
        <v>12</v>
      </c>
      <c r="L1244" s="6">
        <v>18</v>
      </c>
      <c r="M1244" s="6">
        <v>-6</v>
      </c>
    </row>
    <row r="1245" spans="1:13" x14ac:dyDescent="0.4">
      <c r="A1245" s="6">
        <v>6</v>
      </c>
      <c r="B1245" s="6" t="s">
        <v>1989</v>
      </c>
      <c r="C1245" s="6" t="s">
        <v>89</v>
      </c>
      <c r="D1245" s="6" t="s">
        <v>45</v>
      </c>
      <c r="E1245" s="6" t="s">
        <v>4517</v>
      </c>
      <c r="F1245" s="6" t="s">
        <v>13925</v>
      </c>
      <c r="G1245" s="7">
        <v>46062</v>
      </c>
      <c r="H1245" s="6" t="s">
        <v>3592</v>
      </c>
      <c r="I1245" s="6" t="s">
        <v>3593</v>
      </c>
      <c r="J1245" s="6" t="s">
        <v>1463</v>
      </c>
      <c r="K1245" s="6">
        <v>4</v>
      </c>
      <c r="L1245" s="6">
        <v>1</v>
      </c>
      <c r="M1245" s="6">
        <v>3</v>
      </c>
    </row>
    <row r="1246" spans="1:13" x14ac:dyDescent="0.4">
      <c r="A1246" s="6">
        <v>6</v>
      </c>
      <c r="B1246" s="6" t="s">
        <v>1989</v>
      </c>
      <c r="C1246" s="6" t="s">
        <v>125</v>
      </c>
      <c r="D1246" s="6" t="s">
        <v>4282</v>
      </c>
      <c r="E1246" s="6" t="s">
        <v>18423</v>
      </c>
      <c r="F1246" s="6" t="s">
        <v>18424</v>
      </c>
      <c r="G1246" s="7">
        <v>46062</v>
      </c>
      <c r="H1246" s="6" t="s">
        <v>83</v>
      </c>
      <c r="I1246" s="6" t="s">
        <v>1198</v>
      </c>
      <c r="J1246" s="6" t="s">
        <v>1437</v>
      </c>
      <c r="K1246" s="6">
        <v>14</v>
      </c>
      <c r="L1246" s="6">
        <v>3</v>
      </c>
      <c r="M1246" s="6">
        <v>11</v>
      </c>
    </row>
    <row r="1247" spans="1:13" x14ac:dyDescent="0.4">
      <c r="A1247" s="6">
        <v>6</v>
      </c>
      <c r="B1247" s="6" t="s">
        <v>1989</v>
      </c>
      <c r="C1247" s="6" t="s">
        <v>89</v>
      </c>
      <c r="D1247" s="6" t="s">
        <v>109</v>
      </c>
      <c r="E1247" s="6" t="s">
        <v>2086</v>
      </c>
      <c r="F1247" s="6" t="s">
        <v>12581</v>
      </c>
      <c r="G1247" s="7">
        <v>46062</v>
      </c>
      <c r="H1247" s="6" t="s">
        <v>83</v>
      </c>
      <c r="I1247" s="6" t="s">
        <v>517</v>
      </c>
      <c r="J1247" s="6" t="s">
        <v>1463</v>
      </c>
      <c r="K1247" s="6">
        <v>1</v>
      </c>
      <c r="L1247" s="6">
        <v>8</v>
      </c>
      <c r="M1247" s="6">
        <v>-7</v>
      </c>
    </row>
    <row r="1248" spans="1:13" x14ac:dyDescent="0.4">
      <c r="A1248" s="6">
        <v>6</v>
      </c>
      <c r="B1248" s="6" t="s">
        <v>1989</v>
      </c>
      <c r="C1248" s="6" t="s">
        <v>89</v>
      </c>
      <c r="D1248" s="6" t="s">
        <v>109</v>
      </c>
      <c r="E1248" s="6" t="s">
        <v>2086</v>
      </c>
      <c r="F1248" s="6" t="s">
        <v>12581</v>
      </c>
      <c r="G1248" s="7">
        <v>46062</v>
      </c>
      <c r="H1248" s="6" t="s">
        <v>150</v>
      </c>
      <c r="I1248" s="6" t="s">
        <v>564</v>
      </c>
      <c r="J1248" s="6" t="s">
        <v>1430</v>
      </c>
      <c r="K1248" s="6">
        <v>4</v>
      </c>
      <c r="L1248" s="6">
        <v>8</v>
      </c>
      <c r="M1248" s="6">
        <v>-4</v>
      </c>
    </row>
    <row r="1249" spans="1:13" x14ac:dyDescent="0.4">
      <c r="A1249" s="6">
        <v>6</v>
      </c>
      <c r="B1249" s="6" t="s">
        <v>1989</v>
      </c>
      <c r="C1249" s="6" t="s">
        <v>125</v>
      </c>
      <c r="D1249" s="6" t="s">
        <v>4282</v>
      </c>
      <c r="E1249" s="6" t="s">
        <v>18423</v>
      </c>
      <c r="F1249" s="6" t="s">
        <v>18424</v>
      </c>
      <c r="G1249" s="7">
        <v>46062</v>
      </c>
      <c r="H1249" s="6" t="s">
        <v>77</v>
      </c>
      <c r="I1249" s="6" t="s">
        <v>1177</v>
      </c>
      <c r="J1249" s="6" t="s">
        <v>1437</v>
      </c>
      <c r="K1249" s="6">
        <v>2</v>
      </c>
      <c r="L1249" s="6">
        <v>6</v>
      </c>
      <c r="M1249" s="6">
        <v>-4</v>
      </c>
    </row>
    <row r="1250" spans="1:13" x14ac:dyDescent="0.4">
      <c r="A1250" s="6">
        <v>6</v>
      </c>
      <c r="B1250" s="6" t="s">
        <v>1989</v>
      </c>
      <c r="C1250" s="6" t="s">
        <v>89</v>
      </c>
      <c r="D1250" s="6" t="s">
        <v>45</v>
      </c>
      <c r="E1250" s="6" t="s">
        <v>4517</v>
      </c>
      <c r="F1250" s="6" t="s">
        <v>13925</v>
      </c>
      <c r="G1250" s="7">
        <v>46062</v>
      </c>
      <c r="H1250" s="6" t="s">
        <v>380</v>
      </c>
      <c r="I1250" s="6" t="s">
        <v>547</v>
      </c>
      <c r="J1250" s="6" t="s">
        <v>1463</v>
      </c>
      <c r="K1250" s="6">
        <v>2</v>
      </c>
      <c r="L1250" s="6">
        <v>2</v>
      </c>
      <c r="M1250" s="6">
        <v>0</v>
      </c>
    </row>
    <row r="1251" spans="1:13" x14ac:dyDescent="0.4">
      <c r="A1251" s="6">
        <v>6</v>
      </c>
      <c r="B1251" s="6" t="s">
        <v>1989</v>
      </c>
      <c r="C1251" s="6" t="s">
        <v>89</v>
      </c>
      <c r="D1251" s="6" t="s">
        <v>45</v>
      </c>
      <c r="E1251" s="6" t="s">
        <v>4517</v>
      </c>
      <c r="F1251" s="6" t="s">
        <v>13925</v>
      </c>
      <c r="G1251" s="7">
        <v>46062</v>
      </c>
      <c r="H1251" s="6" t="s">
        <v>713</v>
      </c>
      <c r="I1251" s="6" t="s">
        <v>714</v>
      </c>
      <c r="J1251" s="6" t="s">
        <v>33241</v>
      </c>
      <c r="K1251" s="6">
        <v>2</v>
      </c>
      <c r="L1251" s="6">
        <v>0</v>
      </c>
      <c r="M1251" s="6">
        <v>2</v>
      </c>
    </row>
    <row r="1252" spans="1:13" x14ac:dyDescent="0.4">
      <c r="A1252" s="6">
        <v>6</v>
      </c>
      <c r="B1252" s="6" t="s">
        <v>1989</v>
      </c>
      <c r="C1252" s="6" t="s">
        <v>89</v>
      </c>
      <c r="D1252" s="6" t="s">
        <v>109</v>
      </c>
      <c r="E1252" s="6" t="s">
        <v>2086</v>
      </c>
      <c r="F1252" s="6" t="s">
        <v>12581</v>
      </c>
      <c r="G1252" s="7">
        <v>46062</v>
      </c>
      <c r="H1252" s="6" t="s">
        <v>380</v>
      </c>
      <c r="I1252" s="6" t="s">
        <v>547</v>
      </c>
      <c r="J1252" s="6" t="s">
        <v>1463</v>
      </c>
      <c r="K1252" s="6">
        <v>6</v>
      </c>
      <c r="L1252" s="6">
        <v>6</v>
      </c>
      <c r="M1252" s="6">
        <v>0</v>
      </c>
    </row>
    <row r="1253" spans="1:13" x14ac:dyDescent="0.4">
      <c r="A1253" s="6">
        <v>6</v>
      </c>
      <c r="B1253" s="6" t="s">
        <v>1989</v>
      </c>
      <c r="C1253" s="6" t="s">
        <v>89</v>
      </c>
      <c r="D1253" s="6" t="s">
        <v>45</v>
      </c>
      <c r="E1253" s="6" t="s">
        <v>4517</v>
      </c>
      <c r="F1253" s="6" t="s">
        <v>13925</v>
      </c>
      <c r="G1253" s="7">
        <v>46062</v>
      </c>
      <c r="H1253" s="6" t="s">
        <v>64</v>
      </c>
      <c r="I1253" s="6" t="s">
        <v>504</v>
      </c>
      <c r="J1253" s="6" t="s">
        <v>1463</v>
      </c>
      <c r="K1253" s="6">
        <v>2</v>
      </c>
      <c r="L1253" s="6">
        <v>1</v>
      </c>
      <c r="M1253" s="6">
        <v>1</v>
      </c>
    </row>
    <row r="1254" spans="1:13" x14ac:dyDescent="0.4">
      <c r="A1254" s="6">
        <v>6</v>
      </c>
      <c r="B1254" s="6" t="s">
        <v>1989</v>
      </c>
      <c r="C1254" s="6" t="s">
        <v>125</v>
      </c>
      <c r="D1254" s="6" t="s">
        <v>4282</v>
      </c>
      <c r="E1254" s="6" t="s">
        <v>18423</v>
      </c>
      <c r="F1254" s="6" t="s">
        <v>18424</v>
      </c>
      <c r="G1254" s="7">
        <v>46062</v>
      </c>
      <c r="H1254" s="6" t="s">
        <v>64</v>
      </c>
      <c r="I1254" s="6" t="s">
        <v>1207</v>
      </c>
      <c r="J1254" s="6" t="s">
        <v>1437</v>
      </c>
      <c r="K1254" s="6">
        <v>51</v>
      </c>
      <c r="L1254" s="6">
        <v>8</v>
      </c>
      <c r="M1254" s="6">
        <v>43</v>
      </c>
    </row>
    <row r="1255" spans="1:13" x14ac:dyDescent="0.4">
      <c r="A1255" s="6">
        <v>6</v>
      </c>
      <c r="B1255" s="6" t="s">
        <v>1989</v>
      </c>
      <c r="C1255" s="6" t="s">
        <v>125</v>
      </c>
      <c r="D1255" s="6" t="s">
        <v>4282</v>
      </c>
      <c r="E1255" s="6" t="s">
        <v>18423</v>
      </c>
      <c r="F1255" s="6" t="s">
        <v>18424</v>
      </c>
      <c r="G1255" s="7">
        <v>46062</v>
      </c>
      <c r="H1255" s="6" t="s">
        <v>421</v>
      </c>
      <c r="I1255" s="6" t="s">
        <v>2056</v>
      </c>
      <c r="J1255" s="6" t="s">
        <v>1437</v>
      </c>
      <c r="K1255" s="6">
        <v>4</v>
      </c>
      <c r="L1255" s="6">
        <v>2</v>
      </c>
      <c r="M1255" s="6">
        <v>2</v>
      </c>
    </row>
    <row r="1256" spans="1:13" x14ac:dyDescent="0.4">
      <c r="A1256" s="6">
        <v>6</v>
      </c>
      <c r="B1256" s="6" t="s">
        <v>1989</v>
      </c>
      <c r="C1256" s="6" t="s">
        <v>89</v>
      </c>
      <c r="D1256" s="6" t="s">
        <v>109</v>
      </c>
      <c r="E1256" s="6" t="s">
        <v>2086</v>
      </c>
      <c r="F1256" s="6" t="s">
        <v>12581</v>
      </c>
      <c r="G1256" s="7">
        <v>46062</v>
      </c>
      <c r="H1256" s="6" t="s">
        <v>887</v>
      </c>
      <c r="I1256" s="6" t="s">
        <v>888</v>
      </c>
      <c r="J1256" s="6" t="s">
        <v>33239</v>
      </c>
      <c r="K1256" s="6">
        <v>2</v>
      </c>
      <c r="L1256" s="6">
        <v>1</v>
      </c>
      <c r="M1256" s="6">
        <v>1</v>
      </c>
    </row>
    <row r="1257" spans="1:13" x14ac:dyDescent="0.4">
      <c r="A1257" s="6">
        <v>6</v>
      </c>
      <c r="B1257" s="6" t="s">
        <v>1989</v>
      </c>
      <c r="C1257" s="6" t="s">
        <v>89</v>
      </c>
      <c r="D1257" s="6" t="s">
        <v>45</v>
      </c>
      <c r="E1257" s="6" t="s">
        <v>4517</v>
      </c>
      <c r="F1257" s="6" t="s">
        <v>13925</v>
      </c>
      <c r="G1257" s="7">
        <v>46062</v>
      </c>
      <c r="H1257" s="6" t="s">
        <v>330</v>
      </c>
      <c r="I1257" s="6" t="s">
        <v>1019</v>
      </c>
      <c r="J1257" s="6" t="s">
        <v>1430</v>
      </c>
      <c r="K1257" s="6">
        <v>1</v>
      </c>
      <c r="L1257" s="6">
        <v>3</v>
      </c>
      <c r="M1257" s="6">
        <v>-2</v>
      </c>
    </row>
    <row r="1258" spans="1:13" x14ac:dyDescent="0.4">
      <c r="A1258" s="6">
        <v>6</v>
      </c>
      <c r="B1258" s="6" t="s">
        <v>1989</v>
      </c>
      <c r="C1258" s="6" t="s">
        <v>89</v>
      </c>
      <c r="D1258" s="6" t="s">
        <v>45</v>
      </c>
      <c r="E1258" s="6" t="s">
        <v>4517</v>
      </c>
      <c r="F1258" s="6" t="s">
        <v>13925</v>
      </c>
      <c r="G1258" s="7">
        <v>46062</v>
      </c>
      <c r="H1258" s="6" t="s">
        <v>488</v>
      </c>
      <c r="I1258" s="6" t="s">
        <v>489</v>
      </c>
      <c r="J1258" s="6" t="s">
        <v>2956</v>
      </c>
      <c r="K1258" s="6">
        <v>4</v>
      </c>
      <c r="L1258" s="6">
        <v>2</v>
      </c>
      <c r="M1258" s="6">
        <v>2</v>
      </c>
    </row>
    <row r="1259" spans="1:13" x14ac:dyDescent="0.4">
      <c r="A1259" s="6">
        <v>6</v>
      </c>
      <c r="B1259" s="6" t="s">
        <v>1989</v>
      </c>
      <c r="C1259" s="6" t="s">
        <v>89</v>
      </c>
      <c r="D1259" s="6" t="s">
        <v>109</v>
      </c>
      <c r="E1259" s="6" t="s">
        <v>2086</v>
      </c>
      <c r="F1259" s="6" t="s">
        <v>12581</v>
      </c>
      <c r="G1259" s="7">
        <v>46062</v>
      </c>
      <c r="H1259" s="6" t="s">
        <v>819</v>
      </c>
      <c r="I1259" s="6" t="s">
        <v>820</v>
      </c>
      <c r="J1259" s="6" t="s">
        <v>4296</v>
      </c>
      <c r="K1259" s="6">
        <v>2</v>
      </c>
      <c r="L1259" s="6">
        <v>1</v>
      </c>
      <c r="M1259" s="6">
        <v>1</v>
      </c>
    </row>
    <row r="1260" spans="1:13" x14ac:dyDescent="0.4">
      <c r="A1260" s="6">
        <v>6</v>
      </c>
      <c r="B1260" s="6" t="s">
        <v>1989</v>
      </c>
      <c r="C1260" s="6" t="s">
        <v>89</v>
      </c>
      <c r="D1260" s="6" t="s">
        <v>45</v>
      </c>
      <c r="E1260" s="6" t="s">
        <v>4517</v>
      </c>
      <c r="F1260" s="6" t="s">
        <v>13925</v>
      </c>
      <c r="G1260" s="7">
        <v>46062</v>
      </c>
      <c r="H1260" s="6" t="s">
        <v>2076</v>
      </c>
      <c r="I1260" s="6" t="s">
        <v>2077</v>
      </c>
      <c r="J1260" s="6" t="s">
        <v>1430</v>
      </c>
      <c r="K1260" s="6">
        <v>2</v>
      </c>
      <c r="L1260" s="6">
        <v>30</v>
      </c>
      <c r="M1260" s="6">
        <v>-28</v>
      </c>
    </row>
    <row r="1261" spans="1:13" x14ac:dyDescent="0.4">
      <c r="A1261" s="6">
        <v>6</v>
      </c>
      <c r="B1261" s="6" t="s">
        <v>1989</v>
      </c>
      <c r="C1261" s="6" t="s">
        <v>125</v>
      </c>
      <c r="D1261" s="6" t="s">
        <v>4282</v>
      </c>
      <c r="E1261" s="6" t="s">
        <v>18423</v>
      </c>
      <c r="F1261" s="6" t="s">
        <v>18424</v>
      </c>
      <c r="G1261" s="7">
        <v>46062</v>
      </c>
      <c r="H1261" s="6" t="s">
        <v>9458</v>
      </c>
      <c r="I1261" s="6" t="s">
        <v>9457</v>
      </c>
      <c r="J1261" s="6" t="s">
        <v>1437</v>
      </c>
      <c r="K1261" s="6">
        <v>2</v>
      </c>
    </row>
    <row r="1262" spans="1:13" x14ac:dyDescent="0.4">
      <c r="A1262" s="6">
        <v>6</v>
      </c>
      <c r="B1262" s="6" t="s">
        <v>1989</v>
      </c>
      <c r="C1262" s="6" t="s">
        <v>125</v>
      </c>
      <c r="D1262" s="6" t="s">
        <v>4282</v>
      </c>
      <c r="E1262" s="6" t="s">
        <v>18423</v>
      </c>
      <c r="F1262" s="6" t="s">
        <v>18424</v>
      </c>
      <c r="G1262" s="7">
        <v>46062</v>
      </c>
      <c r="H1262" s="6" t="s">
        <v>6746</v>
      </c>
      <c r="I1262" s="6" t="s">
        <v>6745</v>
      </c>
      <c r="J1262" s="6" t="s">
        <v>1437</v>
      </c>
      <c r="K1262" s="6">
        <v>54</v>
      </c>
    </row>
    <row r="1263" spans="1:13" x14ac:dyDescent="0.4">
      <c r="A1263" s="6">
        <v>6</v>
      </c>
      <c r="B1263" s="6" t="s">
        <v>1989</v>
      </c>
      <c r="C1263" s="6" t="s">
        <v>125</v>
      </c>
      <c r="D1263" s="6" t="s">
        <v>4282</v>
      </c>
      <c r="E1263" s="6" t="s">
        <v>18423</v>
      </c>
      <c r="F1263" s="6" t="s">
        <v>18424</v>
      </c>
      <c r="G1263" s="7">
        <v>46062</v>
      </c>
      <c r="H1263" s="6" t="s">
        <v>1179</v>
      </c>
      <c r="I1263" s="6" t="s">
        <v>1180</v>
      </c>
      <c r="J1263" s="6" t="s">
        <v>1437</v>
      </c>
      <c r="K1263" s="6">
        <v>2</v>
      </c>
    </row>
    <row r="1264" spans="1:13" x14ac:dyDescent="0.4">
      <c r="A1264" s="6">
        <v>6</v>
      </c>
      <c r="B1264" s="6" t="s">
        <v>1989</v>
      </c>
      <c r="C1264" s="6" t="s">
        <v>125</v>
      </c>
      <c r="D1264" s="6" t="s">
        <v>4282</v>
      </c>
      <c r="E1264" s="6" t="s">
        <v>18423</v>
      </c>
      <c r="F1264" s="6" t="s">
        <v>18424</v>
      </c>
      <c r="G1264" s="7">
        <v>46062</v>
      </c>
      <c r="H1264" s="6" t="s">
        <v>238</v>
      </c>
      <c r="I1264" s="6" t="s">
        <v>1149</v>
      </c>
      <c r="J1264" s="6" t="s">
        <v>1437</v>
      </c>
      <c r="K1264" s="6">
        <v>69</v>
      </c>
      <c r="L1264" s="6">
        <v>25</v>
      </c>
      <c r="M1264" s="6">
        <v>44</v>
      </c>
    </row>
    <row r="1265" spans="1:13" x14ac:dyDescent="0.4">
      <c r="A1265" s="6">
        <v>6</v>
      </c>
      <c r="B1265" s="6" t="s">
        <v>1989</v>
      </c>
      <c r="C1265" s="6" t="s">
        <v>89</v>
      </c>
      <c r="D1265" s="6" t="s">
        <v>109</v>
      </c>
      <c r="E1265" s="6" t="s">
        <v>2086</v>
      </c>
      <c r="F1265" s="6" t="s">
        <v>12581</v>
      </c>
      <c r="G1265" s="7">
        <v>46062</v>
      </c>
      <c r="H1265" s="6" t="s">
        <v>3278</v>
      </c>
      <c r="I1265" s="6" t="s">
        <v>3279</v>
      </c>
      <c r="J1265" s="6" t="s">
        <v>24333</v>
      </c>
      <c r="K1265" s="6">
        <v>2</v>
      </c>
      <c r="L1265" s="6">
        <v>8</v>
      </c>
      <c r="M1265" s="6">
        <v>-6</v>
      </c>
    </row>
    <row r="1266" spans="1:13" x14ac:dyDescent="0.4">
      <c r="A1266" s="6">
        <v>6</v>
      </c>
      <c r="B1266" s="6" t="s">
        <v>1989</v>
      </c>
      <c r="C1266" s="6" t="s">
        <v>89</v>
      </c>
      <c r="D1266" s="6" t="s">
        <v>109</v>
      </c>
      <c r="E1266" s="6" t="s">
        <v>2086</v>
      </c>
      <c r="F1266" s="6" t="s">
        <v>12581</v>
      </c>
      <c r="G1266" s="7">
        <v>46062</v>
      </c>
      <c r="H1266" s="6" t="s">
        <v>3880</v>
      </c>
      <c r="I1266" s="6" t="s">
        <v>751</v>
      </c>
      <c r="J1266" s="6" t="s">
        <v>2956</v>
      </c>
      <c r="K1266" s="6">
        <v>2</v>
      </c>
      <c r="L1266" s="6">
        <v>6</v>
      </c>
      <c r="M1266" s="6">
        <v>-4</v>
      </c>
    </row>
    <row r="1267" spans="1:13" x14ac:dyDescent="0.4">
      <c r="A1267" s="6">
        <v>6</v>
      </c>
      <c r="B1267" s="6" t="s">
        <v>1989</v>
      </c>
      <c r="C1267" s="6" t="s">
        <v>89</v>
      </c>
      <c r="D1267" s="6" t="s">
        <v>109</v>
      </c>
      <c r="E1267" s="6" t="s">
        <v>2086</v>
      </c>
      <c r="F1267" s="6" t="s">
        <v>12581</v>
      </c>
      <c r="G1267" s="7">
        <v>46062</v>
      </c>
      <c r="H1267" s="6" t="s">
        <v>77</v>
      </c>
      <c r="I1267" s="6" t="s">
        <v>432</v>
      </c>
      <c r="J1267" s="6" t="s">
        <v>1463</v>
      </c>
      <c r="K1267" s="6">
        <v>2</v>
      </c>
      <c r="L1267" s="6">
        <v>7</v>
      </c>
      <c r="M1267" s="6">
        <v>-5</v>
      </c>
    </row>
    <row r="1268" spans="1:13" x14ac:dyDescent="0.4">
      <c r="A1268" s="6">
        <v>6</v>
      </c>
      <c r="B1268" s="6" t="s">
        <v>1989</v>
      </c>
      <c r="C1268" s="6" t="s">
        <v>125</v>
      </c>
      <c r="D1268" s="6" t="s">
        <v>4282</v>
      </c>
      <c r="E1268" s="6" t="s">
        <v>18423</v>
      </c>
      <c r="F1268" s="6" t="s">
        <v>18424</v>
      </c>
      <c r="G1268" s="7">
        <v>46062</v>
      </c>
      <c r="H1268" s="6" t="s">
        <v>126</v>
      </c>
      <c r="I1268" s="6" t="s">
        <v>1167</v>
      </c>
      <c r="J1268" s="6" t="s">
        <v>1437</v>
      </c>
      <c r="K1268" s="6">
        <v>5</v>
      </c>
      <c r="L1268" s="6">
        <v>2</v>
      </c>
      <c r="M1268" s="6">
        <v>3</v>
      </c>
    </row>
    <row r="1269" spans="1:13" x14ac:dyDescent="0.4">
      <c r="A1269" s="6">
        <v>6</v>
      </c>
      <c r="B1269" s="6" t="s">
        <v>1989</v>
      </c>
      <c r="C1269" s="6" t="s">
        <v>89</v>
      </c>
      <c r="D1269" s="6" t="s">
        <v>109</v>
      </c>
      <c r="E1269" s="6" t="s">
        <v>2086</v>
      </c>
      <c r="F1269" s="6" t="s">
        <v>12581</v>
      </c>
      <c r="G1269" s="7">
        <v>46062</v>
      </c>
      <c r="H1269" s="6" t="s">
        <v>42</v>
      </c>
      <c r="I1269" s="6" t="s">
        <v>440</v>
      </c>
      <c r="J1269" s="6" t="s">
        <v>1463</v>
      </c>
      <c r="K1269" s="6">
        <v>37</v>
      </c>
      <c r="L1269" s="6">
        <v>14</v>
      </c>
      <c r="M1269" s="6">
        <v>23</v>
      </c>
    </row>
    <row r="1270" spans="1:13" x14ac:dyDescent="0.4">
      <c r="A1270" s="6">
        <v>6</v>
      </c>
      <c r="B1270" s="6" t="s">
        <v>1989</v>
      </c>
      <c r="C1270" s="6" t="s">
        <v>89</v>
      </c>
      <c r="D1270" s="6" t="s">
        <v>109</v>
      </c>
      <c r="E1270" s="6" t="s">
        <v>2086</v>
      </c>
      <c r="F1270" s="6" t="s">
        <v>12581</v>
      </c>
      <c r="G1270" s="7">
        <v>46062</v>
      </c>
      <c r="H1270" s="6" t="s">
        <v>890</v>
      </c>
      <c r="I1270" s="6" t="s">
        <v>891</v>
      </c>
      <c r="J1270" s="6" t="s">
        <v>2477</v>
      </c>
      <c r="K1270" s="6">
        <v>4</v>
      </c>
      <c r="L1270" s="6">
        <v>7</v>
      </c>
      <c r="M1270" s="6">
        <v>-3</v>
      </c>
    </row>
    <row r="1271" spans="1:13" x14ac:dyDescent="0.4">
      <c r="A1271" s="6">
        <v>6</v>
      </c>
      <c r="B1271" s="6" t="s">
        <v>1989</v>
      </c>
      <c r="C1271" s="6" t="s">
        <v>125</v>
      </c>
      <c r="D1271" s="6" t="s">
        <v>4282</v>
      </c>
      <c r="E1271" s="6" t="s">
        <v>18423</v>
      </c>
      <c r="F1271" s="6" t="s">
        <v>18424</v>
      </c>
      <c r="G1271" s="7">
        <v>46062</v>
      </c>
      <c r="H1271" s="6" t="s">
        <v>677</v>
      </c>
      <c r="I1271" s="6" t="s">
        <v>1205</v>
      </c>
      <c r="J1271" s="6" t="s">
        <v>1437</v>
      </c>
      <c r="K1271" s="6">
        <v>2</v>
      </c>
      <c r="L1271" s="6">
        <v>0</v>
      </c>
      <c r="M1271" s="6">
        <v>2</v>
      </c>
    </row>
    <row r="1272" spans="1:13" x14ac:dyDescent="0.4">
      <c r="A1272" s="6">
        <v>6</v>
      </c>
      <c r="B1272" s="6" t="s">
        <v>1989</v>
      </c>
      <c r="C1272" s="6" t="s">
        <v>89</v>
      </c>
      <c r="D1272" s="6" t="s">
        <v>45</v>
      </c>
      <c r="E1272" s="6" t="s">
        <v>4517</v>
      </c>
      <c r="F1272" s="6" t="s">
        <v>13925</v>
      </c>
      <c r="G1272" s="7">
        <v>46062</v>
      </c>
      <c r="H1272" s="6" t="s">
        <v>126</v>
      </c>
      <c r="I1272" s="6" t="s">
        <v>502</v>
      </c>
      <c r="J1272" s="6" t="s">
        <v>1463</v>
      </c>
      <c r="K1272" s="6">
        <v>4</v>
      </c>
      <c r="L1272" s="6">
        <v>1</v>
      </c>
      <c r="M1272" s="6">
        <v>3</v>
      </c>
    </row>
    <row r="1273" spans="1:13" x14ac:dyDescent="0.4">
      <c r="A1273" s="6">
        <v>6</v>
      </c>
      <c r="B1273" s="6" t="s">
        <v>1989</v>
      </c>
      <c r="C1273" s="6" t="s">
        <v>89</v>
      </c>
      <c r="D1273" s="6" t="s">
        <v>109</v>
      </c>
      <c r="E1273" s="6" t="s">
        <v>2086</v>
      </c>
      <c r="F1273" s="6" t="s">
        <v>12581</v>
      </c>
      <c r="G1273" s="7">
        <v>46062</v>
      </c>
      <c r="H1273" s="6" t="s">
        <v>185</v>
      </c>
      <c r="I1273" s="6" t="s">
        <v>473</v>
      </c>
      <c r="J1273" s="6" t="s">
        <v>1430</v>
      </c>
      <c r="K1273" s="6">
        <v>4</v>
      </c>
      <c r="L1273" s="6">
        <v>2</v>
      </c>
      <c r="M1273" s="6">
        <v>2</v>
      </c>
    </row>
    <row r="1274" spans="1:13" x14ac:dyDescent="0.4">
      <c r="A1274" s="6">
        <v>6</v>
      </c>
      <c r="B1274" s="6" t="s">
        <v>1989</v>
      </c>
      <c r="C1274" s="6" t="s">
        <v>89</v>
      </c>
      <c r="D1274" s="6" t="s">
        <v>4282</v>
      </c>
      <c r="E1274" s="6" t="s">
        <v>18423</v>
      </c>
      <c r="F1274" s="6" t="s">
        <v>18424</v>
      </c>
      <c r="G1274" s="7">
        <v>46062</v>
      </c>
      <c r="H1274" s="6" t="s">
        <v>3883</v>
      </c>
      <c r="I1274" s="6" t="s">
        <v>3884</v>
      </c>
      <c r="J1274" s="6" t="s">
        <v>1463</v>
      </c>
      <c r="K1274" s="6">
        <v>4</v>
      </c>
      <c r="L1274" s="6">
        <v>10</v>
      </c>
      <c r="M1274" s="6">
        <v>-6</v>
      </c>
    </row>
    <row r="1275" spans="1:13" x14ac:dyDescent="0.4">
      <c r="A1275" s="6">
        <v>6</v>
      </c>
      <c r="B1275" s="6" t="s">
        <v>1989</v>
      </c>
      <c r="C1275" s="6" t="s">
        <v>125</v>
      </c>
      <c r="D1275" s="6" t="s">
        <v>4282</v>
      </c>
      <c r="E1275" s="6" t="s">
        <v>18423</v>
      </c>
      <c r="F1275" s="6" t="s">
        <v>18424</v>
      </c>
      <c r="G1275" s="7">
        <v>46062</v>
      </c>
      <c r="H1275" s="6" t="s">
        <v>120</v>
      </c>
      <c r="I1275" s="6" t="s">
        <v>121</v>
      </c>
      <c r="J1275" s="6" t="s">
        <v>1589</v>
      </c>
      <c r="K1275" s="6">
        <v>2</v>
      </c>
      <c r="L1275" s="6">
        <v>4</v>
      </c>
      <c r="M1275" s="6">
        <v>-2</v>
      </c>
    </row>
    <row r="1276" spans="1:13" x14ac:dyDescent="0.4">
      <c r="A1276" s="6">
        <v>6</v>
      </c>
      <c r="B1276" s="6" t="s">
        <v>1989</v>
      </c>
      <c r="C1276" s="6" t="s">
        <v>89</v>
      </c>
      <c r="D1276" s="6" t="s">
        <v>4282</v>
      </c>
      <c r="E1276" s="6" t="s">
        <v>18423</v>
      </c>
      <c r="F1276" s="6" t="s">
        <v>18424</v>
      </c>
      <c r="G1276" s="7">
        <v>46062</v>
      </c>
      <c r="H1276" s="6" t="s">
        <v>2579</v>
      </c>
      <c r="I1276" s="6" t="s">
        <v>431</v>
      </c>
      <c r="J1276" s="6" t="s">
        <v>1463</v>
      </c>
      <c r="K1276" s="6">
        <v>2</v>
      </c>
      <c r="L1276" s="6">
        <v>3</v>
      </c>
      <c r="M1276" s="6">
        <v>-1</v>
      </c>
    </row>
    <row r="1277" spans="1:13" x14ac:dyDescent="0.4">
      <c r="A1277" s="6">
        <v>6</v>
      </c>
      <c r="B1277" s="6" t="s">
        <v>1989</v>
      </c>
      <c r="C1277" s="6" t="s">
        <v>125</v>
      </c>
      <c r="D1277" s="6" t="s">
        <v>4282</v>
      </c>
      <c r="E1277" s="6" t="s">
        <v>18423</v>
      </c>
      <c r="F1277" s="6" t="s">
        <v>18424</v>
      </c>
      <c r="G1277" s="7">
        <v>46062</v>
      </c>
      <c r="H1277" s="6" t="s">
        <v>8530</v>
      </c>
      <c r="I1277" s="6" t="s">
        <v>8529</v>
      </c>
      <c r="J1277" s="6" t="s">
        <v>1437</v>
      </c>
      <c r="K1277" s="6">
        <v>19</v>
      </c>
    </row>
    <row r="1278" spans="1:13" x14ac:dyDescent="0.4">
      <c r="A1278" s="6">
        <v>6</v>
      </c>
      <c r="B1278" s="6" t="s">
        <v>1989</v>
      </c>
      <c r="C1278" s="6" t="s">
        <v>89</v>
      </c>
      <c r="D1278" s="6" t="s">
        <v>109</v>
      </c>
      <c r="E1278" s="6" t="s">
        <v>2086</v>
      </c>
      <c r="F1278" s="6" t="s">
        <v>12581</v>
      </c>
      <c r="G1278" s="7">
        <v>46062</v>
      </c>
      <c r="H1278" s="6" t="s">
        <v>86</v>
      </c>
      <c r="I1278" s="6" t="s">
        <v>448</v>
      </c>
      <c r="J1278" s="6" t="s">
        <v>1430</v>
      </c>
      <c r="K1278" s="6">
        <v>12</v>
      </c>
      <c r="L1278" s="6">
        <v>8</v>
      </c>
      <c r="M1278" s="6">
        <v>4</v>
      </c>
    </row>
    <row r="1279" spans="1:13" x14ac:dyDescent="0.4">
      <c r="A1279" s="6">
        <v>6</v>
      </c>
      <c r="B1279" s="6" t="s">
        <v>1989</v>
      </c>
      <c r="C1279" s="6" t="s">
        <v>125</v>
      </c>
      <c r="D1279" s="6" t="s">
        <v>4282</v>
      </c>
      <c r="E1279" s="6" t="s">
        <v>18423</v>
      </c>
      <c r="F1279" s="6" t="s">
        <v>18424</v>
      </c>
      <c r="G1279" s="7">
        <v>46062</v>
      </c>
      <c r="H1279" s="6" t="s">
        <v>565</v>
      </c>
      <c r="I1279" s="6" t="s">
        <v>10473</v>
      </c>
      <c r="J1279" s="6" t="s">
        <v>1437</v>
      </c>
      <c r="K1279" s="6">
        <v>13</v>
      </c>
    </row>
    <row r="1280" spans="1:13" x14ac:dyDescent="0.4">
      <c r="A1280" s="6">
        <v>6</v>
      </c>
      <c r="B1280" s="6" t="s">
        <v>1989</v>
      </c>
      <c r="C1280" s="6" t="s">
        <v>89</v>
      </c>
      <c r="D1280" s="6" t="s">
        <v>45</v>
      </c>
      <c r="E1280" s="6" t="s">
        <v>4517</v>
      </c>
      <c r="F1280" s="6" t="s">
        <v>13925</v>
      </c>
      <c r="G1280" s="7">
        <v>46062</v>
      </c>
      <c r="H1280" s="6" t="s">
        <v>464</v>
      </c>
      <c r="I1280" s="6" t="s">
        <v>465</v>
      </c>
      <c r="J1280" s="6" t="s">
        <v>2956</v>
      </c>
      <c r="K1280" s="6">
        <v>2</v>
      </c>
      <c r="L1280" s="6">
        <v>1</v>
      </c>
      <c r="M1280" s="6">
        <v>1</v>
      </c>
    </row>
    <row r="1281" spans="1:13" x14ac:dyDescent="0.4">
      <c r="A1281" s="6">
        <v>6</v>
      </c>
      <c r="B1281" s="6" t="s">
        <v>1989</v>
      </c>
      <c r="C1281" s="6" t="s">
        <v>89</v>
      </c>
      <c r="D1281" s="6" t="s">
        <v>4282</v>
      </c>
      <c r="E1281" s="6" t="s">
        <v>18423</v>
      </c>
      <c r="F1281" s="6" t="s">
        <v>18424</v>
      </c>
      <c r="G1281" s="7">
        <v>46062</v>
      </c>
      <c r="H1281" s="6" t="s">
        <v>303</v>
      </c>
      <c r="I1281" s="6" t="s">
        <v>494</v>
      </c>
      <c r="J1281" s="6" t="s">
        <v>1463</v>
      </c>
      <c r="K1281" s="6">
        <v>2</v>
      </c>
      <c r="L1281" s="6">
        <v>1</v>
      </c>
      <c r="M1281" s="6">
        <v>1</v>
      </c>
    </row>
    <row r="1282" spans="1:13" x14ac:dyDescent="0.4">
      <c r="A1282" s="6">
        <v>6</v>
      </c>
      <c r="B1282" s="6" t="s">
        <v>1989</v>
      </c>
      <c r="C1282" s="6" t="s">
        <v>89</v>
      </c>
      <c r="D1282" s="6" t="s">
        <v>45</v>
      </c>
      <c r="E1282" s="6" t="s">
        <v>4517</v>
      </c>
      <c r="F1282" s="6" t="s">
        <v>13925</v>
      </c>
      <c r="G1282" s="7">
        <v>46062</v>
      </c>
      <c r="H1282" s="6" t="s">
        <v>510</v>
      </c>
      <c r="I1282" s="6" t="s">
        <v>511</v>
      </c>
      <c r="J1282" s="6" t="s">
        <v>1463</v>
      </c>
      <c r="K1282" s="6">
        <v>4</v>
      </c>
      <c r="L1282" s="6">
        <v>1</v>
      </c>
      <c r="M1282" s="6">
        <v>3</v>
      </c>
    </row>
    <row r="1283" spans="1:13" x14ac:dyDescent="0.4">
      <c r="A1283" s="6">
        <v>6</v>
      </c>
      <c r="B1283" s="6" t="s">
        <v>1989</v>
      </c>
      <c r="C1283" s="6" t="s">
        <v>89</v>
      </c>
      <c r="D1283" s="6" t="s">
        <v>109</v>
      </c>
      <c r="E1283" s="6" t="s">
        <v>2086</v>
      </c>
      <c r="F1283" s="6" t="s">
        <v>12581</v>
      </c>
      <c r="G1283" s="7">
        <v>46062</v>
      </c>
      <c r="H1283" s="6" t="s">
        <v>64</v>
      </c>
      <c r="I1283" s="6" t="s">
        <v>504</v>
      </c>
      <c r="J1283" s="6" t="s">
        <v>1463</v>
      </c>
      <c r="K1283" s="6">
        <v>6</v>
      </c>
      <c r="L1283" s="6">
        <v>1</v>
      </c>
      <c r="M1283" s="6">
        <v>5</v>
      </c>
    </row>
    <row r="1284" spans="1:13" x14ac:dyDescent="0.4">
      <c r="A1284" s="6">
        <v>6</v>
      </c>
      <c r="B1284" s="6" t="s">
        <v>1989</v>
      </c>
      <c r="C1284" s="6" t="s">
        <v>125</v>
      </c>
      <c r="D1284" s="6" t="s">
        <v>4282</v>
      </c>
      <c r="E1284" s="6" t="s">
        <v>18423</v>
      </c>
      <c r="F1284" s="6" t="s">
        <v>18424</v>
      </c>
      <c r="G1284" s="7">
        <v>46062</v>
      </c>
      <c r="H1284" s="6" t="s">
        <v>296</v>
      </c>
      <c r="I1284" s="6" t="s">
        <v>2741</v>
      </c>
      <c r="J1284" s="6" t="s">
        <v>1437</v>
      </c>
      <c r="K1284" s="6">
        <v>2</v>
      </c>
      <c r="L1284" s="6">
        <v>0</v>
      </c>
      <c r="M1284" s="6">
        <v>2</v>
      </c>
    </row>
    <row r="1285" spans="1:13" x14ac:dyDescent="0.4">
      <c r="A1285" s="6">
        <v>6</v>
      </c>
      <c r="B1285" s="6" t="s">
        <v>1989</v>
      </c>
      <c r="C1285" s="6" t="s">
        <v>89</v>
      </c>
      <c r="D1285" s="6" t="s">
        <v>109</v>
      </c>
      <c r="E1285" s="6" t="s">
        <v>2086</v>
      </c>
      <c r="F1285" s="6" t="s">
        <v>12581</v>
      </c>
      <c r="G1285" s="7">
        <v>46062</v>
      </c>
      <c r="H1285" s="6" t="s">
        <v>2071</v>
      </c>
      <c r="I1285" s="6" t="s">
        <v>2070</v>
      </c>
      <c r="J1285" s="6" t="s">
        <v>1430</v>
      </c>
      <c r="K1285" s="6">
        <v>14</v>
      </c>
      <c r="L1285" s="6">
        <v>0</v>
      </c>
      <c r="M1285" s="6">
        <v>14</v>
      </c>
    </row>
    <row r="1286" spans="1:13" x14ac:dyDescent="0.4">
      <c r="A1286" s="6">
        <v>6</v>
      </c>
      <c r="B1286" s="6" t="s">
        <v>1989</v>
      </c>
      <c r="C1286" s="6" t="s">
        <v>89</v>
      </c>
      <c r="D1286" s="6" t="s">
        <v>45</v>
      </c>
      <c r="E1286" s="6" t="s">
        <v>4517</v>
      </c>
      <c r="F1286" s="6" t="s">
        <v>13925</v>
      </c>
      <c r="G1286" s="7">
        <v>46062</v>
      </c>
      <c r="H1286" s="6" t="s">
        <v>519</v>
      </c>
      <c r="I1286" s="6" t="s">
        <v>520</v>
      </c>
      <c r="J1286" s="6" t="s">
        <v>7104</v>
      </c>
      <c r="K1286" s="6">
        <v>2</v>
      </c>
      <c r="L1286" s="6">
        <v>5</v>
      </c>
      <c r="M1286" s="6">
        <v>-3</v>
      </c>
    </row>
    <row r="1287" spans="1:13" x14ac:dyDescent="0.4">
      <c r="A1287" s="6">
        <v>6</v>
      </c>
      <c r="B1287" s="6" t="s">
        <v>1989</v>
      </c>
      <c r="C1287" s="6" t="s">
        <v>89</v>
      </c>
      <c r="D1287" s="6" t="s">
        <v>109</v>
      </c>
      <c r="E1287" s="6" t="s">
        <v>2086</v>
      </c>
      <c r="F1287" s="6" t="s">
        <v>12581</v>
      </c>
      <c r="G1287" s="7">
        <v>46062</v>
      </c>
      <c r="H1287" s="6" t="s">
        <v>792</v>
      </c>
      <c r="I1287" s="6" t="s">
        <v>793</v>
      </c>
      <c r="J1287" s="6" t="s">
        <v>4296</v>
      </c>
      <c r="K1287" s="6">
        <v>12</v>
      </c>
      <c r="L1287" s="6">
        <v>2</v>
      </c>
      <c r="M1287" s="6">
        <v>10</v>
      </c>
    </row>
    <row r="1288" spans="1:13" x14ac:dyDescent="0.4">
      <c r="A1288" s="6">
        <v>6</v>
      </c>
      <c r="B1288" s="6" t="s">
        <v>1989</v>
      </c>
      <c r="C1288" s="6" t="s">
        <v>89</v>
      </c>
      <c r="D1288" s="6" t="s">
        <v>109</v>
      </c>
      <c r="E1288" s="6" t="s">
        <v>2086</v>
      </c>
      <c r="F1288" s="6" t="s">
        <v>12581</v>
      </c>
      <c r="G1288" s="7">
        <v>46062</v>
      </c>
      <c r="H1288" s="6" t="s">
        <v>141</v>
      </c>
      <c r="I1288" s="6" t="s">
        <v>446</v>
      </c>
      <c r="J1288" s="6" t="s">
        <v>1463</v>
      </c>
      <c r="K1288" s="6">
        <v>1</v>
      </c>
      <c r="L1288" s="6">
        <v>7</v>
      </c>
      <c r="M1288" s="6">
        <v>-6</v>
      </c>
    </row>
    <row r="1289" spans="1:13" x14ac:dyDescent="0.4">
      <c r="A1289" s="6">
        <v>6</v>
      </c>
      <c r="B1289" s="6" t="s">
        <v>1989</v>
      </c>
      <c r="C1289" s="6" t="s">
        <v>125</v>
      </c>
      <c r="D1289" s="6" t="s">
        <v>4282</v>
      </c>
      <c r="E1289" s="6" t="s">
        <v>18423</v>
      </c>
      <c r="F1289" s="6" t="s">
        <v>18424</v>
      </c>
      <c r="G1289" s="7">
        <v>46062</v>
      </c>
      <c r="H1289" s="6" t="s">
        <v>186</v>
      </c>
      <c r="I1289" s="6" t="s">
        <v>1194</v>
      </c>
      <c r="J1289" s="6" t="s">
        <v>1437</v>
      </c>
      <c r="K1289" s="6">
        <v>2</v>
      </c>
      <c r="L1289" s="6">
        <v>0</v>
      </c>
      <c r="M1289" s="6">
        <v>2</v>
      </c>
    </row>
    <row r="1290" spans="1:13" x14ac:dyDescent="0.4">
      <c r="A1290" s="6">
        <v>6</v>
      </c>
      <c r="B1290" s="6" t="s">
        <v>1989</v>
      </c>
      <c r="C1290" s="6" t="s">
        <v>89</v>
      </c>
      <c r="D1290" s="6" t="s">
        <v>45</v>
      </c>
      <c r="E1290" s="6" t="s">
        <v>4517</v>
      </c>
      <c r="F1290" s="6" t="s">
        <v>13925</v>
      </c>
      <c r="G1290" s="7">
        <v>46062</v>
      </c>
      <c r="H1290" s="6" t="s">
        <v>290</v>
      </c>
      <c r="I1290" s="6" t="s">
        <v>477</v>
      </c>
      <c r="J1290" s="6" t="s">
        <v>1463</v>
      </c>
      <c r="K1290" s="6">
        <v>5</v>
      </c>
      <c r="L1290" s="6">
        <v>1</v>
      </c>
      <c r="M1290" s="6">
        <v>4</v>
      </c>
    </row>
    <row r="1291" spans="1:13" x14ac:dyDescent="0.4">
      <c r="A1291" s="6">
        <v>6</v>
      </c>
      <c r="B1291" s="6" t="s">
        <v>1989</v>
      </c>
      <c r="C1291" s="6" t="s">
        <v>89</v>
      </c>
      <c r="D1291" s="6" t="s">
        <v>45</v>
      </c>
      <c r="E1291" s="6" t="s">
        <v>4517</v>
      </c>
      <c r="F1291" s="6" t="s">
        <v>13925</v>
      </c>
      <c r="G1291" s="7">
        <v>46062</v>
      </c>
      <c r="H1291" s="6" t="s">
        <v>5496</v>
      </c>
      <c r="I1291" s="6" t="s">
        <v>509</v>
      </c>
      <c r="J1291" s="6" t="s">
        <v>10240</v>
      </c>
      <c r="K1291" s="6">
        <v>12</v>
      </c>
      <c r="L1291" s="6">
        <v>0</v>
      </c>
      <c r="M1291" s="6">
        <v>12</v>
      </c>
    </row>
    <row r="1292" spans="1:13" x14ac:dyDescent="0.4">
      <c r="A1292" s="6">
        <v>6</v>
      </c>
      <c r="B1292" s="6" t="s">
        <v>1989</v>
      </c>
      <c r="C1292" s="6" t="s">
        <v>89</v>
      </c>
      <c r="D1292" s="6" t="s">
        <v>45</v>
      </c>
      <c r="E1292" s="6" t="s">
        <v>4517</v>
      </c>
      <c r="F1292" s="6" t="s">
        <v>13925</v>
      </c>
      <c r="G1292" s="7">
        <v>46062</v>
      </c>
      <c r="H1292" s="6" t="s">
        <v>4518</v>
      </c>
      <c r="I1292" s="6" t="s">
        <v>4541</v>
      </c>
      <c r="J1292" s="6" t="s">
        <v>1463</v>
      </c>
      <c r="K1292" s="6">
        <v>24</v>
      </c>
      <c r="L1292" s="6">
        <v>1</v>
      </c>
      <c r="M1292" s="6">
        <v>23</v>
      </c>
    </row>
    <row r="1293" spans="1:13" x14ac:dyDescent="0.4">
      <c r="A1293" s="6">
        <v>6</v>
      </c>
      <c r="B1293" s="6" t="s">
        <v>1989</v>
      </c>
      <c r="C1293" s="6" t="s">
        <v>125</v>
      </c>
      <c r="D1293" s="6" t="s">
        <v>4282</v>
      </c>
      <c r="E1293" s="6" t="s">
        <v>18423</v>
      </c>
      <c r="F1293" s="6" t="s">
        <v>18424</v>
      </c>
      <c r="G1293" s="7">
        <v>46062</v>
      </c>
      <c r="H1293" s="6" t="s">
        <v>53</v>
      </c>
      <c r="I1293" s="6" t="s">
        <v>1150</v>
      </c>
      <c r="J1293" s="6" t="s">
        <v>1437</v>
      </c>
      <c r="K1293" s="6">
        <v>18</v>
      </c>
      <c r="L1293" s="6">
        <v>4</v>
      </c>
      <c r="M1293" s="6">
        <v>14</v>
      </c>
    </row>
    <row r="1294" spans="1:13" x14ac:dyDescent="0.4">
      <c r="A1294" s="6">
        <v>6</v>
      </c>
      <c r="B1294" s="6" t="s">
        <v>1989</v>
      </c>
      <c r="C1294" s="6" t="s">
        <v>89</v>
      </c>
      <c r="D1294" s="6" t="s">
        <v>109</v>
      </c>
      <c r="E1294" s="6" t="s">
        <v>2086</v>
      </c>
      <c r="F1294" s="6" t="s">
        <v>12581</v>
      </c>
      <c r="G1294" s="7">
        <v>46062</v>
      </c>
      <c r="H1294" s="6" t="s">
        <v>560</v>
      </c>
      <c r="I1294" s="6" t="s">
        <v>561</v>
      </c>
      <c r="J1294" s="6" t="s">
        <v>1762</v>
      </c>
      <c r="K1294" s="6">
        <v>1</v>
      </c>
      <c r="L1294" s="6">
        <v>1</v>
      </c>
      <c r="M1294" s="6">
        <v>0</v>
      </c>
    </row>
    <row r="1295" spans="1:13" x14ac:dyDescent="0.4">
      <c r="A1295" s="6">
        <v>6</v>
      </c>
      <c r="B1295" s="6" t="s">
        <v>1989</v>
      </c>
      <c r="C1295" s="6" t="s">
        <v>125</v>
      </c>
      <c r="D1295" s="6" t="s">
        <v>4282</v>
      </c>
      <c r="E1295" s="6" t="s">
        <v>18423</v>
      </c>
      <c r="F1295" s="6" t="s">
        <v>18424</v>
      </c>
      <c r="G1295" s="7">
        <v>46062</v>
      </c>
      <c r="H1295" s="6" t="s">
        <v>141</v>
      </c>
      <c r="I1295" s="6" t="s">
        <v>1165</v>
      </c>
      <c r="J1295" s="6" t="s">
        <v>1437</v>
      </c>
      <c r="K1295" s="6">
        <v>10</v>
      </c>
      <c r="L1295" s="6">
        <v>3</v>
      </c>
      <c r="M1295" s="6">
        <v>7</v>
      </c>
    </row>
    <row r="1296" spans="1:13" x14ac:dyDescent="0.4">
      <c r="A1296" s="6">
        <v>6</v>
      </c>
      <c r="B1296" s="6" t="s">
        <v>1989</v>
      </c>
      <c r="C1296" s="6" t="s">
        <v>89</v>
      </c>
      <c r="D1296" s="6" t="s">
        <v>45</v>
      </c>
      <c r="E1296" s="6" t="s">
        <v>4517</v>
      </c>
      <c r="F1296" s="6" t="s">
        <v>13925</v>
      </c>
      <c r="G1296" s="7">
        <v>46062</v>
      </c>
      <c r="H1296" s="6" t="s">
        <v>75</v>
      </c>
      <c r="I1296" s="6" t="s">
        <v>552</v>
      </c>
      <c r="J1296" s="6" t="s">
        <v>1463</v>
      </c>
      <c r="K1296" s="6">
        <v>39</v>
      </c>
      <c r="L1296" s="6">
        <v>17</v>
      </c>
      <c r="M1296" s="6">
        <v>22</v>
      </c>
    </row>
    <row r="1297" spans="1:13" x14ac:dyDescent="0.4">
      <c r="A1297" s="6">
        <v>6</v>
      </c>
      <c r="B1297" s="6" t="s">
        <v>1989</v>
      </c>
      <c r="C1297" s="6" t="s">
        <v>89</v>
      </c>
      <c r="D1297" s="6" t="s">
        <v>45</v>
      </c>
      <c r="E1297" s="6" t="s">
        <v>4517</v>
      </c>
      <c r="F1297" s="6" t="s">
        <v>13925</v>
      </c>
      <c r="G1297" s="7">
        <v>46062</v>
      </c>
      <c r="H1297" s="6" t="s">
        <v>2062</v>
      </c>
      <c r="I1297" s="6" t="s">
        <v>2061</v>
      </c>
      <c r="J1297" s="6" t="s">
        <v>2956</v>
      </c>
      <c r="K1297" s="6">
        <v>13</v>
      </c>
      <c r="L1297" s="6">
        <v>1</v>
      </c>
      <c r="M1297" s="6">
        <v>12</v>
      </c>
    </row>
    <row r="1298" spans="1:13" x14ac:dyDescent="0.4">
      <c r="A1298" s="6">
        <v>6</v>
      </c>
      <c r="B1298" s="6" t="s">
        <v>1989</v>
      </c>
      <c r="C1298" s="6" t="s">
        <v>125</v>
      </c>
      <c r="D1298" s="6" t="s">
        <v>4282</v>
      </c>
      <c r="E1298" s="6" t="s">
        <v>18423</v>
      </c>
      <c r="F1298" s="6" t="s">
        <v>18424</v>
      </c>
      <c r="G1298" s="7">
        <v>46062</v>
      </c>
      <c r="H1298" s="6" t="s">
        <v>50</v>
      </c>
      <c r="I1298" s="6" t="s">
        <v>1196</v>
      </c>
      <c r="J1298" s="6" t="s">
        <v>1437</v>
      </c>
      <c r="K1298" s="6">
        <v>50</v>
      </c>
      <c r="L1298" s="6">
        <v>17</v>
      </c>
      <c r="M1298" s="6">
        <v>33</v>
      </c>
    </row>
    <row r="1299" spans="1:13" x14ac:dyDescent="0.4">
      <c r="A1299" s="6">
        <v>6</v>
      </c>
      <c r="B1299" s="6" t="s">
        <v>1989</v>
      </c>
      <c r="C1299" s="6" t="s">
        <v>125</v>
      </c>
      <c r="D1299" s="6" t="s">
        <v>4282</v>
      </c>
      <c r="E1299" s="6" t="s">
        <v>18423</v>
      </c>
      <c r="F1299" s="6" t="s">
        <v>18424</v>
      </c>
      <c r="G1299" s="7">
        <v>46062</v>
      </c>
      <c r="H1299" s="6" t="s">
        <v>169</v>
      </c>
      <c r="I1299" s="6" t="s">
        <v>1234</v>
      </c>
      <c r="J1299" s="6" t="s">
        <v>1430</v>
      </c>
      <c r="K1299" s="6">
        <v>34</v>
      </c>
      <c r="L1299" s="6">
        <v>1</v>
      </c>
      <c r="M1299" s="6">
        <v>33</v>
      </c>
    </row>
    <row r="1300" spans="1:13" x14ac:dyDescent="0.4">
      <c r="A1300" s="6">
        <v>6</v>
      </c>
      <c r="B1300" s="6" t="s">
        <v>1989</v>
      </c>
      <c r="C1300" s="6" t="s">
        <v>89</v>
      </c>
      <c r="D1300" s="6" t="s">
        <v>45</v>
      </c>
      <c r="E1300" s="6" t="s">
        <v>4517</v>
      </c>
      <c r="F1300" s="6" t="s">
        <v>13925</v>
      </c>
      <c r="G1300" s="7">
        <v>46062</v>
      </c>
      <c r="H1300" s="6" t="s">
        <v>154</v>
      </c>
      <c r="I1300" s="6" t="s">
        <v>453</v>
      </c>
      <c r="J1300" s="6" t="s">
        <v>1430</v>
      </c>
      <c r="K1300" s="6">
        <v>4</v>
      </c>
      <c r="L1300" s="6">
        <v>20</v>
      </c>
      <c r="M1300" s="6">
        <v>-16</v>
      </c>
    </row>
    <row r="1301" spans="1:13" x14ac:dyDescent="0.4">
      <c r="A1301" s="6">
        <v>6</v>
      </c>
      <c r="B1301" s="6" t="s">
        <v>1989</v>
      </c>
      <c r="C1301" s="6" t="s">
        <v>89</v>
      </c>
      <c r="D1301" s="6" t="s">
        <v>45</v>
      </c>
      <c r="E1301" s="6" t="s">
        <v>4517</v>
      </c>
      <c r="F1301" s="6" t="s">
        <v>13925</v>
      </c>
      <c r="G1301" s="7">
        <v>46062</v>
      </c>
      <c r="H1301" s="6" t="s">
        <v>47</v>
      </c>
      <c r="I1301" s="6" t="s">
        <v>559</v>
      </c>
      <c r="J1301" s="6" t="s">
        <v>1463</v>
      </c>
      <c r="K1301" s="6">
        <v>4</v>
      </c>
      <c r="L1301" s="6">
        <v>1</v>
      </c>
      <c r="M1301" s="6">
        <v>3</v>
      </c>
    </row>
    <row r="1302" spans="1:13" x14ac:dyDescent="0.4">
      <c r="A1302" s="6">
        <v>6</v>
      </c>
      <c r="B1302" s="6" t="s">
        <v>1989</v>
      </c>
      <c r="C1302" s="6" t="s">
        <v>89</v>
      </c>
      <c r="D1302" s="6" t="s">
        <v>45</v>
      </c>
      <c r="E1302" s="6" t="s">
        <v>4517</v>
      </c>
      <c r="F1302" s="6" t="s">
        <v>13925</v>
      </c>
      <c r="G1302" s="7">
        <v>46062</v>
      </c>
      <c r="H1302" s="6" t="s">
        <v>3430</v>
      </c>
      <c r="I1302" s="6" t="s">
        <v>3431</v>
      </c>
      <c r="J1302" s="6" t="s">
        <v>30260</v>
      </c>
      <c r="K1302" s="6">
        <v>4</v>
      </c>
      <c r="L1302" s="6">
        <v>0</v>
      </c>
      <c r="M1302" s="6">
        <v>4</v>
      </c>
    </row>
    <row r="1303" spans="1:13" x14ac:dyDescent="0.4">
      <c r="A1303" s="6">
        <v>6</v>
      </c>
      <c r="B1303" s="6" t="s">
        <v>1989</v>
      </c>
      <c r="C1303" s="6" t="s">
        <v>125</v>
      </c>
      <c r="D1303" s="6" t="s">
        <v>4282</v>
      </c>
      <c r="E1303" s="6" t="s">
        <v>18423</v>
      </c>
      <c r="F1303" s="6" t="s">
        <v>18424</v>
      </c>
      <c r="G1303" s="7">
        <v>46062</v>
      </c>
      <c r="H1303" s="6" t="s">
        <v>1159</v>
      </c>
      <c r="I1303" s="6" t="s">
        <v>1160</v>
      </c>
      <c r="J1303" s="6" t="s">
        <v>1437</v>
      </c>
      <c r="K1303" s="6">
        <v>132</v>
      </c>
      <c r="L1303" s="6">
        <v>32</v>
      </c>
      <c r="M1303" s="6">
        <v>100</v>
      </c>
    </row>
    <row r="1304" spans="1:13" x14ac:dyDescent="0.4">
      <c r="A1304" s="6">
        <v>6</v>
      </c>
      <c r="B1304" s="6" t="s">
        <v>1989</v>
      </c>
      <c r="C1304" s="6" t="s">
        <v>125</v>
      </c>
      <c r="D1304" s="6" t="s">
        <v>4282</v>
      </c>
      <c r="E1304" s="6" t="s">
        <v>18423</v>
      </c>
      <c r="F1304" s="6" t="s">
        <v>18424</v>
      </c>
      <c r="G1304" s="7">
        <v>46062</v>
      </c>
      <c r="H1304" s="6" t="s">
        <v>2508</v>
      </c>
      <c r="I1304" s="6" t="s">
        <v>1201</v>
      </c>
      <c r="J1304" s="6" t="s">
        <v>1437</v>
      </c>
      <c r="K1304" s="6">
        <v>4</v>
      </c>
      <c r="L1304" s="6">
        <v>1</v>
      </c>
      <c r="M1304" s="6">
        <v>3</v>
      </c>
    </row>
    <row r="1305" spans="1:13" x14ac:dyDescent="0.4">
      <c r="A1305" s="6">
        <v>6</v>
      </c>
      <c r="B1305" s="6" t="s">
        <v>1989</v>
      </c>
      <c r="C1305" s="6" t="s">
        <v>89</v>
      </c>
      <c r="D1305" s="6" t="s">
        <v>45</v>
      </c>
      <c r="E1305" s="6" t="s">
        <v>4517</v>
      </c>
      <c r="F1305" s="6" t="s">
        <v>13925</v>
      </c>
      <c r="G1305" s="7">
        <v>46062</v>
      </c>
      <c r="H1305" s="6" t="s">
        <v>2919</v>
      </c>
      <c r="I1305" s="6" t="s">
        <v>427</v>
      </c>
      <c r="J1305" s="6" t="s">
        <v>2956</v>
      </c>
      <c r="K1305" s="6">
        <v>7</v>
      </c>
      <c r="L1305" s="6">
        <v>6</v>
      </c>
      <c r="M1305" s="6">
        <v>1</v>
      </c>
    </row>
    <row r="1306" spans="1:13" x14ac:dyDescent="0.4">
      <c r="A1306" s="6">
        <v>6</v>
      </c>
      <c r="B1306" s="6" t="s">
        <v>1989</v>
      </c>
      <c r="C1306" s="6" t="s">
        <v>89</v>
      </c>
      <c r="D1306" s="6" t="s">
        <v>45</v>
      </c>
      <c r="E1306" s="6" t="s">
        <v>4517</v>
      </c>
      <c r="F1306" s="6" t="s">
        <v>13925</v>
      </c>
      <c r="G1306" s="7">
        <v>46062</v>
      </c>
      <c r="H1306" s="6" t="s">
        <v>303</v>
      </c>
      <c r="I1306" s="6" t="s">
        <v>494</v>
      </c>
      <c r="J1306" s="6" t="s">
        <v>1463</v>
      </c>
      <c r="K1306" s="6">
        <v>22</v>
      </c>
      <c r="L1306" s="6">
        <v>15</v>
      </c>
      <c r="M1306" s="6">
        <v>7</v>
      </c>
    </row>
    <row r="1307" spans="1:13" x14ac:dyDescent="0.4">
      <c r="A1307" s="6">
        <v>6</v>
      </c>
      <c r="B1307" s="6" t="s">
        <v>1989</v>
      </c>
      <c r="C1307" s="6" t="s">
        <v>125</v>
      </c>
      <c r="D1307" s="6" t="s">
        <v>4282</v>
      </c>
      <c r="E1307" s="6" t="s">
        <v>18423</v>
      </c>
      <c r="F1307" s="6" t="s">
        <v>18424</v>
      </c>
      <c r="G1307" s="7">
        <v>46062</v>
      </c>
      <c r="H1307" s="6" t="s">
        <v>2037</v>
      </c>
      <c r="I1307" s="6" t="s">
        <v>2036</v>
      </c>
      <c r="J1307" s="6" t="s">
        <v>1437</v>
      </c>
      <c r="K1307" s="6">
        <v>16</v>
      </c>
      <c r="L1307" s="6">
        <v>6</v>
      </c>
      <c r="M1307" s="6">
        <v>10</v>
      </c>
    </row>
    <row r="1308" spans="1:13" x14ac:dyDescent="0.4">
      <c r="A1308" s="6">
        <v>6</v>
      </c>
      <c r="B1308" s="6" t="s">
        <v>1989</v>
      </c>
      <c r="C1308" s="6" t="s">
        <v>125</v>
      </c>
      <c r="D1308" s="6" t="s">
        <v>4282</v>
      </c>
      <c r="E1308" s="6" t="s">
        <v>18423</v>
      </c>
      <c r="F1308" s="6" t="s">
        <v>18424</v>
      </c>
      <c r="G1308" s="7">
        <v>46062</v>
      </c>
      <c r="H1308" s="6" t="s">
        <v>101</v>
      </c>
      <c r="I1308" s="6" t="s">
        <v>3102</v>
      </c>
      <c r="J1308" s="6" t="s">
        <v>4225</v>
      </c>
      <c r="K1308" s="6">
        <v>59</v>
      </c>
      <c r="L1308" s="6">
        <v>3</v>
      </c>
      <c r="M1308" s="6">
        <v>56</v>
      </c>
    </row>
    <row r="1309" spans="1:13" x14ac:dyDescent="0.4">
      <c r="A1309" s="6">
        <v>6</v>
      </c>
      <c r="B1309" s="6" t="s">
        <v>1989</v>
      </c>
      <c r="C1309" s="6" t="s">
        <v>89</v>
      </c>
      <c r="D1309" s="6" t="s">
        <v>45</v>
      </c>
      <c r="E1309" s="6" t="s">
        <v>4517</v>
      </c>
      <c r="F1309" s="6" t="s">
        <v>13925</v>
      </c>
      <c r="G1309" s="7">
        <v>46062</v>
      </c>
      <c r="H1309" s="6" t="s">
        <v>108</v>
      </c>
      <c r="I1309" s="6" t="s">
        <v>486</v>
      </c>
      <c r="J1309" s="6" t="s">
        <v>1463</v>
      </c>
      <c r="K1309" s="6">
        <v>32</v>
      </c>
      <c r="L1309" s="6">
        <v>31</v>
      </c>
      <c r="M1309" s="6">
        <v>1</v>
      </c>
    </row>
    <row r="1310" spans="1:13" x14ac:dyDescent="0.4">
      <c r="A1310" s="6">
        <v>6</v>
      </c>
      <c r="B1310" s="6" t="s">
        <v>1989</v>
      </c>
      <c r="C1310" s="6" t="s">
        <v>125</v>
      </c>
      <c r="D1310" s="6" t="s">
        <v>4282</v>
      </c>
      <c r="E1310" s="6" t="s">
        <v>18423</v>
      </c>
      <c r="F1310" s="6" t="s">
        <v>18424</v>
      </c>
      <c r="G1310" s="7">
        <v>46062</v>
      </c>
      <c r="H1310" s="6" t="s">
        <v>42</v>
      </c>
      <c r="I1310" s="6" t="s">
        <v>1188</v>
      </c>
      <c r="J1310" s="6" t="s">
        <v>1437</v>
      </c>
      <c r="K1310" s="6">
        <v>23</v>
      </c>
      <c r="L1310" s="6">
        <v>4</v>
      </c>
      <c r="M1310" s="6">
        <v>19</v>
      </c>
    </row>
    <row r="1311" spans="1:13" x14ac:dyDescent="0.4">
      <c r="A1311" s="6">
        <v>6</v>
      </c>
      <c r="B1311" s="6" t="s">
        <v>1989</v>
      </c>
      <c r="C1311" s="6" t="s">
        <v>125</v>
      </c>
      <c r="D1311" s="6" t="s">
        <v>4282</v>
      </c>
      <c r="E1311" s="6" t="s">
        <v>18423</v>
      </c>
      <c r="F1311" s="6" t="s">
        <v>18424</v>
      </c>
      <c r="G1311" s="7">
        <v>46062</v>
      </c>
      <c r="H1311" s="6" t="s">
        <v>22</v>
      </c>
      <c r="I1311" s="6" t="s">
        <v>1184</v>
      </c>
      <c r="J1311" s="6" t="s">
        <v>1437</v>
      </c>
      <c r="K1311" s="6">
        <v>37</v>
      </c>
      <c r="L1311" s="6">
        <v>8</v>
      </c>
      <c r="M1311" s="6">
        <v>29</v>
      </c>
    </row>
    <row r="1312" spans="1:13" x14ac:dyDescent="0.4">
      <c r="A1312" s="6">
        <v>6</v>
      </c>
      <c r="B1312" s="6" t="s">
        <v>1989</v>
      </c>
      <c r="C1312" s="6" t="s">
        <v>125</v>
      </c>
      <c r="D1312" s="6" t="s">
        <v>4282</v>
      </c>
      <c r="E1312" s="6" t="s">
        <v>18423</v>
      </c>
      <c r="F1312" s="6" t="s">
        <v>18424</v>
      </c>
      <c r="G1312" s="7">
        <v>46062</v>
      </c>
      <c r="H1312" s="6" t="s">
        <v>1790</v>
      </c>
      <c r="I1312" s="6" t="s">
        <v>4368</v>
      </c>
      <c r="J1312" s="6" t="s">
        <v>1437</v>
      </c>
      <c r="K1312" s="6">
        <v>5</v>
      </c>
      <c r="L1312" s="6">
        <v>1</v>
      </c>
      <c r="M1312" s="6">
        <v>4</v>
      </c>
    </row>
    <row r="1313" spans="1:13" x14ac:dyDescent="0.4">
      <c r="A1313" s="6">
        <v>6</v>
      </c>
      <c r="B1313" s="6" t="s">
        <v>1989</v>
      </c>
      <c r="C1313" s="6" t="s">
        <v>89</v>
      </c>
      <c r="D1313" s="6" t="s">
        <v>45</v>
      </c>
      <c r="E1313" s="6" t="s">
        <v>4517</v>
      </c>
      <c r="F1313" s="6" t="s">
        <v>13925</v>
      </c>
      <c r="G1313" s="7">
        <v>46062</v>
      </c>
      <c r="H1313" s="6" t="s">
        <v>53</v>
      </c>
      <c r="I1313" s="6" t="s">
        <v>455</v>
      </c>
      <c r="J1313" s="6" t="s">
        <v>1430</v>
      </c>
      <c r="K1313" s="6">
        <v>24</v>
      </c>
      <c r="L1313" s="6">
        <v>16</v>
      </c>
      <c r="M1313" s="6">
        <v>8</v>
      </c>
    </row>
    <row r="1314" spans="1:13" x14ac:dyDescent="0.4">
      <c r="A1314" s="6">
        <v>6</v>
      </c>
      <c r="B1314" s="6" t="s">
        <v>1989</v>
      </c>
      <c r="C1314" s="6" t="s">
        <v>89</v>
      </c>
      <c r="D1314" s="6" t="s">
        <v>45</v>
      </c>
      <c r="E1314" s="6" t="s">
        <v>4517</v>
      </c>
      <c r="F1314" s="6" t="s">
        <v>13925</v>
      </c>
      <c r="G1314" s="7">
        <v>46062</v>
      </c>
      <c r="H1314" s="6" t="s">
        <v>86</v>
      </c>
      <c r="I1314" s="6" t="s">
        <v>448</v>
      </c>
      <c r="J1314" s="6" t="s">
        <v>1430</v>
      </c>
      <c r="K1314" s="6">
        <v>4</v>
      </c>
      <c r="L1314" s="6">
        <v>7</v>
      </c>
      <c r="M1314" s="6">
        <v>-3</v>
      </c>
    </row>
    <row r="1315" spans="1:13" x14ac:dyDescent="0.4">
      <c r="A1315" s="6">
        <v>6</v>
      </c>
      <c r="B1315" s="6" t="s">
        <v>1989</v>
      </c>
      <c r="C1315" s="6" t="s">
        <v>125</v>
      </c>
      <c r="D1315" s="6" t="s">
        <v>4282</v>
      </c>
      <c r="E1315" s="6" t="s">
        <v>18423</v>
      </c>
      <c r="F1315" s="6" t="s">
        <v>18424</v>
      </c>
      <c r="G1315" s="7">
        <v>46062</v>
      </c>
      <c r="H1315" s="6" t="s">
        <v>315</v>
      </c>
      <c r="I1315" s="6" t="s">
        <v>3074</v>
      </c>
      <c r="J1315" s="6" t="s">
        <v>1437</v>
      </c>
      <c r="K1315" s="6">
        <v>8</v>
      </c>
      <c r="L1315" s="6">
        <v>1</v>
      </c>
      <c r="M1315" s="6">
        <v>7</v>
      </c>
    </row>
    <row r="1316" spans="1:13" x14ac:dyDescent="0.4">
      <c r="A1316" s="6">
        <v>6</v>
      </c>
      <c r="B1316" s="6" t="s">
        <v>1989</v>
      </c>
      <c r="C1316" s="6" t="s">
        <v>89</v>
      </c>
      <c r="D1316" s="6" t="s">
        <v>45</v>
      </c>
      <c r="E1316" s="6" t="s">
        <v>4517</v>
      </c>
      <c r="F1316" s="6" t="s">
        <v>13925</v>
      </c>
      <c r="G1316" s="7">
        <v>46062</v>
      </c>
      <c r="H1316" s="6" t="s">
        <v>30</v>
      </c>
      <c r="I1316" s="6" t="s">
        <v>434</v>
      </c>
      <c r="J1316" s="6" t="s">
        <v>1430</v>
      </c>
      <c r="K1316" s="6">
        <v>65</v>
      </c>
      <c r="L1316" s="6">
        <v>59</v>
      </c>
      <c r="M1316" s="6">
        <v>6</v>
      </c>
    </row>
    <row r="1317" spans="1:13" x14ac:dyDescent="0.4">
      <c r="A1317" s="6">
        <v>6</v>
      </c>
      <c r="B1317" s="6" t="s">
        <v>1989</v>
      </c>
      <c r="C1317" s="6" t="s">
        <v>89</v>
      </c>
      <c r="D1317" s="6" t="s">
        <v>45</v>
      </c>
      <c r="E1317" s="6" t="s">
        <v>4517</v>
      </c>
      <c r="F1317" s="6" t="s">
        <v>13925</v>
      </c>
      <c r="G1317" s="7">
        <v>46062</v>
      </c>
      <c r="H1317" s="6" t="s">
        <v>399</v>
      </c>
      <c r="I1317" s="6" t="s">
        <v>679</v>
      </c>
      <c r="J1317" s="6" t="s">
        <v>1430</v>
      </c>
      <c r="K1317" s="6">
        <v>2</v>
      </c>
      <c r="L1317" s="6">
        <v>2</v>
      </c>
      <c r="M1317" s="6">
        <v>0</v>
      </c>
    </row>
    <row r="1318" spans="1:13" x14ac:dyDescent="0.4">
      <c r="A1318" s="6">
        <v>6</v>
      </c>
      <c r="B1318" s="6" t="s">
        <v>1989</v>
      </c>
      <c r="C1318" s="6" t="s">
        <v>125</v>
      </c>
      <c r="D1318" s="6" t="s">
        <v>4282</v>
      </c>
      <c r="E1318" s="6" t="s">
        <v>18423</v>
      </c>
      <c r="F1318" s="6" t="s">
        <v>18424</v>
      </c>
      <c r="G1318" s="7">
        <v>46062</v>
      </c>
      <c r="H1318" s="6" t="s">
        <v>2896</v>
      </c>
      <c r="I1318" s="6" t="s">
        <v>2964</v>
      </c>
      <c r="J1318" s="6" t="s">
        <v>1437</v>
      </c>
      <c r="K1318" s="6">
        <v>57</v>
      </c>
      <c r="L1318" s="6">
        <v>4</v>
      </c>
      <c r="M1318" s="6">
        <v>53</v>
      </c>
    </row>
    <row r="1319" spans="1:13" x14ac:dyDescent="0.4">
      <c r="A1319" s="6">
        <v>6</v>
      </c>
      <c r="B1319" s="6" t="s">
        <v>1989</v>
      </c>
      <c r="C1319" s="6" t="s">
        <v>125</v>
      </c>
      <c r="D1319" s="6" t="s">
        <v>4282</v>
      </c>
      <c r="E1319" s="6" t="s">
        <v>18423</v>
      </c>
      <c r="F1319" s="6" t="s">
        <v>18424</v>
      </c>
      <c r="G1319" s="7">
        <v>46062</v>
      </c>
      <c r="H1319" s="6" t="s">
        <v>3629</v>
      </c>
      <c r="I1319" s="6" t="s">
        <v>1169</v>
      </c>
      <c r="J1319" s="6" t="s">
        <v>1437</v>
      </c>
      <c r="K1319" s="6">
        <v>4</v>
      </c>
      <c r="L1319" s="6">
        <v>1</v>
      </c>
      <c r="M1319" s="6">
        <v>3</v>
      </c>
    </row>
    <row r="1320" spans="1:13" x14ac:dyDescent="0.4">
      <c r="A1320" s="6">
        <v>6</v>
      </c>
      <c r="B1320" s="6" t="s">
        <v>1989</v>
      </c>
      <c r="C1320" s="6" t="s">
        <v>125</v>
      </c>
      <c r="D1320" s="6" t="s">
        <v>4282</v>
      </c>
      <c r="E1320" s="6" t="s">
        <v>18423</v>
      </c>
      <c r="F1320" s="6" t="s">
        <v>18424</v>
      </c>
      <c r="G1320" s="7">
        <v>46062</v>
      </c>
      <c r="H1320" s="6" t="s">
        <v>4449</v>
      </c>
      <c r="I1320" s="6" t="s">
        <v>1157</v>
      </c>
      <c r="J1320" s="6" t="s">
        <v>1437</v>
      </c>
      <c r="K1320" s="6">
        <v>20</v>
      </c>
      <c r="L1320" s="6">
        <v>18</v>
      </c>
      <c r="M1320" s="6">
        <v>2</v>
      </c>
    </row>
    <row r="1321" spans="1:13" x14ac:dyDescent="0.4">
      <c r="A1321" s="6">
        <v>6</v>
      </c>
      <c r="B1321" s="6" t="s">
        <v>1989</v>
      </c>
      <c r="C1321" s="6" t="s">
        <v>89</v>
      </c>
      <c r="D1321" s="6" t="s">
        <v>45</v>
      </c>
      <c r="E1321" s="6" t="s">
        <v>4517</v>
      </c>
      <c r="F1321" s="6" t="s">
        <v>13925</v>
      </c>
      <c r="G1321" s="7">
        <v>46062</v>
      </c>
      <c r="H1321" s="6" t="s">
        <v>2896</v>
      </c>
      <c r="I1321" s="6" t="s">
        <v>4475</v>
      </c>
      <c r="J1321" s="6" t="s">
        <v>1463</v>
      </c>
      <c r="K1321" s="6">
        <v>2</v>
      </c>
      <c r="L1321" s="6">
        <v>1</v>
      </c>
      <c r="M1321" s="6">
        <v>1</v>
      </c>
    </row>
    <row r="1322" spans="1:13" x14ac:dyDescent="0.4">
      <c r="A1322" s="6">
        <v>6</v>
      </c>
      <c r="B1322" s="6" t="s">
        <v>1989</v>
      </c>
      <c r="C1322" s="6" t="s">
        <v>125</v>
      </c>
      <c r="D1322" s="6" t="s">
        <v>4282</v>
      </c>
      <c r="E1322" s="6" t="s">
        <v>18423</v>
      </c>
      <c r="F1322" s="6" t="s">
        <v>18424</v>
      </c>
      <c r="G1322" s="7">
        <v>46062</v>
      </c>
      <c r="H1322" s="6" t="s">
        <v>2922</v>
      </c>
      <c r="I1322" s="6" t="s">
        <v>3086</v>
      </c>
      <c r="J1322" s="6" t="s">
        <v>1437</v>
      </c>
      <c r="K1322" s="6">
        <v>4</v>
      </c>
      <c r="L1322" s="6">
        <v>1</v>
      </c>
      <c r="M1322" s="6">
        <v>3</v>
      </c>
    </row>
    <row r="1323" spans="1:13" x14ac:dyDescent="0.4">
      <c r="A1323" s="6">
        <v>6</v>
      </c>
      <c r="B1323" s="6" t="s">
        <v>1989</v>
      </c>
      <c r="C1323" s="6" t="s">
        <v>125</v>
      </c>
      <c r="D1323" s="6" t="s">
        <v>4282</v>
      </c>
      <c r="E1323" s="6" t="s">
        <v>18423</v>
      </c>
      <c r="F1323" s="6" t="s">
        <v>18424</v>
      </c>
      <c r="G1323" s="7">
        <v>46062</v>
      </c>
      <c r="H1323" s="6" t="s">
        <v>4160</v>
      </c>
      <c r="I1323" s="6" t="s">
        <v>4161</v>
      </c>
      <c r="J1323" s="6" t="s">
        <v>7209</v>
      </c>
      <c r="K1323" s="6">
        <v>4</v>
      </c>
      <c r="L1323" s="6">
        <v>2</v>
      </c>
      <c r="M1323" s="6">
        <v>2</v>
      </c>
    </row>
    <row r="1324" spans="1:13" x14ac:dyDescent="0.4">
      <c r="A1324" s="6">
        <v>6</v>
      </c>
      <c r="B1324" s="6" t="s">
        <v>1989</v>
      </c>
      <c r="C1324" s="6" t="s">
        <v>125</v>
      </c>
      <c r="D1324" s="6" t="s">
        <v>4282</v>
      </c>
      <c r="E1324" s="6" t="s">
        <v>18423</v>
      </c>
      <c r="F1324" s="6" t="s">
        <v>18424</v>
      </c>
      <c r="G1324" s="7">
        <v>46062</v>
      </c>
      <c r="H1324" s="6" t="s">
        <v>154</v>
      </c>
      <c r="I1324" s="6" t="s">
        <v>2537</v>
      </c>
      <c r="J1324" s="6" t="s">
        <v>1430</v>
      </c>
      <c r="K1324" s="6">
        <v>20</v>
      </c>
      <c r="L1324" s="6">
        <v>7</v>
      </c>
      <c r="M1324" s="6">
        <v>13</v>
      </c>
    </row>
    <row r="1325" spans="1:13" x14ac:dyDescent="0.4">
      <c r="A1325" s="6">
        <v>6</v>
      </c>
      <c r="B1325" s="6" t="s">
        <v>1989</v>
      </c>
      <c r="C1325" s="6" t="s">
        <v>89</v>
      </c>
      <c r="D1325" s="6" t="s">
        <v>45</v>
      </c>
      <c r="E1325" s="6" t="s">
        <v>4517</v>
      </c>
      <c r="F1325" s="6" t="s">
        <v>13925</v>
      </c>
      <c r="G1325" s="7">
        <v>46062</v>
      </c>
      <c r="H1325" s="6" t="s">
        <v>77</v>
      </c>
      <c r="I1325" s="6" t="s">
        <v>432</v>
      </c>
      <c r="J1325" s="6" t="s">
        <v>1463</v>
      </c>
      <c r="K1325" s="6">
        <v>9</v>
      </c>
      <c r="L1325" s="6">
        <v>4</v>
      </c>
      <c r="M1325" s="6">
        <v>5</v>
      </c>
    </row>
    <row r="1326" spans="1:13" x14ac:dyDescent="0.4">
      <c r="A1326" s="6">
        <v>6</v>
      </c>
      <c r="B1326" s="6" t="s">
        <v>1989</v>
      </c>
      <c r="C1326" s="6" t="s">
        <v>89</v>
      </c>
      <c r="D1326" s="6" t="s">
        <v>45</v>
      </c>
      <c r="E1326" s="6" t="s">
        <v>4517</v>
      </c>
      <c r="F1326" s="6" t="s">
        <v>13925</v>
      </c>
      <c r="G1326" s="7">
        <v>46062</v>
      </c>
      <c r="H1326" s="6" t="s">
        <v>120</v>
      </c>
      <c r="I1326" s="6" t="s">
        <v>121</v>
      </c>
      <c r="J1326" s="6" t="s">
        <v>1589</v>
      </c>
      <c r="K1326" s="6">
        <v>10</v>
      </c>
      <c r="L1326" s="6">
        <v>2</v>
      </c>
      <c r="M1326" s="6">
        <v>8</v>
      </c>
    </row>
    <row r="1327" spans="1:13" x14ac:dyDescent="0.4">
      <c r="A1327" s="6">
        <v>6</v>
      </c>
      <c r="B1327" s="6" t="s">
        <v>1989</v>
      </c>
      <c r="C1327" s="6" t="s">
        <v>125</v>
      </c>
      <c r="D1327" s="6" t="s">
        <v>4282</v>
      </c>
      <c r="E1327" s="6" t="s">
        <v>18423</v>
      </c>
      <c r="F1327" s="6" t="s">
        <v>18424</v>
      </c>
      <c r="G1327" s="7">
        <v>46062</v>
      </c>
      <c r="H1327" s="6" t="s">
        <v>2909</v>
      </c>
      <c r="I1327" s="6" t="s">
        <v>3012</v>
      </c>
      <c r="J1327" s="6" t="s">
        <v>1437</v>
      </c>
      <c r="K1327" s="6">
        <v>9</v>
      </c>
      <c r="L1327" s="6">
        <v>5</v>
      </c>
      <c r="M1327" s="6">
        <v>4</v>
      </c>
    </row>
    <row r="1328" spans="1:13" x14ac:dyDescent="0.4">
      <c r="A1328" s="6">
        <v>6</v>
      </c>
      <c r="B1328" s="6" t="s">
        <v>1989</v>
      </c>
      <c r="C1328" s="6" t="s">
        <v>89</v>
      </c>
      <c r="D1328" s="6" t="s">
        <v>45</v>
      </c>
      <c r="E1328" s="6" t="s">
        <v>4517</v>
      </c>
      <c r="F1328" s="6" t="s">
        <v>13925</v>
      </c>
      <c r="G1328" s="7">
        <v>46062</v>
      </c>
      <c r="H1328" s="6" t="s">
        <v>186</v>
      </c>
      <c r="I1328" s="6" t="s">
        <v>536</v>
      </c>
      <c r="J1328" s="6" t="s">
        <v>2956</v>
      </c>
      <c r="K1328" s="6">
        <v>5</v>
      </c>
      <c r="L1328" s="6">
        <v>2</v>
      </c>
      <c r="M1328" s="6">
        <v>3</v>
      </c>
    </row>
    <row r="1329" spans="1:13" x14ac:dyDescent="0.4">
      <c r="A1329" s="6">
        <v>6</v>
      </c>
      <c r="B1329" s="6" t="s">
        <v>1989</v>
      </c>
      <c r="C1329" s="6" t="s">
        <v>89</v>
      </c>
      <c r="D1329" s="6" t="s">
        <v>109</v>
      </c>
      <c r="E1329" s="6" t="s">
        <v>2086</v>
      </c>
      <c r="F1329" s="6" t="s">
        <v>12581</v>
      </c>
      <c r="G1329" s="7">
        <v>46062</v>
      </c>
      <c r="H1329" s="6" t="s">
        <v>334</v>
      </c>
      <c r="I1329" s="6" t="s">
        <v>335</v>
      </c>
      <c r="J1329" s="6" t="s">
        <v>4631</v>
      </c>
      <c r="K1329" s="6">
        <v>1</v>
      </c>
      <c r="L1329" s="6">
        <v>0</v>
      </c>
      <c r="M1329" s="6">
        <v>1</v>
      </c>
    </row>
    <row r="1330" spans="1:13" x14ac:dyDescent="0.4">
      <c r="A1330" s="6">
        <v>6</v>
      </c>
      <c r="B1330" s="6" t="s">
        <v>1989</v>
      </c>
      <c r="C1330" s="6" t="s">
        <v>89</v>
      </c>
      <c r="D1330" s="6" t="s">
        <v>45</v>
      </c>
      <c r="E1330" s="6" t="s">
        <v>4517</v>
      </c>
      <c r="F1330" s="6" t="s">
        <v>13925</v>
      </c>
      <c r="G1330" s="7">
        <v>46062</v>
      </c>
      <c r="H1330" s="6" t="s">
        <v>4449</v>
      </c>
      <c r="I1330" s="6" t="s">
        <v>457</v>
      </c>
      <c r="J1330" s="6" t="s">
        <v>1401</v>
      </c>
      <c r="K1330" s="6">
        <v>5</v>
      </c>
      <c r="L1330" s="6">
        <v>6</v>
      </c>
      <c r="M1330" s="6">
        <v>-1</v>
      </c>
    </row>
    <row r="1331" spans="1:13" x14ac:dyDescent="0.4">
      <c r="A1331" s="6">
        <v>6</v>
      </c>
      <c r="B1331" s="6" t="s">
        <v>1989</v>
      </c>
      <c r="C1331" s="6" t="s">
        <v>89</v>
      </c>
      <c r="D1331" s="6" t="s">
        <v>109</v>
      </c>
      <c r="E1331" s="6" t="s">
        <v>2086</v>
      </c>
      <c r="F1331" s="6" t="s">
        <v>12581</v>
      </c>
      <c r="G1331" s="7">
        <v>46062</v>
      </c>
      <c r="H1331" s="6" t="s">
        <v>5478</v>
      </c>
      <c r="I1331" s="6" t="s">
        <v>5479</v>
      </c>
      <c r="J1331" s="6" t="s">
        <v>30374</v>
      </c>
      <c r="K1331" s="6">
        <v>1</v>
      </c>
      <c r="L1331" s="6">
        <v>0</v>
      </c>
      <c r="M1331" s="6">
        <v>1</v>
      </c>
    </row>
    <row r="1332" spans="1:13" x14ac:dyDescent="0.4">
      <c r="A1332" s="6">
        <v>6</v>
      </c>
      <c r="B1332" s="6" t="s">
        <v>1989</v>
      </c>
      <c r="C1332" s="6" t="s">
        <v>125</v>
      </c>
      <c r="D1332" s="6" t="s">
        <v>4282</v>
      </c>
      <c r="E1332" s="6" t="s">
        <v>18423</v>
      </c>
      <c r="F1332" s="6" t="s">
        <v>18424</v>
      </c>
      <c r="G1332" s="7">
        <v>46062</v>
      </c>
      <c r="H1332" s="6" t="s">
        <v>1265</v>
      </c>
      <c r="I1332" s="6" t="s">
        <v>2985</v>
      </c>
      <c r="J1332" s="6" t="s">
        <v>1437</v>
      </c>
      <c r="K1332" s="6">
        <v>16</v>
      </c>
      <c r="L1332" s="6">
        <v>14</v>
      </c>
      <c r="M1332" s="6">
        <v>2</v>
      </c>
    </row>
    <row r="1333" spans="1:13" x14ac:dyDescent="0.4">
      <c r="A1333" s="6">
        <v>6</v>
      </c>
      <c r="B1333" s="6" t="s">
        <v>1989</v>
      </c>
      <c r="C1333" s="6" t="s">
        <v>89</v>
      </c>
      <c r="D1333" s="6" t="s">
        <v>45</v>
      </c>
      <c r="E1333" s="6" t="s">
        <v>4517</v>
      </c>
      <c r="F1333" s="6" t="s">
        <v>13925</v>
      </c>
      <c r="G1333" s="7">
        <v>46062</v>
      </c>
      <c r="H1333" s="6" t="s">
        <v>3883</v>
      </c>
      <c r="I1333" s="6" t="s">
        <v>3884</v>
      </c>
      <c r="J1333" s="6" t="s">
        <v>1463</v>
      </c>
      <c r="K1333" s="6">
        <v>1</v>
      </c>
      <c r="L1333" s="6">
        <v>16</v>
      </c>
      <c r="M1333" s="6">
        <v>-15</v>
      </c>
    </row>
    <row r="1334" spans="1:13" x14ac:dyDescent="0.4">
      <c r="A1334" s="6">
        <v>6</v>
      </c>
      <c r="B1334" s="6" t="s">
        <v>1989</v>
      </c>
      <c r="C1334" s="6" t="s">
        <v>125</v>
      </c>
      <c r="D1334" s="6" t="s">
        <v>4282</v>
      </c>
      <c r="E1334" s="6" t="s">
        <v>18423</v>
      </c>
      <c r="F1334" s="6" t="s">
        <v>18424</v>
      </c>
      <c r="G1334" s="7">
        <v>46062</v>
      </c>
      <c r="H1334" s="6" t="s">
        <v>122</v>
      </c>
      <c r="I1334" s="6" t="s">
        <v>1227</v>
      </c>
      <c r="J1334" s="6" t="s">
        <v>1437</v>
      </c>
      <c r="K1334" s="6">
        <v>11</v>
      </c>
      <c r="L1334" s="6">
        <v>1</v>
      </c>
      <c r="M1334" s="6">
        <v>10</v>
      </c>
    </row>
    <row r="1335" spans="1:13" x14ac:dyDescent="0.4">
      <c r="A1335" s="6">
        <v>6</v>
      </c>
      <c r="B1335" s="6" t="s">
        <v>1989</v>
      </c>
      <c r="C1335" s="6" t="s">
        <v>89</v>
      </c>
      <c r="D1335" s="6" t="s">
        <v>109</v>
      </c>
      <c r="E1335" s="6" t="s">
        <v>2086</v>
      </c>
      <c r="F1335" s="6" t="s">
        <v>12581</v>
      </c>
      <c r="G1335" s="7">
        <v>46062</v>
      </c>
      <c r="H1335" s="6" t="s">
        <v>165</v>
      </c>
      <c r="I1335" s="6" t="s">
        <v>556</v>
      </c>
      <c r="J1335" s="6" t="s">
        <v>1463</v>
      </c>
      <c r="K1335" s="6">
        <v>2</v>
      </c>
      <c r="L1335" s="6">
        <v>0</v>
      </c>
      <c r="M1335" s="6">
        <v>2</v>
      </c>
    </row>
    <row r="1336" spans="1:13" x14ac:dyDescent="0.4">
      <c r="A1336" s="6">
        <v>6</v>
      </c>
      <c r="B1336" s="6" t="s">
        <v>1989</v>
      </c>
      <c r="C1336" s="6" t="s">
        <v>125</v>
      </c>
      <c r="D1336" s="6" t="s">
        <v>4282</v>
      </c>
      <c r="E1336" s="6" t="s">
        <v>18423</v>
      </c>
      <c r="F1336" s="6" t="s">
        <v>18424</v>
      </c>
      <c r="G1336" s="7">
        <v>46062</v>
      </c>
      <c r="H1336" s="6" t="s">
        <v>2579</v>
      </c>
      <c r="I1336" s="6" t="s">
        <v>1186</v>
      </c>
      <c r="J1336" s="6" t="s">
        <v>1437</v>
      </c>
      <c r="K1336" s="6">
        <v>26</v>
      </c>
      <c r="L1336" s="6">
        <v>6</v>
      </c>
      <c r="M1336" s="6">
        <v>20</v>
      </c>
    </row>
    <row r="1337" spans="1:13" x14ac:dyDescent="0.4">
      <c r="A1337" s="6">
        <v>6</v>
      </c>
      <c r="B1337" s="6" t="s">
        <v>1989</v>
      </c>
      <c r="C1337" s="6" t="s">
        <v>89</v>
      </c>
      <c r="D1337" s="6" t="s">
        <v>45</v>
      </c>
      <c r="E1337" s="6" t="s">
        <v>4517</v>
      </c>
      <c r="F1337" s="6" t="s">
        <v>13925</v>
      </c>
      <c r="G1337" s="7">
        <v>46062</v>
      </c>
      <c r="H1337" s="6" t="s">
        <v>80</v>
      </c>
      <c r="I1337" s="6" t="s">
        <v>461</v>
      </c>
      <c r="J1337" s="6" t="s">
        <v>1463</v>
      </c>
      <c r="K1337" s="6">
        <v>3</v>
      </c>
      <c r="L1337" s="6">
        <v>9</v>
      </c>
      <c r="M1337" s="6">
        <v>-6</v>
      </c>
    </row>
    <row r="1338" spans="1:13" x14ac:dyDescent="0.4">
      <c r="A1338" s="6">
        <v>6</v>
      </c>
      <c r="B1338" s="6" t="s">
        <v>1989</v>
      </c>
      <c r="C1338" s="6" t="s">
        <v>125</v>
      </c>
      <c r="D1338" s="6" t="s">
        <v>4282</v>
      </c>
      <c r="E1338" s="6" t="s">
        <v>18423</v>
      </c>
      <c r="F1338" s="6" t="s">
        <v>18424</v>
      </c>
      <c r="G1338" s="7">
        <v>46062</v>
      </c>
      <c r="H1338" s="6" t="s">
        <v>4518</v>
      </c>
      <c r="I1338" s="6" t="s">
        <v>6116</v>
      </c>
      <c r="J1338" s="6" t="s">
        <v>1437</v>
      </c>
      <c r="K1338" s="6">
        <v>4</v>
      </c>
      <c r="L1338" s="6">
        <v>0</v>
      </c>
      <c r="M1338" s="6">
        <v>4</v>
      </c>
    </row>
    <row r="1339" spans="1:13" x14ac:dyDescent="0.4">
      <c r="A1339" s="6">
        <v>6</v>
      </c>
      <c r="B1339" s="6" t="s">
        <v>1989</v>
      </c>
      <c r="C1339" s="6" t="s">
        <v>89</v>
      </c>
      <c r="D1339" s="6" t="s">
        <v>45</v>
      </c>
      <c r="E1339" s="6" t="s">
        <v>4517</v>
      </c>
      <c r="F1339" s="6" t="s">
        <v>13925</v>
      </c>
      <c r="G1339" s="7">
        <v>46062</v>
      </c>
      <c r="H1339" s="6" t="s">
        <v>2579</v>
      </c>
      <c r="I1339" s="6" t="s">
        <v>431</v>
      </c>
      <c r="J1339" s="6" t="s">
        <v>1463</v>
      </c>
      <c r="K1339" s="6">
        <v>46</v>
      </c>
      <c r="L1339" s="6">
        <v>31</v>
      </c>
      <c r="M1339" s="6">
        <v>15</v>
      </c>
    </row>
    <row r="1340" spans="1:13" x14ac:dyDescent="0.4">
      <c r="A1340" s="6">
        <v>6</v>
      </c>
      <c r="B1340" s="6" t="s">
        <v>1989</v>
      </c>
      <c r="C1340" s="6" t="s">
        <v>89</v>
      </c>
      <c r="D1340" s="6" t="s">
        <v>45</v>
      </c>
      <c r="E1340" s="6" t="s">
        <v>4517</v>
      </c>
      <c r="F1340" s="6" t="s">
        <v>13925</v>
      </c>
      <c r="G1340" s="7">
        <v>46062</v>
      </c>
      <c r="H1340" s="6" t="s">
        <v>721</v>
      </c>
      <c r="I1340" s="6" t="s">
        <v>722</v>
      </c>
      <c r="J1340" s="6" t="s">
        <v>2956</v>
      </c>
      <c r="K1340" s="6">
        <v>49</v>
      </c>
      <c r="L1340" s="6">
        <v>32</v>
      </c>
      <c r="M1340" s="6">
        <v>17</v>
      </c>
    </row>
    <row r="1341" spans="1:13" x14ac:dyDescent="0.4">
      <c r="A1341" s="6">
        <v>6</v>
      </c>
      <c r="B1341" s="6" t="s">
        <v>1989</v>
      </c>
      <c r="C1341" s="6" t="s">
        <v>125</v>
      </c>
      <c r="D1341" s="6" t="s">
        <v>4282</v>
      </c>
      <c r="E1341" s="6" t="s">
        <v>18423</v>
      </c>
      <c r="F1341" s="6" t="s">
        <v>18424</v>
      </c>
      <c r="G1341" s="7">
        <v>46062</v>
      </c>
      <c r="H1341" s="6" t="s">
        <v>1952</v>
      </c>
      <c r="I1341" s="6" t="s">
        <v>1951</v>
      </c>
      <c r="J1341" s="6" t="s">
        <v>3075</v>
      </c>
      <c r="K1341" s="6">
        <v>14</v>
      </c>
      <c r="L1341" s="6">
        <v>2</v>
      </c>
      <c r="M1341" s="6">
        <v>12</v>
      </c>
    </row>
    <row r="1342" spans="1:13" x14ac:dyDescent="0.4">
      <c r="A1342" s="6">
        <v>6</v>
      </c>
      <c r="B1342" s="6" t="s">
        <v>1989</v>
      </c>
      <c r="C1342" s="6" t="s">
        <v>89</v>
      </c>
      <c r="D1342" s="6" t="s">
        <v>45</v>
      </c>
      <c r="E1342" s="6" t="s">
        <v>4517</v>
      </c>
      <c r="F1342" s="6" t="s">
        <v>13925</v>
      </c>
      <c r="G1342" s="7">
        <v>46062</v>
      </c>
      <c r="H1342" s="6" t="s">
        <v>169</v>
      </c>
      <c r="I1342" s="6" t="s">
        <v>442</v>
      </c>
      <c r="J1342" s="6" t="s">
        <v>1430</v>
      </c>
      <c r="K1342" s="6">
        <v>11</v>
      </c>
      <c r="L1342" s="6">
        <v>6</v>
      </c>
      <c r="M1342" s="6">
        <v>5</v>
      </c>
    </row>
    <row r="1343" spans="1:13" x14ac:dyDescent="0.4">
      <c r="A1343" s="6">
        <v>6</v>
      </c>
      <c r="B1343" s="6" t="s">
        <v>1989</v>
      </c>
      <c r="C1343" s="6" t="s">
        <v>125</v>
      </c>
      <c r="D1343" s="6" t="s">
        <v>4282</v>
      </c>
      <c r="E1343" s="6" t="s">
        <v>18423</v>
      </c>
      <c r="F1343" s="6" t="s">
        <v>18424</v>
      </c>
      <c r="G1343" s="7">
        <v>46062</v>
      </c>
      <c r="H1343" s="6" t="s">
        <v>2911</v>
      </c>
      <c r="I1343" s="6" t="s">
        <v>1209</v>
      </c>
      <c r="J1343" s="6" t="s">
        <v>1437</v>
      </c>
      <c r="K1343" s="6">
        <v>4</v>
      </c>
      <c r="L1343" s="6">
        <v>0</v>
      </c>
      <c r="M1343" s="6">
        <v>4</v>
      </c>
    </row>
    <row r="1344" spans="1:13" x14ac:dyDescent="0.4">
      <c r="A1344" s="6">
        <v>6</v>
      </c>
      <c r="B1344" s="6" t="s">
        <v>1989</v>
      </c>
      <c r="C1344" s="6" t="s">
        <v>89</v>
      </c>
      <c r="D1344" s="6" t="s">
        <v>109</v>
      </c>
      <c r="E1344" s="6" t="s">
        <v>2086</v>
      </c>
      <c r="F1344" s="6" t="s">
        <v>12581</v>
      </c>
      <c r="G1344" s="7">
        <v>46062</v>
      </c>
      <c r="H1344" s="6" t="s">
        <v>2660</v>
      </c>
      <c r="I1344" s="6" t="s">
        <v>2661</v>
      </c>
      <c r="J1344" s="6" t="s">
        <v>34660</v>
      </c>
      <c r="K1344" s="6">
        <v>4</v>
      </c>
      <c r="L1344" s="6">
        <v>0</v>
      </c>
      <c r="M1344" s="6">
        <v>4</v>
      </c>
    </row>
    <row r="1345" spans="1:13" x14ac:dyDescent="0.4">
      <c r="A1345" s="6">
        <v>6</v>
      </c>
      <c r="B1345" s="6" t="s">
        <v>1989</v>
      </c>
      <c r="C1345" s="6" t="s">
        <v>125</v>
      </c>
      <c r="D1345" s="6" t="s">
        <v>4282</v>
      </c>
      <c r="E1345" s="6" t="s">
        <v>18423</v>
      </c>
      <c r="F1345" s="6" t="s">
        <v>18424</v>
      </c>
      <c r="G1345" s="7">
        <v>46062</v>
      </c>
      <c r="H1345" s="6" t="s">
        <v>523</v>
      </c>
      <c r="I1345" s="6" t="s">
        <v>1930</v>
      </c>
      <c r="J1345" s="6" t="s">
        <v>1437</v>
      </c>
      <c r="K1345" s="6">
        <v>44</v>
      </c>
      <c r="L1345" s="6">
        <v>8</v>
      </c>
      <c r="M1345" s="6">
        <v>36</v>
      </c>
    </row>
    <row r="1346" spans="1:13" x14ac:dyDescent="0.4">
      <c r="A1346" s="6">
        <v>6</v>
      </c>
      <c r="B1346" s="6" t="s">
        <v>1989</v>
      </c>
      <c r="C1346" s="6" t="s">
        <v>89</v>
      </c>
      <c r="D1346" s="6" t="s">
        <v>45</v>
      </c>
      <c r="E1346" s="6" t="s">
        <v>4517</v>
      </c>
      <c r="F1346" s="6" t="s">
        <v>13925</v>
      </c>
      <c r="G1346" s="7">
        <v>46062</v>
      </c>
      <c r="H1346" s="6" t="s">
        <v>306</v>
      </c>
      <c r="I1346" s="6" t="s">
        <v>501</v>
      </c>
      <c r="J1346" s="6" t="s">
        <v>2956</v>
      </c>
      <c r="K1346" s="6">
        <v>12</v>
      </c>
      <c r="L1346" s="6">
        <v>22</v>
      </c>
      <c r="M1346" s="6">
        <v>-10</v>
      </c>
    </row>
    <row r="1347" spans="1:13" x14ac:dyDescent="0.4">
      <c r="A1347" s="6">
        <v>6</v>
      </c>
      <c r="B1347" s="6" t="s">
        <v>1989</v>
      </c>
      <c r="C1347" s="6" t="s">
        <v>125</v>
      </c>
      <c r="D1347" s="6" t="s">
        <v>4282</v>
      </c>
      <c r="E1347" s="6" t="s">
        <v>18423</v>
      </c>
      <c r="F1347" s="6" t="s">
        <v>18424</v>
      </c>
      <c r="G1347" s="7">
        <v>46062</v>
      </c>
      <c r="H1347" s="6" t="s">
        <v>30</v>
      </c>
      <c r="I1347" s="6" t="s">
        <v>1152</v>
      </c>
      <c r="J1347" s="6" t="s">
        <v>1430</v>
      </c>
      <c r="K1347" s="6">
        <v>220</v>
      </c>
      <c r="L1347" s="6">
        <v>32</v>
      </c>
      <c r="M1347" s="6">
        <v>188</v>
      </c>
    </row>
    <row r="1348" spans="1:13" x14ac:dyDescent="0.4">
      <c r="A1348" s="6">
        <v>6</v>
      </c>
      <c r="B1348" s="6" t="s">
        <v>1989</v>
      </c>
      <c r="C1348" s="6" t="s">
        <v>89</v>
      </c>
      <c r="D1348" s="6" t="s">
        <v>45</v>
      </c>
      <c r="E1348" s="6" t="s">
        <v>4517</v>
      </c>
      <c r="F1348" s="6" t="s">
        <v>13925</v>
      </c>
      <c r="G1348" s="7">
        <v>46062</v>
      </c>
      <c r="H1348" s="6" t="s">
        <v>34</v>
      </c>
      <c r="I1348" s="6" t="s">
        <v>515</v>
      </c>
      <c r="J1348" s="6" t="s">
        <v>1463</v>
      </c>
      <c r="K1348" s="6">
        <v>9</v>
      </c>
      <c r="L1348" s="6">
        <v>7</v>
      </c>
      <c r="M1348" s="6">
        <v>2</v>
      </c>
    </row>
    <row r="1349" spans="1:13" x14ac:dyDescent="0.4">
      <c r="A1349" s="6">
        <v>6</v>
      </c>
      <c r="B1349" s="6" t="s">
        <v>1989</v>
      </c>
      <c r="C1349" s="6" t="s">
        <v>89</v>
      </c>
      <c r="D1349" s="6" t="s">
        <v>45</v>
      </c>
      <c r="E1349" s="6" t="s">
        <v>4517</v>
      </c>
      <c r="F1349" s="6" t="s">
        <v>13925</v>
      </c>
      <c r="G1349" s="7">
        <v>46062</v>
      </c>
      <c r="H1349" s="6" t="s">
        <v>241</v>
      </c>
      <c r="I1349" s="6" t="s">
        <v>444</v>
      </c>
      <c r="J1349" s="6" t="s">
        <v>2956</v>
      </c>
      <c r="K1349" s="6">
        <v>19</v>
      </c>
      <c r="L1349" s="6">
        <v>17</v>
      </c>
      <c r="M1349" s="6">
        <v>2</v>
      </c>
    </row>
    <row r="1350" spans="1:13" x14ac:dyDescent="0.4">
      <c r="A1350" s="6">
        <v>6</v>
      </c>
      <c r="B1350" s="6" t="s">
        <v>1989</v>
      </c>
      <c r="C1350" s="6" t="s">
        <v>125</v>
      </c>
      <c r="D1350" s="6" t="s">
        <v>4282</v>
      </c>
      <c r="E1350" s="6" t="s">
        <v>18423</v>
      </c>
      <c r="F1350" s="6" t="s">
        <v>18424</v>
      </c>
      <c r="G1350" s="7">
        <v>46062</v>
      </c>
      <c r="H1350" s="6" t="s">
        <v>69</v>
      </c>
      <c r="I1350" s="6" t="s">
        <v>1192</v>
      </c>
      <c r="J1350" s="6" t="s">
        <v>1437</v>
      </c>
      <c r="K1350" s="6">
        <v>6</v>
      </c>
      <c r="L1350" s="6">
        <v>3</v>
      </c>
      <c r="M1350" s="6">
        <v>3</v>
      </c>
    </row>
    <row r="1351" spans="1:13" x14ac:dyDescent="0.4">
      <c r="A1351" s="6">
        <v>6</v>
      </c>
      <c r="B1351" s="6" t="s">
        <v>1989</v>
      </c>
      <c r="C1351" s="6" t="s">
        <v>89</v>
      </c>
      <c r="D1351" s="6" t="s">
        <v>45</v>
      </c>
      <c r="E1351" s="6" t="s">
        <v>4517</v>
      </c>
      <c r="F1351" s="6" t="s">
        <v>13925</v>
      </c>
      <c r="G1351" s="7">
        <v>46062</v>
      </c>
      <c r="H1351" s="6" t="s">
        <v>22</v>
      </c>
      <c r="I1351" s="6" t="s">
        <v>482</v>
      </c>
      <c r="J1351" s="6" t="s">
        <v>1430</v>
      </c>
      <c r="K1351" s="6">
        <v>18</v>
      </c>
      <c r="L1351" s="6">
        <v>7</v>
      </c>
      <c r="M1351" s="6">
        <v>11</v>
      </c>
    </row>
    <row r="1352" spans="1:13" x14ac:dyDescent="0.4">
      <c r="A1352" s="6">
        <v>6</v>
      </c>
      <c r="B1352" s="6" t="s">
        <v>1989</v>
      </c>
      <c r="C1352" s="6" t="s">
        <v>89</v>
      </c>
      <c r="D1352" s="6" t="s">
        <v>45</v>
      </c>
      <c r="E1352" s="6" t="s">
        <v>4517</v>
      </c>
      <c r="F1352" s="6" t="s">
        <v>13925</v>
      </c>
      <c r="G1352" s="7">
        <v>46062</v>
      </c>
      <c r="H1352" s="6" t="s">
        <v>3769</v>
      </c>
      <c r="I1352" s="6" t="s">
        <v>3768</v>
      </c>
      <c r="J1352" s="6" t="s">
        <v>1463</v>
      </c>
      <c r="K1352" s="6">
        <v>4</v>
      </c>
      <c r="L1352" s="6">
        <v>0</v>
      </c>
      <c r="M1352" s="6">
        <v>4</v>
      </c>
    </row>
    <row r="1353" spans="1:13" x14ac:dyDescent="0.4">
      <c r="A1353" s="6">
        <v>6</v>
      </c>
      <c r="B1353" s="6" t="s">
        <v>1989</v>
      </c>
      <c r="C1353" s="6" t="s">
        <v>125</v>
      </c>
      <c r="D1353" s="6" t="s">
        <v>4282</v>
      </c>
      <c r="E1353" s="6" t="s">
        <v>18423</v>
      </c>
      <c r="F1353" s="6" t="s">
        <v>18424</v>
      </c>
      <c r="G1353" s="7">
        <v>46062</v>
      </c>
      <c r="H1353" s="6" t="s">
        <v>34</v>
      </c>
      <c r="I1353" s="6" t="s">
        <v>1182</v>
      </c>
      <c r="J1353" s="6" t="s">
        <v>1437</v>
      </c>
      <c r="K1353" s="6">
        <v>55</v>
      </c>
      <c r="L1353" s="6">
        <v>6</v>
      </c>
      <c r="M1353" s="6">
        <v>49</v>
      </c>
    </row>
    <row r="1354" spans="1:13" x14ac:dyDescent="0.4">
      <c r="A1354" s="6">
        <v>6</v>
      </c>
      <c r="B1354" s="6" t="s">
        <v>1989</v>
      </c>
      <c r="C1354" s="6" t="s">
        <v>89</v>
      </c>
      <c r="D1354" s="6" t="s">
        <v>45</v>
      </c>
      <c r="E1354" s="6" t="s">
        <v>4517</v>
      </c>
      <c r="F1354" s="6" t="s">
        <v>13925</v>
      </c>
      <c r="G1354" s="7">
        <v>46062</v>
      </c>
      <c r="H1354" s="6" t="s">
        <v>42</v>
      </c>
      <c r="I1354" s="6" t="s">
        <v>440</v>
      </c>
      <c r="J1354" s="6" t="s">
        <v>1463</v>
      </c>
      <c r="K1354" s="6">
        <v>45</v>
      </c>
      <c r="L1354" s="6">
        <v>35</v>
      </c>
      <c r="M1354" s="6">
        <v>10</v>
      </c>
    </row>
    <row r="1355" spans="1:13" x14ac:dyDescent="0.4">
      <c r="A1355" s="6">
        <v>6</v>
      </c>
      <c r="B1355" s="6" t="s">
        <v>1989</v>
      </c>
      <c r="C1355" s="6" t="s">
        <v>125</v>
      </c>
      <c r="D1355" s="6" t="s">
        <v>4282</v>
      </c>
      <c r="E1355" s="6" t="s">
        <v>18423</v>
      </c>
      <c r="F1355" s="6" t="s">
        <v>18424</v>
      </c>
      <c r="G1355" s="7">
        <v>46062</v>
      </c>
      <c r="H1355" s="6" t="s">
        <v>86</v>
      </c>
      <c r="I1355" s="6" t="s">
        <v>4300</v>
      </c>
      <c r="J1355" s="6" t="s">
        <v>1430</v>
      </c>
      <c r="K1355" s="6">
        <v>4</v>
      </c>
      <c r="L1355" s="6">
        <v>4</v>
      </c>
      <c r="M1355" s="6">
        <v>0</v>
      </c>
    </row>
    <row r="1356" spans="1:13" x14ac:dyDescent="0.4">
      <c r="A1356" s="6">
        <v>6</v>
      </c>
      <c r="B1356" s="6" t="s">
        <v>1989</v>
      </c>
      <c r="C1356" s="6" t="s">
        <v>125</v>
      </c>
      <c r="D1356" s="6" t="s">
        <v>4282</v>
      </c>
      <c r="E1356" s="6" t="s">
        <v>18423</v>
      </c>
      <c r="F1356" s="6" t="s">
        <v>18424</v>
      </c>
      <c r="G1356" s="7">
        <v>46062</v>
      </c>
      <c r="H1356" s="6" t="s">
        <v>1436</v>
      </c>
      <c r="I1356" s="6" t="s">
        <v>2434</v>
      </c>
      <c r="J1356" s="6" t="s">
        <v>1437</v>
      </c>
      <c r="K1356" s="6">
        <v>25</v>
      </c>
      <c r="L1356" s="6">
        <v>4</v>
      </c>
      <c r="M1356" s="6">
        <v>21</v>
      </c>
    </row>
    <row r="1357" spans="1:13" x14ac:dyDescent="0.4">
      <c r="A1357" s="6">
        <v>6</v>
      </c>
      <c r="B1357" s="6" t="s">
        <v>1989</v>
      </c>
      <c r="C1357" s="6" t="s">
        <v>125</v>
      </c>
      <c r="D1357" s="6" t="s">
        <v>4282</v>
      </c>
      <c r="E1357" s="6" t="s">
        <v>18423</v>
      </c>
      <c r="F1357" s="6" t="s">
        <v>18424</v>
      </c>
      <c r="G1357" s="7">
        <v>46062</v>
      </c>
      <c r="H1357" s="6" t="s">
        <v>278</v>
      </c>
      <c r="I1357" s="6" t="s">
        <v>1199</v>
      </c>
      <c r="J1357" s="6" t="s">
        <v>1437</v>
      </c>
      <c r="K1357" s="6">
        <v>14</v>
      </c>
      <c r="L1357" s="6">
        <v>6</v>
      </c>
      <c r="M1357" s="6">
        <v>8</v>
      </c>
    </row>
    <row r="1358" spans="1:13" x14ac:dyDescent="0.4">
      <c r="A1358" s="6">
        <v>6</v>
      </c>
      <c r="B1358" s="6" t="s">
        <v>1989</v>
      </c>
      <c r="C1358" s="6" t="s">
        <v>89</v>
      </c>
      <c r="D1358" s="6" t="s">
        <v>109</v>
      </c>
      <c r="E1358" s="6" t="s">
        <v>2086</v>
      </c>
      <c r="F1358" s="6" t="s">
        <v>12581</v>
      </c>
      <c r="G1358" s="7">
        <v>46062</v>
      </c>
      <c r="H1358" s="6" t="s">
        <v>75</v>
      </c>
      <c r="I1358" s="6" t="s">
        <v>552</v>
      </c>
      <c r="J1358" s="6" t="s">
        <v>1463</v>
      </c>
      <c r="K1358" s="6">
        <v>33</v>
      </c>
      <c r="L1358" s="6">
        <v>6</v>
      </c>
      <c r="M1358" s="6">
        <v>27</v>
      </c>
    </row>
    <row r="1359" spans="1:13" x14ac:dyDescent="0.4">
      <c r="A1359" s="6">
        <v>6</v>
      </c>
      <c r="B1359" s="6" t="s">
        <v>1989</v>
      </c>
      <c r="C1359" s="6" t="s">
        <v>89</v>
      </c>
      <c r="D1359" s="6" t="s">
        <v>109</v>
      </c>
      <c r="E1359" s="6" t="s">
        <v>2086</v>
      </c>
      <c r="F1359" s="6" t="s">
        <v>12581</v>
      </c>
      <c r="G1359" s="7">
        <v>46062</v>
      </c>
      <c r="H1359" s="6" t="s">
        <v>741</v>
      </c>
      <c r="I1359" s="6" t="s">
        <v>742</v>
      </c>
      <c r="J1359" s="6" t="s">
        <v>1401</v>
      </c>
      <c r="K1359" s="6">
        <v>25</v>
      </c>
      <c r="L1359" s="6">
        <v>16</v>
      </c>
      <c r="M1359" s="6">
        <v>9</v>
      </c>
    </row>
    <row r="1360" spans="1:13" x14ac:dyDescent="0.4">
      <c r="A1360" s="6">
        <v>6</v>
      </c>
      <c r="B1360" s="6" t="s">
        <v>1989</v>
      </c>
      <c r="C1360" s="6" t="s">
        <v>89</v>
      </c>
      <c r="D1360" s="6" t="s">
        <v>109</v>
      </c>
      <c r="E1360" s="6" t="s">
        <v>2086</v>
      </c>
      <c r="F1360" s="6" t="s">
        <v>12581</v>
      </c>
      <c r="G1360" s="7">
        <v>46062</v>
      </c>
      <c r="H1360" s="6" t="s">
        <v>615</v>
      </c>
      <c r="I1360" s="6" t="s">
        <v>616</v>
      </c>
      <c r="J1360" s="6" t="s">
        <v>1463</v>
      </c>
      <c r="K1360" s="6">
        <v>3</v>
      </c>
      <c r="L1360" s="6">
        <v>44</v>
      </c>
      <c r="M1360" s="6">
        <v>-41</v>
      </c>
    </row>
    <row r="1361" spans="1:13" x14ac:dyDescent="0.4">
      <c r="A1361" s="6">
        <v>6</v>
      </c>
      <c r="B1361" s="6" t="s">
        <v>1989</v>
      </c>
      <c r="C1361" s="6" t="s">
        <v>89</v>
      </c>
      <c r="D1361" s="6" t="s">
        <v>45</v>
      </c>
      <c r="E1361" s="6" t="s">
        <v>4517</v>
      </c>
      <c r="F1361" s="6" t="s">
        <v>13925</v>
      </c>
      <c r="G1361" s="7">
        <v>46062</v>
      </c>
      <c r="H1361" s="6" t="s">
        <v>35175</v>
      </c>
      <c r="I1361" s="6" t="s">
        <v>35174</v>
      </c>
      <c r="J1361" s="6" t="s">
        <v>35176</v>
      </c>
      <c r="K1361" s="6">
        <v>6</v>
      </c>
    </row>
    <row r="1362" spans="1:13" x14ac:dyDescent="0.4">
      <c r="A1362" s="6">
        <v>6</v>
      </c>
      <c r="B1362" s="6" t="s">
        <v>1989</v>
      </c>
      <c r="C1362" s="6" t="s">
        <v>89</v>
      </c>
      <c r="D1362" s="6" t="s">
        <v>45</v>
      </c>
      <c r="E1362" s="6" t="s">
        <v>4517</v>
      </c>
      <c r="F1362" s="6" t="s">
        <v>13925</v>
      </c>
      <c r="G1362" s="7">
        <v>46062</v>
      </c>
      <c r="H1362" s="6" t="s">
        <v>470</v>
      </c>
      <c r="I1362" s="6" t="s">
        <v>471</v>
      </c>
      <c r="J1362" s="6" t="s">
        <v>2956</v>
      </c>
      <c r="K1362" s="6">
        <v>3</v>
      </c>
      <c r="L1362" s="6">
        <v>6</v>
      </c>
      <c r="M1362" s="6">
        <v>-3</v>
      </c>
    </row>
    <row r="1363" spans="1:13" x14ac:dyDescent="0.4">
      <c r="A1363" s="6">
        <v>6</v>
      </c>
      <c r="B1363" s="6" t="s">
        <v>1989</v>
      </c>
      <c r="C1363" s="6" t="s">
        <v>125</v>
      </c>
      <c r="D1363" s="6" t="s">
        <v>4282</v>
      </c>
      <c r="E1363" s="6" t="s">
        <v>18423</v>
      </c>
      <c r="F1363" s="6" t="s">
        <v>18424</v>
      </c>
      <c r="G1363" s="7">
        <v>46062</v>
      </c>
      <c r="H1363" s="6" t="s">
        <v>2581</v>
      </c>
      <c r="I1363" s="6" t="s">
        <v>1173</v>
      </c>
      <c r="J1363" s="6" t="s">
        <v>1437</v>
      </c>
      <c r="K1363" s="6">
        <v>4</v>
      </c>
      <c r="L1363" s="6">
        <v>3</v>
      </c>
      <c r="M1363" s="6">
        <v>1</v>
      </c>
    </row>
    <row r="1364" spans="1:13" x14ac:dyDescent="0.4">
      <c r="A1364" s="6">
        <v>6</v>
      </c>
      <c r="B1364" s="6" t="s">
        <v>1989</v>
      </c>
      <c r="C1364" s="6" t="s">
        <v>89</v>
      </c>
      <c r="D1364" s="6" t="s">
        <v>109</v>
      </c>
      <c r="E1364" s="6" t="s">
        <v>2086</v>
      </c>
      <c r="F1364" s="6" t="s">
        <v>12581</v>
      </c>
      <c r="G1364" s="7">
        <v>46062</v>
      </c>
      <c r="H1364" s="6" t="s">
        <v>2475</v>
      </c>
      <c r="I1364" s="6" t="s">
        <v>2474</v>
      </c>
      <c r="J1364" s="6" t="s">
        <v>34660</v>
      </c>
      <c r="K1364" s="6">
        <v>10</v>
      </c>
      <c r="L1364" s="6">
        <v>13</v>
      </c>
      <c r="M1364" s="6">
        <v>-3</v>
      </c>
    </row>
    <row r="1365" spans="1:13" x14ac:dyDescent="0.4">
      <c r="A1365" s="6">
        <v>6</v>
      </c>
      <c r="B1365" s="6" t="s">
        <v>1989</v>
      </c>
      <c r="C1365" s="6" t="s">
        <v>125</v>
      </c>
      <c r="D1365" s="6" t="s">
        <v>4282</v>
      </c>
      <c r="E1365" s="6" t="s">
        <v>18423</v>
      </c>
      <c r="F1365" s="6" t="s">
        <v>18424</v>
      </c>
      <c r="G1365" s="7">
        <v>46062</v>
      </c>
      <c r="H1365" s="6" t="s">
        <v>7835</v>
      </c>
      <c r="I1365" s="6" t="s">
        <v>7834</v>
      </c>
      <c r="J1365" s="6" t="s">
        <v>2558</v>
      </c>
      <c r="K1365" s="6">
        <v>3</v>
      </c>
    </row>
    <row r="1366" spans="1:13" x14ac:dyDescent="0.4">
      <c r="A1366" s="6">
        <v>6</v>
      </c>
      <c r="B1366" s="6" t="s">
        <v>1989</v>
      </c>
      <c r="C1366" s="6" t="s">
        <v>89</v>
      </c>
      <c r="D1366" s="6" t="s">
        <v>109</v>
      </c>
      <c r="E1366" s="6" t="s">
        <v>2086</v>
      </c>
      <c r="F1366" s="6" t="s">
        <v>12581</v>
      </c>
      <c r="G1366" s="7">
        <v>46062</v>
      </c>
      <c r="H1366" s="6" t="s">
        <v>306</v>
      </c>
      <c r="I1366" s="6" t="s">
        <v>501</v>
      </c>
      <c r="J1366" s="6" t="s">
        <v>2956</v>
      </c>
      <c r="K1366" s="6">
        <v>6</v>
      </c>
      <c r="L1366" s="6">
        <v>20</v>
      </c>
      <c r="M1366" s="6">
        <v>-14</v>
      </c>
    </row>
    <row r="1367" spans="1:13" x14ac:dyDescent="0.4">
      <c r="A1367" s="6">
        <v>6</v>
      </c>
      <c r="B1367" s="6" t="s">
        <v>1989</v>
      </c>
      <c r="C1367" s="6" t="s">
        <v>89</v>
      </c>
      <c r="D1367" s="6" t="s">
        <v>109</v>
      </c>
      <c r="E1367" s="6" t="s">
        <v>2086</v>
      </c>
      <c r="F1367" s="6" t="s">
        <v>12581</v>
      </c>
      <c r="G1367" s="7">
        <v>46062</v>
      </c>
      <c r="H1367" s="6" t="s">
        <v>2062</v>
      </c>
      <c r="I1367" s="6" t="s">
        <v>2061</v>
      </c>
      <c r="J1367" s="6" t="s">
        <v>2956</v>
      </c>
      <c r="K1367" s="6">
        <v>6</v>
      </c>
      <c r="L1367" s="6">
        <v>2</v>
      </c>
      <c r="M1367" s="6">
        <v>4</v>
      </c>
    </row>
    <row r="1368" spans="1:13" x14ac:dyDescent="0.4">
      <c r="A1368" s="6">
        <v>6</v>
      </c>
      <c r="B1368" s="6" t="s">
        <v>1989</v>
      </c>
      <c r="C1368" s="6" t="s">
        <v>125</v>
      </c>
      <c r="D1368" s="6" t="s">
        <v>4282</v>
      </c>
      <c r="E1368" s="6" t="s">
        <v>18423</v>
      </c>
      <c r="F1368" s="6" t="s">
        <v>18424</v>
      </c>
      <c r="G1368" s="7">
        <v>46062</v>
      </c>
      <c r="H1368" s="6" t="s">
        <v>6572</v>
      </c>
      <c r="I1368" s="6" t="s">
        <v>12803</v>
      </c>
      <c r="J1368" s="6" t="s">
        <v>1437</v>
      </c>
      <c r="K1368" s="6">
        <v>2</v>
      </c>
    </row>
    <row r="1369" spans="1:13" x14ac:dyDescent="0.4">
      <c r="A1369" s="6">
        <v>6</v>
      </c>
      <c r="B1369" s="6" t="s">
        <v>1989</v>
      </c>
      <c r="C1369" s="6" t="s">
        <v>89</v>
      </c>
      <c r="D1369" s="6" t="s">
        <v>45</v>
      </c>
      <c r="E1369" s="6" t="s">
        <v>4517</v>
      </c>
      <c r="F1369" s="6" t="s">
        <v>13925</v>
      </c>
      <c r="G1369" s="7">
        <v>46062</v>
      </c>
      <c r="H1369" s="6" t="s">
        <v>400</v>
      </c>
      <c r="I1369" s="6" t="s">
        <v>436</v>
      </c>
      <c r="J1369" s="6" t="s">
        <v>1401</v>
      </c>
      <c r="K1369" s="6">
        <v>4</v>
      </c>
      <c r="L1369" s="6">
        <v>7</v>
      </c>
      <c r="M1369" s="6">
        <v>-3</v>
      </c>
    </row>
    <row r="1370" spans="1:13" x14ac:dyDescent="0.4">
      <c r="A1370" s="6">
        <v>6</v>
      </c>
      <c r="B1370" s="6" t="s">
        <v>1989</v>
      </c>
      <c r="C1370" s="6" t="s">
        <v>89</v>
      </c>
      <c r="D1370" s="6" t="s">
        <v>109</v>
      </c>
      <c r="E1370" s="6" t="s">
        <v>2086</v>
      </c>
      <c r="F1370" s="6" t="s">
        <v>12581</v>
      </c>
      <c r="G1370" s="7">
        <v>46062</v>
      </c>
      <c r="H1370" s="6" t="s">
        <v>53</v>
      </c>
      <c r="I1370" s="6" t="s">
        <v>455</v>
      </c>
      <c r="J1370" s="6" t="s">
        <v>1430</v>
      </c>
      <c r="K1370" s="6">
        <v>4</v>
      </c>
      <c r="L1370" s="6">
        <v>6</v>
      </c>
      <c r="M1370" s="6">
        <v>-2</v>
      </c>
    </row>
    <row r="1371" spans="1:13" x14ac:dyDescent="0.4">
      <c r="A1371" s="6">
        <v>6</v>
      </c>
      <c r="B1371" s="6" t="s">
        <v>1989</v>
      </c>
      <c r="C1371" s="6" t="s">
        <v>89</v>
      </c>
      <c r="D1371" s="6" t="s">
        <v>109</v>
      </c>
      <c r="E1371" s="6" t="s">
        <v>2086</v>
      </c>
      <c r="F1371" s="6" t="s">
        <v>12581</v>
      </c>
      <c r="G1371" s="7">
        <v>46062</v>
      </c>
      <c r="H1371" s="6" t="s">
        <v>30</v>
      </c>
      <c r="I1371" s="6" t="s">
        <v>434</v>
      </c>
      <c r="J1371" s="6" t="s">
        <v>1430</v>
      </c>
      <c r="K1371" s="6">
        <v>117</v>
      </c>
      <c r="L1371" s="6">
        <v>42</v>
      </c>
      <c r="M1371" s="6">
        <v>75</v>
      </c>
    </row>
    <row r="1372" spans="1:13" x14ac:dyDescent="0.4">
      <c r="A1372" s="6">
        <v>6</v>
      </c>
      <c r="B1372" s="6" t="s">
        <v>1989</v>
      </c>
      <c r="C1372" s="6" t="s">
        <v>89</v>
      </c>
      <c r="D1372" s="6" t="s">
        <v>109</v>
      </c>
      <c r="E1372" s="6" t="s">
        <v>2086</v>
      </c>
      <c r="F1372" s="6" t="s">
        <v>12581</v>
      </c>
      <c r="G1372" s="7">
        <v>46062</v>
      </c>
      <c r="H1372" s="6" t="s">
        <v>29367</v>
      </c>
      <c r="I1372" s="6" t="s">
        <v>33645</v>
      </c>
      <c r="J1372" s="6" t="s">
        <v>1463</v>
      </c>
      <c r="K1372" s="6">
        <v>1</v>
      </c>
    </row>
    <row r="1373" spans="1:13" x14ac:dyDescent="0.4">
      <c r="A1373" s="6">
        <v>6</v>
      </c>
      <c r="B1373" s="6" t="s">
        <v>1989</v>
      </c>
      <c r="C1373" s="6" t="s">
        <v>125</v>
      </c>
      <c r="D1373" s="6" t="s">
        <v>4282</v>
      </c>
      <c r="E1373" s="6" t="s">
        <v>18423</v>
      </c>
      <c r="F1373" s="6" t="s">
        <v>18424</v>
      </c>
      <c r="G1373" s="7">
        <v>46062</v>
      </c>
      <c r="H1373" s="6" t="s">
        <v>110</v>
      </c>
      <c r="I1373" s="6" t="s">
        <v>111</v>
      </c>
      <c r="J1373" s="6" t="s">
        <v>6675</v>
      </c>
      <c r="K1373" s="6">
        <v>7</v>
      </c>
    </row>
    <row r="1374" spans="1:13" x14ac:dyDescent="0.4">
      <c r="A1374" s="6">
        <v>6</v>
      </c>
      <c r="B1374" s="6" t="s">
        <v>1989</v>
      </c>
      <c r="C1374" s="6" t="s">
        <v>89</v>
      </c>
      <c r="D1374" s="6" t="s">
        <v>109</v>
      </c>
      <c r="E1374" s="6" t="s">
        <v>2086</v>
      </c>
      <c r="F1374" s="6" t="s">
        <v>12581</v>
      </c>
      <c r="G1374" s="7">
        <v>46062</v>
      </c>
      <c r="H1374" s="6" t="s">
        <v>154</v>
      </c>
      <c r="I1374" s="6" t="s">
        <v>453</v>
      </c>
      <c r="J1374" s="6" t="s">
        <v>1430</v>
      </c>
      <c r="K1374" s="6">
        <v>13</v>
      </c>
      <c r="L1374" s="6">
        <v>28</v>
      </c>
      <c r="M1374" s="6">
        <v>-15</v>
      </c>
    </row>
    <row r="1375" spans="1:13" x14ac:dyDescent="0.4">
      <c r="A1375" s="6">
        <v>6</v>
      </c>
      <c r="B1375" s="6" t="s">
        <v>1989</v>
      </c>
      <c r="C1375" s="6" t="s">
        <v>125</v>
      </c>
      <c r="D1375" s="6" t="s">
        <v>4282</v>
      </c>
      <c r="E1375" s="6" t="s">
        <v>18423</v>
      </c>
      <c r="F1375" s="6" t="s">
        <v>18424</v>
      </c>
      <c r="G1375" s="7">
        <v>46062</v>
      </c>
      <c r="H1375" s="6" t="s">
        <v>399</v>
      </c>
      <c r="I1375" s="6" t="s">
        <v>27788</v>
      </c>
      <c r="J1375" s="6" t="s">
        <v>1430</v>
      </c>
      <c r="K1375" s="6">
        <v>4</v>
      </c>
    </row>
    <row r="1376" spans="1:13" x14ac:dyDescent="0.4">
      <c r="A1376" s="6">
        <v>6</v>
      </c>
      <c r="B1376" s="6" t="s">
        <v>1989</v>
      </c>
      <c r="C1376" s="6" t="s">
        <v>125</v>
      </c>
      <c r="D1376" s="6" t="s">
        <v>4282</v>
      </c>
      <c r="E1376" s="6" t="s">
        <v>18423</v>
      </c>
      <c r="F1376" s="6" t="s">
        <v>18424</v>
      </c>
      <c r="G1376" s="7">
        <v>46062</v>
      </c>
      <c r="H1376" s="6" t="s">
        <v>1773</v>
      </c>
      <c r="I1376" s="6" t="s">
        <v>33631</v>
      </c>
      <c r="J1376" s="6" t="s">
        <v>1430</v>
      </c>
      <c r="K1376" s="6">
        <v>10</v>
      </c>
    </row>
    <row r="1377" spans="1:13" x14ac:dyDescent="0.4">
      <c r="A1377" s="6">
        <v>6</v>
      </c>
      <c r="B1377" s="6" t="s">
        <v>1989</v>
      </c>
      <c r="C1377" s="6" t="s">
        <v>125</v>
      </c>
      <c r="D1377" s="6" t="s">
        <v>4282</v>
      </c>
      <c r="E1377" s="6" t="s">
        <v>18423</v>
      </c>
      <c r="F1377" s="6" t="s">
        <v>18424</v>
      </c>
      <c r="G1377" s="7">
        <v>46062</v>
      </c>
      <c r="H1377" s="6" t="s">
        <v>2783</v>
      </c>
      <c r="I1377" s="6" t="s">
        <v>32143</v>
      </c>
      <c r="J1377" s="6" t="s">
        <v>1437</v>
      </c>
      <c r="K1377" s="6">
        <v>3</v>
      </c>
    </row>
    <row r="1378" spans="1:13" x14ac:dyDescent="0.4">
      <c r="A1378" s="6">
        <v>6</v>
      </c>
      <c r="B1378" s="6" t="s">
        <v>1989</v>
      </c>
      <c r="C1378" s="6" t="s">
        <v>89</v>
      </c>
      <c r="D1378" s="6" t="s">
        <v>109</v>
      </c>
      <c r="E1378" s="6" t="s">
        <v>2086</v>
      </c>
      <c r="F1378" s="6" t="s">
        <v>12581</v>
      </c>
      <c r="G1378" s="7">
        <v>46062</v>
      </c>
      <c r="H1378" s="6" t="s">
        <v>47</v>
      </c>
      <c r="I1378" s="6" t="s">
        <v>559</v>
      </c>
      <c r="J1378" s="6" t="s">
        <v>1463</v>
      </c>
      <c r="K1378" s="6">
        <v>8</v>
      </c>
      <c r="L1378" s="6">
        <v>2</v>
      </c>
      <c r="M1378" s="6">
        <v>6</v>
      </c>
    </row>
    <row r="1379" spans="1:13" x14ac:dyDescent="0.4">
      <c r="A1379" s="6">
        <v>6</v>
      </c>
      <c r="B1379" s="6" t="s">
        <v>1989</v>
      </c>
      <c r="C1379" s="6" t="s">
        <v>89</v>
      </c>
      <c r="D1379" s="6" t="s">
        <v>109</v>
      </c>
      <c r="E1379" s="6" t="s">
        <v>2086</v>
      </c>
      <c r="F1379" s="6" t="s">
        <v>12581</v>
      </c>
      <c r="G1379" s="7">
        <v>46062</v>
      </c>
      <c r="H1379" s="6" t="s">
        <v>2579</v>
      </c>
      <c r="I1379" s="6" t="s">
        <v>431</v>
      </c>
      <c r="J1379" s="6" t="s">
        <v>1463</v>
      </c>
      <c r="K1379" s="6">
        <v>23</v>
      </c>
      <c r="L1379" s="6">
        <v>24</v>
      </c>
      <c r="M1379" s="6">
        <v>-1</v>
      </c>
    </row>
    <row r="1380" spans="1:13" x14ac:dyDescent="0.4">
      <c r="A1380" s="6">
        <v>6</v>
      </c>
      <c r="B1380" s="6" t="s">
        <v>1989</v>
      </c>
      <c r="C1380" s="6" t="s">
        <v>89</v>
      </c>
      <c r="D1380" s="6" t="s">
        <v>109</v>
      </c>
      <c r="E1380" s="6" t="s">
        <v>2086</v>
      </c>
      <c r="F1380" s="6" t="s">
        <v>12581</v>
      </c>
      <c r="G1380" s="7">
        <v>46062</v>
      </c>
      <c r="H1380" s="6" t="s">
        <v>8530</v>
      </c>
      <c r="I1380" s="6" t="s">
        <v>10009</v>
      </c>
      <c r="J1380" s="6" t="s">
        <v>1430</v>
      </c>
      <c r="K1380" s="6">
        <v>10</v>
      </c>
    </row>
    <row r="1381" spans="1:13" x14ac:dyDescent="0.4">
      <c r="A1381" s="6">
        <v>6</v>
      </c>
      <c r="B1381" s="6" t="s">
        <v>1989</v>
      </c>
      <c r="C1381" s="6" t="s">
        <v>89</v>
      </c>
      <c r="D1381" s="6" t="s">
        <v>109</v>
      </c>
      <c r="E1381" s="6" t="s">
        <v>2086</v>
      </c>
      <c r="F1381" s="6" t="s">
        <v>12581</v>
      </c>
      <c r="G1381" s="7">
        <v>46062</v>
      </c>
      <c r="H1381" s="6" t="s">
        <v>721</v>
      </c>
      <c r="I1381" s="6" t="s">
        <v>722</v>
      </c>
      <c r="J1381" s="6" t="s">
        <v>2956</v>
      </c>
      <c r="K1381" s="6">
        <v>3</v>
      </c>
      <c r="L1381" s="6">
        <v>46</v>
      </c>
      <c r="M1381" s="6">
        <v>-43</v>
      </c>
    </row>
    <row r="1382" spans="1:13" x14ac:dyDescent="0.4">
      <c r="A1382" s="6">
        <v>6</v>
      </c>
      <c r="B1382" s="6" t="s">
        <v>1989</v>
      </c>
      <c r="C1382" s="6" t="s">
        <v>125</v>
      </c>
      <c r="D1382" s="6" t="s">
        <v>4282</v>
      </c>
      <c r="E1382" s="6" t="s">
        <v>18423</v>
      </c>
      <c r="F1382" s="6" t="s">
        <v>18424</v>
      </c>
      <c r="G1382" s="7">
        <v>46062</v>
      </c>
      <c r="H1382" s="6" t="s">
        <v>12792</v>
      </c>
      <c r="I1382" s="6" t="s">
        <v>12791</v>
      </c>
      <c r="J1382" s="6" t="s">
        <v>1437</v>
      </c>
      <c r="K1382" s="6">
        <v>4</v>
      </c>
    </row>
    <row r="1383" spans="1:13" x14ac:dyDescent="0.4">
      <c r="A1383" s="6">
        <v>6</v>
      </c>
      <c r="B1383" s="6" t="s">
        <v>1989</v>
      </c>
      <c r="C1383" s="6" t="s">
        <v>89</v>
      </c>
      <c r="D1383" s="6" t="s">
        <v>109</v>
      </c>
      <c r="E1383" s="6" t="s">
        <v>2086</v>
      </c>
      <c r="F1383" s="6" t="s">
        <v>12581</v>
      </c>
      <c r="G1383" s="7">
        <v>46062</v>
      </c>
      <c r="H1383" s="6" t="s">
        <v>4518</v>
      </c>
      <c r="I1383" s="6" t="s">
        <v>4541</v>
      </c>
      <c r="J1383" s="6" t="s">
        <v>1463</v>
      </c>
      <c r="K1383" s="6">
        <v>2</v>
      </c>
    </row>
    <row r="1384" spans="1:13" x14ac:dyDescent="0.4">
      <c r="A1384" s="6">
        <v>6</v>
      </c>
      <c r="B1384" s="6" t="s">
        <v>1989</v>
      </c>
      <c r="C1384" s="6" t="s">
        <v>125</v>
      </c>
      <c r="D1384" s="6" t="s">
        <v>4282</v>
      </c>
      <c r="E1384" s="6" t="s">
        <v>18423</v>
      </c>
      <c r="F1384" s="6" t="s">
        <v>18424</v>
      </c>
      <c r="G1384" s="7">
        <v>46062</v>
      </c>
      <c r="H1384" s="6" t="s">
        <v>1916</v>
      </c>
      <c r="I1384" s="6" t="s">
        <v>12562</v>
      </c>
      <c r="J1384" s="6" t="s">
        <v>1437</v>
      </c>
      <c r="K1384" s="6">
        <v>15</v>
      </c>
    </row>
    <row r="1385" spans="1:13" x14ac:dyDescent="0.4">
      <c r="A1385" s="6">
        <v>6</v>
      </c>
      <c r="B1385" s="6" t="s">
        <v>1989</v>
      </c>
      <c r="C1385" s="6" t="s">
        <v>89</v>
      </c>
      <c r="D1385" s="6" t="s">
        <v>109</v>
      </c>
      <c r="E1385" s="6" t="s">
        <v>2086</v>
      </c>
      <c r="F1385" s="6" t="s">
        <v>12581</v>
      </c>
      <c r="G1385" s="7">
        <v>46062</v>
      </c>
      <c r="H1385" s="6" t="s">
        <v>785</v>
      </c>
      <c r="I1385" s="6" t="s">
        <v>786</v>
      </c>
      <c r="J1385" s="6" t="s">
        <v>6732</v>
      </c>
      <c r="K1385" s="6">
        <v>8</v>
      </c>
      <c r="L1385" s="6">
        <v>2</v>
      </c>
      <c r="M1385" s="6">
        <v>6</v>
      </c>
    </row>
    <row r="1386" spans="1:13" x14ac:dyDescent="0.4">
      <c r="A1386" s="6">
        <v>6</v>
      </c>
      <c r="B1386" s="6" t="s">
        <v>1989</v>
      </c>
      <c r="C1386" s="6" t="s">
        <v>89</v>
      </c>
      <c r="D1386" s="6" t="s">
        <v>109</v>
      </c>
      <c r="E1386" s="6" t="s">
        <v>2086</v>
      </c>
      <c r="F1386" s="6" t="s">
        <v>12581</v>
      </c>
      <c r="G1386" s="7">
        <v>46062</v>
      </c>
      <c r="H1386" s="6" t="s">
        <v>5445</v>
      </c>
      <c r="I1386" s="6" t="s">
        <v>5446</v>
      </c>
      <c r="J1386" s="6" t="s">
        <v>7104</v>
      </c>
      <c r="K1386" s="6">
        <v>8</v>
      </c>
      <c r="L1386" s="6">
        <v>1</v>
      </c>
      <c r="M1386" s="6">
        <v>7</v>
      </c>
    </row>
    <row r="1387" spans="1:13" x14ac:dyDescent="0.4">
      <c r="A1387" s="6">
        <v>6</v>
      </c>
      <c r="B1387" s="6" t="s">
        <v>1989</v>
      </c>
      <c r="C1387" s="6" t="s">
        <v>89</v>
      </c>
      <c r="D1387" s="6" t="s">
        <v>109</v>
      </c>
      <c r="E1387" s="6" t="s">
        <v>2086</v>
      </c>
      <c r="F1387" s="6" t="s">
        <v>12581</v>
      </c>
      <c r="G1387" s="7">
        <v>46062</v>
      </c>
      <c r="H1387" s="6" t="s">
        <v>169</v>
      </c>
      <c r="I1387" s="6" t="s">
        <v>12889</v>
      </c>
      <c r="J1387" s="6" t="s">
        <v>1401</v>
      </c>
      <c r="K1387" s="6">
        <v>2</v>
      </c>
    </row>
    <row r="1388" spans="1:13" x14ac:dyDescent="0.4">
      <c r="A1388" s="6">
        <v>6</v>
      </c>
      <c r="B1388" s="6" t="s">
        <v>1989</v>
      </c>
      <c r="C1388" s="6" t="s">
        <v>89</v>
      </c>
      <c r="D1388" s="6" t="s">
        <v>45</v>
      </c>
      <c r="E1388" s="6" t="s">
        <v>4517</v>
      </c>
      <c r="F1388" s="6" t="s">
        <v>13925</v>
      </c>
      <c r="G1388" s="7">
        <v>46062</v>
      </c>
      <c r="H1388" s="6" t="s">
        <v>8530</v>
      </c>
      <c r="I1388" s="6" t="s">
        <v>10009</v>
      </c>
      <c r="J1388" s="6" t="s">
        <v>1430</v>
      </c>
      <c r="K1388" s="6">
        <v>12</v>
      </c>
    </row>
    <row r="1389" spans="1:13" x14ac:dyDescent="0.4">
      <c r="A1389" s="6">
        <v>6</v>
      </c>
      <c r="B1389" s="6" t="s">
        <v>1989</v>
      </c>
      <c r="C1389" s="6" t="s">
        <v>89</v>
      </c>
      <c r="D1389" s="6" t="s">
        <v>109</v>
      </c>
      <c r="E1389" s="6" t="s">
        <v>2086</v>
      </c>
      <c r="F1389" s="6" t="s">
        <v>12581</v>
      </c>
      <c r="G1389" s="7">
        <v>46062</v>
      </c>
      <c r="H1389" s="6" t="s">
        <v>22</v>
      </c>
      <c r="I1389" s="6" t="s">
        <v>482</v>
      </c>
      <c r="J1389" s="6" t="s">
        <v>1430</v>
      </c>
      <c r="K1389" s="6">
        <v>22</v>
      </c>
      <c r="L1389" s="6">
        <v>6</v>
      </c>
      <c r="M1389" s="6">
        <v>16</v>
      </c>
    </row>
    <row r="1390" spans="1:13" x14ac:dyDescent="0.4">
      <c r="A1390" s="6">
        <v>6</v>
      </c>
      <c r="B1390" s="6" t="s">
        <v>1989</v>
      </c>
      <c r="C1390" s="6" t="s">
        <v>125</v>
      </c>
      <c r="D1390" s="6" t="s">
        <v>4282</v>
      </c>
      <c r="E1390" s="6" t="s">
        <v>18423</v>
      </c>
      <c r="F1390" s="6" t="s">
        <v>18424</v>
      </c>
      <c r="G1390" s="7">
        <v>46062</v>
      </c>
      <c r="H1390" s="6" t="s">
        <v>73</v>
      </c>
      <c r="I1390" s="6" t="s">
        <v>1155</v>
      </c>
      <c r="J1390" s="6" t="s">
        <v>1437</v>
      </c>
      <c r="K1390" s="6">
        <v>1</v>
      </c>
      <c r="L1390" s="6">
        <v>8</v>
      </c>
      <c r="M1390" s="6">
        <v>-7</v>
      </c>
    </row>
    <row r="1391" spans="1:13" x14ac:dyDescent="0.4">
      <c r="A1391" s="6">
        <v>6</v>
      </c>
      <c r="B1391" s="6" t="s">
        <v>1989</v>
      </c>
      <c r="C1391" s="6" t="s">
        <v>89</v>
      </c>
      <c r="D1391" s="6" t="s">
        <v>4282</v>
      </c>
      <c r="E1391" s="6" t="s">
        <v>18423</v>
      </c>
      <c r="F1391" s="6" t="s">
        <v>18424</v>
      </c>
      <c r="G1391" s="7">
        <v>46062</v>
      </c>
      <c r="H1391" s="6" t="s">
        <v>523</v>
      </c>
      <c r="I1391" s="6" t="s">
        <v>524</v>
      </c>
      <c r="J1391" s="6" t="s">
        <v>1463</v>
      </c>
      <c r="K1391" s="6">
        <v>2</v>
      </c>
    </row>
    <row r="1392" spans="1:13" x14ac:dyDescent="0.4">
      <c r="A1392" s="6">
        <v>6</v>
      </c>
      <c r="B1392" s="6" t="s">
        <v>1989</v>
      </c>
      <c r="C1392" s="6" t="s">
        <v>89</v>
      </c>
      <c r="D1392" s="6" t="s">
        <v>109</v>
      </c>
      <c r="E1392" s="6" t="s">
        <v>2086</v>
      </c>
      <c r="F1392" s="6" t="s">
        <v>12581</v>
      </c>
      <c r="G1392" s="7">
        <v>46062</v>
      </c>
      <c r="H1392" s="6" t="s">
        <v>132</v>
      </c>
      <c r="I1392" s="6" t="s">
        <v>634</v>
      </c>
      <c r="J1392" s="6" t="s">
        <v>1401</v>
      </c>
      <c r="K1392" s="6">
        <v>46</v>
      </c>
      <c r="L1392" s="6">
        <v>36</v>
      </c>
      <c r="M1392" s="6">
        <v>10</v>
      </c>
    </row>
    <row r="1393" spans="1:13" x14ac:dyDescent="0.4">
      <c r="A1393" s="6">
        <v>6</v>
      </c>
      <c r="B1393" s="6" t="s">
        <v>1989</v>
      </c>
      <c r="C1393" s="6" t="s">
        <v>125</v>
      </c>
      <c r="D1393" s="6" t="s">
        <v>4282</v>
      </c>
      <c r="E1393" s="6" t="s">
        <v>18423</v>
      </c>
      <c r="F1393" s="6" t="s">
        <v>18424</v>
      </c>
      <c r="G1393" s="7">
        <v>46062</v>
      </c>
      <c r="H1393" s="6" t="s">
        <v>6550</v>
      </c>
      <c r="I1393" s="6" t="s">
        <v>29394</v>
      </c>
      <c r="J1393" s="6" t="s">
        <v>1437</v>
      </c>
      <c r="K1393" s="6">
        <v>11</v>
      </c>
    </row>
    <row r="1394" spans="1:13" x14ac:dyDescent="0.4">
      <c r="A1394" s="6">
        <v>6</v>
      </c>
      <c r="B1394" s="6" t="s">
        <v>1989</v>
      </c>
      <c r="C1394" s="6" t="s">
        <v>125</v>
      </c>
      <c r="D1394" s="6" t="s">
        <v>4282</v>
      </c>
      <c r="E1394" s="6" t="s">
        <v>18423</v>
      </c>
      <c r="F1394" s="6" t="s">
        <v>18424</v>
      </c>
      <c r="G1394" s="7">
        <v>46062</v>
      </c>
      <c r="H1394" s="6" t="s">
        <v>80</v>
      </c>
      <c r="I1394" s="6" t="s">
        <v>1175</v>
      </c>
      <c r="J1394" s="6" t="s">
        <v>1437</v>
      </c>
      <c r="K1394" s="6">
        <v>6</v>
      </c>
      <c r="L1394" s="6">
        <v>1</v>
      </c>
      <c r="M1394" s="6">
        <v>5</v>
      </c>
    </row>
    <row r="1395" spans="1:13" x14ac:dyDescent="0.4">
      <c r="A1395" s="6">
        <v>6</v>
      </c>
      <c r="B1395" s="6" t="s">
        <v>1989</v>
      </c>
      <c r="C1395" s="6" t="s">
        <v>89</v>
      </c>
      <c r="D1395" s="6" t="s">
        <v>109</v>
      </c>
      <c r="E1395" s="6" t="s">
        <v>2086</v>
      </c>
      <c r="F1395" s="6" t="s">
        <v>12581</v>
      </c>
      <c r="G1395" s="7">
        <v>46062</v>
      </c>
      <c r="H1395" s="6" t="s">
        <v>120</v>
      </c>
      <c r="I1395" s="6" t="s">
        <v>121</v>
      </c>
      <c r="J1395" s="6" t="s">
        <v>1589</v>
      </c>
      <c r="K1395" s="6">
        <v>6</v>
      </c>
      <c r="L1395" s="6">
        <v>4</v>
      </c>
      <c r="M1395" s="6">
        <v>2</v>
      </c>
    </row>
    <row r="1396" spans="1:13" x14ac:dyDescent="0.4">
      <c r="A1396" s="6">
        <v>6</v>
      </c>
      <c r="B1396" s="6" t="s">
        <v>1989</v>
      </c>
      <c r="C1396" s="6" t="s">
        <v>89</v>
      </c>
      <c r="D1396" s="6" t="s">
        <v>109</v>
      </c>
      <c r="E1396" s="6" t="s">
        <v>2086</v>
      </c>
      <c r="F1396" s="6" t="s">
        <v>12581</v>
      </c>
      <c r="G1396" s="7">
        <v>46062</v>
      </c>
      <c r="H1396" s="6" t="s">
        <v>186</v>
      </c>
      <c r="I1396" s="6" t="s">
        <v>536</v>
      </c>
      <c r="J1396" s="6" t="s">
        <v>2956</v>
      </c>
      <c r="K1396" s="6">
        <v>3</v>
      </c>
      <c r="L1396" s="6">
        <v>5</v>
      </c>
      <c r="M1396" s="6">
        <v>-2</v>
      </c>
    </row>
    <row r="1397" spans="1:13" x14ac:dyDescent="0.4">
      <c r="A1397" s="6">
        <v>6</v>
      </c>
      <c r="B1397" s="6" t="s">
        <v>1989</v>
      </c>
      <c r="C1397" s="6" t="s">
        <v>125</v>
      </c>
      <c r="D1397" s="6" t="s">
        <v>4282</v>
      </c>
      <c r="E1397" s="6" t="s">
        <v>18423</v>
      </c>
      <c r="F1397" s="6" t="s">
        <v>18424</v>
      </c>
      <c r="G1397" s="7">
        <v>46062</v>
      </c>
      <c r="H1397" s="6" t="s">
        <v>2076</v>
      </c>
      <c r="I1397" s="6" t="s">
        <v>4738</v>
      </c>
      <c r="J1397" s="6" t="s">
        <v>1430</v>
      </c>
      <c r="K1397" s="6">
        <v>6</v>
      </c>
    </row>
    <row r="1398" spans="1:13" x14ac:dyDescent="0.4">
      <c r="A1398" s="6">
        <v>6</v>
      </c>
      <c r="B1398" s="6" t="s">
        <v>1989</v>
      </c>
      <c r="C1398" s="6" t="s">
        <v>125</v>
      </c>
      <c r="D1398" s="6" t="s">
        <v>4282</v>
      </c>
      <c r="E1398" s="6" t="s">
        <v>18423</v>
      </c>
      <c r="F1398" s="6" t="s">
        <v>18424</v>
      </c>
      <c r="G1398" s="7">
        <v>46062</v>
      </c>
      <c r="H1398" s="6" t="s">
        <v>2739</v>
      </c>
      <c r="I1398" s="6" t="s">
        <v>6545</v>
      </c>
      <c r="J1398" s="6" t="s">
        <v>1437</v>
      </c>
      <c r="K1398" s="6">
        <v>4</v>
      </c>
    </row>
    <row r="1399" spans="1:13" x14ac:dyDescent="0.4">
      <c r="A1399" s="6">
        <v>6</v>
      </c>
      <c r="B1399" s="6" t="s">
        <v>1989</v>
      </c>
      <c r="C1399" s="6" t="s">
        <v>89</v>
      </c>
      <c r="D1399" s="6" t="s">
        <v>109</v>
      </c>
      <c r="E1399" s="6" t="s">
        <v>2086</v>
      </c>
      <c r="F1399" s="6" t="s">
        <v>12581</v>
      </c>
      <c r="G1399" s="7">
        <v>46062</v>
      </c>
      <c r="H1399" s="6" t="s">
        <v>768</v>
      </c>
      <c r="I1399" s="6" t="s">
        <v>769</v>
      </c>
      <c r="J1399" s="6" t="s">
        <v>4296</v>
      </c>
      <c r="K1399" s="6">
        <v>10</v>
      </c>
      <c r="L1399" s="6">
        <v>3</v>
      </c>
      <c r="M1399" s="6">
        <v>7</v>
      </c>
    </row>
    <row r="1400" spans="1:13" x14ac:dyDescent="0.4">
      <c r="A1400" s="6">
        <v>6</v>
      </c>
      <c r="B1400" s="6" t="s">
        <v>1989</v>
      </c>
      <c r="C1400" s="6" t="s">
        <v>89</v>
      </c>
      <c r="D1400" s="6" t="s">
        <v>109</v>
      </c>
      <c r="E1400" s="6" t="s">
        <v>2086</v>
      </c>
      <c r="F1400" s="6" t="s">
        <v>12581</v>
      </c>
      <c r="G1400" s="7">
        <v>46062</v>
      </c>
      <c r="H1400" s="6" t="s">
        <v>169</v>
      </c>
      <c r="I1400" s="6" t="s">
        <v>442</v>
      </c>
      <c r="J1400" s="6" t="s">
        <v>1430</v>
      </c>
      <c r="K1400" s="6">
        <v>2</v>
      </c>
      <c r="L1400" s="6">
        <v>8</v>
      </c>
      <c r="M1400" s="6">
        <v>-6</v>
      </c>
    </row>
    <row r="1401" spans="1:13" x14ac:dyDescent="0.4">
      <c r="A1401" s="6">
        <v>6</v>
      </c>
      <c r="B1401" s="6" t="s">
        <v>1989</v>
      </c>
      <c r="C1401" s="6" t="s">
        <v>89</v>
      </c>
      <c r="D1401" s="6" t="s">
        <v>109</v>
      </c>
      <c r="E1401" s="6" t="s">
        <v>2086</v>
      </c>
      <c r="F1401" s="6" t="s">
        <v>12581</v>
      </c>
      <c r="G1401" s="7">
        <v>46062</v>
      </c>
      <c r="H1401" s="6" t="s">
        <v>2112</v>
      </c>
      <c r="I1401" s="6" t="s">
        <v>555</v>
      </c>
      <c r="J1401" s="6" t="s">
        <v>1401</v>
      </c>
      <c r="K1401" s="6">
        <v>25</v>
      </c>
      <c r="L1401" s="6">
        <v>7</v>
      </c>
      <c r="M1401" s="6">
        <v>18</v>
      </c>
    </row>
    <row r="1402" spans="1:13" x14ac:dyDescent="0.4">
      <c r="A1402" s="6">
        <v>6</v>
      </c>
      <c r="B1402" s="6" t="s">
        <v>1989</v>
      </c>
      <c r="C1402" s="6" t="s">
        <v>125</v>
      </c>
      <c r="D1402" s="6" t="s">
        <v>4282</v>
      </c>
      <c r="E1402" s="6" t="s">
        <v>18423</v>
      </c>
      <c r="F1402" s="6" t="s">
        <v>18424</v>
      </c>
      <c r="G1402" s="7">
        <v>46062</v>
      </c>
      <c r="H1402" s="6" t="s">
        <v>2954</v>
      </c>
      <c r="I1402" s="6" t="s">
        <v>3509</v>
      </c>
      <c r="J1402" s="6" t="s">
        <v>1437</v>
      </c>
      <c r="K1402" s="6">
        <v>2</v>
      </c>
    </row>
    <row r="1403" spans="1:13" x14ac:dyDescent="0.4">
      <c r="A1403" s="6">
        <v>6</v>
      </c>
      <c r="B1403" s="6" t="s">
        <v>1989</v>
      </c>
      <c r="C1403" s="6" t="s">
        <v>125</v>
      </c>
      <c r="D1403" s="6" t="s">
        <v>4282</v>
      </c>
      <c r="E1403" s="6" t="s">
        <v>18423</v>
      </c>
      <c r="F1403" s="6" t="s">
        <v>18424</v>
      </c>
      <c r="G1403" s="7">
        <v>46062</v>
      </c>
      <c r="H1403" s="6" t="s">
        <v>397</v>
      </c>
      <c r="I1403" s="6" t="s">
        <v>2428</v>
      </c>
      <c r="J1403" s="6" t="s">
        <v>1437</v>
      </c>
      <c r="K1403" s="6">
        <v>1</v>
      </c>
    </row>
    <row r="1404" spans="1:13" x14ac:dyDescent="0.4">
      <c r="A1404" s="6">
        <v>6</v>
      </c>
      <c r="B1404" s="6" t="s">
        <v>1989</v>
      </c>
      <c r="C1404" s="6" t="s">
        <v>89</v>
      </c>
      <c r="D1404" s="6" t="s">
        <v>109</v>
      </c>
      <c r="E1404" s="6" t="s">
        <v>2086</v>
      </c>
      <c r="F1404" s="6" t="s">
        <v>12581</v>
      </c>
      <c r="G1404" s="7">
        <v>46062</v>
      </c>
      <c r="H1404" s="6" t="s">
        <v>748</v>
      </c>
      <c r="I1404" s="6" t="s">
        <v>749</v>
      </c>
      <c r="J1404" s="6" t="s">
        <v>4258</v>
      </c>
      <c r="K1404" s="6">
        <v>32</v>
      </c>
      <c r="L1404" s="6">
        <v>13</v>
      </c>
      <c r="M1404" s="6">
        <v>19</v>
      </c>
    </row>
    <row r="1405" spans="1:13" x14ac:dyDescent="0.4">
      <c r="A1405" s="6">
        <v>6</v>
      </c>
      <c r="B1405" s="6" t="s">
        <v>1989</v>
      </c>
      <c r="C1405" s="6" t="s">
        <v>89</v>
      </c>
      <c r="D1405" s="6" t="s">
        <v>109</v>
      </c>
      <c r="E1405" s="6" t="s">
        <v>2086</v>
      </c>
      <c r="F1405" s="6" t="s">
        <v>12581</v>
      </c>
      <c r="G1405" s="7">
        <v>46062</v>
      </c>
      <c r="H1405" s="6" t="s">
        <v>241</v>
      </c>
      <c r="I1405" s="6" t="s">
        <v>444</v>
      </c>
      <c r="J1405" s="6" t="s">
        <v>2956</v>
      </c>
      <c r="K1405" s="6">
        <v>13</v>
      </c>
      <c r="L1405" s="6">
        <v>16</v>
      </c>
      <c r="M1405" s="6">
        <v>-3</v>
      </c>
    </row>
    <row r="1406" spans="1:13" x14ac:dyDescent="0.4">
      <c r="A1406" s="6">
        <v>6</v>
      </c>
      <c r="B1406" s="6" t="s">
        <v>1989</v>
      </c>
      <c r="C1406" s="6" t="s">
        <v>125</v>
      </c>
      <c r="D1406" s="6" t="s">
        <v>4282</v>
      </c>
      <c r="E1406" s="6" t="s">
        <v>18423</v>
      </c>
      <c r="F1406" s="6" t="s">
        <v>18424</v>
      </c>
      <c r="G1406" s="7">
        <v>46062</v>
      </c>
      <c r="H1406" s="6" t="s">
        <v>1104</v>
      </c>
      <c r="I1406" s="6" t="s">
        <v>26682</v>
      </c>
      <c r="J1406" s="6" t="s">
        <v>1437</v>
      </c>
      <c r="K1406" s="6">
        <v>3</v>
      </c>
    </row>
    <row r="1407" spans="1:13" x14ac:dyDescent="0.4">
      <c r="A1407" s="6">
        <v>6</v>
      </c>
      <c r="B1407" s="6" t="s">
        <v>1989</v>
      </c>
      <c r="C1407" s="6" t="s">
        <v>89</v>
      </c>
      <c r="D1407" s="6" t="s">
        <v>109</v>
      </c>
      <c r="E1407" s="6" t="s">
        <v>2086</v>
      </c>
      <c r="F1407" s="6" t="s">
        <v>12581</v>
      </c>
      <c r="G1407" s="7">
        <v>46062</v>
      </c>
      <c r="H1407" s="6" t="s">
        <v>6781</v>
      </c>
      <c r="I1407" s="6" t="s">
        <v>6780</v>
      </c>
      <c r="J1407" s="6" t="s">
        <v>2956</v>
      </c>
      <c r="K1407" s="6">
        <v>4</v>
      </c>
    </row>
    <row r="1408" spans="1:13" x14ac:dyDescent="0.4">
      <c r="A1408" s="6">
        <v>6</v>
      </c>
      <c r="B1408" s="6" t="s">
        <v>1989</v>
      </c>
      <c r="C1408" s="6" t="s">
        <v>89</v>
      </c>
      <c r="D1408" s="6" t="s">
        <v>109</v>
      </c>
      <c r="E1408" s="6" t="s">
        <v>2086</v>
      </c>
      <c r="F1408" s="6" t="s">
        <v>12581</v>
      </c>
      <c r="G1408" s="7">
        <v>46062</v>
      </c>
      <c r="H1408" s="6" t="s">
        <v>2889</v>
      </c>
      <c r="I1408" s="6" t="s">
        <v>2890</v>
      </c>
      <c r="J1408" s="6" t="s">
        <v>34669</v>
      </c>
      <c r="K1408" s="6">
        <v>6</v>
      </c>
      <c r="L1408" s="6">
        <v>3</v>
      </c>
      <c r="M1408" s="6">
        <v>3</v>
      </c>
    </row>
    <row r="1409" spans="1:13" x14ac:dyDescent="0.4">
      <c r="A1409" s="6">
        <v>6</v>
      </c>
      <c r="B1409" s="6" t="s">
        <v>1989</v>
      </c>
      <c r="C1409" s="6" t="s">
        <v>89</v>
      </c>
      <c r="D1409" s="6" t="s">
        <v>109</v>
      </c>
      <c r="E1409" s="6" t="s">
        <v>2086</v>
      </c>
      <c r="F1409" s="6" t="s">
        <v>12581</v>
      </c>
      <c r="G1409" s="7">
        <v>46062</v>
      </c>
      <c r="H1409" s="6" t="s">
        <v>92</v>
      </c>
      <c r="I1409" s="6" t="s">
        <v>587</v>
      </c>
      <c r="J1409" s="6" t="s">
        <v>1401</v>
      </c>
      <c r="K1409" s="6">
        <v>80</v>
      </c>
      <c r="L1409" s="6">
        <v>67</v>
      </c>
      <c r="M1409" s="6">
        <v>13</v>
      </c>
    </row>
    <row r="1410" spans="1:13" x14ac:dyDescent="0.4">
      <c r="A1410" s="6">
        <v>6</v>
      </c>
      <c r="B1410" s="6" t="s">
        <v>1989</v>
      </c>
      <c r="C1410" s="6" t="s">
        <v>89</v>
      </c>
      <c r="D1410" s="6" t="s">
        <v>109</v>
      </c>
      <c r="E1410" s="6" t="s">
        <v>2086</v>
      </c>
      <c r="F1410" s="6" t="s">
        <v>12581</v>
      </c>
      <c r="G1410" s="7">
        <v>46062</v>
      </c>
      <c r="H1410" s="6" t="s">
        <v>519</v>
      </c>
      <c r="I1410" s="6" t="s">
        <v>520</v>
      </c>
      <c r="J1410" s="6" t="s">
        <v>7104</v>
      </c>
      <c r="K1410" s="6">
        <v>11</v>
      </c>
      <c r="L1410" s="6">
        <v>4</v>
      </c>
      <c r="M1410" s="6">
        <v>7</v>
      </c>
    </row>
    <row r="1411" spans="1:13" x14ac:dyDescent="0.4">
      <c r="A1411" s="6">
        <v>6</v>
      </c>
      <c r="B1411" s="6" t="s">
        <v>1989</v>
      </c>
      <c r="C1411" s="6" t="s">
        <v>89</v>
      </c>
      <c r="D1411" s="6" t="s">
        <v>2773</v>
      </c>
      <c r="E1411" s="6" t="s">
        <v>6449</v>
      </c>
      <c r="F1411" s="6" t="s">
        <v>10968</v>
      </c>
      <c r="G1411" s="7">
        <v>46063</v>
      </c>
      <c r="H1411" s="6" t="s">
        <v>75</v>
      </c>
      <c r="I1411" s="6" t="s">
        <v>552</v>
      </c>
      <c r="J1411" s="6" t="s">
        <v>1463</v>
      </c>
      <c r="K1411" s="6">
        <v>28</v>
      </c>
      <c r="L1411" s="6">
        <v>25</v>
      </c>
      <c r="M1411" s="6">
        <v>3</v>
      </c>
    </row>
    <row r="1412" spans="1:13" x14ac:dyDescent="0.4">
      <c r="A1412" s="6">
        <v>6</v>
      </c>
      <c r="B1412" s="6" t="s">
        <v>1989</v>
      </c>
      <c r="C1412" s="6" t="s">
        <v>164</v>
      </c>
      <c r="D1412" s="6" t="s">
        <v>76</v>
      </c>
      <c r="E1412" s="6" t="s">
        <v>17138</v>
      </c>
      <c r="F1412" s="6" t="s">
        <v>17139</v>
      </c>
      <c r="G1412" s="7">
        <v>46063</v>
      </c>
      <c r="H1412" s="6" t="s">
        <v>241</v>
      </c>
      <c r="I1412" s="6" t="s">
        <v>1278</v>
      </c>
      <c r="J1412" s="6" t="s">
        <v>1458</v>
      </c>
      <c r="K1412" s="6">
        <v>8</v>
      </c>
      <c r="L1412" s="6">
        <v>8</v>
      </c>
      <c r="M1412" s="6">
        <v>0</v>
      </c>
    </row>
    <row r="1413" spans="1:13" x14ac:dyDescent="0.4">
      <c r="A1413" s="6">
        <v>6</v>
      </c>
      <c r="B1413" s="6" t="s">
        <v>1989</v>
      </c>
      <c r="C1413" s="6" t="s">
        <v>164</v>
      </c>
      <c r="D1413" s="6" t="s">
        <v>76</v>
      </c>
      <c r="E1413" s="6" t="s">
        <v>17138</v>
      </c>
      <c r="F1413" s="6" t="s">
        <v>17139</v>
      </c>
      <c r="G1413" s="7">
        <v>46063</v>
      </c>
      <c r="H1413" s="6" t="s">
        <v>83</v>
      </c>
      <c r="I1413" s="6" t="s">
        <v>1286</v>
      </c>
      <c r="J1413" s="6" t="s">
        <v>1458</v>
      </c>
      <c r="K1413" s="6">
        <v>10</v>
      </c>
      <c r="L1413" s="6">
        <v>9</v>
      </c>
      <c r="M1413" s="6">
        <v>1</v>
      </c>
    </row>
    <row r="1414" spans="1:13" x14ac:dyDescent="0.4">
      <c r="A1414" s="6">
        <v>6</v>
      </c>
      <c r="B1414" s="6" t="s">
        <v>1989</v>
      </c>
      <c r="C1414" s="6" t="s">
        <v>164</v>
      </c>
      <c r="D1414" s="6" t="s">
        <v>76</v>
      </c>
      <c r="E1414" s="6" t="s">
        <v>17138</v>
      </c>
      <c r="F1414" s="6" t="s">
        <v>17139</v>
      </c>
      <c r="G1414" s="7">
        <v>46063</v>
      </c>
      <c r="H1414" s="6" t="s">
        <v>186</v>
      </c>
      <c r="I1414" s="6" t="s">
        <v>2759</v>
      </c>
      <c r="J1414" s="6" t="s">
        <v>1458</v>
      </c>
      <c r="K1414" s="6">
        <v>10</v>
      </c>
      <c r="L1414" s="6">
        <v>1</v>
      </c>
      <c r="M1414" s="6">
        <v>9</v>
      </c>
    </row>
    <row r="1415" spans="1:13" x14ac:dyDescent="0.4">
      <c r="A1415" s="6">
        <v>6</v>
      </c>
      <c r="B1415" s="6" t="s">
        <v>1989</v>
      </c>
      <c r="C1415" s="6" t="s">
        <v>89</v>
      </c>
      <c r="D1415" s="6" t="s">
        <v>2773</v>
      </c>
      <c r="E1415" s="6" t="s">
        <v>6449</v>
      </c>
      <c r="F1415" s="6" t="s">
        <v>10968</v>
      </c>
      <c r="G1415" s="7">
        <v>46063</v>
      </c>
      <c r="H1415" s="6" t="s">
        <v>3592</v>
      </c>
      <c r="I1415" s="6" t="s">
        <v>3593</v>
      </c>
      <c r="J1415" s="6" t="s">
        <v>1463</v>
      </c>
      <c r="K1415" s="6">
        <v>8</v>
      </c>
      <c r="L1415" s="6">
        <v>5</v>
      </c>
      <c r="M1415" s="6">
        <v>3</v>
      </c>
    </row>
    <row r="1416" spans="1:13" x14ac:dyDescent="0.4">
      <c r="A1416" s="6">
        <v>6</v>
      </c>
      <c r="B1416" s="6" t="s">
        <v>1989</v>
      </c>
      <c r="C1416" s="6" t="s">
        <v>164</v>
      </c>
      <c r="D1416" s="6" t="s">
        <v>76</v>
      </c>
      <c r="E1416" s="6" t="s">
        <v>17138</v>
      </c>
      <c r="F1416" s="6" t="s">
        <v>17139</v>
      </c>
      <c r="G1416" s="7">
        <v>46063</v>
      </c>
      <c r="H1416" s="6" t="s">
        <v>2581</v>
      </c>
      <c r="I1416" s="6" t="s">
        <v>1281</v>
      </c>
      <c r="J1416" s="6" t="s">
        <v>1458</v>
      </c>
      <c r="K1416" s="6">
        <v>10</v>
      </c>
      <c r="L1416" s="6">
        <v>11</v>
      </c>
      <c r="M1416" s="6">
        <v>-1</v>
      </c>
    </row>
    <row r="1417" spans="1:13" x14ac:dyDescent="0.4">
      <c r="A1417" s="6">
        <v>6</v>
      </c>
      <c r="B1417" s="6" t="s">
        <v>1989</v>
      </c>
      <c r="C1417" s="6" t="s">
        <v>89</v>
      </c>
      <c r="D1417" s="6" t="s">
        <v>2773</v>
      </c>
      <c r="E1417" s="6" t="s">
        <v>6449</v>
      </c>
      <c r="F1417" s="6" t="s">
        <v>10968</v>
      </c>
      <c r="G1417" s="7">
        <v>46063</v>
      </c>
      <c r="H1417" s="6" t="s">
        <v>1436</v>
      </c>
      <c r="I1417" s="6" t="s">
        <v>3050</v>
      </c>
      <c r="J1417" s="6" t="s">
        <v>1463</v>
      </c>
      <c r="K1417" s="6">
        <v>26</v>
      </c>
      <c r="L1417" s="6">
        <v>14</v>
      </c>
      <c r="M1417" s="6">
        <v>12</v>
      </c>
    </row>
    <row r="1418" spans="1:13" x14ac:dyDescent="0.4">
      <c r="A1418" s="6">
        <v>6</v>
      </c>
      <c r="B1418" s="6" t="s">
        <v>1989</v>
      </c>
      <c r="C1418" s="6" t="s">
        <v>89</v>
      </c>
      <c r="D1418" s="6" t="s">
        <v>2773</v>
      </c>
      <c r="E1418" s="6" t="s">
        <v>6449</v>
      </c>
      <c r="F1418" s="6" t="s">
        <v>10968</v>
      </c>
      <c r="G1418" s="7">
        <v>46063</v>
      </c>
      <c r="H1418" s="6" t="s">
        <v>303</v>
      </c>
      <c r="I1418" s="6" t="s">
        <v>494</v>
      </c>
      <c r="J1418" s="6" t="s">
        <v>1463</v>
      </c>
      <c r="K1418" s="6">
        <v>7</v>
      </c>
      <c r="L1418" s="6">
        <v>2</v>
      </c>
      <c r="M1418" s="6">
        <v>5</v>
      </c>
    </row>
    <row r="1419" spans="1:13" x14ac:dyDescent="0.4">
      <c r="A1419" s="6">
        <v>6</v>
      </c>
      <c r="B1419" s="6" t="s">
        <v>1989</v>
      </c>
      <c r="C1419" s="6" t="s">
        <v>164</v>
      </c>
      <c r="D1419" s="6" t="s">
        <v>76</v>
      </c>
      <c r="E1419" s="6" t="s">
        <v>17138</v>
      </c>
      <c r="F1419" s="6" t="s">
        <v>17139</v>
      </c>
      <c r="G1419" s="7">
        <v>46063</v>
      </c>
      <c r="H1419" s="6" t="s">
        <v>240</v>
      </c>
      <c r="I1419" s="6" t="s">
        <v>2045</v>
      </c>
      <c r="J1419" s="6" t="s">
        <v>1458</v>
      </c>
      <c r="K1419" s="6">
        <v>6</v>
      </c>
      <c r="L1419" s="6">
        <v>2</v>
      </c>
      <c r="M1419" s="6">
        <v>4</v>
      </c>
    </row>
    <row r="1420" spans="1:13" x14ac:dyDescent="0.4">
      <c r="A1420" s="6">
        <v>6</v>
      </c>
      <c r="B1420" s="6" t="s">
        <v>1989</v>
      </c>
      <c r="C1420" s="6" t="s">
        <v>164</v>
      </c>
      <c r="D1420" s="6" t="s">
        <v>76</v>
      </c>
      <c r="E1420" s="6" t="s">
        <v>17138</v>
      </c>
      <c r="F1420" s="6" t="s">
        <v>17139</v>
      </c>
      <c r="G1420" s="7">
        <v>46063</v>
      </c>
      <c r="H1420" s="6" t="s">
        <v>397</v>
      </c>
      <c r="I1420" s="6" t="s">
        <v>1318</v>
      </c>
      <c r="J1420" s="6" t="s">
        <v>1458</v>
      </c>
      <c r="K1420" s="6">
        <v>2</v>
      </c>
      <c r="L1420" s="6">
        <v>1</v>
      </c>
      <c r="M1420" s="6">
        <v>1</v>
      </c>
    </row>
    <row r="1421" spans="1:13" x14ac:dyDescent="0.4">
      <c r="A1421" s="6">
        <v>6</v>
      </c>
      <c r="B1421" s="6" t="s">
        <v>1989</v>
      </c>
      <c r="C1421" s="6" t="s">
        <v>164</v>
      </c>
      <c r="D1421" s="6" t="s">
        <v>76</v>
      </c>
      <c r="E1421" s="6" t="s">
        <v>17138</v>
      </c>
      <c r="F1421" s="6" t="s">
        <v>17139</v>
      </c>
      <c r="G1421" s="7">
        <v>46063</v>
      </c>
      <c r="H1421" s="6" t="s">
        <v>323</v>
      </c>
      <c r="I1421" s="6" t="s">
        <v>2791</v>
      </c>
      <c r="J1421" s="6" t="s">
        <v>1458</v>
      </c>
      <c r="K1421" s="6">
        <v>15</v>
      </c>
      <c r="L1421" s="6">
        <v>5</v>
      </c>
      <c r="M1421" s="6">
        <v>10</v>
      </c>
    </row>
    <row r="1422" spans="1:13" x14ac:dyDescent="0.4">
      <c r="A1422" s="6">
        <v>6</v>
      </c>
      <c r="B1422" s="6" t="s">
        <v>1989</v>
      </c>
      <c r="C1422" s="6" t="s">
        <v>164</v>
      </c>
      <c r="D1422" s="6" t="s">
        <v>76</v>
      </c>
      <c r="E1422" s="6" t="s">
        <v>17138</v>
      </c>
      <c r="F1422" s="6" t="s">
        <v>17139</v>
      </c>
      <c r="G1422" s="7">
        <v>46063</v>
      </c>
      <c r="H1422" s="6" t="s">
        <v>3064</v>
      </c>
      <c r="I1422" s="6" t="s">
        <v>4578</v>
      </c>
      <c r="J1422" s="6" t="s">
        <v>1458</v>
      </c>
      <c r="K1422" s="6">
        <v>22</v>
      </c>
      <c r="L1422" s="6">
        <v>2</v>
      </c>
      <c r="M1422" s="6">
        <v>20</v>
      </c>
    </row>
    <row r="1423" spans="1:13" x14ac:dyDescent="0.4">
      <c r="A1423" s="6">
        <v>6</v>
      </c>
      <c r="B1423" s="6" t="s">
        <v>1989</v>
      </c>
      <c r="C1423" s="6" t="s">
        <v>89</v>
      </c>
      <c r="D1423" s="6" t="s">
        <v>2773</v>
      </c>
      <c r="E1423" s="6" t="s">
        <v>6449</v>
      </c>
      <c r="F1423" s="6" t="s">
        <v>10968</v>
      </c>
      <c r="G1423" s="7">
        <v>46063</v>
      </c>
      <c r="H1423" s="6" t="s">
        <v>2940</v>
      </c>
      <c r="I1423" s="6" t="s">
        <v>2941</v>
      </c>
      <c r="J1423" s="6" t="s">
        <v>1401</v>
      </c>
      <c r="K1423" s="6">
        <v>3</v>
      </c>
      <c r="L1423" s="6">
        <v>10</v>
      </c>
      <c r="M1423" s="6">
        <v>-7</v>
      </c>
    </row>
    <row r="1424" spans="1:13" x14ac:dyDescent="0.4">
      <c r="A1424" s="6">
        <v>6</v>
      </c>
      <c r="B1424" s="6" t="s">
        <v>1989</v>
      </c>
      <c r="C1424" s="6" t="s">
        <v>164</v>
      </c>
      <c r="D1424" s="6" t="s">
        <v>76</v>
      </c>
      <c r="E1424" s="6" t="s">
        <v>17138</v>
      </c>
      <c r="F1424" s="6" t="s">
        <v>17139</v>
      </c>
      <c r="G1424" s="7">
        <v>46063</v>
      </c>
      <c r="H1424" s="6" t="s">
        <v>22</v>
      </c>
      <c r="I1424" s="6" t="s">
        <v>1289</v>
      </c>
      <c r="J1424" s="6" t="s">
        <v>1458</v>
      </c>
      <c r="K1424" s="6">
        <v>34</v>
      </c>
      <c r="L1424" s="6">
        <v>2</v>
      </c>
      <c r="M1424" s="6">
        <v>32</v>
      </c>
    </row>
    <row r="1425" spans="1:13" x14ac:dyDescent="0.4">
      <c r="A1425" s="6">
        <v>6</v>
      </c>
      <c r="B1425" s="6" t="s">
        <v>1989</v>
      </c>
      <c r="C1425" s="6" t="s">
        <v>89</v>
      </c>
      <c r="D1425" s="6" t="s">
        <v>2773</v>
      </c>
      <c r="E1425" s="6" t="s">
        <v>6449</v>
      </c>
      <c r="F1425" s="6" t="s">
        <v>10968</v>
      </c>
      <c r="G1425" s="7">
        <v>46063</v>
      </c>
      <c r="H1425" s="6" t="s">
        <v>132</v>
      </c>
      <c r="I1425" s="6" t="s">
        <v>3934</v>
      </c>
      <c r="J1425" s="6" t="s">
        <v>1401</v>
      </c>
      <c r="K1425" s="6">
        <v>30</v>
      </c>
      <c r="L1425" s="6">
        <v>32</v>
      </c>
      <c r="M1425" s="6">
        <v>-2</v>
      </c>
    </row>
    <row r="1426" spans="1:13" x14ac:dyDescent="0.4">
      <c r="A1426" s="6">
        <v>6</v>
      </c>
      <c r="B1426" s="6" t="s">
        <v>1989</v>
      </c>
      <c r="C1426" s="6" t="s">
        <v>164</v>
      </c>
      <c r="D1426" s="6" t="s">
        <v>76</v>
      </c>
      <c r="E1426" s="6" t="s">
        <v>17138</v>
      </c>
      <c r="F1426" s="6" t="s">
        <v>17139</v>
      </c>
      <c r="G1426" s="7">
        <v>46063</v>
      </c>
      <c r="H1426" s="6" t="s">
        <v>64</v>
      </c>
      <c r="I1426" s="6" t="s">
        <v>1277</v>
      </c>
      <c r="J1426" s="6" t="s">
        <v>1458</v>
      </c>
      <c r="K1426" s="6">
        <v>34</v>
      </c>
      <c r="L1426" s="6">
        <v>11</v>
      </c>
      <c r="M1426" s="6">
        <v>23</v>
      </c>
    </row>
    <row r="1427" spans="1:13" x14ac:dyDescent="0.4">
      <c r="A1427" s="6">
        <v>6</v>
      </c>
      <c r="B1427" s="6" t="s">
        <v>1989</v>
      </c>
      <c r="C1427" s="6" t="s">
        <v>164</v>
      </c>
      <c r="D1427" s="6" t="s">
        <v>76</v>
      </c>
      <c r="E1427" s="6" t="s">
        <v>17138</v>
      </c>
      <c r="F1427" s="6" t="s">
        <v>17139</v>
      </c>
      <c r="G1427" s="7">
        <v>46063</v>
      </c>
      <c r="H1427" s="6" t="s">
        <v>290</v>
      </c>
      <c r="I1427" s="6" t="s">
        <v>3061</v>
      </c>
      <c r="J1427" s="6" t="s">
        <v>1458</v>
      </c>
      <c r="K1427" s="6">
        <v>4</v>
      </c>
      <c r="L1427" s="6">
        <v>2</v>
      </c>
      <c r="M1427" s="6">
        <v>2</v>
      </c>
    </row>
    <row r="1428" spans="1:13" x14ac:dyDescent="0.4">
      <c r="A1428" s="6">
        <v>6</v>
      </c>
      <c r="B1428" s="6" t="s">
        <v>1989</v>
      </c>
      <c r="C1428" s="6" t="s">
        <v>89</v>
      </c>
      <c r="D1428" s="6" t="s">
        <v>2773</v>
      </c>
      <c r="E1428" s="6" t="s">
        <v>6449</v>
      </c>
      <c r="F1428" s="6" t="s">
        <v>10968</v>
      </c>
      <c r="G1428" s="7">
        <v>46063</v>
      </c>
      <c r="H1428" s="6" t="s">
        <v>241</v>
      </c>
      <c r="I1428" s="6" t="s">
        <v>444</v>
      </c>
      <c r="J1428" s="6" t="s">
        <v>2956</v>
      </c>
      <c r="K1428" s="6">
        <v>20</v>
      </c>
      <c r="L1428" s="6">
        <v>12</v>
      </c>
      <c r="M1428" s="6">
        <v>8</v>
      </c>
    </row>
    <row r="1429" spans="1:13" x14ac:dyDescent="0.4">
      <c r="A1429" s="6">
        <v>6</v>
      </c>
      <c r="B1429" s="6" t="s">
        <v>1989</v>
      </c>
      <c r="C1429" s="6" t="s">
        <v>89</v>
      </c>
      <c r="D1429" s="6" t="s">
        <v>2773</v>
      </c>
      <c r="E1429" s="6" t="s">
        <v>6449</v>
      </c>
      <c r="F1429" s="6" t="s">
        <v>10968</v>
      </c>
      <c r="G1429" s="7">
        <v>46063</v>
      </c>
      <c r="H1429" s="6" t="s">
        <v>3769</v>
      </c>
      <c r="I1429" s="6" t="s">
        <v>3768</v>
      </c>
      <c r="J1429" s="6" t="s">
        <v>1463</v>
      </c>
      <c r="K1429" s="6">
        <v>86</v>
      </c>
      <c r="L1429" s="6">
        <v>3</v>
      </c>
      <c r="M1429" s="6">
        <v>83</v>
      </c>
    </row>
    <row r="1430" spans="1:13" x14ac:dyDescent="0.4">
      <c r="A1430" s="6">
        <v>6</v>
      </c>
      <c r="B1430" s="6" t="s">
        <v>1989</v>
      </c>
      <c r="C1430" s="6" t="s">
        <v>164</v>
      </c>
      <c r="D1430" s="6" t="s">
        <v>76</v>
      </c>
      <c r="E1430" s="6" t="s">
        <v>17138</v>
      </c>
      <c r="F1430" s="6" t="s">
        <v>17139</v>
      </c>
      <c r="G1430" s="7">
        <v>46063</v>
      </c>
      <c r="H1430" s="6" t="s">
        <v>97</v>
      </c>
      <c r="I1430" s="6" t="s">
        <v>1310</v>
      </c>
      <c r="J1430" s="6" t="s">
        <v>1458</v>
      </c>
      <c r="K1430" s="6">
        <v>8</v>
      </c>
      <c r="L1430" s="6">
        <v>2</v>
      </c>
      <c r="M1430" s="6">
        <v>6</v>
      </c>
    </row>
    <row r="1431" spans="1:13" x14ac:dyDescent="0.4">
      <c r="A1431" s="6">
        <v>6</v>
      </c>
      <c r="B1431" s="6" t="s">
        <v>1989</v>
      </c>
      <c r="C1431" s="6" t="s">
        <v>164</v>
      </c>
      <c r="D1431" s="6" t="s">
        <v>76</v>
      </c>
      <c r="E1431" s="6" t="s">
        <v>17138</v>
      </c>
      <c r="F1431" s="6" t="s">
        <v>17139</v>
      </c>
      <c r="G1431" s="7">
        <v>46063</v>
      </c>
      <c r="H1431" s="6" t="s">
        <v>34</v>
      </c>
      <c r="I1431" s="6" t="s">
        <v>1307</v>
      </c>
      <c r="J1431" s="6" t="s">
        <v>1458</v>
      </c>
      <c r="K1431" s="6">
        <v>4</v>
      </c>
      <c r="L1431" s="6">
        <v>1</v>
      </c>
      <c r="M1431" s="6">
        <v>3</v>
      </c>
    </row>
    <row r="1432" spans="1:13" x14ac:dyDescent="0.4">
      <c r="A1432" s="6">
        <v>6</v>
      </c>
      <c r="B1432" s="6" t="s">
        <v>1989</v>
      </c>
      <c r="C1432" s="6" t="s">
        <v>89</v>
      </c>
      <c r="D1432" s="6" t="s">
        <v>2773</v>
      </c>
      <c r="E1432" s="6" t="s">
        <v>6449</v>
      </c>
      <c r="F1432" s="6" t="s">
        <v>10968</v>
      </c>
      <c r="G1432" s="7">
        <v>46063</v>
      </c>
      <c r="H1432" s="6" t="s">
        <v>34</v>
      </c>
      <c r="I1432" s="6" t="s">
        <v>515</v>
      </c>
      <c r="J1432" s="6" t="s">
        <v>1463</v>
      </c>
      <c r="K1432" s="6">
        <v>4</v>
      </c>
      <c r="L1432" s="6">
        <v>17</v>
      </c>
      <c r="M1432" s="6">
        <v>-13</v>
      </c>
    </row>
    <row r="1433" spans="1:13" x14ac:dyDescent="0.4">
      <c r="A1433" s="6">
        <v>6</v>
      </c>
      <c r="B1433" s="6" t="s">
        <v>1989</v>
      </c>
      <c r="C1433" s="6" t="s">
        <v>164</v>
      </c>
      <c r="D1433" s="6" t="s">
        <v>76</v>
      </c>
      <c r="E1433" s="6" t="s">
        <v>17138</v>
      </c>
      <c r="F1433" s="6" t="s">
        <v>17139</v>
      </c>
      <c r="G1433" s="7">
        <v>46063</v>
      </c>
      <c r="H1433" s="6" t="s">
        <v>169</v>
      </c>
      <c r="I1433" s="6" t="s">
        <v>1337</v>
      </c>
      <c r="J1433" s="6" t="s">
        <v>1458</v>
      </c>
      <c r="K1433" s="6">
        <v>2</v>
      </c>
      <c r="L1433" s="6">
        <v>4</v>
      </c>
      <c r="M1433" s="6">
        <v>-2</v>
      </c>
    </row>
    <row r="1434" spans="1:13" x14ac:dyDescent="0.4">
      <c r="A1434" s="6">
        <v>6</v>
      </c>
      <c r="B1434" s="6" t="s">
        <v>1989</v>
      </c>
      <c r="C1434" s="6" t="s">
        <v>89</v>
      </c>
      <c r="D1434" s="6" t="s">
        <v>2773</v>
      </c>
      <c r="E1434" s="6" t="s">
        <v>6449</v>
      </c>
      <c r="F1434" s="6" t="s">
        <v>10968</v>
      </c>
      <c r="G1434" s="7">
        <v>46063</v>
      </c>
      <c r="H1434" s="6" t="s">
        <v>42</v>
      </c>
      <c r="I1434" s="6" t="s">
        <v>440</v>
      </c>
      <c r="J1434" s="6" t="s">
        <v>1463</v>
      </c>
      <c r="K1434" s="6">
        <v>6</v>
      </c>
      <c r="L1434" s="6">
        <v>18</v>
      </c>
      <c r="M1434" s="6">
        <v>-12</v>
      </c>
    </row>
    <row r="1435" spans="1:13" x14ac:dyDescent="0.4">
      <c r="A1435" s="6">
        <v>6</v>
      </c>
      <c r="B1435" s="6" t="s">
        <v>1989</v>
      </c>
      <c r="C1435" s="6" t="s">
        <v>89</v>
      </c>
      <c r="D1435" s="6" t="s">
        <v>2773</v>
      </c>
      <c r="E1435" s="6" t="s">
        <v>6449</v>
      </c>
      <c r="F1435" s="6" t="s">
        <v>10968</v>
      </c>
      <c r="G1435" s="7">
        <v>46063</v>
      </c>
      <c r="H1435" s="6" t="s">
        <v>306</v>
      </c>
      <c r="I1435" s="6" t="s">
        <v>501</v>
      </c>
      <c r="J1435" s="6" t="s">
        <v>2956</v>
      </c>
      <c r="K1435" s="6">
        <v>3</v>
      </c>
    </row>
    <row r="1436" spans="1:13" x14ac:dyDescent="0.4">
      <c r="A1436" s="6">
        <v>6</v>
      </c>
      <c r="B1436" s="6" t="s">
        <v>1989</v>
      </c>
      <c r="C1436" s="6" t="s">
        <v>89</v>
      </c>
      <c r="D1436" s="6" t="s">
        <v>2773</v>
      </c>
      <c r="E1436" s="6" t="s">
        <v>6449</v>
      </c>
      <c r="F1436" s="6" t="s">
        <v>10968</v>
      </c>
      <c r="G1436" s="7">
        <v>46063</v>
      </c>
      <c r="H1436" s="6" t="s">
        <v>576</v>
      </c>
      <c r="I1436" s="6" t="s">
        <v>577</v>
      </c>
      <c r="J1436" s="6" t="s">
        <v>1935</v>
      </c>
      <c r="K1436" s="6">
        <v>1</v>
      </c>
      <c r="L1436" s="6">
        <v>0</v>
      </c>
      <c r="M1436" s="6">
        <v>1</v>
      </c>
    </row>
    <row r="1437" spans="1:13" x14ac:dyDescent="0.4">
      <c r="A1437" s="6">
        <v>6</v>
      </c>
      <c r="B1437" s="6" t="s">
        <v>1989</v>
      </c>
      <c r="C1437" s="6" t="s">
        <v>89</v>
      </c>
      <c r="D1437" s="6" t="s">
        <v>2773</v>
      </c>
      <c r="E1437" s="6" t="s">
        <v>6449</v>
      </c>
      <c r="F1437" s="6" t="s">
        <v>10968</v>
      </c>
      <c r="G1437" s="7">
        <v>46063</v>
      </c>
      <c r="H1437" s="6" t="s">
        <v>2896</v>
      </c>
      <c r="I1437" s="6" t="s">
        <v>4475</v>
      </c>
      <c r="J1437" s="6" t="s">
        <v>1463</v>
      </c>
      <c r="K1437" s="6">
        <v>1</v>
      </c>
      <c r="L1437" s="6">
        <v>0</v>
      </c>
      <c r="M1437" s="6">
        <v>1</v>
      </c>
    </row>
    <row r="1438" spans="1:13" x14ac:dyDescent="0.4">
      <c r="A1438" s="6">
        <v>6</v>
      </c>
      <c r="B1438" s="6" t="s">
        <v>1989</v>
      </c>
      <c r="C1438" s="6" t="s">
        <v>89</v>
      </c>
      <c r="D1438" s="6" t="s">
        <v>2773</v>
      </c>
      <c r="E1438" s="6" t="s">
        <v>6449</v>
      </c>
      <c r="F1438" s="6" t="s">
        <v>10968</v>
      </c>
      <c r="G1438" s="7">
        <v>46063</v>
      </c>
      <c r="H1438" s="6" t="s">
        <v>28121</v>
      </c>
      <c r="I1438" s="6" t="s">
        <v>28120</v>
      </c>
      <c r="J1438" s="6" t="s">
        <v>34766</v>
      </c>
      <c r="K1438" s="6">
        <v>24</v>
      </c>
    </row>
    <row r="1439" spans="1:13" x14ac:dyDescent="0.4">
      <c r="A1439" s="6">
        <v>6</v>
      </c>
      <c r="B1439" s="6" t="s">
        <v>1989</v>
      </c>
      <c r="C1439" s="6" t="s">
        <v>89</v>
      </c>
      <c r="D1439" s="6" t="s">
        <v>2773</v>
      </c>
      <c r="E1439" s="6" t="s">
        <v>6449</v>
      </c>
      <c r="F1439" s="6" t="s">
        <v>10968</v>
      </c>
      <c r="G1439" s="7">
        <v>46063</v>
      </c>
      <c r="H1439" s="6" t="s">
        <v>557</v>
      </c>
      <c r="I1439" s="6" t="s">
        <v>558</v>
      </c>
      <c r="J1439" s="6" t="s">
        <v>34664</v>
      </c>
      <c r="K1439" s="6">
        <v>2</v>
      </c>
      <c r="L1439" s="6">
        <v>0</v>
      </c>
      <c r="M1439" s="6">
        <v>2</v>
      </c>
    </row>
    <row r="1440" spans="1:13" x14ac:dyDescent="0.4">
      <c r="A1440" s="6">
        <v>6</v>
      </c>
      <c r="B1440" s="6" t="s">
        <v>1989</v>
      </c>
      <c r="C1440" s="6" t="s">
        <v>89</v>
      </c>
      <c r="D1440" s="6" t="s">
        <v>2773</v>
      </c>
      <c r="E1440" s="6" t="s">
        <v>6449</v>
      </c>
      <c r="F1440" s="6" t="s">
        <v>10968</v>
      </c>
      <c r="G1440" s="7">
        <v>46063</v>
      </c>
      <c r="H1440" s="6" t="s">
        <v>400</v>
      </c>
      <c r="I1440" s="6" t="s">
        <v>436</v>
      </c>
      <c r="J1440" s="6" t="s">
        <v>1401</v>
      </c>
      <c r="K1440" s="6">
        <v>4</v>
      </c>
      <c r="L1440" s="6">
        <v>6</v>
      </c>
      <c r="M1440" s="6">
        <v>-2</v>
      </c>
    </row>
    <row r="1441" spans="1:13" x14ac:dyDescent="0.4">
      <c r="A1441" s="6">
        <v>6</v>
      </c>
      <c r="B1441" s="6" t="s">
        <v>1989</v>
      </c>
      <c r="C1441" s="6" t="s">
        <v>164</v>
      </c>
      <c r="D1441" s="6" t="s">
        <v>76</v>
      </c>
      <c r="E1441" s="6" t="s">
        <v>17138</v>
      </c>
      <c r="F1441" s="6" t="s">
        <v>17139</v>
      </c>
      <c r="G1441" s="7">
        <v>46063</v>
      </c>
      <c r="H1441" s="6" t="s">
        <v>69</v>
      </c>
      <c r="I1441" s="6" t="s">
        <v>6340</v>
      </c>
      <c r="J1441" s="6" t="s">
        <v>1458</v>
      </c>
      <c r="K1441" s="6">
        <v>8</v>
      </c>
      <c r="L1441" s="6">
        <v>0</v>
      </c>
      <c r="M1441" s="6">
        <v>8</v>
      </c>
    </row>
    <row r="1442" spans="1:13" x14ac:dyDescent="0.4">
      <c r="A1442" s="6">
        <v>6</v>
      </c>
      <c r="B1442" s="6" t="s">
        <v>1989</v>
      </c>
      <c r="C1442" s="6" t="s">
        <v>89</v>
      </c>
      <c r="D1442" s="6" t="s">
        <v>2773</v>
      </c>
      <c r="E1442" s="6" t="s">
        <v>6449</v>
      </c>
      <c r="F1442" s="6" t="s">
        <v>10968</v>
      </c>
      <c r="G1442" s="7">
        <v>46063</v>
      </c>
      <c r="H1442" s="6" t="s">
        <v>2579</v>
      </c>
      <c r="I1442" s="6" t="s">
        <v>431</v>
      </c>
      <c r="J1442" s="6" t="s">
        <v>1463</v>
      </c>
      <c r="K1442" s="6">
        <v>14</v>
      </c>
      <c r="L1442" s="6">
        <v>27</v>
      </c>
      <c r="M1442" s="6">
        <v>-13</v>
      </c>
    </row>
    <row r="1443" spans="1:13" x14ac:dyDescent="0.4">
      <c r="A1443" s="6">
        <v>6</v>
      </c>
      <c r="B1443" s="6" t="s">
        <v>1989</v>
      </c>
      <c r="C1443" s="6" t="s">
        <v>89</v>
      </c>
      <c r="D1443" s="6" t="s">
        <v>2773</v>
      </c>
      <c r="E1443" s="6" t="s">
        <v>6449</v>
      </c>
      <c r="F1443" s="6" t="s">
        <v>10968</v>
      </c>
      <c r="G1443" s="7">
        <v>46063</v>
      </c>
      <c r="H1443" s="6" t="s">
        <v>186</v>
      </c>
      <c r="I1443" s="6" t="s">
        <v>536</v>
      </c>
      <c r="J1443" s="6" t="s">
        <v>2956</v>
      </c>
      <c r="K1443" s="6">
        <v>4</v>
      </c>
      <c r="L1443" s="6">
        <v>5</v>
      </c>
      <c r="M1443" s="6">
        <v>-1</v>
      </c>
    </row>
    <row r="1444" spans="1:13" x14ac:dyDescent="0.4">
      <c r="A1444" s="6">
        <v>6</v>
      </c>
      <c r="B1444" s="6" t="s">
        <v>1989</v>
      </c>
      <c r="C1444" s="6" t="s">
        <v>164</v>
      </c>
      <c r="D1444" s="6" t="s">
        <v>76</v>
      </c>
      <c r="E1444" s="6" t="s">
        <v>17138</v>
      </c>
      <c r="F1444" s="6" t="s">
        <v>17139</v>
      </c>
      <c r="G1444" s="7">
        <v>46063</v>
      </c>
      <c r="H1444" s="6" t="s">
        <v>5089</v>
      </c>
      <c r="I1444" s="6" t="s">
        <v>6284</v>
      </c>
      <c r="J1444" s="6" t="s">
        <v>1458</v>
      </c>
      <c r="K1444" s="6">
        <v>10</v>
      </c>
      <c r="L1444" s="6">
        <v>1</v>
      </c>
      <c r="M1444" s="6">
        <v>9</v>
      </c>
    </row>
    <row r="1445" spans="1:13" x14ac:dyDescent="0.4">
      <c r="A1445" s="6">
        <v>6</v>
      </c>
      <c r="B1445" s="6" t="s">
        <v>1989</v>
      </c>
      <c r="C1445" s="6" t="s">
        <v>89</v>
      </c>
      <c r="D1445" s="6" t="s">
        <v>2773</v>
      </c>
      <c r="E1445" s="6" t="s">
        <v>6449</v>
      </c>
      <c r="F1445" s="6" t="s">
        <v>10968</v>
      </c>
      <c r="G1445" s="7">
        <v>46063</v>
      </c>
      <c r="H1445" s="6" t="s">
        <v>83</v>
      </c>
      <c r="I1445" s="6" t="s">
        <v>517</v>
      </c>
      <c r="J1445" s="6" t="s">
        <v>1463</v>
      </c>
      <c r="K1445" s="6">
        <v>5</v>
      </c>
      <c r="L1445" s="6">
        <v>2</v>
      </c>
      <c r="M1445" s="6">
        <v>3</v>
      </c>
    </row>
    <row r="1446" spans="1:13" x14ac:dyDescent="0.4">
      <c r="A1446" s="6">
        <v>6</v>
      </c>
      <c r="B1446" s="6" t="s">
        <v>1989</v>
      </c>
      <c r="C1446" s="6" t="s">
        <v>164</v>
      </c>
      <c r="D1446" s="6" t="s">
        <v>76</v>
      </c>
      <c r="E1446" s="6" t="s">
        <v>17138</v>
      </c>
      <c r="F1446" s="6" t="s">
        <v>17139</v>
      </c>
      <c r="G1446" s="7">
        <v>46063</v>
      </c>
      <c r="H1446" s="6" t="s">
        <v>4449</v>
      </c>
      <c r="I1446" s="6" t="s">
        <v>1279</v>
      </c>
      <c r="J1446" s="6" t="s">
        <v>1458</v>
      </c>
      <c r="K1446" s="6">
        <v>2</v>
      </c>
      <c r="L1446" s="6">
        <v>0</v>
      </c>
      <c r="M1446" s="6">
        <v>2</v>
      </c>
    </row>
    <row r="1447" spans="1:13" x14ac:dyDescent="0.4">
      <c r="A1447" s="6">
        <v>6</v>
      </c>
      <c r="B1447" s="6" t="s">
        <v>1989</v>
      </c>
      <c r="C1447" s="6" t="s">
        <v>89</v>
      </c>
      <c r="D1447" s="6" t="s">
        <v>2773</v>
      </c>
      <c r="E1447" s="6" t="s">
        <v>6449</v>
      </c>
      <c r="F1447" s="6" t="s">
        <v>10968</v>
      </c>
      <c r="G1447" s="7">
        <v>46063</v>
      </c>
      <c r="H1447" s="6" t="s">
        <v>2062</v>
      </c>
      <c r="I1447" s="6" t="s">
        <v>2061</v>
      </c>
      <c r="J1447" s="6" t="s">
        <v>2956</v>
      </c>
      <c r="K1447" s="6">
        <v>4</v>
      </c>
      <c r="L1447" s="6">
        <v>0</v>
      </c>
      <c r="M1447" s="6">
        <v>4</v>
      </c>
    </row>
    <row r="1448" spans="1:13" x14ac:dyDescent="0.4">
      <c r="A1448" s="6">
        <v>6</v>
      </c>
      <c r="B1448" s="6" t="s">
        <v>1989</v>
      </c>
      <c r="C1448" s="6" t="s">
        <v>89</v>
      </c>
      <c r="D1448" s="6" t="s">
        <v>2773</v>
      </c>
      <c r="E1448" s="6" t="s">
        <v>6449</v>
      </c>
      <c r="F1448" s="6" t="s">
        <v>10968</v>
      </c>
      <c r="G1448" s="7">
        <v>46063</v>
      </c>
      <c r="H1448" s="6" t="s">
        <v>567</v>
      </c>
      <c r="I1448" s="6" t="s">
        <v>568</v>
      </c>
      <c r="J1448" s="6" t="s">
        <v>1463</v>
      </c>
      <c r="K1448" s="6">
        <v>2</v>
      </c>
      <c r="L1448" s="6">
        <v>0</v>
      </c>
      <c r="M1448" s="6">
        <v>2</v>
      </c>
    </row>
    <row r="1449" spans="1:13" x14ac:dyDescent="0.4">
      <c r="A1449" s="6">
        <v>6</v>
      </c>
      <c r="B1449" s="6" t="s">
        <v>1989</v>
      </c>
      <c r="C1449" s="6" t="s">
        <v>89</v>
      </c>
      <c r="D1449" s="6" t="s">
        <v>2773</v>
      </c>
      <c r="E1449" s="6" t="s">
        <v>6449</v>
      </c>
      <c r="F1449" s="6" t="s">
        <v>10968</v>
      </c>
      <c r="G1449" s="7">
        <v>46063</v>
      </c>
      <c r="H1449" s="6" t="s">
        <v>4449</v>
      </c>
      <c r="I1449" s="6" t="s">
        <v>457</v>
      </c>
      <c r="J1449" s="6" t="s">
        <v>1401</v>
      </c>
      <c r="K1449" s="6">
        <v>6</v>
      </c>
      <c r="L1449" s="6">
        <v>1</v>
      </c>
      <c r="M1449" s="6">
        <v>5</v>
      </c>
    </row>
    <row r="1450" spans="1:13" x14ac:dyDescent="0.4">
      <c r="A1450" s="6">
        <v>6</v>
      </c>
      <c r="B1450" s="6" t="s">
        <v>1989</v>
      </c>
      <c r="C1450" s="6" t="s">
        <v>89</v>
      </c>
      <c r="D1450" s="6" t="s">
        <v>2773</v>
      </c>
      <c r="E1450" s="6" t="s">
        <v>6449</v>
      </c>
      <c r="F1450" s="6" t="s">
        <v>10968</v>
      </c>
      <c r="G1450" s="7">
        <v>46063</v>
      </c>
      <c r="H1450" s="6" t="s">
        <v>154</v>
      </c>
      <c r="I1450" s="6" t="s">
        <v>3966</v>
      </c>
      <c r="J1450" s="6" t="s">
        <v>1401</v>
      </c>
      <c r="K1450" s="6">
        <v>27</v>
      </c>
      <c r="L1450" s="6">
        <v>23</v>
      </c>
      <c r="M1450" s="6">
        <v>4</v>
      </c>
    </row>
    <row r="1451" spans="1:13" x14ac:dyDescent="0.4">
      <c r="A1451" s="6">
        <v>6</v>
      </c>
      <c r="B1451" s="6" t="s">
        <v>1989</v>
      </c>
      <c r="C1451" s="6" t="s">
        <v>164</v>
      </c>
      <c r="D1451" s="6" t="s">
        <v>76</v>
      </c>
      <c r="E1451" s="6" t="s">
        <v>17138</v>
      </c>
      <c r="F1451" s="6" t="s">
        <v>17139</v>
      </c>
      <c r="G1451" s="7">
        <v>46063</v>
      </c>
      <c r="H1451" s="6" t="s">
        <v>9573</v>
      </c>
      <c r="I1451" s="6" t="s">
        <v>3535</v>
      </c>
      <c r="J1451" s="6" t="s">
        <v>21497</v>
      </c>
      <c r="K1451" s="6">
        <v>9</v>
      </c>
      <c r="L1451" s="6">
        <v>0</v>
      </c>
      <c r="M1451" s="6">
        <v>9</v>
      </c>
    </row>
    <row r="1452" spans="1:13" x14ac:dyDescent="0.4">
      <c r="A1452" s="6">
        <v>6</v>
      </c>
      <c r="B1452" s="6" t="s">
        <v>1989</v>
      </c>
      <c r="C1452" s="6" t="s">
        <v>164</v>
      </c>
      <c r="D1452" s="6" t="s">
        <v>76</v>
      </c>
      <c r="E1452" s="6" t="s">
        <v>17138</v>
      </c>
      <c r="F1452" s="6" t="s">
        <v>17139</v>
      </c>
      <c r="G1452" s="7">
        <v>46063</v>
      </c>
      <c r="H1452" s="6" t="s">
        <v>6287</v>
      </c>
      <c r="I1452" s="6" t="s">
        <v>6288</v>
      </c>
      <c r="J1452" s="6" t="s">
        <v>10942</v>
      </c>
      <c r="K1452" s="6">
        <v>2</v>
      </c>
      <c r="L1452" s="6">
        <v>0</v>
      </c>
      <c r="M1452" s="6">
        <v>2</v>
      </c>
    </row>
    <row r="1453" spans="1:13" x14ac:dyDescent="0.4">
      <c r="A1453" s="6">
        <v>6</v>
      </c>
      <c r="B1453" s="6" t="s">
        <v>1989</v>
      </c>
      <c r="C1453" s="6" t="s">
        <v>164</v>
      </c>
      <c r="D1453" s="6" t="s">
        <v>76</v>
      </c>
      <c r="E1453" s="6" t="s">
        <v>17138</v>
      </c>
      <c r="F1453" s="6" t="s">
        <v>17139</v>
      </c>
      <c r="G1453" s="7">
        <v>46063</v>
      </c>
      <c r="H1453" s="6" t="s">
        <v>32459</v>
      </c>
      <c r="I1453" s="6" t="s">
        <v>3578</v>
      </c>
      <c r="J1453" s="6" t="s">
        <v>10942</v>
      </c>
      <c r="K1453" s="6">
        <v>2</v>
      </c>
      <c r="L1453" s="6">
        <v>0</v>
      </c>
      <c r="M1453" s="6">
        <v>2</v>
      </c>
    </row>
    <row r="1454" spans="1:13" x14ac:dyDescent="0.4">
      <c r="A1454" s="6">
        <v>6</v>
      </c>
      <c r="B1454" s="6" t="s">
        <v>1989</v>
      </c>
      <c r="C1454" s="6" t="s">
        <v>89</v>
      </c>
      <c r="D1454" s="6" t="s">
        <v>2773</v>
      </c>
      <c r="E1454" s="6" t="s">
        <v>6449</v>
      </c>
      <c r="F1454" s="6" t="s">
        <v>10968</v>
      </c>
      <c r="G1454" s="7">
        <v>46063</v>
      </c>
      <c r="H1454" s="6" t="s">
        <v>7616</v>
      </c>
      <c r="I1454" s="6" t="s">
        <v>7615</v>
      </c>
      <c r="J1454" s="6" t="s">
        <v>3711</v>
      </c>
      <c r="K1454" s="6">
        <v>2</v>
      </c>
    </row>
    <row r="1455" spans="1:13" x14ac:dyDescent="0.4">
      <c r="A1455" s="6">
        <v>6</v>
      </c>
      <c r="B1455" s="6" t="s">
        <v>1989</v>
      </c>
      <c r="C1455" s="6" t="s">
        <v>164</v>
      </c>
      <c r="D1455" s="6" t="s">
        <v>76</v>
      </c>
      <c r="E1455" s="6" t="s">
        <v>17138</v>
      </c>
      <c r="F1455" s="6" t="s">
        <v>17139</v>
      </c>
      <c r="G1455" s="7">
        <v>46063</v>
      </c>
      <c r="H1455" s="6" t="s">
        <v>32445</v>
      </c>
      <c r="I1455" s="6" t="s">
        <v>32444</v>
      </c>
      <c r="J1455" s="6" t="s">
        <v>6851</v>
      </c>
      <c r="K1455" s="6">
        <v>1</v>
      </c>
    </row>
    <row r="1456" spans="1:13" x14ac:dyDescent="0.4">
      <c r="A1456" s="6">
        <v>6</v>
      </c>
      <c r="B1456" s="6" t="s">
        <v>1989</v>
      </c>
      <c r="C1456" s="6" t="s">
        <v>125</v>
      </c>
      <c r="D1456" s="6" t="s">
        <v>2773</v>
      </c>
      <c r="E1456" s="6" t="s">
        <v>6449</v>
      </c>
      <c r="F1456" s="6" t="s">
        <v>10968</v>
      </c>
      <c r="G1456" s="7">
        <v>46063</v>
      </c>
      <c r="H1456" s="6" t="s">
        <v>6746</v>
      </c>
      <c r="I1456" s="6" t="s">
        <v>6745</v>
      </c>
      <c r="J1456" s="6" t="s">
        <v>1437</v>
      </c>
      <c r="K1456" s="6">
        <v>8</v>
      </c>
    </row>
    <row r="1457" spans="1:13" x14ac:dyDescent="0.4">
      <c r="A1457" s="6">
        <v>6</v>
      </c>
      <c r="B1457" s="6" t="s">
        <v>1989</v>
      </c>
      <c r="C1457" s="6" t="s">
        <v>89</v>
      </c>
      <c r="D1457" s="6" t="s">
        <v>2773</v>
      </c>
      <c r="E1457" s="6" t="s">
        <v>6449</v>
      </c>
      <c r="F1457" s="6" t="s">
        <v>10968</v>
      </c>
      <c r="G1457" s="7">
        <v>46063</v>
      </c>
      <c r="H1457" s="6" t="s">
        <v>108</v>
      </c>
      <c r="I1457" s="6" t="s">
        <v>486</v>
      </c>
      <c r="J1457" s="6" t="s">
        <v>1463</v>
      </c>
      <c r="K1457" s="6">
        <v>53</v>
      </c>
      <c r="L1457" s="6">
        <v>44</v>
      </c>
      <c r="M1457" s="6">
        <v>9</v>
      </c>
    </row>
    <row r="1458" spans="1:13" x14ac:dyDescent="0.4">
      <c r="A1458" s="6">
        <v>6</v>
      </c>
      <c r="B1458" s="6" t="s">
        <v>1989</v>
      </c>
      <c r="C1458" s="6" t="s">
        <v>164</v>
      </c>
      <c r="D1458" s="6" t="s">
        <v>76</v>
      </c>
      <c r="E1458" s="6" t="s">
        <v>17138</v>
      </c>
      <c r="F1458" s="6" t="s">
        <v>17139</v>
      </c>
      <c r="G1458" s="7">
        <v>46063</v>
      </c>
      <c r="H1458" s="6" t="s">
        <v>154</v>
      </c>
      <c r="I1458" s="6" t="s">
        <v>2992</v>
      </c>
      <c r="J1458" s="6" t="s">
        <v>1458</v>
      </c>
      <c r="K1458" s="6">
        <v>12</v>
      </c>
      <c r="L1458" s="6">
        <v>1</v>
      </c>
      <c r="M1458" s="6">
        <v>11</v>
      </c>
    </row>
    <row r="1459" spans="1:13" x14ac:dyDescent="0.4">
      <c r="A1459" s="6">
        <v>6</v>
      </c>
      <c r="B1459" s="6" t="s">
        <v>1989</v>
      </c>
      <c r="C1459" s="6" t="s">
        <v>164</v>
      </c>
      <c r="D1459" s="6" t="s">
        <v>76</v>
      </c>
      <c r="E1459" s="6" t="s">
        <v>17138</v>
      </c>
      <c r="F1459" s="6" t="s">
        <v>17139</v>
      </c>
      <c r="G1459" s="7">
        <v>46063</v>
      </c>
      <c r="H1459" s="6" t="s">
        <v>77</v>
      </c>
      <c r="I1459" s="6" t="s">
        <v>7087</v>
      </c>
      <c r="J1459" s="6" t="s">
        <v>1458</v>
      </c>
      <c r="K1459" s="6">
        <v>4</v>
      </c>
    </row>
    <row r="1460" spans="1:13" x14ac:dyDescent="0.4">
      <c r="A1460" s="6">
        <v>6</v>
      </c>
      <c r="B1460" s="6" t="s">
        <v>1989</v>
      </c>
      <c r="C1460" s="6" t="s">
        <v>164</v>
      </c>
      <c r="D1460" s="6" t="s">
        <v>76</v>
      </c>
      <c r="E1460" s="6" t="s">
        <v>17138</v>
      </c>
      <c r="F1460" s="6" t="s">
        <v>17139</v>
      </c>
      <c r="G1460" s="7">
        <v>46063</v>
      </c>
      <c r="H1460" s="6" t="s">
        <v>2933</v>
      </c>
      <c r="I1460" s="6" t="s">
        <v>2934</v>
      </c>
      <c r="J1460" s="6" t="s">
        <v>4504</v>
      </c>
      <c r="K1460" s="6">
        <v>2</v>
      </c>
      <c r="L1460" s="6">
        <v>1</v>
      </c>
      <c r="M1460" s="6">
        <v>1</v>
      </c>
    </row>
    <row r="1461" spans="1:13" x14ac:dyDescent="0.4">
      <c r="A1461" s="6">
        <v>6</v>
      </c>
      <c r="B1461" s="6" t="s">
        <v>1989</v>
      </c>
      <c r="C1461" s="6" t="s">
        <v>125</v>
      </c>
      <c r="D1461" s="6" t="s">
        <v>2773</v>
      </c>
      <c r="E1461" s="6" t="s">
        <v>6449</v>
      </c>
      <c r="F1461" s="6" t="s">
        <v>10968</v>
      </c>
      <c r="G1461" s="7">
        <v>46063</v>
      </c>
      <c r="H1461" s="6" t="s">
        <v>4449</v>
      </c>
      <c r="I1461" s="6" t="s">
        <v>1157</v>
      </c>
      <c r="J1461" s="6" t="s">
        <v>1437</v>
      </c>
      <c r="K1461" s="6">
        <v>14</v>
      </c>
      <c r="L1461" s="6">
        <v>6</v>
      </c>
      <c r="M1461" s="6">
        <v>8</v>
      </c>
    </row>
    <row r="1462" spans="1:13" x14ac:dyDescent="0.4">
      <c r="A1462" s="6">
        <v>6</v>
      </c>
      <c r="B1462" s="6" t="s">
        <v>1989</v>
      </c>
      <c r="C1462" s="6" t="s">
        <v>164</v>
      </c>
      <c r="D1462" s="6" t="s">
        <v>76</v>
      </c>
      <c r="E1462" s="6" t="s">
        <v>17138</v>
      </c>
      <c r="F1462" s="6" t="s">
        <v>17139</v>
      </c>
      <c r="G1462" s="7">
        <v>46063</v>
      </c>
      <c r="H1462" s="6" t="s">
        <v>30</v>
      </c>
      <c r="I1462" s="6" t="s">
        <v>2105</v>
      </c>
      <c r="J1462" s="6" t="s">
        <v>1458</v>
      </c>
      <c r="K1462" s="6">
        <v>19</v>
      </c>
      <c r="L1462" s="6">
        <v>11</v>
      </c>
      <c r="M1462" s="6">
        <v>8</v>
      </c>
    </row>
    <row r="1463" spans="1:13" x14ac:dyDescent="0.4">
      <c r="A1463" s="6">
        <v>6</v>
      </c>
      <c r="B1463" s="6" t="s">
        <v>1989</v>
      </c>
      <c r="C1463" s="6" t="s">
        <v>125</v>
      </c>
      <c r="D1463" s="6" t="s">
        <v>2773</v>
      </c>
      <c r="E1463" s="6" t="s">
        <v>6449</v>
      </c>
      <c r="F1463" s="6" t="s">
        <v>10968</v>
      </c>
      <c r="G1463" s="7">
        <v>46063</v>
      </c>
      <c r="H1463" s="6" t="s">
        <v>2909</v>
      </c>
      <c r="I1463" s="6" t="s">
        <v>3012</v>
      </c>
      <c r="J1463" s="6" t="s">
        <v>1437</v>
      </c>
      <c r="K1463" s="6">
        <v>2</v>
      </c>
      <c r="L1463" s="6">
        <v>0</v>
      </c>
      <c r="M1463" s="6">
        <v>2</v>
      </c>
    </row>
    <row r="1464" spans="1:13" x14ac:dyDescent="0.4">
      <c r="A1464" s="6">
        <v>6</v>
      </c>
      <c r="B1464" s="6" t="s">
        <v>1989</v>
      </c>
      <c r="C1464" s="6" t="s">
        <v>89</v>
      </c>
      <c r="D1464" s="6" t="s">
        <v>2773</v>
      </c>
      <c r="E1464" s="6" t="s">
        <v>6449</v>
      </c>
      <c r="F1464" s="6" t="s">
        <v>10968</v>
      </c>
      <c r="G1464" s="7">
        <v>46063</v>
      </c>
      <c r="H1464" s="6" t="s">
        <v>30</v>
      </c>
      <c r="I1464" s="6" t="s">
        <v>434</v>
      </c>
      <c r="J1464" s="6" t="s">
        <v>1430</v>
      </c>
      <c r="K1464" s="6">
        <v>28</v>
      </c>
      <c r="L1464" s="6">
        <v>29</v>
      </c>
      <c r="M1464" s="6">
        <v>-1</v>
      </c>
    </row>
    <row r="1465" spans="1:13" x14ac:dyDescent="0.4">
      <c r="A1465" s="6">
        <v>6</v>
      </c>
      <c r="B1465" s="6" t="s">
        <v>1989</v>
      </c>
      <c r="C1465" s="6" t="s">
        <v>125</v>
      </c>
      <c r="D1465" s="6" t="s">
        <v>2773</v>
      </c>
      <c r="E1465" s="6" t="s">
        <v>6449</v>
      </c>
      <c r="F1465" s="6" t="s">
        <v>10968</v>
      </c>
      <c r="G1465" s="7">
        <v>46063</v>
      </c>
      <c r="H1465" s="6" t="s">
        <v>50</v>
      </c>
      <c r="I1465" s="6" t="s">
        <v>1196</v>
      </c>
      <c r="J1465" s="6" t="s">
        <v>1437</v>
      </c>
      <c r="K1465" s="6">
        <v>5</v>
      </c>
      <c r="L1465" s="6">
        <v>1</v>
      </c>
      <c r="M1465" s="6">
        <v>4</v>
      </c>
    </row>
    <row r="1466" spans="1:13" x14ac:dyDescent="0.4">
      <c r="A1466" s="6">
        <v>6</v>
      </c>
      <c r="B1466" s="6" t="s">
        <v>1989</v>
      </c>
      <c r="C1466" s="6" t="s">
        <v>125</v>
      </c>
      <c r="D1466" s="6" t="s">
        <v>2773</v>
      </c>
      <c r="E1466" s="6" t="s">
        <v>6449</v>
      </c>
      <c r="F1466" s="6" t="s">
        <v>10968</v>
      </c>
      <c r="G1466" s="7">
        <v>46063</v>
      </c>
      <c r="H1466" s="6" t="s">
        <v>1265</v>
      </c>
      <c r="I1466" s="6" t="s">
        <v>2985</v>
      </c>
      <c r="J1466" s="6" t="s">
        <v>1437</v>
      </c>
      <c r="K1466" s="6">
        <v>2</v>
      </c>
      <c r="L1466" s="6">
        <v>1</v>
      </c>
      <c r="M1466" s="6">
        <v>1</v>
      </c>
    </row>
    <row r="1467" spans="1:13" x14ac:dyDescent="0.4">
      <c r="A1467" s="6">
        <v>6</v>
      </c>
      <c r="B1467" s="6" t="s">
        <v>1989</v>
      </c>
      <c r="C1467" s="6" t="s">
        <v>125</v>
      </c>
      <c r="D1467" s="6" t="s">
        <v>2773</v>
      </c>
      <c r="E1467" s="6" t="s">
        <v>6449</v>
      </c>
      <c r="F1467" s="6" t="s">
        <v>10968</v>
      </c>
      <c r="G1467" s="7">
        <v>46063</v>
      </c>
      <c r="H1467" s="6" t="s">
        <v>1436</v>
      </c>
      <c r="I1467" s="6" t="s">
        <v>2434</v>
      </c>
      <c r="J1467" s="6" t="s">
        <v>1437</v>
      </c>
      <c r="K1467" s="6">
        <v>3</v>
      </c>
      <c r="L1467" s="6">
        <v>2</v>
      </c>
      <c r="M1467" s="6">
        <v>1</v>
      </c>
    </row>
    <row r="1468" spans="1:13" x14ac:dyDescent="0.4">
      <c r="A1468" s="6">
        <v>6</v>
      </c>
      <c r="B1468" s="6" t="s">
        <v>1989</v>
      </c>
      <c r="C1468" s="6" t="s">
        <v>164</v>
      </c>
      <c r="D1468" s="6" t="s">
        <v>76</v>
      </c>
      <c r="E1468" s="6" t="s">
        <v>17138</v>
      </c>
      <c r="F1468" s="6" t="s">
        <v>17139</v>
      </c>
      <c r="G1468" s="7">
        <v>46063</v>
      </c>
      <c r="H1468" s="6" t="s">
        <v>2554</v>
      </c>
      <c r="I1468" s="6" t="s">
        <v>2555</v>
      </c>
      <c r="J1468" s="6" t="s">
        <v>6851</v>
      </c>
      <c r="K1468" s="6">
        <v>1</v>
      </c>
      <c r="L1468" s="6">
        <v>0</v>
      </c>
      <c r="M1468" s="6">
        <v>1</v>
      </c>
    </row>
    <row r="1469" spans="1:13" x14ac:dyDescent="0.4">
      <c r="A1469" s="6">
        <v>6</v>
      </c>
      <c r="B1469" s="6" t="s">
        <v>1989</v>
      </c>
      <c r="C1469" s="6" t="s">
        <v>125</v>
      </c>
      <c r="D1469" s="6" t="s">
        <v>2773</v>
      </c>
      <c r="E1469" s="6" t="s">
        <v>6449</v>
      </c>
      <c r="F1469" s="6" t="s">
        <v>10968</v>
      </c>
      <c r="G1469" s="7">
        <v>46063</v>
      </c>
      <c r="H1469" s="6" t="s">
        <v>22</v>
      </c>
      <c r="I1469" s="6" t="s">
        <v>1184</v>
      </c>
      <c r="J1469" s="6" t="s">
        <v>1437</v>
      </c>
      <c r="K1469" s="6">
        <v>3</v>
      </c>
      <c r="L1469" s="6">
        <v>3</v>
      </c>
      <c r="M1469" s="6">
        <v>0</v>
      </c>
    </row>
    <row r="1470" spans="1:13" x14ac:dyDescent="0.4">
      <c r="A1470" s="6">
        <v>6</v>
      </c>
      <c r="B1470" s="6" t="s">
        <v>1989</v>
      </c>
      <c r="C1470" s="6" t="s">
        <v>164</v>
      </c>
      <c r="D1470" s="6" t="s">
        <v>76</v>
      </c>
      <c r="E1470" s="6" t="s">
        <v>17138</v>
      </c>
      <c r="F1470" s="6" t="s">
        <v>17139</v>
      </c>
      <c r="G1470" s="7">
        <v>46063</v>
      </c>
      <c r="H1470" s="6" t="s">
        <v>6915</v>
      </c>
      <c r="I1470" s="6" t="s">
        <v>7159</v>
      </c>
      <c r="J1470" s="6" t="s">
        <v>1458</v>
      </c>
      <c r="K1470" s="6">
        <v>10</v>
      </c>
    </row>
    <row r="1471" spans="1:13" x14ac:dyDescent="0.4">
      <c r="A1471" s="6">
        <v>6</v>
      </c>
      <c r="B1471" s="6" t="s">
        <v>1989</v>
      </c>
      <c r="C1471" s="6" t="s">
        <v>125</v>
      </c>
      <c r="D1471" s="6" t="s">
        <v>2773</v>
      </c>
      <c r="E1471" s="6" t="s">
        <v>6449</v>
      </c>
      <c r="F1471" s="6" t="s">
        <v>10968</v>
      </c>
      <c r="G1471" s="7">
        <v>46063</v>
      </c>
      <c r="H1471" s="6" t="s">
        <v>169</v>
      </c>
      <c r="I1471" s="6" t="s">
        <v>1234</v>
      </c>
      <c r="J1471" s="6" t="s">
        <v>1430</v>
      </c>
      <c r="K1471" s="6">
        <v>6</v>
      </c>
      <c r="L1471" s="6">
        <v>4</v>
      </c>
      <c r="M1471" s="6">
        <v>2</v>
      </c>
    </row>
    <row r="1472" spans="1:13" x14ac:dyDescent="0.4">
      <c r="A1472" s="6">
        <v>6</v>
      </c>
      <c r="B1472" s="6" t="s">
        <v>1989</v>
      </c>
      <c r="C1472" s="6" t="s">
        <v>89</v>
      </c>
      <c r="D1472" s="6" t="s">
        <v>2773</v>
      </c>
      <c r="E1472" s="6" t="s">
        <v>6449</v>
      </c>
      <c r="F1472" s="6" t="s">
        <v>10968</v>
      </c>
      <c r="G1472" s="7">
        <v>46063</v>
      </c>
      <c r="H1472" s="6" t="s">
        <v>77</v>
      </c>
      <c r="I1472" s="6" t="s">
        <v>432</v>
      </c>
      <c r="J1472" s="6" t="s">
        <v>1463</v>
      </c>
      <c r="K1472" s="6">
        <v>5</v>
      </c>
      <c r="L1472" s="6">
        <v>7</v>
      </c>
      <c r="M1472" s="6">
        <v>-2</v>
      </c>
    </row>
    <row r="1473" spans="1:13" x14ac:dyDescent="0.4">
      <c r="A1473" s="6">
        <v>6</v>
      </c>
      <c r="B1473" s="6" t="s">
        <v>1989</v>
      </c>
      <c r="C1473" s="6" t="s">
        <v>164</v>
      </c>
      <c r="D1473" s="6" t="s">
        <v>76</v>
      </c>
      <c r="E1473" s="6" t="s">
        <v>17138</v>
      </c>
      <c r="F1473" s="6" t="s">
        <v>17139</v>
      </c>
      <c r="G1473" s="7">
        <v>46063</v>
      </c>
      <c r="H1473" s="6" t="s">
        <v>35032</v>
      </c>
      <c r="I1473" s="6" t="s">
        <v>35031</v>
      </c>
      <c r="J1473" s="6" t="s">
        <v>11469</v>
      </c>
      <c r="K1473" s="6">
        <v>1</v>
      </c>
    </row>
    <row r="1474" spans="1:13" x14ac:dyDescent="0.4">
      <c r="A1474" s="6">
        <v>6</v>
      </c>
      <c r="B1474" s="6" t="s">
        <v>1989</v>
      </c>
      <c r="C1474" s="6" t="s">
        <v>125</v>
      </c>
      <c r="D1474" s="6" t="s">
        <v>95</v>
      </c>
      <c r="E1474" s="6" t="s">
        <v>16622</v>
      </c>
      <c r="F1474" s="6" t="s">
        <v>16623</v>
      </c>
      <c r="G1474" s="7">
        <v>46064</v>
      </c>
      <c r="H1474" s="6" t="s">
        <v>2922</v>
      </c>
      <c r="I1474" s="6" t="s">
        <v>3086</v>
      </c>
      <c r="J1474" s="6" t="s">
        <v>1437</v>
      </c>
      <c r="K1474" s="6">
        <v>9</v>
      </c>
      <c r="L1474" s="6">
        <v>1</v>
      </c>
      <c r="M1474" s="6">
        <v>8</v>
      </c>
    </row>
    <row r="1475" spans="1:13" x14ac:dyDescent="0.4">
      <c r="A1475" s="6">
        <v>6</v>
      </c>
      <c r="B1475" s="6" t="s">
        <v>1989</v>
      </c>
      <c r="C1475" s="6" t="s">
        <v>89</v>
      </c>
      <c r="D1475" s="6" t="s">
        <v>37</v>
      </c>
      <c r="E1475" s="6" t="s">
        <v>6752</v>
      </c>
      <c r="F1475" s="6" t="s">
        <v>10927</v>
      </c>
      <c r="G1475" s="7">
        <v>46064</v>
      </c>
      <c r="H1475" s="6" t="s">
        <v>1451</v>
      </c>
      <c r="I1475" s="6" t="s">
        <v>1970</v>
      </c>
      <c r="J1475" s="6" t="s">
        <v>2956</v>
      </c>
      <c r="K1475" s="6">
        <v>8</v>
      </c>
      <c r="L1475" s="6">
        <v>0</v>
      </c>
      <c r="M1475" s="6">
        <v>8</v>
      </c>
    </row>
    <row r="1476" spans="1:13" x14ac:dyDescent="0.4">
      <c r="A1476" s="6">
        <v>6</v>
      </c>
      <c r="B1476" s="6" t="s">
        <v>1989</v>
      </c>
      <c r="C1476" s="6" t="s">
        <v>89</v>
      </c>
      <c r="D1476" s="6" t="s">
        <v>37</v>
      </c>
      <c r="E1476" s="6" t="s">
        <v>6752</v>
      </c>
      <c r="F1476" s="6" t="s">
        <v>10927</v>
      </c>
      <c r="G1476" s="7">
        <v>46064</v>
      </c>
      <c r="H1476" s="6" t="s">
        <v>530</v>
      </c>
      <c r="I1476" s="6" t="s">
        <v>531</v>
      </c>
      <c r="J1476" s="6" t="s">
        <v>2956</v>
      </c>
      <c r="K1476" s="6">
        <v>1</v>
      </c>
      <c r="L1476" s="6">
        <v>2</v>
      </c>
      <c r="M1476" s="6">
        <v>-1</v>
      </c>
    </row>
    <row r="1477" spans="1:13" x14ac:dyDescent="0.4">
      <c r="A1477" s="6">
        <v>6</v>
      </c>
      <c r="B1477" s="6" t="s">
        <v>1989</v>
      </c>
      <c r="C1477" s="6" t="s">
        <v>89</v>
      </c>
      <c r="D1477" s="6" t="s">
        <v>45</v>
      </c>
      <c r="E1477" s="6" t="s">
        <v>7925</v>
      </c>
      <c r="F1477" s="6" t="s">
        <v>16646</v>
      </c>
      <c r="G1477" s="7">
        <v>46064</v>
      </c>
      <c r="H1477" s="6" t="s">
        <v>34</v>
      </c>
      <c r="I1477" s="6" t="s">
        <v>515</v>
      </c>
      <c r="J1477" s="6" t="s">
        <v>1463</v>
      </c>
      <c r="K1477" s="6">
        <v>13</v>
      </c>
      <c r="L1477" s="6">
        <v>7</v>
      </c>
      <c r="M1477" s="6">
        <v>6</v>
      </c>
    </row>
    <row r="1478" spans="1:13" x14ac:dyDescent="0.4">
      <c r="A1478" s="6">
        <v>6</v>
      </c>
      <c r="B1478" s="6" t="s">
        <v>1989</v>
      </c>
      <c r="C1478" s="6" t="s">
        <v>89</v>
      </c>
      <c r="D1478" s="6" t="s">
        <v>37</v>
      </c>
      <c r="E1478" s="6" t="s">
        <v>6752</v>
      </c>
      <c r="F1478" s="6" t="s">
        <v>10927</v>
      </c>
      <c r="G1478" s="7">
        <v>46064</v>
      </c>
      <c r="H1478" s="6" t="s">
        <v>64</v>
      </c>
      <c r="I1478" s="6" t="s">
        <v>504</v>
      </c>
      <c r="J1478" s="6" t="s">
        <v>1463</v>
      </c>
      <c r="K1478" s="6">
        <v>7</v>
      </c>
      <c r="L1478" s="6">
        <v>1</v>
      </c>
      <c r="M1478" s="6">
        <v>6</v>
      </c>
    </row>
    <row r="1479" spans="1:13" x14ac:dyDescent="0.4">
      <c r="A1479" s="6">
        <v>6</v>
      </c>
      <c r="B1479" s="6" t="s">
        <v>1989</v>
      </c>
      <c r="C1479" s="6" t="s">
        <v>89</v>
      </c>
      <c r="D1479" s="6" t="s">
        <v>45</v>
      </c>
      <c r="E1479" s="6" t="s">
        <v>7925</v>
      </c>
      <c r="F1479" s="6" t="s">
        <v>16646</v>
      </c>
      <c r="G1479" s="7">
        <v>46064</v>
      </c>
      <c r="H1479" s="6" t="s">
        <v>3769</v>
      </c>
      <c r="I1479" s="6" t="s">
        <v>3768</v>
      </c>
      <c r="J1479" s="6" t="s">
        <v>1463</v>
      </c>
      <c r="K1479" s="6">
        <v>13</v>
      </c>
      <c r="L1479" s="6">
        <v>0</v>
      </c>
      <c r="M1479" s="6">
        <v>13</v>
      </c>
    </row>
    <row r="1480" spans="1:13" x14ac:dyDescent="0.4">
      <c r="A1480" s="6">
        <v>6</v>
      </c>
      <c r="B1480" s="6" t="s">
        <v>1989</v>
      </c>
      <c r="C1480" s="6" t="s">
        <v>89</v>
      </c>
      <c r="D1480" s="6" t="s">
        <v>37</v>
      </c>
      <c r="E1480" s="6" t="s">
        <v>6752</v>
      </c>
      <c r="F1480" s="6" t="s">
        <v>10927</v>
      </c>
      <c r="G1480" s="7">
        <v>46064</v>
      </c>
      <c r="H1480" s="6" t="s">
        <v>2913</v>
      </c>
      <c r="I1480" s="6" t="s">
        <v>2912</v>
      </c>
      <c r="J1480" s="6" t="s">
        <v>2956</v>
      </c>
      <c r="K1480" s="6">
        <v>3</v>
      </c>
      <c r="L1480" s="6">
        <v>1</v>
      </c>
      <c r="M1480" s="6">
        <v>2</v>
      </c>
    </row>
    <row r="1481" spans="1:13" x14ac:dyDescent="0.4">
      <c r="A1481" s="6">
        <v>6</v>
      </c>
      <c r="B1481" s="6" t="s">
        <v>1989</v>
      </c>
      <c r="C1481" s="6" t="s">
        <v>89</v>
      </c>
      <c r="D1481" s="6" t="s">
        <v>37</v>
      </c>
      <c r="E1481" s="6" t="s">
        <v>6752</v>
      </c>
      <c r="F1481" s="6" t="s">
        <v>10927</v>
      </c>
      <c r="G1481" s="7">
        <v>46064</v>
      </c>
      <c r="H1481" s="6" t="s">
        <v>141</v>
      </c>
      <c r="I1481" s="6" t="s">
        <v>446</v>
      </c>
      <c r="J1481" s="6" t="s">
        <v>1463</v>
      </c>
      <c r="K1481" s="6">
        <v>4</v>
      </c>
      <c r="L1481" s="6">
        <v>3</v>
      </c>
      <c r="M1481" s="6">
        <v>1</v>
      </c>
    </row>
    <row r="1482" spans="1:13" x14ac:dyDescent="0.4">
      <c r="A1482" s="6">
        <v>6</v>
      </c>
      <c r="B1482" s="6" t="s">
        <v>1989</v>
      </c>
      <c r="C1482" s="6" t="s">
        <v>89</v>
      </c>
      <c r="D1482" s="6" t="s">
        <v>37</v>
      </c>
      <c r="E1482" s="6" t="s">
        <v>6752</v>
      </c>
      <c r="F1482" s="6" t="s">
        <v>10927</v>
      </c>
      <c r="G1482" s="7">
        <v>46064</v>
      </c>
      <c r="H1482" s="6" t="s">
        <v>2579</v>
      </c>
      <c r="I1482" s="6" t="s">
        <v>431</v>
      </c>
      <c r="J1482" s="6" t="s">
        <v>1463</v>
      </c>
      <c r="K1482" s="6">
        <v>6</v>
      </c>
      <c r="L1482" s="6">
        <v>3</v>
      </c>
      <c r="M1482" s="6">
        <v>3</v>
      </c>
    </row>
    <row r="1483" spans="1:13" x14ac:dyDescent="0.4">
      <c r="A1483" s="6">
        <v>6</v>
      </c>
      <c r="B1483" s="6" t="s">
        <v>1989</v>
      </c>
      <c r="C1483" s="6" t="s">
        <v>89</v>
      </c>
      <c r="D1483" s="6" t="s">
        <v>37</v>
      </c>
      <c r="E1483" s="6" t="s">
        <v>6752</v>
      </c>
      <c r="F1483" s="6" t="s">
        <v>10927</v>
      </c>
      <c r="G1483" s="7">
        <v>46064</v>
      </c>
      <c r="H1483" s="6" t="s">
        <v>677</v>
      </c>
      <c r="I1483" s="6" t="s">
        <v>678</v>
      </c>
      <c r="J1483" s="6" t="s">
        <v>2956</v>
      </c>
      <c r="K1483" s="6">
        <v>4</v>
      </c>
      <c r="L1483" s="6">
        <v>1</v>
      </c>
      <c r="M1483" s="6">
        <v>3</v>
      </c>
    </row>
    <row r="1484" spans="1:13" x14ac:dyDescent="0.4">
      <c r="A1484" s="6">
        <v>6</v>
      </c>
      <c r="B1484" s="6" t="s">
        <v>1989</v>
      </c>
      <c r="C1484" s="6" t="s">
        <v>89</v>
      </c>
      <c r="D1484" s="6" t="s">
        <v>45</v>
      </c>
      <c r="E1484" s="6" t="s">
        <v>7925</v>
      </c>
      <c r="F1484" s="6" t="s">
        <v>16646</v>
      </c>
      <c r="G1484" s="7">
        <v>46064</v>
      </c>
      <c r="H1484" s="6" t="s">
        <v>1445</v>
      </c>
      <c r="I1484" s="6" t="s">
        <v>2117</v>
      </c>
      <c r="J1484" s="6" t="s">
        <v>1430</v>
      </c>
      <c r="K1484" s="6">
        <v>6</v>
      </c>
      <c r="L1484" s="6">
        <v>2</v>
      </c>
      <c r="M1484" s="6">
        <v>4</v>
      </c>
    </row>
    <row r="1485" spans="1:13" x14ac:dyDescent="0.4">
      <c r="A1485" s="6">
        <v>6</v>
      </c>
      <c r="B1485" s="6" t="s">
        <v>1989</v>
      </c>
      <c r="C1485" s="6" t="s">
        <v>89</v>
      </c>
      <c r="D1485" s="6" t="s">
        <v>45</v>
      </c>
      <c r="E1485" s="6" t="s">
        <v>7925</v>
      </c>
      <c r="F1485" s="6" t="s">
        <v>16646</v>
      </c>
      <c r="G1485" s="7">
        <v>46064</v>
      </c>
      <c r="H1485" s="6" t="s">
        <v>241</v>
      </c>
      <c r="I1485" s="6" t="s">
        <v>444</v>
      </c>
      <c r="J1485" s="6" t="s">
        <v>2956</v>
      </c>
      <c r="K1485" s="6">
        <v>2</v>
      </c>
      <c r="L1485" s="6">
        <v>17</v>
      </c>
      <c r="M1485" s="6">
        <v>-15</v>
      </c>
    </row>
    <row r="1486" spans="1:13" x14ac:dyDescent="0.4">
      <c r="A1486" s="6">
        <v>6</v>
      </c>
      <c r="B1486" s="6" t="s">
        <v>1989</v>
      </c>
      <c r="C1486" s="6" t="s">
        <v>89</v>
      </c>
      <c r="D1486" s="6" t="s">
        <v>37</v>
      </c>
      <c r="E1486" s="6" t="s">
        <v>6752</v>
      </c>
      <c r="F1486" s="6" t="s">
        <v>10927</v>
      </c>
      <c r="G1486" s="7">
        <v>46064</v>
      </c>
      <c r="H1486" s="6" t="s">
        <v>34</v>
      </c>
      <c r="I1486" s="6" t="s">
        <v>515</v>
      </c>
      <c r="J1486" s="6" t="s">
        <v>1463</v>
      </c>
      <c r="K1486" s="6">
        <v>2</v>
      </c>
      <c r="L1486" s="6">
        <v>2</v>
      </c>
      <c r="M1486" s="6">
        <v>0</v>
      </c>
    </row>
    <row r="1487" spans="1:13" x14ac:dyDescent="0.4">
      <c r="A1487" s="6">
        <v>6</v>
      </c>
      <c r="B1487" s="6" t="s">
        <v>1989</v>
      </c>
      <c r="C1487" s="6" t="s">
        <v>125</v>
      </c>
      <c r="D1487" s="6" t="s">
        <v>95</v>
      </c>
      <c r="E1487" s="6" t="s">
        <v>16622</v>
      </c>
      <c r="F1487" s="6" t="s">
        <v>16623</v>
      </c>
      <c r="G1487" s="7">
        <v>46064</v>
      </c>
      <c r="H1487" s="6" t="s">
        <v>50</v>
      </c>
      <c r="I1487" s="6" t="s">
        <v>1196</v>
      </c>
      <c r="J1487" s="6" t="s">
        <v>1437</v>
      </c>
      <c r="K1487" s="6">
        <v>25</v>
      </c>
      <c r="L1487" s="6">
        <v>8</v>
      </c>
      <c r="M1487" s="6">
        <v>17</v>
      </c>
    </row>
    <row r="1488" spans="1:13" x14ac:dyDescent="0.4">
      <c r="A1488" s="6">
        <v>6</v>
      </c>
      <c r="B1488" s="6" t="s">
        <v>1989</v>
      </c>
      <c r="C1488" s="6" t="s">
        <v>89</v>
      </c>
      <c r="D1488" s="6" t="s">
        <v>45</v>
      </c>
      <c r="E1488" s="6" t="s">
        <v>7925</v>
      </c>
      <c r="F1488" s="6" t="s">
        <v>16646</v>
      </c>
      <c r="G1488" s="7">
        <v>46064</v>
      </c>
      <c r="H1488" s="6" t="s">
        <v>22</v>
      </c>
      <c r="I1488" s="6" t="s">
        <v>482</v>
      </c>
      <c r="J1488" s="6" t="s">
        <v>1430</v>
      </c>
      <c r="K1488" s="6">
        <v>4</v>
      </c>
      <c r="L1488" s="6">
        <v>7</v>
      </c>
      <c r="M1488" s="6">
        <v>-3</v>
      </c>
    </row>
    <row r="1489" spans="1:13" x14ac:dyDescent="0.4">
      <c r="A1489" s="6">
        <v>6</v>
      </c>
      <c r="B1489" s="6" t="s">
        <v>1989</v>
      </c>
      <c r="C1489" s="6" t="s">
        <v>89</v>
      </c>
      <c r="D1489" s="6" t="s">
        <v>37</v>
      </c>
      <c r="E1489" s="6" t="s">
        <v>6752</v>
      </c>
      <c r="F1489" s="6" t="s">
        <v>10927</v>
      </c>
      <c r="G1489" s="7">
        <v>46064</v>
      </c>
      <c r="H1489" s="6" t="s">
        <v>83</v>
      </c>
      <c r="I1489" s="6" t="s">
        <v>517</v>
      </c>
      <c r="J1489" s="6" t="s">
        <v>1463</v>
      </c>
      <c r="K1489" s="6">
        <v>1</v>
      </c>
      <c r="L1489" s="6">
        <v>1</v>
      </c>
      <c r="M1489" s="6">
        <v>0</v>
      </c>
    </row>
    <row r="1490" spans="1:13" x14ac:dyDescent="0.4">
      <c r="A1490" s="6">
        <v>6</v>
      </c>
      <c r="B1490" s="6" t="s">
        <v>1989</v>
      </c>
      <c r="C1490" s="6" t="s">
        <v>89</v>
      </c>
      <c r="D1490" s="6" t="s">
        <v>37</v>
      </c>
      <c r="E1490" s="6" t="s">
        <v>6752</v>
      </c>
      <c r="F1490" s="6" t="s">
        <v>10927</v>
      </c>
      <c r="G1490" s="7">
        <v>46064</v>
      </c>
      <c r="H1490" s="6" t="s">
        <v>2062</v>
      </c>
      <c r="I1490" s="6" t="s">
        <v>2061</v>
      </c>
      <c r="J1490" s="6" t="s">
        <v>2956</v>
      </c>
      <c r="K1490" s="6">
        <v>2</v>
      </c>
      <c r="L1490" s="6">
        <v>1</v>
      </c>
      <c r="M1490" s="6">
        <v>1</v>
      </c>
    </row>
    <row r="1491" spans="1:13" x14ac:dyDescent="0.4">
      <c r="A1491" s="6">
        <v>6</v>
      </c>
      <c r="B1491" s="6" t="s">
        <v>1989</v>
      </c>
      <c r="C1491" s="6" t="s">
        <v>89</v>
      </c>
      <c r="D1491" s="6" t="s">
        <v>37</v>
      </c>
      <c r="E1491" s="6" t="s">
        <v>6752</v>
      </c>
      <c r="F1491" s="6" t="s">
        <v>10927</v>
      </c>
      <c r="G1491" s="7">
        <v>46064</v>
      </c>
      <c r="H1491" s="6" t="s">
        <v>53</v>
      </c>
      <c r="I1491" s="6" t="s">
        <v>455</v>
      </c>
      <c r="J1491" s="6" t="s">
        <v>1430</v>
      </c>
      <c r="K1491" s="6">
        <v>5</v>
      </c>
      <c r="L1491" s="6">
        <v>2</v>
      </c>
      <c r="M1491" s="6">
        <v>3</v>
      </c>
    </row>
    <row r="1492" spans="1:13" x14ac:dyDescent="0.4">
      <c r="A1492" s="6">
        <v>6</v>
      </c>
      <c r="B1492" s="6" t="s">
        <v>1989</v>
      </c>
      <c r="C1492" s="6" t="s">
        <v>89</v>
      </c>
      <c r="D1492" s="6" t="s">
        <v>95</v>
      </c>
      <c r="E1492" s="6" t="s">
        <v>16622</v>
      </c>
      <c r="F1492" s="6" t="s">
        <v>16623</v>
      </c>
      <c r="G1492" s="7">
        <v>46064</v>
      </c>
      <c r="H1492" s="6" t="s">
        <v>80</v>
      </c>
      <c r="I1492" s="6" t="s">
        <v>461</v>
      </c>
      <c r="J1492" s="6" t="s">
        <v>1463</v>
      </c>
      <c r="K1492" s="6">
        <v>2</v>
      </c>
      <c r="L1492" s="6">
        <v>3</v>
      </c>
      <c r="M1492" s="6">
        <v>-1</v>
      </c>
    </row>
    <row r="1493" spans="1:13" x14ac:dyDescent="0.4">
      <c r="A1493" s="6">
        <v>6</v>
      </c>
      <c r="B1493" s="6" t="s">
        <v>1989</v>
      </c>
      <c r="C1493" s="6" t="s">
        <v>89</v>
      </c>
      <c r="D1493" s="6" t="s">
        <v>37</v>
      </c>
      <c r="E1493" s="6" t="s">
        <v>6752</v>
      </c>
      <c r="F1493" s="6" t="s">
        <v>10927</v>
      </c>
      <c r="G1493" s="7">
        <v>46064</v>
      </c>
      <c r="H1493" s="6" t="s">
        <v>57</v>
      </c>
      <c r="I1493" s="6" t="s">
        <v>658</v>
      </c>
      <c r="J1493" s="6" t="s">
        <v>1463</v>
      </c>
      <c r="K1493" s="6">
        <v>2</v>
      </c>
      <c r="L1493" s="6">
        <v>0</v>
      </c>
      <c r="M1493" s="6">
        <v>2</v>
      </c>
    </row>
    <row r="1494" spans="1:13" x14ac:dyDescent="0.4">
      <c r="A1494" s="6">
        <v>6</v>
      </c>
      <c r="B1494" s="6" t="s">
        <v>1989</v>
      </c>
      <c r="C1494" s="6" t="s">
        <v>125</v>
      </c>
      <c r="D1494" s="6" t="s">
        <v>37</v>
      </c>
      <c r="E1494" s="6" t="s">
        <v>6752</v>
      </c>
      <c r="F1494" s="6" t="s">
        <v>10927</v>
      </c>
      <c r="G1494" s="7">
        <v>46064</v>
      </c>
      <c r="H1494" s="6" t="s">
        <v>1436</v>
      </c>
      <c r="I1494" s="6" t="s">
        <v>2434</v>
      </c>
      <c r="J1494" s="6" t="s">
        <v>1437</v>
      </c>
      <c r="K1494" s="6">
        <v>5</v>
      </c>
      <c r="L1494" s="6">
        <v>3</v>
      </c>
      <c r="M1494" s="6">
        <v>2</v>
      </c>
    </row>
    <row r="1495" spans="1:13" x14ac:dyDescent="0.4">
      <c r="A1495" s="6">
        <v>6</v>
      </c>
      <c r="B1495" s="6" t="s">
        <v>1989</v>
      </c>
      <c r="C1495" s="6" t="s">
        <v>125</v>
      </c>
      <c r="D1495" s="6" t="s">
        <v>95</v>
      </c>
      <c r="E1495" s="6" t="s">
        <v>16622</v>
      </c>
      <c r="F1495" s="6" t="s">
        <v>16623</v>
      </c>
      <c r="G1495" s="7">
        <v>46064</v>
      </c>
      <c r="H1495" s="6" t="s">
        <v>110</v>
      </c>
      <c r="I1495" s="6" t="s">
        <v>111</v>
      </c>
      <c r="J1495" s="6" t="s">
        <v>6675</v>
      </c>
      <c r="K1495" s="6">
        <v>5</v>
      </c>
      <c r="L1495" s="6">
        <v>1</v>
      </c>
      <c r="M1495" s="6">
        <v>4</v>
      </c>
    </row>
    <row r="1496" spans="1:13" x14ac:dyDescent="0.4">
      <c r="A1496" s="6">
        <v>6</v>
      </c>
      <c r="B1496" s="6" t="s">
        <v>1989</v>
      </c>
      <c r="C1496" s="6" t="s">
        <v>125</v>
      </c>
      <c r="D1496" s="6" t="s">
        <v>37</v>
      </c>
      <c r="E1496" s="6" t="s">
        <v>6752</v>
      </c>
      <c r="F1496" s="6" t="s">
        <v>10927</v>
      </c>
      <c r="G1496" s="7">
        <v>46064</v>
      </c>
      <c r="H1496" s="6" t="s">
        <v>30</v>
      </c>
      <c r="I1496" s="6" t="s">
        <v>1152</v>
      </c>
      <c r="J1496" s="6" t="s">
        <v>1430</v>
      </c>
      <c r="K1496" s="6">
        <v>4</v>
      </c>
      <c r="L1496" s="6">
        <v>6</v>
      </c>
      <c r="M1496" s="6">
        <v>-2</v>
      </c>
    </row>
    <row r="1497" spans="1:13" x14ac:dyDescent="0.4">
      <c r="A1497" s="6">
        <v>6</v>
      </c>
      <c r="B1497" s="6" t="s">
        <v>1989</v>
      </c>
      <c r="C1497" s="6" t="s">
        <v>89</v>
      </c>
      <c r="D1497" s="6" t="s">
        <v>37</v>
      </c>
      <c r="E1497" s="6" t="s">
        <v>6752</v>
      </c>
      <c r="F1497" s="6" t="s">
        <v>10927</v>
      </c>
      <c r="G1497" s="7">
        <v>46064</v>
      </c>
      <c r="H1497" s="6" t="s">
        <v>36867</v>
      </c>
      <c r="I1497" s="6" t="s">
        <v>36866</v>
      </c>
      <c r="J1497" s="6" t="s">
        <v>34660</v>
      </c>
      <c r="K1497" s="6">
        <v>1</v>
      </c>
    </row>
    <row r="1498" spans="1:13" x14ac:dyDescent="0.4">
      <c r="A1498" s="6">
        <v>6</v>
      </c>
      <c r="B1498" s="6" t="s">
        <v>1989</v>
      </c>
      <c r="C1498" s="6" t="s">
        <v>21</v>
      </c>
      <c r="D1498" s="6" t="s">
        <v>37</v>
      </c>
      <c r="E1498" s="6" t="s">
        <v>6752</v>
      </c>
      <c r="F1498" s="6" t="s">
        <v>10927</v>
      </c>
      <c r="G1498" s="7">
        <v>46064</v>
      </c>
      <c r="H1498" s="6" t="s">
        <v>154</v>
      </c>
      <c r="I1498" s="6" t="s">
        <v>155</v>
      </c>
      <c r="J1498" s="6" t="s">
        <v>2976</v>
      </c>
      <c r="K1498" s="6">
        <v>2</v>
      </c>
      <c r="L1498" s="6">
        <v>1</v>
      </c>
      <c r="M1498" s="6">
        <v>1</v>
      </c>
    </row>
    <row r="1499" spans="1:13" x14ac:dyDescent="0.4">
      <c r="A1499" s="6">
        <v>6</v>
      </c>
      <c r="B1499" s="6" t="s">
        <v>1989</v>
      </c>
      <c r="C1499" s="6" t="s">
        <v>89</v>
      </c>
      <c r="D1499" s="6" t="s">
        <v>45</v>
      </c>
      <c r="E1499" s="6" t="s">
        <v>7925</v>
      </c>
      <c r="F1499" s="6" t="s">
        <v>16646</v>
      </c>
      <c r="G1499" s="7">
        <v>46064</v>
      </c>
      <c r="H1499" s="6" t="s">
        <v>86</v>
      </c>
      <c r="I1499" s="6" t="s">
        <v>448</v>
      </c>
      <c r="J1499" s="6" t="s">
        <v>1430</v>
      </c>
      <c r="K1499" s="6">
        <v>4</v>
      </c>
      <c r="L1499" s="6">
        <v>7</v>
      </c>
      <c r="M1499" s="6">
        <v>-3</v>
      </c>
    </row>
    <row r="1500" spans="1:13" x14ac:dyDescent="0.4">
      <c r="A1500" s="6">
        <v>6</v>
      </c>
      <c r="B1500" s="6" t="s">
        <v>1989</v>
      </c>
      <c r="C1500" s="6" t="s">
        <v>125</v>
      </c>
      <c r="D1500" s="6" t="s">
        <v>95</v>
      </c>
      <c r="E1500" s="6" t="s">
        <v>16622</v>
      </c>
      <c r="F1500" s="6" t="s">
        <v>16623</v>
      </c>
      <c r="G1500" s="7">
        <v>46064</v>
      </c>
      <c r="H1500" s="6" t="s">
        <v>523</v>
      </c>
      <c r="I1500" s="6" t="s">
        <v>1930</v>
      </c>
      <c r="J1500" s="6" t="s">
        <v>1437</v>
      </c>
      <c r="K1500" s="6">
        <v>9</v>
      </c>
      <c r="L1500" s="6">
        <v>4</v>
      </c>
      <c r="M1500" s="6">
        <v>5</v>
      </c>
    </row>
    <row r="1501" spans="1:13" x14ac:dyDescent="0.4">
      <c r="A1501" s="6">
        <v>6</v>
      </c>
      <c r="B1501" s="6" t="s">
        <v>1989</v>
      </c>
      <c r="C1501" s="6" t="s">
        <v>21</v>
      </c>
      <c r="D1501" s="6" t="s">
        <v>37</v>
      </c>
      <c r="E1501" s="6" t="s">
        <v>6752</v>
      </c>
      <c r="F1501" s="6" t="s">
        <v>10927</v>
      </c>
      <c r="G1501" s="7">
        <v>46064</v>
      </c>
      <c r="H1501" s="6" t="s">
        <v>132</v>
      </c>
      <c r="I1501" s="6" t="s">
        <v>133</v>
      </c>
      <c r="J1501" s="6" t="s">
        <v>2976</v>
      </c>
      <c r="K1501" s="6">
        <v>3</v>
      </c>
      <c r="L1501" s="6">
        <v>1</v>
      </c>
      <c r="M1501" s="6">
        <v>2</v>
      </c>
    </row>
    <row r="1502" spans="1:13" x14ac:dyDescent="0.4">
      <c r="A1502" s="6">
        <v>6</v>
      </c>
      <c r="B1502" s="6" t="s">
        <v>1989</v>
      </c>
      <c r="C1502" s="6" t="s">
        <v>125</v>
      </c>
      <c r="D1502" s="6" t="s">
        <v>95</v>
      </c>
      <c r="E1502" s="6" t="s">
        <v>16622</v>
      </c>
      <c r="F1502" s="6" t="s">
        <v>16623</v>
      </c>
      <c r="G1502" s="7">
        <v>46064</v>
      </c>
      <c r="H1502" s="6" t="s">
        <v>108</v>
      </c>
      <c r="I1502" s="6" t="s">
        <v>4654</v>
      </c>
      <c r="J1502" s="6" t="s">
        <v>1437</v>
      </c>
      <c r="K1502" s="6">
        <v>4</v>
      </c>
      <c r="L1502" s="6">
        <v>0</v>
      </c>
      <c r="M1502" s="6">
        <v>4</v>
      </c>
    </row>
    <row r="1503" spans="1:13" x14ac:dyDescent="0.4">
      <c r="A1503" s="6">
        <v>6</v>
      </c>
      <c r="B1503" s="6" t="s">
        <v>1989</v>
      </c>
      <c r="C1503" s="6" t="s">
        <v>125</v>
      </c>
      <c r="D1503" s="6" t="s">
        <v>95</v>
      </c>
      <c r="E1503" s="6" t="s">
        <v>16622</v>
      </c>
      <c r="F1503" s="6" t="s">
        <v>16623</v>
      </c>
      <c r="G1503" s="7">
        <v>46064</v>
      </c>
      <c r="H1503" s="6" t="s">
        <v>2508</v>
      </c>
      <c r="I1503" s="6" t="s">
        <v>1201</v>
      </c>
      <c r="J1503" s="6" t="s">
        <v>1437</v>
      </c>
      <c r="K1503" s="6">
        <v>4</v>
      </c>
      <c r="L1503" s="6">
        <v>1</v>
      </c>
      <c r="M1503" s="6">
        <v>3</v>
      </c>
    </row>
    <row r="1504" spans="1:13" x14ac:dyDescent="0.4">
      <c r="A1504" s="6">
        <v>6</v>
      </c>
      <c r="B1504" s="6" t="s">
        <v>1989</v>
      </c>
      <c r="C1504" s="6" t="s">
        <v>89</v>
      </c>
      <c r="D1504" s="6" t="s">
        <v>6485</v>
      </c>
      <c r="E1504" s="6" t="s">
        <v>21504</v>
      </c>
      <c r="F1504" s="6" t="s">
        <v>21505</v>
      </c>
      <c r="G1504" s="7">
        <v>46064</v>
      </c>
      <c r="H1504" s="6" t="s">
        <v>86</v>
      </c>
      <c r="I1504" s="6" t="s">
        <v>448</v>
      </c>
      <c r="J1504" s="6" t="s">
        <v>1430</v>
      </c>
      <c r="K1504" s="6">
        <v>44</v>
      </c>
    </row>
    <row r="1505" spans="1:13" x14ac:dyDescent="0.4">
      <c r="A1505" s="6">
        <v>6</v>
      </c>
      <c r="B1505" s="6" t="s">
        <v>1989</v>
      </c>
      <c r="C1505" s="6" t="s">
        <v>125</v>
      </c>
      <c r="D1505" s="6" t="s">
        <v>95</v>
      </c>
      <c r="E1505" s="6" t="s">
        <v>16622</v>
      </c>
      <c r="F1505" s="6" t="s">
        <v>16623</v>
      </c>
      <c r="G1505" s="7">
        <v>46064</v>
      </c>
      <c r="H1505" s="6" t="s">
        <v>4449</v>
      </c>
      <c r="I1505" s="6" t="s">
        <v>1157</v>
      </c>
      <c r="J1505" s="6" t="s">
        <v>1437</v>
      </c>
      <c r="K1505" s="6">
        <v>21</v>
      </c>
      <c r="L1505" s="6">
        <v>20</v>
      </c>
      <c r="M1505" s="6">
        <v>1</v>
      </c>
    </row>
    <row r="1506" spans="1:13" x14ac:dyDescent="0.4">
      <c r="A1506" s="6">
        <v>6</v>
      </c>
      <c r="B1506" s="6" t="s">
        <v>1989</v>
      </c>
      <c r="C1506" s="6" t="s">
        <v>21</v>
      </c>
      <c r="D1506" s="6" t="s">
        <v>37</v>
      </c>
      <c r="E1506" s="6" t="s">
        <v>6752</v>
      </c>
      <c r="F1506" s="6" t="s">
        <v>10927</v>
      </c>
      <c r="G1506" s="7">
        <v>46064</v>
      </c>
      <c r="H1506" s="6" t="s">
        <v>1436</v>
      </c>
      <c r="I1506" s="6" t="s">
        <v>3729</v>
      </c>
      <c r="J1506" s="6" t="s">
        <v>2976</v>
      </c>
      <c r="K1506" s="6">
        <v>12</v>
      </c>
      <c r="L1506" s="6">
        <v>1</v>
      </c>
      <c r="M1506" s="6">
        <v>11</v>
      </c>
    </row>
    <row r="1507" spans="1:13" x14ac:dyDescent="0.4">
      <c r="A1507" s="6">
        <v>6</v>
      </c>
      <c r="B1507" s="6" t="s">
        <v>1989</v>
      </c>
      <c r="C1507" s="6" t="s">
        <v>89</v>
      </c>
      <c r="D1507" s="6" t="s">
        <v>6485</v>
      </c>
      <c r="E1507" s="6" t="s">
        <v>21504</v>
      </c>
      <c r="F1507" s="6" t="s">
        <v>21505</v>
      </c>
      <c r="G1507" s="7">
        <v>46064</v>
      </c>
      <c r="H1507" s="6" t="s">
        <v>2076</v>
      </c>
      <c r="I1507" s="6" t="s">
        <v>2077</v>
      </c>
      <c r="J1507" s="6" t="s">
        <v>1430</v>
      </c>
      <c r="K1507" s="6">
        <v>20</v>
      </c>
    </row>
    <row r="1508" spans="1:13" x14ac:dyDescent="0.4">
      <c r="A1508" s="6">
        <v>6</v>
      </c>
      <c r="B1508" s="6" t="s">
        <v>1989</v>
      </c>
      <c r="C1508" s="6" t="s">
        <v>21</v>
      </c>
      <c r="D1508" s="6" t="s">
        <v>37</v>
      </c>
      <c r="E1508" s="6" t="s">
        <v>6752</v>
      </c>
      <c r="F1508" s="6" t="s">
        <v>10927</v>
      </c>
      <c r="G1508" s="7">
        <v>46064</v>
      </c>
      <c r="H1508" s="6" t="s">
        <v>4798</v>
      </c>
      <c r="I1508" s="6" t="s">
        <v>4799</v>
      </c>
      <c r="J1508" s="6" t="s">
        <v>2976</v>
      </c>
      <c r="K1508" s="6">
        <v>25</v>
      </c>
      <c r="L1508" s="6">
        <v>3</v>
      </c>
      <c r="M1508" s="6">
        <v>22</v>
      </c>
    </row>
    <row r="1509" spans="1:13" x14ac:dyDescent="0.4">
      <c r="A1509" s="6">
        <v>6</v>
      </c>
      <c r="B1509" s="6" t="s">
        <v>1989</v>
      </c>
      <c r="C1509" s="6" t="s">
        <v>89</v>
      </c>
      <c r="D1509" s="6" t="s">
        <v>45</v>
      </c>
      <c r="E1509" s="6" t="s">
        <v>7925</v>
      </c>
      <c r="F1509" s="6" t="s">
        <v>16646</v>
      </c>
      <c r="G1509" s="7">
        <v>46064</v>
      </c>
      <c r="H1509" s="6" t="s">
        <v>3417</v>
      </c>
      <c r="I1509" s="6" t="s">
        <v>3418</v>
      </c>
      <c r="J1509" s="6" t="s">
        <v>33537</v>
      </c>
      <c r="K1509" s="6">
        <v>42</v>
      </c>
      <c r="L1509" s="6">
        <v>2</v>
      </c>
      <c r="M1509" s="6">
        <v>40</v>
      </c>
    </row>
    <row r="1510" spans="1:13" x14ac:dyDescent="0.4">
      <c r="A1510" s="6">
        <v>6</v>
      </c>
      <c r="B1510" s="6" t="s">
        <v>1989</v>
      </c>
      <c r="C1510" s="6" t="s">
        <v>21</v>
      </c>
      <c r="D1510" s="6" t="s">
        <v>37</v>
      </c>
      <c r="E1510" s="6" t="s">
        <v>6752</v>
      </c>
      <c r="F1510" s="6" t="s">
        <v>10927</v>
      </c>
      <c r="G1510" s="7">
        <v>46064</v>
      </c>
      <c r="H1510" s="6" t="s">
        <v>2579</v>
      </c>
      <c r="I1510" s="6" t="s">
        <v>136</v>
      </c>
      <c r="J1510" s="6" t="s">
        <v>2976</v>
      </c>
      <c r="K1510" s="6">
        <v>4</v>
      </c>
      <c r="L1510" s="6">
        <v>4</v>
      </c>
      <c r="M1510" s="6">
        <v>0</v>
      </c>
    </row>
    <row r="1511" spans="1:13" x14ac:dyDescent="0.4">
      <c r="A1511" s="6">
        <v>6</v>
      </c>
      <c r="B1511" s="6" t="s">
        <v>1989</v>
      </c>
      <c r="C1511" s="6" t="s">
        <v>89</v>
      </c>
      <c r="D1511" s="6" t="s">
        <v>45</v>
      </c>
      <c r="E1511" s="6" t="s">
        <v>7925</v>
      </c>
      <c r="F1511" s="6" t="s">
        <v>16646</v>
      </c>
      <c r="G1511" s="7">
        <v>46064</v>
      </c>
      <c r="H1511" s="6" t="s">
        <v>69</v>
      </c>
      <c r="I1511" s="6" t="s">
        <v>459</v>
      </c>
      <c r="J1511" s="6" t="s">
        <v>1463</v>
      </c>
      <c r="K1511" s="6">
        <v>4</v>
      </c>
      <c r="L1511" s="6">
        <v>2</v>
      </c>
      <c r="M1511" s="6">
        <v>2</v>
      </c>
    </row>
    <row r="1512" spans="1:13" x14ac:dyDescent="0.4">
      <c r="A1512" s="6">
        <v>6</v>
      </c>
      <c r="B1512" s="6" t="s">
        <v>1989</v>
      </c>
      <c r="C1512" s="6" t="s">
        <v>89</v>
      </c>
      <c r="D1512" s="6" t="s">
        <v>100</v>
      </c>
      <c r="E1512" s="6" t="s">
        <v>7053</v>
      </c>
      <c r="F1512" s="6" t="s">
        <v>16648</v>
      </c>
      <c r="G1512" s="7">
        <v>46064</v>
      </c>
      <c r="H1512" s="6" t="s">
        <v>7616</v>
      </c>
      <c r="I1512" s="6" t="s">
        <v>7615</v>
      </c>
      <c r="J1512" s="6" t="s">
        <v>3711</v>
      </c>
      <c r="K1512" s="6">
        <v>2</v>
      </c>
    </row>
    <row r="1513" spans="1:13" x14ac:dyDescent="0.4">
      <c r="A1513" s="6">
        <v>6</v>
      </c>
      <c r="B1513" s="6" t="s">
        <v>1989</v>
      </c>
      <c r="C1513" s="6" t="s">
        <v>125</v>
      </c>
      <c r="D1513" s="6" t="s">
        <v>95</v>
      </c>
      <c r="E1513" s="6" t="s">
        <v>16622</v>
      </c>
      <c r="F1513" s="6" t="s">
        <v>16623</v>
      </c>
      <c r="G1513" s="7">
        <v>46064</v>
      </c>
      <c r="H1513" s="6" t="s">
        <v>1436</v>
      </c>
      <c r="I1513" s="6" t="s">
        <v>2434</v>
      </c>
      <c r="J1513" s="6" t="s">
        <v>1437</v>
      </c>
      <c r="K1513" s="6">
        <v>20</v>
      </c>
      <c r="L1513" s="6">
        <v>3</v>
      </c>
      <c r="M1513" s="6">
        <v>17</v>
      </c>
    </row>
    <row r="1514" spans="1:13" x14ac:dyDescent="0.4">
      <c r="A1514" s="6">
        <v>6</v>
      </c>
      <c r="B1514" s="6" t="s">
        <v>1989</v>
      </c>
      <c r="C1514" s="6" t="s">
        <v>89</v>
      </c>
      <c r="D1514" s="6" t="s">
        <v>45</v>
      </c>
      <c r="E1514" s="6" t="s">
        <v>7925</v>
      </c>
      <c r="F1514" s="6" t="s">
        <v>16646</v>
      </c>
      <c r="G1514" s="7">
        <v>46064</v>
      </c>
      <c r="H1514" s="6" t="s">
        <v>2112</v>
      </c>
      <c r="I1514" s="6" t="s">
        <v>555</v>
      </c>
      <c r="J1514" s="6" t="s">
        <v>1401</v>
      </c>
      <c r="K1514" s="6">
        <v>1</v>
      </c>
      <c r="L1514" s="6">
        <v>0</v>
      </c>
      <c r="M1514" s="6">
        <v>1</v>
      </c>
    </row>
    <row r="1515" spans="1:13" x14ac:dyDescent="0.4">
      <c r="A1515" s="6">
        <v>6</v>
      </c>
      <c r="B1515" s="6" t="s">
        <v>1989</v>
      </c>
      <c r="C1515" s="6" t="s">
        <v>89</v>
      </c>
      <c r="D1515" s="6" t="s">
        <v>95</v>
      </c>
      <c r="E1515" s="6" t="s">
        <v>16622</v>
      </c>
      <c r="F1515" s="6" t="s">
        <v>16623</v>
      </c>
      <c r="G1515" s="7">
        <v>46064</v>
      </c>
      <c r="H1515" s="6" t="s">
        <v>42</v>
      </c>
      <c r="I1515" s="6" t="s">
        <v>440</v>
      </c>
      <c r="J1515" s="6" t="s">
        <v>1463</v>
      </c>
      <c r="K1515" s="6">
        <v>1</v>
      </c>
      <c r="L1515" s="6">
        <v>4</v>
      </c>
      <c r="M1515" s="6">
        <v>-3</v>
      </c>
    </row>
    <row r="1516" spans="1:13" x14ac:dyDescent="0.4">
      <c r="A1516" s="6">
        <v>6</v>
      </c>
      <c r="B1516" s="6" t="s">
        <v>1989</v>
      </c>
      <c r="C1516" s="6" t="s">
        <v>125</v>
      </c>
      <c r="D1516" s="6" t="s">
        <v>95</v>
      </c>
      <c r="E1516" s="6" t="s">
        <v>16622</v>
      </c>
      <c r="F1516" s="6" t="s">
        <v>16623</v>
      </c>
      <c r="G1516" s="7">
        <v>46064</v>
      </c>
      <c r="H1516" s="6" t="s">
        <v>154</v>
      </c>
      <c r="I1516" s="6" t="s">
        <v>2537</v>
      </c>
      <c r="J1516" s="6" t="s">
        <v>1430</v>
      </c>
      <c r="K1516" s="6">
        <v>6</v>
      </c>
      <c r="L1516" s="6">
        <v>5</v>
      </c>
      <c r="M1516" s="6">
        <v>1</v>
      </c>
    </row>
    <row r="1517" spans="1:13" x14ac:dyDescent="0.4">
      <c r="A1517" s="6">
        <v>6</v>
      </c>
      <c r="B1517" s="6" t="s">
        <v>1989</v>
      </c>
      <c r="C1517" s="6" t="s">
        <v>125</v>
      </c>
      <c r="D1517" s="6" t="s">
        <v>37</v>
      </c>
      <c r="E1517" s="6" t="s">
        <v>6752</v>
      </c>
      <c r="F1517" s="6" t="s">
        <v>10927</v>
      </c>
      <c r="G1517" s="7">
        <v>46064</v>
      </c>
      <c r="H1517" s="6" t="s">
        <v>169</v>
      </c>
      <c r="I1517" s="6" t="s">
        <v>1234</v>
      </c>
      <c r="J1517" s="6" t="s">
        <v>1430</v>
      </c>
      <c r="K1517" s="6">
        <v>6</v>
      </c>
      <c r="L1517" s="6">
        <v>3</v>
      </c>
      <c r="M1517" s="6">
        <v>3</v>
      </c>
    </row>
    <row r="1518" spans="1:13" x14ac:dyDescent="0.4">
      <c r="A1518" s="6">
        <v>6</v>
      </c>
      <c r="B1518" s="6" t="s">
        <v>1989</v>
      </c>
      <c r="C1518" s="6" t="s">
        <v>125</v>
      </c>
      <c r="D1518" s="6" t="s">
        <v>37</v>
      </c>
      <c r="E1518" s="6" t="s">
        <v>6752</v>
      </c>
      <c r="F1518" s="6" t="s">
        <v>10927</v>
      </c>
      <c r="G1518" s="7">
        <v>46064</v>
      </c>
      <c r="H1518" s="6" t="s">
        <v>2122</v>
      </c>
      <c r="I1518" s="6" t="s">
        <v>2121</v>
      </c>
      <c r="J1518" s="6" t="s">
        <v>27977</v>
      </c>
      <c r="K1518" s="6">
        <v>1</v>
      </c>
      <c r="L1518" s="6">
        <v>2</v>
      </c>
      <c r="M1518" s="6">
        <v>-1</v>
      </c>
    </row>
    <row r="1519" spans="1:13" x14ac:dyDescent="0.4">
      <c r="A1519" s="6">
        <v>6</v>
      </c>
      <c r="B1519" s="6" t="s">
        <v>1989</v>
      </c>
      <c r="C1519" s="6" t="s">
        <v>125</v>
      </c>
      <c r="D1519" s="6" t="s">
        <v>37</v>
      </c>
      <c r="E1519" s="6" t="s">
        <v>6752</v>
      </c>
      <c r="F1519" s="6" t="s">
        <v>10927</v>
      </c>
      <c r="G1519" s="7">
        <v>46064</v>
      </c>
      <c r="H1519" s="6" t="s">
        <v>1159</v>
      </c>
      <c r="I1519" s="6" t="s">
        <v>1160</v>
      </c>
      <c r="J1519" s="6" t="s">
        <v>1437</v>
      </c>
      <c r="K1519" s="6">
        <v>6</v>
      </c>
      <c r="L1519" s="6">
        <v>1</v>
      </c>
      <c r="M1519" s="6">
        <v>5</v>
      </c>
    </row>
    <row r="1520" spans="1:13" x14ac:dyDescent="0.4">
      <c r="A1520" s="6">
        <v>6</v>
      </c>
      <c r="B1520" s="6" t="s">
        <v>1989</v>
      </c>
      <c r="C1520" s="6" t="s">
        <v>89</v>
      </c>
      <c r="D1520" s="6" t="s">
        <v>37</v>
      </c>
      <c r="E1520" s="6" t="s">
        <v>6752</v>
      </c>
      <c r="F1520" s="6" t="s">
        <v>10927</v>
      </c>
      <c r="G1520" s="7">
        <v>46064</v>
      </c>
      <c r="H1520" s="6" t="s">
        <v>3301</v>
      </c>
      <c r="I1520" s="6" t="s">
        <v>3302</v>
      </c>
      <c r="J1520" s="6" t="s">
        <v>36210</v>
      </c>
      <c r="K1520" s="6">
        <v>4</v>
      </c>
      <c r="L1520" s="6">
        <v>0</v>
      </c>
      <c r="M1520" s="6">
        <v>4</v>
      </c>
    </row>
    <row r="1521" spans="1:13" x14ac:dyDescent="0.4">
      <c r="A1521" s="6">
        <v>6</v>
      </c>
      <c r="B1521" s="6" t="s">
        <v>1989</v>
      </c>
      <c r="C1521" s="6" t="s">
        <v>89</v>
      </c>
      <c r="D1521" s="6" t="s">
        <v>37</v>
      </c>
      <c r="E1521" s="6" t="s">
        <v>6752</v>
      </c>
      <c r="F1521" s="6" t="s">
        <v>10927</v>
      </c>
      <c r="G1521" s="7">
        <v>46064</v>
      </c>
      <c r="H1521" s="6" t="s">
        <v>2896</v>
      </c>
      <c r="I1521" s="6" t="s">
        <v>4475</v>
      </c>
      <c r="J1521" s="6" t="s">
        <v>1463</v>
      </c>
      <c r="K1521" s="6">
        <v>3</v>
      </c>
      <c r="L1521" s="6">
        <v>0</v>
      </c>
      <c r="M1521" s="6">
        <v>3</v>
      </c>
    </row>
    <row r="1522" spans="1:13" x14ac:dyDescent="0.4">
      <c r="A1522" s="6">
        <v>6</v>
      </c>
      <c r="B1522" s="6" t="s">
        <v>1989</v>
      </c>
      <c r="C1522" s="6" t="s">
        <v>89</v>
      </c>
      <c r="D1522" s="6" t="s">
        <v>37</v>
      </c>
      <c r="E1522" s="6" t="s">
        <v>6752</v>
      </c>
      <c r="F1522" s="6" t="s">
        <v>10927</v>
      </c>
      <c r="G1522" s="7">
        <v>46064</v>
      </c>
      <c r="H1522" s="6" t="s">
        <v>4449</v>
      </c>
      <c r="I1522" s="6" t="s">
        <v>457</v>
      </c>
      <c r="J1522" s="6" t="s">
        <v>1401</v>
      </c>
      <c r="K1522" s="6">
        <v>1</v>
      </c>
      <c r="L1522" s="6">
        <v>0</v>
      </c>
      <c r="M1522" s="6">
        <v>1</v>
      </c>
    </row>
    <row r="1523" spans="1:13" x14ac:dyDescent="0.4">
      <c r="A1523" s="6">
        <v>6</v>
      </c>
      <c r="B1523" s="6" t="s">
        <v>1989</v>
      </c>
      <c r="C1523" s="6" t="s">
        <v>89</v>
      </c>
      <c r="D1523" s="6" t="s">
        <v>45</v>
      </c>
      <c r="E1523" s="6" t="s">
        <v>7925</v>
      </c>
      <c r="F1523" s="6" t="s">
        <v>16646</v>
      </c>
      <c r="G1523" s="7">
        <v>46064</v>
      </c>
      <c r="H1523" s="6" t="s">
        <v>42</v>
      </c>
      <c r="I1523" s="6" t="s">
        <v>440</v>
      </c>
      <c r="J1523" s="6" t="s">
        <v>1463</v>
      </c>
      <c r="K1523" s="6">
        <v>16</v>
      </c>
      <c r="L1523" s="6">
        <v>35</v>
      </c>
      <c r="M1523" s="6">
        <v>-19</v>
      </c>
    </row>
    <row r="1524" spans="1:13" x14ac:dyDescent="0.4">
      <c r="A1524" s="6">
        <v>6</v>
      </c>
      <c r="B1524" s="6" t="s">
        <v>1989</v>
      </c>
      <c r="C1524" s="6" t="s">
        <v>89</v>
      </c>
      <c r="D1524" s="6" t="s">
        <v>37</v>
      </c>
      <c r="E1524" s="6" t="s">
        <v>6752</v>
      </c>
      <c r="F1524" s="6" t="s">
        <v>10927</v>
      </c>
      <c r="G1524" s="7">
        <v>46064</v>
      </c>
      <c r="H1524" s="6" t="s">
        <v>129</v>
      </c>
      <c r="I1524" s="6" t="s">
        <v>522</v>
      </c>
      <c r="J1524" s="6" t="s">
        <v>1463</v>
      </c>
      <c r="K1524" s="6">
        <v>3</v>
      </c>
      <c r="L1524" s="6">
        <v>0</v>
      </c>
      <c r="M1524" s="6">
        <v>3</v>
      </c>
    </row>
    <row r="1525" spans="1:13" x14ac:dyDescent="0.4">
      <c r="A1525" s="6">
        <v>6</v>
      </c>
      <c r="B1525" s="6" t="s">
        <v>1989</v>
      </c>
      <c r="C1525" s="6" t="s">
        <v>89</v>
      </c>
      <c r="D1525" s="6" t="s">
        <v>45</v>
      </c>
      <c r="E1525" s="6" t="s">
        <v>7925</v>
      </c>
      <c r="F1525" s="6" t="s">
        <v>16646</v>
      </c>
      <c r="G1525" s="7">
        <v>46064</v>
      </c>
      <c r="H1525" s="6" t="s">
        <v>120</v>
      </c>
      <c r="I1525" s="6" t="s">
        <v>121</v>
      </c>
      <c r="J1525" s="6" t="s">
        <v>1589</v>
      </c>
      <c r="K1525" s="6">
        <v>2</v>
      </c>
      <c r="L1525" s="6">
        <v>2</v>
      </c>
      <c r="M1525" s="6">
        <v>0</v>
      </c>
    </row>
    <row r="1526" spans="1:13" x14ac:dyDescent="0.4">
      <c r="A1526" s="6">
        <v>6</v>
      </c>
      <c r="B1526" s="6" t="s">
        <v>1989</v>
      </c>
      <c r="C1526" s="6" t="s">
        <v>89</v>
      </c>
      <c r="D1526" s="6" t="s">
        <v>37</v>
      </c>
      <c r="E1526" s="6" t="s">
        <v>6752</v>
      </c>
      <c r="F1526" s="6" t="s">
        <v>10927</v>
      </c>
      <c r="G1526" s="7">
        <v>46064</v>
      </c>
      <c r="H1526" s="6" t="s">
        <v>185</v>
      </c>
      <c r="I1526" s="6" t="s">
        <v>473</v>
      </c>
      <c r="J1526" s="6" t="s">
        <v>1430</v>
      </c>
      <c r="K1526" s="6">
        <v>2</v>
      </c>
      <c r="L1526" s="6">
        <v>0</v>
      </c>
      <c r="M1526" s="6">
        <v>2</v>
      </c>
    </row>
    <row r="1527" spans="1:13" x14ac:dyDescent="0.4">
      <c r="A1527" s="6">
        <v>6</v>
      </c>
      <c r="B1527" s="6" t="s">
        <v>1989</v>
      </c>
      <c r="C1527" s="6" t="s">
        <v>89</v>
      </c>
      <c r="D1527" s="6" t="s">
        <v>37</v>
      </c>
      <c r="E1527" s="6" t="s">
        <v>6752</v>
      </c>
      <c r="F1527" s="6" t="s">
        <v>10927</v>
      </c>
      <c r="G1527" s="7">
        <v>46064</v>
      </c>
      <c r="H1527" s="6" t="s">
        <v>2920</v>
      </c>
      <c r="I1527" s="6" t="s">
        <v>2880</v>
      </c>
      <c r="J1527" s="6" t="s">
        <v>2956</v>
      </c>
      <c r="K1527" s="6">
        <v>2</v>
      </c>
      <c r="L1527" s="6">
        <v>0</v>
      </c>
      <c r="M1527" s="6">
        <v>2</v>
      </c>
    </row>
    <row r="1528" spans="1:13" x14ac:dyDescent="0.4">
      <c r="A1528" s="6">
        <v>6</v>
      </c>
      <c r="B1528" s="6" t="s">
        <v>1989</v>
      </c>
      <c r="C1528" s="6" t="s">
        <v>125</v>
      </c>
      <c r="D1528" s="6" t="s">
        <v>95</v>
      </c>
      <c r="E1528" s="6" t="s">
        <v>16622</v>
      </c>
      <c r="F1528" s="6" t="s">
        <v>16623</v>
      </c>
      <c r="G1528" s="7">
        <v>46064</v>
      </c>
      <c r="H1528" s="6" t="s">
        <v>169</v>
      </c>
      <c r="I1528" s="6" t="s">
        <v>1234</v>
      </c>
      <c r="J1528" s="6" t="s">
        <v>1430</v>
      </c>
      <c r="K1528" s="6">
        <v>103</v>
      </c>
      <c r="L1528" s="6">
        <v>1</v>
      </c>
      <c r="M1528" s="6">
        <v>102</v>
      </c>
    </row>
    <row r="1529" spans="1:13" x14ac:dyDescent="0.4">
      <c r="A1529" s="6">
        <v>6</v>
      </c>
      <c r="B1529" s="6" t="s">
        <v>1989</v>
      </c>
      <c r="C1529" s="6" t="s">
        <v>89</v>
      </c>
      <c r="D1529" s="6" t="s">
        <v>45</v>
      </c>
      <c r="E1529" s="6" t="s">
        <v>7925</v>
      </c>
      <c r="F1529" s="6" t="s">
        <v>16646</v>
      </c>
      <c r="G1529" s="7">
        <v>46064</v>
      </c>
      <c r="H1529" s="6" t="s">
        <v>75</v>
      </c>
      <c r="I1529" s="6" t="s">
        <v>552</v>
      </c>
      <c r="J1529" s="6" t="s">
        <v>1463</v>
      </c>
      <c r="K1529" s="6">
        <v>20</v>
      </c>
      <c r="L1529" s="6">
        <v>17</v>
      </c>
      <c r="M1529" s="6">
        <v>3</v>
      </c>
    </row>
    <row r="1530" spans="1:13" x14ac:dyDescent="0.4">
      <c r="A1530" s="6">
        <v>6</v>
      </c>
      <c r="B1530" s="6" t="s">
        <v>1989</v>
      </c>
      <c r="C1530" s="6" t="s">
        <v>125</v>
      </c>
      <c r="D1530" s="6" t="s">
        <v>95</v>
      </c>
      <c r="E1530" s="6" t="s">
        <v>16622</v>
      </c>
      <c r="F1530" s="6" t="s">
        <v>16623</v>
      </c>
      <c r="G1530" s="7">
        <v>46064</v>
      </c>
      <c r="H1530" s="6" t="s">
        <v>2098</v>
      </c>
      <c r="I1530" s="6" t="s">
        <v>2099</v>
      </c>
      <c r="J1530" s="6" t="s">
        <v>1437</v>
      </c>
      <c r="K1530" s="6">
        <v>22</v>
      </c>
      <c r="L1530" s="6">
        <v>2</v>
      </c>
      <c r="M1530" s="6">
        <v>20</v>
      </c>
    </row>
    <row r="1531" spans="1:13" x14ac:dyDescent="0.4">
      <c r="A1531" s="6">
        <v>6</v>
      </c>
      <c r="B1531" s="6" t="s">
        <v>1989</v>
      </c>
      <c r="C1531" s="6" t="s">
        <v>89</v>
      </c>
      <c r="D1531" s="6" t="s">
        <v>45</v>
      </c>
      <c r="E1531" s="6" t="s">
        <v>7925</v>
      </c>
      <c r="F1531" s="6" t="s">
        <v>16646</v>
      </c>
      <c r="G1531" s="7">
        <v>46064</v>
      </c>
      <c r="H1531" s="6" t="s">
        <v>154</v>
      </c>
      <c r="I1531" s="6" t="s">
        <v>453</v>
      </c>
      <c r="J1531" s="6" t="s">
        <v>1430</v>
      </c>
      <c r="K1531" s="6">
        <v>4</v>
      </c>
      <c r="L1531" s="6">
        <v>20</v>
      </c>
      <c r="M1531" s="6">
        <v>-16</v>
      </c>
    </row>
    <row r="1532" spans="1:13" x14ac:dyDescent="0.4">
      <c r="A1532" s="6">
        <v>6</v>
      </c>
      <c r="B1532" s="6" t="s">
        <v>1989</v>
      </c>
      <c r="C1532" s="6" t="s">
        <v>89</v>
      </c>
      <c r="D1532" s="6" t="s">
        <v>45</v>
      </c>
      <c r="E1532" s="6" t="s">
        <v>7925</v>
      </c>
      <c r="F1532" s="6" t="s">
        <v>16646</v>
      </c>
      <c r="G1532" s="7">
        <v>46064</v>
      </c>
      <c r="H1532" s="6" t="s">
        <v>169</v>
      </c>
      <c r="I1532" s="6" t="s">
        <v>442</v>
      </c>
      <c r="J1532" s="6" t="s">
        <v>1430</v>
      </c>
      <c r="K1532" s="6">
        <v>4</v>
      </c>
      <c r="L1532" s="6">
        <v>6</v>
      </c>
      <c r="M1532" s="6">
        <v>-2</v>
      </c>
    </row>
    <row r="1533" spans="1:13" x14ac:dyDescent="0.4">
      <c r="A1533" s="6">
        <v>6</v>
      </c>
      <c r="B1533" s="6" t="s">
        <v>1989</v>
      </c>
      <c r="C1533" s="6" t="s">
        <v>89</v>
      </c>
      <c r="D1533" s="6" t="s">
        <v>45</v>
      </c>
      <c r="E1533" s="6" t="s">
        <v>7925</v>
      </c>
      <c r="F1533" s="6" t="s">
        <v>16646</v>
      </c>
      <c r="G1533" s="7">
        <v>46064</v>
      </c>
      <c r="H1533" s="6" t="s">
        <v>3430</v>
      </c>
      <c r="I1533" s="6" t="s">
        <v>3431</v>
      </c>
      <c r="J1533" s="6" t="s">
        <v>30260</v>
      </c>
      <c r="K1533" s="6">
        <v>4</v>
      </c>
      <c r="L1533" s="6">
        <v>0</v>
      </c>
      <c r="M1533" s="6">
        <v>4</v>
      </c>
    </row>
    <row r="1534" spans="1:13" x14ac:dyDescent="0.4">
      <c r="A1534" s="6">
        <v>6</v>
      </c>
      <c r="B1534" s="6" t="s">
        <v>1989</v>
      </c>
      <c r="C1534" s="6" t="s">
        <v>125</v>
      </c>
      <c r="D1534" s="6" t="s">
        <v>95</v>
      </c>
      <c r="E1534" s="6" t="s">
        <v>16622</v>
      </c>
      <c r="F1534" s="6" t="s">
        <v>16623</v>
      </c>
      <c r="G1534" s="7">
        <v>46064</v>
      </c>
      <c r="H1534" s="6" t="s">
        <v>1790</v>
      </c>
      <c r="I1534" s="6" t="s">
        <v>4368</v>
      </c>
      <c r="J1534" s="6" t="s">
        <v>1437</v>
      </c>
      <c r="K1534" s="6">
        <v>4</v>
      </c>
      <c r="L1534" s="6">
        <v>0</v>
      </c>
      <c r="M1534" s="6">
        <v>4</v>
      </c>
    </row>
    <row r="1535" spans="1:13" x14ac:dyDescent="0.4">
      <c r="A1535" s="6">
        <v>6</v>
      </c>
      <c r="B1535" s="6" t="s">
        <v>1989</v>
      </c>
      <c r="C1535" s="6" t="s">
        <v>89</v>
      </c>
      <c r="D1535" s="6" t="s">
        <v>45</v>
      </c>
      <c r="E1535" s="6" t="s">
        <v>7925</v>
      </c>
      <c r="F1535" s="6" t="s">
        <v>16646</v>
      </c>
      <c r="G1535" s="7">
        <v>46064</v>
      </c>
      <c r="H1535" s="6" t="s">
        <v>2919</v>
      </c>
      <c r="I1535" s="6" t="s">
        <v>427</v>
      </c>
      <c r="J1535" s="6" t="s">
        <v>2956</v>
      </c>
      <c r="K1535" s="6">
        <v>5</v>
      </c>
      <c r="L1535" s="6">
        <v>6</v>
      </c>
      <c r="M1535" s="6">
        <v>-1</v>
      </c>
    </row>
    <row r="1536" spans="1:13" x14ac:dyDescent="0.4">
      <c r="A1536" s="6">
        <v>6</v>
      </c>
      <c r="B1536" s="6" t="s">
        <v>1989</v>
      </c>
      <c r="C1536" s="6" t="s">
        <v>89</v>
      </c>
      <c r="D1536" s="6" t="s">
        <v>45</v>
      </c>
      <c r="E1536" s="6" t="s">
        <v>7925</v>
      </c>
      <c r="F1536" s="6" t="s">
        <v>16646</v>
      </c>
      <c r="G1536" s="7">
        <v>46064</v>
      </c>
      <c r="H1536" s="6" t="s">
        <v>108</v>
      </c>
      <c r="I1536" s="6" t="s">
        <v>486</v>
      </c>
      <c r="J1536" s="6" t="s">
        <v>1463</v>
      </c>
      <c r="K1536" s="6">
        <v>29</v>
      </c>
      <c r="L1536" s="6">
        <v>31</v>
      </c>
      <c r="M1536" s="6">
        <v>-2</v>
      </c>
    </row>
    <row r="1537" spans="1:13" x14ac:dyDescent="0.4">
      <c r="A1537" s="6">
        <v>6</v>
      </c>
      <c r="B1537" s="6" t="s">
        <v>1989</v>
      </c>
      <c r="C1537" s="6" t="s">
        <v>89</v>
      </c>
      <c r="D1537" s="6" t="s">
        <v>45</v>
      </c>
      <c r="E1537" s="6" t="s">
        <v>7925</v>
      </c>
      <c r="F1537" s="6" t="s">
        <v>16646</v>
      </c>
      <c r="G1537" s="7">
        <v>46064</v>
      </c>
      <c r="H1537" s="6" t="s">
        <v>53</v>
      </c>
      <c r="I1537" s="6" t="s">
        <v>455</v>
      </c>
      <c r="J1537" s="6" t="s">
        <v>1430</v>
      </c>
      <c r="K1537" s="6">
        <v>4</v>
      </c>
      <c r="L1537" s="6">
        <v>16</v>
      </c>
      <c r="M1537" s="6">
        <v>-12</v>
      </c>
    </row>
    <row r="1538" spans="1:13" x14ac:dyDescent="0.4">
      <c r="A1538" s="6">
        <v>6</v>
      </c>
      <c r="B1538" s="6" t="s">
        <v>1989</v>
      </c>
      <c r="C1538" s="6" t="s">
        <v>125</v>
      </c>
      <c r="D1538" s="6" t="s">
        <v>95</v>
      </c>
      <c r="E1538" s="6" t="s">
        <v>16622</v>
      </c>
      <c r="F1538" s="6" t="s">
        <v>16623</v>
      </c>
      <c r="G1538" s="7">
        <v>46064</v>
      </c>
      <c r="H1538" s="6" t="s">
        <v>53</v>
      </c>
      <c r="I1538" s="6" t="s">
        <v>1150</v>
      </c>
      <c r="J1538" s="6" t="s">
        <v>1437</v>
      </c>
      <c r="K1538" s="6">
        <v>8</v>
      </c>
      <c r="L1538" s="6">
        <v>6</v>
      </c>
      <c r="M1538" s="6">
        <v>2</v>
      </c>
    </row>
    <row r="1539" spans="1:13" x14ac:dyDescent="0.4">
      <c r="A1539" s="6">
        <v>6</v>
      </c>
      <c r="B1539" s="6" t="s">
        <v>1989</v>
      </c>
      <c r="C1539" s="6" t="s">
        <v>89</v>
      </c>
      <c r="D1539" s="6" t="s">
        <v>45</v>
      </c>
      <c r="E1539" s="6" t="s">
        <v>7925</v>
      </c>
      <c r="F1539" s="6" t="s">
        <v>16646</v>
      </c>
      <c r="G1539" s="7">
        <v>46064</v>
      </c>
      <c r="H1539" s="6" t="s">
        <v>30</v>
      </c>
      <c r="I1539" s="6" t="s">
        <v>434</v>
      </c>
      <c r="J1539" s="6" t="s">
        <v>1430</v>
      </c>
      <c r="K1539" s="6">
        <v>30</v>
      </c>
      <c r="L1539" s="6">
        <v>59</v>
      </c>
      <c r="M1539" s="6">
        <v>-29</v>
      </c>
    </row>
    <row r="1540" spans="1:13" x14ac:dyDescent="0.4">
      <c r="A1540" s="6">
        <v>6</v>
      </c>
      <c r="B1540" s="6" t="s">
        <v>1989</v>
      </c>
      <c r="C1540" s="6" t="s">
        <v>21</v>
      </c>
      <c r="D1540" s="6" t="s">
        <v>37</v>
      </c>
      <c r="E1540" s="6" t="s">
        <v>6752</v>
      </c>
      <c r="F1540" s="6" t="s">
        <v>10927</v>
      </c>
      <c r="G1540" s="7">
        <v>46064</v>
      </c>
      <c r="H1540" s="6" t="s">
        <v>122</v>
      </c>
      <c r="I1540" s="6" t="s">
        <v>123</v>
      </c>
      <c r="J1540" s="6" t="s">
        <v>2976</v>
      </c>
      <c r="K1540" s="6">
        <v>4</v>
      </c>
      <c r="L1540" s="6">
        <v>1</v>
      </c>
      <c r="M1540" s="6">
        <v>3</v>
      </c>
    </row>
    <row r="1541" spans="1:13" x14ac:dyDescent="0.4">
      <c r="A1541" s="6">
        <v>6</v>
      </c>
      <c r="B1541" s="6" t="s">
        <v>1989</v>
      </c>
      <c r="C1541" s="6" t="s">
        <v>125</v>
      </c>
      <c r="D1541" s="6" t="s">
        <v>37</v>
      </c>
      <c r="E1541" s="6" t="s">
        <v>6752</v>
      </c>
      <c r="F1541" s="6" t="s">
        <v>10927</v>
      </c>
      <c r="G1541" s="7">
        <v>46064</v>
      </c>
      <c r="H1541" s="6" t="s">
        <v>2911</v>
      </c>
      <c r="I1541" s="6" t="s">
        <v>1209</v>
      </c>
      <c r="J1541" s="6" t="s">
        <v>1437</v>
      </c>
      <c r="K1541" s="6">
        <v>2</v>
      </c>
      <c r="L1541" s="6">
        <v>0</v>
      </c>
      <c r="M1541" s="6">
        <v>2</v>
      </c>
    </row>
    <row r="1542" spans="1:13" x14ac:dyDescent="0.4">
      <c r="A1542" s="6">
        <v>6</v>
      </c>
      <c r="B1542" s="6" t="s">
        <v>1989</v>
      </c>
      <c r="C1542" s="6" t="s">
        <v>125</v>
      </c>
      <c r="D1542" s="6" t="s">
        <v>37</v>
      </c>
      <c r="E1542" s="6" t="s">
        <v>6752</v>
      </c>
      <c r="F1542" s="6" t="s">
        <v>10927</v>
      </c>
      <c r="G1542" s="7">
        <v>46064</v>
      </c>
      <c r="H1542" s="6" t="s">
        <v>42</v>
      </c>
      <c r="I1542" s="6" t="s">
        <v>1188</v>
      </c>
      <c r="J1542" s="6" t="s">
        <v>1437</v>
      </c>
      <c r="K1542" s="6">
        <v>2</v>
      </c>
      <c r="L1542" s="6">
        <v>1</v>
      </c>
      <c r="M1542" s="6">
        <v>1</v>
      </c>
    </row>
    <row r="1543" spans="1:13" x14ac:dyDescent="0.4">
      <c r="A1543" s="6">
        <v>6</v>
      </c>
      <c r="B1543" s="6" t="s">
        <v>1989</v>
      </c>
      <c r="C1543" s="6" t="s">
        <v>89</v>
      </c>
      <c r="D1543" s="6" t="s">
        <v>37</v>
      </c>
      <c r="E1543" s="6" t="s">
        <v>6752</v>
      </c>
      <c r="F1543" s="6" t="s">
        <v>10927</v>
      </c>
      <c r="G1543" s="7">
        <v>46064</v>
      </c>
      <c r="H1543" s="6" t="s">
        <v>429</v>
      </c>
      <c r="I1543" s="6" t="s">
        <v>430</v>
      </c>
      <c r="J1543" s="6" t="s">
        <v>2956</v>
      </c>
      <c r="K1543" s="6">
        <v>20</v>
      </c>
      <c r="L1543" s="6">
        <v>0</v>
      </c>
      <c r="M1543" s="6">
        <v>20</v>
      </c>
    </row>
    <row r="1544" spans="1:13" x14ac:dyDescent="0.4">
      <c r="A1544" s="6">
        <v>6</v>
      </c>
      <c r="B1544" s="6" t="s">
        <v>1989</v>
      </c>
      <c r="C1544" s="6" t="s">
        <v>89</v>
      </c>
      <c r="D1544" s="6" t="s">
        <v>95</v>
      </c>
      <c r="E1544" s="6" t="s">
        <v>16622</v>
      </c>
      <c r="F1544" s="6" t="s">
        <v>16623</v>
      </c>
      <c r="G1544" s="7">
        <v>46064</v>
      </c>
      <c r="H1544" s="6" t="s">
        <v>161</v>
      </c>
      <c r="I1544" s="6" t="s">
        <v>550</v>
      </c>
      <c r="J1544" s="6" t="s">
        <v>1463</v>
      </c>
      <c r="K1544" s="6">
        <v>2</v>
      </c>
      <c r="L1544" s="6">
        <v>1</v>
      </c>
      <c r="M1544" s="6">
        <v>1</v>
      </c>
    </row>
    <row r="1545" spans="1:13" x14ac:dyDescent="0.4">
      <c r="A1545" s="6">
        <v>6</v>
      </c>
      <c r="B1545" s="6" t="s">
        <v>1989</v>
      </c>
      <c r="C1545" s="6" t="s">
        <v>89</v>
      </c>
      <c r="D1545" s="6" t="s">
        <v>100</v>
      </c>
      <c r="E1545" s="6" t="s">
        <v>7053</v>
      </c>
      <c r="F1545" s="6" t="s">
        <v>16648</v>
      </c>
      <c r="G1545" s="7">
        <v>46064</v>
      </c>
      <c r="H1545" s="6" t="s">
        <v>241</v>
      </c>
      <c r="I1545" s="6" t="s">
        <v>444</v>
      </c>
      <c r="J1545" s="6" t="s">
        <v>2956</v>
      </c>
      <c r="K1545" s="6">
        <v>4</v>
      </c>
      <c r="L1545" s="6">
        <v>1</v>
      </c>
      <c r="M1545" s="6">
        <v>3</v>
      </c>
    </row>
    <row r="1546" spans="1:13" x14ac:dyDescent="0.4">
      <c r="A1546" s="6">
        <v>6</v>
      </c>
      <c r="B1546" s="6" t="s">
        <v>1989</v>
      </c>
      <c r="C1546" s="6" t="s">
        <v>125</v>
      </c>
      <c r="D1546" s="6" t="s">
        <v>95</v>
      </c>
      <c r="E1546" s="6" t="s">
        <v>16622</v>
      </c>
      <c r="F1546" s="6" t="s">
        <v>16623</v>
      </c>
      <c r="G1546" s="7">
        <v>46064</v>
      </c>
      <c r="H1546" s="6" t="s">
        <v>8530</v>
      </c>
      <c r="I1546" s="6" t="s">
        <v>8529</v>
      </c>
      <c r="J1546" s="6" t="s">
        <v>1437</v>
      </c>
      <c r="K1546" s="6">
        <v>28</v>
      </c>
    </row>
    <row r="1547" spans="1:13" x14ac:dyDescent="0.4">
      <c r="A1547" s="6">
        <v>6</v>
      </c>
      <c r="B1547" s="6" t="s">
        <v>1989</v>
      </c>
      <c r="C1547" s="6" t="s">
        <v>89</v>
      </c>
      <c r="D1547" s="6" t="s">
        <v>95</v>
      </c>
      <c r="E1547" s="6" t="s">
        <v>16622</v>
      </c>
      <c r="F1547" s="6" t="s">
        <v>16623</v>
      </c>
      <c r="G1547" s="7">
        <v>46064</v>
      </c>
      <c r="H1547" s="6" t="s">
        <v>4449</v>
      </c>
      <c r="I1547" s="6" t="s">
        <v>457</v>
      </c>
      <c r="J1547" s="6" t="s">
        <v>1401</v>
      </c>
      <c r="K1547" s="6">
        <v>1</v>
      </c>
      <c r="L1547" s="6">
        <v>1</v>
      </c>
      <c r="M1547" s="6">
        <v>0</v>
      </c>
    </row>
    <row r="1548" spans="1:13" x14ac:dyDescent="0.4">
      <c r="A1548" s="6">
        <v>6</v>
      </c>
      <c r="B1548" s="6" t="s">
        <v>1989</v>
      </c>
      <c r="C1548" s="6" t="s">
        <v>89</v>
      </c>
      <c r="D1548" s="6" t="s">
        <v>100</v>
      </c>
      <c r="E1548" s="6" t="s">
        <v>7053</v>
      </c>
      <c r="F1548" s="6" t="s">
        <v>16648</v>
      </c>
      <c r="G1548" s="7">
        <v>46064</v>
      </c>
      <c r="H1548" s="6" t="s">
        <v>42</v>
      </c>
      <c r="I1548" s="6" t="s">
        <v>440</v>
      </c>
      <c r="J1548" s="6" t="s">
        <v>1463</v>
      </c>
      <c r="K1548" s="6">
        <v>2</v>
      </c>
      <c r="L1548" s="6">
        <v>10</v>
      </c>
      <c r="M1548" s="6">
        <v>-8</v>
      </c>
    </row>
    <row r="1549" spans="1:13" x14ac:dyDescent="0.4">
      <c r="A1549" s="6">
        <v>6</v>
      </c>
      <c r="B1549" s="6" t="s">
        <v>1989</v>
      </c>
      <c r="C1549" s="6" t="s">
        <v>89</v>
      </c>
      <c r="D1549" s="6" t="s">
        <v>45</v>
      </c>
      <c r="E1549" s="6" t="s">
        <v>7925</v>
      </c>
      <c r="F1549" s="6" t="s">
        <v>16646</v>
      </c>
      <c r="G1549" s="7">
        <v>46064</v>
      </c>
      <c r="H1549" s="6" t="s">
        <v>4518</v>
      </c>
      <c r="I1549" s="6" t="s">
        <v>4541</v>
      </c>
      <c r="J1549" s="6" t="s">
        <v>1463</v>
      </c>
      <c r="K1549" s="6">
        <v>4</v>
      </c>
      <c r="L1549" s="6">
        <v>1</v>
      </c>
      <c r="M1549" s="6">
        <v>3</v>
      </c>
    </row>
    <row r="1550" spans="1:13" x14ac:dyDescent="0.4">
      <c r="A1550" s="6">
        <v>6</v>
      </c>
      <c r="B1550" s="6" t="s">
        <v>1989</v>
      </c>
      <c r="C1550" s="6" t="s">
        <v>125</v>
      </c>
      <c r="D1550" s="6" t="s">
        <v>95</v>
      </c>
      <c r="E1550" s="6" t="s">
        <v>16622</v>
      </c>
      <c r="F1550" s="6" t="s">
        <v>16623</v>
      </c>
      <c r="G1550" s="7">
        <v>46064</v>
      </c>
      <c r="H1550" s="6" t="s">
        <v>120</v>
      </c>
      <c r="I1550" s="6" t="s">
        <v>121</v>
      </c>
      <c r="J1550" s="6" t="s">
        <v>1589</v>
      </c>
      <c r="K1550" s="6">
        <v>2</v>
      </c>
      <c r="L1550" s="6">
        <v>1</v>
      </c>
      <c r="M1550" s="6">
        <v>1</v>
      </c>
    </row>
    <row r="1551" spans="1:13" x14ac:dyDescent="0.4">
      <c r="A1551" s="6">
        <v>6</v>
      </c>
      <c r="B1551" s="6" t="s">
        <v>1989</v>
      </c>
      <c r="C1551" s="6" t="s">
        <v>89</v>
      </c>
      <c r="D1551" s="6" t="s">
        <v>45</v>
      </c>
      <c r="E1551" s="6" t="s">
        <v>7925</v>
      </c>
      <c r="F1551" s="6" t="s">
        <v>16646</v>
      </c>
      <c r="G1551" s="7">
        <v>46064</v>
      </c>
      <c r="H1551" s="6" t="s">
        <v>523</v>
      </c>
      <c r="I1551" s="6" t="s">
        <v>524</v>
      </c>
      <c r="J1551" s="6" t="s">
        <v>1463</v>
      </c>
      <c r="K1551" s="6">
        <v>2</v>
      </c>
      <c r="L1551" s="6">
        <v>8</v>
      </c>
      <c r="M1551" s="6">
        <v>-6</v>
      </c>
    </row>
    <row r="1552" spans="1:13" x14ac:dyDescent="0.4">
      <c r="A1552" s="6">
        <v>6</v>
      </c>
      <c r="B1552" s="6" t="s">
        <v>1989</v>
      </c>
      <c r="C1552" s="6" t="s">
        <v>125</v>
      </c>
      <c r="D1552" s="6" t="s">
        <v>95</v>
      </c>
      <c r="E1552" s="6" t="s">
        <v>16622</v>
      </c>
      <c r="F1552" s="6" t="s">
        <v>16623</v>
      </c>
      <c r="G1552" s="7">
        <v>46064</v>
      </c>
      <c r="H1552" s="6" t="s">
        <v>6746</v>
      </c>
      <c r="I1552" s="6" t="s">
        <v>6745</v>
      </c>
      <c r="J1552" s="6" t="s">
        <v>1437</v>
      </c>
      <c r="K1552" s="6">
        <v>156</v>
      </c>
    </row>
    <row r="1553" spans="1:13" x14ac:dyDescent="0.4">
      <c r="A1553" s="6">
        <v>6</v>
      </c>
      <c r="B1553" s="6" t="s">
        <v>1989</v>
      </c>
      <c r="C1553" s="6" t="s">
        <v>89</v>
      </c>
      <c r="D1553" s="6" t="s">
        <v>100</v>
      </c>
      <c r="E1553" s="6" t="s">
        <v>7053</v>
      </c>
      <c r="F1553" s="6" t="s">
        <v>16648</v>
      </c>
      <c r="G1553" s="7">
        <v>46064</v>
      </c>
      <c r="H1553" s="6" t="s">
        <v>226</v>
      </c>
      <c r="I1553" s="6" t="s">
        <v>652</v>
      </c>
      <c r="J1553" s="6" t="s">
        <v>2956</v>
      </c>
      <c r="K1553" s="6">
        <v>12</v>
      </c>
      <c r="L1553" s="6">
        <v>0</v>
      </c>
      <c r="M1553" s="6">
        <v>12</v>
      </c>
    </row>
    <row r="1554" spans="1:13" x14ac:dyDescent="0.4">
      <c r="A1554" s="6">
        <v>6</v>
      </c>
      <c r="B1554" s="6" t="s">
        <v>1989</v>
      </c>
      <c r="C1554" s="6" t="s">
        <v>125</v>
      </c>
      <c r="D1554" s="6" t="s">
        <v>95</v>
      </c>
      <c r="E1554" s="6" t="s">
        <v>16622</v>
      </c>
      <c r="F1554" s="6" t="s">
        <v>16623</v>
      </c>
      <c r="G1554" s="7">
        <v>46064</v>
      </c>
      <c r="H1554" s="6" t="s">
        <v>2581</v>
      </c>
      <c r="I1554" s="6" t="s">
        <v>1173</v>
      </c>
      <c r="J1554" s="6" t="s">
        <v>1437</v>
      </c>
      <c r="K1554" s="6">
        <v>1</v>
      </c>
      <c r="L1554" s="6">
        <v>4</v>
      </c>
      <c r="M1554" s="6">
        <v>-3</v>
      </c>
    </row>
    <row r="1555" spans="1:13" x14ac:dyDescent="0.4">
      <c r="A1555" s="6">
        <v>6</v>
      </c>
      <c r="B1555" s="6" t="s">
        <v>1989</v>
      </c>
      <c r="C1555" s="6" t="s">
        <v>125</v>
      </c>
      <c r="D1555" s="6" t="s">
        <v>95</v>
      </c>
      <c r="E1555" s="6" t="s">
        <v>16622</v>
      </c>
      <c r="F1555" s="6" t="s">
        <v>16623</v>
      </c>
      <c r="G1555" s="7">
        <v>46064</v>
      </c>
      <c r="H1555" s="6" t="s">
        <v>12792</v>
      </c>
      <c r="I1555" s="6" t="s">
        <v>12791</v>
      </c>
      <c r="J1555" s="6" t="s">
        <v>1437</v>
      </c>
      <c r="K1555" s="6">
        <v>79</v>
      </c>
    </row>
    <row r="1556" spans="1:13" x14ac:dyDescent="0.4">
      <c r="A1556" s="6">
        <v>6</v>
      </c>
      <c r="B1556" s="6" t="s">
        <v>1989</v>
      </c>
      <c r="C1556" s="6" t="s">
        <v>89</v>
      </c>
      <c r="D1556" s="6" t="s">
        <v>100</v>
      </c>
      <c r="E1556" s="6" t="s">
        <v>7053</v>
      </c>
      <c r="F1556" s="6" t="s">
        <v>16648</v>
      </c>
      <c r="G1556" s="7">
        <v>46064</v>
      </c>
      <c r="H1556" s="6" t="s">
        <v>1265</v>
      </c>
      <c r="I1556" s="6" t="s">
        <v>2107</v>
      </c>
      <c r="J1556" s="6" t="s">
        <v>1463</v>
      </c>
      <c r="K1556" s="6">
        <v>1</v>
      </c>
      <c r="L1556" s="6">
        <v>0</v>
      </c>
      <c r="M1556" s="6">
        <v>1</v>
      </c>
    </row>
    <row r="1557" spans="1:13" x14ac:dyDescent="0.4">
      <c r="A1557" s="6">
        <v>6</v>
      </c>
      <c r="B1557" s="6" t="s">
        <v>1989</v>
      </c>
      <c r="C1557" s="6" t="s">
        <v>89</v>
      </c>
      <c r="D1557" s="6" t="s">
        <v>6485</v>
      </c>
      <c r="E1557" s="6" t="s">
        <v>21504</v>
      </c>
      <c r="F1557" s="6" t="s">
        <v>21505</v>
      </c>
      <c r="G1557" s="7">
        <v>46064</v>
      </c>
      <c r="H1557" s="6" t="s">
        <v>4596</v>
      </c>
      <c r="I1557" s="6" t="s">
        <v>4595</v>
      </c>
      <c r="J1557" s="6" t="s">
        <v>8067</v>
      </c>
      <c r="K1557" s="6">
        <v>1</v>
      </c>
      <c r="L1557" s="6">
        <v>0</v>
      </c>
      <c r="M1557" s="6">
        <v>1</v>
      </c>
    </row>
    <row r="1558" spans="1:13" x14ac:dyDescent="0.4">
      <c r="A1558" s="6">
        <v>6</v>
      </c>
      <c r="B1558" s="6" t="s">
        <v>1989</v>
      </c>
      <c r="C1558" s="6" t="s">
        <v>125</v>
      </c>
      <c r="D1558" s="6" t="s">
        <v>95</v>
      </c>
      <c r="E1558" s="6" t="s">
        <v>16622</v>
      </c>
      <c r="F1558" s="6" t="s">
        <v>16623</v>
      </c>
      <c r="G1558" s="7">
        <v>46064</v>
      </c>
      <c r="H1558" s="6" t="s">
        <v>141</v>
      </c>
      <c r="I1558" s="6" t="s">
        <v>1165</v>
      </c>
      <c r="J1558" s="6" t="s">
        <v>1437</v>
      </c>
      <c r="K1558" s="6">
        <v>8</v>
      </c>
      <c r="L1558" s="6">
        <v>0</v>
      </c>
      <c r="M1558" s="6">
        <v>8</v>
      </c>
    </row>
    <row r="1559" spans="1:13" x14ac:dyDescent="0.4">
      <c r="A1559" s="6">
        <v>6</v>
      </c>
      <c r="B1559" s="6" t="s">
        <v>1989</v>
      </c>
      <c r="C1559" s="6" t="s">
        <v>89</v>
      </c>
      <c r="D1559" s="6" t="s">
        <v>6485</v>
      </c>
      <c r="E1559" s="6" t="s">
        <v>21504</v>
      </c>
      <c r="F1559" s="6" t="s">
        <v>21505</v>
      </c>
      <c r="G1559" s="7">
        <v>46064</v>
      </c>
      <c r="H1559" s="6" t="s">
        <v>4713</v>
      </c>
      <c r="I1559" s="6" t="s">
        <v>4712</v>
      </c>
      <c r="J1559" s="6" t="s">
        <v>36199</v>
      </c>
      <c r="K1559" s="6">
        <v>1</v>
      </c>
      <c r="L1559" s="6">
        <v>0</v>
      </c>
      <c r="M1559" s="6">
        <v>1</v>
      </c>
    </row>
    <row r="1560" spans="1:13" x14ac:dyDescent="0.4">
      <c r="A1560" s="6">
        <v>6</v>
      </c>
      <c r="B1560" s="6" t="s">
        <v>1989</v>
      </c>
      <c r="C1560" s="6" t="s">
        <v>89</v>
      </c>
      <c r="D1560" s="6" t="s">
        <v>37</v>
      </c>
      <c r="E1560" s="6" t="s">
        <v>6752</v>
      </c>
      <c r="F1560" s="6" t="s">
        <v>10927</v>
      </c>
      <c r="G1560" s="7">
        <v>46064</v>
      </c>
      <c r="H1560" s="6" t="s">
        <v>42</v>
      </c>
      <c r="I1560" s="6" t="s">
        <v>440</v>
      </c>
      <c r="J1560" s="6" t="s">
        <v>1463</v>
      </c>
      <c r="K1560" s="6">
        <v>13</v>
      </c>
      <c r="L1560" s="6">
        <v>3</v>
      </c>
      <c r="M1560" s="6">
        <v>10</v>
      </c>
    </row>
    <row r="1561" spans="1:13" x14ac:dyDescent="0.4">
      <c r="A1561" s="6">
        <v>6</v>
      </c>
      <c r="B1561" s="6" t="s">
        <v>1989</v>
      </c>
      <c r="C1561" s="6" t="s">
        <v>89</v>
      </c>
      <c r="D1561" s="6" t="s">
        <v>100</v>
      </c>
      <c r="E1561" s="6" t="s">
        <v>7053</v>
      </c>
      <c r="F1561" s="6" t="s">
        <v>16648</v>
      </c>
      <c r="G1561" s="7">
        <v>46064</v>
      </c>
      <c r="H1561" s="6" t="s">
        <v>3015</v>
      </c>
      <c r="I1561" s="6" t="s">
        <v>3040</v>
      </c>
      <c r="J1561" s="6" t="s">
        <v>1463</v>
      </c>
      <c r="K1561" s="6">
        <v>1</v>
      </c>
      <c r="L1561" s="6">
        <v>0</v>
      </c>
      <c r="M1561" s="6">
        <v>1</v>
      </c>
    </row>
    <row r="1562" spans="1:13" x14ac:dyDescent="0.4">
      <c r="A1562" s="6">
        <v>6</v>
      </c>
      <c r="B1562" s="6" t="s">
        <v>1989</v>
      </c>
      <c r="C1562" s="6" t="s">
        <v>89</v>
      </c>
      <c r="D1562" s="6" t="s">
        <v>100</v>
      </c>
      <c r="E1562" s="6" t="s">
        <v>7053</v>
      </c>
      <c r="F1562" s="6" t="s">
        <v>16648</v>
      </c>
      <c r="G1562" s="7">
        <v>46064</v>
      </c>
      <c r="H1562" s="6" t="s">
        <v>615</v>
      </c>
      <c r="I1562" s="6" t="s">
        <v>616</v>
      </c>
      <c r="J1562" s="6" t="s">
        <v>1463</v>
      </c>
      <c r="K1562" s="6">
        <v>1</v>
      </c>
      <c r="L1562" s="6">
        <v>0</v>
      </c>
      <c r="M1562" s="6">
        <v>1</v>
      </c>
    </row>
    <row r="1563" spans="1:13" x14ac:dyDescent="0.4">
      <c r="A1563" s="6">
        <v>6</v>
      </c>
      <c r="B1563" s="6" t="s">
        <v>1989</v>
      </c>
      <c r="C1563" s="6" t="s">
        <v>89</v>
      </c>
      <c r="D1563" s="6" t="s">
        <v>6485</v>
      </c>
      <c r="E1563" s="6" t="s">
        <v>21504</v>
      </c>
      <c r="F1563" s="6" t="s">
        <v>21505</v>
      </c>
      <c r="G1563" s="7">
        <v>46064</v>
      </c>
      <c r="H1563" s="6" t="s">
        <v>1916</v>
      </c>
      <c r="I1563" s="6" t="s">
        <v>2059</v>
      </c>
      <c r="J1563" s="6" t="s">
        <v>1463</v>
      </c>
      <c r="K1563" s="6">
        <v>6</v>
      </c>
    </row>
    <row r="1564" spans="1:13" x14ac:dyDescent="0.4">
      <c r="A1564" s="6">
        <v>6</v>
      </c>
      <c r="B1564" s="6" t="s">
        <v>1989</v>
      </c>
      <c r="C1564" s="6" t="s">
        <v>89</v>
      </c>
      <c r="D1564" s="6" t="s">
        <v>45</v>
      </c>
      <c r="E1564" s="6" t="s">
        <v>7925</v>
      </c>
      <c r="F1564" s="6" t="s">
        <v>16646</v>
      </c>
      <c r="G1564" s="7">
        <v>46064</v>
      </c>
      <c r="H1564" s="6" t="s">
        <v>1436</v>
      </c>
      <c r="I1564" s="6" t="s">
        <v>3050</v>
      </c>
      <c r="J1564" s="6" t="s">
        <v>1463</v>
      </c>
      <c r="K1564" s="6">
        <v>6</v>
      </c>
      <c r="L1564" s="6">
        <v>3</v>
      </c>
      <c r="M1564" s="6">
        <v>3</v>
      </c>
    </row>
    <row r="1565" spans="1:13" x14ac:dyDescent="0.4">
      <c r="A1565" s="6">
        <v>6</v>
      </c>
      <c r="B1565" s="6" t="s">
        <v>1989</v>
      </c>
      <c r="C1565" s="6" t="s">
        <v>89</v>
      </c>
      <c r="D1565" s="6" t="s">
        <v>6485</v>
      </c>
      <c r="E1565" s="6" t="s">
        <v>21504</v>
      </c>
      <c r="F1565" s="6" t="s">
        <v>21505</v>
      </c>
      <c r="G1565" s="7">
        <v>46064</v>
      </c>
      <c r="H1565" s="6" t="s">
        <v>2913</v>
      </c>
      <c r="I1565" s="6" t="s">
        <v>2912</v>
      </c>
      <c r="J1565" s="6" t="s">
        <v>2956</v>
      </c>
      <c r="K1565" s="6">
        <v>66</v>
      </c>
      <c r="L1565" s="6">
        <v>0</v>
      </c>
      <c r="M1565" s="6">
        <v>66</v>
      </c>
    </row>
    <row r="1566" spans="1:13" x14ac:dyDescent="0.4">
      <c r="A1566" s="6">
        <v>6</v>
      </c>
      <c r="B1566" s="6" t="s">
        <v>1989</v>
      </c>
      <c r="C1566" s="6" t="s">
        <v>89</v>
      </c>
      <c r="D1566" s="6" t="s">
        <v>37</v>
      </c>
      <c r="E1566" s="6" t="s">
        <v>6752</v>
      </c>
      <c r="F1566" s="6" t="s">
        <v>10927</v>
      </c>
      <c r="G1566" s="7">
        <v>46064</v>
      </c>
      <c r="H1566" s="6" t="s">
        <v>30</v>
      </c>
      <c r="I1566" s="6" t="s">
        <v>434</v>
      </c>
      <c r="J1566" s="6" t="s">
        <v>1430</v>
      </c>
      <c r="K1566" s="6">
        <v>1</v>
      </c>
      <c r="L1566" s="6">
        <v>10</v>
      </c>
      <c r="M1566" s="6">
        <v>-9</v>
      </c>
    </row>
    <row r="1567" spans="1:13" x14ac:dyDescent="0.4">
      <c r="A1567" s="6">
        <v>6</v>
      </c>
      <c r="B1567" s="6" t="s">
        <v>1989</v>
      </c>
      <c r="C1567" s="6" t="s">
        <v>89</v>
      </c>
      <c r="D1567" s="6" t="s">
        <v>6485</v>
      </c>
      <c r="E1567" s="6" t="s">
        <v>21504</v>
      </c>
      <c r="F1567" s="6" t="s">
        <v>21505</v>
      </c>
      <c r="G1567" s="7">
        <v>46064</v>
      </c>
      <c r="H1567" s="6" t="s">
        <v>4449</v>
      </c>
      <c r="I1567" s="6" t="s">
        <v>457</v>
      </c>
      <c r="J1567" s="6" t="s">
        <v>1401</v>
      </c>
      <c r="K1567" s="6">
        <v>14</v>
      </c>
      <c r="L1567" s="6">
        <v>1</v>
      </c>
      <c r="M1567" s="6">
        <v>13</v>
      </c>
    </row>
    <row r="1568" spans="1:13" x14ac:dyDescent="0.4">
      <c r="A1568" s="6">
        <v>6</v>
      </c>
      <c r="B1568" s="6" t="s">
        <v>1989</v>
      </c>
      <c r="C1568" s="6" t="s">
        <v>125</v>
      </c>
      <c r="D1568" s="6" t="s">
        <v>95</v>
      </c>
      <c r="E1568" s="6" t="s">
        <v>16622</v>
      </c>
      <c r="F1568" s="6" t="s">
        <v>16623</v>
      </c>
      <c r="G1568" s="7">
        <v>46064</v>
      </c>
      <c r="H1568" s="6" t="s">
        <v>64</v>
      </c>
      <c r="I1568" s="6" t="s">
        <v>1207</v>
      </c>
      <c r="J1568" s="6" t="s">
        <v>1437</v>
      </c>
      <c r="K1568" s="6">
        <v>48</v>
      </c>
      <c r="L1568" s="6">
        <v>5</v>
      </c>
      <c r="M1568" s="6">
        <v>43</v>
      </c>
    </row>
    <row r="1569" spans="1:13" x14ac:dyDescent="0.4">
      <c r="A1569" s="6">
        <v>6</v>
      </c>
      <c r="B1569" s="6" t="s">
        <v>1989</v>
      </c>
      <c r="C1569" s="6" t="s">
        <v>89</v>
      </c>
      <c r="D1569" s="6" t="s">
        <v>45</v>
      </c>
      <c r="E1569" s="6" t="s">
        <v>7925</v>
      </c>
      <c r="F1569" s="6" t="s">
        <v>16646</v>
      </c>
      <c r="G1569" s="7">
        <v>46064</v>
      </c>
      <c r="H1569" s="6" t="s">
        <v>2913</v>
      </c>
      <c r="I1569" s="6" t="s">
        <v>2912</v>
      </c>
      <c r="J1569" s="6" t="s">
        <v>2956</v>
      </c>
      <c r="K1569" s="6">
        <v>14</v>
      </c>
      <c r="L1569" s="6">
        <v>5</v>
      </c>
      <c r="M1569" s="6">
        <v>9</v>
      </c>
    </row>
    <row r="1570" spans="1:13" x14ac:dyDescent="0.4">
      <c r="A1570" s="6">
        <v>6</v>
      </c>
      <c r="B1570" s="6" t="s">
        <v>1989</v>
      </c>
      <c r="C1570" s="6" t="s">
        <v>89</v>
      </c>
      <c r="D1570" s="6" t="s">
        <v>6485</v>
      </c>
      <c r="E1570" s="6" t="s">
        <v>21504</v>
      </c>
      <c r="F1570" s="6" t="s">
        <v>21505</v>
      </c>
      <c r="G1570" s="7">
        <v>46064</v>
      </c>
      <c r="H1570" s="6" t="s">
        <v>523</v>
      </c>
      <c r="I1570" s="6" t="s">
        <v>524</v>
      </c>
      <c r="J1570" s="6" t="s">
        <v>1463</v>
      </c>
      <c r="K1570" s="6">
        <v>2</v>
      </c>
      <c r="L1570" s="6">
        <v>2</v>
      </c>
      <c r="M1570" s="6">
        <v>0</v>
      </c>
    </row>
    <row r="1571" spans="1:13" x14ac:dyDescent="0.4">
      <c r="A1571" s="6">
        <v>6</v>
      </c>
      <c r="B1571" s="6" t="s">
        <v>1989</v>
      </c>
      <c r="C1571" s="6" t="s">
        <v>125</v>
      </c>
      <c r="D1571" s="6" t="s">
        <v>95</v>
      </c>
      <c r="E1571" s="6" t="s">
        <v>16622</v>
      </c>
      <c r="F1571" s="6" t="s">
        <v>16623</v>
      </c>
      <c r="G1571" s="7">
        <v>46064</v>
      </c>
      <c r="H1571" s="6" t="s">
        <v>2896</v>
      </c>
      <c r="I1571" s="6" t="s">
        <v>2964</v>
      </c>
      <c r="J1571" s="6" t="s">
        <v>1437</v>
      </c>
      <c r="K1571" s="6">
        <v>209</v>
      </c>
      <c r="L1571" s="6">
        <v>12</v>
      </c>
      <c r="M1571" s="6">
        <v>197</v>
      </c>
    </row>
    <row r="1572" spans="1:13" x14ac:dyDescent="0.4">
      <c r="A1572" s="6">
        <v>6</v>
      </c>
      <c r="B1572" s="6" t="s">
        <v>1989</v>
      </c>
      <c r="C1572" s="6" t="s">
        <v>89</v>
      </c>
      <c r="D1572" s="6" t="s">
        <v>6485</v>
      </c>
      <c r="E1572" s="6" t="s">
        <v>21504</v>
      </c>
      <c r="F1572" s="6" t="s">
        <v>21505</v>
      </c>
      <c r="G1572" s="7">
        <v>46064</v>
      </c>
      <c r="H1572" s="6" t="s">
        <v>3592</v>
      </c>
      <c r="I1572" s="6" t="s">
        <v>3593</v>
      </c>
      <c r="J1572" s="6" t="s">
        <v>1463</v>
      </c>
      <c r="K1572" s="6">
        <v>12</v>
      </c>
      <c r="L1572" s="6">
        <v>4</v>
      </c>
      <c r="M1572" s="6">
        <v>8</v>
      </c>
    </row>
    <row r="1573" spans="1:13" x14ac:dyDescent="0.4">
      <c r="A1573" s="6">
        <v>6</v>
      </c>
      <c r="B1573" s="6" t="s">
        <v>1989</v>
      </c>
      <c r="C1573" s="6" t="s">
        <v>89</v>
      </c>
      <c r="D1573" s="6" t="s">
        <v>6485</v>
      </c>
      <c r="E1573" s="6" t="s">
        <v>21504</v>
      </c>
      <c r="F1573" s="6" t="s">
        <v>21505</v>
      </c>
      <c r="G1573" s="7">
        <v>46064</v>
      </c>
      <c r="H1573" s="6" t="s">
        <v>303</v>
      </c>
      <c r="I1573" s="6" t="s">
        <v>494</v>
      </c>
      <c r="J1573" s="6" t="s">
        <v>1463</v>
      </c>
      <c r="K1573" s="6">
        <v>5</v>
      </c>
      <c r="L1573" s="6">
        <v>4</v>
      </c>
      <c r="M1573" s="6">
        <v>1</v>
      </c>
    </row>
    <row r="1574" spans="1:13" x14ac:dyDescent="0.4">
      <c r="A1574" s="6">
        <v>6</v>
      </c>
      <c r="B1574" s="6" t="s">
        <v>1989</v>
      </c>
      <c r="C1574" s="6" t="s">
        <v>125</v>
      </c>
      <c r="D1574" s="6" t="s">
        <v>95</v>
      </c>
      <c r="E1574" s="6" t="s">
        <v>16622</v>
      </c>
      <c r="F1574" s="6" t="s">
        <v>16623</v>
      </c>
      <c r="G1574" s="7">
        <v>46064</v>
      </c>
      <c r="H1574" s="6" t="s">
        <v>320</v>
      </c>
      <c r="I1574" s="6" t="s">
        <v>7239</v>
      </c>
      <c r="J1574" s="6" t="s">
        <v>2775</v>
      </c>
      <c r="K1574" s="6">
        <v>20</v>
      </c>
    </row>
    <row r="1575" spans="1:13" x14ac:dyDescent="0.4">
      <c r="A1575" s="6">
        <v>6</v>
      </c>
      <c r="B1575" s="6" t="s">
        <v>1989</v>
      </c>
      <c r="C1575" s="6" t="s">
        <v>89</v>
      </c>
      <c r="D1575" s="6" t="s">
        <v>6485</v>
      </c>
      <c r="E1575" s="6" t="s">
        <v>21504</v>
      </c>
      <c r="F1575" s="6" t="s">
        <v>21505</v>
      </c>
      <c r="G1575" s="7">
        <v>46064</v>
      </c>
      <c r="H1575" s="6" t="s">
        <v>185</v>
      </c>
      <c r="I1575" s="6" t="s">
        <v>473</v>
      </c>
      <c r="J1575" s="6" t="s">
        <v>1430</v>
      </c>
      <c r="K1575" s="6">
        <v>6</v>
      </c>
      <c r="L1575" s="6">
        <v>4</v>
      </c>
      <c r="M1575" s="6">
        <v>2</v>
      </c>
    </row>
    <row r="1576" spans="1:13" x14ac:dyDescent="0.4">
      <c r="A1576" s="6">
        <v>6</v>
      </c>
      <c r="B1576" s="6" t="s">
        <v>1989</v>
      </c>
      <c r="C1576" s="6" t="s">
        <v>125</v>
      </c>
      <c r="D1576" s="6" t="s">
        <v>95</v>
      </c>
      <c r="E1576" s="6" t="s">
        <v>16622</v>
      </c>
      <c r="F1576" s="6" t="s">
        <v>16623</v>
      </c>
      <c r="G1576" s="7">
        <v>46064</v>
      </c>
      <c r="H1576" s="6" t="s">
        <v>238</v>
      </c>
      <c r="I1576" s="6" t="s">
        <v>1149</v>
      </c>
      <c r="J1576" s="6" t="s">
        <v>1437</v>
      </c>
      <c r="K1576" s="6">
        <v>71</v>
      </c>
      <c r="L1576" s="6">
        <v>25</v>
      </c>
      <c r="M1576" s="6">
        <v>46</v>
      </c>
    </row>
    <row r="1577" spans="1:13" x14ac:dyDescent="0.4">
      <c r="A1577" s="6">
        <v>6</v>
      </c>
      <c r="B1577" s="6" t="s">
        <v>1989</v>
      </c>
      <c r="C1577" s="6" t="s">
        <v>89</v>
      </c>
      <c r="D1577" s="6" t="s">
        <v>37</v>
      </c>
      <c r="E1577" s="6" t="s">
        <v>6752</v>
      </c>
      <c r="F1577" s="6" t="s">
        <v>10927</v>
      </c>
      <c r="G1577" s="7">
        <v>46064</v>
      </c>
      <c r="H1577" s="6" t="s">
        <v>47</v>
      </c>
      <c r="I1577" s="6" t="s">
        <v>559</v>
      </c>
      <c r="J1577" s="6" t="s">
        <v>1463</v>
      </c>
      <c r="K1577" s="6">
        <v>2</v>
      </c>
      <c r="L1577" s="6">
        <v>1</v>
      </c>
      <c r="M1577" s="6">
        <v>1</v>
      </c>
    </row>
    <row r="1578" spans="1:13" x14ac:dyDescent="0.4">
      <c r="A1578" s="6">
        <v>6</v>
      </c>
      <c r="B1578" s="6" t="s">
        <v>1989</v>
      </c>
      <c r="C1578" s="6" t="s">
        <v>89</v>
      </c>
      <c r="D1578" s="6" t="s">
        <v>95</v>
      </c>
      <c r="E1578" s="6" t="s">
        <v>16622</v>
      </c>
      <c r="F1578" s="6" t="s">
        <v>16623</v>
      </c>
      <c r="G1578" s="7">
        <v>46064</v>
      </c>
      <c r="H1578" s="6" t="s">
        <v>303</v>
      </c>
      <c r="I1578" s="6" t="s">
        <v>494</v>
      </c>
      <c r="J1578" s="6" t="s">
        <v>1463</v>
      </c>
      <c r="K1578" s="6">
        <v>2</v>
      </c>
      <c r="L1578" s="6">
        <v>1</v>
      </c>
      <c r="M1578" s="6">
        <v>1</v>
      </c>
    </row>
    <row r="1579" spans="1:13" x14ac:dyDescent="0.4">
      <c r="A1579" s="6">
        <v>6</v>
      </c>
      <c r="B1579" s="6" t="s">
        <v>1989</v>
      </c>
      <c r="C1579" s="6" t="s">
        <v>21</v>
      </c>
      <c r="D1579" s="6" t="s">
        <v>37</v>
      </c>
      <c r="E1579" s="6" t="s">
        <v>6752</v>
      </c>
      <c r="F1579" s="6" t="s">
        <v>10927</v>
      </c>
      <c r="G1579" s="7">
        <v>46064</v>
      </c>
      <c r="H1579" s="6" t="s">
        <v>64</v>
      </c>
      <c r="I1579" s="6" t="s">
        <v>65</v>
      </c>
      <c r="J1579" s="6" t="s">
        <v>2976</v>
      </c>
      <c r="K1579" s="6">
        <v>12</v>
      </c>
      <c r="L1579" s="6">
        <v>22</v>
      </c>
      <c r="M1579" s="6">
        <v>-10</v>
      </c>
    </row>
    <row r="1580" spans="1:13" x14ac:dyDescent="0.4">
      <c r="A1580" s="6">
        <v>6</v>
      </c>
      <c r="B1580" s="6" t="s">
        <v>1989</v>
      </c>
      <c r="C1580" s="6" t="s">
        <v>89</v>
      </c>
      <c r="D1580" s="6" t="s">
        <v>95</v>
      </c>
      <c r="E1580" s="6" t="s">
        <v>16622</v>
      </c>
      <c r="F1580" s="6" t="s">
        <v>16623</v>
      </c>
      <c r="G1580" s="7">
        <v>46064</v>
      </c>
      <c r="H1580" s="6" t="s">
        <v>30</v>
      </c>
      <c r="I1580" s="6" t="s">
        <v>434</v>
      </c>
      <c r="J1580" s="6" t="s">
        <v>1430</v>
      </c>
      <c r="K1580" s="6">
        <v>1</v>
      </c>
      <c r="L1580" s="6">
        <v>2</v>
      </c>
      <c r="M1580" s="6">
        <v>-1</v>
      </c>
    </row>
    <row r="1581" spans="1:13" x14ac:dyDescent="0.4">
      <c r="A1581" s="6">
        <v>6</v>
      </c>
      <c r="B1581" s="6" t="s">
        <v>1989</v>
      </c>
      <c r="C1581" s="6" t="s">
        <v>89</v>
      </c>
      <c r="D1581" s="6" t="s">
        <v>95</v>
      </c>
      <c r="E1581" s="6" t="s">
        <v>16622</v>
      </c>
      <c r="F1581" s="6" t="s">
        <v>16623</v>
      </c>
      <c r="G1581" s="7">
        <v>46064</v>
      </c>
      <c r="H1581" s="6" t="s">
        <v>1436</v>
      </c>
      <c r="I1581" s="6" t="s">
        <v>3050</v>
      </c>
      <c r="J1581" s="6" t="s">
        <v>1463</v>
      </c>
      <c r="K1581" s="6">
        <v>6</v>
      </c>
      <c r="L1581" s="6">
        <v>0</v>
      </c>
      <c r="M1581" s="6">
        <v>6</v>
      </c>
    </row>
    <row r="1582" spans="1:13" x14ac:dyDescent="0.4">
      <c r="A1582" s="6">
        <v>6</v>
      </c>
      <c r="B1582" s="6" t="s">
        <v>1989</v>
      </c>
      <c r="C1582" s="6" t="s">
        <v>89</v>
      </c>
      <c r="D1582" s="6" t="s">
        <v>95</v>
      </c>
      <c r="E1582" s="6" t="s">
        <v>16622</v>
      </c>
      <c r="F1582" s="6" t="s">
        <v>16623</v>
      </c>
      <c r="G1582" s="7">
        <v>46064</v>
      </c>
      <c r="H1582" s="6" t="s">
        <v>519</v>
      </c>
      <c r="I1582" s="6" t="s">
        <v>520</v>
      </c>
      <c r="J1582" s="6" t="s">
        <v>7104</v>
      </c>
      <c r="K1582" s="6">
        <v>10</v>
      </c>
      <c r="L1582" s="6">
        <v>1</v>
      </c>
      <c r="M1582" s="6">
        <v>9</v>
      </c>
    </row>
    <row r="1583" spans="1:13" x14ac:dyDescent="0.4">
      <c r="A1583" s="6">
        <v>6</v>
      </c>
      <c r="B1583" s="6" t="s">
        <v>1989</v>
      </c>
      <c r="C1583" s="6" t="s">
        <v>21</v>
      </c>
      <c r="D1583" s="6" t="s">
        <v>37</v>
      </c>
      <c r="E1583" s="6" t="s">
        <v>6752</v>
      </c>
      <c r="F1583" s="6" t="s">
        <v>10927</v>
      </c>
      <c r="G1583" s="7">
        <v>46064</v>
      </c>
      <c r="H1583" s="6" t="s">
        <v>38</v>
      </c>
      <c r="I1583" s="6" t="s">
        <v>39</v>
      </c>
      <c r="J1583" s="6" t="s">
        <v>2976</v>
      </c>
      <c r="K1583" s="6">
        <v>47</v>
      </c>
      <c r="L1583" s="6">
        <v>25</v>
      </c>
      <c r="M1583" s="6">
        <v>22</v>
      </c>
    </row>
    <row r="1584" spans="1:13" x14ac:dyDescent="0.4">
      <c r="A1584" s="6">
        <v>6</v>
      </c>
      <c r="B1584" s="6" t="s">
        <v>1989</v>
      </c>
      <c r="C1584" s="6" t="s">
        <v>125</v>
      </c>
      <c r="D1584" s="6" t="s">
        <v>95</v>
      </c>
      <c r="E1584" s="6" t="s">
        <v>16622</v>
      </c>
      <c r="F1584" s="6" t="s">
        <v>16623</v>
      </c>
      <c r="G1584" s="7">
        <v>46064</v>
      </c>
      <c r="H1584" s="6" t="s">
        <v>1952</v>
      </c>
      <c r="I1584" s="6" t="s">
        <v>1951</v>
      </c>
      <c r="J1584" s="6" t="s">
        <v>3075</v>
      </c>
      <c r="K1584" s="6">
        <v>13</v>
      </c>
      <c r="L1584" s="6">
        <v>3</v>
      </c>
      <c r="M1584" s="6">
        <v>10</v>
      </c>
    </row>
    <row r="1585" spans="1:13" x14ac:dyDescent="0.4">
      <c r="A1585" s="6">
        <v>6</v>
      </c>
      <c r="B1585" s="6" t="s">
        <v>1989</v>
      </c>
      <c r="C1585" s="6" t="s">
        <v>89</v>
      </c>
      <c r="D1585" s="6" t="s">
        <v>95</v>
      </c>
      <c r="E1585" s="6" t="s">
        <v>16622</v>
      </c>
      <c r="F1585" s="6" t="s">
        <v>16623</v>
      </c>
      <c r="G1585" s="7">
        <v>46064</v>
      </c>
      <c r="H1585" s="6" t="s">
        <v>4506</v>
      </c>
      <c r="I1585" s="6" t="s">
        <v>4505</v>
      </c>
      <c r="J1585" s="6" t="s">
        <v>34686</v>
      </c>
      <c r="K1585" s="6">
        <v>35</v>
      </c>
      <c r="L1585" s="6">
        <v>0</v>
      </c>
      <c r="M1585" s="6">
        <v>35</v>
      </c>
    </row>
    <row r="1586" spans="1:13" x14ac:dyDescent="0.4">
      <c r="A1586" s="6">
        <v>6</v>
      </c>
      <c r="B1586" s="6" t="s">
        <v>1989</v>
      </c>
      <c r="C1586" s="6" t="s">
        <v>89</v>
      </c>
      <c r="D1586" s="6" t="s">
        <v>37</v>
      </c>
      <c r="E1586" s="6" t="s">
        <v>6752</v>
      </c>
      <c r="F1586" s="6" t="s">
        <v>10927</v>
      </c>
      <c r="G1586" s="7">
        <v>46064</v>
      </c>
      <c r="H1586" s="6" t="s">
        <v>108</v>
      </c>
      <c r="I1586" s="6" t="s">
        <v>486</v>
      </c>
      <c r="J1586" s="6" t="s">
        <v>1463</v>
      </c>
      <c r="K1586" s="6">
        <v>14</v>
      </c>
      <c r="L1586" s="6">
        <v>7</v>
      </c>
      <c r="M1586" s="6">
        <v>7</v>
      </c>
    </row>
    <row r="1587" spans="1:13" x14ac:dyDescent="0.4">
      <c r="A1587" s="6">
        <v>6</v>
      </c>
      <c r="B1587" s="6" t="s">
        <v>1989</v>
      </c>
      <c r="C1587" s="6" t="s">
        <v>89</v>
      </c>
      <c r="D1587" s="6" t="s">
        <v>95</v>
      </c>
      <c r="E1587" s="6" t="s">
        <v>16622</v>
      </c>
      <c r="F1587" s="6" t="s">
        <v>16623</v>
      </c>
      <c r="G1587" s="7">
        <v>46064</v>
      </c>
      <c r="H1587" s="6" t="s">
        <v>64</v>
      </c>
      <c r="I1587" s="6" t="s">
        <v>504</v>
      </c>
      <c r="J1587" s="6" t="s">
        <v>1463</v>
      </c>
      <c r="K1587" s="6">
        <v>3</v>
      </c>
      <c r="L1587" s="6">
        <v>0</v>
      </c>
      <c r="M1587" s="6">
        <v>3</v>
      </c>
    </row>
    <row r="1588" spans="1:13" x14ac:dyDescent="0.4">
      <c r="A1588" s="6">
        <v>6</v>
      </c>
      <c r="B1588" s="6" t="s">
        <v>1989</v>
      </c>
      <c r="C1588" s="6" t="s">
        <v>125</v>
      </c>
      <c r="D1588" s="6" t="s">
        <v>95</v>
      </c>
      <c r="E1588" s="6" t="s">
        <v>16622</v>
      </c>
      <c r="F1588" s="6" t="s">
        <v>16623</v>
      </c>
      <c r="G1588" s="7">
        <v>46064</v>
      </c>
      <c r="H1588" s="6" t="s">
        <v>80</v>
      </c>
      <c r="I1588" s="6" t="s">
        <v>1175</v>
      </c>
      <c r="J1588" s="6" t="s">
        <v>1437</v>
      </c>
      <c r="K1588" s="6">
        <v>66</v>
      </c>
      <c r="L1588" s="6">
        <v>4</v>
      </c>
      <c r="M1588" s="6">
        <v>62</v>
      </c>
    </row>
    <row r="1589" spans="1:13" x14ac:dyDescent="0.4">
      <c r="A1589" s="6">
        <v>6</v>
      </c>
      <c r="B1589" s="6" t="s">
        <v>1989</v>
      </c>
      <c r="C1589" s="6" t="s">
        <v>21</v>
      </c>
      <c r="D1589" s="6" t="s">
        <v>37</v>
      </c>
      <c r="E1589" s="6" t="s">
        <v>6752</v>
      </c>
      <c r="F1589" s="6" t="s">
        <v>10927</v>
      </c>
      <c r="G1589" s="7">
        <v>46064</v>
      </c>
      <c r="H1589" s="6" t="s">
        <v>30</v>
      </c>
      <c r="I1589" s="6" t="s">
        <v>31</v>
      </c>
      <c r="J1589" s="6" t="s">
        <v>1430</v>
      </c>
      <c r="K1589" s="6">
        <v>14</v>
      </c>
      <c r="L1589" s="6">
        <v>25</v>
      </c>
      <c r="M1589" s="6">
        <v>-11</v>
      </c>
    </row>
    <row r="1590" spans="1:13" x14ac:dyDescent="0.4">
      <c r="A1590" s="6">
        <v>6</v>
      </c>
      <c r="B1590" s="6" t="s">
        <v>1989</v>
      </c>
      <c r="C1590" s="6" t="s">
        <v>125</v>
      </c>
      <c r="D1590" s="6" t="s">
        <v>95</v>
      </c>
      <c r="E1590" s="6" t="s">
        <v>16622</v>
      </c>
      <c r="F1590" s="6" t="s">
        <v>16623</v>
      </c>
      <c r="G1590" s="7">
        <v>46064</v>
      </c>
      <c r="H1590" s="6" t="s">
        <v>2909</v>
      </c>
      <c r="I1590" s="6" t="s">
        <v>3012</v>
      </c>
      <c r="J1590" s="6" t="s">
        <v>1437</v>
      </c>
      <c r="K1590" s="6">
        <v>2</v>
      </c>
      <c r="L1590" s="6">
        <v>2</v>
      </c>
      <c r="M1590" s="6">
        <v>0</v>
      </c>
    </row>
    <row r="1591" spans="1:13" x14ac:dyDescent="0.4">
      <c r="A1591" s="6">
        <v>6</v>
      </c>
      <c r="B1591" s="6" t="s">
        <v>1989</v>
      </c>
      <c r="C1591" s="6" t="s">
        <v>125</v>
      </c>
      <c r="D1591" s="6" t="s">
        <v>95</v>
      </c>
      <c r="E1591" s="6" t="s">
        <v>16622</v>
      </c>
      <c r="F1591" s="6" t="s">
        <v>16623</v>
      </c>
      <c r="G1591" s="7">
        <v>46064</v>
      </c>
      <c r="H1591" s="6" t="s">
        <v>30</v>
      </c>
      <c r="I1591" s="6" t="s">
        <v>1152</v>
      </c>
      <c r="J1591" s="6" t="s">
        <v>1430</v>
      </c>
      <c r="K1591" s="6">
        <v>78</v>
      </c>
      <c r="L1591" s="6">
        <v>23</v>
      </c>
      <c r="M1591" s="6">
        <v>55</v>
      </c>
    </row>
    <row r="1592" spans="1:13" x14ac:dyDescent="0.4">
      <c r="A1592" s="6">
        <v>6</v>
      </c>
      <c r="B1592" s="6" t="s">
        <v>1989</v>
      </c>
      <c r="C1592" s="6" t="s">
        <v>89</v>
      </c>
      <c r="D1592" s="6" t="s">
        <v>95</v>
      </c>
      <c r="E1592" s="6" t="s">
        <v>16622</v>
      </c>
      <c r="F1592" s="6" t="s">
        <v>16623</v>
      </c>
      <c r="G1592" s="7">
        <v>46064</v>
      </c>
      <c r="H1592" s="6" t="s">
        <v>169</v>
      </c>
      <c r="I1592" s="6" t="s">
        <v>442</v>
      </c>
      <c r="J1592" s="6" t="s">
        <v>1430</v>
      </c>
      <c r="K1592" s="6">
        <v>4</v>
      </c>
      <c r="L1592" s="6">
        <v>0</v>
      </c>
      <c r="M1592" s="6">
        <v>4</v>
      </c>
    </row>
    <row r="1593" spans="1:13" x14ac:dyDescent="0.4">
      <c r="A1593" s="6">
        <v>6</v>
      </c>
      <c r="B1593" s="6" t="s">
        <v>1989</v>
      </c>
      <c r="C1593" s="6" t="s">
        <v>89</v>
      </c>
      <c r="D1593" s="6" t="s">
        <v>95</v>
      </c>
      <c r="E1593" s="6" t="s">
        <v>16622</v>
      </c>
      <c r="F1593" s="6" t="s">
        <v>16623</v>
      </c>
      <c r="G1593" s="7">
        <v>46064</v>
      </c>
      <c r="H1593" s="6" t="s">
        <v>311</v>
      </c>
      <c r="I1593" s="6" t="s">
        <v>703</v>
      </c>
      <c r="J1593" s="6" t="s">
        <v>1463</v>
      </c>
      <c r="K1593" s="6">
        <v>3</v>
      </c>
      <c r="L1593" s="6">
        <v>0</v>
      </c>
      <c r="M1593" s="6">
        <v>3</v>
      </c>
    </row>
    <row r="1594" spans="1:13" x14ac:dyDescent="0.4">
      <c r="A1594" s="6">
        <v>6</v>
      </c>
      <c r="B1594" s="6" t="s">
        <v>1989</v>
      </c>
      <c r="C1594" s="6" t="s">
        <v>89</v>
      </c>
      <c r="D1594" s="6" t="s">
        <v>95</v>
      </c>
      <c r="E1594" s="6" t="s">
        <v>16622</v>
      </c>
      <c r="F1594" s="6" t="s">
        <v>16623</v>
      </c>
      <c r="G1594" s="7">
        <v>46064</v>
      </c>
      <c r="H1594" s="6" t="s">
        <v>400</v>
      </c>
      <c r="I1594" s="6" t="s">
        <v>436</v>
      </c>
      <c r="J1594" s="6" t="s">
        <v>1401</v>
      </c>
      <c r="K1594" s="6">
        <v>1</v>
      </c>
      <c r="L1594" s="6">
        <v>0</v>
      </c>
      <c r="M1594" s="6">
        <v>1</v>
      </c>
    </row>
    <row r="1595" spans="1:13" x14ac:dyDescent="0.4">
      <c r="A1595" s="6">
        <v>6</v>
      </c>
      <c r="B1595" s="6" t="s">
        <v>1989</v>
      </c>
      <c r="C1595" s="6" t="s">
        <v>89</v>
      </c>
      <c r="D1595" s="6" t="s">
        <v>95</v>
      </c>
      <c r="E1595" s="6" t="s">
        <v>16622</v>
      </c>
      <c r="F1595" s="6" t="s">
        <v>16623</v>
      </c>
      <c r="G1595" s="7">
        <v>46064</v>
      </c>
      <c r="H1595" s="6" t="s">
        <v>2064</v>
      </c>
      <c r="I1595" s="6" t="s">
        <v>2065</v>
      </c>
      <c r="J1595" s="6" t="s">
        <v>13893</v>
      </c>
      <c r="K1595" s="6">
        <v>1</v>
      </c>
      <c r="L1595" s="6">
        <v>0</v>
      </c>
      <c r="M1595" s="6">
        <v>1</v>
      </c>
    </row>
    <row r="1596" spans="1:13" x14ac:dyDescent="0.4">
      <c r="A1596" s="6">
        <v>6</v>
      </c>
      <c r="B1596" s="6" t="s">
        <v>1989</v>
      </c>
      <c r="C1596" s="6" t="s">
        <v>89</v>
      </c>
      <c r="D1596" s="6" t="s">
        <v>95</v>
      </c>
      <c r="E1596" s="6" t="s">
        <v>16622</v>
      </c>
      <c r="F1596" s="6" t="s">
        <v>16623</v>
      </c>
      <c r="G1596" s="7">
        <v>46064</v>
      </c>
      <c r="H1596" s="6" t="s">
        <v>129</v>
      </c>
      <c r="I1596" s="6" t="s">
        <v>522</v>
      </c>
      <c r="J1596" s="6" t="s">
        <v>1463</v>
      </c>
      <c r="K1596" s="6">
        <v>1</v>
      </c>
      <c r="L1596" s="6">
        <v>0</v>
      </c>
      <c r="M1596" s="6">
        <v>1</v>
      </c>
    </row>
    <row r="1597" spans="1:13" x14ac:dyDescent="0.4">
      <c r="A1597" s="6">
        <v>6</v>
      </c>
      <c r="B1597" s="6" t="s">
        <v>1989</v>
      </c>
      <c r="C1597" s="6" t="s">
        <v>21</v>
      </c>
      <c r="D1597" s="6" t="s">
        <v>37</v>
      </c>
      <c r="E1597" s="6" t="s">
        <v>6752</v>
      </c>
      <c r="F1597" s="6" t="s">
        <v>10927</v>
      </c>
      <c r="G1597" s="7">
        <v>46064</v>
      </c>
      <c r="H1597" s="6" t="s">
        <v>42</v>
      </c>
      <c r="I1597" s="6" t="s">
        <v>43</v>
      </c>
      <c r="J1597" s="6" t="s">
        <v>1430</v>
      </c>
      <c r="K1597" s="6">
        <v>24</v>
      </c>
      <c r="L1597" s="6">
        <v>8</v>
      </c>
      <c r="M1597" s="6">
        <v>16</v>
      </c>
    </row>
    <row r="1598" spans="1:13" x14ac:dyDescent="0.4">
      <c r="A1598" s="6">
        <v>6</v>
      </c>
      <c r="B1598" s="6" t="s">
        <v>1989</v>
      </c>
      <c r="C1598" s="6" t="s">
        <v>89</v>
      </c>
      <c r="D1598" s="6" t="s">
        <v>95</v>
      </c>
      <c r="E1598" s="6" t="s">
        <v>16622</v>
      </c>
      <c r="F1598" s="6" t="s">
        <v>16623</v>
      </c>
      <c r="G1598" s="7">
        <v>46064</v>
      </c>
      <c r="H1598" s="6" t="s">
        <v>53</v>
      </c>
      <c r="I1598" s="6" t="s">
        <v>455</v>
      </c>
      <c r="J1598" s="6" t="s">
        <v>1430</v>
      </c>
      <c r="K1598" s="6">
        <v>2</v>
      </c>
      <c r="L1598" s="6">
        <v>10</v>
      </c>
      <c r="M1598" s="6">
        <v>-8</v>
      </c>
    </row>
    <row r="1599" spans="1:13" x14ac:dyDescent="0.4">
      <c r="A1599" s="6">
        <v>6</v>
      </c>
      <c r="B1599" s="6" t="s">
        <v>1989</v>
      </c>
      <c r="C1599" s="6" t="s">
        <v>125</v>
      </c>
      <c r="D1599" s="6" t="s">
        <v>95</v>
      </c>
      <c r="E1599" s="6" t="s">
        <v>16622</v>
      </c>
      <c r="F1599" s="6" t="s">
        <v>16623</v>
      </c>
      <c r="G1599" s="7">
        <v>46064</v>
      </c>
      <c r="H1599" s="6" t="s">
        <v>2037</v>
      </c>
      <c r="I1599" s="6" t="s">
        <v>2036</v>
      </c>
      <c r="J1599" s="6" t="s">
        <v>1437</v>
      </c>
      <c r="K1599" s="6">
        <v>28</v>
      </c>
      <c r="L1599" s="6">
        <v>7</v>
      </c>
      <c r="M1599" s="6">
        <v>21</v>
      </c>
    </row>
    <row r="1600" spans="1:13" x14ac:dyDescent="0.4">
      <c r="A1600" s="6">
        <v>6</v>
      </c>
      <c r="B1600" s="6" t="s">
        <v>1989</v>
      </c>
      <c r="C1600" s="6" t="s">
        <v>89</v>
      </c>
      <c r="D1600" s="6" t="s">
        <v>37</v>
      </c>
      <c r="E1600" s="6" t="s">
        <v>6752</v>
      </c>
      <c r="F1600" s="6" t="s">
        <v>10927</v>
      </c>
      <c r="G1600" s="7">
        <v>46064</v>
      </c>
      <c r="H1600" s="6" t="s">
        <v>666</v>
      </c>
      <c r="I1600" s="6" t="s">
        <v>667</v>
      </c>
      <c r="J1600" s="6" t="s">
        <v>3822</v>
      </c>
      <c r="K1600" s="6">
        <v>8</v>
      </c>
      <c r="L1600" s="6">
        <v>0</v>
      </c>
      <c r="M1600" s="6">
        <v>8</v>
      </c>
    </row>
    <row r="1601" spans="1:13" x14ac:dyDescent="0.4">
      <c r="A1601" s="6">
        <v>6</v>
      </c>
      <c r="B1601" s="6" t="s">
        <v>1989</v>
      </c>
      <c r="C1601" s="6" t="s">
        <v>125</v>
      </c>
      <c r="D1601" s="6" t="s">
        <v>95</v>
      </c>
      <c r="E1601" s="6" t="s">
        <v>16622</v>
      </c>
      <c r="F1601" s="6" t="s">
        <v>16623</v>
      </c>
      <c r="G1601" s="7">
        <v>46064</v>
      </c>
      <c r="H1601" s="6" t="s">
        <v>1265</v>
      </c>
      <c r="I1601" s="6" t="s">
        <v>2985</v>
      </c>
      <c r="J1601" s="6" t="s">
        <v>1437</v>
      </c>
      <c r="K1601" s="6">
        <v>21</v>
      </c>
      <c r="L1601" s="6">
        <v>10</v>
      </c>
      <c r="M1601" s="6">
        <v>11</v>
      </c>
    </row>
    <row r="1602" spans="1:13" x14ac:dyDescent="0.4">
      <c r="A1602" s="6">
        <v>6</v>
      </c>
      <c r="B1602" s="6" t="s">
        <v>1989</v>
      </c>
      <c r="C1602" s="6" t="s">
        <v>89</v>
      </c>
      <c r="D1602" s="6" t="s">
        <v>37</v>
      </c>
      <c r="E1602" s="6" t="s">
        <v>6752</v>
      </c>
      <c r="F1602" s="6" t="s">
        <v>10927</v>
      </c>
      <c r="G1602" s="7">
        <v>46064</v>
      </c>
      <c r="H1602" s="6" t="s">
        <v>80</v>
      </c>
      <c r="I1602" s="6" t="s">
        <v>461</v>
      </c>
      <c r="J1602" s="6" t="s">
        <v>1463</v>
      </c>
      <c r="K1602" s="6">
        <v>6</v>
      </c>
      <c r="L1602" s="6">
        <v>1</v>
      </c>
      <c r="M1602" s="6">
        <v>5</v>
      </c>
    </row>
    <row r="1603" spans="1:13" x14ac:dyDescent="0.4">
      <c r="A1603" s="6">
        <v>6</v>
      </c>
      <c r="B1603" s="6" t="s">
        <v>1989</v>
      </c>
      <c r="C1603" s="6" t="s">
        <v>89</v>
      </c>
      <c r="D1603" s="6" t="s">
        <v>95</v>
      </c>
      <c r="E1603" s="6" t="s">
        <v>16622</v>
      </c>
      <c r="F1603" s="6" t="s">
        <v>16623</v>
      </c>
      <c r="G1603" s="7">
        <v>46064</v>
      </c>
      <c r="H1603" s="6" t="s">
        <v>2579</v>
      </c>
      <c r="I1603" s="6" t="s">
        <v>431</v>
      </c>
      <c r="J1603" s="6" t="s">
        <v>1463</v>
      </c>
      <c r="K1603" s="6">
        <v>4</v>
      </c>
      <c r="L1603" s="6">
        <v>3</v>
      </c>
      <c r="M1603" s="6">
        <v>1</v>
      </c>
    </row>
    <row r="1604" spans="1:13" x14ac:dyDescent="0.4">
      <c r="A1604" s="6">
        <v>6</v>
      </c>
      <c r="B1604" s="6" t="s">
        <v>1989</v>
      </c>
      <c r="C1604" s="6" t="s">
        <v>125</v>
      </c>
      <c r="D1604" s="6" t="s">
        <v>95</v>
      </c>
      <c r="E1604" s="6" t="s">
        <v>16622</v>
      </c>
      <c r="F1604" s="6" t="s">
        <v>16623</v>
      </c>
      <c r="G1604" s="7">
        <v>46064</v>
      </c>
      <c r="H1604" s="6" t="s">
        <v>73</v>
      </c>
      <c r="I1604" s="6" t="s">
        <v>1155</v>
      </c>
      <c r="J1604" s="6" t="s">
        <v>1437</v>
      </c>
      <c r="K1604" s="6">
        <v>13</v>
      </c>
      <c r="L1604" s="6">
        <v>6</v>
      </c>
      <c r="M1604" s="6">
        <v>7</v>
      </c>
    </row>
    <row r="1605" spans="1:13" x14ac:dyDescent="0.4">
      <c r="A1605" s="6">
        <v>6</v>
      </c>
      <c r="B1605" s="6" t="s">
        <v>1989</v>
      </c>
      <c r="C1605" s="6" t="s">
        <v>89</v>
      </c>
      <c r="D1605" s="6" t="s">
        <v>37</v>
      </c>
      <c r="E1605" s="6" t="s">
        <v>6752</v>
      </c>
      <c r="F1605" s="6" t="s">
        <v>10927</v>
      </c>
      <c r="G1605" s="7">
        <v>46064</v>
      </c>
      <c r="H1605" s="6" t="s">
        <v>2310</v>
      </c>
      <c r="I1605" s="6" t="s">
        <v>2311</v>
      </c>
      <c r="J1605" s="6" t="s">
        <v>4149</v>
      </c>
      <c r="K1605" s="6">
        <v>1</v>
      </c>
      <c r="L1605" s="6">
        <v>0</v>
      </c>
      <c r="M1605" s="6">
        <v>1</v>
      </c>
    </row>
    <row r="1606" spans="1:13" x14ac:dyDescent="0.4">
      <c r="A1606" s="6">
        <v>6</v>
      </c>
      <c r="B1606" s="6" t="s">
        <v>1989</v>
      </c>
      <c r="C1606" s="6" t="s">
        <v>89</v>
      </c>
      <c r="D1606" s="6" t="s">
        <v>45</v>
      </c>
      <c r="E1606" s="6" t="s">
        <v>7925</v>
      </c>
      <c r="F1606" s="6" t="s">
        <v>16646</v>
      </c>
      <c r="G1606" s="7">
        <v>46064</v>
      </c>
      <c r="H1606" s="6" t="s">
        <v>380</v>
      </c>
      <c r="I1606" s="6" t="s">
        <v>547</v>
      </c>
      <c r="J1606" s="6" t="s">
        <v>1463</v>
      </c>
      <c r="K1606" s="6">
        <v>3</v>
      </c>
      <c r="L1606" s="6">
        <v>2</v>
      </c>
      <c r="M1606" s="6">
        <v>1</v>
      </c>
    </row>
    <row r="1607" spans="1:13" x14ac:dyDescent="0.4">
      <c r="A1607" s="6">
        <v>6</v>
      </c>
      <c r="B1607" s="6" t="s">
        <v>1989</v>
      </c>
      <c r="C1607" s="6" t="s">
        <v>125</v>
      </c>
      <c r="D1607" s="6" t="s">
        <v>95</v>
      </c>
      <c r="E1607" s="6" t="s">
        <v>16622</v>
      </c>
      <c r="F1607" s="6" t="s">
        <v>16623</v>
      </c>
      <c r="G1607" s="7">
        <v>46064</v>
      </c>
      <c r="H1607" s="6" t="s">
        <v>677</v>
      </c>
      <c r="I1607" s="6" t="s">
        <v>1205</v>
      </c>
      <c r="J1607" s="6" t="s">
        <v>1437</v>
      </c>
      <c r="K1607" s="6">
        <v>8</v>
      </c>
      <c r="L1607" s="6">
        <v>3</v>
      </c>
      <c r="M1607" s="6">
        <v>5</v>
      </c>
    </row>
    <row r="1608" spans="1:13" x14ac:dyDescent="0.4">
      <c r="A1608" s="6">
        <v>6</v>
      </c>
      <c r="B1608" s="6" t="s">
        <v>1989</v>
      </c>
      <c r="C1608" s="6" t="s">
        <v>89</v>
      </c>
      <c r="D1608" s="6" t="s">
        <v>6485</v>
      </c>
      <c r="E1608" s="6" t="s">
        <v>21504</v>
      </c>
      <c r="F1608" s="6" t="s">
        <v>21505</v>
      </c>
      <c r="G1608" s="7">
        <v>46064</v>
      </c>
      <c r="H1608" s="6" t="s">
        <v>5398</v>
      </c>
      <c r="I1608" s="6" t="s">
        <v>5399</v>
      </c>
      <c r="J1608" s="6" t="s">
        <v>2956</v>
      </c>
      <c r="K1608" s="6">
        <v>8</v>
      </c>
    </row>
    <row r="1609" spans="1:13" x14ac:dyDescent="0.4">
      <c r="A1609" s="6">
        <v>6</v>
      </c>
      <c r="B1609" s="6" t="s">
        <v>1989</v>
      </c>
      <c r="C1609" s="6" t="s">
        <v>89</v>
      </c>
      <c r="D1609" s="6" t="s">
        <v>6485</v>
      </c>
      <c r="E1609" s="6" t="s">
        <v>21504</v>
      </c>
      <c r="F1609" s="6" t="s">
        <v>21505</v>
      </c>
      <c r="G1609" s="7">
        <v>46064</v>
      </c>
      <c r="H1609" s="6" t="s">
        <v>42</v>
      </c>
      <c r="I1609" s="6" t="s">
        <v>440</v>
      </c>
      <c r="J1609" s="6" t="s">
        <v>1463</v>
      </c>
      <c r="K1609" s="6">
        <v>20</v>
      </c>
      <c r="L1609" s="6">
        <v>17</v>
      </c>
      <c r="M1609" s="6">
        <v>3</v>
      </c>
    </row>
    <row r="1610" spans="1:13" x14ac:dyDescent="0.4">
      <c r="A1610" s="6">
        <v>6</v>
      </c>
      <c r="B1610" s="6" t="s">
        <v>1989</v>
      </c>
      <c r="C1610" s="6" t="s">
        <v>89</v>
      </c>
      <c r="D1610" s="6" t="s">
        <v>45</v>
      </c>
      <c r="E1610" s="6" t="s">
        <v>7925</v>
      </c>
      <c r="F1610" s="6" t="s">
        <v>16646</v>
      </c>
      <c r="G1610" s="7">
        <v>46064</v>
      </c>
      <c r="H1610" s="6" t="s">
        <v>186</v>
      </c>
      <c r="I1610" s="6" t="s">
        <v>829</v>
      </c>
      <c r="J1610" s="6" t="s">
        <v>2956</v>
      </c>
      <c r="K1610" s="6">
        <v>62</v>
      </c>
      <c r="L1610" s="6">
        <v>59</v>
      </c>
      <c r="M1610" s="6">
        <v>3</v>
      </c>
    </row>
    <row r="1611" spans="1:13" x14ac:dyDescent="0.4">
      <c r="A1611" s="6">
        <v>6</v>
      </c>
      <c r="B1611" s="6" t="s">
        <v>1989</v>
      </c>
      <c r="C1611" s="6" t="s">
        <v>89</v>
      </c>
      <c r="D1611" s="6" t="s">
        <v>6485</v>
      </c>
      <c r="E1611" s="6" t="s">
        <v>21504</v>
      </c>
      <c r="F1611" s="6" t="s">
        <v>21505</v>
      </c>
      <c r="G1611" s="7">
        <v>46064</v>
      </c>
      <c r="H1611" s="6" t="s">
        <v>154</v>
      </c>
      <c r="I1611" s="6" t="s">
        <v>453</v>
      </c>
      <c r="J1611" s="6" t="s">
        <v>1430</v>
      </c>
      <c r="K1611" s="6">
        <v>24</v>
      </c>
      <c r="L1611" s="6">
        <v>18</v>
      </c>
      <c r="M1611" s="6">
        <v>6</v>
      </c>
    </row>
    <row r="1612" spans="1:13" x14ac:dyDescent="0.4">
      <c r="A1612" s="6">
        <v>6</v>
      </c>
      <c r="B1612" s="6" t="s">
        <v>1989</v>
      </c>
      <c r="C1612" s="6" t="s">
        <v>89</v>
      </c>
      <c r="D1612" s="6" t="s">
        <v>6485</v>
      </c>
      <c r="E1612" s="6" t="s">
        <v>21504</v>
      </c>
      <c r="F1612" s="6" t="s">
        <v>21505</v>
      </c>
      <c r="G1612" s="7">
        <v>46064</v>
      </c>
      <c r="H1612" s="6" t="s">
        <v>53</v>
      </c>
      <c r="I1612" s="6" t="s">
        <v>455</v>
      </c>
      <c r="J1612" s="6" t="s">
        <v>1430</v>
      </c>
      <c r="K1612" s="6">
        <v>2</v>
      </c>
      <c r="L1612" s="6">
        <v>19</v>
      </c>
      <c r="M1612" s="6">
        <v>-17</v>
      </c>
    </row>
    <row r="1613" spans="1:13" x14ac:dyDescent="0.4">
      <c r="A1613" s="6">
        <v>6</v>
      </c>
      <c r="B1613" s="6" t="s">
        <v>1989</v>
      </c>
      <c r="C1613" s="6" t="s">
        <v>89</v>
      </c>
      <c r="D1613" s="6" t="s">
        <v>6485</v>
      </c>
      <c r="E1613" s="6" t="s">
        <v>21504</v>
      </c>
      <c r="F1613" s="6" t="s">
        <v>21505</v>
      </c>
      <c r="G1613" s="7">
        <v>46064</v>
      </c>
      <c r="H1613" s="6" t="s">
        <v>30</v>
      </c>
      <c r="I1613" s="6" t="s">
        <v>434</v>
      </c>
      <c r="J1613" s="6" t="s">
        <v>1430</v>
      </c>
      <c r="K1613" s="6">
        <v>51</v>
      </c>
      <c r="L1613" s="6">
        <v>31</v>
      </c>
      <c r="M1613" s="6">
        <v>20</v>
      </c>
    </row>
    <row r="1614" spans="1:13" x14ac:dyDescent="0.4">
      <c r="A1614" s="6">
        <v>6</v>
      </c>
      <c r="B1614" s="6" t="s">
        <v>1989</v>
      </c>
      <c r="C1614" s="6" t="s">
        <v>89</v>
      </c>
      <c r="D1614" s="6" t="s">
        <v>6485</v>
      </c>
      <c r="E1614" s="6" t="s">
        <v>21504</v>
      </c>
      <c r="F1614" s="6" t="s">
        <v>21505</v>
      </c>
      <c r="G1614" s="7">
        <v>46064</v>
      </c>
      <c r="H1614" s="6" t="s">
        <v>75</v>
      </c>
      <c r="I1614" s="6" t="s">
        <v>552</v>
      </c>
      <c r="J1614" s="6" t="s">
        <v>1463</v>
      </c>
      <c r="K1614" s="6">
        <v>53</v>
      </c>
      <c r="L1614" s="6">
        <v>40</v>
      </c>
      <c r="M1614" s="6">
        <v>13</v>
      </c>
    </row>
    <row r="1615" spans="1:13" x14ac:dyDescent="0.4">
      <c r="A1615" s="6">
        <v>6</v>
      </c>
      <c r="B1615" s="6" t="s">
        <v>1989</v>
      </c>
      <c r="C1615" s="6" t="s">
        <v>125</v>
      </c>
      <c r="D1615" s="6" t="s">
        <v>95</v>
      </c>
      <c r="E1615" s="6" t="s">
        <v>16622</v>
      </c>
      <c r="F1615" s="6" t="s">
        <v>16623</v>
      </c>
      <c r="G1615" s="7">
        <v>46064</v>
      </c>
      <c r="H1615" s="6" t="s">
        <v>23346</v>
      </c>
      <c r="I1615" s="6" t="s">
        <v>23345</v>
      </c>
      <c r="J1615" s="6" t="s">
        <v>8619</v>
      </c>
      <c r="K1615" s="6">
        <v>76</v>
      </c>
    </row>
    <row r="1616" spans="1:13" x14ac:dyDescent="0.4">
      <c r="A1616" s="6">
        <v>6</v>
      </c>
      <c r="B1616" s="6" t="s">
        <v>1989</v>
      </c>
      <c r="C1616" s="6" t="s">
        <v>89</v>
      </c>
      <c r="D1616" s="6" t="s">
        <v>100</v>
      </c>
      <c r="E1616" s="6" t="s">
        <v>7053</v>
      </c>
      <c r="F1616" s="6" t="s">
        <v>16648</v>
      </c>
      <c r="G1616" s="7">
        <v>46064</v>
      </c>
      <c r="H1616" s="6" t="s">
        <v>1436</v>
      </c>
      <c r="I1616" s="6" t="s">
        <v>3050</v>
      </c>
      <c r="J1616" s="6" t="s">
        <v>1463</v>
      </c>
      <c r="K1616" s="6">
        <v>14</v>
      </c>
      <c r="L1616" s="6">
        <v>10</v>
      </c>
      <c r="M1616" s="6">
        <v>4</v>
      </c>
    </row>
    <row r="1617" spans="1:13" x14ac:dyDescent="0.4">
      <c r="A1617" s="6">
        <v>6</v>
      </c>
      <c r="B1617" s="6" t="s">
        <v>1989</v>
      </c>
      <c r="C1617" s="6" t="s">
        <v>125</v>
      </c>
      <c r="D1617" s="6" t="s">
        <v>95</v>
      </c>
      <c r="E1617" s="6" t="s">
        <v>16622</v>
      </c>
      <c r="F1617" s="6" t="s">
        <v>16623</v>
      </c>
      <c r="G1617" s="7">
        <v>46064</v>
      </c>
      <c r="H1617" s="6" t="s">
        <v>1159</v>
      </c>
      <c r="I1617" s="6" t="s">
        <v>1160</v>
      </c>
      <c r="J1617" s="6" t="s">
        <v>1437</v>
      </c>
      <c r="K1617" s="6">
        <v>43</v>
      </c>
      <c r="L1617" s="6">
        <v>18</v>
      </c>
      <c r="M1617" s="6">
        <v>25</v>
      </c>
    </row>
    <row r="1618" spans="1:13" x14ac:dyDescent="0.4">
      <c r="A1618" s="6">
        <v>6</v>
      </c>
      <c r="B1618" s="6" t="s">
        <v>1989</v>
      </c>
      <c r="C1618" s="6" t="s">
        <v>89</v>
      </c>
      <c r="D1618" s="6" t="s">
        <v>45</v>
      </c>
      <c r="E1618" s="6" t="s">
        <v>7925</v>
      </c>
      <c r="F1618" s="6" t="s">
        <v>16646</v>
      </c>
      <c r="G1618" s="7">
        <v>46064</v>
      </c>
      <c r="H1618" s="6" t="s">
        <v>186</v>
      </c>
      <c r="I1618" s="6" t="s">
        <v>536</v>
      </c>
      <c r="J1618" s="6" t="s">
        <v>2956</v>
      </c>
      <c r="K1618" s="6">
        <v>7</v>
      </c>
      <c r="L1618" s="6">
        <v>2</v>
      </c>
      <c r="M1618" s="6">
        <v>5</v>
      </c>
    </row>
    <row r="1619" spans="1:13" x14ac:dyDescent="0.4">
      <c r="A1619" s="6">
        <v>6</v>
      </c>
      <c r="B1619" s="6" t="s">
        <v>1989</v>
      </c>
      <c r="C1619" s="6" t="s">
        <v>164</v>
      </c>
      <c r="D1619" s="6" t="s">
        <v>37</v>
      </c>
      <c r="E1619" s="6" t="s">
        <v>6752</v>
      </c>
      <c r="F1619" s="6" t="s">
        <v>10927</v>
      </c>
      <c r="G1619" s="7">
        <v>46064</v>
      </c>
      <c r="H1619" s="6" t="s">
        <v>83</v>
      </c>
      <c r="I1619" s="6" t="s">
        <v>1286</v>
      </c>
      <c r="J1619" s="6" t="s">
        <v>1458</v>
      </c>
      <c r="K1619" s="6">
        <v>4</v>
      </c>
      <c r="L1619" s="6">
        <v>0</v>
      </c>
      <c r="M1619" s="6">
        <v>4</v>
      </c>
    </row>
    <row r="1620" spans="1:13" x14ac:dyDescent="0.4">
      <c r="A1620" s="6">
        <v>6</v>
      </c>
      <c r="B1620" s="6" t="s">
        <v>1989</v>
      </c>
      <c r="C1620" s="6" t="s">
        <v>89</v>
      </c>
      <c r="D1620" s="6" t="s">
        <v>45</v>
      </c>
      <c r="E1620" s="6" t="s">
        <v>7925</v>
      </c>
      <c r="F1620" s="6" t="s">
        <v>16646</v>
      </c>
      <c r="G1620" s="7">
        <v>46064</v>
      </c>
      <c r="H1620" s="6" t="s">
        <v>2920</v>
      </c>
      <c r="I1620" s="6" t="s">
        <v>2880</v>
      </c>
      <c r="J1620" s="6" t="s">
        <v>2956</v>
      </c>
      <c r="K1620" s="6">
        <v>4</v>
      </c>
      <c r="L1620" s="6">
        <v>2</v>
      </c>
      <c r="M1620" s="6">
        <v>2</v>
      </c>
    </row>
    <row r="1621" spans="1:13" x14ac:dyDescent="0.4">
      <c r="A1621" s="6">
        <v>6</v>
      </c>
      <c r="B1621" s="6" t="s">
        <v>1989</v>
      </c>
      <c r="C1621" s="6" t="s">
        <v>89</v>
      </c>
      <c r="D1621" s="6" t="s">
        <v>45</v>
      </c>
      <c r="E1621" s="6" t="s">
        <v>7925</v>
      </c>
      <c r="F1621" s="6" t="s">
        <v>16646</v>
      </c>
      <c r="G1621" s="7">
        <v>46064</v>
      </c>
      <c r="H1621" s="6" t="s">
        <v>4449</v>
      </c>
      <c r="I1621" s="6" t="s">
        <v>457</v>
      </c>
      <c r="J1621" s="6" t="s">
        <v>1401</v>
      </c>
      <c r="K1621" s="6">
        <v>2</v>
      </c>
      <c r="L1621" s="6">
        <v>6</v>
      </c>
      <c r="M1621" s="6">
        <v>-4</v>
      </c>
    </row>
    <row r="1622" spans="1:13" x14ac:dyDescent="0.4">
      <c r="A1622" s="6">
        <v>6</v>
      </c>
      <c r="B1622" s="6" t="s">
        <v>1989</v>
      </c>
      <c r="C1622" s="6" t="s">
        <v>89</v>
      </c>
      <c r="D1622" s="6" t="s">
        <v>37</v>
      </c>
      <c r="E1622" s="6" t="s">
        <v>6752</v>
      </c>
      <c r="F1622" s="6" t="s">
        <v>10927</v>
      </c>
      <c r="G1622" s="7">
        <v>46064</v>
      </c>
      <c r="H1622" s="6" t="s">
        <v>3592</v>
      </c>
      <c r="I1622" s="6" t="s">
        <v>3593</v>
      </c>
      <c r="J1622" s="6" t="s">
        <v>1463</v>
      </c>
      <c r="K1622" s="6">
        <v>2</v>
      </c>
      <c r="L1622" s="6">
        <v>0</v>
      </c>
      <c r="M1622" s="6">
        <v>2</v>
      </c>
    </row>
    <row r="1623" spans="1:13" x14ac:dyDescent="0.4">
      <c r="A1623" s="6">
        <v>6</v>
      </c>
      <c r="B1623" s="6" t="s">
        <v>1989</v>
      </c>
      <c r="C1623" s="6" t="s">
        <v>125</v>
      </c>
      <c r="D1623" s="6" t="s">
        <v>95</v>
      </c>
      <c r="E1623" s="6" t="s">
        <v>16622</v>
      </c>
      <c r="F1623" s="6" t="s">
        <v>16623</v>
      </c>
      <c r="G1623" s="7">
        <v>46064</v>
      </c>
      <c r="H1623" s="6" t="s">
        <v>129</v>
      </c>
      <c r="I1623" s="6" t="s">
        <v>1190</v>
      </c>
      <c r="J1623" s="6" t="s">
        <v>1437</v>
      </c>
      <c r="K1623" s="6">
        <v>2</v>
      </c>
      <c r="L1623" s="6">
        <v>3</v>
      </c>
      <c r="M1623" s="6">
        <v>-1</v>
      </c>
    </row>
    <row r="1624" spans="1:13" x14ac:dyDescent="0.4">
      <c r="A1624" s="6">
        <v>6</v>
      </c>
      <c r="B1624" s="6" t="s">
        <v>1989</v>
      </c>
      <c r="C1624" s="6" t="s">
        <v>21</v>
      </c>
      <c r="D1624" s="6" t="s">
        <v>37</v>
      </c>
      <c r="E1624" s="6" t="s">
        <v>6752</v>
      </c>
      <c r="F1624" s="6" t="s">
        <v>10927</v>
      </c>
      <c r="G1624" s="7">
        <v>46064</v>
      </c>
      <c r="H1624" s="6" t="s">
        <v>4637</v>
      </c>
      <c r="I1624" s="6" t="s">
        <v>23548</v>
      </c>
      <c r="J1624" s="6" t="s">
        <v>2976</v>
      </c>
      <c r="K1624" s="6">
        <v>26</v>
      </c>
    </row>
    <row r="1625" spans="1:13" x14ac:dyDescent="0.4">
      <c r="A1625" s="6">
        <v>6</v>
      </c>
      <c r="B1625" s="6" t="s">
        <v>1989</v>
      </c>
      <c r="C1625" s="6" t="s">
        <v>89</v>
      </c>
      <c r="D1625" s="6" t="s">
        <v>37</v>
      </c>
      <c r="E1625" s="6" t="s">
        <v>6752</v>
      </c>
      <c r="F1625" s="6" t="s">
        <v>10927</v>
      </c>
      <c r="G1625" s="7">
        <v>46064</v>
      </c>
      <c r="H1625" s="6" t="s">
        <v>169</v>
      </c>
      <c r="I1625" s="6" t="s">
        <v>442</v>
      </c>
      <c r="J1625" s="6" t="s">
        <v>1430</v>
      </c>
      <c r="K1625" s="6">
        <v>4</v>
      </c>
      <c r="L1625" s="6">
        <v>1</v>
      </c>
      <c r="M1625" s="6">
        <v>3</v>
      </c>
    </row>
    <row r="1626" spans="1:13" x14ac:dyDescent="0.4">
      <c r="A1626" s="6">
        <v>6</v>
      </c>
      <c r="B1626" s="6" t="s">
        <v>1989</v>
      </c>
      <c r="C1626" s="6" t="s">
        <v>89</v>
      </c>
      <c r="D1626" s="6" t="s">
        <v>45</v>
      </c>
      <c r="E1626" s="6" t="s">
        <v>7925</v>
      </c>
      <c r="F1626" s="6" t="s">
        <v>16646</v>
      </c>
      <c r="G1626" s="7">
        <v>46064</v>
      </c>
      <c r="H1626" s="6" t="s">
        <v>530</v>
      </c>
      <c r="I1626" s="6" t="s">
        <v>531</v>
      </c>
      <c r="J1626" s="6" t="s">
        <v>2956</v>
      </c>
      <c r="K1626" s="6">
        <v>17</v>
      </c>
      <c r="L1626" s="6">
        <v>4</v>
      </c>
      <c r="M1626" s="6">
        <v>13</v>
      </c>
    </row>
    <row r="1627" spans="1:13" x14ac:dyDescent="0.4">
      <c r="A1627" s="6">
        <v>6</v>
      </c>
      <c r="B1627" s="6" t="s">
        <v>1989</v>
      </c>
      <c r="C1627" s="6" t="s">
        <v>89</v>
      </c>
      <c r="D1627" s="6" t="s">
        <v>37</v>
      </c>
      <c r="E1627" s="6" t="s">
        <v>6752</v>
      </c>
      <c r="F1627" s="6" t="s">
        <v>10927</v>
      </c>
      <c r="G1627" s="7">
        <v>46064</v>
      </c>
      <c r="H1627" s="6" t="s">
        <v>241</v>
      </c>
      <c r="I1627" s="6" t="s">
        <v>444</v>
      </c>
      <c r="J1627" s="6" t="s">
        <v>2956</v>
      </c>
      <c r="K1627" s="6">
        <v>2</v>
      </c>
      <c r="L1627" s="6">
        <v>5</v>
      </c>
      <c r="M1627" s="6">
        <v>-3</v>
      </c>
    </row>
    <row r="1628" spans="1:13" x14ac:dyDescent="0.4">
      <c r="A1628" s="6">
        <v>6</v>
      </c>
      <c r="B1628" s="6" t="s">
        <v>1989</v>
      </c>
      <c r="C1628" s="6" t="s">
        <v>21</v>
      </c>
      <c r="D1628" s="6" t="s">
        <v>37</v>
      </c>
      <c r="E1628" s="6" t="s">
        <v>6752</v>
      </c>
      <c r="F1628" s="6" t="s">
        <v>10927</v>
      </c>
      <c r="G1628" s="7">
        <v>46064</v>
      </c>
      <c r="H1628" s="6" t="s">
        <v>50</v>
      </c>
      <c r="I1628" s="6" t="s">
        <v>51</v>
      </c>
      <c r="J1628" s="6" t="s">
        <v>2976</v>
      </c>
      <c r="K1628" s="6">
        <v>8</v>
      </c>
      <c r="L1628" s="6">
        <v>4</v>
      </c>
      <c r="M1628" s="6">
        <v>4</v>
      </c>
    </row>
    <row r="1629" spans="1:13" x14ac:dyDescent="0.4">
      <c r="A1629" s="6">
        <v>6</v>
      </c>
      <c r="B1629" s="6" t="s">
        <v>1989</v>
      </c>
      <c r="C1629" s="6" t="s">
        <v>125</v>
      </c>
      <c r="D1629" s="6" t="s">
        <v>95</v>
      </c>
      <c r="E1629" s="6" t="s">
        <v>16622</v>
      </c>
      <c r="F1629" s="6" t="s">
        <v>16623</v>
      </c>
      <c r="G1629" s="7">
        <v>46064</v>
      </c>
      <c r="H1629" s="6" t="s">
        <v>22</v>
      </c>
      <c r="I1629" s="6" t="s">
        <v>1184</v>
      </c>
      <c r="J1629" s="6" t="s">
        <v>1437</v>
      </c>
      <c r="K1629" s="6">
        <v>6</v>
      </c>
      <c r="L1629" s="6">
        <v>9</v>
      </c>
      <c r="M1629" s="6">
        <v>-3</v>
      </c>
    </row>
    <row r="1630" spans="1:13" x14ac:dyDescent="0.4">
      <c r="A1630" s="6">
        <v>6</v>
      </c>
      <c r="B1630" s="6" t="s">
        <v>1989</v>
      </c>
      <c r="C1630" s="6" t="s">
        <v>89</v>
      </c>
      <c r="D1630" s="6" t="s">
        <v>45</v>
      </c>
      <c r="E1630" s="6" t="s">
        <v>7925</v>
      </c>
      <c r="F1630" s="6" t="s">
        <v>16646</v>
      </c>
      <c r="G1630" s="7">
        <v>46064</v>
      </c>
      <c r="H1630" s="6" t="s">
        <v>2579</v>
      </c>
      <c r="I1630" s="6" t="s">
        <v>431</v>
      </c>
      <c r="J1630" s="6" t="s">
        <v>1463</v>
      </c>
      <c r="K1630" s="6">
        <v>26</v>
      </c>
      <c r="L1630" s="6">
        <v>31</v>
      </c>
      <c r="M1630" s="6">
        <v>-5</v>
      </c>
    </row>
    <row r="1631" spans="1:13" x14ac:dyDescent="0.4">
      <c r="A1631" s="6">
        <v>6</v>
      </c>
      <c r="B1631" s="6" t="s">
        <v>1989</v>
      </c>
      <c r="C1631" s="6" t="s">
        <v>125</v>
      </c>
      <c r="D1631" s="6" t="s">
        <v>95</v>
      </c>
      <c r="E1631" s="6" t="s">
        <v>16622</v>
      </c>
      <c r="F1631" s="6" t="s">
        <v>16623</v>
      </c>
      <c r="G1631" s="7">
        <v>46064</v>
      </c>
      <c r="H1631" s="6" t="s">
        <v>278</v>
      </c>
      <c r="I1631" s="6" t="s">
        <v>1199</v>
      </c>
      <c r="J1631" s="6" t="s">
        <v>1437</v>
      </c>
      <c r="K1631" s="6">
        <v>6</v>
      </c>
      <c r="L1631" s="6">
        <v>10</v>
      </c>
      <c r="M1631" s="6">
        <v>-4</v>
      </c>
    </row>
    <row r="1632" spans="1:13" x14ac:dyDescent="0.4">
      <c r="A1632" s="6">
        <v>6</v>
      </c>
      <c r="B1632" s="6" t="s">
        <v>1989</v>
      </c>
      <c r="C1632" s="6" t="s">
        <v>89</v>
      </c>
      <c r="D1632" s="6" t="s">
        <v>6485</v>
      </c>
      <c r="E1632" s="6" t="s">
        <v>21504</v>
      </c>
      <c r="F1632" s="6" t="s">
        <v>21505</v>
      </c>
      <c r="G1632" s="7">
        <v>46064</v>
      </c>
      <c r="H1632" s="6" t="s">
        <v>400</v>
      </c>
      <c r="I1632" s="6" t="s">
        <v>436</v>
      </c>
      <c r="J1632" s="6" t="s">
        <v>1401</v>
      </c>
      <c r="K1632" s="6">
        <v>4</v>
      </c>
      <c r="L1632" s="6">
        <v>11</v>
      </c>
      <c r="M1632" s="6">
        <v>-7</v>
      </c>
    </row>
    <row r="1633" spans="1:13" x14ac:dyDescent="0.4">
      <c r="A1633" s="6">
        <v>6</v>
      </c>
      <c r="B1633" s="6" t="s">
        <v>1989</v>
      </c>
      <c r="C1633" s="6" t="s">
        <v>89</v>
      </c>
      <c r="D1633" s="6" t="s">
        <v>6485</v>
      </c>
      <c r="E1633" s="6" t="s">
        <v>21504</v>
      </c>
      <c r="F1633" s="6" t="s">
        <v>21505</v>
      </c>
      <c r="G1633" s="7">
        <v>46064</v>
      </c>
      <c r="H1633" s="6" t="s">
        <v>241</v>
      </c>
      <c r="I1633" s="6" t="s">
        <v>444</v>
      </c>
      <c r="J1633" s="6" t="s">
        <v>2956</v>
      </c>
      <c r="K1633" s="6">
        <v>4</v>
      </c>
      <c r="L1633" s="6">
        <v>10</v>
      </c>
      <c r="M1633" s="6">
        <v>-6</v>
      </c>
    </row>
    <row r="1634" spans="1:13" x14ac:dyDescent="0.4">
      <c r="A1634" s="6">
        <v>6</v>
      </c>
      <c r="B1634" s="6" t="s">
        <v>1989</v>
      </c>
      <c r="C1634" s="6" t="s">
        <v>89</v>
      </c>
      <c r="D1634" s="6" t="s">
        <v>6485</v>
      </c>
      <c r="E1634" s="6" t="s">
        <v>21504</v>
      </c>
      <c r="F1634" s="6" t="s">
        <v>21505</v>
      </c>
      <c r="G1634" s="7">
        <v>46064</v>
      </c>
      <c r="H1634" s="6" t="s">
        <v>150</v>
      </c>
      <c r="I1634" s="6" t="s">
        <v>564</v>
      </c>
      <c r="J1634" s="6" t="s">
        <v>1430</v>
      </c>
      <c r="K1634" s="6">
        <v>40</v>
      </c>
      <c r="L1634" s="6">
        <v>18</v>
      </c>
      <c r="M1634" s="6">
        <v>22</v>
      </c>
    </row>
    <row r="1635" spans="1:13" x14ac:dyDescent="0.4">
      <c r="A1635" s="6">
        <v>6</v>
      </c>
      <c r="B1635" s="6" t="s">
        <v>1989</v>
      </c>
      <c r="C1635" s="6" t="s">
        <v>89</v>
      </c>
      <c r="D1635" s="6" t="s">
        <v>6485</v>
      </c>
      <c r="E1635" s="6" t="s">
        <v>21504</v>
      </c>
      <c r="F1635" s="6" t="s">
        <v>21505</v>
      </c>
      <c r="G1635" s="7">
        <v>46064</v>
      </c>
      <c r="H1635" s="6" t="s">
        <v>1436</v>
      </c>
      <c r="I1635" s="6" t="s">
        <v>3050</v>
      </c>
      <c r="J1635" s="6" t="s">
        <v>1463</v>
      </c>
      <c r="K1635" s="6">
        <v>8</v>
      </c>
      <c r="L1635" s="6">
        <v>8</v>
      </c>
      <c r="M1635" s="6">
        <v>0</v>
      </c>
    </row>
    <row r="1636" spans="1:13" x14ac:dyDescent="0.4">
      <c r="A1636" s="6">
        <v>6</v>
      </c>
      <c r="B1636" s="6" t="s">
        <v>1989</v>
      </c>
      <c r="C1636" s="6" t="s">
        <v>89</v>
      </c>
      <c r="D1636" s="6" t="s">
        <v>45</v>
      </c>
      <c r="E1636" s="6" t="s">
        <v>7925</v>
      </c>
      <c r="F1636" s="6" t="s">
        <v>16646</v>
      </c>
      <c r="G1636" s="7">
        <v>46064</v>
      </c>
      <c r="H1636" s="6" t="s">
        <v>64</v>
      </c>
      <c r="I1636" s="6" t="s">
        <v>504</v>
      </c>
      <c r="J1636" s="6" t="s">
        <v>1463</v>
      </c>
      <c r="K1636" s="6">
        <v>3</v>
      </c>
      <c r="L1636" s="6">
        <v>1</v>
      </c>
      <c r="M1636" s="6">
        <v>2</v>
      </c>
    </row>
    <row r="1637" spans="1:13" x14ac:dyDescent="0.4">
      <c r="A1637" s="6">
        <v>6</v>
      </c>
      <c r="B1637" s="6" t="s">
        <v>1989</v>
      </c>
      <c r="C1637" s="6" t="s">
        <v>89</v>
      </c>
      <c r="D1637" s="6" t="s">
        <v>6485</v>
      </c>
      <c r="E1637" s="6" t="s">
        <v>21504</v>
      </c>
      <c r="F1637" s="6" t="s">
        <v>21505</v>
      </c>
      <c r="G1637" s="7">
        <v>46064</v>
      </c>
      <c r="H1637" s="6" t="s">
        <v>466</v>
      </c>
      <c r="I1637" s="6" t="s">
        <v>467</v>
      </c>
      <c r="J1637" s="6" t="s">
        <v>1401</v>
      </c>
      <c r="K1637" s="6">
        <v>14</v>
      </c>
      <c r="L1637" s="6">
        <v>8</v>
      </c>
      <c r="M1637" s="6">
        <v>6</v>
      </c>
    </row>
    <row r="1638" spans="1:13" x14ac:dyDescent="0.4">
      <c r="A1638" s="6">
        <v>6</v>
      </c>
      <c r="B1638" s="6" t="s">
        <v>1989</v>
      </c>
      <c r="C1638" s="6" t="s">
        <v>125</v>
      </c>
      <c r="D1638" s="6" t="s">
        <v>95</v>
      </c>
      <c r="E1638" s="6" t="s">
        <v>16622</v>
      </c>
      <c r="F1638" s="6" t="s">
        <v>16623</v>
      </c>
      <c r="G1638" s="7">
        <v>46064</v>
      </c>
      <c r="H1638" s="6" t="s">
        <v>34</v>
      </c>
      <c r="I1638" s="6" t="s">
        <v>1182</v>
      </c>
      <c r="J1638" s="6" t="s">
        <v>1437</v>
      </c>
      <c r="K1638" s="6">
        <v>18</v>
      </c>
      <c r="L1638" s="6">
        <v>3</v>
      </c>
      <c r="M1638" s="6">
        <v>15</v>
      </c>
    </row>
    <row r="1639" spans="1:13" x14ac:dyDescent="0.4">
      <c r="A1639" s="6">
        <v>6</v>
      </c>
      <c r="B1639" s="6" t="s">
        <v>1989</v>
      </c>
      <c r="C1639" s="6" t="s">
        <v>89</v>
      </c>
      <c r="D1639" s="6" t="s">
        <v>6485</v>
      </c>
      <c r="E1639" s="6" t="s">
        <v>21504</v>
      </c>
      <c r="F1639" s="6" t="s">
        <v>21505</v>
      </c>
      <c r="G1639" s="7">
        <v>46064</v>
      </c>
      <c r="H1639" s="6" t="s">
        <v>64</v>
      </c>
      <c r="I1639" s="6" t="s">
        <v>504</v>
      </c>
      <c r="J1639" s="6" t="s">
        <v>1463</v>
      </c>
      <c r="K1639" s="6">
        <v>8</v>
      </c>
      <c r="L1639" s="6">
        <v>9</v>
      </c>
      <c r="M1639" s="6">
        <v>-1</v>
      </c>
    </row>
    <row r="1640" spans="1:13" x14ac:dyDescent="0.4">
      <c r="A1640" s="6">
        <v>6</v>
      </c>
      <c r="B1640" s="6" t="s">
        <v>1989</v>
      </c>
      <c r="C1640" s="6" t="s">
        <v>89</v>
      </c>
      <c r="D1640" s="6" t="s">
        <v>95</v>
      </c>
      <c r="E1640" s="6" t="s">
        <v>16622</v>
      </c>
      <c r="F1640" s="6" t="s">
        <v>16623</v>
      </c>
      <c r="G1640" s="7">
        <v>46064</v>
      </c>
      <c r="H1640" s="6" t="s">
        <v>3883</v>
      </c>
      <c r="I1640" s="6" t="s">
        <v>3884</v>
      </c>
      <c r="J1640" s="6" t="s">
        <v>1463</v>
      </c>
      <c r="K1640" s="6">
        <v>4</v>
      </c>
      <c r="L1640" s="6">
        <v>7</v>
      </c>
      <c r="M1640" s="6">
        <v>-3</v>
      </c>
    </row>
    <row r="1641" spans="1:13" x14ac:dyDescent="0.4">
      <c r="A1641" s="6">
        <v>6</v>
      </c>
      <c r="B1641" s="6" t="s">
        <v>1989</v>
      </c>
      <c r="C1641" s="6" t="s">
        <v>89</v>
      </c>
      <c r="D1641" s="6" t="s">
        <v>6485</v>
      </c>
      <c r="E1641" s="6" t="s">
        <v>21504</v>
      </c>
      <c r="F1641" s="6" t="s">
        <v>21505</v>
      </c>
      <c r="G1641" s="7">
        <v>46064</v>
      </c>
      <c r="H1641" s="6" t="s">
        <v>3769</v>
      </c>
      <c r="I1641" s="6" t="s">
        <v>3768</v>
      </c>
      <c r="J1641" s="6" t="s">
        <v>1463</v>
      </c>
      <c r="K1641" s="6">
        <v>2</v>
      </c>
      <c r="L1641" s="6">
        <v>4</v>
      </c>
      <c r="M1641" s="6">
        <v>-2</v>
      </c>
    </row>
    <row r="1642" spans="1:13" x14ac:dyDescent="0.4">
      <c r="A1642" s="6">
        <v>6</v>
      </c>
      <c r="B1642" s="6" t="s">
        <v>1989</v>
      </c>
      <c r="C1642" s="6" t="s">
        <v>89</v>
      </c>
      <c r="D1642" s="6" t="s">
        <v>6485</v>
      </c>
      <c r="E1642" s="6" t="s">
        <v>21504</v>
      </c>
      <c r="F1642" s="6" t="s">
        <v>21505</v>
      </c>
      <c r="G1642" s="7">
        <v>46064</v>
      </c>
      <c r="H1642" s="6" t="s">
        <v>80</v>
      </c>
      <c r="I1642" s="6" t="s">
        <v>461</v>
      </c>
      <c r="J1642" s="6" t="s">
        <v>1463</v>
      </c>
      <c r="K1642" s="6">
        <v>65</v>
      </c>
      <c r="L1642" s="6">
        <v>9</v>
      </c>
      <c r="M1642" s="6">
        <v>56</v>
      </c>
    </row>
    <row r="1643" spans="1:13" x14ac:dyDescent="0.4">
      <c r="A1643" s="6">
        <v>6</v>
      </c>
      <c r="B1643" s="6" t="s">
        <v>1989</v>
      </c>
      <c r="C1643" s="6" t="s">
        <v>21</v>
      </c>
      <c r="D1643" s="6" t="s">
        <v>24</v>
      </c>
      <c r="E1643" s="6" t="s">
        <v>16751</v>
      </c>
      <c r="F1643" s="6" t="s">
        <v>16752</v>
      </c>
      <c r="G1643" s="7">
        <v>46065</v>
      </c>
      <c r="H1643" s="6" t="s">
        <v>122</v>
      </c>
      <c r="I1643" s="6" t="s">
        <v>123</v>
      </c>
      <c r="J1643" s="6" t="s">
        <v>2976</v>
      </c>
      <c r="K1643" s="6">
        <v>12</v>
      </c>
      <c r="L1643" s="6">
        <v>10</v>
      </c>
      <c r="M1643" s="6">
        <v>2</v>
      </c>
    </row>
    <row r="1644" spans="1:13" x14ac:dyDescent="0.4">
      <c r="A1644" s="6">
        <v>6</v>
      </c>
      <c r="B1644" s="6" t="s">
        <v>1989</v>
      </c>
      <c r="C1644" s="6" t="s">
        <v>56</v>
      </c>
      <c r="D1644" s="6" t="s">
        <v>63</v>
      </c>
      <c r="E1644" s="6" t="s">
        <v>36177</v>
      </c>
      <c r="F1644" s="6" t="s">
        <v>16684</v>
      </c>
      <c r="G1644" s="7">
        <v>46065</v>
      </c>
      <c r="H1644" s="6" t="s">
        <v>120</v>
      </c>
      <c r="I1644" s="6" t="s">
        <v>121</v>
      </c>
      <c r="J1644" s="6" t="s">
        <v>1589</v>
      </c>
      <c r="K1644" s="6">
        <v>2</v>
      </c>
      <c r="L1644" s="6">
        <v>8</v>
      </c>
      <c r="M1644" s="6">
        <v>-6</v>
      </c>
    </row>
    <row r="1645" spans="1:13" x14ac:dyDescent="0.4">
      <c r="A1645" s="6">
        <v>6</v>
      </c>
      <c r="B1645" s="6" t="s">
        <v>1989</v>
      </c>
      <c r="C1645" s="6" t="s">
        <v>21</v>
      </c>
      <c r="D1645" s="6" t="s">
        <v>24</v>
      </c>
      <c r="E1645" s="6" t="s">
        <v>16751</v>
      </c>
      <c r="F1645" s="6" t="s">
        <v>16752</v>
      </c>
      <c r="G1645" s="7">
        <v>46065</v>
      </c>
      <c r="H1645" s="6" t="s">
        <v>50</v>
      </c>
      <c r="I1645" s="6" t="s">
        <v>51</v>
      </c>
      <c r="J1645" s="6" t="s">
        <v>2976</v>
      </c>
      <c r="K1645" s="6">
        <v>8</v>
      </c>
      <c r="L1645" s="6">
        <v>6</v>
      </c>
      <c r="M1645" s="6">
        <v>2</v>
      </c>
    </row>
    <row r="1646" spans="1:13" x14ac:dyDescent="0.4">
      <c r="A1646" s="6">
        <v>6</v>
      </c>
      <c r="B1646" s="6" t="s">
        <v>1989</v>
      </c>
      <c r="C1646" s="6" t="s">
        <v>21</v>
      </c>
      <c r="D1646" s="6" t="s">
        <v>24</v>
      </c>
      <c r="E1646" s="6" t="s">
        <v>16751</v>
      </c>
      <c r="F1646" s="6" t="s">
        <v>16752</v>
      </c>
      <c r="G1646" s="7">
        <v>46065</v>
      </c>
      <c r="H1646" s="6" t="s">
        <v>161</v>
      </c>
      <c r="I1646" s="6" t="s">
        <v>162</v>
      </c>
      <c r="J1646" s="6" t="s">
        <v>2976</v>
      </c>
      <c r="K1646" s="6">
        <v>14</v>
      </c>
      <c r="L1646" s="6">
        <v>9</v>
      </c>
      <c r="M1646" s="6">
        <v>5</v>
      </c>
    </row>
    <row r="1647" spans="1:13" x14ac:dyDescent="0.4">
      <c r="A1647" s="6">
        <v>6</v>
      </c>
      <c r="B1647" s="6" t="s">
        <v>1989</v>
      </c>
      <c r="C1647" s="6" t="s">
        <v>89</v>
      </c>
      <c r="D1647" s="6" t="s">
        <v>118</v>
      </c>
      <c r="E1647" s="6" t="s">
        <v>15528</v>
      </c>
      <c r="F1647" s="6" t="s">
        <v>15529</v>
      </c>
      <c r="G1647" s="7">
        <v>46065</v>
      </c>
      <c r="H1647" s="6" t="s">
        <v>42</v>
      </c>
      <c r="I1647" s="6" t="s">
        <v>440</v>
      </c>
      <c r="J1647" s="6" t="s">
        <v>1463</v>
      </c>
      <c r="K1647" s="6">
        <v>8</v>
      </c>
      <c r="L1647" s="6">
        <v>1</v>
      </c>
      <c r="M1647" s="6">
        <v>7</v>
      </c>
    </row>
    <row r="1648" spans="1:13" x14ac:dyDescent="0.4">
      <c r="A1648" s="6">
        <v>6</v>
      </c>
      <c r="B1648" s="6" t="s">
        <v>1989</v>
      </c>
      <c r="C1648" s="6" t="s">
        <v>67</v>
      </c>
      <c r="D1648" s="6" t="s">
        <v>2949</v>
      </c>
      <c r="E1648" s="6" t="s">
        <v>28561</v>
      </c>
      <c r="F1648" s="6" t="s">
        <v>28562</v>
      </c>
      <c r="G1648" s="7">
        <v>46065</v>
      </c>
      <c r="H1648" s="6" t="s">
        <v>42</v>
      </c>
      <c r="I1648" s="6" t="s">
        <v>420</v>
      </c>
      <c r="J1648" s="6" t="s">
        <v>1458</v>
      </c>
      <c r="K1648" s="6">
        <v>2</v>
      </c>
      <c r="L1648" s="6">
        <v>1</v>
      </c>
      <c r="M1648" s="6">
        <v>1</v>
      </c>
    </row>
    <row r="1649" spans="1:13" x14ac:dyDescent="0.4">
      <c r="A1649" s="6">
        <v>6</v>
      </c>
      <c r="B1649" s="6" t="s">
        <v>1989</v>
      </c>
      <c r="C1649" s="6" t="s">
        <v>21</v>
      </c>
      <c r="D1649" s="6" t="s">
        <v>24</v>
      </c>
      <c r="E1649" s="6" t="s">
        <v>16751</v>
      </c>
      <c r="F1649" s="6" t="s">
        <v>16752</v>
      </c>
      <c r="G1649" s="7">
        <v>46065</v>
      </c>
      <c r="H1649" s="6" t="s">
        <v>60</v>
      </c>
      <c r="I1649" s="6" t="s">
        <v>61</v>
      </c>
      <c r="J1649" s="6" t="s">
        <v>2976</v>
      </c>
      <c r="K1649" s="6">
        <v>10</v>
      </c>
      <c r="L1649" s="6">
        <v>15</v>
      </c>
      <c r="M1649" s="6">
        <v>-5</v>
      </c>
    </row>
    <row r="1650" spans="1:13" x14ac:dyDescent="0.4">
      <c r="A1650" s="6">
        <v>6</v>
      </c>
      <c r="B1650" s="6" t="s">
        <v>1989</v>
      </c>
      <c r="C1650" s="6" t="s">
        <v>21</v>
      </c>
      <c r="D1650" s="6" t="s">
        <v>24</v>
      </c>
      <c r="E1650" s="6" t="s">
        <v>16751</v>
      </c>
      <c r="F1650" s="6" t="s">
        <v>16752</v>
      </c>
      <c r="G1650" s="7">
        <v>46065</v>
      </c>
      <c r="H1650" s="6" t="s">
        <v>30</v>
      </c>
      <c r="I1650" s="6" t="s">
        <v>31</v>
      </c>
      <c r="J1650" s="6" t="s">
        <v>1430</v>
      </c>
      <c r="K1650" s="6">
        <v>38</v>
      </c>
      <c r="L1650" s="6">
        <v>26</v>
      </c>
      <c r="M1650" s="6">
        <v>12</v>
      </c>
    </row>
    <row r="1651" spans="1:13" x14ac:dyDescent="0.4">
      <c r="A1651" s="6">
        <v>6</v>
      </c>
      <c r="B1651" s="6" t="s">
        <v>1989</v>
      </c>
      <c r="C1651" s="6" t="s">
        <v>67</v>
      </c>
      <c r="D1651" s="6" t="s">
        <v>2949</v>
      </c>
      <c r="E1651" s="6" t="s">
        <v>28561</v>
      </c>
      <c r="F1651" s="6" t="s">
        <v>28562</v>
      </c>
      <c r="G1651" s="7">
        <v>46065</v>
      </c>
      <c r="H1651" s="6" t="s">
        <v>57</v>
      </c>
      <c r="I1651" s="6" t="s">
        <v>2538</v>
      </c>
      <c r="J1651" s="6" t="s">
        <v>1458</v>
      </c>
      <c r="K1651" s="6">
        <v>1</v>
      </c>
    </row>
    <row r="1652" spans="1:13" x14ac:dyDescent="0.4">
      <c r="A1652" s="6">
        <v>6</v>
      </c>
      <c r="B1652" s="6" t="s">
        <v>1989</v>
      </c>
      <c r="C1652" s="6" t="s">
        <v>21</v>
      </c>
      <c r="D1652" s="6" t="s">
        <v>28</v>
      </c>
      <c r="E1652" s="6" t="s">
        <v>20235</v>
      </c>
      <c r="F1652" s="6" t="s">
        <v>11441</v>
      </c>
      <c r="G1652" s="7">
        <v>46065</v>
      </c>
      <c r="H1652" s="6" t="s">
        <v>57</v>
      </c>
      <c r="I1652" s="6" t="s">
        <v>58</v>
      </c>
      <c r="J1652" s="6" t="s">
        <v>2976</v>
      </c>
      <c r="K1652" s="6">
        <v>4</v>
      </c>
      <c r="L1652" s="6">
        <v>1</v>
      </c>
      <c r="M1652" s="6">
        <v>3</v>
      </c>
    </row>
    <row r="1653" spans="1:13" x14ac:dyDescent="0.4">
      <c r="A1653" s="6">
        <v>6</v>
      </c>
      <c r="B1653" s="6" t="s">
        <v>1989</v>
      </c>
      <c r="C1653" s="6" t="s">
        <v>56</v>
      </c>
      <c r="D1653" s="6" t="s">
        <v>63</v>
      </c>
      <c r="E1653" s="6" t="s">
        <v>36177</v>
      </c>
      <c r="F1653" s="6" t="s">
        <v>16684</v>
      </c>
      <c r="G1653" s="7">
        <v>46065</v>
      </c>
      <c r="H1653" s="6" t="s">
        <v>306</v>
      </c>
      <c r="I1653" s="6" t="s">
        <v>307</v>
      </c>
      <c r="J1653" s="6" t="s">
        <v>1430</v>
      </c>
      <c r="K1653" s="6">
        <v>3</v>
      </c>
      <c r="L1653" s="6">
        <v>4</v>
      </c>
      <c r="M1653" s="6">
        <v>-1</v>
      </c>
    </row>
    <row r="1654" spans="1:13" x14ac:dyDescent="0.4">
      <c r="A1654" s="6">
        <v>6</v>
      </c>
      <c r="B1654" s="6" t="s">
        <v>1989</v>
      </c>
      <c r="C1654" s="6" t="s">
        <v>56</v>
      </c>
      <c r="D1654" s="6" t="s">
        <v>63</v>
      </c>
      <c r="E1654" s="6" t="s">
        <v>36177</v>
      </c>
      <c r="F1654" s="6" t="s">
        <v>16684</v>
      </c>
      <c r="G1654" s="7">
        <v>46065</v>
      </c>
      <c r="H1654" s="6" t="s">
        <v>37059</v>
      </c>
      <c r="I1654" s="6" t="s">
        <v>37058</v>
      </c>
      <c r="J1654" s="6" t="s">
        <v>1398</v>
      </c>
      <c r="K1654" s="6">
        <v>1</v>
      </c>
    </row>
    <row r="1655" spans="1:13" x14ac:dyDescent="0.4">
      <c r="A1655" s="6">
        <v>6</v>
      </c>
      <c r="B1655" s="6" t="s">
        <v>1989</v>
      </c>
      <c r="C1655" s="6" t="s">
        <v>21</v>
      </c>
      <c r="D1655" s="6" t="s">
        <v>24</v>
      </c>
      <c r="E1655" s="6" t="s">
        <v>16751</v>
      </c>
      <c r="F1655" s="6" t="s">
        <v>16752</v>
      </c>
      <c r="G1655" s="7">
        <v>46065</v>
      </c>
      <c r="H1655" s="6" t="s">
        <v>2579</v>
      </c>
      <c r="I1655" s="6" t="s">
        <v>136</v>
      </c>
      <c r="J1655" s="6" t="s">
        <v>2976</v>
      </c>
      <c r="K1655" s="6">
        <v>6</v>
      </c>
      <c r="L1655" s="6">
        <v>4</v>
      </c>
      <c r="M1655" s="6">
        <v>2</v>
      </c>
    </row>
    <row r="1656" spans="1:13" x14ac:dyDescent="0.4">
      <c r="A1656" s="6">
        <v>6</v>
      </c>
      <c r="B1656" s="6" t="s">
        <v>1989</v>
      </c>
      <c r="C1656" s="6" t="s">
        <v>21</v>
      </c>
      <c r="D1656" s="6" t="s">
        <v>24</v>
      </c>
      <c r="E1656" s="6" t="s">
        <v>16751</v>
      </c>
      <c r="F1656" s="6" t="s">
        <v>16752</v>
      </c>
      <c r="G1656" s="7">
        <v>46065</v>
      </c>
      <c r="H1656" s="6" t="s">
        <v>34</v>
      </c>
      <c r="I1656" s="6" t="s">
        <v>35</v>
      </c>
      <c r="J1656" s="6" t="s">
        <v>2976</v>
      </c>
      <c r="K1656" s="6">
        <v>36</v>
      </c>
      <c r="L1656" s="6">
        <v>26</v>
      </c>
      <c r="M1656" s="6">
        <v>10</v>
      </c>
    </row>
    <row r="1657" spans="1:13" x14ac:dyDescent="0.4">
      <c r="A1657" s="6">
        <v>6</v>
      </c>
      <c r="B1657" s="6" t="s">
        <v>1989</v>
      </c>
      <c r="C1657" s="6" t="s">
        <v>56</v>
      </c>
      <c r="D1657" s="6" t="s">
        <v>63</v>
      </c>
      <c r="E1657" s="6" t="s">
        <v>36177</v>
      </c>
      <c r="F1657" s="6" t="s">
        <v>16684</v>
      </c>
      <c r="G1657" s="7">
        <v>46065</v>
      </c>
      <c r="H1657" s="6" t="s">
        <v>169</v>
      </c>
      <c r="I1657" s="6" t="s">
        <v>2102</v>
      </c>
      <c r="J1657" s="6" t="s">
        <v>1458</v>
      </c>
      <c r="K1657" s="6">
        <v>22</v>
      </c>
      <c r="L1657" s="6">
        <v>5</v>
      </c>
      <c r="M1657" s="6">
        <v>17</v>
      </c>
    </row>
    <row r="1658" spans="1:13" x14ac:dyDescent="0.4">
      <c r="A1658" s="6">
        <v>6</v>
      </c>
      <c r="B1658" s="6" t="s">
        <v>1989</v>
      </c>
      <c r="C1658" s="6" t="s">
        <v>21</v>
      </c>
      <c r="D1658" s="6" t="s">
        <v>24</v>
      </c>
      <c r="E1658" s="6" t="s">
        <v>16751</v>
      </c>
      <c r="F1658" s="6" t="s">
        <v>16752</v>
      </c>
      <c r="G1658" s="7">
        <v>46065</v>
      </c>
      <c r="H1658" s="6" t="s">
        <v>80</v>
      </c>
      <c r="I1658" s="6" t="s">
        <v>81</v>
      </c>
      <c r="J1658" s="6" t="s">
        <v>2976</v>
      </c>
      <c r="K1658" s="6">
        <v>6</v>
      </c>
      <c r="L1658" s="6">
        <v>4</v>
      </c>
      <c r="M1658" s="6">
        <v>2</v>
      </c>
    </row>
    <row r="1659" spans="1:13" x14ac:dyDescent="0.4">
      <c r="A1659" s="6">
        <v>6</v>
      </c>
      <c r="B1659" s="6" t="s">
        <v>1989</v>
      </c>
      <c r="C1659" s="6" t="s">
        <v>21</v>
      </c>
      <c r="D1659" s="6" t="s">
        <v>28</v>
      </c>
      <c r="E1659" s="6" t="s">
        <v>20235</v>
      </c>
      <c r="F1659" s="6" t="s">
        <v>11441</v>
      </c>
      <c r="G1659" s="7">
        <v>46065</v>
      </c>
      <c r="H1659" s="6" t="s">
        <v>22</v>
      </c>
      <c r="I1659" s="6" t="s">
        <v>23</v>
      </c>
      <c r="J1659" s="6" t="s">
        <v>2976</v>
      </c>
      <c r="K1659" s="6">
        <v>2</v>
      </c>
      <c r="L1659" s="6">
        <v>1</v>
      </c>
      <c r="M1659" s="6">
        <v>1</v>
      </c>
    </row>
    <row r="1660" spans="1:13" x14ac:dyDescent="0.4">
      <c r="A1660" s="6">
        <v>6</v>
      </c>
      <c r="B1660" s="6" t="s">
        <v>1989</v>
      </c>
      <c r="C1660" s="6" t="s">
        <v>21</v>
      </c>
      <c r="D1660" s="6" t="s">
        <v>24</v>
      </c>
      <c r="E1660" s="6" t="s">
        <v>16751</v>
      </c>
      <c r="F1660" s="6" t="s">
        <v>16752</v>
      </c>
      <c r="G1660" s="7">
        <v>46065</v>
      </c>
      <c r="H1660" s="6" t="s">
        <v>1265</v>
      </c>
      <c r="I1660" s="6" t="s">
        <v>1940</v>
      </c>
      <c r="J1660" s="6" t="s">
        <v>2976</v>
      </c>
      <c r="K1660" s="6">
        <v>26</v>
      </c>
      <c r="L1660" s="6">
        <v>14</v>
      </c>
      <c r="M1660" s="6">
        <v>12</v>
      </c>
    </row>
    <row r="1661" spans="1:13" x14ac:dyDescent="0.4">
      <c r="A1661" s="6">
        <v>6</v>
      </c>
      <c r="B1661" s="6" t="s">
        <v>1989</v>
      </c>
      <c r="C1661" s="6" t="s">
        <v>21</v>
      </c>
      <c r="D1661" s="6" t="s">
        <v>28</v>
      </c>
      <c r="E1661" s="6" t="s">
        <v>20235</v>
      </c>
      <c r="F1661" s="6" t="s">
        <v>11441</v>
      </c>
      <c r="G1661" s="7">
        <v>46065</v>
      </c>
      <c r="H1661" s="6" t="s">
        <v>7161</v>
      </c>
      <c r="I1661" s="6" t="s">
        <v>7160</v>
      </c>
      <c r="J1661" s="6" t="s">
        <v>1430</v>
      </c>
      <c r="K1661" s="6">
        <v>2</v>
      </c>
    </row>
    <row r="1662" spans="1:13" x14ac:dyDescent="0.4">
      <c r="A1662" s="6">
        <v>6</v>
      </c>
      <c r="B1662" s="6" t="s">
        <v>1989</v>
      </c>
      <c r="C1662" s="6" t="s">
        <v>56</v>
      </c>
      <c r="D1662" s="6" t="s">
        <v>63</v>
      </c>
      <c r="E1662" s="6" t="s">
        <v>36177</v>
      </c>
      <c r="F1662" s="6" t="s">
        <v>16684</v>
      </c>
      <c r="G1662" s="7">
        <v>46065</v>
      </c>
      <c r="H1662" s="6" t="s">
        <v>101</v>
      </c>
      <c r="I1662" s="6" t="s">
        <v>257</v>
      </c>
      <c r="J1662" s="6" t="s">
        <v>4225</v>
      </c>
      <c r="K1662" s="6">
        <v>9</v>
      </c>
      <c r="L1662" s="6">
        <v>9</v>
      </c>
      <c r="M1662" s="6">
        <v>0</v>
      </c>
    </row>
    <row r="1663" spans="1:13" x14ac:dyDescent="0.4">
      <c r="A1663" s="6">
        <v>6</v>
      </c>
      <c r="B1663" s="6" t="s">
        <v>1989</v>
      </c>
      <c r="C1663" s="6" t="s">
        <v>56</v>
      </c>
      <c r="D1663" s="6" t="s">
        <v>63</v>
      </c>
      <c r="E1663" s="6" t="s">
        <v>36177</v>
      </c>
      <c r="F1663" s="6" t="s">
        <v>16684</v>
      </c>
      <c r="G1663" s="7">
        <v>46065</v>
      </c>
      <c r="H1663" s="6" t="s">
        <v>265</v>
      </c>
      <c r="I1663" s="6" t="s">
        <v>266</v>
      </c>
      <c r="J1663" s="6" t="s">
        <v>1623</v>
      </c>
      <c r="K1663" s="6">
        <v>4</v>
      </c>
      <c r="L1663" s="6">
        <v>1</v>
      </c>
      <c r="M1663" s="6">
        <v>3</v>
      </c>
    </row>
    <row r="1664" spans="1:13" x14ac:dyDescent="0.4">
      <c r="A1664" s="6">
        <v>6</v>
      </c>
      <c r="B1664" s="6" t="s">
        <v>1989</v>
      </c>
      <c r="C1664" s="6" t="s">
        <v>56</v>
      </c>
      <c r="D1664" s="6" t="s">
        <v>63</v>
      </c>
      <c r="E1664" s="6" t="s">
        <v>36177</v>
      </c>
      <c r="F1664" s="6" t="s">
        <v>16684</v>
      </c>
      <c r="G1664" s="7">
        <v>46065</v>
      </c>
      <c r="H1664" s="6" t="s">
        <v>1711</v>
      </c>
      <c r="I1664" s="6" t="s">
        <v>4089</v>
      </c>
      <c r="J1664" s="6" t="s">
        <v>1762</v>
      </c>
      <c r="K1664" s="6">
        <v>8</v>
      </c>
      <c r="L1664" s="6">
        <v>1</v>
      </c>
      <c r="M1664" s="6">
        <v>7</v>
      </c>
    </row>
    <row r="1665" spans="1:13" x14ac:dyDescent="0.4">
      <c r="A1665" s="6">
        <v>6</v>
      </c>
      <c r="B1665" s="6" t="s">
        <v>1989</v>
      </c>
      <c r="C1665" s="6" t="s">
        <v>56</v>
      </c>
      <c r="D1665" s="6" t="s">
        <v>63</v>
      </c>
      <c r="E1665" s="6" t="s">
        <v>36177</v>
      </c>
      <c r="F1665" s="6" t="s">
        <v>16684</v>
      </c>
      <c r="G1665" s="7">
        <v>46065</v>
      </c>
      <c r="H1665" s="6" t="s">
        <v>64</v>
      </c>
      <c r="I1665" s="6" t="s">
        <v>246</v>
      </c>
      <c r="J1665" s="6" t="s">
        <v>1430</v>
      </c>
      <c r="K1665" s="6">
        <v>1</v>
      </c>
      <c r="L1665" s="6">
        <v>5</v>
      </c>
      <c r="M1665" s="6">
        <v>-4</v>
      </c>
    </row>
    <row r="1666" spans="1:13" x14ac:dyDescent="0.4">
      <c r="A1666" s="6">
        <v>6</v>
      </c>
      <c r="B1666" s="6" t="s">
        <v>1989</v>
      </c>
      <c r="C1666" s="6" t="s">
        <v>21</v>
      </c>
      <c r="D1666" s="6" t="s">
        <v>28</v>
      </c>
      <c r="E1666" s="6" t="s">
        <v>20235</v>
      </c>
      <c r="F1666" s="6" t="s">
        <v>11441</v>
      </c>
      <c r="G1666" s="7">
        <v>46065</v>
      </c>
      <c r="H1666" s="6" t="s">
        <v>60</v>
      </c>
      <c r="I1666" s="6" t="s">
        <v>61</v>
      </c>
      <c r="J1666" s="6" t="s">
        <v>2976</v>
      </c>
      <c r="K1666" s="6">
        <v>4</v>
      </c>
      <c r="L1666" s="6">
        <v>6</v>
      </c>
      <c r="M1666" s="6">
        <v>-2</v>
      </c>
    </row>
    <row r="1667" spans="1:13" x14ac:dyDescent="0.4">
      <c r="A1667" s="6">
        <v>6</v>
      </c>
      <c r="B1667" s="6" t="s">
        <v>1989</v>
      </c>
      <c r="C1667" s="6" t="s">
        <v>21</v>
      </c>
      <c r="D1667" s="6" t="s">
        <v>24</v>
      </c>
      <c r="E1667" s="6" t="s">
        <v>16751</v>
      </c>
      <c r="F1667" s="6" t="s">
        <v>16752</v>
      </c>
      <c r="G1667" s="7">
        <v>46065</v>
      </c>
      <c r="H1667" s="6" t="s">
        <v>25</v>
      </c>
      <c r="I1667" s="6" t="s">
        <v>26</v>
      </c>
      <c r="J1667" s="6" t="s">
        <v>2976</v>
      </c>
      <c r="K1667" s="6">
        <v>14</v>
      </c>
      <c r="L1667" s="6">
        <v>14</v>
      </c>
      <c r="M1667" s="6">
        <v>0</v>
      </c>
    </row>
    <row r="1668" spans="1:13" x14ac:dyDescent="0.4">
      <c r="A1668" s="6">
        <v>6</v>
      </c>
      <c r="B1668" s="6" t="s">
        <v>1989</v>
      </c>
      <c r="C1668" s="6" t="s">
        <v>21</v>
      </c>
      <c r="D1668" s="6" t="s">
        <v>28</v>
      </c>
      <c r="E1668" s="6" t="s">
        <v>20235</v>
      </c>
      <c r="F1668" s="6" t="s">
        <v>11441</v>
      </c>
      <c r="G1668" s="7">
        <v>46065</v>
      </c>
      <c r="H1668" s="6" t="s">
        <v>1265</v>
      </c>
      <c r="I1668" s="6" t="s">
        <v>1940</v>
      </c>
      <c r="J1668" s="6" t="s">
        <v>2976</v>
      </c>
      <c r="K1668" s="6">
        <v>16</v>
      </c>
      <c r="L1668" s="6">
        <v>7</v>
      </c>
      <c r="M1668" s="6">
        <v>9</v>
      </c>
    </row>
    <row r="1669" spans="1:13" x14ac:dyDescent="0.4">
      <c r="A1669" s="6">
        <v>6</v>
      </c>
      <c r="B1669" s="6" t="s">
        <v>1989</v>
      </c>
      <c r="C1669" s="6" t="s">
        <v>67</v>
      </c>
      <c r="D1669" s="6" t="s">
        <v>2949</v>
      </c>
      <c r="E1669" s="6" t="s">
        <v>28561</v>
      </c>
      <c r="F1669" s="6" t="s">
        <v>28562</v>
      </c>
      <c r="G1669" s="7">
        <v>46065</v>
      </c>
      <c r="H1669" s="6" t="s">
        <v>6915</v>
      </c>
      <c r="I1669" s="6" t="s">
        <v>6914</v>
      </c>
      <c r="J1669" s="6" t="s">
        <v>1458</v>
      </c>
      <c r="K1669" s="6">
        <v>9</v>
      </c>
    </row>
    <row r="1670" spans="1:13" x14ac:dyDescent="0.4">
      <c r="A1670" s="6">
        <v>6</v>
      </c>
      <c r="B1670" s="6" t="s">
        <v>1989</v>
      </c>
      <c r="C1670" s="6" t="s">
        <v>89</v>
      </c>
      <c r="D1670" s="6" t="s">
        <v>118</v>
      </c>
      <c r="E1670" s="6" t="s">
        <v>15528</v>
      </c>
      <c r="F1670" s="6" t="s">
        <v>15529</v>
      </c>
      <c r="G1670" s="7">
        <v>46065</v>
      </c>
      <c r="H1670" s="6" t="s">
        <v>5398</v>
      </c>
      <c r="I1670" s="6" t="s">
        <v>5399</v>
      </c>
      <c r="J1670" s="6" t="s">
        <v>2956</v>
      </c>
      <c r="K1670" s="6">
        <v>2</v>
      </c>
    </row>
    <row r="1671" spans="1:13" x14ac:dyDescent="0.4">
      <c r="A1671" s="6">
        <v>6</v>
      </c>
      <c r="B1671" s="6" t="s">
        <v>1989</v>
      </c>
      <c r="C1671" s="6" t="s">
        <v>21</v>
      </c>
      <c r="D1671" s="6" t="s">
        <v>24</v>
      </c>
      <c r="E1671" s="6" t="s">
        <v>16751</v>
      </c>
      <c r="F1671" s="6" t="s">
        <v>16752</v>
      </c>
      <c r="G1671" s="7">
        <v>46065</v>
      </c>
      <c r="H1671" s="6" t="s">
        <v>47</v>
      </c>
      <c r="I1671" s="6" t="s">
        <v>48</v>
      </c>
      <c r="J1671" s="6" t="s">
        <v>1430</v>
      </c>
      <c r="K1671" s="6">
        <v>6</v>
      </c>
      <c r="L1671" s="6">
        <v>8</v>
      </c>
      <c r="M1671" s="6">
        <v>-2</v>
      </c>
    </row>
    <row r="1672" spans="1:13" x14ac:dyDescent="0.4">
      <c r="A1672" s="6">
        <v>6</v>
      </c>
      <c r="B1672" s="6" t="s">
        <v>1989</v>
      </c>
      <c r="C1672" s="6" t="s">
        <v>56</v>
      </c>
      <c r="D1672" s="6" t="s">
        <v>63</v>
      </c>
      <c r="E1672" s="6" t="s">
        <v>36177</v>
      </c>
      <c r="F1672" s="6" t="s">
        <v>16684</v>
      </c>
      <c r="G1672" s="7">
        <v>46065</v>
      </c>
      <c r="H1672" s="6" t="s">
        <v>53</v>
      </c>
      <c r="I1672" s="6" t="s">
        <v>250</v>
      </c>
      <c r="J1672" s="6" t="s">
        <v>1458</v>
      </c>
      <c r="K1672" s="6">
        <v>16</v>
      </c>
      <c r="L1672" s="6">
        <v>11</v>
      </c>
      <c r="M1672" s="6">
        <v>5</v>
      </c>
    </row>
    <row r="1673" spans="1:13" x14ac:dyDescent="0.4">
      <c r="A1673" s="6">
        <v>6</v>
      </c>
      <c r="B1673" s="6" t="s">
        <v>1989</v>
      </c>
      <c r="C1673" s="6" t="s">
        <v>56</v>
      </c>
      <c r="D1673" s="6" t="s">
        <v>63</v>
      </c>
      <c r="E1673" s="6" t="s">
        <v>36177</v>
      </c>
      <c r="F1673" s="6" t="s">
        <v>16684</v>
      </c>
      <c r="G1673" s="7">
        <v>46065</v>
      </c>
      <c r="H1673" s="6" t="s">
        <v>12813</v>
      </c>
      <c r="I1673" s="6" t="s">
        <v>30960</v>
      </c>
      <c r="J1673" s="6" t="s">
        <v>4225</v>
      </c>
      <c r="K1673" s="6">
        <v>2</v>
      </c>
    </row>
    <row r="1674" spans="1:13" x14ac:dyDescent="0.4">
      <c r="A1674" s="6">
        <v>6</v>
      </c>
      <c r="B1674" s="6" t="s">
        <v>1989</v>
      </c>
      <c r="C1674" s="6" t="s">
        <v>67</v>
      </c>
      <c r="D1674" s="6" t="s">
        <v>68</v>
      </c>
      <c r="E1674" s="6" t="s">
        <v>12221</v>
      </c>
      <c r="F1674" s="6" t="s">
        <v>12222</v>
      </c>
      <c r="G1674" s="7">
        <v>46065</v>
      </c>
      <c r="H1674" s="6" t="s">
        <v>3592</v>
      </c>
      <c r="I1674" s="6" t="s">
        <v>31778</v>
      </c>
      <c r="J1674" s="6" t="s">
        <v>1458</v>
      </c>
      <c r="K1674" s="6">
        <v>2</v>
      </c>
    </row>
    <row r="1675" spans="1:13" x14ac:dyDescent="0.4">
      <c r="A1675" s="6">
        <v>6</v>
      </c>
      <c r="B1675" s="6" t="s">
        <v>1989</v>
      </c>
      <c r="C1675" s="6" t="s">
        <v>56</v>
      </c>
      <c r="D1675" s="6" t="s">
        <v>63</v>
      </c>
      <c r="E1675" s="6" t="s">
        <v>36177</v>
      </c>
      <c r="F1675" s="6" t="s">
        <v>16684</v>
      </c>
      <c r="G1675" s="7">
        <v>46065</v>
      </c>
      <c r="H1675" s="6" t="s">
        <v>101</v>
      </c>
      <c r="I1675" s="6" t="s">
        <v>3903</v>
      </c>
      <c r="J1675" s="6" t="s">
        <v>4225</v>
      </c>
      <c r="K1675" s="6">
        <v>4</v>
      </c>
      <c r="L1675" s="6">
        <v>3</v>
      </c>
      <c r="M1675" s="6">
        <v>1</v>
      </c>
    </row>
    <row r="1676" spans="1:13" x14ac:dyDescent="0.4">
      <c r="A1676" s="6">
        <v>6</v>
      </c>
      <c r="B1676" s="6" t="s">
        <v>1989</v>
      </c>
      <c r="C1676" s="6" t="s">
        <v>56</v>
      </c>
      <c r="D1676" s="6" t="s">
        <v>63</v>
      </c>
      <c r="E1676" s="6" t="s">
        <v>36177</v>
      </c>
      <c r="F1676" s="6" t="s">
        <v>16684</v>
      </c>
      <c r="G1676" s="7">
        <v>46065</v>
      </c>
      <c r="H1676" s="6" t="s">
        <v>278</v>
      </c>
      <c r="I1676" s="6" t="s">
        <v>279</v>
      </c>
      <c r="J1676" s="6" t="s">
        <v>1458</v>
      </c>
      <c r="K1676" s="6">
        <v>28</v>
      </c>
      <c r="L1676" s="6">
        <v>8</v>
      </c>
      <c r="M1676" s="6">
        <v>20</v>
      </c>
    </row>
    <row r="1677" spans="1:13" x14ac:dyDescent="0.4">
      <c r="A1677" s="6">
        <v>6</v>
      </c>
      <c r="B1677" s="6" t="s">
        <v>1989</v>
      </c>
      <c r="C1677" s="6" t="s">
        <v>56</v>
      </c>
      <c r="D1677" s="6" t="s">
        <v>63</v>
      </c>
      <c r="E1677" s="6" t="s">
        <v>36177</v>
      </c>
      <c r="F1677" s="6" t="s">
        <v>16684</v>
      </c>
      <c r="G1677" s="7">
        <v>46065</v>
      </c>
      <c r="H1677" s="6" t="s">
        <v>28811</v>
      </c>
      <c r="I1677" s="6" t="s">
        <v>28810</v>
      </c>
      <c r="J1677" s="6" t="s">
        <v>28812</v>
      </c>
      <c r="K1677" s="6">
        <v>1</v>
      </c>
    </row>
    <row r="1678" spans="1:13" x14ac:dyDescent="0.4">
      <c r="A1678" s="6">
        <v>6</v>
      </c>
      <c r="B1678" s="6" t="s">
        <v>1989</v>
      </c>
      <c r="C1678" s="6" t="s">
        <v>21</v>
      </c>
      <c r="D1678" s="6" t="s">
        <v>24</v>
      </c>
      <c r="E1678" s="6" t="s">
        <v>16751</v>
      </c>
      <c r="F1678" s="6" t="s">
        <v>16752</v>
      </c>
      <c r="G1678" s="7">
        <v>46065</v>
      </c>
      <c r="H1678" s="6" t="s">
        <v>154</v>
      </c>
      <c r="I1678" s="6" t="s">
        <v>155</v>
      </c>
      <c r="J1678" s="6" t="s">
        <v>2976</v>
      </c>
      <c r="K1678" s="6">
        <v>6</v>
      </c>
      <c r="L1678" s="6">
        <v>5</v>
      </c>
      <c r="M1678" s="6">
        <v>1</v>
      </c>
    </row>
    <row r="1679" spans="1:13" x14ac:dyDescent="0.4">
      <c r="A1679" s="6">
        <v>6</v>
      </c>
      <c r="B1679" s="6" t="s">
        <v>1989</v>
      </c>
      <c r="C1679" s="6" t="s">
        <v>56</v>
      </c>
      <c r="D1679" s="6" t="s">
        <v>63</v>
      </c>
      <c r="E1679" s="6" t="s">
        <v>36177</v>
      </c>
      <c r="F1679" s="6" t="s">
        <v>16684</v>
      </c>
      <c r="G1679" s="7">
        <v>46065</v>
      </c>
      <c r="H1679" s="6" t="s">
        <v>240</v>
      </c>
      <c r="I1679" s="6" t="s">
        <v>3608</v>
      </c>
      <c r="J1679" s="6" t="s">
        <v>1458</v>
      </c>
      <c r="K1679" s="6">
        <v>31</v>
      </c>
      <c r="L1679" s="6">
        <v>13</v>
      </c>
      <c r="M1679" s="6">
        <v>18</v>
      </c>
    </row>
    <row r="1680" spans="1:13" x14ac:dyDescent="0.4">
      <c r="A1680" s="6">
        <v>6</v>
      </c>
      <c r="B1680" s="6" t="s">
        <v>1989</v>
      </c>
      <c r="C1680" s="6" t="s">
        <v>56</v>
      </c>
      <c r="D1680" s="6" t="s">
        <v>63</v>
      </c>
      <c r="E1680" s="6" t="s">
        <v>36177</v>
      </c>
      <c r="F1680" s="6" t="s">
        <v>16684</v>
      </c>
      <c r="G1680" s="7">
        <v>46065</v>
      </c>
      <c r="H1680" s="6" t="s">
        <v>101</v>
      </c>
      <c r="I1680" s="6" t="s">
        <v>2593</v>
      </c>
      <c r="J1680" s="6" t="s">
        <v>4225</v>
      </c>
      <c r="K1680" s="6">
        <v>4</v>
      </c>
      <c r="L1680" s="6">
        <v>4</v>
      </c>
      <c r="M1680" s="6">
        <v>0</v>
      </c>
    </row>
    <row r="1681" spans="1:13" x14ac:dyDescent="0.4">
      <c r="A1681" s="6">
        <v>6</v>
      </c>
      <c r="B1681" s="6" t="s">
        <v>1989</v>
      </c>
      <c r="C1681" s="6" t="s">
        <v>56</v>
      </c>
      <c r="D1681" s="6" t="s">
        <v>63</v>
      </c>
      <c r="E1681" s="6" t="s">
        <v>36177</v>
      </c>
      <c r="F1681" s="6" t="s">
        <v>16684</v>
      </c>
      <c r="G1681" s="7">
        <v>46065</v>
      </c>
      <c r="H1681" s="6" t="s">
        <v>2071</v>
      </c>
      <c r="I1681" s="6" t="s">
        <v>3923</v>
      </c>
      <c r="J1681" s="6" t="s">
        <v>1458</v>
      </c>
      <c r="K1681" s="6">
        <v>21</v>
      </c>
      <c r="L1681" s="6">
        <v>13</v>
      </c>
      <c r="M1681" s="6">
        <v>8</v>
      </c>
    </row>
    <row r="1682" spans="1:13" x14ac:dyDescent="0.4">
      <c r="A1682" s="6">
        <v>6</v>
      </c>
      <c r="B1682" s="6" t="s">
        <v>1989</v>
      </c>
      <c r="C1682" s="6" t="s">
        <v>56</v>
      </c>
      <c r="D1682" s="6" t="s">
        <v>63</v>
      </c>
      <c r="E1682" s="6" t="s">
        <v>36177</v>
      </c>
      <c r="F1682" s="6" t="s">
        <v>16684</v>
      </c>
      <c r="G1682" s="7">
        <v>46065</v>
      </c>
      <c r="H1682" s="6" t="s">
        <v>247</v>
      </c>
      <c r="I1682" s="6" t="s">
        <v>269</v>
      </c>
      <c r="J1682" s="6" t="s">
        <v>2886</v>
      </c>
      <c r="K1682" s="6">
        <v>2</v>
      </c>
      <c r="L1682" s="6">
        <v>2</v>
      </c>
      <c r="M1682" s="6">
        <v>0</v>
      </c>
    </row>
    <row r="1683" spans="1:13" x14ac:dyDescent="0.4">
      <c r="A1683" s="6">
        <v>6</v>
      </c>
      <c r="B1683" s="6" t="s">
        <v>1989</v>
      </c>
      <c r="C1683" s="6" t="s">
        <v>56</v>
      </c>
      <c r="D1683" s="6" t="s">
        <v>63</v>
      </c>
      <c r="E1683" s="6" t="s">
        <v>36177</v>
      </c>
      <c r="F1683" s="6" t="s">
        <v>16684</v>
      </c>
      <c r="G1683" s="7">
        <v>46065</v>
      </c>
      <c r="H1683" s="6" t="s">
        <v>110</v>
      </c>
      <c r="I1683" s="6" t="s">
        <v>111</v>
      </c>
      <c r="J1683" s="6" t="s">
        <v>6675</v>
      </c>
      <c r="K1683" s="6">
        <v>1</v>
      </c>
      <c r="L1683" s="6">
        <v>8</v>
      </c>
      <c r="M1683" s="6">
        <v>-7</v>
      </c>
    </row>
    <row r="1684" spans="1:13" x14ac:dyDescent="0.4">
      <c r="A1684" s="6">
        <v>6</v>
      </c>
      <c r="B1684" s="6" t="s">
        <v>1989</v>
      </c>
      <c r="C1684" s="6" t="s">
        <v>21</v>
      </c>
      <c r="D1684" s="6" t="s">
        <v>28</v>
      </c>
      <c r="E1684" s="6" t="s">
        <v>20235</v>
      </c>
      <c r="F1684" s="6" t="s">
        <v>11441</v>
      </c>
      <c r="G1684" s="7">
        <v>46065</v>
      </c>
      <c r="H1684" s="6" t="s">
        <v>2579</v>
      </c>
      <c r="I1684" s="6" t="s">
        <v>136</v>
      </c>
      <c r="J1684" s="6" t="s">
        <v>2976</v>
      </c>
      <c r="K1684" s="6">
        <v>4</v>
      </c>
      <c r="L1684" s="6">
        <v>3</v>
      </c>
      <c r="M1684" s="6">
        <v>1</v>
      </c>
    </row>
    <row r="1685" spans="1:13" x14ac:dyDescent="0.4">
      <c r="A1685" s="6">
        <v>6</v>
      </c>
      <c r="B1685" s="6" t="s">
        <v>1989</v>
      </c>
      <c r="C1685" s="6" t="s">
        <v>21</v>
      </c>
      <c r="D1685" s="6" t="s">
        <v>24</v>
      </c>
      <c r="E1685" s="6" t="s">
        <v>16751</v>
      </c>
      <c r="F1685" s="6" t="s">
        <v>16752</v>
      </c>
      <c r="G1685" s="7">
        <v>46065</v>
      </c>
      <c r="H1685" s="6" t="s">
        <v>57</v>
      </c>
      <c r="I1685" s="6" t="s">
        <v>58</v>
      </c>
      <c r="J1685" s="6" t="s">
        <v>2976</v>
      </c>
      <c r="K1685" s="6">
        <v>6</v>
      </c>
      <c r="L1685" s="6">
        <v>4</v>
      </c>
      <c r="M1685" s="6">
        <v>2</v>
      </c>
    </row>
    <row r="1686" spans="1:13" x14ac:dyDescent="0.4">
      <c r="A1686" s="6">
        <v>6</v>
      </c>
      <c r="B1686" s="6" t="s">
        <v>1989</v>
      </c>
      <c r="C1686" s="6" t="s">
        <v>56</v>
      </c>
      <c r="D1686" s="6" t="s">
        <v>63</v>
      </c>
      <c r="E1686" s="6" t="s">
        <v>36177</v>
      </c>
      <c r="F1686" s="6" t="s">
        <v>16684</v>
      </c>
      <c r="G1686" s="7">
        <v>46065</v>
      </c>
      <c r="H1686" s="6" t="s">
        <v>42</v>
      </c>
      <c r="I1686" s="6" t="s">
        <v>244</v>
      </c>
      <c r="J1686" s="6" t="s">
        <v>1458</v>
      </c>
      <c r="K1686" s="6">
        <v>1</v>
      </c>
      <c r="L1686" s="6">
        <v>8</v>
      </c>
      <c r="M1686" s="6">
        <v>-7</v>
      </c>
    </row>
    <row r="1687" spans="1:13" x14ac:dyDescent="0.4">
      <c r="A1687" s="6">
        <v>6</v>
      </c>
      <c r="B1687" s="6" t="s">
        <v>1989</v>
      </c>
      <c r="C1687" s="6" t="s">
        <v>21</v>
      </c>
      <c r="D1687" s="6" t="s">
        <v>28</v>
      </c>
      <c r="E1687" s="6" t="s">
        <v>20235</v>
      </c>
      <c r="F1687" s="6" t="s">
        <v>11441</v>
      </c>
      <c r="G1687" s="7">
        <v>46065</v>
      </c>
      <c r="H1687" s="6" t="s">
        <v>50</v>
      </c>
      <c r="I1687" s="6" t="s">
        <v>51</v>
      </c>
      <c r="J1687" s="6" t="s">
        <v>2976</v>
      </c>
      <c r="K1687" s="6">
        <v>4</v>
      </c>
      <c r="L1687" s="6">
        <v>1</v>
      </c>
      <c r="M1687" s="6">
        <v>3</v>
      </c>
    </row>
    <row r="1688" spans="1:13" x14ac:dyDescent="0.4">
      <c r="A1688" s="6">
        <v>6</v>
      </c>
      <c r="B1688" s="6" t="s">
        <v>1989</v>
      </c>
      <c r="C1688" s="6" t="s">
        <v>21</v>
      </c>
      <c r="D1688" s="6" t="s">
        <v>28</v>
      </c>
      <c r="E1688" s="6" t="s">
        <v>20235</v>
      </c>
      <c r="F1688" s="6" t="s">
        <v>11441</v>
      </c>
      <c r="G1688" s="7">
        <v>46065</v>
      </c>
      <c r="H1688" s="6" t="s">
        <v>30</v>
      </c>
      <c r="I1688" s="6" t="s">
        <v>31</v>
      </c>
      <c r="J1688" s="6" t="s">
        <v>1430</v>
      </c>
      <c r="K1688" s="6">
        <v>34</v>
      </c>
      <c r="L1688" s="6">
        <v>11</v>
      </c>
      <c r="M1688" s="6">
        <v>23</v>
      </c>
    </row>
    <row r="1689" spans="1:13" x14ac:dyDescent="0.4">
      <c r="A1689" s="6">
        <v>6</v>
      </c>
      <c r="B1689" s="6" t="s">
        <v>1989</v>
      </c>
      <c r="C1689" s="6" t="s">
        <v>67</v>
      </c>
      <c r="D1689" s="6" t="s">
        <v>2949</v>
      </c>
      <c r="E1689" s="6" t="s">
        <v>28561</v>
      </c>
      <c r="F1689" s="6" t="s">
        <v>28562</v>
      </c>
      <c r="G1689" s="7">
        <v>46065</v>
      </c>
      <c r="H1689" s="6" t="s">
        <v>523</v>
      </c>
      <c r="I1689" s="6" t="s">
        <v>2264</v>
      </c>
      <c r="J1689" s="6" t="s">
        <v>1458</v>
      </c>
      <c r="K1689" s="6">
        <v>2</v>
      </c>
    </row>
    <row r="1690" spans="1:13" x14ac:dyDescent="0.4">
      <c r="A1690" s="6">
        <v>6</v>
      </c>
      <c r="B1690" s="6" t="s">
        <v>1989</v>
      </c>
      <c r="C1690" s="6" t="s">
        <v>21</v>
      </c>
      <c r="D1690" s="6" t="s">
        <v>28</v>
      </c>
      <c r="E1690" s="6" t="s">
        <v>20235</v>
      </c>
      <c r="F1690" s="6" t="s">
        <v>11441</v>
      </c>
      <c r="G1690" s="7">
        <v>46065</v>
      </c>
      <c r="H1690" s="6" t="s">
        <v>161</v>
      </c>
      <c r="I1690" s="6" t="s">
        <v>162</v>
      </c>
      <c r="J1690" s="6" t="s">
        <v>2976</v>
      </c>
      <c r="K1690" s="6">
        <v>12</v>
      </c>
      <c r="L1690" s="6">
        <v>6</v>
      </c>
      <c r="M1690" s="6">
        <v>6</v>
      </c>
    </row>
    <row r="1691" spans="1:13" x14ac:dyDescent="0.4">
      <c r="A1691" s="6">
        <v>6</v>
      </c>
      <c r="B1691" s="6" t="s">
        <v>1989</v>
      </c>
      <c r="C1691" s="6" t="s">
        <v>21</v>
      </c>
      <c r="D1691" s="6" t="s">
        <v>28</v>
      </c>
      <c r="E1691" s="6" t="s">
        <v>20235</v>
      </c>
      <c r="F1691" s="6" t="s">
        <v>11441</v>
      </c>
      <c r="G1691" s="7">
        <v>46065</v>
      </c>
      <c r="H1691" s="6" t="s">
        <v>132</v>
      </c>
      <c r="I1691" s="6" t="s">
        <v>133</v>
      </c>
      <c r="J1691" s="6" t="s">
        <v>2976</v>
      </c>
      <c r="K1691" s="6">
        <v>4</v>
      </c>
    </row>
    <row r="1692" spans="1:13" x14ac:dyDescent="0.4">
      <c r="A1692" s="6">
        <v>6</v>
      </c>
      <c r="B1692" s="6" t="s">
        <v>1989</v>
      </c>
      <c r="C1692" s="6" t="s">
        <v>21</v>
      </c>
      <c r="D1692" s="6" t="s">
        <v>24</v>
      </c>
      <c r="E1692" s="6" t="s">
        <v>16751</v>
      </c>
      <c r="F1692" s="6" t="s">
        <v>16752</v>
      </c>
      <c r="G1692" s="7">
        <v>46065</v>
      </c>
      <c r="H1692" s="6" t="s">
        <v>38</v>
      </c>
      <c r="I1692" s="6" t="s">
        <v>39</v>
      </c>
      <c r="J1692" s="6" t="s">
        <v>2976</v>
      </c>
      <c r="K1692" s="6">
        <v>16</v>
      </c>
      <c r="L1692" s="6">
        <v>21</v>
      </c>
      <c r="M1692" s="6">
        <v>-5</v>
      </c>
    </row>
    <row r="1693" spans="1:13" x14ac:dyDescent="0.4">
      <c r="A1693" s="6">
        <v>6</v>
      </c>
      <c r="B1693" s="6" t="s">
        <v>1989</v>
      </c>
      <c r="C1693" s="6" t="s">
        <v>56</v>
      </c>
      <c r="D1693" s="6" t="s">
        <v>63</v>
      </c>
      <c r="E1693" s="6" t="s">
        <v>36177</v>
      </c>
      <c r="F1693" s="6" t="s">
        <v>16684</v>
      </c>
      <c r="G1693" s="7">
        <v>46065</v>
      </c>
      <c r="H1693" s="6" t="s">
        <v>86</v>
      </c>
      <c r="I1693" s="6" t="s">
        <v>7308</v>
      </c>
      <c r="J1693" s="6" t="s">
        <v>1430</v>
      </c>
      <c r="K1693" s="6">
        <v>4</v>
      </c>
    </row>
    <row r="1694" spans="1:13" x14ac:dyDescent="0.4">
      <c r="A1694" s="6">
        <v>6</v>
      </c>
      <c r="B1694" s="6" t="s">
        <v>1989</v>
      </c>
      <c r="C1694" s="6" t="s">
        <v>56</v>
      </c>
      <c r="D1694" s="6" t="s">
        <v>63</v>
      </c>
      <c r="E1694" s="6" t="s">
        <v>36177</v>
      </c>
      <c r="F1694" s="6" t="s">
        <v>16684</v>
      </c>
      <c r="G1694" s="7">
        <v>46065</v>
      </c>
      <c r="H1694" s="6" t="s">
        <v>241</v>
      </c>
      <c r="I1694" s="6" t="s">
        <v>242</v>
      </c>
      <c r="J1694" s="6" t="s">
        <v>1458</v>
      </c>
      <c r="K1694" s="6">
        <v>22</v>
      </c>
      <c r="L1694" s="6">
        <v>12</v>
      </c>
      <c r="M1694" s="6">
        <v>10</v>
      </c>
    </row>
    <row r="1695" spans="1:13" x14ac:dyDescent="0.4">
      <c r="A1695" s="6">
        <v>6</v>
      </c>
      <c r="B1695" s="6" t="s">
        <v>1989</v>
      </c>
      <c r="C1695" s="6" t="s">
        <v>21</v>
      </c>
      <c r="D1695" s="6" t="s">
        <v>28</v>
      </c>
      <c r="E1695" s="6" t="s">
        <v>20235</v>
      </c>
      <c r="F1695" s="6" t="s">
        <v>11441</v>
      </c>
      <c r="G1695" s="7">
        <v>46065</v>
      </c>
      <c r="H1695" s="6" t="s">
        <v>80</v>
      </c>
      <c r="I1695" s="6" t="s">
        <v>81</v>
      </c>
      <c r="J1695" s="6" t="s">
        <v>2976</v>
      </c>
      <c r="K1695" s="6">
        <v>4</v>
      </c>
      <c r="L1695" s="6">
        <v>3</v>
      </c>
      <c r="M1695" s="6">
        <v>1</v>
      </c>
    </row>
    <row r="1696" spans="1:13" x14ac:dyDescent="0.4">
      <c r="A1696" s="6">
        <v>6</v>
      </c>
      <c r="B1696" s="6" t="s">
        <v>1989</v>
      </c>
      <c r="C1696" s="6" t="s">
        <v>56</v>
      </c>
      <c r="D1696" s="6" t="s">
        <v>63</v>
      </c>
      <c r="E1696" s="6" t="s">
        <v>36177</v>
      </c>
      <c r="F1696" s="6" t="s">
        <v>16684</v>
      </c>
      <c r="G1696" s="7">
        <v>46065</v>
      </c>
      <c r="H1696" s="6" t="s">
        <v>30</v>
      </c>
      <c r="I1696" s="6" t="s">
        <v>3840</v>
      </c>
      <c r="J1696" s="6" t="s">
        <v>1458</v>
      </c>
      <c r="K1696" s="6">
        <v>15</v>
      </c>
      <c r="L1696" s="6">
        <v>6</v>
      </c>
      <c r="M1696" s="6">
        <v>9</v>
      </c>
    </row>
    <row r="1697" spans="1:13" x14ac:dyDescent="0.4">
      <c r="A1697" s="6">
        <v>6</v>
      </c>
      <c r="B1697" s="6" t="s">
        <v>1989</v>
      </c>
      <c r="C1697" s="6" t="s">
        <v>21</v>
      </c>
      <c r="D1697" s="6" t="s">
        <v>24</v>
      </c>
      <c r="E1697" s="6" t="s">
        <v>16751</v>
      </c>
      <c r="F1697" s="6" t="s">
        <v>16752</v>
      </c>
      <c r="G1697" s="7">
        <v>46065</v>
      </c>
      <c r="H1697" s="6" t="s">
        <v>42</v>
      </c>
      <c r="I1697" s="6" t="s">
        <v>43</v>
      </c>
      <c r="J1697" s="6" t="s">
        <v>1430</v>
      </c>
      <c r="K1697" s="6">
        <v>22</v>
      </c>
      <c r="L1697" s="6">
        <v>16</v>
      </c>
      <c r="M1697" s="6">
        <v>6</v>
      </c>
    </row>
    <row r="1698" spans="1:13" x14ac:dyDescent="0.4">
      <c r="A1698" s="6">
        <v>6</v>
      </c>
      <c r="B1698" s="6" t="s">
        <v>1989</v>
      </c>
      <c r="C1698" s="6" t="s">
        <v>21</v>
      </c>
      <c r="D1698" s="6" t="s">
        <v>28</v>
      </c>
      <c r="E1698" s="6" t="s">
        <v>20235</v>
      </c>
      <c r="F1698" s="6" t="s">
        <v>11441</v>
      </c>
      <c r="G1698" s="7">
        <v>46065</v>
      </c>
      <c r="H1698" s="6" t="s">
        <v>126</v>
      </c>
      <c r="I1698" s="6" t="s">
        <v>127</v>
      </c>
      <c r="J1698" s="6" t="s">
        <v>2976</v>
      </c>
      <c r="K1698" s="6">
        <v>4</v>
      </c>
      <c r="L1698" s="6">
        <v>1</v>
      </c>
      <c r="M1698" s="6">
        <v>3</v>
      </c>
    </row>
    <row r="1699" spans="1:13" x14ac:dyDescent="0.4">
      <c r="A1699" s="6">
        <v>6</v>
      </c>
      <c r="B1699" s="6" t="s">
        <v>1989</v>
      </c>
      <c r="C1699" s="6" t="s">
        <v>56</v>
      </c>
      <c r="D1699" s="6" t="s">
        <v>63</v>
      </c>
      <c r="E1699" s="6" t="s">
        <v>36177</v>
      </c>
      <c r="F1699" s="6" t="s">
        <v>16684</v>
      </c>
      <c r="G1699" s="7">
        <v>46065</v>
      </c>
      <c r="H1699" s="6" t="s">
        <v>249</v>
      </c>
      <c r="I1699" s="6" t="s">
        <v>3956</v>
      </c>
      <c r="J1699" s="6" t="s">
        <v>1623</v>
      </c>
      <c r="K1699" s="6">
        <v>18</v>
      </c>
      <c r="L1699" s="6">
        <v>7</v>
      </c>
      <c r="M1699" s="6">
        <v>11</v>
      </c>
    </row>
    <row r="1700" spans="1:13" x14ac:dyDescent="0.4">
      <c r="A1700" s="6">
        <v>6</v>
      </c>
      <c r="B1700" s="6" t="s">
        <v>1989</v>
      </c>
      <c r="C1700" s="6" t="s">
        <v>21</v>
      </c>
      <c r="D1700" s="6" t="s">
        <v>28</v>
      </c>
      <c r="E1700" s="6" t="s">
        <v>20235</v>
      </c>
      <c r="F1700" s="6" t="s">
        <v>11441</v>
      </c>
      <c r="G1700" s="7">
        <v>46065</v>
      </c>
      <c r="H1700" s="6" t="s">
        <v>25</v>
      </c>
      <c r="I1700" s="6" t="s">
        <v>26</v>
      </c>
      <c r="J1700" s="6" t="s">
        <v>2976</v>
      </c>
      <c r="K1700" s="6">
        <v>10</v>
      </c>
      <c r="L1700" s="6">
        <v>4</v>
      </c>
      <c r="M1700" s="6">
        <v>6</v>
      </c>
    </row>
    <row r="1701" spans="1:13" x14ac:dyDescent="0.4">
      <c r="A1701" s="6">
        <v>6</v>
      </c>
      <c r="B1701" s="6" t="s">
        <v>1989</v>
      </c>
      <c r="C1701" s="6" t="s">
        <v>56</v>
      </c>
      <c r="D1701" s="6" t="s">
        <v>63</v>
      </c>
      <c r="E1701" s="6" t="s">
        <v>36177</v>
      </c>
      <c r="F1701" s="6" t="s">
        <v>16684</v>
      </c>
      <c r="G1701" s="7">
        <v>46065</v>
      </c>
      <c r="H1701" s="6" t="s">
        <v>2927</v>
      </c>
      <c r="I1701" s="6" t="s">
        <v>3673</v>
      </c>
      <c r="J1701" s="6" t="s">
        <v>1430</v>
      </c>
      <c r="K1701" s="6">
        <v>38</v>
      </c>
      <c r="L1701" s="6">
        <v>14</v>
      </c>
      <c r="M1701" s="6">
        <v>24</v>
      </c>
    </row>
    <row r="1702" spans="1:13" x14ac:dyDescent="0.4">
      <c r="A1702" s="6">
        <v>6</v>
      </c>
      <c r="B1702" s="6" t="s">
        <v>1989</v>
      </c>
      <c r="C1702" s="6" t="s">
        <v>56</v>
      </c>
      <c r="D1702" s="6" t="s">
        <v>63</v>
      </c>
      <c r="E1702" s="6" t="s">
        <v>36177</v>
      </c>
      <c r="F1702" s="6" t="s">
        <v>16684</v>
      </c>
      <c r="G1702" s="7">
        <v>46065</v>
      </c>
      <c r="H1702" s="6" t="s">
        <v>53</v>
      </c>
      <c r="I1702" s="6" t="s">
        <v>4522</v>
      </c>
      <c r="J1702" s="6" t="s">
        <v>1458</v>
      </c>
      <c r="K1702" s="6">
        <v>9</v>
      </c>
      <c r="L1702" s="6">
        <v>2</v>
      </c>
      <c r="M1702" s="6">
        <v>7</v>
      </c>
    </row>
    <row r="1703" spans="1:13" x14ac:dyDescent="0.4">
      <c r="A1703" s="6">
        <v>6</v>
      </c>
      <c r="B1703" s="6" t="s">
        <v>1989</v>
      </c>
      <c r="C1703" s="6" t="s">
        <v>56</v>
      </c>
      <c r="D1703" s="6" t="s">
        <v>63</v>
      </c>
      <c r="E1703" s="6" t="s">
        <v>36177</v>
      </c>
      <c r="F1703" s="6" t="s">
        <v>16684</v>
      </c>
      <c r="G1703" s="7">
        <v>46065</v>
      </c>
      <c r="H1703" s="6" t="s">
        <v>240</v>
      </c>
      <c r="I1703" s="6" t="s">
        <v>3793</v>
      </c>
      <c r="J1703" s="6" t="s">
        <v>1458</v>
      </c>
      <c r="K1703" s="6">
        <v>8</v>
      </c>
      <c r="L1703" s="6">
        <v>12</v>
      </c>
      <c r="M1703" s="6">
        <v>-4</v>
      </c>
    </row>
    <row r="1704" spans="1:13" x14ac:dyDescent="0.4">
      <c r="A1704" s="6">
        <v>6</v>
      </c>
      <c r="B1704" s="6" t="s">
        <v>1989</v>
      </c>
      <c r="C1704" s="6" t="s">
        <v>21</v>
      </c>
      <c r="D1704" s="6" t="s">
        <v>28</v>
      </c>
      <c r="E1704" s="6" t="s">
        <v>20235</v>
      </c>
      <c r="F1704" s="6" t="s">
        <v>11441</v>
      </c>
      <c r="G1704" s="7">
        <v>46065</v>
      </c>
      <c r="H1704" s="6" t="s">
        <v>38</v>
      </c>
      <c r="I1704" s="6" t="s">
        <v>39</v>
      </c>
      <c r="J1704" s="6" t="s">
        <v>2976</v>
      </c>
      <c r="K1704" s="6">
        <v>8</v>
      </c>
      <c r="L1704" s="6">
        <v>6</v>
      </c>
      <c r="M1704" s="6">
        <v>2</v>
      </c>
    </row>
    <row r="1705" spans="1:13" x14ac:dyDescent="0.4">
      <c r="A1705" s="6">
        <v>6</v>
      </c>
      <c r="B1705" s="6" t="s">
        <v>1989</v>
      </c>
      <c r="C1705" s="6" t="s">
        <v>67</v>
      </c>
      <c r="D1705" s="6" t="s">
        <v>68</v>
      </c>
      <c r="E1705" s="6" t="s">
        <v>12221</v>
      </c>
      <c r="F1705" s="6" t="s">
        <v>12222</v>
      </c>
      <c r="G1705" s="7">
        <v>46065</v>
      </c>
      <c r="H1705" s="6" t="s">
        <v>6915</v>
      </c>
      <c r="I1705" s="6" t="s">
        <v>6914</v>
      </c>
      <c r="J1705" s="6" t="s">
        <v>1458</v>
      </c>
      <c r="K1705" s="6">
        <v>23</v>
      </c>
    </row>
    <row r="1706" spans="1:13" x14ac:dyDescent="0.4">
      <c r="A1706" s="6">
        <v>6</v>
      </c>
      <c r="B1706" s="6" t="s">
        <v>1989</v>
      </c>
      <c r="C1706" s="6" t="s">
        <v>21</v>
      </c>
      <c r="D1706" s="6" t="s">
        <v>28</v>
      </c>
      <c r="E1706" s="6" t="s">
        <v>20235</v>
      </c>
      <c r="F1706" s="6" t="s">
        <v>11441</v>
      </c>
      <c r="G1706" s="7">
        <v>46065</v>
      </c>
      <c r="H1706" s="6" t="s">
        <v>92</v>
      </c>
      <c r="I1706" s="6" t="s">
        <v>93</v>
      </c>
      <c r="J1706" s="6" t="s">
        <v>2976</v>
      </c>
      <c r="K1706" s="6">
        <v>12</v>
      </c>
      <c r="L1706" s="6">
        <v>3</v>
      </c>
      <c r="M1706" s="6">
        <v>9</v>
      </c>
    </row>
    <row r="1707" spans="1:13" x14ac:dyDescent="0.4">
      <c r="A1707" s="6">
        <v>6</v>
      </c>
      <c r="B1707" s="6" t="s">
        <v>1989</v>
      </c>
      <c r="C1707" s="6" t="s">
        <v>56</v>
      </c>
      <c r="D1707" s="6" t="s">
        <v>63</v>
      </c>
      <c r="E1707" s="6" t="s">
        <v>36177</v>
      </c>
      <c r="F1707" s="6" t="s">
        <v>16684</v>
      </c>
      <c r="G1707" s="7">
        <v>46065</v>
      </c>
      <c r="H1707" s="6" t="s">
        <v>30</v>
      </c>
      <c r="I1707" s="6" t="s">
        <v>259</v>
      </c>
      <c r="J1707" s="6" t="s">
        <v>1458</v>
      </c>
      <c r="K1707" s="6">
        <v>1</v>
      </c>
      <c r="L1707" s="6">
        <v>13</v>
      </c>
      <c r="M1707" s="6">
        <v>-12</v>
      </c>
    </row>
    <row r="1708" spans="1:13" x14ac:dyDescent="0.4">
      <c r="A1708" s="6">
        <v>6</v>
      </c>
      <c r="B1708" s="6" t="s">
        <v>1989</v>
      </c>
      <c r="C1708" s="6" t="s">
        <v>56</v>
      </c>
      <c r="D1708" s="6" t="s">
        <v>63</v>
      </c>
      <c r="E1708" s="6" t="s">
        <v>36177</v>
      </c>
      <c r="F1708" s="6" t="s">
        <v>16684</v>
      </c>
      <c r="G1708" s="7">
        <v>46065</v>
      </c>
      <c r="H1708" s="6" t="s">
        <v>169</v>
      </c>
      <c r="I1708" s="6" t="s">
        <v>6440</v>
      </c>
      <c r="J1708" s="6" t="s">
        <v>1458</v>
      </c>
      <c r="K1708" s="6">
        <v>2</v>
      </c>
    </row>
    <row r="1709" spans="1:13" x14ac:dyDescent="0.4">
      <c r="A1709" s="6">
        <v>6</v>
      </c>
      <c r="B1709" s="6" t="s">
        <v>1989</v>
      </c>
      <c r="C1709" s="6" t="s">
        <v>21</v>
      </c>
      <c r="D1709" s="6" t="s">
        <v>28</v>
      </c>
      <c r="E1709" s="6" t="s">
        <v>20235</v>
      </c>
      <c r="F1709" s="6" t="s">
        <v>11441</v>
      </c>
      <c r="G1709" s="7">
        <v>46065</v>
      </c>
      <c r="H1709" s="6" t="s">
        <v>97</v>
      </c>
      <c r="I1709" s="6" t="s">
        <v>98</v>
      </c>
      <c r="J1709" s="6" t="s">
        <v>2976</v>
      </c>
      <c r="K1709" s="6">
        <v>14</v>
      </c>
      <c r="L1709" s="6">
        <v>8</v>
      </c>
      <c r="M1709" s="6">
        <v>6</v>
      </c>
    </row>
    <row r="1710" spans="1:13" x14ac:dyDescent="0.4">
      <c r="A1710" s="6">
        <v>6</v>
      </c>
      <c r="B1710" s="6" t="s">
        <v>1989</v>
      </c>
      <c r="C1710" s="6" t="s">
        <v>21</v>
      </c>
      <c r="D1710" s="6" t="s">
        <v>24</v>
      </c>
      <c r="E1710" s="6" t="s">
        <v>16751</v>
      </c>
      <c r="F1710" s="6" t="s">
        <v>16752</v>
      </c>
      <c r="G1710" s="7">
        <v>46065</v>
      </c>
      <c r="H1710" s="6" t="s">
        <v>2919</v>
      </c>
      <c r="I1710" s="6" t="s">
        <v>3109</v>
      </c>
      <c r="J1710" s="6" t="s">
        <v>2976</v>
      </c>
      <c r="K1710" s="6">
        <v>2</v>
      </c>
      <c r="L1710" s="6">
        <v>0</v>
      </c>
      <c r="M1710" s="6">
        <v>2</v>
      </c>
    </row>
    <row r="1711" spans="1:13" x14ac:dyDescent="0.4">
      <c r="A1711" s="6">
        <v>6</v>
      </c>
      <c r="B1711" s="6" t="s">
        <v>1989</v>
      </c>
      <c r="C1711" s="6" t="s">
        <v>67</v>
      </c>
      <c r="D1711" s="6" t="s">
        <v>68</v>
      </c>
      <c r="E1711" s="6" t="s">
        <v>12221</v>
      </c>
      <c r="F1711" s="6" t="s">
        <v>12222</v>
      </c>
      <c r="G1711" s="7">
        <v>46065</v>
      </c>
      <c r="H1711" s="6" t="s">
        <v>22</v>
      </c>
      <c r="I1711" s="6" t="s">
        <v>365</v>
      </c>
      <c r="J1711" s="6" t="s">
        <v>1458</v>
      </c>
      <c r="K1711" s="6">
        <v>25</v>
      </c>
      <c r="L1711" s="6">
        <v>5</v>
      </c>
      <c r="M1711" s="6">
        <v>20</v>
      </c>
    </row>
    <row r="1712" spans="1:13" x14ac:dyDescent="0.4">
      <c r="A1712" s="6">
        <v>6</v>
      </c>
      <c r="B1712" s="6" t="s">
        <v>1989</v>
      </c>
      <c r="C1712" s="6" t="s">
        <v>21</v>
      </c>
      <c r="D1712" s="6" t="s">
        <v>24</v>
      </c>
      <c r="E1712" s="6" t="s">
        <v>16751</v>
      </c>
      <c r="F1712" s="6" t="s">
        <v>16752</v>
      </c>
      <c r="G1712" s="7">
        <v>46065</v>
      </c>
      <c r="H1712" s="6" t="s">
        <v>22</v>
      </c>
      <c r="I1712" s="6" t="s">
        <v>23</v>
      </c>
      <c r="J1712" s="6" t="s">
        <v>2976</v>
      </c>
      <c r="K1712" s="6">
        <v>4</v>
      </c>
      <c r="L1712" s="6">
        <v>2</v>
      </c>
      <c r="M1712" s="6">
        <v>2</v>
      </c>
    </row>
    <row r="1713" spans="1:13" x14ac:dyDescent="0.4">
      <c r="A1713" s="6">
        <v>6</v>
      </c>
      <c r="B1713" s="6" t="s">
        <v>1989</v>
      </c>
      <c r="C1713" s="6" t="s">
        <v>21</v>
      </c>
      <c r="D1713" s="6" t="s">
        <v>24</v>
      </c>
      <c r="E1713" s="6" t="s">
        <v>16751</v>
      </c>
      <c r="F1713" s="6" t="s">
        <v>16752</v>
      </c>
      <c r="G1713" s="7">
        <v>46065</v>
      </c>
      <c r="H1713" s="6" t="s">
        <v>53</v>
      </c>
      <c r="I1713" s="6" t="s">
        <v>54</v>
      </c>
      <c r="J1713" s="6" t="s">
        <v>2976</v>
      </c>
      <c r="K1713" s="6">
        <v>10</v>
      </c>
      <c r="L1713" s="6">
        <v>3</v>
      </c>
      <c r="M1713" s="6">
        <v>7</v>
      </c>
    </row>
    <row r="1714" spans="1:13" x14ac:dyDescent="0.4">
      <c r="A1714" s="6">
        <v>6</v>
      </c>
      <c r="B1714" s="6" t="s">
        <v>1989</v>
      </c>
      <c r="C1714" s="6" t="s">
        <v>56</v>
      </c>
      <c r="D1714" s="6" t="s">
        <v>63</v>
      </c>
      <c r="E1714" s="6" t="s">
        <v>36177</v>
      </c>
      <c r="F1714" s="6" t="s">
        <v>16684</v>
      </c>
      <c r="G1714" s="7">
        <v>46065</v>
      </c>
      <c r="H1714" s="6" t="s">
        <v>4447</v>
      </c>
      <c r="I1714" s="6" t="s">
        <v>4446</v>
      </c>
      <c r="J1714" s="6" t="s">
        <v>4448</v>
      </c>
      <c r="K1714" s="6">
        <v>2</v>
      </c>
      <c r="L1714" s="6">
        <v>0</v>
      </c>
      <c r="M1714" s="6">
        <v>2</v>
      </c>
    </row>
    <row r="1715" spans="1:13" x14ac:dyDescent="0.4">
      <c r="A1715" s="6">
        <v>6</v>
      </c>
      <c r="B1715" s="6" t="s">
        <v>1989</v>
      </c>
      <c r="C1715" s="6" t="s">
        <v>21</v>
      </c>
      <c r="D1715" s="6" t="s">
        <v>24</v>
      </c>
      <c r="E1715" s="6" t="s">
        <v>16751</v>
      </c>
      <c r="F1715" s="6" t="s">
        <v>16752</v>
      </c>
      <c r="G1715" s="7">
        <v>46065</v>
      </c>
      <c r="H1715" s="6" t="s">
        <v>165</v>
      </c>
      <c r="I1715" s="6" t="s">
        <v>2597</v>
      </c>
      <c r="J1715" s="6" t="s">
        <v>2976</v>
      </c>
      <c r="K1715" s="6">
        <v>4</v>
      </c>
      <c r="L1715" s="6">
        <v>2</v>
      </c>
      <c r="M1715" s="6">
        <v>2</v>
      </c>
    </row>
    <row r="1716" spans="1:13" x14ac:dyDescent="0.4">
      <c r="A1716" s="6">
        <v>6</v>
      </c>
      <c r="B1716" s="6" t="s">
        <v>1989</v>
      </c>
      <c r="C1716" s="6" t="s">
        <v>67</v>
      </c>
      <c r="D1716" s="6" t="s">
        <v>68</v>
      </c>
      <c r="E1716" s="6" t="s">
        <v>12221</v>
      </c>
      <c r="F1716" s="6" t="s">
        <v>12222</v>
      </c>
      <c r="G1716" s="7">
        <v>46065</v>
      </c>
      <c r="H1716" s="6" t="s">
        <v>83</v>
      </c>
      <c r="I1716" s="6" t="s">
        <v>389</v>
      </c>
      <c r="J1716" s="6" t="s">
        <v>1458</v>
      </c>
      <c r="K1716" s="6">
        <v>88</v>
      </c>
      <c r="L1716" s="6">
        <v>26</v>
      </c>
      <c r="M1716" s="6">
        <v>62</v>
      </c>
    </row>
    <row r="1717" spans="1:13" x14ac:dyDescent="0.4">
      <c r="A1717" s="6">
        <v>6</v>
      </c>
      <c r="B1717" s="6" t="s">
        <v>1989</v>
      </c>
      <c r="C1717" s="6" t="s">
        <v>21</v>
      </c>
      <c r="D1717" s="6" t="s">
        <v>24</v>
      </c>
      <c r="E1717" s="6" t="s">
        <v>16751</v>
      </c>
      <c r="F1717" s="6" t="s">
        <v>16752</v>
      </c>
      <c r="G1717" s="7">
        <v>46065</v>
      </c>
      <c r="H1717" s="6" t="s">
        <v>138</v>
      </c>
      <c r="I1717" s="6" t="s">
        <v>139</v>
      </c>
      <c r="J1717" s="6" t="s">
        <v>2976</v>
      </c>
      <c r="K1717" s="6">
        <v>2</v>
      </c>
      <c r="L1717" s="6">
        <v>2</v>
      </c>
      <c r="M1717" s="6">
        <v>0</v>
      </c>
    </row>
    <row r="1718" spans="1:13" x14ac:dyDescent="0.4">
      <c r="A1718" s="6">
        <v>6</v>
      </c>
      <c r="B1718" s="6" t="s">
        <v>1989</v>
      </c>
      <c r="C1718" s="6" t="s">
        <v>67</v>
      </c>
      <c r="D1718" s="6" t="s">
        <v>68</v>
      </c>
      <c r="E1718" s="6" t="s">
        <v>12221</v>
      </c>
      <c r="F1718" s="6" t="s">
        <v>12222</v>
      </c>
      <c r="G1718" s="7">
        <v>46065</v>
      </c>
      <c r="H1718" s="6" t="s">
        <v>2071</v>
      </c>
      <c r="I1718" s="6" t="s">
        <v>5055</v>
      </c>
      <c r="J1718" s="6" t="s">
        <v>1458</v>
      </c>
      <c r="K1718" s="6">
        <v>42</v>
      </c>
      <c r="L1718" s="6">
        <v>6</v>
      </c>
      <c r="M1718" s="6">
        <v>36</v>
      </c>
    </row>
    <row r="1719" spans="1:13" x14ac:dyDescent="0.4">
      <c r="A1719" s="6">
        <v>6</v>
      </c>
      <c r="B1719" s="6" t="s">
        <v>1989</v>
      </c>
      <c r="C1719" s="6" t="s">
        <v>67</v>
      </c>
      <c r="D1719" s="6" t="s">
        <v>68</v>
      </c>
      <c r="E1719" s="6" t="s">
        <v>12221</v>
      </c>
      <c r="F1719" s="6" t="s">
        <v>12222</v>
      </c>
      <c r="G1719" s="7">
        <v>46065</v>
      </c>
      <c r="H1719" s="6" t="s">
        <v>4449</v>
      </c>
      <c r="I1719" s="6" t="s">
        <v>353</v>
      </c>
      <c r="J1719" s="6" t="s">
        <v>1458</v>
      </c>
      <c r="K1719" s="6">
        <v>64</v>
      </c>
      <c r="L1719" s="6">
        <v>6</v>
      </c>
      <c r="M1719" s="6">
        <v>58</v>
      </c>
    </row>
    <row r="1720" spans="1:13" x14ac:dyDescent="0.4">
      <c r="A1720" s="6">
        <v>6</v>
      </c>
      <c r="B1720" s="6" t="s">
        <v>1989</v>
      </c>
      <c r="C1720" s="6" t="s">
        <v>21</v>
      </c>
      <c r="D1720" s="6" t="s">
        <v>24</v>
      </c>
      <c r="E1720" s="6" t="s">
        <v>16751</v>
      </c>
      <c r="F1720" s="6" t="s">
        <v>16752</v>
      </c>
      <c r="G1720" s="7">
        <v>46065</v>
      </c>
      <c r="H1720" s="6" t="s">
        <v>64</v>
      </c>
      <c r="I1720" s="6" t="s">
        <v>65</v>
      </c>
      <c r="J1720" s="6" t="s">
        <v>2976</v>
      </c>
      <c r="K1720" s="6">
        <v>2</v>
      </c>
      <c r="L1720" s="6">
        <v>4</v>
      </c>
      <c r="M1720" s="6">
        <v>-2</v>
      </c>
    </row>
    <row r="1721" spans="1:13" x14ac:dyDescent="0.4">
      <c r="A1721" s="6">
        <v>6</v>
      </c>
      <c r="B1721" s="6" t="s">
        <v>1989</v>
      </c>
      <c r="C1721" s="6" t="s">
        <v>67</v>
      </c>
      <c r="D1721" s="6" t="s">
        <v>68</v>
      </c>
      <c r="E1721" s="6" t="s">
        <v>12221</v>
      </c>
      <c r="F1721" s="6" t="s">
        <v>12222</v>
      </c>
      <c r="G1721" s="7">
        <v>46065</v>
      </c>
      <c r="H1721" s="6" t="s">
        <v>57</v>
      </c>
      <c r="I1721" s="6" t="s">
        <v>2538</v>
      </c>
      <c r="J1721" s="6" t="s">
        <v>1458</v>
      </c>
      <c r="K1721" s="6">
        <v>12</v>
      </c>
      <c r="L1721" s="6">
        <v>0</v>
      </c>
      <c r="M1721" s="6">
        <v>12</v>
      </c>
    </row>
    <row r="1722" spans="1:13" x14ac:dyDescent="0.4">
      <c r="A1722" s="6">
        <v>6</v>
      </c>
      <c r="B1722" s="6" t="s">
        <v>1989</v>
      </c>
      <c r="C1722" s="6" t="s">
        <v>21</v>
      </c>
      <c r="D1722" s="6" t="s">
        <v>24</v>
      </c>
      <c r="E1722" s="6" t="s">
        <v>16751</v>
      </c>
      <c r="F1722" s="6" t="s">
        <v>16752</v>
      </c>
      <c r="G1722" s="7">
        <v>46065</v>
      </c>
      <c r="H1722" s="6" t="s">
        <v>2781</v>
      </c>
      <c r="I1722" s="6" t="s">
        <v>148</v>
      </c>
      <c r="J1722" s="6" t="s">
        <v>2976</v>
      </c>
      <c r="K1722" s="6">
        <v>6</v>
      </c>
      <c r="L1722" s="6">
        <v>3</v>
      </c>
      <c r="M1722" s="6">
        <v>3</v>
      </c>
    </row>
    <row r="1723" spans="1:13" x14ac:dyDescent="0.4">
      <c r="A1723" s="6">
        <v>6</v>
      </c>
      <c r="B1723" s="6" t="s">
        <v>1989</v>
      </c>
      <c r="C1723" s="6" t="s">
        <v>67</v>
      </c>
      <c r="D1723" s="6" t="s">
        <v>68</v>
      </c>
      <c r="E1723" s="6" t="s">
        <v>12221</v>
      </c>
      <c r="F1723" s="6" t="s">
        <v>12222</v>
      </c>
      <c r="G1723" s="7">
        <v>46065</v>
      </c>
      <c r="H1723" s="6" t="s">
        <v>30</v>
      </c>
      <c r="I1723" s="6" t="s">
        <v>2472</v>
      </c>
      <c r="J1723" s="6" t="s">
        <v>1458</v>
      </c>
      <c r="K1723" s="6">
        <v>49</v>
      </c>
      <c r="L1723" s="6">
        <v>26</v>
      </c>
      <c r="M1723" s="6">
        <v>23</v>
      </c>
    </row>
    <row r="1724" spans="1:13" x14ac:dyDescent="0.4">
      <c r="A1724" s="6">
        <v>6</v>
      </c>
      <c r="B1724" s="6" t="s">
        <v>1989</v>
      </c>
      <c r="C1724" s="6" t="s">
        <v>89</v>
      </c>
      <c r="D1724" s="6" t="s">
        <v>118</v>
      </c>
      <c r="E1724" s="6" t="s">
        <v>15528</v>
      </c>
      <c r="F1724" s="6" t="s">
        <v>15529</v>
      </c>
      <c r="G1724" s="7">
        <v>46065</v>
      </c>
      <c r="H1724" s="6" t="s">
        <v>2579</v>
      </c>
      <c r="I1724" s="6" t="s">
        <v>431</v>
      </c>
      <c r="J1724" s="6" t="s">
        <v>1463</v>
      </c>
      <c r="K1724" s="6">
        <v>12</v>
      </c>
      <c r="L1724" s="6">
        <v>3</v>
      </c>
      <c r="M1724" s="6">
        <v>9</v>
      </c>
    </row>
    <row r="1725" spans="1:13" x14ac:dyDescent="0.4">
      <c r="A1725" s="6">
        <v>6</v>
      </c>
      <c r="B1725" s="6" t="s">
        <v>1989</v>
      </c>
      <c r="C1725" s="6" t="s">
        <v>67</v>
      </c>
      <c r="D1725" s="6" t="s">
        <v>68</v>
      </c>
      <c r="E1725" s="6" t="s">
        <v>12221</v>
      </c>
      <c r="F1725" s="6" t="s">
        <v>12222</v>
      </c>
      <c r="G1725" s="7">
        <v>46065</v>
      </c>
      <c r="H1725" s="6" t="s">
        <v>565</v>
      </c>
      <c r="I1725" s="6" t="s">
        <v>4649</v>
      </c>
      <c r="J1725" s="6" t="s">
        <v>1458</v>
      </c>
      <c r="K1725" s="6">
        <v>85</v>
      </c>
      <c r="L1725" s="6">
        <v>4</v>
      </c>
      <c r="M1725" s="6">
        <v>81</v>
      </c>
    </row>
    <row r="1726" spans="1:13" x14ac:dyDescent="0.4">
      <c r="A1726" s="6">
        <v>6</v>
      </c>
      <c r="B1726" s="6" t="s">
        <v>1989</v>
      </c>
      <c r="C1726" s="6" t="s">
        <v>21</v>
      </c>
      <c r="D1726" s="6" t="s">
        <v>24</v>
      </c>
      <c r="E1726" s="6" t="s">
        <v>16751</v>
      </c>
      <c r="F1726" s="6" t="s">
        <v>16752</v>
      </c>
      <c r="G1726" s="7">
        <v>46065</v>
      </c>
      <c r="H1726" s="6" t="s">
        <v>77</v>
      </c>
      <c r="I1726" s="6" t="s">
        <v>78</v>
      </c>
      <c r="J1726" s="6" t="s">
        <v>2976</v>
      </c>
      <c r="K1726" s="6">
        <v>4</v>
      </c>
      <c r="L1726" s="6">
        <v>3</v>
      </c>
      <c r="M1726" s="6">
        <v>1</v>
      </c>
    </row>
    <row r="1727" spans="1:13" x14ac:dyDescent="0.4">
      <c r="A1727" s="6">
        <v>6</v>
      </c>
      <c r="B1727" s="6" t="s">
        <v>1989</v>
      </c>
      <c r="C1727" s="6" t="s">
        <v>67</v>
      </c>
      <c r="D1727" s="6" t="s">
        <v>68</v>
      </c>
      <c r="E1727" s="6" t="s">
        <v>12221</v>
      </c>
      <c r="F1727" s="6" t="s">
        <v>12222</v>
      </c>
      <c r="G1727" s="7">
        <v>46065</v>
      </c>
      <c r="H1727" s="6" t="s">
        <v>3064</v>
      </c>
      <c r="I1727" s="6" t="s">
        <v>346</v>
      </c>
      <c r="J1727" s="6" t="s">
        <v>1458</v>
      </c>
      <c r="K1727" s="6">
        <v>96</v>
      </c>
      <c r="L1727" s="6">
        <v>20</v>
      </c>
      <c r="M1727" s="6">
        <v>76</v>
      </c>
    </row>
    <row r="1728" spans="1:13" x14ac:dyDescent="0.4">
      <c r="A1728" s="6">
        <v>6</v>
      </c>
      <c r="B1728" s="6" t="s">
        <v>1989</v>
      </c>
      <c r="C1728" s="6" t="s">
        <v>21</v>
      </c>
      <c r="D1728" s="6" t="s">
        <v>24</v>
      </c>
      <c r="E1728" s="6" t="s">
        <v>16751</v>
      </c>
      <c r="F1728" s="6" t="s">
        <v>16752</v>
      </c>
      <c r="G1728" s="7">
        <v>46065</v>
      </c>
      <c r="H1728" s="6" t="s">
        <v>86</v>
      </c>
      <c r="I1728" s="6" t="s">
        <v>87</v>
      </c>
      <c r="J1728" s="6" t="s">
        <v>1430</v>
      </c>
      <c r="K1728" s="6">
        <v>2</v>
      </c>
      <c r="L1728" s="6">
        <v>3</v>
      </c>
      <c r="M1728" s="6">
        <v>-1</v>
      </c>
    </row>
    <row r="1729" spans="1:13" x14ac:dyDescent="0.4">
      <c r="A1729" s="6">
        <v>6</v>
      </c>
      <c r="B1729" s="6" t="s">
        <v>1989</v>
      </c>
      <c r="C1729" s="6" t="s">
        <v>67</v>
      </c>
      <c r="D1729" s="6" t="s">
        <v>68</v>
      </c>
      <c r="E1729" s="6" t="s">
        <v>12221</v>
      </c>
      <c r="F1729" s="6" t="s">
        <v>12222</v>
      </c>
      <c r="G1729" s="7">
        <v>46065</v>
      </c>
      <c r="H1729" s="6" t="s">
        <v>53</v>
      </c>
      <c r="I1729" s="6" t="s">
        <v>358</v>
      </c>
      <c r="J1729" s="6" t="s">
        <v>1458</v>
      </c>
      <c r="K1729" s="6">
        <v>4</v>
      </c>
      <c r="L1729" s="6">
        <v>3</v>
      </c>
      <c r="M1729" s="6">
        <v>1</v>
      </c>
    </row>
    <row r="1730" spans="1:13" x14ac:dyDescent="0.4">
      <c r="A1730" s="6">
        <v>6</v>
      </c>
      <c r="B1730" s="6" t="s">
        <v>1989</v>
      </c>
      <c r="C1730" s="6" t="s">
        <v>67</v>
      </c>
      <c r="D1730" s="6" t="s">
        <v>68</v>
      </c>
      <c r="E1730" s="6" t="s">
        <v>12221</v>
      </c>
      <c r="F1730" s="6" t="s">
        <v>12222</v>
      </c>
      <c r="G1730" s="7">
        <v>46065</v>
      </c>
      <c r="H1730" s="6" t="s">
        <v>159</v>
      </c>
      <c r="I1730" s="6" t="s">
        <v>4676</v>
      </c>
      <c r="J1730" s="6" t="s">
        <v>1458</v>
      </c>
      <c r="K1730" s="6">
        <v>12</v>
      </c>
      <c r="L1730" s="6">
        <v>0</v>
      </c>
      <c r="M1730" s="6">
        <v>12</v>
      </c>
    </row>
    <row r="1731" spans="1:13" x14ac:dyDescent="0.4">
      <c r="A1731" s="6">
        <v>6</v>
      </c>
      <c r="B1731" s="6" t="s">
        <v>1989</v>
      </c>
      <c r="C1731" s="6" t="s">
        <v>67</v>
      </c>
      <c r="D1731" s="6" t="s">
        <v>68</v>
      </c>
      <c r="E1731" s="6" t="s">
        <v>12221</v>
      </c>
      <c r="F1731" s="6" t="s">
        <v>12222</v>
      </c>
      <c r="G1731" s="7">
        <v>46065</v>
      </c>
      <c r="H1731" s="6" t="s">
        <v>2103</v>
      </c>
      <c r="I1731" s="6" t="s">
        <v>2523</v>
      </c>
      <c r="J1731" s="6" t="s">
        <v>1458</v>
      </c>
      <c r="K1731" s="6">
        <v>13</v>
      </c>
      <c r="L1731" s="6">
        <v>1</v>
      </c>
      <c r="M1731" s="6">
        <v>12</v>
      </c>
    </row>
    <row r="1732" spans="1:13" x14ac:dyDescent="0.4">
      <c r="A1732" s="6">
        <v>6</v>
      </c>
      <c r="B1732" s="6" t="s">
        <v>1989</v>
      </c>
      <c r="C1732" s="6" t="s">
        <v>67</v>
      </c>
      <c r="D1732" s="6" t="s">
        <v>68</v>
      </c>
      <c r="E1732" s="6" t="s">
        <v>12221</v>
      </c>
      <c r="F1732" s="6" t="s">
        <v>12222</v>
      </c>
      <c r="G1732" s="7">
        <v>46065</v>
      </c>
      <c r="H1732" s="6" t="s">
        <v>411</v>
      </c>
      <c r="I1732" s="6" t="s">
        <v>412</v>
      </c>
      <c r="J1732" s="6" t="s">
        <v>21520</v>
      </c>
      <c r="K1732" s="6">
        <v>6</v>
      </c>
      <c r="L1732" s="6">
        <v>1</v>
      </c>
      <c r="M1732" s="6">
        <v>5</v>
      </c>
    </row>
    <row r="1733" spans="1:13" x14ac:dyDescent="0.4">
      <c r="A1733" s="6">
        <v>6</v>
      </c>
      <c r="B1733" s="6" t="s">
        <v>1989</v>
      </c>
      <c r="C1733" s="6" t="s">
        <v>21</v>
      </c>
      <c r="D1733" s="6" t="s">
        <v>24</v>
      </c>
      <c r="E1733" s="6" t="s">
        <v>16751</v>
      </c>
      <c r="F1733" s="6" t="s">
        <v>16752</v>
      </c>
      <c r="G1733" s="7">
        <v>46065</v>
      </c>
      <c r="H1733" s="6" t="s">
        <v>141</v>
      </c>
      <c r="I1733" s="6" t="s">
        <v>142</v>
      </c>
      <c r="J1733" s="6" t="s">
        <v>2976</v>
      </c>
      <c r="K1733" s="6">
        <v>2</v>
      </c>
      <c r="L1733" s="6">
        <v>3</v>
      </c>
      <c r="M1733" s="6">
        <v>-1</v>
      </c>
    </row>
    <row r="1734" spans="1:13" x14ac:dyDescent="0.4">
      <c r="A1734" s="6">
        <v>6</v>
      </c>
      <c r="B1734" s="6" t="s">
        <v>1989</v>
      </c>
      <c r="C1734" s="6" t="s">
        <v>56</v>
      </c>
      <c r="D1734" s="6" t="s">
        <v>63</v>
      </c>
      <c r="E1734" s="6" t="s">
        <v>36177</v>
      </c>
      <c r="F1734" s="6" t="s">
        <v>16684</v>
      </c>
      <c r="G1734" s="7">
        <v>46065</v>
      </c>
      <c r="H1734" s="6" t="s">
        <v>77</v>
      </c>
      <c r="I1734" s="6" t="s">
        <v>245</v>
      </c>
      <c r="J1734" s="6" t="s">
        <v>1458</v>
      </c>
      <c r="K1734" s="6">
        <v>4</v>
      </c>
      <c r="L1734" s="6">
        <v>0</v>
      </c>
      <c r="M1734" s="6">
        <v>4</v>
      </c>
    </row>
    <row r="1735" spans="1:13" x14ac:dyDescent="0.4">
      <c r="A1735" s="6">
        <v>6</v>
      </c>
      <c r="B1735" s="6" t="s">
        <v>1989</v>
      </c>
      <c r="C1735" s="6" t="s">
        <v>89</v>
      </c>
      <c r="D1735" s="6" t="s">
        <v>118</v>
      </c>
      <c r="E1735" s="6" t="s">
        <v>15528</v>
      </c>
      <c r="F1735" s="6" t="s">
        <v>15529</v>
      </c>
      <c r="G1735" s="7">
        <v>46065</v>
      </c>
      <c r="H1735" s="6" t="s">
        <v>34</v>
      </c>
      <c r="I1735" s="6" t="s">
        <v>515</v>
      </c>
      <c r="J1735" s="6" t="s">
        <v>1463</v>
      </c>
      <c r="K1735" s="6">
        <v>4</v>
      </c>
      <c r="L1735" s="6">
        <v>1</v>
      </c>
      <c r="M1735" s="6">
        <v>3</v>
      </c>
    </row>
    <row r="1736" spans="1:13" x14ac:dyDescent="0.4">
      <c r="A1736" s="6">
        <v>6</v>
      </c>
      <c r="B1736" s="6" t="s">
        <v>1989</v>
      </c>
      <c r="C1736" s="6" t="s">
        <v>67</v>
      </c>
      <c r="D1736" s="6" t="s">
        <v>68</v>
      </c>
      <c r="E1736" s="6" t="s">
        <v>12221</v>
      </c>
      <c r="F1736" s="6" t="s">
        <v>12222</v>
      </c>
      <c r="G1736" s="7">
        <v>46065</v>
      </c>
      <c r="H1736" s="6" t="s">
        <v>311</v>
      </c>
      <c r="I1736" s="6" t="s">
        <v>5060</v>
      </c>
      <c r="J1736" s="6" t="s">
        <v>1458</v>
      </c>
      <c r="K1736" s="6">
        <v>6</v>
      </c>
      <c r="L1736" s="6">
        <v>1</v>
      </c>
      <c r="M1736" s="6">
        <v>5</v>
      </c>
    </row>
    <row r="1737" spans="1:13" x14ac:dyDescent="0.4">
      <c r="A1737" s="6">
        <v>6</v>
      </c>
      <c r="B1737" s="6" t="s">
        <v>1989</v>
      </c>
      <c r="C1737" s="6" t="s">
        <v>67</v>
      </c>
      <c r="D1737" s="6" t="s">
        <v>68</v>
      </c>
      <c r="E1737" s="6" t="s">
        <v>12221</v>
      </c>
      <c r="F1737" s="6" t="s">
        <v>12222</v>
      </c>
      <c r="G1737" s="7">
        <v>46065</v>
      </c>
      <c r="H1737" s="6" t="s">
        <v>154</v>
      </c>
      <c r="I1737" s="6" t="s">
        <v>2938</v>
      </c>
      <c r="J1737" s="6" t="s">
        <v>1458</v>
      </c>
      <c r="K1737" s="6">
        <v>23</v>
      </c>
      <c r="L1737" s="6">
        <v>3</v>
      </c>
      <c r="M1737" s="6">
        <v>20</v>
      </c>
    </row>
    <row r="1738" spans="1:13" x14ac:dyDescent="0.4">
      <c r="A1738" s="6">
        <v>6</v>
      </c>
      <c r="B1738" s="6" t="s">
        <v>1989</v>
      </c>
      <c r="C1738" s="6" t="s">
        <v>21</v>
      </c>
      <c r="D1738" s="6" t="s">
        <v>24</v>
      </c>
      <c r="E1738" s="6" t="s">
        <v>16751</v>
      </c>
      <c r="F1738" s="6" t="s">
        <v>16752</v>
      </c>
      <c r="G1738" s="7">
        <v>46065</v>
      </c>
      <c r="H1738" s="6" t="s">
        <v>92</v>
      </c>
      <c r="I1738" s="6" t="s">
        <v>93</v>
      </c>
      <c r="J1738" s="6" t="s">
        <v>2976</v>
      </c>
      <c r="K1738" s="6">
        <v>12</v>
      </c>
      <c r="L1738" s="6">
        <v>3</v>
      </c>
      <c r="M1738" s="6">
        <v>9</v>
      </c>
    </row>
    <row r="1739" spans="1:13" x14ac:dyDescent="0.4">
      <c r="A1739" s="6">
        <v>6</v>
      </c>
      <c r="B1739" s="6" t="s">
        <v>1989</v>
      </c>
      <c r="C1739" s="6" t="s">
        <v>67</v>
      </c>
      <c r="D1739" s="6" t="s">
        <v>68</v>
      </c>
      <c r="E1739" s="6" t="s">
        <v>12221</v>
      </c>
      <c r="F1739" s="6" t="s">
        <v>12222</v>
      </c>
      <c r="G1739" s="7">
        <v>46065</v>
      </c>
      <c r="H1739" s="6" t="s">
        <v>397</v>
      </c>
      <c r="I1739" s="6" t="s">
        <v>398</v>
      </c>
      <c r="J1739" s="6" t="s">
        <v>1458</v>
      </c>
      <c r="K1739" s="6">
        <v>2</v>
      </c>
      <c r="L1739" s="6">
        <v>2</v>
      </c>
      <c r="M1739" s="6">
        <v>0</v>
      </c>
    </row>
    <row r="1740" spans="1:13" x14ac:dyDescent="0.4">
      <c r="A1740" s="6">
        <v>6</v>
      </c>
      <c r="B1740" s="6" t="s">
        <v>1989</v>
      </c>
      <c r="C1740" s="6" t="s">
        <v>67</v>
      </c>
      <c r="D1740" s="6" t="s">
        <v>68</v>
      </c>
      <c r="E1740" s="6" t="s">
        <v>12221</v>
      </c>
      <c r="F1740" s="6" t="s">
        <v>12222</v>
      </c>
      <c r="G1740" s="7">
        <v>46065</v>
      </c>
      <c r="H1740" s="6" t="s">
        <v>1265</v>
      </c>
      <c r="I1740" s="6" t="s">
        <v>2584</v>
      </c>
      <c r="J1740" s="6" t="s">
        <v>1458</v>
      </c>
      <c r="K1740" s="6">
        <v>9</v>
      </c>
      <c r="L1740" s="6">
        <v>2</v>
      </c>
      <c r="M1740" s="6">
        <v>7</v>
      </c>
    </row>
    <row r="1741" spans="1:13" x14ac:dyDescent="0.4">
      <c r="A1741" s="6">
        <v>6</v>
      </c>
      <c r="B1741" s="6" t="s">
        <v>1989</v>
      </c>
      <c r="C1741" s="6" t="s">
        <v>67</v>
      </c>
      <c r="D1741" s="6" t="s">
        <v>68</v>
      </c>
      <c r="E1741" s="6" t="s">
        <v>12221</v>
      </c>
      <c r="F1741" s="6" t="s">
        <v>12222</v>
      </c>
      <c r="G1741" s="7">
        <v>46065</v>
      </c>
      <c r="H1741" s="6" t="s">
        <v>2579</v>
      </c>
      <c r="I1741" s="6" t="s">
        <v>376</v>
      </c>
      <c r="J1741" s="6" t="s">
        <v>1458</v>
      </c>
      <c r="K1741" s="6">
        <v>21</v>
      </c>
      <c r="L1741" s="6">
        <v>2</v>
      </c>
      <c r="M1741" s="6">
        <v>19</v>
      </c>
    </row>
    <row r="1742" spans="1:13" x14ac:dyDescent="0.4">
      <c r="A1742" s="6">
        <v>6</v>
      </c>
      <c r="B1742" s="6" t="s">
        <v>1989</v>
      </c>
      <c r="C1742" s="6" t="s">
        <v>21</v>
      </c>
      <c r="D1742" s="6" t="s">
        <v>24</v>
      </c>
      <c r="E1742" s="6" t="s">
        <v>16751</v>
      </c>
      <c r="F1742" s="6" t="s">
        <v>16752</v>
      </c>
      <c r="G1742" s="7">
        <v>46065</v>
      </c>
      <c r="H1742" s="6" t="s">
        <v>169</v>
      </c>
      <c r="I1742" s="6" t="s">
        <v>170</v>
      </c>
      <c r="J1742" s="6" t="s">
        <v>2976</v>
      </c>
      <c r="K1742" s="6">
        <v>8</v>
      </c>
      <c r="L1742" s="6">
        <v>3</v>
      </c>
      <c r="M1742" s="6">
        <v>5</v>
      </c>
    </row>
    <row r="1743" spans="1:13" x14ac:dyDescent="0.4">
      <c r="A1743" s="6">
        <v>6</v>
      </c>
      <c r="B1743" s="6" t="s">
        <v>1989</v>
      </c>
      <c r="C1743" s="6" t="s">
        <v>21</v>
      </c>
      <c r="D1743" s="6" t="s">
        <v>24</v>
      </c>
      <c r="E1743" s="6" t="s">
        <v>16751</v>
      </c>
      <c r="F1743" s="6" t="s">
        <v>16752</v>
      </c>
      <c r="G1743" s="7">
        <v>46065</v>
      </c>
      <c r="H1743" s="6" t="s">
        <v>126</v>
      </c>
      <c r="I1743" s="6" t="s">
        <v>127</v>
      </c>
      <c r="J1743" s="6" t="s">
        <v>2976</v>
      </c>
      <c r="K1743" s="6">
        <v>4</v>
      </c>
      <c r="L1743" s="6">
        <v>1</v>
      </c>
      <c r="M1743" s="6">
        <v>3</v>
      </c>
    </row>
    <row r="1744" spans="1:13" x14ac:dyDescent="0.4">
      <c r="A1744" s="6">
        <v>6</v>
      </c>
      <c r="B1744" s="6" t="s">
        <v>1989</v>
      </c>
      <c r="C1744" s="6" t="s">
        <v>67</v>
      </c>
      <c r="D1744" s="6" t="s">
        <v>68</v>
      </c>
      <c r="E1744" s="6" t="s">
        <v>12221</v>
      </c>
      <c r="F1744" s="6" t="s">
        <v>12222</v>
      </c>
      <c r="G1744" s="7">
        <v>46065</v>
      </c>
      <c r="H1744" s="6" t="s">
        <v>1790</v>
      </c>
      <c r="I1744" s="6" t="s">
        <v>2986</v>
      </c>
      <c r="J1744" s="6" t="s">
        <v>1458</v>
      </c>
      <c r="K1744" s="6">
        <v>2</v>
      </c>
      <c r="L1744" s="6">
        <v>6</v>
      </c>
      <c r="M1744" s="6">
        <v>-4</v>
      </c>
    </row>
    <row r="1745" spans="1:13" x14ac:dyDescent="0.4">
      <c r="A1745" s="6">
        <v>6</v>
      </c>
      <c r="B1745" s="6" t="s">
        <v>1989</v>
      </c>
      <c r="C1745" s="6" t="s">
        <v>67</v>
      </c>
      <c r="D1745" s="6" t="s">
        <v>68</v>
      </c>
      <c r="E1745" s="6" t="s">
        <v>12221</v>
      </c>
      <c r="F1745" s="6" t="s">
        <v>12222</v>
      </c>
      <c r="G1745" s="7">
        <v>46065</v>
      </c>
      <c r="H1745" s="6" t="s">
        <v>92</v>
      </c>
      <c r="I1745" s="6" t="s">
        <v>351</v>
      </c>
      <c r="J1745" s="6" t="s">
        <v>1458</v>
      </c>
      <c r="K1745" s="6">
        <v>1</v>
      </c>
      <c r="L1745" s="6">
        <v>12</v>
      </c>
      <c r="M1745" s="6">
        <v>-11</v>
      </c>
    </row>
    <row r="1746" spans="1:13" x14ac:dyDescent="0.4">
      <c r="A1746" s="6">
        <v>6</v>
      </c>
      <c r="B1746" s="6" t="s">
        <v>1989</v>
      </c>
      <c r="C1746" s="6" t="s">
        <v>67</v>
      </c>
      <c r="D1746" s="6" t="s">
        <v>2949</v>
      </c>
      <c r="E1746" s="6" t="s">
        <v>28561</v>
      </c>
      <c r="F1746" s="6" t="s">
        <v>28562</v>
      </c>
      <c r="G1746" s="7">
        <v>46065</v>
      </c>
      <c r="H1746" s="6" t="s">
        <v>22</v>
      </c>
      <c r="I1746" s="6" t="s">
        <v>365</v>
      </c>
      <c r="J1746" s="6" t="s">
        <v>1458</v>
      </c>
      <c r="K1746" s="6">
        <v>7</v>
      </c>
      <c r="L1746" s="6">
        <v>0</v>
      </c>
      <c r="M1746" s="6">
        <v>7</v>
      </c>
    </row>
    <row r="1747" spans="1:13" x14ac:dyDescent="0.4">
      <c r="A1747" s="6">
        <v>6</v>
      </c>
      <c r="B1747" s="6" t="s">
        <v>1989</v>
      </c>
      <c r="C1747" s="6" t="s">
        <v>67</v>
      </c>
      <c r="D1747" s="6" t="s">
        <v>68</v>
      </c>
      <c r="E1747" s="6" t="s">
        <v>12221</v>
      </c>
      <c r="F1747" s="6" t="s">
        <v>12222</v>
      </c>
      <c r="G1747" s="7">
        <v>46065</v>
      </c>
      <c r="H1747" s="6" t="s">
        <v>425</v>
      </c>
      <c r="I1747" s="6" t="s">
        <v>426</v>
      </c>
      <c r="J1747" s="6" t="s">
        <v>1458</v>
      </c>
      <c r="K1747" s="6">
        <v>1</v>
      </c>
      <c r="L1747" s="6">
        <v>0</v>
      </c>
      <c r="M1747" s="6">
        <v>1</v>
      </c>
    </row>
    <row r="1748" spans="1:13" x14ac:dyDescent="0.4">
      <c r="A1748" s="6">
        <v>6</v>
      </c>
      <c r="B1748" s="6" t="s">
        <v>1989</v>
      </c>
      <c r="C1748" s="6" t="s">
        <v>67</v>
      </c>
      <c r="D1748" s="6" t="s">
        <v>2949</v>
      </c>
      <c r="E1748" s="6" t="s">
        <v>28561</v>
      </c>
      <c r="F1748" s="6" t="s">
        <v>28562</v>
      </c>
      <c r="G1748" s="7">
        <v>46065</v>
      </c>
      <c r="H1748" s="6" t="s">
        <v>34</v>
      </c>
      <c r="I1748" s="6" t="s">
        <v>363</v>
      </c>
      <c r="J1748" s="6" t="s">
        <v>1458</v>
      </c>
      <c r="K1748" s="6">
        <v>14</v>
      </c>
      <c r="L1748" s="6">
        <v>1</v>
      </c>
      <c r="M1748" s="6">
        <v>13</v>
      </c>
    </row>
    <row r="1749" spans="1:13" x14ac:dyDescent="0.4">
      <c r="A1749" s="6">
        <v>6</v>
      </c>
      <c r="B1749" s="6" t="s">
        <v>1989</v>
      </c>
      <c r="C1749" s="6" t="s">
        <v>67</v>
      </c>
      <c r="D1749" s="6" t="s">
        <v>68</v>
      </c>
      <c r="E1749" s="6" t="s">
        <v>12221</v>
      </c>
      <c r="F1749" s="6" t="s">
        <v>12222</v>
      </c>
      <c r="G1749" s="7">
        <v>46065</v>
      </c>
      <c r="H1749" s="6" t="s">
        <v>241</v>
      </c>
      <c r="I1749" s="6" t="s">
        <v>347</v>
      </c>
      <c r="J1749" s="6" t="s">
        <v>1458</v>
      </c>
      <c r="K1749" s="6">
        <v>27</v>
      </c>
      <c r="L1749" s="6">
        <v>18</v>
      </c>
      <c r="M1749" s="6">
        <v>9</v>
      </c>
    </row>
    <row r="1750" spans="1:13" x14ac:dyDescent="0.4">
      <c r="A1750" s="6">
        <v>6</v>
      </c>
      <c r="B1750" s="6" t="s">
        <v>1989</v>
      </c>
      <c r="C1750" s="6" t="s">
        <v>89</v>
      </c>
      <c r="D1750" s="6" t="s">
        <v>118</v>
      </c>
      <c r="E1750" s="6" t="s">
        <v>15528</v>
      </c>
      <c r="F1750" s="6" t="s">
        <v>15529</v>
      </c>
      <c r="G1750" s="7">
        <v>46065</v>
      </c>
      <c r="H1750" s="6" t="s">
        <v>2920</v>
      </c>
      <c r="I1750" s="6" t="s">
        <v>2880</v>
      </c>
      <c r="J1750" s="6" t="s">
        <v>2956</v>
      </c>
      <c r="K1750" s="6">
        <v>2</v>
      </c>
      <c r="L1750" s="6">
        <v>0</v>
      </c>
      <c r="M1750" s="6">
        <v>2</v>
      </c>
    </row>
    <row r="1751" spans="1:13" x14ac:dyDescent="0.4">
      <c r="A1751" s="6">
        <v>6</v>
      </c>
      <c r="B1751" s="6" t="s">
        <v>1989</v>
      </c>
      <c r="C1751" s="6" t="s">
        <v>67</v>
      </c>
      <c r="D1751" s="6" t="s">
        <v>2949</v>
      </c>
      <c r="E1751" s="6" t="s">
        <v>28561</v>
      </c>
      <c r="F1751" s="6" t="s">
        <v>28562</v>
      </c>
      <c r="G1751" s="7">
        <v>46065</v>
      </c>
      <c r="H1751" s="6" t="s">
        <v>154</v>
      </c>
      <c r="I1751" s="6" t="s">
        <v>2938</v>
      </c>
      <c r="J1751" s="6" t="s">
        <v>1458</v>
      </c>
      <c r="K1751" s="6">
        <v>5</v>
      </c>
      <c r="L1751" s="6">
        <v>1</v>
      </c>
      <c r="M1751" s="6">
        <v>4</v>
      </c>
    </row>
    <row r="1752" spans="1:13" x14ac:dyDescent="0.4">
      <c r="A1752" s="6">
        <v>6</v>
      </c>
      <c r="B1752" s="6" t="s">
        <v>1989</v>
      </c>
      <c r="C1752" s="6" t="s">
        <v>67</v>
      </c>
      <c r="D1752" s="6" t="s">
        <v>68</v>
      </c>
      <c r="E1752" s="6" t="s">
        <v>12221</v>
      </c>
      <c r="F1752" s="6" t="s">
        <v>12222</v>
      </c>
      <c r="G1752" s="7">
        <v>46065</v>
      </c>
      <c r="H1752" s="6" t="s">
        <v>64</v>
      </c>
      <c r="I1752" s="6" t="s">
        <v>348</v>
      </c>
      <c r="J1752" s="6" t="s">
        <v>1458</v>
      </c>
      <c r="K1752" s="6">
        <v>26</v>
      </c>
      <c r="L1752" s="6">
        <v>23</v>
      </c>
      <c r="M1752" s="6">
        <v>3</v>
      </c>
    </row>
    <row r="1753" spans="1:13" x14ac:dyDescent="0.4">
      <c r="A1753" s="6">
        <v>6</v>
      </c>
      <c r="B1753" s="6" t="s">
        <v>1989</v>
      </c>
      <c r="C1753" s="6" t="s">
        <v>67</v>
      </c>
      <c r="D1753" s="6" t="s">
        <v>2949</v>
      </c>
      <c r="E1753" s="6" t="s">
        <v>28561</v>
      </c>
      <c r="F1753" s="6" t="s">
        <v>28562</v>
      </c>
      <c r="G1753" s="7">
        <v>46065</v>
      </c>
      <c r="H1753" s="6" t="s">
        <v>30</v>
      </c>
      <c r="I1753" s="6" t="s">
        <v>2472</v>
      </c>
      <c r="J1753" s="6" t="s">
        <v>1458</v>
      </c>
      <c r="K1753" s="6">
        <v>3</v>
      </c>
      <c r="L1753" s="6">
        <v>5</v>
      </c>
      <c r="M1753" s="6">
        <v>-2</v>
      </c>
    </row>
    <row r="1754" spans="1:13" x14ac:dyDescent="0.4">
      <c r="A1754" s="6">
        <v>6</v>
      </c>
      <c r="B1754" s="6" t="s">
        <v>1989</v>
      </c>
      <c r="C1754" s="6" t="s">
        <v>67</v>
      </c>
      <c r="D1754" s="6" t="s">
        <v>2949</v>
      </c>
      <c r="E1754" s="6" t="s">
        <v>28561</v>
      </c>
      <c r="F1754" s="6" t="s">
        <v>28562</v>
      </c>
      <c r="G1754" s="7">
        <v>46065</v>
      </c>
      <c r="H1754" s="6" t="s">
        <v>64</v>
      </c>
      <c r="I1754" s="6" t="s">
        <v>348</v>
      </c>
      <c r="J1754" s="6" t="s">
        <v>1458</v>
      </c>
      <c r="K1754" s="6">
        <v>14</v>
      </c>
      <c r="L1754" s="6">
        <v>5</v>
      </c>
      <c r="M1754" s="6">
        <v>9</v>
      </c>
    </row>
    <row r="1755" spans="1:13" x14ac:dyDescent="0.4">
      <c r="A1755" s="6">
        <v>6</v>
      </c>
      <c r="B1755" s="6" t="s">
        <v>1989</v>
      </c>
      <c r="C1755" s="6" t="s">
        <v>67</v>
      </c>
      <c r="D1755" s="6" t="s">
        <v>2949</v>
      </c>
      <c r="E1755" s="6" t="s">
        <v>28561</v>
      </c>
      <c r="F1755" s="6" t="s">
        <v>28562</v>
      </c>
      <c r="G1755" s="7">
        <v>46065</v>
      </c>
      <c r="H1755" s="6" t="s">
        <v>169</v>
      </c>
      <c r="I1755" s="6" t="s">
        <v>381</v>
      </c>
      <c r="J1755" s="6" t="s">
        <v>1458</v>
      </c>
      <c r="K1755" s="6">
        <v>14</v>
      </c>
      <c r="L1755" s="6">
        <v>4</v>
      </c>
      <c r="M1755" s="6">
        <v>10</v>
      </c>
    </row>
    <row r="1756" spans="1:13" x14ac:dyDescent="0.4">
      <c r="A1756" s="6">
        <v>6</v>
      </c>
      <c r="B1756" s="6" t="s">
        <v>1989</v>
      </c>
      <c r="C1756" s="6" t="s">
        <v>89</v>
      </c>
      <c r="D1756" s="6" t="s">
        <v>118</v>
      </c>
      <c r="E1756" s="6" t="s">
        <v>15528</v>
      </c>
      <c r="F1756" s="6" t="s">
        <v>15529</v>
      </c>
      <c r="G1756" s="7">
        <v>46065</v>
      </c>
      <c r="H1756" s="6" t="s">
        <v>2120</v>
      </c>
      <c r="I1756" s="6" t="s">
        <v>2119</v>
      </c>
      <c r="J1756" s="6" t="s">
        <v>1463</v>
      </c>
      <c r="K1756" s="6">
        <v>16</v>
      </c>
      <c r="L1756" s="6">
        <v>1</v>
      </c>
      <c r="M1756" s="6">
        <v>15</v>
      </c>
    </row>
    <row r="1757" spans="1:13" x14ac:dyDescent="0.4">
      <c r="A1757" s="6">
        <v>6</v>
      </c>
      <c r="B1757" s="6" t="s">
        <v>1989</v>
      </c>
      <c r="C1757" s="6" t="s">
        <v>67</v>
      </c>
      <c r="D1757" s="6" t="s">
        <v>2949</v>
      </c>
      <c r="E1757" s="6" t="s">
        <v>28561</v>
      </c>
      <c r="F1757" s="6" t="s">
        <v>28562</v>
      </c>
      <c r="G1757" s="7">
        <v>46065</v>
      </c>
      <c r="H1757" s="6" t="s">
        <v>186</v>
      </c>
      <c r="I1757" s="6" t="s">
        <v>2539</v>
      </c>
      <c r="J1757" s="6" t="s">
        <v>1458</v>
      </c>
      <c r="K1757" s="6">
        <v>10</v>
      </c>
      <c r="L1757" s="6">
        <v>1</v>
      </c>
      <c r="M1757" s="6">
        <v>9</v>
      </c>
    </row>
    <row r="1758" spans="1:13" x14ac:dyDescent="0.4">
      <c r="A1758" s="6">
        <v>6</v>
      </c>
      <c r="B1758" s="6" t="s">
        <v>1989</v>
      </c>
      <c r="C1758" s="6" t="s">
        <v>67</v>
      </c>
      <c r="D1758" s="6" t="s">
        <v>2949</v>
      </c>
      <c r="E1758" s="6" t="s">
        <v>28561</v>
      </c>
      <c r="F1758" s="6" t="s">
        <v>28562</v>
      </c>
      <c r="G1758" s="7">
        <v>46065</v>
      </c>
      <c r="H1758" s="6" t="s">
        <v>371</v>
      </c>
      <c r="I1758" s="6" t="s">
        <v>372</v>
      </c>
      <c r="J1758" s="6" t="s">
        <v>7740</v>
      </c>
      <c r="K1758" s="6">
        <v>4</v>
      </c>
      <c r="L1758" s="6">
        <v>1</v>
      </c>
      <c r="M1758" s="6">
        <v>3</v>
      </c>
    </row>
    <row r="1759" spans="1:13" x14ac:dyDescent="0.4">
      <c r="A1759" s="6">
        <v>6</v>
      </c>
      <c r="B1759" s="6" t="s">
        <v>1989</v>
      </c>
      <c r="C1759" s="6" t="s">
        <v>67</v>
      </c>
      <c r="D1759" s="6" t="s">
        <v>2949</v>
      </c>
      <c r="E1759" s="6" t="s">
        <v>28561</v>
      </c>
      <c r="F1759" s="6" t="s">
        <v>28562</v>
      </c>
      <c r="G1759" s="7">
        <v>46065</v>
      </c>
      <c r="H1759" s="6" t="s">
        <v>53</v>
      </c>
      <c r="I1759" s="6" t="s">
        <v>358</v>
      </c>
      <c r="J1759" s="6" t="s">
        <v>1458</v>
      </c>
      <c r="K1759" s="6">
        <v>8</v>
      </c>
      <c r="L1759" s="6">
        <v>1</v>
      </c>
      <c r="M1759" s="6">
        <v>7</v>
      </c>
    </row>
    <row r="1760" spans="1:13" x14ac:dyDescent="0.4">
      <c r="A1760" s="6">
        <v>6</v>
      </c>
      <c r="B1760" s="6" t="s">
        <v>1989</v>
      </c>
      <c r="C1760" s="6" t="s">
        <v>67</v>
      </c>
      <c r="D1760" s="6" t="s">
        <v>2949</v>
      </c>
      <c r="E1760" s="6" t="s">
        <v>28561</v>
      </c>
      <c r="F1760" s="6" t="s">
        <v>28562</v>
      </c>
      <c r="G1760" s="7">
        <v>46065</v>
      </c>
      <c r="H1760" s="6" t="s">
        <v>565</v>
      </c>
      <c r="I1760" s="6" t="s">
        <v>4649</v>
      </c>
      <c r="J1760" s="6" t="s">
        <v>1458</v>
      </c>
      <c r="K1760" s="6">
        <v>2</v>
      </c>
      <c r="L1760" s="6">
        <v>1</v>
      </c>
      <c r="M1760" s="6">
        <v>1</v>
      </c>
    </row>
    <row r="1761" spans="1:13" x14ac:dyDescent="0.4">
      <c r="A1761" s="6">
        <v>6</v>
      </c>
      <c r="B1761" s="6" t="s">
        <v>1989</v>
      </c>
      <c r="C1761" s="6" t="s">
        <v>89</v>
      </c>
      <c r="D1761" s="6" t="s">
        <v>118</v>
      </c>
      <c r="E1761" s="6" t="s">
        <v>15528</v>
      </c>
      <c r="F1761" s="6" t="s">
        <v>15529</v>
      </c>
      <c r="G1761" s="7">
        <v>46065</v>
      </c>
      <c r="H1761" s="6" t="s">
        <v>303</v>
      </c>
      <c r="I1761" s="6" t="s">
        <v>494</v>
      </c>
      <c r="J1761" s="6" t="s">
        <v>1463</v>
      </c>
      <c r="K1761" s="6">
        <v>4</v>
      </c>
      <c r="L1761" s="6">
        <v>1</v>
      </c>
      <c r="M1761" s="6">
        <v>3</v>
      </c>
    </row>
    <row r="1762" spans="1:13" x14ac:dyDescent="0.4">
      <c r="A1762" s="6">
        <v>6</v>
      </c>
      <c r="B1762" s="6" t="s">
        <v>1989</v>
      </c>
      <c r="C1762" s="6" t="s">
        <v>89</v>
      </c>
      <c r="D1762" s="6" t="s">
        <v>118</v>
      </c>
      <c r="E1762" s="6" t="s">
        <v>15528</v>
      </c>
      <c r="F1762" s="6" t="s">
        <v>15529</v>
      </c>
      <c r="G1762" s="7">
        <v>46065</v>
      </c>
      <c r="H1762" s="6" t="s">
        <v>57</v>
      </c>
      <c r="I1762" s="6" t="s">
        <v>658</v>
      </c>
      <c r="J1762" s="6" t="s">
        <v>1463</v>
      </c>
      <c r="K1762" s="6">
        <v>8</v>
      </c>
      <c r="L1762" s="6">
        <v>0</v>
      </c>
      <c r="M1762" s="6">
        <v>8</v>
      </c>
    </row>
    <row r="1763" spans="1:13" x14ac:dyDescent="0.4">
      <c r="A1763" s="6">
        <v>6</v>
      </c>
      <c r="B1763" s="6" t="s">
        <v>1989</v>
      </c>
      <c r="C1763" s="6" t="s">
        <v>67</v>
      </c>
      <c r="D1763" s="6" t="s">
        <v>2949</v>
      </c>
      <c r="E1763" s="6" t="s">
        <v>28561</v>
      </c>
      <c r="F1763" s="6" t="s">
        <v>28562</v>
      </c>
      <c r="G1763" s="7">
        <v>46065</v>
      </c>
      <c r="H1763" s="6" t="s">
        <v>391</v>
      </c>
      <c r="I1763" s="6" t="s">
        <v>5074</v>
      </c>
      <c r="J1763" s="6" t="s">
        <v>1458</v>
      </c>
      <c r="K1763" s="6">
        <v>2</v>
      </c>
      <c r="L1763" s="6">
        <v>0</v>
      </c>
      <c r="M1763" s="6">
        <v>2</v>
      </c>
    </row>
    <row r="1764" spans="1:13" x14ac:dyDescent="0.4">
      <c r="A1764" s="6">
        <v>6</v>
      </c>
      <c r="B1764" s="6" t="s">
        <v>1989</v>
      </c>
      <c r="C1764" s="6" t="s">
        <v>67</v>
      </c>
      <c r="D1764" s="6" t="s">
        <v>68</v>
      </c>
      <c r="E1764" s="6" t="s">
        <v>12221</v>
      </c>
      <c r="F1764" s="6" t="s">
        <v>12222</v>
      </c>
      <c r="G1764" s="7">
        <v>46065</v>
      </c>
      <c r="H1764" s="6" t="s">
        <v>5094</v>
      </c>
      <c r="I1764" s="6" t="s">
        <v>5095</v>
      </c>
      <c r="J1764" s="6" t="s">
        <v>21520</v>
      </c>
      <c r="K1764" s="6">
        <v>1</v>
      </c>
      <c r="L1764" s="6">
        <v>0</v>
      </c>
      <c r="M1764" s="6">
        <v>1</v>
      </c>
    </row>
    <row r="1765" spans="1:13" x14ac:dyDescent="0.4">
      <c r="A1765" s="6">
        <v>6</v>
      </c>
      <c r="B1765" s="6" t="s">
        <v>1989</v>
      </c>
      <c r="C1765" s="6" t="s">
        <v>67</v>
      </c>
      <c r="D1765" s="6" t="s">
        <v>68</v>
      </c>
      <c r="E1765" s="6" t="s">
        <v>12221</v>
      </c>
      <c r="F1765" s="6" t="s">
        <v>12222</v>
      </c>
      <c r="G1765" s="7">
        <v>46065</v>
      </c>
      <c r="H1765" s="6" t="s">
        <v>34</v>
      </c>
      <c r="I1765" s="6" t="s">
        <v>363</v>
      </c>
      <c r="J1765" s="6" t="s">
        <v>1458</v>
      </c>
      <c r="K1765" s="6">
        <v>56</v>
      </c>
      <c r="L1765" s="6">
        <v>6</v>
      </c>
      <c r="M1765" s="6">
        <v>50</v>
      </c>
    </row>
    <row r="1766" spans="1:13" x14ac:dyDescent="0.4">
      <c r="A1766" s="6">
        <v>6</v>
      </c>
      <c r="B1766" s="6" t="s">
        <v>1989</v>
      </c>
      <c r="C1766" s="6" t="s">
        <v>67</v>
      </c>
      <c r="D1766" s="6" t="s">
        <v>68</v>
      </c>
      <c r="E1766" s="6" t="s">
        <v>12221</v>
      </c>
      <c r="F1766" s="6" t="s">
        <v>12222</v>
      </c>
      <c r="G1766" s="7">
        <v>46065</v>
      </c>
      <c r="H1766" s="6" t="s">
        <v>4686</v>
      </c>
      <c r="I1766" s="6" t="s">
        <v>4685</v>
      </c>
      <c r="J1766" s="6" t="s">
        <v>7637</v>
      </c>
      <c r="K1766" s="6">
        <v>17</v>
      </c>
      <c r="L1766" s="6">
        <v>0</v>
      </c>
      <c r="M1766" s="6">
        <v>17</v>
      </c>
    </row>
    <row r="1767" spans="1:13" x14ac:dyDescent="0.4">
      <c r="A1767" s="6">
        <v>6</v>
      </c>
      <c r="B1767" s="6" t="s">
        <v>1989</v>
      </c>
      <c r="C1767" s="6" t="s">
        <v>67</v>
      </c>
      <c r="D1767" s="6" t="s">
        <v>68</v>
      </c>
      <c r="E1767" s="6" t="s">
        <v>12221</v>
      </c>
      <c r="F1767" s="6" t="s">
        <v>12222</v>
      </c>
      <c r="G1767" s="7">
        <v>46065</v>
      </c>
      <c r="H1767" s="6" t="s">
        <v>2581</v>
      </c>
      <c r="I1767" s="6" t="s">
        <v>390</v>
      </c>
      <c r="J1767" s="6" t="s">
        <v>1458</v>
      </c>
      <c r="K1767" s="6">
        <v>26</v>
      </c>
      <c r="L1767" s="6">
        <v>8</v>
      </c>
      <c r="M1767" s="6">
        <v>18</v>
      </c>
    </row>
    <row r="1768" spans="1:13" x14ac:dyDescent="0.4">
      <c r="A1768" s="6">
        <v>6</v>
      </c>
      <c r="B1768" s="6" t="s">
        <v>1989</v>
      </c>
      <c r="C1768" s="6" t="s">
        <v>67</v>
      </c>
      <c r="D1768" s="6" t="s">
        <v>68</v>
      </c>
      <c r="E1768" s="6" t="s">
        <v>12221</v>
      </c>
      <c r="F1768" s="6" t="s">
        <v>12222</v>
      </c>
      <c r="G1768" s="7">
        <v>46065</v>
      </c>
      <c r="H1768" s="6" t="s">
        <v>169</v>
      </c>
      <c r="I1768" s="6" t="s">
        <v>381</v>
      </c>
      <c r="J1768" s="6" t="s">
        <v>1458</v>
      </c>
      <c r="K1768" s="6">
        <v>88</v>
      </c>
      <c r="L1768" s="6">
        <v>12</v>
      </c>
      <c r="M1768" s="6">
        <v>76</v>
      </c>
    </row>
    <row r="1769" spans="1:13" x14ac:dyDescent="0.4">
      <c r="A1769" s="6">
        <v>6</v>
      </c>
      <c r="B1769" s="6" t="s">
        <v>1989</v>
      </c>
      <c r="C1769" s="6" t="s">
        <v>67</v>
      </c>
      <c r="D1769" s="6" t="s">
        <v>2949</v>
      </c>
      <c r="E1769" s="6" t="s">
        <v>28561</v>
      </c>
      <c r="F1769" s="6" t="s">
        <v>28562</v>
      </c>
      <c r="G1769" s="7">
        <v>46065</v>
      </c>
      <c r="H1769" s="6" t="s">
        <v>4449</v>
      </c>
      <c r="I1769" s="6" t="s">
        <v>353</v>
      </c>
      <c r="J1769" s="6" t="s">
        <v>1458</v>
      </c>
      <c r="K1769" s="6">
        <v>14</v>
      </c>
      <c r="L1769" s="6">
        <v>0</v>
      </c>
      <c r="M1769" s="6">
        <v>14</v>
      </c>
    </row>
    <row r="1770" spans="1:13" x14ac:dyDescent="0.4">
      <c r="A1770" s="6">
        <v>6</v>
      </c>
      <c r="B1770" s="6" t="s">
        <v>1989</v>
      </c>
      <c r="C1770" s="6" t="s">
        <v>89</v>
      </c>
      <c r="D1770" s="6" t="s">
        <v>118</v>
      </c>
      <c r="E1770" s="6" t="s">
        <v>15528</v>
      </c>
      <c r="F1770" s="6" t="s">
        <v>15529</v>
      </c>
      <c r="G1770" s="7">
        <v>46065</v>
      </c>
      <c r="H1770" s="6" t="s">
        <v>64</v>
      </c>
      <c r="I1770" s="6" t="s">
        <v>504</v>
      </c>
      <c r="J1770" s="6" t="s">
        <v>1463</v>
      </c>
      <c r="K1770" s="6">
        <v>2</v>
      </c>
      <c r="L1770" s="6">
        <v>0</v>
      </c>
      <c r="M1770" s="6">
        <v>2</v>
      </c>
    </row>
    <row r="1771" spans="1:13" x14ac:dyDescent="0.4">
      <c r="A1771" s="6">
        <v>6</v>
      </c>
      <c r="B1771" s="6" t="s">
        <v>1989</v>
      </c>
      <c r="C1771" s="6" t="s">
        <v>67</v>
      </c>
      <c r="D1771" s="6" t="s">
        <v>68</v>
      </c>
      <c r="E1771" s="6" t="s">
        <v>12221</v>
      </c>
      <c r="F1771" s="6" t="s">
        <v>12222</v>
      </c>
      <c r="G1771" s="7">
        <v>46065</v>
      </c>
      <c r="H1771" s="6" t="s">
        <v>385</v>
      </c>
      <c r="I1771" s="6" t="s">
        <v>386</v>
      </c>
      <c r="J1771" s="6" t="s">
        <v>7637</v>
      </c>
      <c r="K1771" s="6">
        <v>1</v>
      </c>
      <c r="L1771" s="6">
        <v>0</v>
      </c>
      <c r="M1771" s="6">
        <v>1</v>
      </c>
    </row>
    <row r="1772" spans="1:13" x14ac:dyDescent="0.4">
      <c r="A1772" s="6">
        <v>6</v>
      </c>
      <c r="B1772" s="6" t="s">
        <v>1989</v>
      </c>
      <c r="C1772" s="6" t="s">
        <v>21</v>
      </c>
      <c r="D1772" s="6" t="s">
        <v>24</v>
      </c>
      <c r="E1772" s="6" t="s">
        <v>16751</v>
      </c>
      <c r="F1772" s="6" t="s">
        <v>16752</v>
      </c>
      <c r="G1772" s="7">
        <v>46065</v>
      </c>
      <c r="H1772" s="6" t="s">
        <v>132</v>
      </c>
      <c r="I1772" s="6" t="s">
        <v>133</v>
      </c>
      <c r="J1772" s="6" t="s">
        <v>2976</v>
      </c>
      <c r="K1772" s="6">
        <v>6</v>
      </c>
      <c r="L1772" s="6">
        <v>0</v>
      </c>
      <c r="M1772" s="6">
        <v>6</v>
      </c>
    </row>
    <row r="1773" spans="1:13" x14ac:dyDescent="0.4">
      <c r="A1773" s="6">
        <v>7</v>
      </c>
      <c r="B1773" s="6" t="s">
        <v>1989</v>
      </c>
      <c r="C1773" s="6" t="s">
        <v>89</v>
      </c>
      <c r="D1773" s="6" t="s">
        <v>109</v>
      </c>
      <c r="E1773" s="6" t="s">
        <v>3097</v>
      </c>
      <c r="F1773" s="6" t="s">
        <v>16714</v>
      </c>
      <c r="G1773" s="7">
        <v>46068</v>
      </c>
      <c r="H1773" s="6" t="s">
        <v>792</v>
      </c>
      <c r="I1773" s="6" t="s">
        <v>793</v>
      </c>
      <c r="J1773" s="6" t="s">
        <v>4296</v>
      </c>
      <c r="K1773" s="6">
        <v>2</v>
      </c>
      <c r="L1773" s="6">
        <v>2</v>
      </c>
      <c r="M1773" s="6">
        <v>0</v>
      </c>
    </row>
    <row r="1774" spans="1:13" x14ac:dyDescent="0.4">
      <c r="A1774" s="6">
        <v>7</v>
      </c>
      <c r="B1774" s="6" t="s">
        <v>1989</v>
      </c>
      <c r="C1774" s="6" t="s">
        <v>89</v>
      </c>
      <c r="D1774" s="6" t="s">
        <v>72</v>
      </c>
      <c r="E1774" s="6" t="s">
        <v>16657</v>
      </c>
      <c r="F1774" s="6" t="s">
        <v>16658</v>
      </c>
      <c r="G1774" s="7">
        <v>46068</v>
      </c>
      <c r="H1774" s="6" t="s">
        <v>380</v>
      </c>
      <c r="I1774" s="6" t="s">
        <v>547</v>
      </c>
      <c r="J1774" s="6" t="s">
        <v>1463</v>
      </c>
      <c r="K1774" s="6">
        <v>2</v>
      </c>
      <c r="L1774" s="6">
        <v>1</v>
      </c>
      <c r="M1774" s="6">
        <v>1</v>
      </c>
    </row>
    <row r="1775" spans="1:13" x14ac:dyDescent="0.4">
      <c r="A1775" s="6">
        <v>7</v>
      </c>
      <c r="B1775" s="6" t="s">
        <v>1989</v>
      </c>
      <c r="C1775" s="6" t="s">
        <v>125</v>
      </c>
      <c r="D1775" s="6" t="s">
        <v>4282</v>
      </c>
      <c r="E1775" s="6" t="s">
        <v>32745</v>
      </c>
      <c r="F1775" s="6" t="s">
        <v>32746</v>
      </c>
      <c r="G1775" s="7">
        <v>46068</v>
      </c>
      <c r="H1775" s="6" t="s">
        <v>8530</v>
      </c>
      <c r="I1775" s="6" t="s">
        <v>8529</v>
      </c>
      <c r="J1775" s="6" t="s">
        <v>1437</v>
      </c>
      <c r="K1775" s="6">
        <v>30</v>
      </c>
    </row>
    <row r="1776" spans="1:13" x14ac:dyDescent="0.4">
      <c r="A1776" s="6">
        <v>7</v>
      </c>
      <c r="B1776" s="6" t="s">
        <v>1989</v>
      </c>
      <c r="C1776" s="6" t="s">
        <v>89</v>
      </c>
      <c r="D1776" s="6" t="s">
        <v>41</v>
      </c>
      <c r="E1776" s="6" t="s">
        <v>3763</v>
      </c>
      <c r="F1776" s="6" t="s">
        <v>16918</v>
      </c>
      <c r="G1776" s="7">
        <v>46068</v>
      </c>
      <c r="H1776" s="6" t="s">
        <v>2579</v>
      </c>
      <c r="I1776" s="6" t="s">
        <v>431</v>
      </c>
      <c r="J1776" s="6" t="s">
        <v>1463</v>
      </c>
      <c r="K1776" s="6">
        <v>35</v>
      </c>
      <c r="L1776" s="6">
        <v>9</v>
      </c>
      <c r="M1776" s="6">
        <v>26</v>
      </c>
    </row>
    <row r="1777" spans="1:13" x14ac:dyDescent="0.4">
      <c r="A1777" s="6">
        <v>7</v>
      </c>
      <c r="B1777" s="6" t="s">
        <v>1989</v>
      </c>
      <c r="C1777" s="6" t="s">
        <v>89</v>
      </c>
      <c r="D1777" s="6" t="s">
        <v>41</v>
      </c>
      <c r="E1777" s="6" t="s">
        <v>3763</v>
      </c>
      <c r="F1777" s="6" t="s">
        <v>16918</v>
      </c>
      <c r="G1777" s="7">
        <v>46068</v>
      </c>
      <c r="H1777" s="6" t="s">
        <v>4449</v>
      </c>
      <c r="I1777" s="6" t="s">
        <v>457</v>
      </c>
      <c r="J1777" s="6" t="s">
        <v>1401</v>
      </c>
      <c r="K1777" s="6">
        <v>4</v>
      </c>
      <c r="L1777" s="6">
        <v>3</v>
      </c>
      <c r="M1777" s="6">
        <v>1</v>
      </c>
    </row>
    <row r="1778" spans="1:13" x14ac:dyDescent="0.4">
      <c r="A1778" s="6">
        <v>7</v>
      </c>
      <c r="B1778" s="6" t="s">
        <v>1989</v>
      </c>
      <c r="C1778" s="6" t="s">
        <v>89</v>
      </c>
      <c r="D1778" s="6" t="s">
        <v>109</v>
      </c>
      <c r="E1778" s="6" t="s">
        <v>3097</v>
      </c>
      <c r="F1778" s="6" t="s">
        <v>16714</v>
      </c>
      <c r="G1778" s="7">
        <v>46068</v>
      </c>
      <c r="H1778" s="6" t="s">
        <v>86</v>
      </c>
      <c r="I1778" s="6" t="s">
        <v>448</v>
      </c>
      <c r="J1778" s="6" t="s">
        <v>1430</v>
      </c>
      <c r="K1778" s="6">
        <v>3</v>
      </c>
      <c r="L1778" s="6">
        <v>8</v>
      </c>
      <c r="M1778" s="6">
        <v>-5</v>
      </c>
    </row>
    <row r="1779" spans="1:13" x14ac:dyDescent="0.4">
      <c r="A1779" s="6">
        <v>7</v>
      </c>
      <c r="B1779" s="6" t="s">
        <v>1989</v>
      </c>
      <c r="C1779" s="6" t="s">
        <v>89</v>
      </c>
      <c r="D1779" s="6" t="s">
        <v>109</v>
      </c>
      <c r="E1779" s="6" t="s">
        <v>3097</v>
      </c>
      <c r="F1779" s="6" t="s">
        <v>16714</v>
      </c>
      <c r="G1779" s="7">
        <v>46068</v>
      </c>
      <c r="H1779" s="6" t="s">
        <v>3592</v>
      </c>
      <c r="I1779" s="6" t="s">
        <v>3593</v>
      </c>
      <c r="J1779" s="6" t="s">
        <v>1463</v>
      </c>
      <c r="K1779" s="6">
        <v>2</v>
      </c>
      <c r="L1779" s="6">
        <v>1</v>
      </c>
      <c r="M1779" s="6">
        <v>1</v>
      </c>
    </row>
    <row r="1780" spans="1:13" x14ac:dyDescent="0.4">
      <c r="A1780" s="6">
        <v>7</v>
      </c>
      <c r="B1780" s="6" t="s">
        <v>1989</v>
      </c>
      <c r="C1780" s="6" t="s">
        <v>21</v>
      </c>
      <c r="D1780" s="6" t="s">
        <v>28</v>
      </c>
      <c r="E1780" s="6" t="s">
        <v>16748</v>
      </c>
      <c r="F1780" s="6" t="s">
        <v>16749</v>
      </c>
      <c r="G1780" s="7">
        <v>46068</v>
      </c>
      <c r="H1780" s="6" t="s">
        <v>4449</v>
      </c>
      <c r="I1780" s="6" t="s">
        <v>116</v>
      </c>
      <c r="J1780" s="6" t="s">
        <v>2976</v>
      </c>
      <c r="K1780" s="6">
        <v>6</v>
      </c>
      <c r="L1780" s="6">
        <v>0</v>
      </c>
      <c r="M1780" s="6">
        <v>6</v>
      </c>
    </row>
    <row r="1781" spans="1:13" x14ac:dyDescent="0.4">
      <c r="A1781" s="6">
        <v>7</v>
      </c>
      <c r="B1781" s="6" t="s">
        <v>1989</v>
      </c>
      <c r="C1781" s="6" t="s">
        <v>89</v>
      </c>
      <c r="D1781" s="6" t="s">
        <v>41</v>
      </c>
      <c r="E1781" s="6" t="s">
        <v>3763</v>
      </c>
      <c r="F1781" s="6" t="s">
        <v>16918</v>
      </c>
      <c r="G1781" s="7">
        <v>46068</v>
      </c>
      <c r="H1781" s="6" t="s">
        <v>1436</v>
      </c>
      <c r="I1781" s="6" t="s">
        <v>3050</v>
      </c>
      <c r="J1781" s="6" t="s">
        <v>1463</v>
      </c>
      <c r="K1781" s="6">
        <v>10</v>
      </c>
      <c r="L1781" s="6">
        <v>4</v>
      </c>
      <c r="M1781" s="6">
        <v>6</v>
      </c>
    </row>
    <row r="1782" spans="1:13" x14ac:dyDescent="0.4">
      <c r="A1782" s="6">
        <v>7</v>
      </c>
      <c r="B1782" s="6" t="s">
        <v>1989</v>
      </c>
      <c r="C1782" s="6" t="s">
        <v>89</v>
      </c>
      <c r="D1782" s="6" t="s">
        <v>4282</v>
      </c>
      <c r="E1782" s="6" t="s">
        <v>32745</v>
      </c>
      <c r="F1782" s="6" t="s">
        <v>32746</v>
      </c>
      <c r="G1782" s="7">
        <v>46068</v>
      </c>
      <c r="H1782" s="6" t="s">
        <v>2579</v>
      </c>
      <c r="I1782" s="6" t="s">
        <v>431</v>
      </c>
      <c r="J1782" s="6" t="s">
        <v>1463</v>
      </c>
      <c r="K1782" s="6">
        <v>4</v>
      </c>
      <c r="L1782" s="6">
        <v>3</v>
      </c>
      <c r="M1782" s="6">
        <v>1</v>
      </c>
    </row>
    <row r="1783" spans="1:13" x14ac:dyDescent="0.4">
      <c r="A1783" s="6">
        <v>7</v>
      </c>
      <c r="B1783" s="6" t="s">
        <v>1989</v>
      </c>
      <c r="C1783" s="6" t="s">
        <v>89</v>
      </c>
      <c r="D1783" s="6" t="s">
        <v>72</v>
      </c>
      <c r="E1783" s="6" t="s">
        <v>16657</v>
      </c>
      <c r="F1783" s="6" t="s">
        <v>16658</v>
      </c>
      <c r="G1783" s="7">
        <v>46068</v>
      </c>
      <c r="H1783" s="6" t="s">
        <v>80</v>
      </c>
      <c r="I1783" s="6" t="s">
        <v>461</v>
      </c>
      <c r="J1783" s="6" t="s">
        <v>1463</v>
      </c>
      <c r="K1783" s="6">
        <v>10</v>
      </c>
      <c r="L1783" s="6">
        <v>1</v>
      </c>
      <c r="M1783" s="6">
        <v>9</v>
      </c>
    </row>
    <row r="1784" spans="1:13" x14ac:dyDescent="0.4">
      <c r="A1784" s="6">
        <v>7</v>
      </c>
      <c r="B1784" s="6" t="s">
        <v>1989</v>
      </c>
      <c r="C1784" s="6" t="s">
        <v>125</v>
      </c>
      <c r="D1784" s="6" t="s">
        <v>4282</v>
      </c>
      <c r="E1784" s="6" t="s">
        <v>32745</v>
      </c>
      <c r="F1784" s="6" t="s">
        <v>32746</v>
      </c>
      <c r="G1784" s="7">
        <v>46068</v>
      </c>
      <c r="H1784" s="6" t="s">
        <v>108</v>
      </c>
      <c r="I1784" s="6" t="s">
        <v>4654</v>
      </c>
      <c r="J1784" s="6" t="s">
        <v>1437</v>
      </c>
      <c r="K1784" s="6">
        <v>2</v>
      </c>
    </row>
    <row r="1785" spans="1:13" x14ac:dyDescent="0.4">
      <c r="A1785" s="6">
        <v>7</v>
      </c>
      <c r="B1785" s="6" t="s">
        <v>1989</v>
      </c>
      <c r="C1785" s="6" t="s">
        <v>89</v>
      </c>
      <c r="D1785" s="6" t="s">
        <v>109</v>
      </c>
      <c r="E1785" s="6" t="s">
        <v>3097</v>
      </c>
      <c r="F1785" s="6" t="s">
        <v>16714</v>
      </c>
      <c r="G1785" s="7">
        <v>46068</v>
      </c>
      <c r="H1785" s="6" t="s">
        <v>64</v>
      </c>
      <c r="I1785" s="6" t="s">
        <v>504</v>
      </c>
      <c r="J1785" s="6" t="s">
        <v>1463</v>
      </c>
      <c r="K1785" s="6">
        <v>1</v>
      </c>
      <c r="L1785" s="6">
        <v>1</v>
      </c>
      <c r="M1785" s="6">
        <v>0</v>
      </c>
    </row>
    <row r="1786" spans="1:13" x14ac:dyDescent="0.4">
      <c r="A1786" s="6">
        <v>7</v>
      </c>
      <c r="B1786" s="6" t="s">
        <v>1989</v>
      </c>
      <c r="C1786" s="6" t="s">
        <v>89</v>
      </c>
      <c r="D1786" s="6" t="s">
        <v>41</v>
      </c>
      <c r="E1786" s="6" t="s">
        <v>3763</v>
      </c>
      <c r="F1786" s="6" t="s">
        <v>16918</v>
      </c>
      <c r="G1786" s="7">
        <v>46068</v>
      </c>
      <c r="H1786" s="6" t="s">
        <v>22</v>
      </c>
      <c r="I1786" s="6" t="s">
        <v>482</v>
      </c>
      <c r="J1786" s="6" t="s">
        <v>1430</v>
      </c>
      <c r="K1786" s="6">
        <v>4</v>
      </c>
      <c r="L1786" s="6">
        <v>2</v>
      </c>
      <c r="M1786" s="6">
        <v>2</v>
      </c>
    </row>
    <row r="1787" spans="1:13" x14ac:dyDescent="0.4">
      <c r="A1787" s="6">
        <v>7</v>
      </c>
      <c r="B1787" s="6" t="s">
        <v>1989</v>
      </c>
      <c r="C1787" s="6" t="s">
        <v>21</v>
      </c>
      <c r="D1787" s="6" t="s">
        <v>28</v>
      </c>
      <c r="E1787" s="6" t="s">
        <v>16748</v>
      </c>
      <c r="F1787" s="6" t="s">
        <v>16749</v>
      </c>
      <c r="G1787" s="7">
        <v>46068</v>
      </c>
      <c r="H1787" s="6" t="s">
        <v>380</v>
      </c>
      <c r="I1787" s="6" t="s">
        <v>3053</v>
      </c>
      <c r="J1787" s="6" t="s">
        <v>2976</v>
      </c>
      <c r="K1787" s="6">
        <v>10</v>
      </c>
      <c r="L1787" s="6">
        <v>1</v>
      </c>
      <c r="M1787" s="6">
        <v>9</v>
      </c>
    </row>
    <row r="1788" spans="1:13" x14ac:dyDescent="0.4">
      <c r="A1788" s="6">
        <v>7</v>
      </c>
      <c r="B1788" s="6" t="s">
        <v>1989</v>
      </c>
      <c r="C1788" s="6" t="s">
        <v>89</v>
      </c>
      <c r="D1788" s="6" t="s">
        <v>41</v>
      </c>
      <c r="E1788" s="6" t="s">
        <v>3763</v>
      </c>
      <c r="F1788" s="6" t="s">
        <v>16918</v>
      </c>
      <c r="G1788" s="7">
        <v>46068</v>
      </c>
      <c r="H1788" s="6" t="s">
        <v>64</v>
      </c>
      <c r="I1788" s="6" t="s">
        <v>504</v>
      </c>
      <c r="J1788" s="6" t="s">
        <v>1463</v>
      </c>
      <c r="K1788" s="6">
        <v>2</v>
      </c>
      <c r="L1788" s="6">
        <v>2</v>
      </c>
      <c r="M1788" s="6">
        <v>0</v>
      </c>
    </row>
    <row r="1789" spans="1:13" x14ac:dyDescent="0.4">
      <c r="A1789" s="6">
        <v>7</v>
      </c>
      <c r="B1789" s="6" t="s">
        <v>1989</v>
      </c>
      <c r="C1789" s="6" t="s">
        <v>125</v>
      </c>
      <c r="D1789" s="6" t="s">
        <v>4282</v>
      </c>
      <c r="E1789" s="6" t="s">
        <v>32745</v>
      </c>
      <c r="F1789" s="6" t="s">
        <v>32746</v>
      </c>
      <c r="G1789" s="7">
        <v>46068</v>
      </c>
      <c r="H1789" s="6" t="s">
        <v>64</v>
      </c>
      <c r="I1789" s="6" t="s">
        <v>1207</v>
      </c>
      <c r="J1789" s="6" t="s">
        <v>1437</v>
      </c>
      <c r="K1789" s="6">
        <v>4</v>
      </c>
      <c r="L1789" s="6">
        <v>8</v>
      </c>
      <c r="M1789" s="6">
        <v>-4</v>
      </c>
    </row>
    <row r="1790" spans="1:13" x14ac:dyDescent="0.4">
      <c r="A1790" s="6">
        <v>7</v>
      </c>
      <c r="B1790" s="6" t="s">
        <v>1989</v>
      </c>
      <c r="C1790" s="6" t="s">
        <v>89</v>
      </c>
      <c r="D1790" s="6" t="s">
        <v>109</v>
      </c>
      <c r="E1790" s="6" t="s">
        <v>3097</v>
      </c>
      <c r="F1790" s="6" t="s">
        <v>16714</v>
      </c>
      <c r="G1790" s="7">
        <v>46068</v>
      </c>
      <c r="H1790" s="6" t="s">
        <v>819</v>
      </c>
      <c r="I1790" s="6" t="s">
        <v>820</v>
      </c>
      <c r="J1790" s="6" t="s">
        <v>4296</v>
      </c>
      <c r="K1790" s="6">
        <v>2</v>
      </c>
      <c r="L1790" s="6">
        <v>1</v>
      </c>
      <c r="M1790" s="6">
        <v>1</v>
      </c>
    </row>
    <row r="1791" spans="1:13" x14ac:dyDescent="0.4">
      <c r="A1791" s="6">
        <v>7</v>
      </c>
      <c r="B1791" s="6" t="s">
        <v>1989</v>
      </c>
      <c r="C1791" s="6" t="s">
        <v>21</v>
      </c>
      <c r="D1791" s="6" t="s">
        <v>28</v>
      </c>
      <c r="E1791" s="6" t="s">
        <v>16748</v>
      </c>
      <c r="F1791" s="6" t="s">
        <v>16749</v>
      </c>
      <c r="G1791" s="7">
        <v>46068</v>
      </c>
      <c r="H1791" s="6" t="s">
        <v>2579</v>
      </c>
      <c r="I1791" s="6" t="s">
        <v>136</v>
      </c>
      <c r="J1791" s="6" t="s">
        <v>2976</v>
      </c>
      <c r="K1791" s="6">
        <v>8</v>
      </c>
      <c r="L1791" s="6">
        <v>3</v>
      </c>
      <c r="M1791" s="6">
        <v>5</v>
      </c>
    </row>
    <row r="1792" spans="1:13" x14ac:dyDescent="0.4">
      <c r="A1792" s="6">
        <v>7</v>
      </c>
      <c r="B1792" s="6" t="s">
        <v>1989</v>
      </c>
      <c r="C1792" s="6" t="s">
        <v>21</v>
      </c>
      <c r="D1792" s="6" t="s">
        <v>28</v>
      </c>
      <c r="E1792" s="6" t="s">
        <v>16748</v>
      </c>
      <c r="F1792" s="6" t="s">
        <v>16749</v>
      </c>
      <c r="G1792" s="7">
        <v>46068</v>
      </c>
      <c r="H1792" s="6" t="s">
        <v>47</v>
      </c>
      <c r="I1792" s="6" t="s">
        <v>48</v>
      </c>
      <c r="J1792" s="6" t="s">
        <v>1430</v>
      </c>
      <c r="K1792" s="6">
        <v>4</v>
      </c>
      <c r="L1792" s="6">
        <v>3</v>
      </c>
      <c r="M1792" s="6">
        <v>1</v>
      </c>
    </row>
    <row r="1793" spans="1:13" x14ac:dyDescent="0.4">
      <c r="A1793" s="6">
        <v>7</v>
      </c>
      <c r="B1793" s="6" t="s">
        <v>1989</v>
      </c>
      <c r="C1793" s="6" t="s">
        <v>89</v>
      </c>
      <c r="D1793" s="6" t="s">
        <v>109</v>
      </c>
      <c r="E1793" s="6" t="s">
        <v>3097</v>
      </c>
      <c r="F1793" s="6" t="s">
        <v>16714</v>
      </c>
      <c r="G1793" s="7">
        <v>46068</v>
      </c>
      <c r="H1793" s="6" t="s">
        <v>69</v>
      </c>
      <c r="I1793" s="6" t="s">
        <v>459</v>
      </c>
      <c r="J1793" s="6" t="s">
        <v>1463</v>
      </c>
      <c r="K1793" s="6">
        <v>2</v>
      </c>
      <c r="L1793" s="6">
        <v>1</v>
      </c>
      <c r="M1793" s="6">
        <v>1</v>
      </c>
    </row>
    <row r="1794" spans="1:13" x14ac:dyDescent="0.4">
      <c r="A1794" s="6">
        <v>7</v>
      </c>
      <c r="B1794" s="6" t="s">
        <v>1989</v>
      </c>
      <c r="C1794" s="6" t="s">
        <v>89</v>
      </c>
      <c r="D1794" s="6" t="s">
        <v>109</v>
      </c>
      <c r="E1794" s="6" t="s">
        <v>3097</v>
      </c>
      <c r="F1794" s="6" t="s">
        <v>16714</v>
      </c>
      <c r="G1794" s="7">
        <v>46068</v>
      </c>
      <c r="H1794" s="6" t="s">
        <v>5451</v>
      </c>
      <c r="I1794" s="6" t="s">
        <v>5452</v>
      </c>
      <c r="J1794" s="6" t="s">
        <v>34660</v>
      </c>
      <c r="K1794" s="6">
        <v>6</v>
      </c>
      <c r="L1794" s="6">
        <v>1</v>
      </c>
      <c r="M1794" s="6">
        <v>5</v>
      </c>
    </row>
    <row r="1795" spans="1:13" x14ac:dyDescent="0.4">
      <c r="A1795" s="6">
        <v>7</v>
      </c>
      <c r="B1795" s="6" t="s">
        <v>1989</v>
      </c>
      <c r="C1795" s="6" t="s">
        <v>89</v>
      </c>
      <c r="D1795" s="6" t="s">
        <v>41</v>
      </c>
      <c r="E1795" s="6" t="s">
        <v>3763</v>
      </c>
      <c r="F1795" s="6" t="s">
        <v>16918</v>
      </c>
      <c r="G1795" s="7">
        <v>46068</v>
      </c>
      <c r="H1795" s="6" t="s">
        <v>154</v>
      </c>
      <c r="I1795" s="6" t="s">
        <v>453</v>
      </c>
      <c r="J1795" s="6" t="s">
        <v>1430</v>
      </c>
      <c r="K1795" s="6">
        <v>35</v>
      </c>
      <c r="L1795" s="6">
        <v>19</v>
      </c>
      <c r="M1795" s="6">
        <v>16</v>
      </c>
    </row>
    <row r="1796" spans="1:13" x14ac:dyDescent="0.4">
      <c r="A1796" s="6">
        <v>7</v>
      </c>
      <c r="B1796" s="6" t="s">
        <v>1989</v>
      </c>
      <c r="C1796" s="6" t="s">
        <v>89</v>
      </c>
      <c r="D1796" s="6" t="s">
        <v>109</v>
      </c>
      <c r="E1796" s="6" t="s">
        <v>3097</v>
      </c>
      <c r="F1796" s="6" t="s">
        <v>16714</v>
      </c>
      <c r="G1796" s="7">
        <v>46068</v>
      </c>
      <c r="H1796" s="6" t="s">
        <v>560</v>
      </c>
      <c r="I1796" s="6" t="s">
        <v>561</v>
      </c>
      <c r="J1796" s="6" t="s">
        <v>1762</v>
      </c>
      <c r="K1796" s="6">
        <v>1</v>
      </c>
      <c r="L1796" s="6">
        <v>1</v>
      </c>
      <c r="M1796" s="6">
        <v>0</v>
      </c>
    </row>
    <row r="1797" spans="1:13" x14ac:dyDescent="0.4">
      <c r="A1797" s="6">
        <v>7</v>
      </c>
      <c r="B1797" s="6" t="s">
        <v>1989</v>
      </c>
      <c r="C1797" s="6" t="s">
        <v>21</v>
      </c>
      <c r="D1797" s="6" t="s">
        <v>28</v>
      </c>
      <c r="E1797" s="6" t="s">
        <v>16748</v>
      </c>
      <c r="F1797" s="6" t="s">
        <v>16749</v>
      </c>
      <c r="G1797" s="7">
        <v>46068</v>
      </c>
      <c r="H1797" s="6" t="s">
        <v>92</v>
      </c>
      <c r="I1797" s="6" t="s">
        <v>93</v>
      </c>
      <c r="J1797" s="6" t="s">
        <v>2976</v>
      </c>
      <c r="K1797" s="6">
        <v>12</v>
      </c>
      <c r="L1797" s="6">
        <v>3</v>
      </c>
      <c r="M1797" s="6">
        <v>9</v>
      </c>
    </row>
    <row r="1798" spans="1:13" x14ac:dyDescent="0.4">
      <c r="A1798" s="6">
        <v>7</v>
      </c>
      <c r="B1798" s="6" t="s">
        <v>1989</v>
      </c>
      <c r="C1798" s="6" t="s">
        <v>125</v>
      </c>
      <c r="D1798" s="6" t="s">
        <v>4282</v>
      </c>
      <c r="E1798" s="6" t="s">
        <v>32745</v>
      </c>
      <c r="F1798" s="6" t="s">
        <v>32746</v>
      </c>
      <c r="G1798" s="7">
        <v>46068</v>
      </c>
      <c r="H1798" s="6" t="s">
        <v>238</v>
      </c>
      <c r="I1798" s="6" t="s">
        <v>1149</v>
      </c>
      <c r="J1798" s="6" t="s">
        <v>1437</v>
      </c>
      <c r="K1798" s="6">
        <v>28</v>
      </c>
      <c r="L1798" s="6">
        <v>25</v>
      </c>
      <c r="M1798" s="6">
        <v>3</v>
      </c>
    </row>
    <row r="1799" spans="1:13" x14ac:dyDescent="0.4">
      <c r="A1799" s="6">
        <v>7</v>
      </c>
      <c r="B1799" s="6" t="s">
        <v>1989</v>
      </c>
      <c r="C1799" s="6" t="s">
        <v>89</v>
      </c>
      <c r="D1799" s="6" t="s">
        <v>41</v>
      </c>
      <c r="E1799" s="6" t="s">
        <v>3763</v>
      </c>
      <c r="F1799" s="6" t="s">
        <v>16918</v>
      </c>
      <c r="G1799" s="7">
        <v>46068</v>
      </c>
      <c r="H1799" s="6" t="s">
        <v>2922</v>
      </c>
      <c r="I1799" s="6" t="s">
        <v>2921</v>
      </c>
      <c r="J1799" s="6" t="s">
        <v>1463</v>
      </c>
      <c r="K1799" s="6">
        <v>4</v>
      </c>
      <c r="L1799" s="6">
        <v>3</v>
      </c>
      <c r="M1799" s="6">
        <v>1</v>
      </c>
    </row>
    <row r="1800" spans="1:13" x14ac:dyDescent="0.4">
      <c r="A1800" s="6">
        <v>7</v>
      </c>
      <c r="B1800" s="6" t="s">
        <v>1989</v>
      </c>
      <c r="C1800" s="6" t="s">
        <v>125</v>
      </c>
      <c r="D1800" s="6" t="s">
        <v>4282</v>
      </c>
      <c r="E1800" s="6" t="s">
        <v>32745</v>
      </c>
      <c r="F1800" s="6" t="s">
        <v>32746</v>
      </c>
      <c r="G1800" s="7">
        <v>46068</v>
      </c>
      <c r="H1800" s="6" t="s">
        <v>141</v>
      </c>
      <c r="I1800" s="6" t="s">
        <v>1165</v>
      </c>
      <c r="J1800" s="6" t="s">
        <v>1437</v>
      </c>
      <c r="K1800" s="6">
        <v>9</v>
      </c>
      <c r="L1800" s="6">
        <v>3</v>
      </c>
      <c r="M1800" s="6">
        <v>6</v>
      </c>
    </row>
    <row r="1801" spans="1:13" x14ac:dyDescent="0.4">
      <c r="A1801" s="6">
        <v>7</v>
      </c>
      <c r="B1801" s="6" t="s">
        <v>1989</v>
      </c>
      <c r="C1801" s="6" t="s">
        <v>89</v>
      </c>
      <c r="D1801" s="6" t="s">
        <v>41</v>
      </c>
      <c r="E1801" s="6" t="s">
        <v>3763</v>
      </c>
      <c r="F1801" s="6" t="s">
        <v>16918</v>
      </c>
      <c r="G1801" s="7">
        <v>46068</v>
      </c>
      <c r="H1801" s="6" t="s">
        <v>464</v>
      </c>
      <c r="I1801" s="6" t="s">
        <v>465</v>
      </c>
      <c r="J1801" s="6" t="s">
        <v>2956</v>
      </c>
      <c r="K1801" s="6">
        <v>4</v>
      </c>
      <c r="L1801" s="6">
        <v>2</v>
      </c>
      <c r="M1801" s="6">
        <v>2</v>
      </c>
    </row>
    <row r="1802" spans="1:13" x14ac:dyDescent="0.4">
      <c r="A1802" s="6">
        <v>7</v>
      </c>
      <c r="B1802" s="6" t="s">
        <v>1989</v>
      </c>
      <c r="C1802" s="6" t="s">
        <v>125</v>
      </c>
      <c r="D1802" s="6" t="s">
        <v>4282</v>
      </c>
      <c r="E1802" s="6" t="s">
        <v>32745</v>
      </c>
      <c r="F1802" s="6" t="s">
        <v>32746</v>
      </c>
      <c r="G1802" s="7">
        <v>46068</v>
      </c>
      <c r="H1802" s="6" t="s">
        <v>2909</v>
      </c>
      <c r="I1802" s="6" t="s">
        <v>3012</v>
      </c>
      <c r="J1802" s="6" t="s">
        <v>1437</v>
      </c>
      <c r="K1802" s="6">
        <v>6</v>
      </c>
      <c r="L1802" s="6">
        <v>5</v>
      </c>
      <c r="M1802" s="6">
        <v>1</v>
      </c>
    </row>
    <row r="1803" spans="1:13" x14ac:dyDescent="0.4">
      <c r="A1803" s="6">
        <v>7</v>
      </c>
      <c r="B1803" s="6" t="s">
        <v>1989</v>
      </c>
      <c r="C1803" s="6" t="s">
        <v>89</v>
      </c>
      <c r="D1803" s="6" t="s">
        <v>41</v>
      </c>
      <c r="E1803" s="6" t="s">
        <v>3763</v>
      </c>
      <c r="F1803" s="6" t="s">
        <v>16918</v>
      </c>
      <c r="G1803" s="7">
        <v>46068</v>
      </c>
      <c r="H1803" s="6" t="s">
        <v>2913</v>
      </c>
      <c r="I1803" s="6" t="s">
        <v>2912</v>
      </c>
      <c r="J1803" s="6" t="s">
        <v>2956</v>
      </c>
      <c r="K1803" s="6">
        <v>116</v>
      </c>
      <c r="L1803" s="6">
        <v>17</v>
      </c>
      <c r="M1803" s="6">
        <v>99</v>
      </c>
    </row>
    <row r="1804" spans="1:13" x14ac:dyDescent="0.4">
      <c r="A1804" s="6">
        <v>7</v>
      </c>
      <c r="B1804" s="6" t="s">
        <v>1989</v>
      </c>
      <c r="C1804" s="6" t="s">
        <v>21</v>
      </c>
      <c r="D1804" s="6" t="s">
        <v>28</v>
      </c>
      <c r="E1804" s="6" t="s">
        <v>16748</v>
      </c>
      <c r="F1804" s="6" t="s">
        <v>16749</v>
      </c>
      <c r="G1804" s="7">
        <v>46068</v>
      </c>
      <c r="H1804" s="6" t="s">
        <v>64</v>
      </c>
      <c r="I1804" s="6" t="s">
        <v>65</v>
      </c>
      <c r="J1804" s="6" t="s">
        <v>2976</v>
      </c>
      <c r="K1804" s="6">
        <v>4</v>
      </c>
      <c r="L1804" s="6">
        <v>1</v>
      </c>
      <c r="M1804" s="6">
        <v>3</v>
      </c>
    </row>
    <row r="1805" spans="1:13" x14ac:dyDescent="0.4">
      <c r="A1805" s="6">
        <v>7</v>
      </c>
      <c r="B1805" s="6" t="s">
        <v>1989</v>
      </c>
      <c r="C1805" s="6" t="s">
        <v>89</v>
      </c>
      <c r="D1805" s="6" t="s">
        <v>41</v>
      </c>
      <c r="E1805" s="6" t="s">
        <v>3763</v>
      </c>
      <c r="F1805" s="6" t="s">
        <v>16918</v>
      </c>
      <c r="G1805" s="7">
        <v>46068</v>
      </c>
      <c r="H1805" s="6" t="s">
        <v>75</v>
      </c>
      <c r="I1805" s="6" t="s">
        <v>552</v>
      </c>
      <c r="J1805" s="6" t="s">
        <v>1463</v>
      </c>
      <c r="K1805" s="6">
        <v>16</v>
      </c>
      <c r="L1805" s="6">
        <v>6</v>
      </c>
      <c r="M1805" s="6">
        <v>10</v>
      </c>
    </row>
    <row r="1806" spans="1:13" x14ac:dyDescent="0.4">
      <c r="A1806" s="6">
        <v>7</v>
      </c>
      <c r="B1806" s="6" t="s">
        <v>1989</v>
      </c>
      <c r="C1806" s="6" t="s">
        <v>89</v>
      </c>
      <c r="D1806" s="6" t="s">
        <v>109</v>
      </c>
      <c r="E1806" s="6" t="s">
        <v>3097</v>
      </c>
      <c r="F1806" s="6" t="s">
        <v>16714</v>
      </c>
      <c r="G1806" s="7">
        <v>46068</v>
      </c>
      <c r="H1806" s="6" t="s">
        <v>57</v>
      </c>
      <c r="I1806" s="6" t="s">
        <v>658</v>
      </c>
      <c r="J1806" s="6" t="s">
        <v>1463</v>
      </c>
      <c r="K1806" s="6">
        <v>2</v>
      </c>
      <c r="L1806" s="6">
        <v>2</v>
      </c>
      <c r="M1806" s="6">
        <v>0</v>
      </c>
    </row>
    <row r="1807" spans="1:13" x14ac:dyDescent="0.4">
      <c r="A1807" s="6">
        <v>7</v>
      </c>
      <c r="B1807" s="6" t="s">
        <v>1989</v>
      </c>
      <c r="C1807" s="6" t="s">
        <v>89</v>
      </c>
      <c r="D1807" s="6" t="s">
        <v>41</v>
      </c>
      <c r="E1807" s="6" t="s">
        <v>3763</v>
      </c>
      <c r="F1807" s="6" t="s">
        <v>16918</v>
      </c>
      <c r="G1807" s="7">
        <v>46068</v>
      </c>
      <c r="H1807" s="6" t="s">
        <v>400</v>
      </c>
      <c r="I1807" s="6" t="s">
        <v>436</v>
      </c>
      <c r="J1807" s="6" t="s">
        <v>1401</v>
      </c>
      <c r="K1807" s="6">
        <v>2</v>
      </c>
      <c r="L1807" s="6">
        <v>3</v>
      </c>
      <c r="M1807" s="6">
        <v>-1</v>
      </c>
    </row>
    <row r="1808" spans="1:13" x14ac:dyDescent="0.4">
      <c r="A1808" s="6">
        <v>7</v>
      </c>
      <c r="B1808" s="6" t="s">
        <v>1989</v>
      </c>
      <c r="C1808" s="6" t="s">
        <v>125</v>
      </c>
      <c r="D1808" s="6" t="s">
        <v>4282</v>
      </c>
      <c r="E1808" s="6" t="s">
        <v>32745</v>
      </c>
      <c r="F1808" s="6" t="s">
        <v>32746</v>
      </c>
      <c r="G1808" s="7">
        <v>46068</v>
      </c>
      <c r="H1808" s="6" t="s">
        <v>240</v>
      </c>
      <c r="I1808" s="6" t="s">
        <v>1214</v>
      </c>
      <c r="J1808" s="6" t="s">
        <v>1437</v>
      </c>
      <c r="K1808" s="6">
        <v>4</v>
      </c>
      <c r="L1808" s="6">
        <v>4</v>
      </c>
      <c r="M1808" s="6">
        <v>0</v>
      </c>
    </row>
    <row r="1809" spans="1:16" x14ac:dyDescent="0.4">
      <c r="A1809" s="6">
        <v>7</v>
      </c>
      <c r="B1809" s="6" t="s">
        <v>1989</v>
      </c>
      <c r="C1809" s="6" t="s">
        <v>89</v>
      </c>
      <c r="D1809" s="6" t="s">
        <v>41</v>
      </c>
      <c r="E1809" s="6" t="s">
        <v>3763</v>
      </c>
      <c r="F1809" s="6" t="s">
        <v>16918</v>
      </c>
      <c r="G1809" s="7">
        <v>46068</v>
      </c>
      <c r="H1809" s="6" t="s">
        <v>523</v>
      </c>
      <c r="I1809" s="6" t="s">
        <v>524</v>
      </c>
      <c r="J1809" s="6" t="s">
        <v>1463</v>
      </c>
      <c r="K1809" s="6">
        <v>4</v>
      </c>
      <c r="L1809" s="6">
        <v>10</v>
      </c>
      <c r="M1809" s="6">
        <v>-6</v>
      </c>
    </row>
    <row r="1810" spans="1:16" x14ac:dyDescent="0.4">
      <c r="A1810" s="6">
        <v>7</v>
      </c>
      <c r="B1810" s="6" t="s">
        <v>1989</v>
      </c>
      <c r="C1810" s="6" t="s">
        <v>89</v>
      </c>
      <c r="D1810" s="6" t="s">
        <v>41</v>
      </c>
      <c r="E1810" s="6" t="s">
        <v>3763</v>
      </c>
      <c r="F1810" s="6" t="s">
        <v>16918</v>
      </c>
      <c r="G1810" s="7">
        <v>46068</v>
      </c>
      <c r="H1810" s="6" t="s">
        <v>77</v>
      </c>
      <c r="I1810" s="6" t="s">
        <v>432</v>
      </c>
      <c r="J1810" s="6" t="s">
        <v>1463</v>
      </c>
      <c r="K1810" s="6">
        <v>5</v>
      </c>
      <c r="L1810" s="6">
        <v>6</v>
      </c>
      <c r="M1810" s="6">
        <v>-1</v>
      </c>
    </row>
    <row r="1811" spans="1:16" x14ac:dyDescent="0.4">
      <c r="A1811" s="6">
        <v>7</v>
      </c>
      <c r="B1811" s="6" t="s">
        <v>1989</v>
      </c>
      <c r="C1811" s="6" t="s">
        <v>21</v>
      </c>
      <c r="D1811" s="6" t="s">
        <v>28</v>
      </c>
      <c r="E1811" s="6" t="s">
        <v>16748</v>
      </c>
      <c r="F1811" s="6" t="s">
        <v>16749</v>
      </c>
      <c r="G1811" s="7">
        <v>46068</v>
      </c>
      <c r="H1811" s="6" t="s">
        <v>126</v>
      </c>
      <c r="I1811" s="6" t="s">
        <v>127</v>
      </c>
      <c r="J1811" s="6" t="s">
        <v>2976</v>
      </c>
      <c r="K1811" s="6">
        <v>4</v>
      </c>
      <c r="L1811" s="6">
        <v>1</v>
      </c>
      <c r="M1811" s="6">
        <v>3</v>
      </c>
    </row>
    <row r="1812" spans="1:16" x14ac:dyDescent="0.4">
      <c r="A1812" s="6">
        <v>7</v>
      </c>
      <c r="B1812" s="6" t="s">
        <v>1989</v>
      </c>
      <c r="C1812" s="6" t="s">
        <v>125</v>
      </c>
      <c r="D1812" s="6" t="s">
        <v>4282</v>
      </c>
      <c r="E1812" s="6" t="s">
        <v>32745</v>
      </c>
      <c r="F1812" s="6" t="s">
        <v>32746</v>
      </c>
      <c r="G1812" s="7">
        <v>46068</v>
      </c>
      <c r="H1812" s="6" t="s">
        <v>2781</v>
      </c>
      <c r="I1812" s="6" t="s">
        <v>1217</v>
      </c>
      <c r="J1812" s="6" t="s">
        <v>1437</v>
      </c>
      <c r="K1812" s="6">
        <v>27</v>
      </c>
      <c r="L1812" s="6">
        <v>4</v>
      </c>
      <c r="M1812" s="6">
        <v>23</v>
      </c>
    </row>
    <row r="1813" spans="1:16" x14ac:dyDescent="0.4">
      <c r="A1813" s="6">
        <v>7</v>
      </c>
      <c r="B1813" s="6" t="s">
        <v>1989</v>
      </c>
      <c r="C1813" s="6" t="s">
        <v>89</v>
      </c>
      <c r="D1813" s="6" t="s">
        <v>41</v>
      </c>
      <c r="E1813" s="6" t="s">
        <v>3763</v>
      </c>
      <c r="F1813" s="6" t="s">
        <v>16918</v>
      </c>
      <c r="G1813" s="7">
        <v>46068</v>
      </c>
      <c r="H1813" s="6" t="s">
        <v>169</v>
      </c>
      <c r="I1813" s="6" t="s">
        <v>442</v>
      </c>
      <c r="J1813" s="6" t="s">
        <v>1430</v>
      </c>
      <c r="K1813" s="6">
        <v>13</v>
      </c>
      <c r="L1813" s="6">
        <v>2</v>
      </c>
      <c r="M1813" s="6">
        <v>11</v>
      </c>
    </row>
    <row r="1814" spans="1:16" x14ac:dyDescent="0.4">
      <c r="A1814" s="6">
        <v>7</v>
      </c>
      <c r="B1814" s="6" t="s">
        <v>1989</v>
      </c>
      <c r="C1814" s="6" t="s">
        <v>89</v>
      </c>
      <c r="D1814" s="6" t="s">
        <v>109</v>
      </c>
      <c r="E1814" s="6" t="s">
        <v>3097</v>
      </c>
      <c r="F1814" s="6" t="s">
        <v>16714</v>
      </c>
      <c r="G1814" s="7">
        <v>46068</v>
      </c>
      <c r="H1814" s="6" t="s">
        <v>2076</v>
      </c>
      <c r="I1814" s="6" t="s">
        <v>2077</v>
      </c>
      <c r="J1814" s="6" t="s">
        <v>1430</v>
      </c>
      <c r="K1814" s="6">
        <v>2</v>
      </c>
      <c r="L1814" s="6">
        <v>18</v>
      </c>
      <c r="M1814" s="6">
        <v>-16</v>
      </c>
    </row>
    <row r="1815" spans="1:16" x14ac:dyDescent="0.4">
      <c r="A1815" s="6">
        <v>7</v>
      </c>
      <c r="B1815" s="6" t="s">
        <v>1989</v>
      </c>
      <c r="C1815" s="6" t="s">
        <v>89</v>
      </c>
      <c r="D1815" s="6" t="s">
        <v>41</v>
      </c>
      <c r="E1815" s="6" t="s">
        <v>3763</v>
      </c>
      <c r="F1815" s="6" t="s">
        <v>16918</v>
      </c>
      <c r="G1815" s="7">
        <v>46068</v>
      </c>
      <c r="H1815" s="6" t="s">
        <v>108</v>
      </c>
      <c r="I1815" s="6" t="s">
        <v>486</v>
      </c>
      <c r="J1815" s="6" t="s">
        <v>1463</v>
      </c>
      <c r="K1815" s="6">
        <v>74</v>
      </c>
      <c r="L1815" s="6">
        <v>29</v>
      </c>
      <c r="M1815" s="6">
        <v>45</v>
      </c>
    </row>
    <row r="1816" spans="1:16" x14ac:dyDescent="0.4">
      <c r="A1816" s="6">
        <v>7</v>
      </c>
      <c r="B1816" s="6" t="s">
        <v>1989</v>
      </c>
      <c r="C1816" s="6" t="s">
        <v>21</v>
      </c>
      <c r="D1816" s="6" t="s">
        <v>28</v>
      </c>
      <c r="E1816" s="6" t="s">
        <v>16748</v>
      </c>
      <c r="F1816" s="6" t="s">
        <v>16749</v>
      </c>
      <c r="G1816" s="7">
        <v>46068</v>
      </c>
      <c r="H1816" s="6" t="s">
        <v>53</v>
      </c>
      <c r="I1816" s="6" t="s">
        <v>54</v>
      </c>
      <c r="J1816" s="6" t="s">
        <v>2976</v>
      </c>
      <c r="K1816" s="6">
        <v>6</v>
      </c>
      <c r="L1816" s="6">
        <v>1</v>
      </c>
      <c r="M1816" s="6">
        <v>5</v>
      </c>
    </row>
    <row r="1817" spans="1:16" x14ac:dyDescent="0.4">
      <c r="A1817" s="6">
        <v>7</v>
      </c>
      <c r="B1817" s="6" t="s">
        <v>1989</v>
      </c>
      <c r="C1817" s="6" t="s">
        <v>125</v>
      </c>
      <c r="D1817" s="6" t="s">
        <v>4282</v>
      </c>
      <c r="E1817" s="6" t="s">
        <v>32745</v>
      </c>
      <c r="F1817" s="6" t="s">
        <v>32746</v>
      </c>
      <c r="G1817" s="7">
        <v>46068</v>
      </c>
      <c r="H1817" s="6" t="s">
        <v>77</v>
      </c>
      <c r="I1817" s="6" t="s">
        <v>1177</v>
      </c>
      <c r="J1817" s="6" t="s">
        <v>1437</v>
      </c>
      <c r="K1817" s="6">
        <v>2</v>
      </c>
      <c r="L1817" s="6">
        <v>6</v>
      </c>
      <c r="M1817" s="6">
        <v>-4</v>
      </c>
    </row>
    <row r="1818" spans="1:16" x14ac:dyDescent="0.4">
      <c r="A1818" s="6">
        <v>7</v>
      </c>
      <c r="B1818" s="6" t="s">
        <v>1989</v>
      </c>
      <c r="C1818" s="6" t="s">
        <v>89</v>
      </c>
      <c r="D1818" s="6" t="s">
        <v>109</v>
      </c>
      <c r="E1818" s="6" t="s">
        <v>3097</v>
      </c>
      <c r="F1818" s="6" t="s">
        <v>16714</v>
      </c>
      <c r="G1818" s="7">
        <v>46068</v>
      </c>
      <c r="H1818" s="6" t="s">
        <v>83</v>
      </c>
      <c r="I1818" s="6" t="s">
        <v>517</v>
      </c>
      <c r="J1818" s="6" t="s">
        <v>1463</v>
      </c>
      <c r="K1818" s="6">
        <v>2</v>
      </c>
      <c r="L1818" s="6">
        <v>8</v>
      </c>
      <c r="M1818" s="6">
        <v>-6</v>
      </c>
    </row>
    <row r="1819" spans="1:16" x14ac:dyDescent="0.4">
      <c r="A1819" s="6">
        <v>7</v>
      </c>
      <c r="B1819" s="6" t="s">
        <v>1989</v>
      </c>
      <c r="C1819" s="6" t="s">
        <v>89</v>
      </c>
      <c r="D1819" s="6" t="s">
        <v>41</v>
      </c>
      <c r="E1819" s="6" t="s">
        <v>3763</v>
      </c>
      <c r="F1819" s="6" t="s">
        <v>16918</v>
      </c>
      <c r="G1819" s="7">
        <v>46068</v>
      </c>
      <c r="H1819" s="6" t="s">
        <v>30</v>
      </c>
      <c r="I1819" s="6" t="s">
        <v>3714</v>
      </c>
      <c r="J1819" s="6" t="s">
        <v>1401</v>
      </c>
      <c r="K1819" s="6">
        <v>61</v>
      </c>
      <c r="L1819" s="6">
        <v>6</v>
      </c>
      <c r="M1819" s="6">
        <v>55</v>
      </c>
      <c r="P1819" s="29"/>
    </row>
    <row r="1820" spans="1:16" x14ac:dyDescent="0.4">
      <c r="A1820" s="6">
        <v>7</v>
      </c>
      <c r="B1820" s="6" t="s">
        <v>1989</v>
      </c>
      <c r="C1820" s="6" t="s">
        <v>89</v>
      </c>
      <c r="D1820" s="6" t="s">
        <v>109</v>
      </c>
      <c r="E1820" s="6" t="s">
        <v>3097</v>
      </c>
      <c r="F1820" s="6" t="s">
        <v>16714</v>
      </c>
      <c r="G1820" s="7">
        <v>46068</v>
      </c>
      <c r="H1820" s="6" t="s">
        <v>150</v>
      </c>
      <c r="I1820" s="6" t="s">
        <v>564</v>
      </c>
      <c r="J1820" s="6" t="s">
        <v>1430</v>
      </c>
      <c r="K1820" s="6">
        <v>2</v>
      </c>
      <c r="L1820" s="6">
        <v>8</v>
      </c>
      <c r="M1820" s="6">
        <v>-6</v>
      </c>
    </row>
    <row r="1821" spans="1:16" x14ac:dyDescent="0.4">
      <c r="A1821" s="6">
        <v>7</v>
      </c>
      <c r="B1821" s="6" t="s">
        <v>1989</v>
      </c>
      <c r="C1821" s="6" t="s">
        <v>125</v>
      </c>
      <c r="D1821" s="6" t="s">
        <v>4282</v>
      </c>
      <c r="E1821" s="6" t="s">
        <v>32745</v>
      </c>
      <c r="F1821" s="6" t="s">
        <v>32746</v>
      </c>
      <c r="G1821" s="7">
        <v>46068</v>
      </c>
      <c r="H1821" s="6" t="s">
        <v>1436</v>
      </c>
      <c r="I1821" s="6" t="s">
        <v>2434</v>
      </c>
      <c r="J1821" s="6" t="s">
        <v>1437</v>
      </c>
      <c r="K1821" s="6">
        <v>4</v>
      </c>
      <c r="L1821" s="6">
        <v>4</v>
      </c>
      <c r="M1821" s="6">
        <v>0</v>
      </c>
    </row>
    <row r="1822" spans="1:16" x14ac:dyDescent="0.4">
      <c r="A1822" s="6">
        <v>7</v>
      </c>
      <c r="B1822" s="6" t="s">
        <v>1989</v>
      </c>
      <c r="C1822" s="6" t="s">
        <v>21</v>
      </c>
      <c r="D1822" s="6" t="s">
        <v>28</v>
      </c>
      <c r="E1822" s="6" t="s">
        <v>16748</v>
      </c>
      <c r="F1822" s="6" t="s">
        <v>16749</v>
      </c>
      <c r="G1822" s="7">
        <v>46068</v>
      </c>
      <c r="H1822" s="6" t="s">
        <v>22</v>
      </c>
      <c r="I1822" s="6" t="s">
        <v>23</v>
      </c>
      <c r="J1822" s="6" t="s">
        <v>2976</v>
      </c>
      <c r="K1822" s="6">
        <v>4</v>
      </c>
      <c r="L1822" s="6">
        <v>1</v>
      </c>
      <c r="M1822" s="6">
        <v>3</v>
      </c>
    </row>
    <row r="1823" spans="1:16" x14ac:dyDescent="0.4">
      <c r="A1823" s="6">
        <v>7</v>
      </c>
      <c r="B1823" s="6" t="s">
        <v>1989</v>
      </c>
      <c r="C1823" s="6" t="s">
        <v>89</v>
      </c>
      <c r="D1823" s="6" t="s">
        <v>109</v>
      </c>
      <c r="E1823" s="6" t="s">
        <v>3097</v>
      </c>
      <c r="F1823" s="6" t="s">
        <v>16714</v>
      </c>
      <c r="G1823" s="7">
        <v>46068</v>
      </c>
      <c r="H1823" s="6" t="s">
        <v>523</v>
      </c>
      <c r="I1823" s="6" t="s">
        <v>524</v>
      </c>
      <c r="J1823" s="6" t="s">
        <v>1463</v>
      </c>
      <c r="K1823" s="6">
        <v>3</v>
      </c>
      <c r="L1823" s="6">
        <v>0</v>
      </c>
      <c r="M1823" s="6">
        <v>3</v>
      </c>
      <c r="P1823" s="29"/>
    </row>
    <row r="1824" spans="1:16" x14ac:dyDescent="0.4">
      <c r="A1824" s="6">
        <v>7</v>
      </c>
      <c r="B1824" s="6" t="s">
        <v>1989</v>
      </c>
      <c r="C1824" s="6" t="s">
        <v>125</v>
      </c>
      <c r="D1824" s="6" t="s">
        <v>4282</v>
      </c>
      <c r="E1824" s="6" t="s">
        <v>32745</v>
      </c>
      <c r="F1824" s="6" t="s">
        <v>32746</v>
      </c>
      <c r="G1824" s="7">
        <v>46068</v>
      </c>
      <c r="H1824" s="6" t="s">
        <v>129</v>
      </c>
      <c r="I1824" s="6" t="s">
        <v>1190</v>
      </c>
      <c r="J1824" s="6" t="s">
        <v>1437</v>
      </c>
      <c r="K1824" s="6">
        <v>6</v>
      </c>
    </row>
    <row r="1825" spans="1:13" x14ac:dyDescent="0.4">
      <c r="A1825" s="6">
        <v>7</v>
      </c>
      <c r="B1825" s="6" t="s">
        <v>1989</v>
      </c>
      <c r="C1825" s="6" t="s">
        <v>89</v>
      </c>
      <c r="D1825" s="6" t="s">
        <v>109</v>
      </c>
      <c r="E1825" s="6" t="s">
        <v>3097</v>
      </c>
      <c r="F1825" s="6" t="s">
        <v>16714</v>
      </c>
      <c r="G1825" s="7">
        <v>46068</v>
      </c>
      <c r="H1825" s="6" t="s">
        <v>890</v>
      </c>
      <c r="I1825" s="6" t="s">
        <v>891</v>
      </c>
      <c r="J1825" s="6" t="s">
        <v>2477</v>
      </c>
      <c r="K1825" s="6">
        <v>4</v>
      </c>
      <c r="L1825" s="6">
        <v>7</v>
      </c>
      <c r="M1825" s="6">
        <v>-3</v>
      </c>
    </row>
    <row r="1826" spans="1:13" x14ac:dyDescent="0.4">
      <c r="A1826" s="6">
        <v>7</v>
      </c>
      <c r="B1826" s="6" t="s">
        <v>1989</v>
      </c>
      <c r="C1826" s="6" t="s">
        <v>89</v>
      </c>
      <c r="D1826" s="6" t="s">
        <v>109</v>
      </c>
      <c r="E1826" s="6" t="s">
        <v>3097</v>
      </c>
      <c r="F1826" s="6" t="s">
        <v>16714</v>
      </c>
      <c r="G1826" s="7">
        <v>46068</v>
      </c>
      <c r="H1826" s="6" t="s">
        <v>8530</v>
      </c>
      <c r="I1826" s="6" t="s">
        <v>10009</v>
      </c>
      <c r="J1826" s="6" t="s">
        <v>1430</v>
      </c>
      <c r="K1826" s="6">
        <v>4</v>
      </c>
    </row>
    <row r="1827" spans="1:13" x14ac:dyDescent="0.4">
      <c r="A1827" s="6">
        <v>7</v>
      </c>
      <c r="B1827" s="6" t="s">
        <v>1989</v>
      </c>
      <c r="C1827" s="6" t="s">
        <v>89</v>
      </c>
      <c r="D1827" s="6" t="s">
        <v>109</v>
      </c>
      <c r="E1827" s="6" t="s">
        <v>3097</v>
      </c>
      <c r="F1827" s="6" t="s">
        <v>16714</v>
      </c>
      <c r="G1827" s="7">
        <v>46068</v>
      </c>
      <c r="H1827" s="6" t="s">
        <v>3995</v>
      </c>
      <c r="I1827" s="6" t="s">
        <v>3901</v>
      </c>
      <c r="J1827" s="6" t="s">
        <v>3902</v>
      </c>
      <c r="K1827" s="6">
        <v>1</v>
      </c>
      <c r="L1827" s="6">
        <v>0</v>
      </c>
      <c r="M1827" s="6">
        <v>1</v>
      </c>
    </row>
    <row r="1828" spans="1:13" x14ac:dyDescent="0.4">
      <c r="A1828" s="6">
        <v>7</v>
      </c>
      <c r="B1828" s="6" t="s">
        <v>1989</v>
      </c>
      <c r="C1828" s="6" t="s">
        <v>89</v>
      </c>
      <c r="D1828" s="6" t="s">
        <v>72</v>
      </c>
      <c r="E1828" s="6" t="s">
        <v>16657</v>
      </c>
      <c r="F1828" s="6" t="s">
        <v>16658</v>
      </c>
      <c r="G1828" s="7">
        <v>46068</v>
      </c>
      <c r="H1828" s="6" t="s">
        <v>3592</v>
      </c>
      <c r="I1828" s="6" t="s">
        <v>3593</v>
      </c>
      <c r="J1828" s="6" t="s">
        <v>1463</v>
      </c>
      <c r="K1828" s="6">
        <v>5</v>
      </c>
      <c r="L1828" s="6">
        <v>1</v>
      </c>
      <c r="M1828" s="6">
        <v>4</v>
      </c>
    </row>
    <row r="1829" spans="1:13" x14ac:dyDescent="0.4">
      <c r="A1829" s="6">
        <v>7</v>
      </c>
      <c r="B1829" s="6" t="s">
        <v>1989</v>
      </c>
      <c r="C1829" s="6" t="s">
        <v>89</v>
      </c>
      <c r="D1829" s="6" t="s">
        <v>72</v>
      </c>
      <c r="E1829" s="6" t="s">
        <v>16657</v>
      </c>
      <c r="F1829" s="6" t="s">
        <v>16658</v>
      </c>
      <c r="G1829" s="7">
        <v>46068</v>
      </c>
      <c r="H1829" s="6" t="s">
        <v>77</v>
      </c>
      <c r="I1829" s="6" t="s">
        <v>432</v>
      </c>
      <c r="J1829" s="6" t="s">
        <v>1463</v>
      </c>
      <c r="K1829" s="6">
        <v>1</v>
      </c>
      <c r="L1829" s="6">
        <v>2</v>
      </c>
      <c r="M1829" s="6">
        <v>-1</v>
      </c>
    </row>
    <row r="1830" spans="1:13" x14ac:dyDescent="0.4">
      <c r="A1830" s="6">
        <v>7</v>
      </c>
      <c r="B1830" s="6" t="s">
        <v>1989</v>
      </c>
      <c r="C1830" s="6" t="s">
        <v>89</v>
      </c>
      <c r="D1830" s="6" t="s">
        <v>109</v>
      </c>
      <c r="E1830" s="6" t="s">
        <v>3097</v>
      </c>
      <c r="F1830" s="6" t="s">
        <v>16714</v>
      </c>
      <c r="G1830" s="7">
        <v>46068</v>
      </c>
      <c r="H1830" s="6" t="s">
        <v>30</v>
      </c>
      <c r="I1830" s="6" t="s">
        <v>434</v>
      </c>
      <c r="J1830" s="6" t="s">
        <v>1430</v>
      </c>
      <c r="K1830" s="6">
        <v>84</v>
      </c>
      <c r="L1830" s="6">
        <v>42</v>
      </c>
      <c r="M1830" s="6">
        <v>42</v>
      </c>
    </row>
    <row r="1831" spans="1:13" x14ac:dyDescent="0.4">
      <c r="A1831" s="6">
        <v>7</v>
      </c>
      <c r="B1831" s="6" t="s">
        <v>1989</v>
      </c>
      <c r="C1831" s="6" t="s">
        <v>89</v>
      </c>
      <c r="D1831" s="6" t="s">
        <v>72</v>
      </c>
      <c r="E1831" s="6" t="s">
        <v>16657</v>
      </c>
      <c r="F1831" s="6" t="s">
        <v>16658</v>
      </c>
      <c r="G1831" s="7">
        <v>46068</v>
      </c>
      <c r="H1831" s="6" t="s">
        <v>519</v>
      </c>
      <c r="I1831" s="6" t="s">
        <v>520</v>
      </c>
      <c r="J1831" s="6" t="s">
        <v>7104</v>
      </c>
      <c r="K1831" s="6">
        <v>9</v>
      </c>
      <c r="L1831" s="6">
        <v>4</v>
      </c>
      <c r="M1831" s="6">
        <v>5</v>
      </c>
    </row>
    <row r="1832" spans="1:13" x14ac:dyDescent="0.4">
      <c r="A1832" s="6">
        <v>7</v>
      </c>
      <c r="B1832" s="6" t="s">
        <v>1989</v>
      </c>
      <c r="C1832" s="6" t="s">
        <v>89</v>
      </c>
      <c r="D1832" s="6" t="s">
        <v>109</v>
      </c>
      <c r="E1832" s="6" t="s">
        <v>3097</v>
      </c>
      <c r="F1832" s="6" t="s">
        <v>16714</v>
      </c>
      <c r="G1832" s="7">
        <v>46068</v>
      </c>
      <c r="H1832" s="6" t="s">
        <v>2310</v>
      </c>
      <c r="I1832" s="6" t="s">
        <v>2311</v>
      </c>
      <c r="J1832" s="6" t="s">
        <v>4149</v>
      </c>
      <c r="K1832" s="6">
        <v>10</v>
      </c>
      <c r="L1832" s="6">
        <v>4</v>
      </c>
      <c r="M1832" s="6">
        <v>6</v>
      </c>
    </row>
    <row r="1833" spans="1:13" x14ac:dyDescent="0.4">
      <c r="A1833" s="6">
        <v>7</v>
      </c>
      <c r="B1833" s="6" t="s">
        <v>1989</v>
      </c>
      <c r="C1833" s="6" t="s">
        <v>89</v>
      </c>
      <c r="D1833" s="6" t="s">
        <v>72</v>
      </c>
      <c r="E1833" s="6" t="s">
        <v>16657</v>
      </c>
      <c r="F1833" s="6" t="s">
        <v>16658</v>
      </c>
      <c r="G1833" s="7">
        <v>46068</v>
      </c>
      <c r="H1833" s="6" t="s">
        <v>241</v>
      </c>
      <c r="I1833" s="6" t="s">
        <v>444</v>
      </c>
      <c r="J1833" s="6" t="s">
        <v>2956</v>
      </c>
      <c r="K1833" s="6">
        <v>3</v>
      </c>
      <c r="L1833" s="6">
        <v>7</v>
      </c>
      <c r="M1833" s="6">
        <v>-4</v>
      </c>
    </row>
    <row r="1834" spans="1:13" x14ac:dyDescent="0.4">
      <c r="A1834" s="6">
        <v>7</v>
      </c>
      <c r="B1834" s="6" t="s">
        <v>1989</v>
      </c>
      <c r="C1834" s="6" t="s">
        <v>89</v>
      </c>
      <c r="D1834" s="6" t="s">
        <v>109</v>
      </c>
      <c r="E1834" s="6" t="s">
        <v>3097</v>
      </c>
      <c r="F1834" s="6" t="s">
        <v>16714</v>
      </c>
      <c r="G1834" s="7">
        <v>46068</v>
      </c>
      <c r="H1834" s="6" t="s">
        <v>120</v>
      </c>
      <c r="I1834" s="6" t="s">
        <v>121</v>
      </c>
      <c r="J1834" s="6" t="s">
        <v>1589</v>
      </c>
      <c r="K1834" s="6">
        <v>6</v>
      </c>
      <c r="L1834" s="6">
        <v>4</v>
      </c>
      <c r="M1834" s="6">
        <v>2</v>
      </c>
    </row>
    <row r="1835" spans="1:13" x14ac:dyDescent="0.4">
      <c r="A1835" s="6">
        <v>7</v>
      </c>
      <c r="B1835" s="6" t="s">
        <v>1989</v>
      </c>
      <c r="C1835" s="6" t="s">
        <v>89</v>
      </c>
      <c r="D1835" s="6" t="s">
        <v>100</v>
      </c>
      <c r="E1835" s="6" t="s">
        <v>24327</v>
      </c>
      <c r="F1835" s="6" t="s">
        <v>24328</v>
      </c>
      <c r="G1835" s="7">
        <v>46068</v>
      </c>
      <c r="H1835" s="6" t="s">
        <v>2919</v>
      </c>
      <c r="I1835" s="6" t="s">
        <v>427</v>
      </c>
      <c r="J1835" s="6" t="s">
        <v>2956</v>
      </c>
      <c r="K1835" s="6">
        <v>14</v>
      </c>
      <c r="L1835" s="6">
        <v>10</v>
      </c>
      <c r="M1835" s="6">
        <v>4</v>
      </c>
    </row>
    <row r="1836" spans="1:13" x14ac:dyDescent="0.4">
      <c r="A1836" s="6">
        <v>7</v>
      </c>
      <c r="B1836" s="6" t="s">
        <v>1989</v>
      </c>
      <c r="C1836" s="6" t="s">
        <v>89</v>
      </c>
      <c r="D1836" s="6" t="s">
        <v>72</v>
      </c>
      <c r="E1836" s="6" t="s">
        <v>16657</v>
      </c>
      <c r="F1836" s="6" t="s">
        <v>16658</v>
      </c>
      <c r="G1836" s="7">
        <v>46068</v>
      </c>
      <c r="H1836" s="6" t="s">
        <v>2913</v>
      </c>
      <c r="I1836" s="6" t="s">
        <v>2912</v>
      </c>
      <c r="J1836" s="6" t="s">
        <v>2956</v>
      </c>
      <c r="K1836" s="6">
        <v>1</v>
      </c>
      <c r="L1836" s="6">
        <v>9</v>
      </c>
      <c r="M1836" s="6">
        <v>-8</v>
      </c>
    </row>
    <row r="1837" spans="1:13" x14ac:dyDescent="0.4">
      <c r="A1837" s="6">
        <v>7</v>
      </c>
      <c r="B1837" s="6" t="s">
        <v>1989</v>
      </c>
      <c r="C1837" s="6" t="s">
        <v>89</v>
      </c>
      <c r="D1837" s="6" t="s">
        <v>109</v>
      </c>
      <c r="E1837" s="6" t="s">
        <v>3097</v>
      </c>
      <c r="F1837" s="6" t="s">
        <v>16714</v>
      </c>
      <c r="G1837" s="7">
        <v>46068</v>
      </c>
      <c r="H1837" s="6" t="s">
        <v>768</v>
      </c>
      <c r="I1837" s="6" t="s">
        <v>769</v>
      </c>
      <c r="J1837" s="6" t="s">
        <v>4296</v>
      </c>
      <c r="K1837" s="6">
        <v>10</v>
      </c>
      <c r="L1837" s="6">
        <v>3</v>
      </c>
      <c r="M1837" s="6">
        <v>7</v>
      </c>
    </row>
    <row r="1838" spans="1:13" x14ac:dyDescent="0.4">
      <c r="A1838" s="6">
        <v>7</v>
      </c>
      <c r="B1838" s="6" t="s">
        <v>1989</v>
      </c>
      <c r="C1838" s="6" t="s">
        <v>89</v>
      </c>
      <c r="D1838" s="6" t="s">
        <v>72</v>
      </c>
      <c r="E1838" s="6" t="s">
        <v>16657</v>
      </c>
      <c r="F1838" s="6" t="s">
        <v>16658</v>
      </c>
      <c r="G1838" s="7">
        <v>46068</v>
      </c>
      <c r="H1838" s="6" t="s">
        <v>30</v>
      </c>
      <c r="I1838" s="6" t="s">
        <v>434</v>
      </c>
      <c r="J1838" s="6" t="s">
        <v>1430</v>
      </c>
      <c r="K1838" s="6">
        <v>48</v>
      </c>
      <c r="L1838" s="6">
        <v>9</v>
      </c>
      <c r="M1838" s="6">
        <v>39</v>
      </c>
    </row>
    <row r="1839" spans="1:13" x14ac:dyDescent="0.4">
      <c r="A1839" s="6">
        <v>7</v>
      </c>
      <c r="B1839" s="6" t="s">
        <v>1989</v>
      </c>
      <c r="C1839" s="6" t="s">
        <v>89</v>
      </c>
      <c r="D1839" s="6" t="s">
        <v>72</v>
      </c>
      <c r="E1839" s="6" t="s">
        <v>16657</v>
      </c>
      <c r="F1839" s="6" t="s">
        <v>16658</v>
      </c>
      <c r="G1839" s="7">
        <v>46068</v>
      </c>
      <c r="H1839" s="6" t="s">
        <v>523</v>
      </c>
      <c r="I1839" s="6" t="s">
        <v>524</v>
      </c>
      <c r="J1839" s="6" t="s">
        <v>1463</v>
      </c>
      <c r="K1839" s="6">
        <v>8</v>
      </c>
      <c r="L1839" s="6">
        <v>15</v>
      </c>
      <c r="M1839" s="6">
        <v>-7</v>
      </c>
    </row>
    <row r="1840" spans="1:13" x14ac:dyDescent="0.4">
      <c r="A1840" s="6">
        <v>7</v>
      </c>
      <c r="B1840" s="6" t="s">
        <v>1989</v>
      </c>
      <c r="C1840" s="6" t="s">
        <v>125</v>
      </c>
      <c r="D1840" s="6" t="s">
        <v>4282</v>
      </c>
      <c r="E1840" s="6" t="s">
        <v>32745</v>
      </c>
      <c r="F1840" s="6" t="s">
        <v>32746</v>
      </c>
      <c r="G1840" s="7">
        <v>46068</v>
      </c>
      <c r="H1840" s="6" t="s">
        <v>6550</v>
      </c>
      <c r="I1840" s="6" t="s">
        <v>29394</v>
      </c>
      <c r="J1840" s="6" t="s">
        <v>1437</v>
      </c>
      <c r="K1840" s="6">
        <v>6</v>
      </c>
    </row>
    <row r="1841" spans="1:16" x14ac:dyDescent="0.4">
      <c r="A1841" s="6">
        <v>7</v>
      </c>
      <c r="B1841" s="6" t="s">
        <v>1989</v>
      </c>
      <c r="C1841" s="6" t="s">
        <v>89</v>
      </c>
      <c r="D1841" s="6" t="s">
        <v>109</v>
      </c>
      <c r="E1841" s="6" t="s">
        <v>3097</v>
      </c>
      <c r="F1841" s="6" t="s">
        <v>16714</v>
      </c>
      <c r="G1841" s="7">
        <v>46068</v>
      </c>
      <c r="H1841" s="6" t="s">
        <v>241</v>
      </c>
      <c r="I1841" s="6" t="s">
        <v>444</v>
      </c>
      <c r="J1841" s="6" t="s">
        <v>2956</v>
      </c>
      <c r="K1841" s="6">
        <v>22</v>
      </c>
      <c r="L1841" s="6">
        <v>16</v>
      </c>
      <c r="M1841" s="6">
        <v>6</v>
      </c>
    </row>
    <row r="1842" spans="1:16" x14ac:dyDescent="0.4">
      <c r="A1842" s="6">
        <v>7</v>
      </c>
      <c r="B1842" s="6" t="s">
        <v>1989</v>
      </c>
      <c r="C1842" s="6" t="s">
        <v>89</v>
      </c>
      <c r="D1842" s="6" t="s">
        <v>118</v>
      </c>
      <c r="E1842" s="6" t="s">
        <v>8052</v>
      </c>
      <c r="F1842" s="6" t="s">
        <v>24319</v>
      </c>
      <c r="G1842" s="7">
        <v>46068</v>
      </c>
      <c r="H1842" s="6" t="s">
        <v>1436</v>
      </c>
      <c r="I1842" s="6" t="s">
        <v>3050</v>
      </c>
      <c r="J1842" s="6" t="s">
        <v>1463</v>
      </c>
      <c r="K1842" s="6">
        <v>2</v>
      </c>
      <c r="L1842" s="6">
        <v>1</v>
      </c>
      <c r="M1842" s="6">
        <v>1</v>
      </c>
    </row>
    <row r="1843" spans="1:16" x14ac:dyDescent="0.4">
      <c r="A1843" s="6">
        <v>7</v>
      </c>
      <c r="B1843" s="6" t="s">
        <v>1989</v>
      </c>
      <c r="C1843" s="6" t="s">
        <v>125</v>
      </c>
      <c r="D1843" s="6" t="s">
        <v>4282</v>
      </c>
      <c r="E1843" s="6" t="s">
        <v>32745</v>
      </c>
      <c r="F1843" s="6" t="s">
        <v>32746</v>
      </c>
      <c r="G1843" s="7">
        <v>46068</v>
      </c>
      <c r="H1843" s="6" t="s">
        <v>2954</v>
      </c>
      <c r="I1843" s="6" t="s">
        <v>3509</v>
      </c>
      <c r="J1843" s="6" t="s">
        <v>1437</v>
      </c>
      <c r="K1843" s="6">
        <v>2</v>
      </c>
    </row>
    <row r="1844" spans="1:16" x14ac:dyDescent="0.4">
      <c r="A1844" s="6">
        <v>7</v>
      </c>
      <c r="B1844" s="6" t="s">
        <v>1989</v>
      </c>
      <c r="C1844" s="6" t="s">
        <v>125</v>
      </c>
      <c r="D1844" s="6" t="s">
        <v>4282</v>
      </c>
      <c r="E1844" s="6" t="s">
        <v>32745</v>
      </c>
      <c r="F1844" s="6" t="s">
        <v>32746</v>
      </c>
      <c r="G1844" s="7">
        <v>46068</v>
      </c>
      <c r="H1844" s="6" t="s">
        <v>80</v>
      </c>
      <c r="I1844" s="6" t="s">
        <v>1175</v>
      </c>
      <c r="J1844" s="6" t="s">
        <v>1437</v>
      </c>
      <c r="K1844" s="6">
        <v>3</v>
      </c>
      <c r="L1844" s="6">
        <v>1</v>
      </c>
      <c r="M1844" s="6">
        <v>2</v>
      </c>
    </row>
    <row r="1845" spans="1:16" x14ac:dyDescent="0.4">
      <c r="A1845" s="6">
        <v>7</v>
      </c>
      <c r="B1845" s="6" t="s">
        <v>1989</v>
      </c>
      <c r="C1845" s="6" t="s">
        <v>89</v>
      </c>
      <c r="D1845" s="6" t="s">
        <v>41</v>
      </c>
      <c r="E1845" s="6" t="s">
        <v>3763</v>
      </c>
      <c r="F1845" s="6" t="s">
        <v>16918</v>
      </c>
      <c r="G1845" s="7">
        <v>46068</v>
      </c>
      <c r="H1845" s="6" t="s">
        <v>6550</v>
      </c>
      <c r="I1845" s="6" t="s">
        <v>6549</v>
      </c>
      <c r="J1845" s="6" t="s">
        <v>2956</v>
      </c>
      <c r="K1845" s="6">
        <v>8</v>
      </c>
    </row>
    <row r="1846" spans="1:16" x14ac:dyDescent="0.4">
      <c r="A1846" s="6">
        <v>7</v>
      </c>
      <c r="B1846" s="6" t="s">
        <v>1989</v>
      </c>
      <c r="C1846" s="6" t="s">
        <v>89</v>
      </c>
      <c r="D1846" s="6" t="s">
        <v>41</v>
      </c>
      <c r="E1846" s="6" t="s">
        <v>3763</v>
      </c>
      <c r="F1846" s="6" t="s">
        <v>16918</v>
      </c>
      <c r="G1846" s="7">
        <v>46068</v>
      </c>
      <c r="H1846" s="6" t="s">
        <v>2896</v>
      </c>
      <c r="I1846" s="6" t="s">
        <v>4475</v>
      </c>
      <c r="J1846" s="6" t="s">
        <v>1463</v>
      </c>
      <c r="K1846" s="6">
        <v>10</v>
      </c>
      <c r="L1846" s="6">
        <v>0</v>
      </c>
      <c r="M1846" s="6">
        <v>10</v>
      </c>
    </row>
    <row r="1847" spans="1:16" x14ac:dyDescent="0.4">
      <c r="A1847" s="6">
        <v>7</v>
      </c>
      <c r="B1847" s="6" t="s">
        <v>1989</v>
      </c>
      <c r="C1847" s="6" t="s">
        <v>89</v>
      </c>
      <c r="D1847" s="6" t="s">
        <v>41</v>
      </c>
      <c r="E1847" s="6" t="s">
        <v>3763</v>
      </c>
      <c r="F1847" s="6" t="s">
        <v>16918</v>
      </c>
      <c r="G1847" s="7">
        <v>46068</v>
      </c>
      <c r="H1847" s="6" t="s">
        <v>2548</v>
      </c>
      <c r="I1847" s="6" t="s">
        <v>2547</v>
      </c>
      <c r="J1847" s="6" t="s">
        <v>2956</v>
      </c>
      <c r="K1847" s="6">
        <v>8</v>
      </c>
    </row>
    <row r="1848" spans="1:16" x14ac:dyDescent="0.4">
      <c r="A1848" s="6">
        <v>7</v>
      </c>
      <c r="B1848" s="6" t="s">
        <v>1989</v>
      </c>
      <c r="C1848" s="6" t="s">
        <v>125</v>
      </c>
      <c r="D1848" s="6" t="s">
        <v>4282</v>
      </c>
      <c r="E1848" s="6" t="s">
        <v>32745</v>
      </c>
      <c r="F1848" s="6" t="s">
        <v>32746</v>
      </c>
      <c r="G1848" s="7">
        <v>46068</v>
      </c>
      <c r="H1848" s="6" t="s">
        <v>2581</v>
      </c>
      <c r="I1848" s="6" t="s">
        <v>1173</v>
      </c>
      <c r="J1848" s="6" t="s">
        <v>1437</v>
      </c>
      <c r="K1848" s="6">
        <v>2</v>
      </c>
      <c r="L1848" s="6">
        <v>3</v>
      </c>
      <c r="M1848" s="6">
        <v>-1</v>
      </c>
    </row>
    <row r="1849" spans="1:16" x14ac:dyDescent="0.4">
      <c r="A1849" s="6">
        <v>7</v>
      </c>
      <c r="B1849" s="6" t="s">
        <v>1989</v>
      </c>
      <c r="C1849" s="6" t="s">
        <v>125</v>
      </c>
      <c r="D1849" s="6" t="s">
        <v>105</v>
      </c>
      <c r="E1849" s="6" t="s">
        <v>30213</v>
      </c>
      <c r="F1849" s="6" t="s">
        <v>30214</v>
      </c>
      <c r="G1849" s="7">
        <v>46068</v>
      </c>
      <c r="H1849" s="6" t="s">
        <v>421</v>
      </c>
      <c r="I1849" s="6" t="s">
        <v>2056</v>
      </c>
      <c r="J1849" s="6" t="s">
        <v>1437</v>
      </c>
      <c r="K1849" s="6">
        <v>12</v>
      </c>
    </row>
    <row r="1850" spans="1:16" x14ac:dyDescent="0.4">
      <c r="A1850" s="6">
        <v>7</v>
      </c>
      <c r="B1850" s="6" t="s">
        <v>1989</v>
      </c>
      <c r="C1850" s="6" t="s">
        <v>125</v>
      </c>
      <c r="D1850" s="6" t="s">
        <v>4282</v>
      </c>
      <c r="E1850" s="6" t="s">
        <v>32745</v>
      </c>
      <c r="F1850" s="6" t="s">
        <v>32746</v>
      </c>
      <c r="G1850" s="7">
        <v>46068</v>
      </c>
      <c r="H1850" s="6" t="s">
        <v>1773</v>
      </c>
      <c r="I1850" s="6" t="s">
        <v>33631</v>
      </c>
      <c r="J1850" s="6" t="s">
        <v>1430</v>
      </c>
      <c r="K1850" s="6">
        <v>10</v>
      </c>
    </row>
    <row r="1851" spans="1:16" x14ac:dyDescent="0.4">
      <c r="A1851" s="6">
        <v>7</v>
      </c>
      <c r="B1851" s="6" t="s">
        <v>1989</v>
      </c>
      <c r="C1851" s="6" t="s">
        <v>89</v>
      </c>
      <c r="D1851" s="6" t="s">
        <v>109</v>
      </c>
      <c r="E1851" s="6" t="s">
        <v>3097</v>
      </c>
      <c r="F1851" s="6" t="s">
        <v>16714</v>
      </c>
      <c r="G1851" s="7">
        <v>46068</v>
      </c>
      <c r="H1851" s="6" t="s">
        <v>36266</v>
      </c>
      <c r="I1851" s="6" t="s">
        <v>36265</v>
      </c>
      <c r="J1851" s="6" t="s">
        <v>36267</v>
      </c>
      <c r="K1851" s="6">
        <v>2</v>
      </c>
      <c r="P1851" s="29"/>
    </row>
    <row r="1852" spans="1:16" x14ac:dyDescent="0.4">
      <c r="A1852" s="6">
        <v>7</v>
      </c>
      <c r="B1852" s="6" t="s">
        <v>1989</v>
      </c>
      <c r="C1852" s="6" t="s">
        <v>125</v>
      </c>
      <c r="D1852" s="6" t="s">
        <v>4282</v>
      </c>
      <c r="E1852" s="6" t="s">
        <v>32745</v>
      </c>
      <c r="F1852" s="6" t="s">
        <v>32746</v>
      </c>
      <c r="G1852" s="7">
        <v>46068</v>
      </c>
      <c r="H1852" s="6" t="s">
        <v>216</v>
      </c>
      <c r="I1852" s="6" t="s">
        <v>36391</v>
      </c>
      <c r="J1852" s="6" t="s">
        <v>1535</v>
      </c>
      <c r="K1852" s="6">
        <v>4</v>
      </c>
    </row>
    <row r="1853" spans="1:16" x14ac:dyDescent="0.4">
      <c r="A1853" s="6">
        <v>7</v>
      </c>
      <c r="B1853" s="6" t="s">
        <v>1989</v>
      </c>
      <c r="C1853" s="6" t="s">
        <v>89</v>
      </c>
      <c r="D1853" s="6" t="s">
        <v>4282</v>
      </c>
      <c r="E1853" s="6" t="s">
        <v>32745</v>
      </c>
      <c r="F1853" s="6" t="s">
        <v>32746</v>
      </c>
      <c r="G1853" s="7">
        <v>46068</v>
      </c>
      <c r="H1853" s="6" t="s">
        <v>2913</v>
      </c>
      <c r="I1853" s="6" t="s">
        <v>2912</v>
      </c>
      <c r="J1853" s="6" t="s">
        <v>2956</v>
      </c>
      <c r="K1853" s="6">
        <v>2</v>
      </c>
    </row>
    <row r="1854" spans="1:16" x14ac:dyDescent="0.4">
      <c r="A1854" s="6">
        <v>7</v>
      </c>
      <c r="B1854" s="6" t="s">
        <v>1989</v>
      </c>
      <c r="C1854" s="6" t="s">
        <v>164</v>
      </c>
      <c r="D1854" s="6" t="s">
        <v>41</v>
      </c>
      <c r="E1854" s="6" t="s">
        <v>3763</v>
      </c>
      <c r="F1854" s="6" t="s">
        <v>16918</v>
      </c>
      <c r="G1854" s="7">
        <v>46068</v>
      </c>
      <c r="H1854" s="6" t="s">
        <v>306</v>
      </c>
      <c r="I1854" s="6" t="s">
        <v>6309</v>
      </c>
      <c r="J1854" s="6" t="s">
        <v>1430</v>
      </c>
      <c r="K1854" s="6">
        <v>10</v>
      </c>
    </row>
    <row r="1855" spans="1:16" x14ac:dyDescent="0.4">
      <c r="A1855" s="6">
        <v>7</v>
      </c>
      <c r="B1855" s="6" t="s">
        <v>1989</v>
      </c>
      <c r="C1855" s="6" t="s">
        <v>89</v>
      </c>
      <c r="D1855" s="6" t="s">
        <v>72</v>
      </c>
      <c r="E1855" s="6" t="s">
        <v>16657</v>
      </c>
      <c r="F1855" s="6" t="s">
        <v>16658</v>
      </c>
      <c r="G1855" s="7">
        <v>46068</v>
      </c>
      <c r="H1855" s="6" t="s">
        <v>2920</v>
      </c>
      <c r="I1855" s="6" t="s">
        <v>2880</v>
      </c>
      <c r="J1855" s="6" t="s">
        <v>2956</v>
      </c>
      <c r="K1855" s="6">
        <v>3</v>
      </c>
      <c r="L1855" s="6">
        <v>1</v>
      </c>
      <c r="M1855" s="6">
        <v>2</v>
      </c>
    </row>
    <row r="1856" spans="1:16" x14ac:dyDescent="0.4">
      <c r="A1856" s="6">
        <v>7</v>
      </c>
      <c r="B1856" s="6" t="s">
        <v>1989</v>
      </c>
      <c r="C1856" s="6" t="s">
        <v>89</v>
      </c>
      <c r="D1856" s="6" t="s">
        <v>72</v>
      </c>
      <c r="E1856" s="6" t="s">
        <v>16657</v>
      </c>
      <c r="F1856" s="6" t="s">
        <v>16658</v>
      </c>
      <c r="G1856" s="7">
        <v>46068</v>
      </c>
      <c r="H1856" s="6" t="s">
        <v>64</v>
      </c>
      <c r="I1856" s="6" t="s">
        <v>504</v>
      </c>
      <c r="J1856" s="6" t="s">
        <v>1463</v>
      </c>
      <c r="K1856" s="6">
        <v>2</v>
      </c>
      <c r="L1856" s="6">
        <v>1</v>
      </c>
      <c r="M1856" s="6">
        <v>1</v>
      </c>
    </row>
    <row r="1857" spans="1:16" x14ac:dyDescent="0.4">
      <c r="A1857" s="6">
        <v>7</v>
      </c>
      <c r="B1857" s="6" t="s">
        <v>1989</v>
      </c>
      <c r="C1857" s="6" t="s">
        <v>89</v>
      </c>
      <c r="D1857" s="6" t="s">
        <v>109</v>
      </c>
      <c r="E1857" s="6" t="s">
        <v>3097</v>
      </c>
      <c r="F1857" s="6" t="s">
        <v>16714</v>
      </c>
      <c r="G1857" s="7">
        <v>46068</v>
      </c>
      <c r="H1857" s="6" t="s">
        <v>400</v>
      </c>
      <c r="I1857" s="6" t="s">
        <v>436</v>
      </c>
      <c r="J1857" s="6" t="s">
        <v>1401</v>
      </c>
      <c r="K1857" s="6">
        <v>4</v>
      </c>
      <c r="L1857" s="6">
        <v>3</v>
      </c>
      <c r="M1857" s="6">
        <v>1</v>
      </c>
    </row>
    <row r="1858" spans="1:16" x14ac:dyDescent="0.4">
      <c r="A1858" s="6">
        <v>7</v>
      </c>
      <c r="B1858" s="6" t="s">
        <v>1989</v>
      </c>
      <c r="C1858" s="6" t="s">
        <v>89</v>
      </c>
      <c r="D1858" s="6" t="s">
        <v>109</v>
      </c>
      <c r="E1858" s="6" t="s">
        <v>3097</v>
      </c>
      <c r="F1858" s="6" t="s">
        <v>16714</v>
      </c>
      <c r="G1858" s="7">
        <v>46068</v>
      </c>
      <c r="H1858" s="6" t="s">
        <v>132</v>
      </c>
      <c r="I1858" s="6" t="s">
        <v>634</v>
      </c>
      <c r="J1858" s="6" t="s">
        <v>1401</v>
      </c>
      <c r="K1858" s="6">
        <v>4</v>
      </c>
      <c r="L1858" s="6">
        <v>36</v>
      </c>
      <c r="M1858" s="6">
        <v>-32</v>
      </c>
    </row>
    <row r="1859" spans="1:16" x14ac:dyDescent="0.4">
      <c r="A1859" s="6">
        <v>7</v>
      </c>
      <c r="B1859" s="6" t="s">
        <v>1989</v>
      </c>
      <c r="C1859" s="6" t="s">
        <v>89</v>
      </c>
      <c r="D1859" s="6" t="s">
        <v>109</v>
      </c>
      <c r="E1859" s="6" t="s">
        <v>3097</v>
      </c>
      <c r="F1859" s="6" t="s">
        <v>16714</v>
      </c>
      <c r="G1859" s="7">
        <v>46068</v>
      </c>
      <c r="H1859" s="6" t="s">
        <v>42</v>
      </c>
      <c r="I1859" s="6" t="s">
        <v>440</v>
      </c>
      <c r="J1859" s="6" t="s">
        <v>1463</v>
      </c>
      <c r="K1859" s="6">
        <v>1</v>
      </c>
      <c r="L1859" s="6">
        <v>14</v>
      </c>
      <c r="M1859" s="6">
        <v>-13</v>
      </c>
    </row>
    <row r="1860" spans="1:16" x14ac:dyDescent="0.4">
      <c r="A1860" s="6">
        <v>7</v>
      </c>
      <c r="B1860" s="6" t="s">
        <v>1989</v>
      </c>
      <c r="C1860" s="6" t="s">
        <v>89</v>
      </c>
      <c r="D1860" s="6" t="s">
        <v>72</v>
      </c>
      <c r="E1860" s="6" t="s">
        <v>16657</v>
      </c>
      <c r="F1860" s="6" t="s">
        <v>16658</v>
      </c>
      <c r="G1860" s="7">
        <v>46068</v>
      </c>
      <c r="H1860" s="6" t="s">
        <v>1436</v>
      </c>
      <c r="I1860" s="6" t="s">
        <v>3050</v>
      </c>
      <c r="J1860" s="6" t="s">
        <v>1463</v>
      </c>
      <c r="K1860" s="6">
        <v>5</v>
      </c>
    </row>
    <row r="1861" spans="1:16" x14ac:dyDescent="0.4">
      <c r="A1861" s="6">
        <v>7</v>
      </c>
      <c r="B1861" s="6" t="s">
        <v>1989</v>
      </c>
      <c r="C1861" s="6" t="s">
        <v>89</v>
      </c>
      <c r="D1861" s="6" t="s">
        <v>72</v>
      </c>
      <c r="E1861" s="6" t="s">
        <v>16657</v>
      </c>
      <c r="F1861" s="6" t="s">
        <v>16658</v>
      </c>
      <c r="G1861" s="7">
        <v>46068</v>
      </c>
      <c r="H1861" s="6" t="s">
        <v>4639</v>
      </c>
      <c r="I1861" s="6" t="s">
        <v>4638</v>
      </c>
      <c r="J1861" s="6" t="s">
        <v>7310</v>
      </c>
      <c r="K1861" s="6">
        <v>1</v>
      </c>
    </row>
    <row r="1862" spans="1:16" x14ac:dyDescent="0.4">
      <c r="A1862" s="6">
        <v>7</v>
      </c>
      <c r="B1862" s="6" t="s">
        <v>1989</v>
      </c>
      <c r="C1862" s="6" t="s">
        <v>89</v>
      </c>
      <c r="D1862" s="6" t="s">
        <v>109</v>
      </c>
      <c r="E1862" s="6" t="s">
        <v>3097</v>
      </c>
      <c r="F1862" s="6" t="s">
        <v>16714</v>
      </c>
      <c r="G1862" s="7">
        <v>46068</v>
      </c>
      <c r="H1862" s="6" t="s">
        <v>77</v>
      </c>
      <c r="I1862" s="6" t="s">
        <v>432</v>
      </c>
      <c r="J1862" s="6" t="s">
        <v>1463</v>
      </c>
      <c r="K1862" s="6">
        <v>18</v>
      </c>
      <c r="L1862" s="6">
        <v>7</v>
      </c>
      <c r="M1862" s="6">
        <v>11</v>
      </c>
    </row>
    <row r="1863" spans="1:16" x14ac:dyDescent="0.4">
      <c r="A1863" s="6">
        <v>7</v>
      </c>
      <c r="B1863" s="6" t="s">
        <v>1989</v>
      </c>
      <c r="C1863" s="6" t="s">
        <v>89</v>
      </c>
      <c r="D1863" s="6" t="s">
        <v>109</v>
      </c>
      <c r="E1863" s="6" t="s">
        <v>3097</v>
      </c>
      <c r="F1863" s="6" t="s">
        <v>16714</v>
      </c>
      <c r="G1863" s="7">
        <v>46068</v>
      </c>
      <c r="H1863" s="6" t="s">
        <v>3880</v>
      </c>
      <c r="I1863" s="6" t="s">
        <v>751</v>
      </c>
      <c r="J1863" s="6" t="s">
        <v>2956</v>
      </c>
      <c r="K1863" s="6">
        <v>6</v>
      </c>
      <c r="L1863" s="6">
        <v>6</v>
      </c>
      <c r="M1863" s="6">
        <v>0</v>
      </c>
    </row>
    <row r="1864" spans="1:16" x14ac:dyDescent="0.4">
      <c r="A1864" s="6">
        <v>7</v>
      </c>
      <c r="B1864" s="6" t="s">
        <v>1989</v>
      </c>
      <c r="C1864" s="6" t="s">
        <v>89</v>
      </c>
      <c r="D1864" s="6" t="s">
        <v>109</v>
      </c>
      <c r="E1864" s="6" t="s">
        <v>3097</v>
      </c>
      <c r="F1864" s="6" t="s">
        <v>16714</v>
      </c>
      <c r="G1864" s="7">
        <v>46068</v>
      </c>
      <c r="H1864" s="6" t="s">
        <v>519</v>
      </c>
      <c r="I1864" s="6" t="s">
        <v>520</v>
      </c>
      <c r="J1864" s="6" t="s">
        <v>7104</v>
      </c>
      <c r="K1864" s="6">
        <v>2</v>
      </c>
      <c r="L1864" s="6">
        <v>4</v>
      </c>
      <c r="M1864" s="6">
        <v>-2</v>
      </c>
      <c r="P1864" s="29"/>
    </row>
    <row r="1865" spans="1:16" x14ac:dyDescent="0.4">
      <c r="A1865" s="6">
        <v>7</v>
      </c>
      <c r="B1865" s="6" t="s">
        <v>1989</v>
      </c>
      <c r="C1865" s="6" t="s">
        <v>89</v>
      </c>
      <c r="D1865" s="6" t="s">
        <v>109</v>
      </c>
      <c r="E1865" s="6" t="s">
        <v>3097</v>
      </c>
      <c r="F1865" s="6" t="s">
        <v>16714</v>
      </c>
      <c r="G1865" s="7">
        <v>46068</v>
      </c>
      <c r="H1865" s="6" t="s">
        <v>775</v>
      </c>
      <c r="I1865" s="6" t="s">
        <v>776</v>
      </c>
      <c r="J1865" s="6" t="s">
        <v>4296</v>
      </c>
      <c r="K1865" s="6">
        <v>4</v>
      </c>
      <c r="L1865" s="6">
        <v>3</v>
      </c>
      <c r="M1865" s="6">
        <v>1</v>
      </c>
    </row>
    <row r="1866" spans="1:16" x14ac:dyDescent="0.4">
      <c r="A1866" s="6">
        <v>7</v>
      </c>
      <c r="B1866" s="6" t="s">
        <v>1989</v>
      </c>
      <c r="C1866" s="6" t="s">
        <v>89</v>
      </c>
      <c r="D1866" s="6" t="s">
        <v>109</v>
      </c>
      <c r="E1866" s="6" t="s">
        <v>3097</v>
      </c>
      <c r="F1866" s="6" t="s">
        <v>16714</v>
      </c>
      <c r="G1866" s="7">
        <v>46068</v>
      </c>
      <c r="H1866" s="6" t="s">
        <v>2112</v>
      </c>
      <c r="I1866" s="6" t="s">
        <v>555</v>
      </c>
      <c r="J1866" s="6" t="s">
        <v>1401</v>
      </c>
      <c r="K1866" s="6">
        <v>25</v>
      </c>
      <c r="L1866" s="6">
        <v>7</v>
      </c>
      <c r="M1866" s="6">
        <v>18</v>
      </c>
    </row>
    <row r="1867" spans="1:16" x14ac:dyDescent="0.4">
      <c r="A1867" s="6">
        <v>7</v>
      </c>
      <c r="B1867" s="6" t="s">
        <v>1989</v>
      </c>
      <c r="C1867" s="6" t="s">
        <v>89</v>
      </c>
      <c r="D1867" s="6" t="s">
        <v>109</v>
      </c>
      <c r="E1867" s="6" t="s">
        <v>3097</v>
      </c>
      <c r="F1867" s="6" t="s">
        <v>16714</v>
      </c>
      <c r="G1867" s="7">
        <v>46068</v>
      </c>
      <c r="H1867" s="6" t="s">
        <v>303</v>
      </c>
      <c r="I1867" s="6" t="s">
        <v>494</v>
      </c>
      <c r="J1867" s="6" t="s">
        <v>1463</v>
      </c>
      <c r="K1867" s="6">
        <v>16</v>
      </c>
      <c r="L1867" s="6">
        <v>0</v>
      </c>
      <c r="M1867" s="6">
        <v>16</v>
      </c>
    </row>
    <row r="1868" spans="1:16" x14ac:dyDescent="0.4">
      <c r="A1868" s="6">
        <v>7</v>
      </c>
      <c r="B1868" s="6" t="s">
        <v>1989</v>
      </c>
      <c r="C1868" s="6" t="s">
        <v>89</v>
      </c>
      <c r="D1868" s="6" t="s">
        <v>109</v>
      </c>
      <c r="E1868" s="6" t="s">
        <v>3097</v>
      </c>
      <c r="F1868" s="6" t="s">
        <v>16714</v>
      </c>
      <c r="G1868" s="7">
        <v>46068</v>
      </c>
      <c r="H1868" s="6" t="s">
        <v>748</v>
      </c>
      <c r="I1868" s="6" t="s">
        <v>749</v>
      </c>
      <c r="J1868" s="6" t="s">
        <v>4258</v>
      </c>
      <c r="K1868" s="6">
        <v>4</v>
      </c>
      <c r="L1868" s="6">
        <v>13</v>
      </c>
      <c r="M1868" s="6">
        <v>-9</v>
      </c>
    </row>
    <row r="1869" spans="1:16" x14ac:dyDescent="0.4">
      <c r="A1869" s="6">
        <v>7</v>
      </c>
      <c r="B1869" s="6" t="s">
        <v>1989</v>
      </c>
      <c r="C1869" s="6" t="s">
        <v>89</v>
      </c>
      <c r="D1869" s="6" t="s">
        <v>109</v>
      </c>
      <c r="E1869" s="6" t="s">
        <v>3097</v>
      </c>
      <c r="F1869" s="6" t="s">
        <v>16714</v>
      </c>
      <c r="G1869" s="7">
        <v>46068</v>
      </c>
      <c r="H1869" s="6" t="s">
        <v>169</v>
      </c>
      <c r="I1869" s="6" t="s">
        <v>442</v>
      </c>
      <c r="J1869" s="6" t="s">
        <v>1430</v>
      </c>
      <c r="K1869" s="6">
        <v>13</v>
      </c>
      <c r="L1869" s="6">
        <v>8</v>
      </c>
      <c r="M1869" s="6">
        <v>5</v>
      </c>
    </row>
    <row r="1870" spans="1:16" x14ac:dyDescent="0.4">
      <c r="A1870" s="6">
        <v>7</v>
      </c>
      <c r="B1870" s="6" t="s">
        <v>1989</v>
      </c>
      <c r="C1870" s="6" t="s">
        <v>125</v>
      </c>
      <c r="D1870" s="6" t="s">
        <v>4282</v>
      </c>
      <c r="E1870" s="6" t="s">
        <v>32745</v>
      </c>
      <c r="F1870" s="6" t="s">
        <v>32746</v>
      </c>
      <c r="G1870" s="7">
        <v>46068</v>
      </c>
      <c r="H1870" s="6" t="s">
        <v>4518</v>
      </c>
      <c r="I1870" s="6" t="s">
        <v>6116</v>
      </c>
      <c r="J1870" s="6" t="s">
        <v>1437</v>
      </c>
      <c r="K1870" s="6">
        <v>8</v>
      </c>
      <c r="L1870" s="6">
        <v>0</v>
      </c>
      <c r="M1870" s="6">
        <v>8</v>
      </c>
    </row>
    <row r="1871" spans="1:16" x14ac:dyDescent="0.4">
      <c r="A1871" s="6">
        <v>7</v>
      </c>
      <c r="B1871" s="6" t="s">
        <v>1989</v>
      </c>
      <c r="C1871" s="6" t="s">
        <v>89</v>
      </c>
      <c r="D1871" s="6" t="s">
        <v>72</v>
      </c>
      <c r="E1871" s="6" t="s">
        <v>16657</v>
      </c>
      <c r="F1871" s="6" t="s">
        <v>16658</v>
      </c>
      <c r="G1871" s="7">
        <v>46068</v>
      </c>
      <c r="H1871" s="6" t="s">
        <v>896</v>
      </c>
      <c r="I1871" s="6" t="s">
        <v>897</v>
      </c>
      <c r="J1871" s="6" t="s">
        <v>1463</v>
      </c>
      <c r="K1871" s="6">
        <v>2</v>
      </c>
      <c r="L1871" s="6">
        <v>0</v>
      </c>
      <c r="M1871" s="6">
        <v>2</v>
      </c>
    </row>
    <row r="1872" spans="1:16" x14ac:dyDescent="0.4">
      <c r="A1872" s="6">
        <v>7</v>
      </c>
      <c r="B1872" s="6" t="s">
        <v>1989</v>
      </c>
      <c r="C1872" s="6" t="s">
        <v>89</v>
      </c>
      <c r="D1872" s="6" t="s">
        <v>109</v>
      </c>
      <c r="E1872" s="6" t="s">
        <v>3097</v>
      </c>
      <c r="F1872" s="6" t="s">
        <v>16714</v>
      </c>
      <c r="G1872" s="7">
        <v>46068</v>
      </c>
      <c r="H1872" s="6" t="s">
        <v>615</v>
      </c>
      <c r="I1872" s="6" t="s">
        <v>616</v>
      </c>
      <c r="J1872" s="6" t="s">
        <v>1463</v>
      </c>
      <c r="K1872" s="6">
        <v>19</v>
      </c>
      <c r="L1872" s="6">
        <v>44</v>
      </c>
      <c r="M1872" s="6">
        <v>-25</v>
      </c>
    </row>
    <row r="1873" spans="1:13" x14ac:dyDescent="0.4">
      <c r="A1873" s="6">
        <v>7</v>
      </c>
      <c r="B1873" s="6" t="s">
        <v>1989</v>
      </c>
      <c r="C1873" s="6" t="s">
        <v>89</v>
      </c>
      <c r="D1873" s="6" t="s">
        <v>41</v>
      </c>
      <c r="E1873" s="6" t="s">
        <v>3763</v>
      </c>
      <c r="F1873" s="6" t="s">
        <v>16918</v>
      </c>
      <c r="G1873" s="7">
        <v>46068</v>
      </c>
      <c r="H1873" s="6" t="s">
        <v>2136</v>
      </c>
      <c r="I1873" s="6" t="s">
        <v>2135</v>
      </c>
      <c r="J1873" s="6" t="s">
        <v>1463</v>
      </c>
      <c r="K1873" s="6">
        <v>18</v>
      </c>
    </row>
    <row r="1874" spans="1:13" x14ac:dyDescent="0.4">
      <c r="A1874" s="6">
        <v>7</v>
      </c>
      <c r="B1874" s="6" t="s">
        <v>1989</v>
      </c>
      <c r="C1874" s="6" t="s">
        <v>89</v>
      </c>
      <c r="D1874" s="6" t="s">
        <v>109</v>
      </c>
      <c r="E1874" s="6" t="s">
        <v>3097</v>
      </c>
      <c r="F1874" s="6" t="s">
        <v>16714</v>
      </c>
      <c r="G1874" s="7">
        <v>46068</v>
      </c>
      <c r="H1874" s="6" t="s">
        <v>75</v>
      </c>
      <c r="I1874" s="6" t="s">
        <v>552</v>
      </c>
      <c r="J1874" s="6" t="s">
        <v>1463</v>
      </c>
      <c r="K1874" s="6">
        <v>8</v>
      </c>
      <c r="L1874" s="6">
        <v>6</v>
      </c>
      <c r="M1874" s="6">
        <v>2</v>
      </c>
    </row>
    <row r="1875" spans="1:13" x14ac:dyDescent="0.4">
      <c r="A1875" s="6">
        <v>7</v>
      </c>
      <c r="B1875" s="6" t="s">
        <v>1989</v>
      </c>
      <c r="C1875" s="6" t="s">
        <v>89</v>
      </c>
      <c r="D1875" s="6" t="s">
        <v>109</v>
      </c>
      <c r="E1875" s="6" t="s">
        <v>3097</v>
      </c>
      <c r="F1875" s="6" t="s">
        <v>16714</v>
      </c>
      <c r="G1875" s="7">
        <v>46068</v>
      </c>
      <c r="H1875" s="6" t="s">
        <v>2475</v>
      </c>
      <c r="I1875" s="6" t="s">
        <v>2474</v>
      </c>
      <c r="J1875" s="6" t="s">
        <v>34660</v>
      </c>
      <c r="K1875" s="6">
        <v>18</v>
      </c>
      <c r="L1875" s="6">
        <v>13</v>
      </c>
      <c r="M1875" s="6">
        <v>5</v>
      </c>
    </row>
    <row r="1876" spans="1:13" x14ac:dyDescent="0.4">
      <c r="A1876" s="6">
        <v>7</v>
      </c>
      <c r="B1876" s="6" t="s">
        <v>1989</v>
      </c>
      <c r="C1876" s="6" t="s">
        <v>89</v>
      </c>
      <c r="D1876" s="6" t="s">
        <v>109</v>
      </c>
      <c r="E1876" s="6" t="s">
        <v>3097</v>
      </c>
      <c r="F1876" s="6" t="s">
        <v>16714</v>
      </c>
      <c r="G1876" s="7">
        <v>46068</v>
      </c>
      <c r="H1876" s="6" t="s">
        <v>306</v>
      </c>
      <c r="I1876" s="6" t="s">
        <v>501</v>
      </c>
      <c r="J1876" s="6" t="s">
        <v>2956</v>
      </c>
      <c r="K1876" s="6">
        <v>6</v>
      </c>
      <c r="L1876" s="6">
        <v>20</v>
      </c>
      <c r="M1876" s="6">
        <v>-14</v>
      </c>
    </row>
    <row r="1877" spans="1:13" x14ac:dyDescent="0.4">
      <c r="A1877" s="6">
        <v>7</v>
      </c>
      <c r="B1877" s="6" t="s">
        <v>1989</v>
      </c>
      <c r="C1877" s="6" t="s">
        <v>89</v>
      </c>
      <c r="D1877" s="6" t="s">
        <v>109</v>
      </c>
      <c r="E1877" s="6" t="s">
        <v>3097</v>
      </c>
      <c r="F1877" s="6" t="s">
        <v>16714</v>
      </c>
      <c r="G1877" s="7">
        <v>46068</v>
      </c>
      <c r="H1877" s="6" t="s">
        <v>154</v>
      </c>
      <c r="I1877" s="6" t="s">
        <v>453</v>
      </c>
      <c r="J1877" s="6" t="s">
        <v>1430</v>
      </c>
      <c r="K1877" s="6">
        <v>4</v>
      </c>
      <c r="L1877" s="6">
        <v>28</v>
      </c>
      <c r="M1877" s="6">
        <v>-24</v>
      </c>
    </row>
    <row r="1878" spans="1:13" x14ac:dyDescent="0.4">
      <c r="A1878" s="6">
        <v>7</v>
      </c>
      <c r="B1878" s="6" t="s">
        <v>1989</v>
      </c>
      <c r="C1878" s="6" t="s">
        <v>89</v>
      </c>
      <c r="D1878" s="6" t="s">
        <v>109</v>
      </c>
      <c r="E1878" s="6" t="s">
        <v>3097</v>
      </c>
      <c r="F1878" s="6" t="s">
        <v>16714</v>
      </c>
      <c r="G1878" s="7">
        <v>46068</v>
      </c>
      <c r="H1878" s="6" t="s">
        <v>47</v>
      </c>
      <c r="I1878" s="6" t="s">
        <v>559</v>
      </c>
      <c r="J1878" s="6" t="s">
        <v>1463</v>
      </c>
      <c r="K1878" s="6">
        <v>4</v>
      </c>
      <c r="L1878" s="6">
        <v>2</v>
      </c>
      <c r="M1878" s="6">
        <v>2</v>
      </c>
    </row>
    <row r="1879" spans="1:13" x14ac:dyDescent="0.4">
      <c r="A1879" s="6">
        <v>7</v>
      </c>
      <c r="B1879" s="6" t="s">
        <v>1989</v>
      </c>
      <c r="C1879" s="6" t="s">
        <v>89</v>
      </c>
      <c r="D1879" s="6" t="s">
        <v>109</v>
      </c>
      <c r="E1879" s="6" t="s">
        <v>3097</v>
      </c>
      <c r="F1879" s="6" t="s">
        <v>16714</v>
      </c>
      <c r="G1879" s="7">
        <v>46068</v>
      </c>
      <c r="H1879" s="6" t="s">
        <v>2579</v>
      </c>
      <c r="I1879" s="6" t="s">
        <v>431</v>
      </c>
      <c r="J1879" s="6" t="s">
        <v>1463</v>
      </c>
      <c r="K1879" s="6">
        <v>25</v>
      </c>
      <c r="L1879" s="6">
        <v>24</v>
      </c>
      <c r="M1879" s="6">
        <v>1</v>
      </c>
    </row>
    <row r="1880" spans="1:13" x14ac:dyDescent="0.4">
      <c r="A1880" s="6">
        <v>7</v>
      </c>
      <c r="B1880" s="6" t="s">
        <v>1989</v>
      </c>
      <c r="C1880" s="6" t="s">
        <v>125</v>
      </c>
      <c r="D1880" s="6" t="s">
        <v>4282</v>
      </c>
      <c r="E1880" s="6" t="s">
        <v>32745</v>
      </c>
      <c r="F1880" s="6" t="s">
        <v>32746</v>
      </c>
      <c r="G1880" s="7">
        <v>46068</v>
      </c>
      <c r="H1880" s="6" t="s">
        <v>1916</v>
      </c>
      <c r="I1880" s="6" t="s">
        <v>12562</v>
      </c>
      <c r="J1880" s="6" t="s">
        <v>1437</v>
      </c>
      <c r="K1880" s="6">
        <v>17</v>
      </c>
    </row>
    <row r="1881" spans="1:13" x14ac:dyDescent="0.4">
      <c r="A1881" s="6">
        <v>7</v>
      </c>
      <c r="B1881" s="6" t="s">
        <v>1989</v>
      </c>
      <c r="C1881" s="6" t="s">
        <v>89</v>
      </c>
      <c r="D1881" s="6" t="s">
        <v>72</v>
      </c>
      <c r="E1881" s="6" t="s">
        <v>16657</v>
      </c>
      <c r="F1881" s="6" t="s">
        <v>16658</v>
      </c>
      <c r="G1881" s="7">
        <v>46068</v>
      </c>
      <c r="H1881" s="6" t="s">
        <v>185</v>
      </c>
      <c r="I1881" s="6" t="s">
        <v>473</v>
      </c>
      <c r="J1881" s="6" t="s">
        <v>1430</v>
      </c>
      <c r="K1881" s="6">
        <v>1</v>
      </c>
      <c r="L1881" s="6">
        <v>0</v>
      </c>
      <c r="M1881" s="6">
        <v>1</v>
      </c>
    </row>
    <row r="1882" spans="1:13" x14ac:dyDescent="0.4">
      <c r="A1882" s="6">
        <v>7</v>
      </c>
      <c r="B1882" s="6" t="s">
        <v>1989</v>
      </c>
      <c r="C1882" s="6" t="s">
        <v>89</v>
      </c>
      <c r="D1882" s="6" t="s">
        <v>41</v>
      </c>
      <c r="E1882" s="6" t="s">
        <v>3763</v>
      </c>
      <c r="F1882" s="6" t="s">
        <v>16918</v>
      </c>
      <c r="G1882" s="7">
        <v>46068</v>
      </c>
      <c r="H1882" s="6" t="s">
        <v>7178</v>
      </c>
      <c r="I1882" s="6" t="s">
        <v>7177</v>
      </c>
      <c r="J1882" s="6" t="s">
        <v>6656</v>
      </c>
      <c r="K1882" s="6">
        <v>2</v>
      </c>
    </row>
    <row r="1883" spans="1:13" x14ac:dyDescent="0.4">
      <c r="A1883" s="6">
        <v>7</v>
      </c>
      <c r="B1883" s="6" t="s">
        <v>1989</v>
      </c>
      <c r="C1883" s="6" t="s">
        <v>89</v>
      </c>
      <c r="D1883" s="6" t="s">
        <v>109</v>
      </c>
      <c r="E1883" s="6" t="s">
        <v>3097</v>
      </c>
      <c r="F1883" s="6" t="s">
        <v>16714</v>
      </c>
      <c r="G1883" s="7">
        <v>46068</v>
      </c>
      <c r="H1883" s="6" t="s">
        <v>741</v>
      </c>
      <c r="I1883" s="6" t="s">
        <v>742</v>
      </c>
      <c r="J1883" s="6" t="s">
        <v>1401</v>
      </c>
      <c r="K1883" s="6">
        <v>25</v>
      </c>
      <c r="L1883" s="6">
        <v>16</v>
      </c>
      <c r="M1883" s="6">
        <v>9</v>
      </c>
    </row>
    <row r="1884" spans="1:13" x14ac:dyDescent="0.4">
      <c r="A1884" s="6">
        <v>7</v>
      </c>
      <c r="B1884" s="6" t="s">
        <v>1989</v>
      </c>
      <c r="C1884" s="6" t="s">
        <v>89</v>
      </c>
      <c r="D1884" s="6" t="s">
        <v>109</v>
      </c>
      <c r="E1884" s="6" t="s">
        <v>3097</v>
      </c>
      <c r="F1884" s="6" t="s">
        <v>16714</v>
      </c>
      <c r="G1884" s="7">
        <v>46068</v>
      </c>
      <c r="H1884" s="6" t="s">
        <v>22</v>
      </c>
      <c r="I1884" s="6" t="s">
        <v>482</v>
      </c>
      <c r="J1884" s="6" t="s">
        <v>1430</v>
      </c>
      <c r="K1884" s="6">
        <v>6</v>
      </c>
      <c r="L1884" s="6">
        <v>6</v>
      </c>
      <c r="M1884" s="6">
        <v>0</v>
      </c>
    </row>
    <row r="1885" spans="1:13" x14ac:dyDescent="0.4">
      <c r="A1885" s="6">
        <v>7</v>
      </c>
      <c r="B1885" s="6" t="s">
        <v>1989</v>
      </c>
      <c r="C1885" s="6" t="s">
        <v>89</v>
      </c>
      <c r="D1885" s="6" t="s">
        <v>109</v>
      </c>
      <c r="E1885" s="6" t="s">
        <v>3097</v>
      </c>
      <c r="F1885" s="6" t="s">
        <v>16714</v>
      </c>
      <c r="G1885" s="7">
        <v>46068</v>
      </c>
      <c r="H1885" s="6" t="s">
        <v>92</v>
      </c>
      <c r="I1885" s="6" t="s">
        <v>587</v>
      </c>
      <c r="J1885" s="6" t="s">
        <v>1401</v>
      </c>
      <c r="K1885" s="6">
        <v>26</v>
      </c>
      <c r="L1885" s="6">
        <v>67</v>
      </c>
      <c r="M1885" s="6">
        <v>-41</v>
      </c>
    </row>
    <row r="1886" spans="1:13" x14ac:dyDescent="0.4">
      <c r="A1886" s="6">
        <v>7</v>
      </c>
      <c r="B1886" s="6" t="s">
        <v>1989</v>
      </c>
      <c r="C1886" s="6" t="s">
        <v>89</v>
      </c>
      <c r="D1886" s="6" t="s">
        <v>72</v>
      </c>
      <c r="E1886" s="6" t="s">
        <v>16657</v>
      </c>
      <c r="F1886" s="6" t="s">
        <v>16658</v>
      </c>
      <c r="G1886" s="7">
        <v>46068</v>
      </c>
      <c r="H1886" s="6" t="s">
        <v>2112</v>
      </c>
      <c r="I1886" s="6" t="s">
        <v>555</v>
      </c>
      <c r="J1886" s="6" t="s">
        <v>1401</v>
      </c>
      <c r="K1886" s="6">
        <v>1</v>
      </c>
      <c r="L1886" s="6">
        <v>1</v>
      </c>
      <c r="M1886" s="6">
        <v>0</v>
      </c>
    </row>
    <row r="1887" spans="1:13" x14ac:dyDescent="0.4">
      <c r="A1887" s="6">
        <v>7</v>
      </c>
      <c r="B1887" s="6" t="s">
        <v>1989</v>
      </c>
      <c r="C1887" s="6" t="s">
        <v>125</v>
      </c>
      <c r="D1887" s="6" t="s">
        <v>105</v>
      </c>
      <c r="E1887" s="6" t="s">
        <v>30213</v>
      </c>
      <c r="F1887" s="6" t="s">
        <v>30214</v>
      </c>
      <c r="G1887" s="7">
        <v>46068</v>
      </c>
      <c r="H1887" s="6" t="s">
        <v>2909</v>
      </c>
      <c r="I1887" s="6" t="s">
        <v>3012</v>
      </c>
      <c r="J1887" s="6" t="s">
        <v>1437</v>
      </c>
      <c r="K1887" s="6">
        <v>2</v>
      </c>
    </row>
    <row r="1888" spans="1:13" x14ac:dyDescent="0.4">
      <c r="A1888" s="6">
        <v>7</v>
      </c>
      <c r="B1888" s="6" t="s">
        <v>1989</v>
      </c>
      <c r="C1888" s="6" t="s">
        <v>89</v>
      </c>
      <c r="D1888" s="6" t="s">
        <v>72</v>
      </c>
      <c r="E1888" s="6" t="s">
        <v>16657</v>
      </c>
      <c r="F1888" s="6" t="s">
        <v>16658</v>
      </c>
      <c r="G1888" s="7">
        <v>46068</v>
      </c>
      <c r="H1888" s="6" t="s">
        <v>303</v>
      </c>
      <c r="I1888" s="6" t="s">
        <v>494</v>
      </c>
      <c r="J1888" s="6" t="s">
        <v>1463</v>
      </c>
      <c r="K1888" s="6">
        <v>1</v>
      </c>
      <c r="L1888" s="6">
        <v>1</v>
      </c>
      <c r="M1888" s="6">
        <v>0</v>
      </c>
    </row>
    <row r="1889" spans="1:16" x14ac:dyDescent="0.4">
      <c r="A1889" s="6">
        <v>7</v>
      </c>
      <c r="B1889" s="6" t="s">
        <v>1989</v>
      </c>
      <c r="C1889" s="6" t="s">
        <v>89</v>
      </c>
      <c r="D1889" s="6" t="s">
        <v>72</v>
      </c>
      <c r="E1889" s="6" t="s">
        <v>16657</v>
      </c>
      <c r="F1889" s="6" t="s">
        <v>16658</v>
      </c>
      <c r="G1889" s="7">
        <v>46068</v>
      </c>
      <c r="H1889" s="6" t="s">
        <v>1451</v>
      </c>
      <c r="I1889" s="6" t="s">
        <v>1970</v>
      </c>
      <c r="J1889" s="6" t="s">
        <v>2956</v>
      </c>
      <c r="K1889" s="6">
        <v>2</v>
      </c>
      <c r="L1889" s="6">
        <v>0</v>
      </c>
      <c r="M1889" s="6">
        <v>2</v>
      </c>
    </row>
    <row r="1890" spans="1:16" x14ac:dyDescent="0.4">
      <c r="A1890" s="6">
        <v>7</v>
      </c>
      <c r="B1890" s="6" t="s">
        <v>1989</v>
      </c>
      <c r="C1890" s="6" t="s">
        <v>89</v>
      </c>
      <c r="D1890" s="6" t="s">
        <v>41</v>
      </c>
      <c r="E1890" s="6" t="s">
        <v>3763</v>
      </c>
      <c r="F1890" s="6" t="s">
        <v>16918</v>
      </c>
      <c r="G1890" s="7">
        <v>46068</v>
      </c>
      <c r="H1890" s="6" t="s">
        <v>2940</v>
      </c>
      <c r="I1890" s="6" t="s">
        <v>2941</v>
      </c>
      <c r="J1890" s="6" t="s">
        <v>1401</v>
      </c>
      <c r="K1890" s="6">
        <v>15</v>
      </c>
      <c r="L1890" s="6">
        <v>15</v>
      </c>
      <c r="M1890" s="6">
        <v>0</v>
      </c>
    </row>
    <row r="1891" spans="1:16" x14ac:dyDescent="0.4">
      <c r="A1891" s="6">
        <v>7</v>
      </c>
      <c r="B1891" s="6" t="s">
        <v>1989</v>
      </c>
      <c r="C1891" s="6" t="s">
        <v>125</v>
      </c>
      <c r="D1891" s="6" t="s">
        <v>4282</v>
      </c>
      <c r="E1891" s="6" t="s">
        <v>32745</v>
      </c>
      <c r="F1891" s="6" t="s">
        <v>32746</v>
      </c>
      <c r="G1891" s="7">
        <v>46068</v>
      </c>
      <c r="H1891" s="6" t="s">
        <v>154</v>
      </c>
      <c r="I1891" s="6" t="s">
        <v>2537</v>
      </c>
      <c r="J1891" s="6" t="s">
        <v>1430</v>
      </c>
      <c r="K1891" s="6">
        <v>16</v>
      </c>
      <c r="L1891" s="6">
        <v>7</v>
      </c>
      <c r="M1891" s="6">
        <v>9</v>
      </c>
    </row>
    <row r="1892" spans="1:16" x14ac:dyDescent="0.4">
      <c r="A1892" s="6">
        <v>7</v>
      </c>
      <c r="B1892" s="6" t="s">
        <v>1989</v>
      </c>
      <c r="C1892" s="6" t="s">
        <v>125</v>
      </c>
      <c r="D1892" s="6" t="s">
        <v>4282</v>
      </c>
      <c r="E1892" s="6" t="s">
        <v>32745</v>
      </c>
      <c r="F1892" s="6" t="s">
        <v>32746</v>
      </c>
      <c r="G1892" s="7">
        <v>46068</v>
      </c>
      <c r="H1892" s="6" t="s">
        <v>4449</v>
      </c>
      <c r="I1892" s="6" t="s">
        <v>1157</v>
      </c>
      <c r="J1892" s="6" t="s">
        <v>1437</v>
      </c>
      <c r="K1892" s="6">
        <v>10</v>
      </c>
      <c r="L1892" s="6">
        <v>18</v>
      </c>
      <c r="M1892" s="6">
        <v>-8</v>
      </c>
    </row>
    <row r="1893" spans="1:16" x14ac:dyDescent="0.4">
      <c r="A1893" s="6">
        <v>7</v>
      </c>
      <c r="B1893" s="6" t="s">
        <v>1989</v>
      </c>
      <c r="C1893" s="6" t="s">
        <v>89</v>
      </c>
      <c r="D1893" s="6" t="s">
        <v>41</v>
      </c>
      <c r="E1893" s="6" t="s">
        <v>3763</v>
      </c>
      <c r="F1893" s="6" t="s">
        <v>16918</v>
      </c>
      <c r="G1893" s="7">
        <v>46068</v>
      </c>
      <c r="H1893" s="6" t="s">
        <v>3880</v>
      </c>
      <c r="I1893" s="6" t="s">
        <v>751</v>
      </c>
      <c r="J1893" s="6" t="s">
        <v>2956</v>
      </c>
      <c r="K1893" s="6">
        <v>6</v>
      </c>
      <c r="L1893" s="6">
        <v>2</v>
      </c>
      <c r="M1893" s="6">
        <v>4</v>
      </c>
    </row>
    <row r="1894" spans="1:16" x14ac:dyDescent="0.4">
      <c r="A1894" s="6">
        <v>7</v>
      </c>
      <c r="B1894" s="6" t="s">
        <v>1989</v>
      </c>
      <c r="C1894" s="6" t="s">
        <v>89</v>
      </c>
      <c r="D1894" s="6" t="s">
        <v>41</v>
      </c>
      <c r="E1894" s="6" t="s">
        <v>3763</v>
      </c>
      <c r="F1894" s="6" t="s">
        <v>16918</v>
      </c>
      <c r="G1894" s="7">
        <v>46068</v>
      </c>
      <c r="H1894" s="6" t="s">
        <v>519</v>
      </c>
      <c r="I1894" s="6" t="s">
        <v>520</v>
      </c>
      <c r="J1894" s="6" t="s">
        <v>7104</v>
      </c>
      <c r="K1894" s="6">
        <v>26</v>
      </c>
      <c r="L1894" s="6">
        <v>3</v>
      </c>
      <c r="M1894" s="6">
        <v>23</v>
      </c>
    </row>
    <row r="1895" spans="1:16" x14ac:dyDescent="0.4">
      <c r="A1895" s="6">
        <v>7</v>
      </c>
      <c r="B1895" s="6" t="s">
        <v>1989</v>
      </c>
      <c r="C1895" s="6" t="s">
        <v>89</v>
      </c>
      <c r="D1895" s="6" t="s">
        <v>72</v>
      </c>
      <c r="E1895" s="6" t="s">
        <v>16657</v>
      </c>
      <c r="F1895" s="6" t="s">
        <v>16658</v>
      </c>
      <c r="G1895" s="7">
        <v>46068</v>
      </c>
      <c r="H1895" s="6" t="s">
        <v>83</v>
      </c>
      <c r="I1895" s="6" t="s">
        <v>517</v>
      </c>
      <c r="J1895" s="6" t="s">
        <v>1463</v>
      </c>
      <c r="K1895" s="6">
        <v>1</v>
      </c>
      <c r="L1895" s="6">
        <v>3</v>
      </c>
      <c r="M1895" s="6">
        <v>-2</v>
      </c>
    </row>
    <row r="1896" spans="1:16" x14ac:dyDescent="0.4">
      <c r="A1896" s="6">
        <v>7</v>
      </c>
      <c r="B1896" s="6" t="s">
        <v>1989</v>
      </c>
      <c r="C1896" s="6" t="s">
        <v>21</v>
      </c>
      <c r="D1896" s="6" t="s">
        <v>28</v>
      </c>
      <c r="E1896" s="6" t="s">
        <v>16748</v>
      </c>
      <c r="F1896" s="6" t="s">
        <v>16749</v>
      </c>
      <c r="G1896" s="7">
        <v>46068</v>
      </c>
      <c r="H1896" s="6" t="s">
        <v>161</v>
      </c>
      <c r="I1896" s="6" t="s">
        <v>162</v>
      </c>
      <c r="J1896" s="6" t="s">
        <v>2976</v>
      </c>
      <c r="K1896" s="6">
        <v>12</v>
      </c>
      <c r="L1896" s="6">
        <v>6</v>
      </c>
      <c r="M1896" s="6">
        <v>6</v>
      </c>
    </row>
    <row r="1897" spans="1:16" x14ac:dyDescent="0.4">
      <c r="A1897" s="6">
        <v>7</v>
      </c>
      <c r="B1897" s="6" t="s">
        <v>1989</v>
      </c>
      <c r="C1897" s="6" t="s">
        <v>125</v>
      </c>
      <c r="D1897" s="6" t="s">
        <v>105</v>
      </c>
      <c r="E1897" s="6" t="s">
        <v>30213</v>
      </c>
      <c r="F1897" s="6" t="s">
        <v>30214</v>
      </c>
      <c r="G1897" s="7">
        <v>46068</v>
      </c>
      <c r="H1897" s="6" t="s">
        <v>30</v>
      </c>
      <c r="I1897" s="6" t="s">
        <v>1152</v>
      </c>
      <c r="J1897" s="6" t="s">
        <v>1430</v>
      </c>
      <c r="K1897" s="6">
        <v>8</v>
      </c>
      <c r="L1897" s="6">
        <v>3</v>
      </c>
      <c r="M1897" s="6">
        <v>5</v>
      </c>
    </row>
    <row r="1898" spans="1:16" x14ac:dyDescent="0.4">
      <c r="A1898" s="6">
        <v>7</v>
      </c>
      <c r="B1898" s="6" t="s">
        <v>1989</v>
      </c>
      <c r="C1898" s="6" t="s">
        <v>89</v>
      </c>
      <c r="D1898" s="6" t="s">
        <v>41</v>
      </c>
      <c r="E1898" s="6" t="s">
        <v>3763</v>
      </c>
      <c r="F1898" s="6" t="s">
        <v>16918</v>
      </c>
      <c r="G1898" s="7">
        <v>46068</v>
      </c>
      <c r="H1898" s="6" t="s">
        <v>2071</v>
      </c>
      <c r="I1898" s="6" t="s">
        <v>2070</v>
      </c>
      <c r="J1898" s="6" t="s">
        <v>1430</v>
      </c>
      <c r="K1898" s="6">
        <v>8</v>
      </c>
      <c r="L1898" s="6">
        <v>8</v>
      </c>
      <c r="M1898" s="6">
        <v>0</v>
      </c>
    </row>
    <row r="1899" spans="1:16" x14ac:dyDescent="0.4">
      <c r="A1899" s="6">
        <v>7</v>
      </c>
      <c r="B1899" s="6" t="s">
        <v>1989</v>
      </c>
      <c r="C1899" s="6" t="s">
        <v>125</v>
      </c>
      <c r="D1899" s="6" t="s">
        <v>105</v>
      </c>
      <c r="E1899" s="6" t="s">
        <v>30213</v>
      </c>
      <c r="F1899" s="6" t="s">
        <v>30214</v>
      </c>
      <c r="G1899" s="7">
        <v>46068</v>
      </c>
      <c r="H1899" s="6" t="s">
        <v>2098</v>
      </c>
      <c r="I1899" s="6" t="s">
        <v>2099</v>
      </c>
      <c r="J1899" s="6" t="s">
        <v>1437</v>
      </c>
      <c r="K1899" s="6">
        <v>1</v>
      </c>
      <c r="L1899" s="6">
        <v>0</v>
      </c>
      <c r="M1899" s="6">
        <v>1</v>
      </c>
    </row>
    <row r="1900" spans="1:16" x14ac:dyDescent="0.4">
      <c r="A1900" s="6">
        <v>7</v>
      </c>
      <c r="B1900" s="6" t="s">
        <v>1989</v>
      </c>
      <c r="C1900" s="6" t="s">
        <v>125</v>
      </c>
      <c r="D1900" s="6" t="s">
        <v>4282</v>
      </c>
      <c r="E1900" s="6" t="s">
        <v>32745</v>
      </c>
      <c r="F1900" s="6" t="s">
        <v>32746</v>
      </c>
      <c r="G1900" s="7">
        <v>46068</v>
      </c>
      <c r="H1900" s="6" t="s">
        <v>186</v>
      </c>
      <c r="I1900" s="6" t="s">
        <v>1194</v>
      </c>
      <c r="J1900" s="6" t="s">
        <v>1437</v>
      </c>
      <c r="K1900" s="6">
        <v>1</v>
      </c>
      <c r="L1900" s="6">
        <v>0</v>
      </c>
      <c r="M1900" s="6">
        <v>1</v>
      </c>
    </row>
    <row r="1901" spans="1:16" x14ac:dyDescent="0.4">
      <c r="A1901" s="6">
        <v>7</v>
      </c>
      <c r="B1901" s="6" t="s">
        <v>1989</v>
      </c>
      <c r="C1901" s="6" t="s">
        <v>125</v>
      </c>
      <c r="D1901" s="6" t="s">
        <v>4282</v>
      </c>
      <c r="E1901" s="6" t="s">
        <v>32745</v>
      </c>
      <c r="F1901" s="6" t="s">
        <v>32746</v>
      </c>
      <c r="G1901" s="7">
        <v>46068</v>
      </c>
      <c r="H1901" s="6" t="s">
        <v>42</v>
      </c>
      <c r="I1901" s="6" t="s">
        <v>1188</v>
      </c>
      <c r="J1901" s="6" t="s">
        <v>1437</v>
      </c>
      <c r="K1901" s="6">
        <v>4</v>
      </c>
      <c r="L1901" s="6">
        <v>4</v>
      </c>
      <c r="M1901" s="6">
        <v>0</v>
      </c>
      <c r="P1901" s="29"/>
    </row>
    <row r="1902" spans="1:16" x14ac:dyDescent="0.4">
      <c r="A1902" s="6">
        <v>7</v>
      </c>
      <c r="B1902" s="6" t="s">
        <v>1989</v>
      </c>
      <c r="C1902" s="6" t="s">
        <v>89</v>
      </c>
      <c r="D1902" s="6" t="s">
        <v>41</v>
      </c>
      <c r="E1902" s="6" t="s">
        <v>3763</v>
      </c>
      <c r="F1902" s="6" t="s">
        <v>16918</v>
      </c>
      <c r="G1902" s="7">
        <v>46068</v>
      </c>
      <c r="H1902" s="6" t="s">
        <v>306</v>
      </c>
      <c r="I1902" s="6" t="s">
        <v>501</v>
      </c>
      <c r="J1902" s="6" t="s">
        <v>2956</v>
      </c>
      <c r="K1902" s="6">
        <v>4</v>
      </c>
      <c r="L1902" s="6">
        <v>3</v>
      </c>
      <c r="M1902" s="6">
        <v>1</v>
      </c>
    </row>
    <row r="1903" spans="1:16" x14ac:dyDescent="0.4">
      <c r="A1903" s="6">
        <v>7</v>
      </c>
      <c r="B1903" s="6" t="s">
        <v>1989</v>
      </c>
      <c r="C1903" s="6" t="s">
        <v>89</v>
      </c>
      <c r="D1903" s="6" t="s">
        <v>72</v>
      </c>
      <c r="E1903" s="6" t="s">
        <v>16657</v>
      </c>
      <c r="F1903" s="6" t="s">
        <v>16658</v>
      </c>
      <c r="G1903" s="7">
        <v>46068</v>
      </c>
      <c r="H1903" s="6" t="s">
        <v>330</v>
      </c>
      <c r="I1903" s="6" t="s">
        <v>1019</v>
      </c>
      <c r="J1903" s="6" t="s">
        <v>1430</v>
      </c>
      <c r="K1903" s="6">
        <v>4</v>
      </c>
      <c r="L1903" s="6">
        <v>5</v>
      </c>
      <c r="M1903" s="6">
        <v>-1</v>
      </c>
    </row>
    <row r="1904" spans="1:16" x14ac:dyDescent="0.4">
      <c r="A1904" s="6">
        <v>7</v>
      </c>
      <c r="B1904" s="6" t="s">
        <v>1989</v>
      </c>
      <c r="C1904" s="6" t="s">
        <v>125</v>
      </c>
      <c r="D1904" s="6" t="s">
        <v>4282</v>
      </c>
      <c r="E1904" s="6" t="s">
        <v>32745</v>
      </c>
      <c r="F1904" s="6" t="s">
        <v>32746</v>
      </c>
      <c r="G1904" s="7">
        <v>46068</v>
      </c>
      <c r="H1904" s="6" t="s">
        <v>5997</v>
      </c>
      <c r="I1904" s="6" t="s">
        <v>5998</v>
      </c>
      <c r="J1904" s="6" t="s">
        <v>4730</v>
      </c>
      <c r="K1904" s="6">
        <v>6</v>
      </c>
      <c r="L1904" s="6">
        <v>0</v>
      </c>
      <c r="M1904" s="6">
        <v>6</v>
      </c>
    </row>
    <row r="1905" spans="1:13" x14ac:dyDescent="0.4">
      <c r="A1905" s="6">
        <v>7</v>
      </c>
      <c r="B1905" s="6" t="s">
        <v>1989</v>
      </c>
      <c r="C1905" s="6" t="s">
        <v>89</v>
      </c>
      <c r="D1905" s="6" t="s">
        <v>109</v>
      </c>
      <c r="E1905" s="6" t="s">
        <v>3097</v>
      </c>
      <c r="F1905" s="6" t="s">
        <v>16714</v>
      </c>
      <c r="G1905" s="7">
        <v>46068</v>
      </c>
      <c r="H1905" s="6" t="s">
        <v>1265</v>
      </c>
      <c r="I1905" s="6" t="s">
        <v>2107</v>
      </c>
      <c r="J1905" s="6" t="s">
        <v>1463</v>
      </c>
      <c r="K1905" s="6">
        <v>1</v>
      </c>
      <c r="L1905" s="6">
        <v>0</v>
      </c>
      <c r="M1905" s="6">
        <v>1</v>
      </c>
    </row>
    <row r="1906" spans="1:13" x14ac:dyDescent="0.4">
      <c r="A1906" s="6">
        <v>7</v>
      </c>
      <c r="B1906" s="6" t="s">
        <v>1989</v>
      </c>
      <c r="C1906" s="6" t="s">
        <v>89</v>
      </c>
      <c r="D1906" s="6" t="s">
        <v>41</v>
      </c>
      <c r="E1906" s="6" t="s">
        <v>3763</v>
      </c>
      <c r="F1906" s="6" t="s">
        <v>16918</v>
      </c>
      <c r="G1906" s="7">
        <v>46068</v>
      </c>
      <c r="H1906" s="6" t="s">
        <v>132</v>
      </c>
      <c r="I1906" s="6" t="s">
        <v>3934</v>
      </c>
      <c r="J1906" s="6" t="s">
        <v>1401</v>
      </c>
      <c r="K1906" s="6">
        <v>49</v>
      </c>
      <c r="L1906" s="6">
        <v>7</v>
      </c>
      <c r="M1906" s="6">
        <v>42</v>
      </c>
    </row>
    <row r="1907" spans="1:13" x14ac:dyDescent="0.4">
      <c r="A1907" s="6">
        <v>7</v>
      </c>
      <c r="B1907" s="6" t="s">
        <v>1989</v>
      </c>
      <c r="C1907" s="6" t="s">
        <v>89</v>
      </c>
      <c r="D1907" s="6" t="s">
        <v>72</v>
      </c>
      <c r="E1907" s="6" t="s">
        <v>16657</v>
      </c>
      <c r="F1907" s="6" t="s">
        <v>16658</v>
      </c>
      <c r="G1907" s="7">
        <v>46068</v>
      </c>
      <c r="H1907" s="6" t="s">
        <v>2579</v>
      </c>
      <c r="I1907" s="6" t="s">
        <v>431</v>
      </c>
      <c r="J1907" s="6" t="s">
        <v>1463</v>
      </c>
      <c r="K1907" s="6">
        <v>1</v>
      </c>
      <c r="L1907" s="6">
        <v>7</v>
      </c>
      <c r="M1907" s="6">
        <v>-6</v>
      </c>
    </row>
    <row r="1908" spans="1:13" x14ac:dyDescent="0.4">
      <c r="A1908" s="6">
        <v>7</v>
      </c>
      <c r="B1908" s="6" t="s">
        <v>1989</v>
      </c>
      <c r="C1908" s="6" t="s">
        <v>125</v>
      </c>
      <c r="D1908" s="6" t="s">
        <v>4282</v>
      </c>
      <c r="E1908" s="6" t="s">
        <v>32745</v>
      </c>
      <c r="F1908" s="6" t="s">
        <v>32746</v>
      </c>
      <c r="G1908" s="7">
        <v>46068</v>
      </c>
      <c r="H1908" s="6" t="s">
        <v>30</v>
      </c>
      <c r="I1908" s="6" t="s">
        <v>1152</v>
      </c>
      <c r="J1908" s="6" t="s">
        <v>1430</v>
      </c>
      <c r="K1908" s="6">
        <v>85</v>
      </c>
      <c r="L1908" s="6">
        <v>32</v>
      </c>
      <c r="M1908" s="6">
        <v>53</v>
      </c>
    </row>
    <row r="1909" spans="1:13" x14ac:dyDescent="0.4">
      <c r="A1909" s="6">
        <v>7</v>
      </c>
      <c r="B1909" s="6" t="s">
        <v>1989</v>
      </c>
      <c r="C1909" s="6" t="s">
        <v>89</v>
      </c>
      <c r="D1909" s="6" t="s">
        <v>72</v>
      </c>
      <c r="E1909" s="6" t="s">
        <v>16657</v>
      </c>
      <c r="F1909" s="6" t="s">
        <v>16658</v>
      </c>
      <c r="G1909" s="7">
        <v>46068</v>
      </c>
      <c r="H1909" s="6" t="s">
        <v>379</v>
      </c>
      <c r="I1909" s="6" t="s">
        <v>541</v>
      </c>
      <c r="J1909" s="6" t="s">
        <v>1463</v>
      </c>
      <c r="K1909" s="6">
        <v>1</v>
      </c>
      <c r="L1909" s="6">
        <v>0</v>
      </c>
      <c r="M1909" s="6">
        <v>1</v>
      </c>
    </row>
    <row r="1910" spans="1:13" x14ac:dyDescent="0.4">
      <c r="A1910" s="6">
        <v>7</v>
      </c>
      <c r="B1910" s="6" t="s">
        <v>1989</v>
      </c>
      <c r="C1910" s="6" t="s">
        <v>89</v>
      </c>
      <c r="D1910" s="6" t="s">
        <v>41</v>
      </c>
      <c r="E1910" s="6" t="s">
        <v>3763</v>
      </c>
      <c r="F1910" s="6" t="s">
        <v>16918</v>
      </c>
      <c r="G1910" s="7">
        <v>46068</v>
      </c>
      <c r="H1910" s="6" t="s">
        <v>470</v>
      </c>
      <c r="I1910" s="6" t="s">
        <v>471</v>
      </c>
      <c r="J1910" s="6" t="s">
        <v>2956</v>
      </c>
      <c r="K1910" s="6">
        <v>2</v>
      </c>
      <c r="L1910" s="6">
        <v>3</v>
      </c>
      <c r="M1910" s="6">
        <v>-1</v>
      </c>
    </row>
    <row r="1911" spans="1:13" x14ac:dyDescent="0.4">
      <c r="A1911" s="6">
        <v>7</v>
      </c>
      <c r="B1911" s="6" t="s">
        <v>1989</v>
      </c>
      <c r="C1911" s="6" t="s">
        <v>125</v>
      </c>
      <c r="D1911" s="6" t="s">
        <v>4282</v>
      </c>
      <c r="E1911" s="6" t="s">
        <v>32745</v>
      </c>
      <c r="F1911" s="6" t="s">
        <v>32746</v>
      </c>
      <c r="G1911" s="7">
        <v>46068</v>
      </c>
      <c r="H1911" s="6" t="s">
        <v>677</v>
      </c>
      <c r="I1911" s="6" t="s">
        <v>1205</v>
      </c>
      <c r="J1911" s="6" t="s">
        <v>1437</v>
      </c>
      <c r="K1911" s="6">
        <v>2</v>
      </c>
      <c r="L1911" s="6">
        <v>0</v>
      </c>
      <c r="M1911" s="6">
        <v>2</v>
      </c>
    </row>
    <row r="1912" spans="1:13" x14ac:dyDescent="0.4">
      <c r="A1912" s="6">
        <v>7</v>
      </c>
      <c r="B1912" s="6" t="s">
        <v>1989</v>
      </c>
      <c r="C1912" s="6" t="s">
        <v>125</v>
      </c>
      <c r="D1912" s="6" t="s">
        <v>4282</v>
      </c>
      <c r="E1912" s="6" t="s">
        <v>32745</v>
      </c>
      <c r="F1912" s="6" t="s">
        <v>32746</v>
      </c>
      <c r="G1912" s="7">
        <v>46068</v>
      </c>
      <c r="H1912" s="6" t="s">
        <v>278</v>
      </c>
      <c r="I1912" s="6" t="s">
        <v>1199</v>
      </c>
      <c r="J1912" s="6" t="s">
        <v>1437</v>
      </c>
      <c r="K1912" s="6">
        <v>9</v>
      </c>
      <c r="L1912" s="6">
        <v>6</v>
      </c>
      <c r="M1912" s="6">
        <v>3</v>
      </c>
    </row>
    <row r="1913" spans="1:13" x14ac:dyDescent="0.4">
      <c r="A1913" s="6">
        <v>7</v>
      </c>
      <c r="B1913" s="6" t="s">
        <v>1989</v>
      </c>
      <c r="C1913" s="6" t="s">
        <v>125</v>
      </c>
      <c r="D1913" s="6" t="s">
        <v>4282</v>
      </c>
      <c r="E1913" s="6" t="s">
        <v>32745</v>
      </c>
      <c r="F1913" s="6" t="s">
        <v>32746</v>
      </c>
      <c r="G1913" s="7">
        <v>46068</v>
      </c>
      <c r="H1913" s="6" t="s">
        <v>1790</v>
      </c>
      <c r="I1913" s="6" t="s">
        <v>4368</v>
      </c>
      <c r="J1913" s="6" t="s">
        <v>1437</v>
      </c>
      <c r="K1913" s="6">
        <v>20</v>
      </c>
      <c r="L1913" s="6">
        <v>1</v>
      </c>
      <c r="M1913" s="6">
        <v>19</v>
      </c>
    </row>
    <row r="1914" spans="1:13" x14ac:dyDescent="0.4">
      <c r="A1914" s="6">
        <v>7</v>
      </c>
      <c r="B1914" s="6" t="s">
        <v>1989</v>
      </c>
      <c r="C1914" s="6" t="s">
        <v>125</v>
      </c>
      <c r="D1914" s="6" t="s">
        <v>4282</v>
      </c>
      <c r="E1914" s="6" t="s">
        <v>32745</v>
      </c>
      <c r="F1914" s="6" t="s">
        <v>32746</v>
      </c>
      <c r="G1914" s="7">
        <v>46068</v>
      </c>
      <c r="H1914" s="6" t="s">
        <v>53</v>
      </c>
      <c r="I1914" s="6" t="s">
        <v>1150</v>
      </c>
      <c r="J1914" s="6" t="s">
        <v>1437</v>
      </c>
      <c r="K1914" s="6">
        <v>4</v>
      </c>
      <c r="L1914" s="6">
        <v>4</v>
      </c>
      <c r="M1914" s="6">
        <v>0</v>
      </c>
    </row>
    <row r="1915" spans="1:13" x14ac:dyDescent="0.4">
      <c r="A1915" s="6">
        <v>7</v>
      </c>
      <c r="B1915" s="6" t="s">
        <v>1989</v>
      </c>
      <c r="C1915" s="6" t="s">
        <v>89</v>
      </c>
      <c r="D1915" s="6" t="s">
        <v>41</v>
      </c>
      <c r="E1915" s="6" t="s">
        <v>3763</v>
      </c>
      <c r="F1915" s="6" t="s">
        <v>16918</v>
      </c>
      <c r="G1915" s="7">
        <v>46068</v>
      </c>
      <c r="H1915" s="6" t="s">
        <v>42</v>
      </c>
      <c r="I1915" s="6" t="s">
        <v>440</v>
      </c>
      <c r="J1915" s="6" t="s">
        <v>1463</v>
      </c>
      <c r="K1915" s="6">
        <v>16</v>
      </c>
      <c r="L1915" s="6">
        <v>12</v>
      </c>
      <c r="M1915" s="6">
        <v>4</v>
      </c>
    </row>
    <row r="1916" spans="1:13" x14ac:dyDescent="0.4">
      <c r="A1916" s="6">
        <v>7</v>
      </c>
      <c r="B1916" s="6" t="s">
        <v>1989</v>
      </c>
      <c r="C1916" s="6" t="s">
        <v>125</v>
      </c>
      <c r="D1916" s="6" t="s">
        <v>4282</v>
      </c>
      <c r="E1916" s="6" t="s">
        <v>32745</v>
      </c>
      <c r="F1916" s="6" t="s">
        <v>32746</v>
      </c>
      <c r="G1916" s="7">
        <v>46068</v>
      </c>
      <c r="H1916" s="6" t="s">
        <v>101</v>
      </c>
      <c r="I1916" s="6" t="s">
        <v>3102</v>
      </c>
      <c r="J1916" s="6" t="s">
        <v>4225</v>
      </c>
      <c r="K1916" s="6">
        <v>32</v>
      </c>
      <c r="L1916" s="6">
        <v>3</v>
      </c>
      <c r="M1916" s="6">
        <v>29</v>
      </c>
    </row>
    <row r="1917" spans="1:13" x14ac:dyDescent="0.4">
      <c r="A1917" s="6">
        <v>7</v>
      </c>
      <c r="B1917" s="6" t="s">
        <v>1989</v>
      </c>
      <c r="C1917" s="6" t="s">
        <v>125</v>
      </c>
      <c r="D1917" s="6" t="s">
        <v>105</v>
      </c>
      <c r="E1917" s="6" t="s">
        <v>30213</v>
      </c>
      <c r="F1917" s="6" t="s">
        <v>30214</v>
      </c>
      <c r="G1917" s="7">
        <v>46068</v>
      </c>
      <c r="H1917" s="6" t="s">
        <v>154</v>
      </c>
      <c r="I1917" s="6" t="s">
        <v>2537</v>
      </c>
      <c r="J1917" s="6" t="s">
        <v>1430</v>
      </c>
      <c r="K1917" s="6">
        <v>2</v>
      </c>
      <c r="L1917" s="6">
        <v>1</v>
      </c>
      <c r="M1917" s="6">
        <v>1</v>
      </c>
    </row>
    <row r="1918" spans="1:13" x14ac:dyDescent="0.4">
      <c r="A1918" s="6">
        <v>7</v>
      </c>
      <c r="B1918" s="6" t="s">
        <v>1989</v>
      </c>
      <c r="C1918" s="6" t="s">
        <v>89</v>
      </c>
      <c r="D1918" s="6" t="s">
        <v>41</v>
      </c>
      <c r="E1918" s="6" t="s">
        <v>3763</v>
      </c>
      <c r="F1918" s="6" t="s">
        <v>16918</v>
      </c>
      <c r="G1918" s="7">
        <v>46068</v>
      </c>
      <c r="H1918" s="6" t="s">
        <v>141</v>
      </c>
      <c r="I1918" s="6" t="s">
        <v>446</v>
      </c>
      <c r="J1918" s="6" t="s">
        <v>1463</v>
      </c>
      <c r="K1918" s="6">
        <v>11</v>
      </c>
      <c r="L1918" s="6">
        <v>4</v>
      </c>
      <c r="M1918" s="6">
        <v>7</v>
      </c>
    </row>
    <row r="1919" spans="1:13" x14ac:dyDescent="0.4">
      <c r="A1919" s="6">
        <v>7</v>
      </c>
      <c r="B1919" s="6" t="s">
        <v>1989</v>
      </c>
      <c r="C1919" s="6" t="s">
        <v>125</v>
      </c>
      <c r="D1919" s="6" t="s">
        <v>105</v>
      </c>
      <c r="E1919" s="6" t="s">
        <v>30213</v>
      </c>
      <c r="F1919" s="6" t="s">
        <v>30214</v>
      </c>
      <c r="G1919" s="7">
        <v>46068</v>
      </c>
      <c r="H1919" s="6" t="s">
        <v>2579</v>
      </c>
      <c r="I1919" s="6" t="s">
        <v>1186</v>
      </c>
      <c r="J1919" s="6" t="s">
        <v>1437</v>
      </c>
      <c r="K1919" s="6">
        <v>8</v>
      </c>
      <c r="L1919" s="6">
        <v>1</v>
      </c>
      <c r="M1919" s="6">
        <v>7</v>
      </c>
    </row>
    <row r="1920" spans="1:13" x14ac:dyDescent="0.4">
      <c r="A1920" s="6">
        <v>7</v>
      </c>
      <c r="B1920" s="6" t="s">
        <v>1989</v>
      </c>
      <c r="C1920" s="6" t="s">
        <v>125</v>
      </c>
      <c r="D1920" s="6" t="s">
        <v>4282</v>
      </c>
      <c r="E1920" s="6" t="s">
        <v>32745</v>
      </c>
      <c r="F1920" s="6" t="s">
        <v>32746</v>
      </c>
      <c r="G1920" s="7">
        <v>46068</v>
      </c>
      <c r="H1920" s="6" t="s">
        <v>50</v>
      </c>
      <c r="I1920" s="6" t="s">
        <v>1196</v>
      </c>
      <c r="J1920" s="6" t="s">
        <v>1437</v>
      </c>
      <c r="K1920" s="6">
        <v>35</v>
      </c>
      <c r="L1920" s="6">
        <v>17</v>
      </c>
      <c r="M1920" s="6">
        <v>18</v>
      </c>
    </row>
    <row r="1921" spans="1:13" x14ac:dyDescent="0.4">
      <c r="A1921" s="6">
        <v>7</v>
      </c>
      <c r="B1921" s="6" t="s">
        <v>1989</v>
      </c>
      <c r="C1921" s="6" t="s">
        <v>21</v>
      </c>
      <c r="D1921" s="6" t="s">
        <v>28</v>
      </c>
      <c r="E1921" s="6" t="s">
        <v>16748</v>
      </c>
      <c r="F1921" s="6" t="s">
        <v>16749</v>
      </c>
      <c r="G1921" s="7">
        <v>46068</v>
      </c>
      <c r="H1921" s="6" t="s">
        <v>1265</v>
      </c>
      <c r="I1921" s="6" t="s">
        <v>1940</v>
      </c>
      <c r="J1921" s="6" t="s">
        <v>2976</v>
      </c>
      <c r="K1921" s="6">
        <v>14</v>
      </c>
      <c r="L1921" s="6">
        <v>7</v>
      </c>
      <c r="M1921" s="6">
        <v>7</v>
      </c>
    </row>
    <row r="1922" spans="1:13" x14ac:dyDescent="0.4">
      <c r="A1922" s="6">
        <v>7</v>
      </c>
      <c r="B1922" s="6" t="s">
        <v>1989</v>
      </c>
      <c r="C1922" s="6" t="s">
        <v>89</v>
      </c>
      <c r="D1922" s="6" t="s">
        <v>118</v>
      </c>
      <c r="E1922" s="6" t="s">
        <v>8052</v>
      </c>
      <c r="F1922" s="6" t="s">
        <v>24319</v>
      </c>
      <c r="G1922" s="7">
        <v>46068</v>
      </c>
      <c r="H1922" s="6" t="s">
        <v>863</v>
      </c>
      <c r="I1922" s="6" t="s">
        <v>864</v>
      </c>
      <c r="J1922" s="6" t="s">
        <v>3944</v>
      </c>
      <c r="K1922" s="6">
        <v>2</v>
      </c>
      <c r="L1922" s="6">
        <v>1</v>
      </c>
      <c r="M1922" s="6">
        <v>1</v>
      </c>
    </row>
    <row r="1923" spans="1:13" x14ac:dyDescent="0.4">
      <c r="A1923" s="6">
        <v>7</v>
      </c>
      <c r="B1923" s="6" t="s">
        <v>1989</v>
      </c>
      <c r="C1923" s="6" t="s">
        <v>125</v>
      </c>
      <c r="D1923" s="6" t="s">
        <v>105</v>
      </c>
      <c r="E1923" s="6" t="s">
        <v>30213</v>
      </c>
      <c r="F1923" s="6" t="s">
        <v>30214</v>
      </c>
      <c r="G1923" s="7">
        <v>46068</v>
      </c>
      <c r="H1923" s="6" t="s">
        <v>677</v>
      </c>
      <c r="I1923" s="6" t="s">
        <v>1205</v>
      </c>
      <c r="J1923" s="6" t="s">
        <v>1437</v>
      </c>
      <c r="K1923" s="6">
        <v>4</v>
      </c>
      <c r="L1923" s="6">
        <v>2</v>
      </c>
      <c r="M1923" s="6">
        <v>2</v>
      </c>
    </row>
    <row r="1924" spans="1:13" x14ac:dyDescent="0.4">
      <c r="A1924" s="6">
        <v>7</v>
      </c>
      <c r="B1924" s="6" t="s">
        <v>1989</v>
      </c>
      <c r="C1924" s="6" t="s">
        <v>89</v>
      </c>
      <c r="D1924" s="6" t="s">
        <v>41</v>
      </c>
      <c r="E1924" s="6" t="s">
        <v>3763</v>
      </c>
      <c r="F1924" s="6" t="s">
        <v>16918</v>
      </c>
      <c r="G1924" s="7">
        <v>46068</v>
      </c>
      <c r="H1924" s="6" t="s">
        <v>322</v>
      </c>
      <c r="I1924" s="6" t="s">
        <v>883</v>
      </c>
      <c r="J1924" s="6" t="s">
        <v>1463</v>
      </c>
      <c r="K1924" s="6">
        <v>4</v>
      </c>
      <c r="L1924" s="6">
        <v>0</v>
      </c>
      <c r="M1924" s="6">
        <v>4</v>
      </c>
    </row>
    <row r="1925" spans="1:13" x14ac:dyDescent="0.4">
      <c r="A1925" s="6">
        <v>7</v>
      </c>
      <c r="B1925" s="6" t="s">
        <v>1989</v>
      </c>
      <c r="C1925" s="6" t="s">
        <v>21</v>
      </c>
      <c r="D1925" s="6" t="s">
        <v>28</v>
      </c>
      <c r="E1925" s="6" t="s">
        <v>16748</v>
      </c>
      <c r="F1925" s="6" t="s">
        <v>16749</v>
      </c>
      <c r="G1925" s="7">
        <v>46068</v>
      </c>
      <c r="H1925" s="6" t="s">
        <v>60</v>
      </c>
      <c r="I1925" s="6" t="s">
        <v>61</v>
      </c>
      <c r="J1925" s="6" t="s">
        <v>2976</v>
      </c>
      <c r="K1925" s="6">
        <v>13</v>
      </c>
      <c r="L1925" s="6">
        <v>6</v>
      </c>
      <c r="M1925" s="6">
        <v>7</v>
      </c>
    </row>
    <row r="1926" spans="1:13" x14ac:dyDescent="0.4">
      <c r="A1926" s="6">
        <v>7</v>
      </c>
      <c r="B1926" s="6" t="s">
        <v>1989</v>
      </c>
      <c r="C1926" s="6" t="s">
        <v>89</v>
      </c>
      <c r="D1926" s="6" t="s">
        <v>41</v>
      </c>
      <c r="E1926" s="6" t="s">
        <v>3763</v>
      </c>
      <c r="F1926" s="6" t="s">
        <v>16918</v>
      </c>
      <c r="G1926" s="7">
        <v>46068</v>
      </c>
      <c r="H1926" s="6" t="s">
        <v>241</v>
      </c>
      <c r="I1926" s="6" t="s">
        <v>444</v>
      </c>
      <c r="J1926" s="6" t="s">
        <v>2956</v>
      </c>
      <c r="K1926" s="6">
        <v>103</v>
      </c>
      <c r="L1926" s="6">
        <v>18</v>
      </c>
      <c r="M1926" s="6">
        <v>85</v>
      </c>
    </row>
    <row r="1927" spans="1:13" x14ac:dyDescent="0.4">
      <c r="A1927" s="6">
        <v>7</v>
      </c>
      <c r="B1927" s="6" t="s">
        <v>1989</v>
      </c>
      <c r="C1927" s="6" t="s">
        <v>125</v>
      </c>
      <c r="D1927" s="6" t="s">
        <v>4282</v>
      </c>
      <c r="E1927" s="6" t="s">
        <v>32745</v>
      </c>
      <c r="F1927" s="6" t="s">
        <v>32746</v>
      </c>
      <c r="G1927" s="7">
        <v>46068</v>
      </c>
      <c r="H1927" s="6" t="s">
        <v>169</v>
      </c>
      <c r="I1927" s="6" t="s">
        <v>1234</v>
      </c>
      <c r="J1927" s="6" t="s">
        <v>1430</v>
      </c>
      <c r="K1927" s="6">
        <v>17</v>
      </c>
      <c r="L1927" s="6">
        <v>1</v>
      </c>
      <c r="M1927" s="6">
        <v>16</v>
      </c>
    </row>
    <row r="1928" spans="1:13" x14ac:dyDescent="0.4">
      <c r="A1928" s="6">
        <v>7</v>
      </c>
      <c r="B1928" s="6" t="s">
        <v>1989</v>
      </c>
      <c r="C1928" s="6" t="s">
        <v>89</v>
      </c>
      <c r="D1928" s="6" t="s">
        <v>41</v>
      </c>
      <c r="E1928" s="6" t="s">
        <v>3763</v>
      </c>
      <c r="F1928" s="6" t="s">
        <v>16918</v>
      </c>
      <c r="G1928" s="7">
        <v>46068</v>
      </c>
      <c r="H1928" s="6" t="s">
        <v>666</v>
      </c>
      <c r="I1928" s="6" t="s">
        <v>667</v>
      </c>
      <c r="J1928" s="6" t="s">
        <v>3822</v>
      </c>
      <c r="K1928" s="6">
        <v>8</v>
      </c>
      <c r="L1928" s="6">
        <v>1</v>
      </c>
      <c r="M1928" s="6">
        <v>7</v>
      </c>
    </row>
    <row r="1929" spans="1:13" x14ac:dyDescent="0.4">
      <c r="A1929" s="6">
        <v>7</v>
      </c>
      <c r="B1929" s="6" t="s">
        <v>1989</v>
      </c>
      <c r="C1929" s="6" t="s">
        <v>89</v>
      </c>
      <c r="D1929" s="6" t="s">
        <v>41</v>
      </c>
      <c r="E1929" s="6" t="s">
        <v>3763</v>
      </c>
      <c r="F1929" s="6" t="s">
        <v>16918</v>
      </c>
      <c r="G1929" s="7">
        <v>46068</v>
      </c>
      <c r="H1929" s="6" t="s">
        <v>2581</v>
      </c>
      <c r="I1929" s="6" t="s">
        <v>498</v>
      </c>
      <c r="J1929" s="6" t="s">
        <v>1463</v>
      </c>
      <c r="K1929" s="6">
        <v>8</v>
      </c>
      <c r="L1929" s="6">
        <v>5</v>
      </c>
      <c r="M1929" s="6">
        <v>3</v>
      </c>
    </row>
    <row r="1930" spans="1:13" x14ac:dyDescent="0.4">
      <c r="A1930" s="6">
        <v>7</v>
      </c>
      <c r="B1930" s="6" t="s">
        <v>1989</v>
      </c>
      <c r="C1930" s="6" t="s">
        <v>125</v>
      </c>
      <c r="D1930" s="6" t="s">
        <v>4282</v>
      </c>
      <c r="E1930" s="6" t="s">
        <v>32745</v>
      </c>
      <c r="F1930" s="6" t="s">
        <v>32746</v>
      </c>
      <c r="G1930" s="7">
        <v>46068</v>
      </c>
      <c r="H1930" s="6" t="s">
        <v>34</v>
      </c>
      <c r="I1930" s="6" t="s">
        <v>1182</v>
      </c>
      <c r="J1930" s="6" t="s">
        <v>1437</v>
      </c>
      <c r="K1930" s="6">
        <v>21</v>
      </c>
      <c r="L1930" s="6">
        <v>6</v>
      </c>
      <c r="M1930" s="6">
        <v>15</v>
      </c>
    </row>
    <row r="1931" spans="1:13" x14ac:dyDescent="0.4">
      <c r="A1931" s="6">
        <v>7</v>
      </c>
      <c r="B1931" s="6" t="s">
        <v>1989</v>
      </c>
      <c r="C1931" s="6" t="s">
        <v>21</v>
      </c>
      <c r="D1931" s="6" t="s">
        <v>28</v>
      </c>
      <c r="E1931" s="6" t="s">
        <v>16748</v>
      </c>
      <c r="F1931" s="6" t="s">
        <v>16749</v>
      </c>
      <c r="G1931" s="7">
        <v>46068</v>
      </c>
      <c r="H1931" s="6" t="s">
        <v>38</v>
      </c>
      <c r="I1931" s="6" t="s">
        <v>39</v>
      </c>
      <c r="J1931" s="6" t="s">
        <v>2976</v>
      </c>
      <c r="K1931" s="6">
        <v>8</v>
      </c>
      <c r="L1931" s="6">
        <v>6</v>
      </c>
      <c r="M1931" s="6">
        <v>2</v>
      </c>
    </row>
    <row r="1932" spans="1:13" x14ac:dyDescent="0.4">
      <c r="A1932" s="6">
        <v>7</v>
      </c>
      <c r="B1932" s="6" t="s">
        <v>1989</v>
      </c>
      <c r="C1932" s="6" t="s">
        <v>89</v>
      </c>
      <c r="D1932" s="6" t="s">
        <v>41</v>
      </c>
      <c r="E1932" s="6" t="s">
        <v>3763</v>
      </c>
      <c r="F1932" s="6" t="s">
        <v>16918</v>
      </c>
      <c r="G1932" s="7">
        <v>46068</v>
      </c>
      <c r="H1932" s="6" t="s">
        <v>30</v>
      </c>
      <c r="I1932" s="6" t="s">
        <v>434</v>
      </c>
      <c r="J1932" s="6" t="s">
        <v>1430</v>
      </c>
      <c r="K1932" s="6">
        <v>30</v>
      </c>
      <c r="L1932" s="6">
        <v>33</v>
      </c>
      <c r="M1932" s="6">
        <v>-3</v>
      </c>
    </row>
    <row r="1933" spans="1:13" x14ac:dyDescent="0.4">
      <c r="A1933" s="6">
        <v>7</v>
      </c>
      <c r="B1933" s="6" t="s">
        <v>1989</v>
      </c>
      <c r="C1933" s="6" t="s">
        <v>125</v>
      </c>
      <c r="D1933" s="6" t="s">
        <v>105</v>
      </c>
      <c r="E1933" s="6" t="s">
        <v>30213</v>
      </c>
      <c r="F1933" s="6" t="s">
        <v>30214</v>
      </c>
      <c r="G1933" s="7">
        <v>46068</v>
      </c>
      <c r="H1933" s="6" t="s">
        <v>64</v>
      </c>
      <c r="I1933" s="6" t="s">
        <v>1207</v>
      </c>
      <c r="J1933" s="6" t="s">
        <v>1437</v>
      </c>
      <c r="K1933" s="6">
        <v>2</v>
      </c>
      <c r="L1933" s="6">
        <v>3</v>
      </c>
      <c r="M1933" s="6">
        <v>-1</v>
      </c>
    </row>
    <row r="1934" spans="1:13" x14ac:dyDescent="0.4">
      <c r="A1934" s="6">
        <v>7</v>
      </c>
      <c r="B1934" s="6" t="s">
        <v>1989</v>
      </c>
      <c r="C1934" s="6" t="s">
        <v>21</v>
      </c>
      <c r="D1934" s="6" t="s">
        <v>28</v>
      </c>
      <c r="E1934" s="6" t="s">
        <v>16748</v>
      </c>
      <c r="F1934" s="6" t="s">
        <v>16749</v>
      </c>
      <c r="G1934" s="7">
        <v>46068</v>
      </c>
      <c r="H1934" s="6" t="s">
        <v>34</v>
      </c>
      <c r="I1934" s="6" t="s">
        <v>35</v>
      </c>
      <c r="J1934" s="6" t="s">
        <v>2976</v>
      </c>
      <c r="K1934" s="6">
        <v>18</v>
      </c>
      <c r="L1934" s="6">
        <v>10</v>
      </c>
      <c r="M1934" s="6">
        <v>8</v>
      </c>
    </row>
    <row r="1935" spans="1:13" x14ac:dyDescent="0.4">
      <c r="A1935" s="6">
        <v>7</v>
      </c>
      <c r="B1935" s="6" t="s">
        <v>1989</v>
      </c>
      <c r="C1935" s="6" t="s">
        <v>125</v>
      </c>
      <c r="D1935" s="6" t="s">
        <v>105</v>
      </c>
      <c r="E1935" s="6" t="s">
        <v>30213</v>
      </c>
      <c r="F1935" s="6" t="s">
        <v>30214</v>
      </c>
      <c r="G1935" s="7">
        <v>46068</v>
      </c>
      <c r="H1935" s="6" t="s">
        <v>1159</v>
      </c>
      <c r="I1935" s="6" t="s">
        <v>1160</v>
      </c>
      <c r="J1935" s="6" t="s">
        <v>1437</v>
      </c>
      <c r="K1935" s="6">
        <v>6</v>
      </c>
      <c r="L1935" s="6">
        <v>3</v>
      </c>
      <c r="M1935" s="6">
        <v>3</v>
      </c>
    </row>
    <row r="1936" spans="1:13" x14ac:dyDescent="0.4">
      <c r="A1936" s="6">
        <v>7</v>
      </c>
      <c r="B1936" s="6" t="s">
        <v>1989</v>
      </c>
      <c r="C1936" s="6" t="s">
        <v>89</v>
      </c>
      <c r="D1936" s="6" t="s">
        <v>118</v>
      </c>
      <c r="E1936" s="6" t="s">
        <v>8052</v>
      </c>
      <c r="F1936" s="6" t="s">
        <v>24319</v>
      </c>
      <c r="G1936" s="7">
        <v>46068</v>
      </c>
      <c r="H1936" s="6" t="s">
        <v>64</v>
      </c>
      <c r="I1936" s="6" t="s">
        <v>504</v>
      </c>
      <c r="J1936" s="6" t="s">
        <v>1463</v>
      </c>
      <c r="K1936" s="6">
        <v>2</v>
      </c>
      <c r="L1936" s="6">
        <v>0</v>
      </c>
      <c r="M1936" s="6">
        <v>2</v>
      </c>
    </row>
    <row r="1937" spans="1:13" x14ac:dyDescent="0.4">
      <c r="A1937" s="6">
        <v>7</v>
      </c>
      <c r="B1937" s="6" t="s">
        <v>1989</v>
      </c>
      <c r="C1937" s="6" t="s">
        <v>125</v>
      </c>
      <c r="D1937" s="6" t="s">
        <v>4282</v>
      </c>
      <c r="E1937" s="6" t="s">
        <v>32745</v>
      </c>
      <c r="F1937" s="6" t="s">
        <v>32746</v>
      </c>
      <c r="G1937" s="7">
        <v>46068</v>
      </c>
      <c r="H1937" s="6" t="s">
        <v>1159</v>
      </c>
      <c r="I1937" s="6" t="s">
        <v>1160</v>
      </c>
      <c r="J1937" s="6" t="s">
        <v>1437</v>
      </c>
      <c r="K1937" s="6">
        <v>122</v>
      </c>
      <c r="L1937" s="6">
        <v>32</v>
      </c>
      <c r="M1937" s="6">
        <v>90</v>
      </c>
    </row>
    <row r="1938" spans="1:13" x14ac:dyDescent="0.4">
      <c r="A1938" s="6">
        <v>7</v>
      </c>
      <c r="B1938" s="6" t="s">
        <v>1989</v>
      </c>
      <c r="C1938" s="6" t="s">
        <v>21</v>
      </c>
      <c r="D1938" s="6" t="s">
        <v>28</v>
      </c>
      <c r="E1938" s="6" t="s">
        <v>16748</v>
      </c>
      <c r="F1938" s="6" t="s">
        <v>16749</v>
      </c>
      <c r="G1938" s="7">
        <v>46068</v>
      </c>
      <c r="H1938" s="6" t="s">
        <v>30</v>
      </c>
      <c r="I1938" s="6" t="s">
        <v>31</v>
      </c>
      <c r="J1938" s="6" t="s">
        <v>1430</v>
      </c>
      <c r="K1938" s="6">
        <v>34</v>
      </c>
      <c r="L1938" s="6">
        <v>11</v>
      </c>
      <c r="M1938" s="6">
        <v>23</v>
      </c>
    </row>
    <row r="1939" spans="1:13" x14ac:dyDescent="0.4">
      <c r="A1939" s="6">
        <v>7</v>
      </c>
      <c r="B1939" s="6" t="s">
        <v>1989</v>
      </c>
      <c r="C1939" s="6" t="s">
        <v>125</v>
      </c>
      <c r="D1939" s="6" t="s">
        <v>105</v>
      </c>
      <c r="E1939" s="6" t="s">
        <v>30213</v>
      </c>
      <c r="F1939" s="6" t="s">
        <v>30214</v>
      </c>
      <c r="G1939" s="7">
        <v>46068</v>
      </c>
      <c r="H1939" s="6" t="s">
        <v>238</v>
      </c>
      <c r="I1939" s="6" t="s">
        <v>1149</v>
      </c>
      <c r="J1939" s="6" t="s">
        <v>1437</v>
      </c>
      <c r="K1939" s="6">
        <v>6</v>
      </c>
      <c r="L1939" s="6">
        <v>3</v>
      </c>
      <c r="M1939" s="6">
        <v>3</v>
      </c>
    </row>
    <row r="1940" spans="1:13" x14ac:dyDescent="0.4">
      <c r="A1940" s="6">
        <v>7</v>
      </c>
      <c r="B1940" s="6" t="s">
        <v>1989</v>
      </c>
      <c r="C1940" s="6" t="s">
        <v>21</v>
      </c>
      <c r="D1940" s="6" t="s">
        <v>28</v>
      </c>
      <c r="E1940" s="6" t="s">
        <v>16748</v>
      </c>
      <c r="F1940" s="6" t="s">
        <v>16749</v>
      </c>
      <c r="G1940" s="7">
        <v>46068</v>
      </c>
      <c r="H1940" s="6" t="s">
        <v>97</v>
      </c>
      <c r="I1940" s="6" t="s">
        <v>98</v>
      </c>
      <c r="J1940" s="6" t="s">
        <v>2976</v>
      </c>
      <c r="K1940" s="6">
        <v>10</v>
      </c>
      <c r="L1940" s="6">
        <v>8</v>
      </c>
      <c r="M1940" s="6">
        <v>2</v>
      </c>
    </row>
    <row r="1941" spans="1:13" x14ac:dyDescent="0.4">
      <c r="A1941" s="6">
        <v>7</v>
      </c>
      <c r="B1941" s="6" t="s">
        <v>1989</v>
      </c>
      <c r="C1941" s="6" t="s">
        <v>89</v>
      </c>
      <c r="D1941" s="6" t="s">
        <v>41</v>
      </c>
      <c r="E1941" s="6" t="s">
        <v>3763</v>
      </c>
      <c r="F1941" s="6" t="s">
        <v>16918</v>
      </c>
      <c r="G1941" s="7">
        <v>46068</v>
      </c>
      <c r="H1941" s="6" t="s">
        <v>2571</v>
      </c>
      <c r="I1941" s="6" t="s">
        <v>2570</v>
      </c>
      <c r="J1941" s="6" t="s">
        <v>1463</v>
      </c>
      <c r="K1941" s="6">
        <v>20</v>
      </c>
      <c r="L1941" s="6">
        <v>1</v>
      </c>
      <c r="M1941" s="6">
        <v>19</v>
      </c>
    </row>
    <row r="1942" spans="1:13" x14ac:dyDescent="0.4">
      <c r="A1942" s="6">
        <v>7</v>
      </c>
      <c r="B1942" s="6" t="s">
        <v>1989</v>
      </c>
      <c r="C1942" s="6" t="s">
        <v>89</v>
      </c>
      <c r="D1942" s="6" t="s">
        <v>41</v>
      </c>
      <c r="E1942" s="6" t="s">
        <v>3763</v>
      </c>
      <c r="F1942" s="6" t="s">
        <v>16918</v>
      </c>
      <c r="G1942" s="7">
        <v>46068</v>
      </c>
      <c r="H1942" s="6" t="s">
        <v>303</v>
      </c>
      <c r="I1942" s="6" t="s">
        <v>494</v>
      </c>
      <c r="J1942" s="6" t="s">
        <v>1463</v>
      </c>
      <c r="K1942" s="6">
        <v>1</v>
      </c>
      <c r="L1942" s="6">
        <v>6</v>
      </c>
      <c r="M1942" s="6">
        <v>-5</v>
      </c>
    </row>
    <row r="1943" spans="1:13" x14ac:dyDescent="0.4">
      <c r="A1943" s="6">
        <v>7</v>
      </c>
      <c r="B1943" s="6" t="s">
        <v>1989</v>
      </c>
      <c r="C1943" s="6" t="s">
        <v>89</v>
      </c>
      <c r="D1943" s="6" t="s">
        <v>41</v>
      </c>
      <c r="E1943" s="6" t="s">
        <v>3763</v>
      </c>
      <c r="F1943" s="6" t="s">
        <v>16918</v>
      </c>
      <c r="G1943" s="7">
        <v>46068</v>
      </c>
      <c r="H1943" s="6" t="s">
        <v>825</v>
      </c>
      <c r="I1943" s="6" t="s">
        <v>826</v>
      </c>
      <c r="J1943" s="6" t="s">
        <v>9551</v>
      </c>
      <c r="K1943" s="6">
        <v>4</v>
      </c>
      <c r="L1943" s="6">
        <v>0</v>
      </c>
      <c r="M1943" s="6">
        <v>4</v>
      </c>
    </row>
    <row r="1944" spans="1:13" x14ac:dyDescent="0.4">
      <c r="A1944" s="6">
        <v>7</v>
      </c>
      <c r="B1944" s="6" t="s">
        <v>1989</v>
      </c>
      <c r="C1944" s="6" t="s">
        <v>125</v>
      </c>
      <c r="D1944" s="6" t="s">
        <v>4282</v>
      </c>
      <c r="E1944" s="6" t="s">
        <v>32745</v>
      </c>
      <c r="F1944" s="6" t="s">
        <v>32746</v>
      </c>
      <c r="G1944" s="7">
        <v>46068</v>
      </c>
      <c r="H1944" s="6" t="s">
        <v>3629</v>
      </c>
      <c r="I1944" s="6" t="s">
        <v>1169</v>
      </c>
      <c r="J1944" s="6" t="s">
        <v>1437</v>
      </c>
      <c r="K1944" s="6">
        <v>8</v>
      </c>
      <c r="L1944" s="6">
        <v>1</v>
      </c>
      <c r="M1944" s="6">
        <v>7</v>
      </c>
    </row>
    <row r="1945" spans="1:13" x14ac:dyDescent="0.4">
      <c r="A1945" s="6">
        <v>7</v>
      </c>
      <c r="B1945" s="6" t="s">
        <v>1989</v>
      </c>
      <c r="C1945" s="6" t="s">
        <v>125</v>
      </c>
      <c r="D1945" s="6" t="s">
        <v>4282</v>
      </c>
      <c r="E1945" s="6" t="s">
        <v>32745</v>
      </c>
      <c r="F1945" s="6" t="s">
        <v>32746</v>
      </c>
      <c r="G1945" s="7">
        <v>46068</v>
      </c>
      <c r="H1945" s="6" t="s">
        <v>2896</v>
      </c>
      <c r="I1945" s="6" t="s">
        <v>2964</v>
      </c>
      <c r="J1945" s="6" t="s">
        <v>1437</v>
      </c>
      <c r="K1945" s="6">
        <v>1</v>
      </c>
      <c r="L1945" s="6">
        <v>4</v>
      </c>
      <c r="M1945" s="6">
        <v>-3</v>
      </c>
    </row>
    <row r="1946" spans="1:13" x14ac:dyDescent="0.4">
      <c r="A1946" s="6">
        <v>7</v>
      </c>
      <c r="B1946" s="6" t="s">
        <v>1989</v>
      </c>
      <c r="C1946" s="6" t="s">
        <v>89</v>
      </c>
      <c r="D1946" s="6" t="s">
        <v>41</v>
      </c>
      <c r="E1946" s="6" t="s">
        <v>3763</v>
      </c>
      <c r="F1946" s="6" t="s">
        <v>16918</v>
      </c>
      <c r="G1946" s="7">
        <v>46068</v>
      </c>
      <c r="H1946" s="6" t="s">
        <v>80</v>
      </c>
      <c r="I1946" s="6" t="s">
        <v>461</v>
      </c>
      <c r="J1946" s="6" t="s">
        <v>1463</v>
      </c>
      <c r="K1946" s="6">
        <v>10</v>
      </c>
      <c r="L1946" s="6">
        <v>12</v>
      </c>
      <c r="M1946" s="6">
        <v>-2</v>
      </c>
    </row>
    <row r="1947" spans="1:13" x14ac:dyDescent="0.4">
      <c r="A1947" s="6">
        <v>7</v>
      </c>
      <c r="B1947" s="6" t="s">
        <v>1989</v>
      </c>
      <c r="C1947" s="6" t="s">
        <v>21</v>
      </c>
      <c r="D1947" s="6" t="s">
        <v>28</v>
      </c>
      <c r="E1947" s="6" t="s">
        <v>16748</v>
      </c>
      <c r="F1947" s="6" t="s">
        <v>16749</v>
      </c>
      <c r="G1947" s="7">
        <v>46068</v>
      </c>
      <c r="H1947" s="6" t="s">
        <v>154</v>
      </c>
      <c r="I1947" s="6" t="s">
        <v>155</v>
      </c>
      <c r="J1947" s="6" t="s">
        <v>2976</v>
      </c>
      <c r="K1947" s="6">
        <v>10</v>
      </c>
      <c r="L1947" s="6">
        <v>4</v>
      </c>
      <c r="M1947" s="6">
        <v>6</v>
      </c>
    </row>
    <row r="1948" spans="1:13" x14ac:dyDescent="0.4">
      <c r="A1948" s="6">
        <v>7</v>
      </c>
      <c r="B1948" s="6" t="s">
        <v>1989</v>
      </c>
      <c r="C1948" s="6" t="s">
        <v>89</v>
      </c>
      <c r="D1948" s="6" t="s">
        <v>72</v>
      </c>
      <c r="E1948" s="6" t="s">
        <v>16657</v>
      </c>
      <c r="F1948" s="6" t="s">
        <v>16658</v>
      </c>
      <c r="G1948" s="7">
        <v>46068</v>
      </c>
      <c r="H1948" s="6" t="s">
        <v>34</v>
      </c>
      <c r="I1948" s="6" t="s">
        <v>515</v>
      </c>
      <c r="J1948" s="6" t="s">
        <v>1463</v>
      </c>
      <c r="K1948" s="6">
        <v>14</v>
      </c>
      <c r="L1948" s="6">
        <v>4</v>
      </c>
      <c r="M1948" s="6">
        <v>10</v>
      </c>
    </row>
    <row r="1949" spans="1:13" x14ac:dyDescent="0.4">
      <c r="A1949" s="6">
        <v>7</v>
      </c>
      <c r="B1949" s="6" t="s">
        <v>1989</v>
      </c>
      <c r="C1949" s="6" t="s">
        <v>21</v>
      </c>
      <c r="D1949" s="6" t="s">
        <v>28</v>
      </c>
      <c r="E1949" s="6" t="s">
        <v>16748</v>
      </c>
      <c r="F1949" s="6" t="s">
        <v>16749</v>
      </c>
      <c r="G1949" s="7">
        <v>46068</v>
      </c>
      <c r="H1949" s="6" t="s">
        <v>25</v>
      </c>
      <c r="I1949" s="6" t="s">
        <v>26</v>
      </c>
      <c r="J1949" s="6" t="s">
        <v>2976</v>
      </c>
      <c r="K1949" s="6">
        <v>10</v>
      </c>
      <c r="L1949" s="6">
        <v>4</v>
      </c>
      <c r="M1949" s="6">
        <v>6</v>
      </c>
    </row>
    <row r="1950" spans="1:13" x14ac:dyDescent="0.4">
      <c r="A1950" s="6">
        <v>7</v>
      </c>
      <c r="B1950" s="6" t="s">
        <v>1989</v>
      </c>
      <c r="C1950" s="6" t="s">
        <v>89</v>
      </c>
      <c r="D1950" s="6" t="s">
        <v>41</v>
      </c>
      <c r="E1950" s="6" t="s">
        <v>3763</v>
      </c>
      <c r="F1950" s="6" t="s">
        <v>16918</v>
      </c>
      <c r="G1950" s="7">
        <v>46068</v>
      </c>
      <c r="H1950" s="6" t="s">
        <v>240</v>
      </c>
      <c r="I1950" s="6" t="s">
        <v>562</v>
      </c>
      <c r="J1950" s="6" t="s">
        <v>1463</v>
      </c>
      <c r="K1950" s="6">
        <v>2</v>
      </c>
      <c r="L1950" s="6">
        <v>0</v>
      </c>
      <c r="M1950" s="6">
        <v>2</v>
      </c>
    </row>
    <row r="1951" spans="1:13" x14ac:dyDescent="0.4">
      <c r="A1951" s="6">
        <v>7</v>
      </c>
      <c r="B1951" s="6" t="s">
        <v>1989</v>
      </c>
      <c r="C1951" s="6" t="s">
        <v>125</v>
      </c>
      <c r="D1951" s="6" t="s">
        <v>4282</v>
      </c>
      <c r="E1951" s="6" t="s">
        <v>32745</v>
      </c>
      <c r="F1951" s="6" t="s">
        <v>32746</v>
      </c>
      <c r="G1951" s="7">
        <v>46068</v>
      </c>
      <c r="H1951" s="6" t="s">
        <v>69</v>
      </c>
      <c r="I1951" s="6" t="s">
        <v>1192</v>
      </c>
      <c r="J1951" s="6" t="s">
        <v>1437</v>
      </c>
      <c r="K1951" s="6">
        <v>6</v>
      </c>
      <c r="L1951" s="6">
        <v>3</v>
      </c>
      <c r="M1951" s="6">
        <v>3</v>
      </c>
    </row>
    <row r="1952" spans="1:13" x14ac:dyDescent="0.4">
      <c r="A1952" s="6">
        <v>7</v>
      </c>
      <c r="B1952" s="6" t="s">
        <v>1989</v>
      </c>
      <c r="C1952" s="6" t="s">
        <v>125</v>
      </c>
      <c r="D1952" s="6" t="s">
        <v>4282</v>
      </c>
      <c r="E1952" s="6" t="s">
        <v>32745</v>
      </c>
      <c r="F1952" s="6" t="s">
        <v>32746</v>
      </c>
      <c r="G1952" s="7">
        <v>46068</v>
      </c>
      <c r="H1952" s="6" t="s">
        <v>22</v>
      </c>
      <c r="I1952" s="6" t="s">
        <v>1184</v>
      </c>
      <c r="J1952" s="6" t="s">
        <v>1437</v>
      </c>
      <c r="K1952" s="6">
        <v>35</v>
      </c>
      <c r="L1952" s="6">
        <v>8</v>
      </c>
      <c r="M1952" s="6">
        <v>27</v>
      </c>
    </row>
    <row r="1953" spans="1:13" x14ac:dyDescent="0.4">
      <c r="A1953" s="6">
        <v>7</v>
      </c>
      <c r="B1953" s="6" t="s">
        <v>1989</v>
      </c>
      <c r="C1953" s="6" t="s">
        <v>89</v>
      </c>
      <c r="D1953" s="6" t="s">
        <v>72</v>
      </c>
      <c r="E1953" s="6" t="s">
        <v>16657</v>
      </c>
      <c r="F1953" s="6" t="s">
        <v>16658</v>
      </c>
      <c r="G1953" s="7">
        <v>46068</v>
      </c>
      <c r="H1953" s="6" t="s">
        <v>75</v>
      </c>
      <c r="I1953" s="6" t="s">
        <v>552</v>
      </c>
      <c r="J1953" s="6" t="s">
        <v>1463</v>
      </c>
      <c r="K1953" s="6">
        <v>39</v>
      </c>
      <c r="L1953" s="6">
        <v>15</v>
      </c>
      <c r="M1953" s="6">
        <v>24</v>
      </c>
    </row>
    <row r="1954" spans="1:13" x14ac:dyDescent="0.4">
      <c r="A1954" s="6">
        <v>7</v>
      </c>
      <c r="B1954" s="6" t="s">
        <v>1989</v>
      </c>
      <c r="C1954" s="6" t="s">
        <v>89</v>
      </c>
      <c r="D1954" s="6" t="s">
        <v>41</v>
      </c>
      <c r="E1954" s="6" t="s">
        <v>3763</v>
      </c>
      <c r="F1954" s="6" t="s">
        <v>16918</v>
      </c>
      <c r="G1954" s="7">
        <v>46068</v>
      </c>
      <c r="H1954" s="6" t="s">
        <v>466</v>
      </c>
      <c r="I1954" s="6" t="s">
        <v>467</v>
      </c>
      <c r="J1954" s="6" t="s">
        <v>1401</v>
      </c>
      <c r="K1954" s="6">
        <v>89</v>
      </c>
      <c r="L1954" s="6">
        <v>15</v>
      </c>
      <c r="M1954" s="6">
        <v>74</v>
      </c>
    </row>
    <row r="1955" spans="1:13" x14ac:dyDescent="0.4">
      <c r="A1955" s="6">
        <v>7</v>
      </c>
      <c r="B1955" s="6" t="s">
        <v>1989</v>
      </c>
      <c r="C1955" s="6" t="s">
        <v>125</v>
      </c>
      <c r="D1955" s="6" t="s">
        <v>4282</v>
      </c>
      <c r="E1955" s="6" t="s">
        <v>32745</v>
      </c>
      <c r="F1955" s="6" t="s">
        <v>32746</v>
      </c>
      <c r="G1955" s="7">
        <v>46068</v>
      </c>
      <c r="H1955" s="6" t="s">
        <v>83</v>
      </c>
      <c r="I1955" s="6" t="s">
        <v>1198</v>
      </c>
      <c r="J1955" s="6" t="s">
        <v>1437</v>
      </c>
      <c r="K1955" s="6">
        <v>16</v>
      </c>
      <c r="L1955" s="6">
        <v>3</v>
      </c>
      <c r="M1955" s="6">
        <v>13</v>
      </c>
    </row>
    <row r="1956" spans="1:13" x14ac:dyDescent="0.4">
      <c r="A1956" s="6">
        <v>7</v>
      </c>
      <c r="B1956" s="6" t="s">
        <v>1989</v>
      </c>
      <c r="C1956" s="6" t="s">
        <v>89</v>
      </c>
      <c r="D1956" s="6" t="s">
        <v>41</v>
      </c>
      <c r="E1956" s="6" t="s">
        <v>3763</v>
      </c>
      <c r="F1956" s="6" t="s">
        <v>16918</v>
      </c>
      <c r="G1956" s="7">
        <v>46068</v>
      </c>
      <c r="H1956" s="6" t="s">
        <v>5654</v>
      </c>
      <c r="I1956" s="6" t="s">
        <v>5655</v>
      </c>
      <c r="J1956" s="6" t="s">
        <v>6846</v>
      </c>
      <c r="K1956" s="6">
        <v>2</v>
      </c>
      <c r="L1956" s="6">
        <v>1</v>
      </c>
      <c r="M1956" s="6">
        <v>1</v>
      </c>
    </row>
    <row r="1957" spans="1:13" x14ac:dyDescent="0.4">
      <c r="A1957" s="6">
        <v>7</v>
      </c>
      <c r="B1957" s="6" t="s">
        <v>1989</v>
      </c>
      <c r="C1957" s="6" t="s">
        <v>125</v>
      </c>
      <c r="D1957" s="6" t="s">
        <v>4282</v>
      </c>
      <c r="E1957" s="6" t="s">
        <v>32745</v>
      </c>
      <c r="F1957" s="6" t="s">
        <v>32746</v>
      </c>
      <c r="G1957" s="7">
        <v>46068</v>
      </c>
      <c r="H1957" s="6" t="s">
        <v>2911</v>
      </c>
      <c r="I1957" s="6" t="s">
        <v>1209</v>
      </c>
      <c r="J1957" s="6" t="s">
        <v>1437</v>
      </c>
      <c r="K1957" s="6">
        <v>1</v>
      </c>
      <c r="L1957" s="6">
        <v>0</v>
      </c>
      <c r="M1957" s="6">
        <v>1</v>
      </c>
    </row>
    <row r="1958" spans="1:13" x14ac:dyDescent="0.4">
      <c r="A1958" s="6">
        <v>7</v>
      </c>
      <c r="B1958" s="6" t="s">
        <v>1989</v>
      </c>
      <c r="C1958" s="6" t="s">
        <v>125</v>
      </c>
      <c r="D1958" s="6" t="s">
        <v>4282</v>
      </c>
      <c r="E1958" s="6" t="s">
        <v>32745</v>
      </c>
      <c r="F1958" s="6" t="s">
        <v>32746</v>
      </c>
      <c r="G1958" s="7">
        <v>46068</v>
      </c>
      <c r="H1958" s="6" t="s">
        <v>1219</v>
      </c>
      <c r="I1958" s="6" t="s">
        <v>1220</v>
      </c>
      <c r="J1958" s="6" t="s">
        <v>1437</v>
      </c>
      <c r="K1958" s="6">
        <v>2</v>
      </c>
      <c r="L1958" s="6">
        <v>0</v>
      </c>
      <c r="M1958" s="6">
        <v>2</v>
      </c>
    </row>
    <row r="1959" spans="1:13" x14ac:dyDescent="0.4">
      <c r="A1959" s="6">
        <v>7</v>
      </c>
      <c r="B1959" s="6" t="s">
        <v>1989</v>
      </c>
      <c r="C1959" s="6" t="s">
        <v>89</v>
      </c>
      <c r="D1959" s="6" t="s">
        <v>41</v>
      </c>
      <c r="E1959" s="6" t="s">
        <v>3763</v>
      </c>
      <c r="F1959" s="6" t="s">
        <v>16918</v>
      </c>
      <c r="G1959" s="7">
        <v>46068</v>
      </c>
      <c r="H1959" s="6" t="s">
        <v>57</v>
      </c>
      <c r="I1959" s="6" t="s">
        <v>658</v>
      </c>
      <c r="J1959" s="6" t="s">
        <v>1463</v>
      </c>
      <c r="K1959" s="6">
        <v>6</v>
      </c>
      <c r="L1959" s="6">
        <v>1</v>
      </c>
      <c r="M1959" s="6">
        <v>5</v>
      </c>
    </row>
    <row r="1960" spans="1:13" x14ac:dyDescent="0.4">
      <c r="A1960" s="6">
        <v>7</v>
      </c>
      <c r="B1960" s="6" t="s">
        <v>1989</v>
      </c>
      <c r="C1960" s="6" t="s">
        <v>89</v>
      </c>
      <c r="D1960" s="6" t="s">
        <v>41</v>
      </c>
      <c r="E1960" s="6" t="s">
        <v>3763</v>
      </c>
      <c r="F1960" s="6" t="s">
        <v>16918</v>
      </c>
      <c r="G1960" s="7">
        <v>46068</v>
      </c>
      <c r="H1960" s="6" t="s">
        <v>2919</v>
      </c>
      <c r="I1960" s="6" t="s">
        <v>427</v>
      </c>
      <c r="J1960" s="6" t="s">
        <v>2956</v>
      </c>
      <c r="K1960" s="6">
        <v>24</v>
      </c>
      <c r="L1960" s="6">
        <v>5</v>
      </c>
      <c r="M1960" s="6">
        <v>19</v>
      </c>
    </row>
    <row r="1961" spans="1:13" x14ac:dyDescent="0.4">
      <c r="A1961" s="6">
        <v>7</v>
      </c>
      <c r="B1961" s="6" t="s">
        <v>1989</v>
      </c>
      <c r="C1961" s="6" t="s">
        <v>89</v>
      </c>
      <c r="D1961" s="6" t="s">
        <v>41</v>
      </c>
      <c r="E1961" s="6" t="s">
        <v>3763</v>
      </c>
      <c r="F1961" s="6" t="s">
        <v>16918</v>
      </c>
      <c r="G1961" s="7">
        <v>46068</v>
      </c>
      <c r="H1961" s="6" t="s">
        <v>379</v>
      </c>
      <c r="I1961" s="6" t="s">
        <v>541</v>
      </c>
      <c r="J1961" s="6" t="s">
        <v>1463</v>
      </c>
      <c r="K1961" s="6">
        <v>8</v>
      </c>
      <c r="L1961" s="6">
        <v>0</v>
      </c>
      <c r="M1961" s="6">
        <v>8</v>
      </c>
    </row>
    <row r="1962" spans="1:13" x14ac:dyDescent="0.4">
      <c r="A1962" s="6">
        <v>7</v>
      </c>
      <c r="B1962" s="6" t="s">
        <v>1989</v>
      </c>
      <c r="C1962" s="6" t="s">
        <v>89</v>
      </c>
      <c r="D1962" s="6" t="s">
        <v>41</v>
      </c>
      <c r="E1962" s="6" t="s">
        <v>3763</v>
      </c>
      <c r="F1962" s="6" t="s">
        <v>16918</v>
      </c>
      <c r="G1962" s="7">
        <v>46068</v>
      </c>
      <c r="H1962" s="6" t="s">
        <v>186</v>
      </c>
      <c r="I1962" s="6" t="s">
        <v>536</v>
      </c>
      <c r="J1962" s="6" t="s">
        <v>2956</v>
      </c>
      <c r="K1962" s="6">
        <v>5</v>
      </c>
      <c r="L1962" s="6">
        <v>4</v>
      </c>
      <c r="M1962" s="6">
        <v>1</v>
      </c>
    </row>
    <row r="1963" spans="1:13" x14ac:dyDescent="0.4">
      <c r="A1963" s="6">
        <v>7</v>
      </c>
      <c r="B1963" s="6" t="s">
        <v>1989</v>
      </c>
      <c r="C1963" s="6" t="s">
        <v>125</v>
      </c>
      <c r="D1963" s="6" t="s">
        <v>4282</v>
      </c>
      <c r="E1963" s="6" t="s">
        <v>32745</v>
      </c>
      <c r="F1963" s="6" t="s">
        <v>32746</v>
      </c>
      <c r="G1963" s="7">
        <v>46068</v>
      </c>
      <c r="H1963" s="6" t="s">
        <v>2579</v>
      </c>
      <c r="I1963" s="6" t="s">
        <v>1186</v>
      </c>
      <c r="J1963" s="6" t="s">
        <v>1437</v>
      </c>
      <c r="K1963" s="6">
        <v>16</v>
      </c>
      <c r="L1963" s="6">
        <v>6</v>
      </c>
      <c r="M1963" s="6">
        <v>10</v>
      </c>
    </row>
    <row r="1964" spans="1:13" x14ac:dyDescent="0.4">
      <c r="A1964" s="6">
        <v>7</v>
      </c>
      <c r="B1964" s="6" t="s">
        <v>1989</v>
      </c>
      <c r="C1964" s="6" t="s">
        <v>89</v>
      </c>
      <c r="D1964" s="6" t="s">
        <v>41</v>
      </c>
      <c r="E1964" s="6" t="s">
        <v>3763</v>
      </c>
      <c r="F1964" s="6" t="s">
        <v>16918</v>
      </c>
      <c r="G1964" s="7">
        <v>46068</v>
      </c>
      <c r="H1964" s="6" t="s">
        <v>69</v>
      </c>
      <c r="I1964" s="6" t="s">
        <v>459</v>
      </c>
      <c r="J1964" s="6" t="s">
        <v>1463</v>
      </c>
      <c r="K1964" s="6">
        <v>2</v>
      </c>
      <c r="L1964" s="6">
        <v>1</v>
      </c>
      <c r="M1964" s="6">
        <v>1</v>
      </c>
    </row>
    <row r="1965" spans="1:13" x14ac:dyDescent="0.4">
      <c r="A1965" s="6">
        <v>7</v>
      </c>
      <c r="B1965" s="6" t="s">
        <v>1989</v>
      </c>
      <c r="C1965" s="6" t="s">
        <v>89</v>
      </c>
      <c r="D1965" s="6" t="s">
        <v>41</v>
      </c>
      <c r="E1965" s="6" t="s">
        <v>3763</v>
      </c>
      <c r="F1965" s="6" t="s">
        <v>16918</v>
      </c>
      <c r="G1965" s="7">
        <v>46068</v>
      </c>
      <c r="H1965" s="6" t="s">
        <v>2954</v>
      </c>
      <c r="I1965" s="6" t="s">
        <v>2953</v>
      </c>
      <c r="J1965" s="6" t="s">
        <v>1401</v>
      </c>
      <c r="K1965" s="6">
        <v>4</v>
      </c>
      <c r="L1965" s="6">
        <v>3</v>
      </c>
      <c r="M1965" s="6">
        <v>1</v>
      </c>
    </row>
    <row r="1966" spans="1:13" x14ac:dyDescent="0.4">
      <c r="A1966" s="6">
        <v>7</v>
      </c>
      <c r="B1966" s="6" t="s">
        <v>1989</v>
      </c>
      <c r="C1966" s="6" t="s">
        <v>89</v>
      </c>
      <c r="D1966" s="6" t="s">
        <v>41</v>
      </c>
      <c r="E1966" s="6" t="s">
        <v>3763</v>
      </c>
      <c r="F1966" s="6" t="s">
        <v>16918</v>
      </c>
      <c r="G1966" s="7">
        <v>46068</v>
      </c>
      <c r="H1966" s="6" t="s">
        <v>160</v>
      </c>
      <c r="I1966" s="6" t="s">
        <v>475</v>
      </c>
      <c r="J1966" s="6" t="s">
        <v>2956</v>
      </c>
      <c r="K1966" s="6">
        <v>2</v>
      </c>
      <c r="L1966" s="6">
        <v>0</v>
      </c>
      <c r="M1966" s="6">
        <v>2</v>
      </c>
    </row>
    <row r="1967" spans="1:13" x14ac:dyDescent="0.4">
      <c r="A1967" s="6">
        <v>7</v>
      </c>
      <c r="B1967" s="6" t="s">
        <v>1989</v>
      </c>
      <c r="C1967" s="6" t="s">
        <v>89</v>
      </c>
      <c r="D1967" s="6" t="s">
        <v>41</v>
      </c>
      <c r="E1967" s="6" t="s">
        <v>3763</v>
      </c>
      <c r="F1967" s="6" t="s">
        <v>16918</v>
      </c>
      <c r="G1967" s="7">
        <v>46068</v>
      </c>
      <c r="H1967" s="6" t="s">
        <v>330</v>
      </c>
      <c r="I1967" s="6" t="s">
        <v>1019</v>
      </c>
      <c r="J1967" s="6" t="s">
        <v>1430</v>
      </c>
      <c r="K1967" s="6">
        <v>1</v>
      </c>
      <c r="L1967" s="6">
        <v>0</v>
      </c>
      <c r="M1967" s="6">
        <v>1</v>
      </c>
    </row>
    <row r="1968" spans="1:13" x14ac:dyDescent="0.4">
      <c r="A1968" s="6">
        <v>7</v>
      </c>
      <c r="B1968" s="6" t="s">
        <v>1989</v>
      </c>
      <c r="C1968" s="6" t="s">
        <v>164</v>
      </c>
      <c r="D1968" s="6" t="s">
        <v>76</v>
      </c>
      <c r="E1968" s="6" t="s">
        <v>24682</v>
      </c>
      <c r="F1968" s="6" t="s">
        <v>24683</v>
      </c>
      <c r="G1968" s="7">
        <v>46070</v>
      </c>
      <c r="H1968" s="6" t="s">
        <v>30</v>
      </c>
      <c r="I1968" s="6" t="s">
        <v>2105</v>
      </c>
      <c r="J1968" s="6" t="s">
        <v>1458</v>
      </c>
      <c r="K1968" s="6">
        <v>14</v>
      </c>
      <c r="L1968" s="6">
        <v>11</v>
      </c>
      <c r="M1968" s="6">
        <v>3</v>
      </c>
    </row>
    <row r="1969" spans="1:13" x14ac:dyDescent="0.4">
      <c r="A1969" s="6">
        <v>7</v>
      </c>
      <c r="B1969" s="6" t="s">
        <v>1989</v>
      </c>
      <c r="C1969" s="6" t="s">
        <v>164</v>
      </c>
      <c r="D1969" s="6" t="s">
        <v>76</v>
      </c>
      <c r="E1969" s="6" t="s">
        <v>24682</v>
      </c>
      <c r="F1969" s="6" t="s">
        <v>24683</v>
      </c>
      <c r="G1969" s="7">
        <v>46070</v>
      </c>
      <c r="H1969" s="6" t="s">
        <v>241</v>
      </c>
      <c r="I1969" s="6" t="s">
        <v>1278</v>
      </c>
      <c r="J1969" s="6" t="s">
        <v>1458</v>
      </c>
      <c r="K1969" s="6">
        <v>6</v>
      </c>
      <c r="L1969" s="6">
        <v>8</v>
      </c>
      <c r="M1969" s="6">
        <v>-2</v>
      </c>
    </row>
    <row r="1970" spans="1:13" x14ac:dyDescent="0.4">
      <c r="A1970" s="6">
        <v>7</v>
      </c>
      <c r="B1970" s="6" t="s">
        <v>1989</v>
      </c>
      <c r="C1970" s="6" t="s">
        <v>164</v>
      </c>
      <c r="D1970" s="6" t="s">
        <v>76</v>
      </c>
      <c r="E1970" s="6" t="s">
        <v>24682</v>
      </c>
      <c r="F1970" s="6" t="s">
        <v>24683</v>
      </c>
      <c r="G1970" s="7">
        <v>46070</v>
      </c>
      <c r="H1970" s="6" t="s">
        <v>240</v>
      </c>
      <c r="I1970" s="6" t="s">
        <v>2045</v>
      </c>
      <c r="J1970" s="6" t="s">
        <v>1458</v>
      </c>
      <c r="K1970" s="6">
        <v>12</v>
      </c>
      <c r="L1970" s="6">
        <v>2</v>
      </c>
      <c r="M1970" s="6">
        <v>10</v>
      </c>
    </row>
    <row r="1971" spans="1:13" x14ac:dyDescent="0.4">
      <c r="A1971" s="6">
        <v>7</v>
      </c>
      <c r="B1971" s="6" t="s">
        <v>1989</v>
      </c>
      <c r="C1971" s="6" t="s">
        <v>164</v>
      </c>
      <c r="D1971" s="6" t="s">
        <v>76</v>
      </c>
      <c r="E1971" s="6" t="s">
        <v>24682</v>
      </c>
      <c r="F1971" s="6" t="s">
        <v>24683</v>
      </c>
      <c r="G1971" s="7">
        <v>46070</v>
      </c>
      <c r="H1971" s="6" t="s">
        <v>69</v>
      </c>
      <c r="I1971" s="6" t="s">
        <v>6340</v>
      </c>
      <c r="J1971" s="6" t="s">
        <v>1458</v>
      </c>
      <c r="K1971" s="6">
        <v>4</v>
      </c>
      <c r="L1971" s="6">
        <v>0</v>
      </c>
      <c r="M1971" s="6">
        <v>4</v>
      </c>
    </row>
    <row r="1972" spans="1:13" x14ac:dyDescent="0.4">
      <c r="A1972" s="6">
        <v>7</v>
      </c>
      <c r="B1972" s="6" t="s">
        <v>1989</v>
      </c>
      <c r="C1972" s="6" t="s">
        <v>164</v>
      </c>
      <c r="D1972" s="6" t="s">
        <v>76</v>
      </c>
      <c r="E1972" s="6" t="s">
        <v>24682</v>
      </c>
      <c r="F1972" s="6" t="s">
        <v>24683</v>
      </c>
      <c r="G1972" s="7">
        <v>46070</v>
      </c>
      <c r="H1972" s="6" t="s">
        <v>3064</v>
      </c>
      <c r="I1972" s="6" t="s">
        <v>4578</v>
      </c>
      <c r="J1972" s="6" t="s">
        <v>1458</v>
      </c>
      <c r="K1972" s="6">
        <v>20</v>
      </c>
      <c r="L1972" s="6">
        <v>2</v>
      </c>
      <c r="M1972" s="6">
        <v>18</v>
      </c>
    </row>
    <row r="1973" spans="1:13" x14ac:dyDescent="0.4">
      <c r="A1973" s="6">
        <v>7</v>
      </c>
      <c r="B1973" s="6" t="s">
        <v>1989</v>
      </c>
      <c r="C1973" s="6" t="s">
        <v>164</v>
      </c>
      <c r="D1973" s="6" t="s">
        <v>76</v>
      </c>
      <c r="E1973" s="6" t="s">
        <v>24682</v>
      </c>
      <c r="F1973" s="6" t="s">
        <v>24683</v>
      </c>
      <c r="G1973" s="7">
        <v>46070</v>
      </c>
      <c r="H1973" s="6" t="s">
        <v>22</v>
      </c>
      <c r="I1973" s="6" t="s">
        <v>1289</v>
      </c>
      <c r="J1973" s="6" t="s">
        <v>1458</v>
      </c>
      <c r="K1973" s="6">
        <v>18</v>
      </c>
      <c r="L1973" s="6">
        <v>2</v>
      </c>
      <c r="M1973" s="6">
        <v>16</v>
      </c>
    </row>
    <row r="1974" spans="1:13" x14ac:dyDescent="0.4">
      <c r="A1974" s="6">
        <v>7</v>
      </c>
      <c r="B1974" s="6" t="s">
        <v>1989</v>
      </c>
      <c r="C1974" s="6" t="s">
        <v>164</v>
      </c>
      <c r="D1974" s="6" t="s">
        <v>76</v>
      </c>
      <c r="E1974" s="6" t="s">
        <v>24682</v>
      </c>
      <c r="F1974" s="6" t="s">
        <v>24683</v>
      </c>
      <c r="G1974" s="7">
        <v>46070</v>
      </c>
      <c r="H1974" s="6" t="s">
        <v>4589</v>
      </c>
      <c r="I1974" s="6" t="s">
        <v>4588</v>
      </c>
      <c r="J1974" s="6" t="s">
        <v>11469</v>
      </c>
      <c r="K1974" s="6">
        <v>1</v>
      </c>
      <c r="L1974" s="6">
        <v>0</v>
      </c>
      <c r="M1974" s="6">
        <v>1</v>
      </c>
    </row>
    <row r="1975" spans="1:13" x14ac:dyDescent="0.4">
      <c r="A1975" s="6">
        <v>7</v>
      </c>
      <c r="B1975" s="6" t="s">
        <v>1989</v>
      </c>
      <c r="C1975" s="6" t="s">
        <v>164</v>
      </c>
      <c r="D1975" s="6" t="s">
        <v>76</v>
      </c>
      <c r="E1975" s="6" t="s">
        <v>24682</v>
      </c>
      <c r="F1975" s="6" t="s">
        <v>24683</v>
      </c>
      <c r="G1975" s="7">
        <v>46070</v>
      </c>
      <c r="H1975" s="6" t="s">
        <v>323</v>
      </c>
      <c r="I1975" s="6" t="s">
        <v>2791</v>
      </c>
      <c r="J1975" s="6" t="s">
        <v>1458</v>
      </c>
      <c r="K1975" s="6">
        <v>2</v>
      </c>
      <c r="L1975" s="6">
        <v>5</v>
      </c>
      <c r="M1975" s="6">
        <v>-3</v>
      </c>
    </row>
    <row r="1976" spans="1:13" x14ac:dyDescent="0.4">
      <c r="A1976" s="6">
        <v>7</v>
      </c>
      <c r="B1976" s="6" t="s">
        <v>1989</v>
      </c>
      <c r="C1976" s="6" t="s">
        <v>164</v>
      </c>
      <c r="D1976" s="6" t="s">
        <v>76</v>
      </c>
      <c r="E1976" s="6" t="s">
        <v>24682</v>
      </c>
      <c r="F1976" s="6" t="s">
        <v>24683</v>
      </c>
      <c r="G1976" s="7">
        <v>46070</v>
      </c>
      <c r="H1976" s="6" t="s">
        <v>2933</v>
      </c>
      <c r="I1976" s="6" t="s">
        <v>2934</v>
      </c>
      <c r="J1976" s="6" t="s">
        <v>4504</v>
      </c>
      <c r="K1976" s="6">
        <v>2</v>
      </c>
      <c r="L1976" s="6">
        <v>1</v>
      </c>
      <c r="M1976" s="6">
        <v>1</v>
      </c>
    </row>
    <row r="1977" spans="1:13" x14ac:dyDescent="0.4">
      <c r="A1977" s="6">
        <v>7</v>
      </c>
      <c r="B1977" s="6" t="s">
        <v>1989</v>
      </c>
      <c r="C1977" s="6" t="s">
        <v>164</v>
      </c>
      <c r="D1977" s="6" t="s">
        <v>76</v>
      </c>
      <c r="E1977" s="6" t="s">
        <v>24682</v>
      </c>
      <c r="F1977" s="6" t="s">
        <v>24683</v>
      </c>
      <c r="G1977" s="7">
        <v>46070</v>
      </c>
      <c r="H1977" s="6" t="s">
        <v>410</v>
      </c>
      <c r="I1977" s="6" t="s">
        <v>2447</v>
      </c>
      <c r="J1977" s="6" t="s">
        <v>7540</v>
      </c>
      <c r="K1977" s="6">
        <v>2</v>
      </c>
      <c r="L1977" s="6">
        <v>0</v>
      </c>
      <c r="M1977" s="6">
        <v>2</v>
      </c>
    </row>
    <row r="1978" spans="1:13" x14ac:dyDescent="0.4">
      <c r="A1978" s="6">
        <v>7</v>
      </c>
      <c r="B1978" s="6" t="s">
        <v>1989</v>
      </c>
      <c r="C1978" s="6" t="s">
        <v>164</v>
      </c>
      <c r="D1978" s="6" t="s">
        <v>76</v>
      </c>
      <c r="E1978" s="6" t="s">
        <v>24682</v>
      </c>
      <c r="F1978" s="6" t="s">
        <v>24683</v>
      </c>
      <c r="G1978" s="7">
        <v>46070</v>
      </c>
      <c r="H1978" s="6" t="s">
        <v>9573</v>
      </c>
      <c r="I1978" s="6" t="s">
        <v>3535</v>
      </c>
      <c r="J1978" s="6" t="s">
        <v>21497</v>
      </c>
      <c r="K1978" s="6">
        <v>11</v>
      </c>
      <c r="L1978" s="6">
        <v>0</v>
      </c>
      <c r="M1978" s="6">
        <v>11</v>
      </c>
    </row>
    <row r="1979" spans="1:13" x14ac:dyDescent="0.4">
      <c r="A1979" s="6">
        <v>7</v>
      </c>
      <c r="B1979" s="6" t="s">
        <v>1989</v>
      </c>
      <c r="C1979" s="6" t="s">
        <v>164</v>
      </c>
      <c r="D1979" s="6" t="s">
        <v>76</v>
      </c>
      <c r="E1979" s="6" t="s">
        <v>24682</v>
      </c>
      <c r="F1979" s="6" t="s">
        <v>24683</v>
      </c>
      <c r="G1979" s="7">
        <v>46070</v>
      </c>
      <c r="H1979" s="6" t="s">
        <v>32459</v>
      </c>
      <c r="I1979" s="6" t="s">
        <v>3578</v>
      </c>
      <c r="J1979" s="6" t="s">
        <v>10942</v>
      </c>
      <c r="K1979" s="6">
        <v>2</v>
      </c>
      <c r="L1979" s="6">
        <v>0</v>
      </c>
      <c r="M1979" s="6">
        <v>2</v>
      </c>
    </row>
    <row r="1980" spans="1:13" x14ac:dyDescent="0.4">
      <c r="A1980" s="6">
        <v>7</v>
      </c>
      <c r="B1980" s="6" t="s">
        <v>1989</v>
      </c>
      <c r="C1980" s="6" t="s">
        <v>89</v>
      </c>
      <c r="D1980" s="6" t="s">
        <v>6485</v>
      </c>
      <c r="E1980" s="6" t="s">
        <v>6979</v>
      </c>
      <c r="F1980" s="6" t="s">
        <v>30121</v>
      </c>
      <c r="G1980" s="7">
        <v>46071</v>
      </c>
      <c r="H1980" s="6" t="s">
        <v>75</v>
      </c>
      <c r="I1980" s="6" t="s">
        <v>552</v>
      </c>
      <c r="J1980" s="6" t="s">
        <v>1463</v>
      </c>
      <c r="K1980" s="6">
        <v>31</v>
      </c>
      <c r="L1980" s="6">
        <v>40</v>
      </c>
      <c r="M1980" s="6">
        <v>-9</v>
      </c>
    </row>
    <row r="1981" spans="1:13" x14ac:dyDescent="0.4">
      <c r="A1981" s="6">
        <v>7</v>
      </c>
      <c r="B1981" s="6" t="s">
        <v>1989</v>
      </c>
      <c r="C1981" s="6" t="s">
        <v>89</v>
      </c>
      <c r="D1981" s="6" t="s">
        <v>6485</v>
      </c>
      <c r="E1981" s="6" t="s">
        <v>6979</v>
      </c>
      <c r="F1981" s="6" t="s">
        <v>30121</v>
      </c>
      <c r="G1981" s="7">
        <v>46071</v>
      </c>
      <c r="H1981" s="6" t="s">
        <v>22</v>
      </c>
      <c r="I1981" s="6" t="s">
        <v>482</v>
      </c>
      <c r="J1981" s="6" t="s">
        <v>1430</v>
      </c>
      <c r="K1981" s="6">
        <v>2</v>
      </c>
      <c r="L1981" s="6">
        <v>6</v>
      </c>
      <c r="M1981" s="6">
        <v>-4</v>
      </c>
    </row>
    <row r="1982" spans="1:13" x14ac:dyDescent="0.4">
      <c r="A1982" s="6">
        <v>7</v>
      </c>
      <c r="B1982" s="6" t="s">
        <v>1989</v>
      </c>
      <c r="C1982" s="6" t="s">
        <v>89</v>
      </c>
      <c r="D1982" s="6" t="s">
        <v>6485</v>
      </c>
      <c r="E1982" s="6" t="s">
        <v>6979</v>
      </c>
      <c r="F1982" s="6" t="s">
        <v>30121</v>
      </c>
      <c r="G1982" s="7">
        <v>46071</v>
      </c>
      <c r="H1982" s="6" t="s">
        <v>2579</v>
      </c>
      <c r="I1982" s="6" t="s">
        <v>431</v>
      </c>
      <c r="J1982" s="6" t="s">
        <v>1463</v>
      </c>
      <c r="K1982" s="6">
        <v>1</v>
      </c>
      <c r="L1982" s="6">
        <v>10</v>
      </c>
      <c r="M1982" s="6">
        <v>-9</v>
      </c>
    </row>
    <row r="1983" spans="1:13" x14ac:dyDescent="0.4">
      <c r="A1983" s="6">
        <v>7</v>
      </c>
      <c r="B1983" s="6" t="s">
        <v>1989</v>
      </c>
      <c r="C1983" s="6" t="s">
        <v>89</v>
      </c>
      <c r="D1983" s="6" t="s">
        <v>6485</v>
      </c>
      <c r="E1983" s="6" t="s">
        <v>6979</v>
      </c>
      <c r="F1983" s="6" t="s">
        <v>30121</v>
      </c>
      <c r="G1983" s="7">
        <v>46071</v>
      </c>
      <c r="H1983" s="6" t="s">
        <v>1436</v>
      </c>
      <c r="I1983" s="6" t="s">
        <v>3050</v>
      </c>
      <c r="J1983" s="6" t="s">
        <v>1463</v>
      </c>
      <c r="K1983" s="6">
        <v>5</v>
      </c>
      <c r="L1983" s="6">
        <v>8</v>
      </c>
      <c r="M1983" s="6">
        <v>-3</v>
      </c>
    </row>
    <row r="1984" spans="1:13" x14ac:dyDescent="0.4">
      <c r="A1984" s="6">
        <v>7</v>
      </c>
      <c r="B1984" s="6" t="s">
        <v>1989</v>
      </c>
      <c r="C1984" s="6" t="s">
        <v>89</v>
      </c>
      <c r="D1984" s="6" t="s">
        <v>6485</v>
      </c>
      <c r="E1984" s="6" t="s">
        <v>6979</v>
      </c>
      <c r="F1984" s="6" t="s">
        <v>30121</v>
      </c>
      <c r="G1984" s="7">
        <v>46071</v>
      </c>
      <c r="H1984" s="6" t="s">
        <v>400</v>
      </c>
      <c r="I1984" s="6" t="s">
        <v>436</v>
      </c>
      <c r="J1984" s="6" t="s">
        <v>1401</v>
      </c>
      <c r="K1984" s="6">
        <v>8</v>
      </c>
      <c r="L1984" s="6">
        <v>11</v>
      </c>
      <c r="M1984" s="6">
        <v>-3</v>
      </c>
    </row>
    <row r="1985" spans="1:13" x14ac:dyDescent="0.4">
      <c r="A1985" s="6">
        <v>7</v>
      </c>
      <c r="B1985" s="6" t="s">
        <v>1989</v>
      </c>
      <c r="C1985" s="6" t="s">
        <v>89</v>
      </c>
      <c r="D1985" s="6" t="s">
        <v>6485</v>
      </c>
      <c r="E1985" s="6" t="s">
        <v>6979</v>
      </c>
      <c r="F1985" s="6" t="s">
        <v>30121</v>
      </c>
      <c r="G1985" s="7">
        <v>46071</v>
      </c>
      <c r="H1985" s="6" t="s">
        <v>3002</v>
      </c>
      <c r="I1985" s="6" t="s">
        <v>3001</v>
      </c>
      <c r="J1985" s="6" t="s">
        <v>15860</v>
      </c>
      <c r="K1985" s="6">
        <v>2</v>
      </c>
      <c r="L1985" s="6">
        <v>0</v>
      </c>
      <c r="M1985" s="6">
        <v>2</v>
      </c>
    </row>
    <row r="1986" spans="1:13" x14ac:dyDescent="0.4">
      <c r="A1986" s="6">
        <v>7</v>
      </c>
      <c r="B1986" s="6" t="s">
        <v>1989</v>
      </c>
      <c r="C1986" s="6" t="s">
        <v>89</v>
      </c>
      <c r="D1986" s="6" t="s">
        <v>6485</v>
      </c>
      <c r="E1986" s="6" t="s">
        <v>6979</v>
      </c>
      <c r="F1986" s="6" t="s">
        <v>30121</v>
      </c>
      <c r="G1986" s="7">
        <v>46071</v>
      </c>
      <c r="H1986" s="6" t="s">
        <v>64</v>
      </c>
      <c r="I1986" s="6" t="s">
        <v>504</v>
      </c>
      <c r="J1986" s="6" t="s">
        <v>1463</v>
      </c>
      <c r="K1986" s="6">
        <v>2</v>
      </c>
      <c r="L1986" s="6">
        <v>9</v>
      </c>
      <c r="M1986" s="6">
        <v>-7</v>
      </c>
    </row>
    <row r="1987" spans="1:13" x14ac:dyDescent="0.4">
      <c r="A1987" s="6">
        <v>7</v>
      </c>
      <c r="B1987" s="6" t="s">
        <v>1989</v>
      </c>
      <c r="C1987" s="6" t="s">
        <v>89</v>
      </c>
      <c r="D1987" s="6" t="s">
        <v>6485</v>
      </c>
      <c r="E1987" s="6" t="s">
        <v>6979</v>
      </c>
      <c r="F1987" s="6" t="s">
        <v>30121</v>
      </c>
      <c r="G1987" s="7">
        <v>46071</v>
      </c>
      <c r="H1987" s="6" t="s">
        <v>466</v>
      </c>
      <c r="I1987" s="6" t="s">
        <v>467</v>
      </c>
      <c r="J1987" s="6" t="s">
        <v>1401</v>
      </c>
      <c r="K1987" s="6">
        <v>2</v>
      </c>
      <c r="L1987" s="6">
        <v>8</v>
      </c>
      <c r="M1987" s="6">
        <v>-6</v>
      </c>
    </row>
    <row r="1988" spans="1:13" x14ac:dyDescent="0.4">
      <c r="A1988" s="6">
        <v>7</v>
      </c>
      <c r="B1988" s="6" t="s">
        <v>1989</v>
      </c>
      <c r="C1988" s="6" t="s">
        <v>125</v>
      </c>
      <c r="D1988" s="6" t="s">
        <v>95</v>
      </c>
      <c r="E1988" s="6" t="s">
        <v>24479</v>
      </c>
      <c r="F1988" s="6" t="s">
        <v>24480</v>
      </c>
      <c r="G1988" s="7">
        <v>46072</v>
      </c>
      <c r="H1988" s="6" t="s">
        <v>34</v>
      </c>
      <c r="I1988" s="6" t="s">
        <v>1182</v>
      </c>
      <c r="J1988" s="6" t="s">
        <v>1437</v>
      </c>
      <c r="K1988" s="6">
        <v>25</v>
      </c>
      <c r="L1988" s="6">
        <v>3</v>
      </c>
      <c r="M1988" s="6">
        <v>22</v>
      </c>
    </row>
    <row r="1989" spans="1:13" x14ac:dyDescent="0.4">
      <c r="A1989" s="6">
        <v>7</v>
      </c>
      <c r="B1989" s="6" t="s">
        <v>1989</v>
      </c>
      <c r="C1989" s="6" t="s">
        <v>125</v>
      </c>
      <c r="D1989" s="6" t="s">
        <v>95</v>
      </c>
      <c r="E1989" s="6" t="s">
        <v>24479</v>
      </c>
      <c r="F1989" s="6" t="s">
        <v>24480</v>
      </c>
      <c r="G1989" s="7">
        <v>46072</v>
      </c>
      <c r="H1989" s="6" t="s">
        <v>73</v>
      </c>
      <c r="I1989" s="6" t="s">
        <v>1155</v>
      </c>
      <c r="J1989" s="6" t="s">
        <v>1437</v>
      </c>
      <c r="K1989" s="6">
        <v>3</v>
      </c>
      <c r="L1989" s="6">
        <v>6</v>
      </c>
      <c r="M1989" s="6">
        <v>-3</v>
      </c>
    </row>
    <row r="1990" spans="1:13" x14ac:dyDescent="0.4">
      <c r="A1990" s="6">
        <v>7</v>
      </c>
      <c r="B1990" s="6" t="s">
        <v>1989</v>
      </c>
      <c r="C1990" s="6" t="s">
        <v>21</v>
      </c>
      <c r="D1990" s="6" t="s">
        <v>24</v>
      </c>
      <c r="E1990" s="6" t="s">
        <v>24510</v>
      </c>
      <c r="F1990" s="6" t="s">
        <v>24511</v>
      </c>
      <c r="G1990" s="7">
        <v>46072</v>
      </c>
      <c r="H1990" s="6" t="s">
        <v>30</v>
      </c>
      <c r="I1990" s="6" t="s">
        <v>31</v>
      </c>
      <c r="J1990" s="6" t="s">
        <v>1430</v>
      </c>
      <c r="K1990" s="6">
        <v>23</v>
      </c>
      <c r="L1990" s="6">
        <v>26</v>
      </c>
      <c r="M1990" s="6">
        <v>-3</v>
      </c>
    </row>
    <row r="1991" spans="1:13" x14ac:dyDescent="0.4">
      <c r="A1991" s="6">
        <v>7</v>
      </c>
      <c r="B1991" s="6" t="s">
        <v>1989</v>
      </c>
      <c r="C1991" s="6" t="s">
        <v>89</v>
      </c>
      <c r="D1991" s="6" t="s">
        <v>37</v>
      </c>
      <c r="E1991" s="6" t="s">
        <v>27762</v>
      </c>
      <c r="F1991" s="6" t="s">
        <v>27763</v>
      </c>
      <c r="G1991" s="7">
        <v>46072</v>
      </c>
      <c r="H1991" s="6" t="s">
        <v>108</v>
      </c>
      <c r="I1991" s="6" t="s">
        <v>486</v>
      </c>
      <c r="J1991" s="6" t="s">
        <v>1463</v>
      </c>
      <c r="K1991" s="6">
        <v>7</v>
      </c>
      <c r="L1991" s="6">
        <v>7</v>
      </c>
      <c r="M1991" s="6">
        <v>0</v>
      </c>
    </row>
    <row r="1992" spans="1:13" x14ac:dyDescent="0.4">
      <c r="A1992" s="6">
        <v>7</v>
      </c>
      <c r="B1992" s="6" t="s">
        <v>1989</v>
      </c>
      <c r="C1992" s="6" t="s">
        <v>89</v>
      </c>
      <c r="D1992" s="6" t="s">
        <v>37</v>
      </c>
      <c r="E1992" s="6" t="s">
        <v>3721</v>
      </c>
      <c r="F1992" s="6" t="s">
        <v>16659</v>
      </c>
      <c r="G1992" s="7">
        <v>46072</v>
      </c>
      <c r="H1992" s="6" t="s">
        <v>666</v>
      </c>
      <c r="I1992" s="6" t="s">
        <v>667</v>
      </c>
      <c r="J1992" s="6" t="s">
        <v>3822</v>
      </c>
      <c r="K1992" s="6">
        <v>5</v>
      </c>
      <c r="L1992" s="6">
        <v>0</v>
      </c>
      <c r="M1992" s="6">
        <v>5</v>
      </c>
    </row>
    <row r="1993" spans="1:13" x14ac:dyDescent="0.4">
      <c r="A1993" s="6">
        <v>7</v>
      </c>
      <c r="B1993" s="6" t="s">
        <v>1989</v>
      </c>
      <c r="C1993" s="6" t="s">
        <v>89</v>
      </c>
      <c r="D1993" s="6" t="s">
        <v>95</v>
      </c>
      <c r="E1993" s="6" t="s">
        <v>24479</v>
      </c>
      <c r="F1993" s="6" t="s">
        <v>24480</v>
      </c>
      <c r="G1993" s="7">
        <v>46072</v>
      </c>
      <c r="H1993" s="6" t="s">
        <v>1436</v>
      </c>
      <c r="I1993" s="6" t="s">
        <v>3050</v>
      </c>
      <c r="J1993" s="6" t="s">
        <v>1463</v>
      </c>
      <c r="K1993" s="6">
        <v>4</v>
      </c>
      <c r="L1993" s="6">
        <v>0</v>
      </c>
      <c r="M1993" s="6">
        <v>4</v>
      </c>
    </row>
    <row r="1994" spans="1:13" x14ac:dyDescent="0.4">
      <c r="A1994" s="6">
        <v>7</v>
      </c>
      <c r="B1994" s="6" t="s">
        <v>1989</v>
      </c>
      <c r="C1994" s="6" t="s">
        <v>21</v>
      </c>
      <c r="D1994" s="6" t="s">
        <v>24</v>
      </c>
      <c r="E1994" s="6" t="s">
        <v>24510</v>
      </c>
      <c r="F1994" s="6" t="s">
        <v>24511</v>
      </c>
      <c r="G1994" s="7">
        <v>46072</v>
      </c>
      <c r="H1994" s="6" t="s">
        <v>22</v>
      </c>
      <c r="I1994" s="6" t="s">
        <v>23</v>
      </c>
      <c r="J1994" s="6" t="s">
        <v>2976</v>
      </c>
      <c r="K1994" s="6">
        <v>4</v>
      </c>
      <c r="L1994" s="6">
        <v>2</v>
      </c>
      <c r="M1994" s="6">
        <v>2</v>
      </c>
    </row>
    <row r="1995" spans="1:13" x14ac:dyDescent="0.4">
      <c r="A1995" s="6">
        <v>7</v>
      </c>
      <c r="B1995" s="6" t="s">
        <v>1989</v>
      </c>
      <c r="C1995" s="6" t="s">
        <v>125</v>
      </c>
      <c r="D1995" s="6" t="s">
        <v>95</v>
      </c>
      <c r="E1995" s="6" t="s">
        <v>24479</v>
      </c>
      <c r="F1995" s="6" t="s">
        <v>24480</v>
      </c>
      <c r="G1995" s="7">
        <v>46072</v>
      </c>
      <c r="H1995" s="6" t="s">
        <v>50</v>
      </c>
      <c r="I1995" s="6" t="s">
        <v>1196</v>
      </c>
      <c r="J1995" s="6" t="s">
        <v>1437</v>
      </c>
      <c r="K1995" s="6">
        <v>4</v>
      </c>
      <c r="L1995" s="6">
        <v>8</v>
      </c>
      <c r="M1995" s="6">
        <v>-4</v>
      </c>
    </row>
    <row r="1996" spans="1:13" x14ac:dyDescent="0.4">
      <c r="A1996" s="6">
        <v>7</v>
      </c>
      <c r="B1996" s="6" t="s">
        <v>1989</v>
      </c>
      <c r="C1996" s="6" t="s">
        <v>125</v>
      </c>
      <c r="D1996" s="6" t="s">
        <v>37</v>
      </c>
      <c r="E1996" s="6" t="s">
        <v>3721</v>
      </c>
      <c r="F1996" s="6" t="s">
        <v>16659</v>
      </c>
      <c r="G1996" s="7">
        <v>46072</v>
      </c>
      <c r="H1996" s="6" t="s">
        <v>2581</v>
      </c>
      <c r="I1996" s="6" t="s">
        <v>1173</v>
      </c>
      <c r="J1996" s="6" t="s">
        <v>1437</v>
      </c>
      <c r="K1996" s="6">
        <v>22</v>
      </c>
      <c r="L1996" s="6">
        <v>0</v>
      </c>
      <c r="M1996" s="6">
        <v>22</v>
      </c>
    </row>
    <row r="1997" spans="1:13" x14ac:dyDescent="0.4">
      <c r="A1997" s="6">
        <v>7</v>
      </c>
      <c r="B1997" s="6" t="s">
        <v>1989</v>
      </c>
      <c r="C1997" s="6" t="s">
        <v>125</v>
      </c>
      <c r="D1997" s="6" t="s">
        <v>37</v>
      </c>
      <c r="E1997" s="6" t="s">
        <v>3721</v>
      </c>
      <c r="F1997" s="6" t="s">
        <v>16659</v>
      </c>
      <c r="G1997" s="7">
        <v>46072</v>
      </c>
      <c r="H1997" s="6" t="s">
        <v>73</v>
      </c>
      <c r="I1997" s="6" t="s">
        <v>1155</v>
      </c>
      <c r="J1997" s="6" t="s">
        <v>1437</v>
      </c>
      <c r="K1997" s="6">
        <v>2</v>
      </c>
      <c r="L1997" s="6">
        <v>5</v>
      </c>
      <c r="M1997" s="6">
        <v>-3</v>
      </c>
    </row>
    <row r="1998" spans="1:13" x14ac:dyDescent="0.4">
      <c r="A1998" s="6">
        <v>7</v>
      </c>
      <c r="B1998" s="6" t="s">
        <v>1989</v>
      </c>
      <c r="C1998" s="6" t="s">
        <v>89</v>
      </c>
      <c r="D1998" s="6" t="s">
        <v>95</v>
      </c>
      <c r="E1998" s="6" t="s">
        <v>24479</v>
      </c>
      <c r="F1998" s="6" t="s">
        <v>24480</v>
      </c>
      <c r="G1998" s="7">
        <v>46072</v>
      </c>
      <c r="H1998" s="6" t="s">
        <v>80</v>
      </c>
      <c r="I1998" s="6" t="s">
        <v>461</v>
      </c>
      <c r="J1998" s="6" t="s">
        <v>1463</v>
      </c>
      <c r="K1998" s="6">
        <v>1</v>
      </c>
      <c r="L1998" s="6">
        <v>3</v>
      </c>
      <c r="M1998" s="6">
        <v>-2</v>
      </c>
    </row>
    <row r="1999" spans="1:13" x14ac:dyDescent="0.4">
      <c r="A1999" s="6">
        <v>7</v>
      </c>
      <c r="B1999" s="6" t="s">
        <v>1989</v>
      </c>
      <c r="C1999" s="6" t="s">
        <v>21</v>
      </c>
      <c r="D1999" s="6" t="s">
        <v>37</v>
      </c>
      <c r="E1999" s="6" t="s">
        <v>3721</v>
      </c>
      <c r="F1999" s="6" t="s">
        <v>16659</v>
      </c>
      <c r="G1999" s="7">
        <v>46072</v>
      </c>
      <c r="H1999" s="6" t="s">
        <v>30</v>
      </c>
      <c r="I1999" s="6" t="s">
        <v>31</v>
      </c>
      <c r="J1999" s="6" t="s">
        <v>1430</v>
      </c>
      <c r="K1999" s="6">
        <v>10</v>
      </c>
      <c r="L1999" s="6">
        <v>25</v>
      </c>
      <c r="M1999" s="6">
        <v>-15</v>
      </c>
    </row>
    <row r="2000" spans="1:13" x14ac:dyDescent="0.4">
      <c r="A2000" s="6">
        <v>7</v>
      </c>
      <c r="B2000" s="6" t="s">
        <v>1989</v>
      </c>
      <c r="C2000" s="6" t="s">
        <v>125</v>
      </c>
      <c r="D2000" s="6" t="s">
        <v>95</v>
      </c>
      <c r="E2000" s="6" t="s">
        <v>24479</v>
      </c>
      <c r="F2000" s="6" t="s">
        <v>24480</v>
      </c>
      <c r="G2000" s="7">
        <v>46072</v>
      </c>
      <c r="H2000" s="6" t="s">
        <v>238</v>
      </c>
      <c r="I2000" s="6" t="s">
        <v>1149</v>
      </c>
      <c r="J2000" s="6" t="s">
        <v>1437</v>
      </c>
      <c r="K2000" s="6">
        <v>27</v>
      </c>
      <c r="L2000" s="6">
        <v>25</v>
      </c>
      <c r="M2000" s="6">
        <v>2</v>
      </c>
    </row>
    <row r="2001" spans="1:13" x14ac:dyDescent="0.4">
      <c r="A2001" s="6">
        <v>7</v>
      </c>
      <c r="B2001" s="6" t="s">
        <v>1989</v>
      </c>
      <c r="C2001" s="6" t="s">
        <v>89</v>
      </c>
      <c r="D2001" s="6" t="s">
        <v>37</v>
      </c>
      <c r="E2001" s="6" t="s">
        <v>3721</v>
      </c>
      <c r="F2001" s="6" t="s">
        <v>16659</v>
      </c>
      <c r="G2001" s="7">
        <v>46072</v>
      </c>
      <c r="H2001" s="6" t="s">
        <v>108</v>
      </c>
      <c r="I2001" s="6" t="s">
        <v>486</v>
      </c>
      <c r="J2001" s="6" t="s">
        <v>1463</v>
      </c>
      <c r="K2001" s="6">
        <v>12</v>
      </c>
      <c r="L2001" s="6">
        <v>7</v>
      </c>
      <c r="M2001" s="6">
        <v>5</v>
      </c>
    </row>
    <row r="2002" spans="1:13" x14ac:dyDescent="0.4">
      <c r="A2002" s="6">
        <v>7</v>
      </c>
      <c r="B2002" s="6" t="s">
        <v>1989</v>
      </c>
      <c r="C2002" s="6" t="s">
        <v>21</v>
      </c>
      <c r="D2002" s="6" t="s">
        <v>24</v>
      </c>
      <c r="E2002" s="6" t="s">
        <v>24510</v>
      </c>
      <c r="F2002" s="6" t="s">
        <v>24511</v>
      </c>
      <c r="G2002" s="7">
        <v>46072</v>
      </c>
      <c r="H2002" s="6" t="s">
        <v>25</v>
      </c>
      <c r="I2002" s="6" t="s">
        <v>26</v>
      </c>
      <c r="J2002" s="6" t="s">
        <v>2976</v>
      </c>
      <c r="K2002" s="6">
        <v>28</v>
      </c>
      <c r="L2002" s="6">
        <v>14</v>
      </c>
      <c r="M2002" s="6">
        <v>14</v>
      </c>
    </row>
    <row r="2003" spans="1:13" x14ac:dyDescent="0.4">
      <c r="A2003" s="6">
        <v>7</v>
      </c>
      <c r="B2003" s="6" t="s">
        <v>1989</v>
      </c>
      <c r="C2003" s="6" t="s">
        <v>89</v>
      </c>
      <c r="D2003" s="6" t="s">
        <v>37</v>
      </c>
      <c r="E2003" s="6" t="s">
        <v>27762</v>
      </c>
      <c r="F2003" s="6" t="s">
        <v>27763</v>
      </c>
      <c r="G2003" s="7">
        <v>46072</v>
      </c>
      <c r="H2003" s="6" t="s">
        <v>80</v>
      </c>
      <c r="I2003" s="6" t="s">
        <v>461</v>
      </c>
      <c r="J2003" s="6" t="s">
        <v>1463</v>
      </c>
      <c r="K2003" s="6">
        <v>12</v>
      </c>
      <c r="L2003" s="6">
        <v>1</v>
      </c>
      <c r="M2003" s="6">
        <v>11</v>
      </c>
    </row>
    <row r="2004" spans="1:13" x14ac:dyDescent="0.4">
      <c r="A2004" s="6">
        <v>7</v>
      </c>
      <c r="B2004" s="6" t="s">
        <v>1989</v>
      </c>
      <c r="C2004" s="6" t="s">
        <v>21</v>
      </c>
      <c r="D2004" s="6" t="s">
        <v>24</v>
      </c>
      <c r="E2004" s="6" t="s">
        <v>24510</v>
      </c>
      <c r="F2004" s="6" t="s">
        <v>24511</v>
      </c>
      <c r="G2004" s="7">
        <v>46072</v>
      </c>
      <c r="H2004" s="6" t="s">
        <v>64</v>
      </c>
      <c r="I2004" s="6" t="s">
        <v>65</v>
      </c>
      <c r="J2004" s="6" t="s">
        <v>2976</v>
      </c>
      <c r="K2004" s="6">
        <v>2</v>
      </c>
      <c r="L2004" s="6">
        <v>4</v>
      </c>
      <c r="M2004" s="6">
        <v>-2</v>
      </c>
    </row>
    <row r="2005" spans="1:13" x14ac:dyDescent="0.4">
      <c r="A2005" s="6">
        <v>7</v>
      </c>
      <c r="B2005" s="6" t="s">
        <v>1989</v>
      </c>
      <c r="C2005" s="6" t="s">
        <v>21</v>
      </c>
      <c r="D2005" s="6" t="s">
        <v>37</v>
      </c>
      <c r="E2005" s="6" t="s">
        <v>3721</v>
      </c>
      <c r="F2005" s="6" t="s">
        <v>16659</v>
      </c>
      <c r="G2005" s="7">
        <v>46072</v>
      </c>
      <c r="H2005" s="6" t="s">
        <v>42</v>
      </c>
      <c r="I2005" s="6" t="s">
        <v>43</v>
      </c>
      <c r="J2005" s="6" t="s">
        <v>1430</v>
      </c>
      <c r="K2005" s="6">
        <v>12</v>
      </c>
      <c r="L2005" s="6">
        <v>8</v>
      </c>
      <c r="M2005" s="6">
        <v>4</v>
      </c>
    </row>
    <row r="2006" spans="1:13" x14ac:dyDescent="0.4">
      <c r="A2006" s="6">
        <v>7</v>
      </c>
      <c r="B2006" s="6" t="s">
        <v>1989</v>
      </c>
      <c r="C2006" s="6" t="s">
        <v>21</v>
      </c>
      <c r="D2006" s="6" t="s">
        <v>37</v>
      </c>
      <c r="E2006" s="6" t="s">
        <v>3721</v>
      </c>
      <c r="F2006" s="6" t="s">
        <v>16659</v>
      </c>
      <c r="G2006" s="7">
        <v>46072</v>
      </c>
      <c r="H2006" s="6" t="s">
        <v>38</v>
      </c>
      <c r="I2006" s="6" t="s">
        <v>39</v>
      </c>
      <c r="J2006" s="6" t="s">
        <v>2976</v>
      </c>
      <c r="K2006" s="6">
        <v>30</v>
      </c>
      <c r="L2006" s="6">
        <v>25</v>
      </c>
      <c r="M2006" s="6">
        <v>5</v>
      </c>
    </row>
    <row r="2007" spans="1:13" x14ac:dyDescent="0.4">
      <c r="A2007" s="6">
        <v>7</v>
      </c>
      <c r="B2007" s="6" t="s">
        <v>1989</v>
      </c>
      <c r="C2007" s="6" t="s">
        <v>125</v>
      </c>
      <c r="D2007" s="6" t="s">
        <v>95</v>
      </c>
      <c r="E2007" s="6" t="s">
        <v>24479</v>
      </c>
      <c r="F2007" s="6" t="s">
        <v>24480</v>
      </c>
      <c r="G2007" s="7">
        <v>46072</v>
      </c>
      <c r="H2007" s="6" t="s">
        <v>399</v>
      </c>
      <c r="I2007" s="6" t="s">
        <v>27788</v>
      </c>
      <c r="J2007" s="6" t="s">
        <v>1430</v>
      </c>
      <c r="K2007" s="6">
        <v>20</v>
      </c>
    </row>
    <row r="2008" spans="1:13" x14ac:dyDescent="0.4">
      <c r="A2008" s="6">
        <v>7</v>
      </c>
      <c r="B2008" s="6" t="s">
        <v>1989</v>
      </c>
      <c r="C2008" s="6" t="s">
        <v>21</v>
      </c>
      <c r="D2008" s="6" t="s">
        <v>37</v>
      </c>
      <c r="E2008" s="6" t="s">
        <v>3721</v>
      </c>
      <c r="F2008" s="6" t="s">
        <v>16659</v>
      </c>
      <c r="G2008" s="7">
        <v>46072</v>
      </c>
      <c r="H2008" s="6" t="s">
        <v>64</v>
      </c>
      <c r="I2008" s="6" t="s">
        <v>65</v>
      </c>
      <c r="J2008" s="6" t="s">
        <v>2976</v>
      </c>
      <c r="K2008" s="6">
        <v>22</v>
      </c>
      <c r="L2008" s="6">
        <v>22</v>
      </c>
      <c r="M2008" s="6">
        <v>0</v>
      </c>
    </row>
    <row r="2009" spans="1:13" x14ac:dyDescent="0.4">
      <c r="A2009" s="6">
        <v>7</v>
      </c>
      <c r="B2009" s="6" t="s">
        <v>1989</v>
      </c>
      <c r="C2009" s="6" t="s">
        <v>89</v>
      </c>
      <c r="D2009" s="6" t="s">
        <v>95</v>
      </c>
      <c r="E2009" s="6" t="s">
        <v>24479</v>
      </c>
      <c r="F2009" s="6" t="s">
        <v>24480</v>
      </c>
      <c r="G2009" s="7">
        <v>46072</v>
      </c>
      <c r="H2009" s="6" t="s">
        <v>2913</v>
      </c>
      <c r="I2009" s="6" t="s">
        <v>2912</v>
      </c>
      <c r="J2009" s="6" t="s">
        <v>2956</v>
      </c>
      <c r="K2009" s="6">
        <v>1</v>
      </c>
      <c r="L2009" s="6">
        <v>2</v>
      </c>
      <c r="M2009" s="6">
        <v>-1</v>
      </c>
    </row>
    <row r="2010" spans="1:13" x14ac:dyDescent="0.4">
      <c r="A2010" s="6">
        <v>7</v>
      </c>
      <c r="B2010" s="6" t="s">
        <v>1989</v>
      </c>
      <c r="C2010" s="6" t="s">
        <v>125</v>
      </c>
      <c r="D2010" s="6" t="s">
        <v>95</v>
      </c>
      <c r="E2010" s="6" t="s">
        <v>24479</v>
      </c>
      <c r="F2010" s="6" t="s">
        <v>24480</v>
      </c>
      <c r="G2010" s="7">
        <v>46072</v>
      </c>
      <c r="H2010" s="6" t="s">
        <v>110</v>
      </c>
      <c r="I2010" s="6" t="s">
        <v>111</v>
      </c>
      <c r="J2010" s="6" t="s">
        <v>6675</v>
      </c>
      <c r="K2010" s="6">
        <v>5</v>
      </c>
      <c r="L2010" s="6">
        <v>1</v>
      </c>
      <c r="M2010" s="6">
        <v>4</v>
      </c>
    </row>
    <row r="2011" spans="1:13" x14ac:dyDescent="0.4">
      <c r="A2011" s="6">
        <v>7</v>
      </c>
      <c r="B2011" s="6" t="s">
        <v>1989</v>
      </c>
      <c r="C2011" s="6" t="s">
        <v>125</v>
      </c>
      <c r="D2011" s="6" t="s">
        <v>37</v>
      </c>
      <c r="E2011" s="6" t="s">
        <v>3721</v>
      </c>
      <c r="F2011" s="6" t="s">
        <v>16659</v>
      </c>
      <c r="G2011" s="7">
        <v>46072</v>
      </c>
      <c r="H2011" s="6" t="s">
        <v>1436</v>
      </c>
      <c r="I2011" s="6" t="s">
        <v>2434</v>
      </c>
      <c r="J2011" s="6" t="s">
        <v>1437</v>
      </c>
      <c r="K2011" s="6">
        <v>6</v>
      </c>
      <c r="L2011" s="6">
        <v>3</v>
      </c>
      <c r="M2011" s="6">
        <v>3</v>
      </c>
    </row>
    <row r="2012" spans="1:13" x14ac:dyDescent="0.4">
      <c r="A2012" s="6">
        <v>7</v>
      </c>
      <c r="B2012" s="6" t="s">
        <v>1989</v>
      </c>
      <c r="C2012" s="6" t="s">
        <v>125</v>
      </c>
      <c r="D2012" s="6" t="s">
        <v>37</v>
      </c>
      <c r="E2012" s="6" t="s">
        <v>27762</v>
      </c>
      <c r="F2012" s="6" t="s">
        <v>27763</v>
      </c>
      <c r="G2012" s="7">
        <v>46072</v>
      </c>
      <c r="H2012" s="6" t="s">
        <v>169</v>
      </c>
      <c r="I2012" s="6" t="s">
        <v>1234</v>
      </c>
      <c r="J2012" s="6" t="s">
        <v>1430</v>
      </c>
      <c r="K2012" s="6">
        <v>10</v>
      </c>
      <c r="L2012" s="6">
        <v>3</v>
      </c>
      <c r="M2012" s="6">
        <v>7</v>
      </c>
    </row>
    <row r="2013" spans="1:13" x14ac:dyDescent="0.4">
      <c r="A2013" s="6">
        <v>7</v>
      </c>
      <c r="B2013" s="6" t="s">
        <v>1989</v>
      </c>
      <c r="C2013" s="6" t="s">
        <v>89</v>
      </c>
      <c r="D2013" s="6" t="s">
        <v>95</v>
      </c>
      <c r="E2013" s="6" t="s">
        <v>24479</v>
      </c>
      <c r="F2013" s="6" t="s">
        <v>24480</v>
      </c>
      <c r="G2013" s="7">
        <v>46072</v>
      </c>
      <c r="H2013" s="6" t="s">
        <v>161</v>
      </c>
      <c r="I2013" s="6" t="s">
        <v>550</v>
      </c>
      <c r="J2013" s="6" t="s">
        <v>1463</v>
      </c>
      <c r="K2013" s="6">
        <v>2</v>
      </c>
      <c r="L2013" s="6">
        <v>1</v>
      </c>
      <c r="M2013" s="6">
        <v>1</v>
      </c>
    </row>
    <row r="2014" spans="1:13" x14ac:dyDescent="0.4">
      <c r="A2014" s="6">
        <v>7</v>
      </c>
      <c r="B2014" s="6" t="s">
        <v>1989</v>
      </c>
      <c r="C2014" s="6" t="s">
        <v>125</v>
      </c>
      <c r="D2014" s="6" t="s">
        <v>95</v>
      </c>
      <c r="E2014" s="6" t="s">
        <v>24479</v>
      </c>
      <c r="F2014" s="6" t="s">
        <v>24480</v>
      </c>
      <c r="G2014" s="7">
        <v>46072</v>
      </c>
      <c r="H2014" s="6" t="s">
        <v>30</v>
      </c>
      <c r="I2014" s="6" t="s">
        <v>1152</v>
      </c>
      <c r="J2014" s="6" t="s">
        <v>1430</v>
      </c>
      <c r="K2014" s="6">
        <v>47</v>
      </c>
      <c r="L2014" s="6">
        <v>23</v>
      </c>
      <c r="M2014" s="6">
        <v>24</v>
      </c>
    </row>
    <row r="2015" spans="1:13" x14ac:dyDescent="0.4">
      <c r="A2015" s="6">
        <v>7</v>
      </c>
      <c r="B2015" s="6" t="s">
        <v>1989</v>
      </c>
      <c r="C2015" s="6" t="s">
        <v>125</v>
      </c>
      <c r="D2015" s="6" t="s">
        <v>95</v>
      </c>
      <c r="E2015" s="6" t="s">
        <v>24479</v>
      </c>
      <c r="F2015" s="6" t="s">
        <v>24480</v>
      </c>
      <c r="G2015" s="7">
        <v>46072</v>
      </c>
      <c r="H2015" s="6" t="s">
        <v>53</v>
      </c>
      <c r="I2015" s="6" t="s">
        <v>1150</v>
      </c>
      <c r="J2015" s="6" t="s">
        <v>1437</v>
      </c>
      <c r="K2015" s="6">
        <v>2</v>
      </c>
      <c r="L2015" s="6">
        <v>6</v>
      </c>
      <c r="M2015" s="6">
        <v>-4</v>
      </c>
    </row>
    <row r="2016" spans="1:13" x14ac:dyDescent="0.4">
      <c r="A2016" s="6">
        <v>7</v>
      </c>
      <c r="B2016" s="6" t="s">
        <v>1989</v>
      </c>
      <c r="C2016" s="6" t="s">
        <v>125</v>
      </c>
      <c r="D2016" s="6" t="s">
        <v>37</v>
      </c>
      <c r="E2016" s="6" t="s">
        <v>3721</v>
      </c>
      <c r="F2016" s="6" t="s">
        <v>16659</v>
      </c>
      <c r="G2016" s="7">
        <v>46072</v>
      </c>
      <c r="H2016" s="6" t="s">
        <v>2896</v>
      </c>
      <c r="I2016" s="6" t="s">
        <v>2964</v>
      </c>
      <c r="J2016" s="6" t="s">
        <v>1437</v>
      </c>
      <c r="K2016" s="6">
        <v>2</v>
      </c>
      <c r="L2016" s="6">
        <v>2</v>
      </c>
      <c r="M2016" s="6">
        <v>0</v>
      </c>
    </row>
    <row r="2017" spans="1:13" x14ac:dyDescent="0.4">
      <c r="A2017" s="6">
        <v>7</v>
      </c>
      <c r="B2017" s="6" t="s">
        <v>1989</v>
      </c>
      <c r="C2017" s="6" t="s">
        <v>125</v>
      </c>
      <c r="D2017" s="6" t="s">
        <v>37</v>
      </c>
      <c r="E2017" s="6" t="s">
        <v>27762</v>
      </c>
      <c r="F2017" s="6" t="s">
        <v>27763</v>
      </c>
      <c r="G2017" s="7">
        <v>46072</v>
      </c>
      <c r="H2017" s="6" t="s">
        <v>1436</v>
      </c>
      <c r="I2017" s="6" t="s">
        <v>2434</v>
      </c>
      <c r="J2017" s="6" t="s">
        <v>1437</v>
      </c>
      <c r="K2017" s="6">
        <v>4</v>
      </c>
      <c r="L2017" s="6">
        <v>3</v>
      </c>
      <c r="M2017" s="6">
        <v>1</v>
      </c>
    </row>
    <row r="2018" spans="1:13" x14ac:dyDescent="0.4">
      <c r="A2018" s="6">
        <v>7</v>
      </c>
      <c r="B2018" s="6" t="s">
        <v>1989</v>
      </c>
      <c r="C2018" s="6" t="s">
        <v>21</v>
      </c>
      <c r="D2018" s="6" t="s">
        <v>24</v>
      </c>
      <c r="E2018" s="6" t="s">
        <v>24510</v>
      </c>
      <c r="F2018" s="6" t="s">
        <v>24511</v>
      </c>
      <c r="G2018" s="7">
        <v>46072</v>
      </c>
      <c r="H2018" s="6" t="s">
        <v>1265</v>
      </c>
      <c r="I2018" s="6" t="s">
        <v>1940</v>
      </c>
      <c r="J2018" s="6" t="s">
        <v>2976</v>
      </c>
      <c r="K2018" s="6">
        <v>14</v>
      </c>
      <c r="L2018" s="6">
        <v>14</v>
      </c>
      <c r="M2018" s="6">
        <v>0</v>
      </c>
    </row>
    <row r="2019" spans="1:13" x14ac:dyDescent="0.4">
      <c r="A2019" s="6">
        <v>7</v>
      </c>
      <c r="B2019" s="6" t="s">
        <v>1989</v>
      </c>
      <c r="C2019" s="6" t="s">
        <v>21</v>
      </c>
      <c r="D2019" s="6" t="s">
        <v>37</v>
      </c>
      <c r="E2019" s="6" t="s">
        <v>27762</v>
      </c>
      <c r="F2019" s="6" t="s">
        <v>27763</v>
      </c>
      <c r="G2019" s="7">
        <v>46072</v>
      </c>
      <c r="H2019" s="6" t="s">
        <v>178</v>
      </c>
      <c r="I2019" s="6" t="s">
        <v>179</v>
      </c>
      <c r="J2019" s="6" t="s">
        <v>36693</v>
      </c>
      <c r="K2019" s="6">
        <v>20</v>
      </c>
      <c r="L2019" s="6">
        <v>18</v>
      </c>
      <c r="M2019" s="6">
        <v>2</v>
      </c>
    </row>
    <row r="2020" spans="1:13" x14ac:dyDescent="0.4">
      <c r="A2020" s="6">
        <v>7</v>
      </c>
      <c r="B2020" s="6" t="s">
        <v>1989</v>
      </c>
      <c r="C2020" s="6" t="s">
        <v>21</v>
      </c>
      <c r="D2020" s="6" t="s">
        <v>24</v>
      </c>
      <c r="E2020" s="6" t="s">
        <v>24510</v>
      </c>
      <c r="F2020" s="6" t="s">
        <v>24511</v>
      </c>
      <c r="G2020" s="7">
        <v>46072</v>
      </c>
      <c r="H2020" s="6" t="s">
        <v>57</v>
      </c>
      <c r="I2020" s="6" t="s">
        <v>58</v>
      </c>
      <c r="J2020" s="6" t="s">
        <v>2976</v>
      </c>
      <c r="K2020" s="6">
        <v>6</v>
      </c>
      <c r="L2020" s="6">
        <v>4</v>
      </c>
      <c r="M2020" s="6">
        <v>2</v>
      </c>
    </row>
    <row r="2021" spans="1:13" x14ac:dyDescent="0.4">
      <c r="A2021" s="6">
        <v>7</v>
      </c>
      <c r="B2021" s="6" t="s">
        <v>1989</v>
      </c>
      <c r="C2021" s="6" t="s">
        <v>21</v>
      </c>
      <c r="D2021" s="6" t="s">
        <v>37</v>
      </c>
      <c r="E2021" s="6" t="s">
        <v>3721</v>
      </c>
      <c r="F2021" s="6" t="s">
        <v>16659</v>
      </c>
      <c r="G2021" s="7">
        <v>46072</v>
      </c>
      <c r="H2021" s="6" t="s">
        <v>50</v>
      </c>
      <c r="I2021" s="6" t="s">
        <v>51</v>
      </c>
      <c r="J2021" s="6" t="s">
        <v>2976</v>
      </c>
      <c r="K2021" s="6">
        <v>14</v>
      </c>
      <c r="L2021" s="6">
        <v>4</v>
      </c>
      <c r="M2021" s="6">
        <v>10</v>
      </c>
    </row>
    <row r="2022" spans="1:13" x14ac:dyDescent="0.4">
      <c r="A2022" s="6">
        <v>7</v>
      </c>
      <c r="B2022" s="6" t="s">
        <v>1989</v>
      </c>
      <c r="C2022" s="6" t="s">
        <v>89</v>
      </c>
      <c r="D2022" s="6" t="s">
        <v>37</v>
      </c>
      <c r="E2022" s="6" t="s">
        <v>3721</v>
      </c>
      <c r="F2022" s="6" t="s">
        <v>16659</v>
      </c>
      <c r="G2022" s="7">
        <v>46072</v>
      </c>
      <c r="H2022" s="6" t="s">
        <v>7178</v>
      </c>
      <c r="I2022" s="6" t="s">
        <v>7177</v>
      </c>
      <c r="J2022" s="6" t="s">
        <v>6656</v>
      </c>
      <c r="K2022" s="6">
        <v>2</v>
      </c>
    </row>
    <row r="2023" spans="1:13" x14ac:dyDescent="0.4">
      <c r="A2023" s="6">
        <v>7</v>
      </c>
      <c r="B2023" s="6" t="s">
        <v>1989</v>
      </c>
      <c r="C2023" s="6" t="s">
        <v>21</v>
      </c>
      <c r="D2023" s="6" t="s">
        <v>24</v>
      </c>
      <c r="E2023" s="6" t="s">
        <v>24510</v>
      </c>
      <c r="F2023" s="6" t="s">
        <v>24511</v>
      </c>
      <c r="G2023" s="7">
        <v>46072</v>
      </c>
      <c r="H2023" s="6" t="s">
        <v>2579</v>
      </c>
      <c r="I2023" s="6" t="s">
        <v>136</v>
      </c>
      <c r="J2023" s="6" t="s">
        <v>2976</v>
      </c>
      <c r="K2023" s="6">
        <v>6</v>
      </c>
      <c r="L2023" s="6">
        <v>4</v>
      </c>
      <c r="M2023" s="6">
        <v>2</v>
      </c>
    </row>
    <row r="2024" spans="1:13" x14ac:dyDescent="0.4">
      <c r="A2024" s="6">
        <v>7</v>
      </c>
      <c r="B2024" s="6" t="s">
        <v>1989</v>
      </c>
      <c r="C2024" s="6" t="s">
        <v>21</v>
      </c>
      <c r="D2024" s="6" t="s">
        <v>24</v>
      </c>
      <c r="E2024" s="6" t="s">
        <v>24510</v>
      </c>
      <c r="F2024" s="6" t="s">
        <v>24511</v>
      </c>
      <c r="G2024" s="7">
        <v>46072</v>
      </c>
      <c r="H2024" s="6" t="s">
        <v>138</v>
      </c>
      <c r="I2024" s="6" t="s">
        <v>139</v>
      </c>
      <c r="J2024" s="6" t="s">
        <v>2976</v>
      </c>
      <c r="K2024" s="6">
        <v>2</v>
      </c>
      <c r="L2024" s="6">
        <v>2</v>
      </c>
      <c r="M2024" s="6">
        <v>0</v>
      </c>
    </row>
    <row r="2025" spans="1:13" x14ac:dyDescent="0.4">
      <c r="A2025" s="6">
        <v>7</v>
      </c>
      <c r="B2025" s="6" t="s">
        <v>1989</v>
      </c>
      <c r="C2025" s="6" t="s">
        <v>21</v>
      </c>
      <c r="D2025" s="6" t="s">
        <v>24</v>
      </c>
      <c r="E2025" s="6" t="s">
        <v>24510</v>
      </c>
      <c r="F2025" s="6" t="s">
        <v>24511</v>
      </c>
      <c r="G2025" s="7">
        <v>46072</v>
      </c>
      <c r="H2025" s="6" t="s">
        <v>38</v>
      </c>
      <c r="I2025" s="6" t="s">
        <v>39</v>
      </c>
      <c r="J2025" s="6" t="s">
        <v>2976</v>
      </c>
      <c r="K2025" s="6">
        <v>16</v>
      </c>
      <c r="L2025" s="6">
        <v>21</v>
      </c>
      <c r="M2025" s="6">
        <v>-5</v>
      </c>
    </row>
    <row r="2026" spans="1:13" x14ac:dyDescent="0.4">
      <c r="A2026" s="6">
        <v>7</v>
      </c>
      <c r="B2026" s="6" t="s">
        <v>1989</v>
      </c>
      <c r="C2026" s="6" t="s">
        <v>125</v>
      </c>
      <c r="D2026" s="6" t="s">
        <v>95</v>
      </c>
      <c r="E2026" s="6" t="s">
        <v>24479</v>
      </c>
      <c r="F2026" s="6" t="s">
        <v>24480</v>
      </c>
      <c r="G2026" s="7">
        <v>46072</v>
      </c>
      <c r="H2026" s="6" t="s">
        <v>3629</v>
      </c>
      <c r="I2026" s="6" t="s">
        <v>1169</v>
      </c>
      <c r="J2026" s="6" t="s">
        <v>1437</v>
      </c>
      <c r="K2026" s="6">
        <v>20</v>
      </c>
      <c r="L2026" s="6">
        <v>1</v>
      </c>
      <c r="M2026" s="6">
        <v>19</v>
      </c>
    </row>
    <row r="2027" spans="1:13" x14ac:dyDescent="0.4">
      <c r="A2027" s="6">
        <v>7</v>
      </c>
      <c r="B2027" s="6" t="s">
        <v>1989</v>
      </c>
      <c r="C2027" s="6" t="s">
        <v>125</v>
      </c>
      <c r="D2027" s="6" t="s">
        <v>95</v>
      </c>
      <c r="E2027" s="6" t="s">
        <v>24479</v>
      </c>
      <c r="F2027" s="6" t="s">
        <v>24480</v>
      </c>
      <c r="G2027" s="7">
        <v>46072</v>
      </c>
      <c r="H2027" s="6" t="s">
        <v>141</v>
      </c>
      <c r="I2027" s="6" t="s">
        <v>1165</v>
      </c>
      <c r="J2027" s="6" t="s">
        <v>1437</v>
      </c>
      <c r="K2027" s="6">
        <v>16</v>
      </c>
      <c r="L2027" s="6">
        <v>0</v>
      </c>
      <c r="M2027" s="6">
        <v>16</v>
      </c>
    </row>
    <row r="2028" spans="1:13" x14ac:dyDescent="0.4">
      <c r="A2028" s="6">
        <v>7</v>
      </c>
      <c r="B2028" s="6" t="s">
        <v>1989</v>
      </c>
      <c r="C2028" s="6" t="s">
        <v>125</v>
      </c>
      <c r="D2028" s="6" t="s">
        <v>95</v>
      </c>
      <c r="E2028" s="6" t="s">
        <v>24479</v>
      </c>
      <c r="F2028" s="6" t="s">
        <v>24480</v>
      </c>
      <c r="G2028" s="7">
        <v>46072</v>
      </c>
      <c r="H2028" s="6" t="s">
        <v>2896</v>
      </c>
      <c r="I2028" s="6" t="s">
        <v>2964</v>
      </c>
      <c r="J2028" s="6" t="s">
        <v>1437</v>
      </c>
      <c r="K2028" s="6">
        <v>77</v>
      </c>
      <c r="L2028" s="6">
        <v>12</v>
      </c>
      <c r="M2028" s="6">
        <v>65</v>
      </c>
    </row>
    <row r="2029" spans="1:13" x14ac:dyDescent="0.4">
      <c r="A2029" s="6">
        <v>7</v>
      </c>
      <c r="B2029" s="6" t="s">
        <v>1989</v>
      </c>
      <c r="C2029" s="6" t="s">
        <v>21</v>
      </c>
      <c r="D2029" s="6" t="s">
        <v>24</v>
      </c>
      <c r="E2029" s="6" t="s">
        <v>24510</v>
      </c>
      <c r="F2029" s="6" t="s">
        <v>24511</v>
      </c>
      <c r="G2029" s="7">
        <v>46072</v>
      </c>
      <c r="H2029" s="6" t="s">
        <v>60</v>
      </c>
      <c r="I2029" s="6" t="s">
        <v>61</v>
      </c>
      <c r="J2029" s="6" t="s">
        <v>2976</v>
      </c>
      <c r="K2029" s="6">
        <v>8</v>
      </c>
      <c r="L2029" s="6">
        <v>15</v>
      </c>
      <c r="M2029" s="6">
        <v>-7</v>
      </c>
    </row>
    <row r="2030" spans="1:13" x14ac:dyDescent="0.4">
      <c r="A2030" s="6">
        <v>7</v>
      </c>
      <c r="B2030" s="6" t="s">
        <v>1989</v>
      </c>
      <c r="C2030" s="6" t="s">
        <v>21</v>
      </c>
      <c r="D2030" s="6" t="s">
        <v>37</v>
      </c>
      <c r="E2030" s="6" t="s">
        <v>27762</v>
      </c>
      <c r="F2030" s="6" t="s">
        <v>27763</v>
      </c>
      <c r="G2030" s="7">
        <v>46072</v>
      </c>
      <c r="H2030" s="6" t="s">
        <v>50</v>
      </c>
      <c r="I2030" s="6" t="s">
        <v>51</v>
      </c>
      <c r="J2030" s="6" t="s">
        <v>2976</v>
      </c>
      <c r="K2030" s="6">
        <v>8</v>
      </c>
      <c r="L2030" s="6">
        <v>4</v>
      </c>
      <c r="M2030" s="6">
        <v>4</v>
      </c>
    </row>
    <row r="2031" spans="1:13" x14ac:dyDescent="0.4">
      <c r="A2031" s="6">
        <v>7</v>
      </c>
      <c r="B2031" s="6" t="s">
        <v>1989</v>
      </c>
      <c r="C2031" s="6" t="s">
        <v>89</v>
      </c>
      <c r="D2031" s="6" t="s">
        <v>37</v>
      </c>
      <c r="E2031" s="6" t="s">
        <v>3721</v>
      </c>
      <c r="F2031" s="6" t="s">
        <v>16659</v>
      </c>
      <c r="G2031" s="7">
        <v>46072</v>
      </c>
      <c r="H2031" s="6" t="s">
        <v>2579</v>
      </c>
      <c r="I2031" s="6" t="s">
        <v>431</v>
      </c>
      <c r="J2031" s="6" t="s">
        <v>1463</v>
      </c>
      <c r="K2031" s="6">
        <v>1</v>
      </c>
      <c r="L2031" s="6">
        <v>3</v>
      </c>
      <c r="M2031" s="6">
        <v>-2</v>
      </c>
    </row>
    <row r="2032" spans="1:13" x14ac:dyDescent="0.4">
      <c r="A2032" s="6">
        <v>7</v>
      </c>
      <c r="B2032" s="6" t="s">
        <v>1989</v>
      </c>
      <c r="C2032" s="6" t="s">
        <v>21</v>
      </c>
      <c r="D2032" s="6" t="s">
        <v>24</v>
      </c>
      <c r="E2032" s="6" t="s">
        <v>24510</v>
      </c>
      <c r="F2032" s="6" t="s">
        <v>24511</v>
      </c>
      <c r="G2032" s="7">
        <v>46072</v>
      </c>
      <c r="H2032" s="6" t="s">
        <v>154</v>
      </c>
      <c r="I2032" s="6" t="s">
        <v>155</v>
      </c>
      <c r="J2032" s="6" t="s">
        <v>2976</v>
      </c>
      <c r="K2032" s="6">
        <v>4</v>
      </c>
      <c r="L2032" s="6">
        <v>5</v>
      </c>
      <c r="M2032" s="6">
        <v>-1</v>
      </c>
    </row>
    <row r="2033" spans="1:13" x14ac:dyDescent="0.4">
      <c r="A2033" s="6">
        <v>7</v>
      </c>
      <c r="B2033" s="6" t="s">
        <v>1989</v>
      </c>
      <c r="C2033" s="6" t="s">
        <v>125</v>
      </c>
      <c r="D2033" s="6" t="s">
        <v>95</v>
      </c>
      <c r="E2033" s="6" t="s">
        <v>24479</v>
      </c>
      <c r="F2033" s="6" t="s">
        <v>24480</v>
      </c>
      <c r="G2033" s="7">
        <v>46072</v>
      </c>
      <c r="H2033" s="6" t="s">
        <v>2098</v>
      </c>
      <c r="I2033" s="6" t="s">
        <v>2099</v>
      </c>
      <c r="J2033" s="6" t="s">
        <v>1437</v>
      </c>
      <c r="K2033" s="6">
        <v>9</v>
      </c>
      <c r="L2033" s="6">
        <v>2</v>
      </c>
      <c r="M2033" s="6">
        <v>7</v>
      </c>
    </row>
    <row r="2034" spans="1:13" x14ac:dyDescent="0.4">
      <c r="A2034" s="6">
        <v>7</v>
      </c>
      <c r="B2034" s="6" t="s">
        <v>1989</v>
      </c>
      <c r="C2034" s="6" t="s">
        <v>21</v>
      </c>
      <c r="D2034" s="6" t="s">
        <v>24</v>
      </c>
      <c r="E2034" s="6" t="s">
        <v>24510</v>
      </c>
      <c r="F2034" s="6" t="s">
        <v>24511</v>
      </c>
      <c r="G2034" s="7">
        <v>46072</v>
      </c>
      <c r="H2034" s="6" t="s">
        <v>380</v>
      </c>
      <c r="I2034" s="6" t="s">
        <v>3053</v>
      </c>
      <c r="J2034" s="6" t="s">
        <v>2976</v>
      </c>
      <c r="K2034" s="6">
        <v>10</v>
      </c>
      <c r="L2034" s="6">
        <v>1</v>
      </c>
      <c r="M2034" s="6">
        <v>9</v>
      </c>
    </row>
    <row r="2035" spans="1:13" x14ac:dyDescent="0.4">
      <c r="A2035" s="6">
        <v>7</v>
      </c>
      <c r="B2035" s="6" t="s">
        <v>1989</v>
      </c>
      <c r="C2035" s="6" t="s">
        <v>89</v>
      </c>
      <c r="D2035" s="6" t="s">
        <v>37</v>
      </c>
      <c r="E2035" s="6" t="s">
        <v>3721</v>
      </c>
      <c r="F2035" s="6" t="s">
        <v>16659</v>
      </c>
      <c r="G2035" s="7">
        <v>46072</v>
      </c>
      <c r="H2035" s="6" t="s">
        <v>57</v>
      </c>
      <c r="I2035" s="6" t="s">
        <v>658</v>
      </c>
      <c r="J2035" s="6" t="s">
        <v>1463</v>
      </c>
      <c r="K2035" s="6">
        <v>2</v>
      </c>
      <c r="L2035" s="6">
        <v>0</v>
      </c>
      <c r="M2035" s="6">
        <v>2</v>
      </c>
    </row>
    <row r="2036" spans="1:13" x14ac:dyDescent="0.4">
      <c r="A2036" s="6">
        <v>7</v>
      </c>
      <c r="B2036" s="6" t="s">
        <v>1989</v>
      </c>
      <c r="C2036" s="6" t="s">
        <v>125</v>
      </c>
      <c r="D2036" s="6" t="s">
        <v>95</v>
      </c>
      <c r="E2036" s="6" t="s">
        <v>24479</v>
      </c>
      <c r="F2036" s="6" t="s">
        <v>24480</v>
      </c>
      <c r="G2036" s="7">
        <v>46072</v>
      </c>
      <c r="H2036" s="6" t="s">
        <v>1790</v>
      </c>
      <c r="I2036" s="6" t="s">
        <v>4368</v>
      </c>
      <c r="J2036" s="6" t="s">
        <v>1437</v>
      </c>
      <c r="K2036" s="6">
        <v>10</v>
      </c>
      <c r="L2036" s="6">
        <v>0</v>
      </c>
      <c r="M2036" s="6">
        <v>10</v>
      </c>
    </row>
    <row r="2037" spans="1:13" x14ac:dyDescent="0.4">
      <c r="A2037" s="6">
        <v>7</v>
      </c>
      <c r="B2037" s="6" t="s">
        <v>1989</v>
      </c>
      <c r="C2037" s="6" t="s">
        <v>21</v>
      </c>
      <c r="D2037" s="6" t="s">
        <v>24</v>
      </c>
      <c r="E2037" s="6" t="s">
        <v>24510</v>
      </c>
      <c r="F2037" s="6" t="s">
        <v>24511</v>
      </c>
      <c r="G2037" s="7">
        <v>46072</v>
      </c>
      <c r="H2037" s="6" t="s">
        <v>2581</v>
      </c>
      <c r="I2037" s="6" t="s">
        <v>113</v>
      </c>
      <c r="J2037" s="6" t="s">
        <v>2976</v>
      </c>
      <c r="K2037" s="6">
        <v>6</v>
      </c>
      <c r="L2037" s="6">
        <v>4</v>
      </c>
      <c r="M2037" s="6">
        <v>2</v>
      </c>
    </row>
    <row r="2038" spans="1:13" x14ac:dyDescent="0.4">
      <c r="A2038" s="6">
        <v>7</v>
      </c>
      <c r="B2038" s="6" t="s">
        <v>1989</v>
      </c>
      <c r="C2038" s="6" t="s">
        <v>21</v>
      </c>
      <c r="D2038" s="6" t="s">
        <v>37</v>
      </c>
      <c r="E2038" s="6" t="s">
        <v>27762</v>
      </c>
      <c r="F2038" s="6" t="s">
        <v>27763</v>
      </c>
      <c r="G2038" s="7">
        <v>46072</v>
      </c>
      <c r="H2038" s="6" t="s">
        <v>2579</v>
      </c>
      <c r="I2038" s="6" t="s">
        <v>136</v>
      </c>
      <c r="J2038" s="6" t="s">
        <v>2976</v>
      </c>
      <c r="K2038" s="6">
        <v>9</v>
      </c>
      <c r="L2038" s="6">
        <v>4</v>
      </c>
      <c r="M2038" s="6">
        <v>5</v>
      </c>
    </row>
    <row r="2039" spans="1:13" x14ac:dyDescent="0.4">
      <c r="A2039" s="6">
        <v>7</v>
      </c>
      <c r="B2039" s="6" t="s">
        <v>1989</v>
      </c>
      <c r="C2039" s="6" t="s">
        <v>125</v>
      </c>
      <c r="D2039" s="6" t="s">
        <v>37</v>
      </c>
      <c r="E2039" s="6" t="s">
        <v>3721</v>
      </c>
      <c r="F2039" s="6" t="s">
        <v>16659</v>
      </c>
      <c r="G2039" s="7">
        <v>46072</v>
      </c>
      <c r="H2039" s="6" t="s">
        <v>2124</v>
      </c>
      <c r="I2039" s="6" t="s">
        <v>2123</v>
      </c>
      <c r="J2039" s="6" t="s">
        <v>1390</v>
      </c>
      <c r="K2039" s="6">
        <v>6</v>
      </c>
    </row>
    <row r="2040" spans="1:13" x14ac:dyDescent="0.4">
      <c r="A2040" s="6">
        <v>7</v>
      </c>
      <c r="B2040" s="6" t="s">
        <v>1989</v>
      </c>
      <c r="C2040" s="6" t="s">
        <v>125</v>
      </c>
      <c r="D2040" s="6" t="s">
        <v>95</v>
      </c>
      <c r="E2040" s="6" t="s">
        <v>24479</v>
      </c>
      <c r="F2040" s="6" t="s">
        <v>24480</v>
      </c>
      <c r="G2040" s="7">
        <v>46072</v>
      </c>
      <c r="H2040" s="6" t="s">
        <v>64</v>
      </c>
      <c r="I2040" s="6" t="s">
        <v>1207</v>
      </c>
      <c r="J2040" s="6" t="s">
        <v>1437</v>
      </c>
      <c r="K2040" s="6">
        <v>1</v>
      </c>
      <c r="L2040" s="6">
        <v>5</v>
      </c>
      <c r="M2040" s="6">
        <v>-4</v>
      </c>
    </row>
    <row r="2041" spans="1:13" x14ac:dyDescent="0.4">
      <c r="A2041" s="6">
        <v>7</v>
      </c>
      <c r="B2041" s="6" t="s">
        <v>1989</v>
      </c>
      <c r="C2041" s="6" t="s">
        <v>21</v>
      </c>
      <c r="D2041" s="6" t="s">
        <v>24</v>
      </c>
      <c r="E2041" s="6" t="s">
        <v>24510</v>
      </c>
      <c r="F2041" s="6" t="s">
        <v>24511</v>
      </c>
      <c r="G2041" s="7">
        <v>46072</v>
      </c>
      <c r="H2041" s="6" t="s">
        <v>50</v>
      </c>
      <c r="I2041" s="6" t="s">
        <v>51</v>
      </c>
      <c r="J2041" s="6" t="s">
        <v>2976</v>
      </c>
      <c r="K2041" s="6">
        <v>8</v>
      </c>
      <c r="L2041" s="6">
        <v>6</v>
      </c>
      <c r="M2041" s="6">
        <v>2</v>
      </c>
    </row>
    <row r="2042" spans="1:13" x14ac:dyDescent="0.4">
      <c r="A2042" s="6">
        <v>7</v>
      </c>
      <c r="B2042" s="6" t="s">
        <v>1989</v>
      </c>
      <c r="C2042" s="6" t="s">
        <v>21</v>
      </c>
      <c r="D2042" s="6" t="s">
        <v>24</v>
      </c>
      <c r="E2042" s="6" t="s">
        <v>24510</v>
      </c>
      <c r="F2042" s="6" t="s">
        <v>24511</v>
      </c>
      <c r="G2042" s="7">
        <v>46072</v>
      </c>
      <c r="H2042" s="6" t="s">
        <v>2919</v>
      </c>
      <c r="I2042" s="6" t="s">
        <v>3109</v>
      </c>
      <c r="J2042" s="6" t="s">
        <v>2976</v>
      </c>
      <c r="K2042" s="6">
        <v>2</v>
      </c>
      <c r="L2042" s="6">
        <v>0</v>
      </c>
      <c r="M2042" s="6">
        <v>2</v>
      </c>
    </row>
    <row r="2043" spans="1:13" x14ac:dyDescent="0.4">
      <c r="A2043" s="6">
        <v>7</v>
      </c>
      <c r="B2043" s="6" t="s">
        <v>1989</v>
      </c>
      <c r="C2043" s="6" t="s">
        <v>21</v>
      </c>
      <c r="D2043" s="6" t="s">
        <v>37</v>
      </c>
      <c r="E2043" s="6" t="s">
        <v>27762</v>
      </c>
      <c r="F2043" s="6" t="s">
        <v>27763</v>
      </c>
      <c r="G2043" s="7">
        <v>46072</v>
      </c>
      <c r="H2043" s="6" t="s">
        <v>122</v>
      </c>
      <c r="I2043" s="6" t="s">
        <v>123</v>
      </c>
      <c r="J2043" s="6" t="s">
        <v>2976</v>
      </c>
      <c r="K2043" s="6">
        <v>9</v>
      </c>
      <c r="L2043" s="6">
        <v>1</v>
      </c>
      <c r="M2043" s="6">
        <v>8</v>
      </c>
    </row>
    <row r="2044" spans="1:13" x14ac:dyDescent="0.4">
      <c r="A2044" s="6">
        <v>7</v>
      </c>
      <c r="B2044" s="6" t="s">
        <v>1989</v>
      </c>
      <c r="C2044" s="6" t="s">
        <v>21</v>
      </c>
      <c r="D2044" s="6" t="s">
        <v>37</v>
      </c>
      <c r="E2044" s="6" t="s">
        <v>3721</v>
      </c>
      <c r="F2044" s="6" t="s">
        <v>16659</v>
      </c>
      <c r="G2044" s="7">
        <v>46072</v>
      </c>
      <c r="H2044" s="6" t="s">
        <v>122</v>
      </c>
      <c r="I2044" s="6" t="s">
        <v>123</v>
      </c>
      <c r="J2044" s="6" t="s">
        <v>2976</v>
      </c>
      <c r="K2044" s="6">
        <v>13</v>
      </c>
      <c r="L2044" s="6">
        <v>1</v>
      </c>
      <c r="M2044" s="6">
        <v>12</v>
      </c>
    </row>
    <row r="2045" spans="1:13" x14ac:dyDescent="0.4">
      <c r="A2045" s="6">
        <v>7</v>
      </c>
      <c r="B2045" s="6" t="s">
        <v>1989</v>
      </c>
      <c r="C2045" s="6" t="s">
        <v>125</v>
      </c>
      <c r="D2045" s="6" t="s">
        <v>95</v>
      </c>
      <c r="E2045" s="6" t="s">
        <v>24479</v>
      </c>
      <c r="F2045" s="6" t="s">
        <v>24480</v>
      </c>
      <c r="G2045" s="7">
        <v>46072</v>
      </c>
      <c r="H2045" s="6" t="s">
        <v>154</v>
      </c>
      <c r="I2045" s="6" t="s">
        <v>2537</v>
      </c>
      <c r="J2045" s="6" t="s">
        <v>1430</v>
      </c>
      <c r="K2045" s="6">
        <v>2</v>
      </c>
      <c r="L2045" s="6">
        <v>5</v>
      </c>
      <c r="M2045" s="6">
        <v>-3</v>
      </c>
    </row>
    <row r="2046" spans="1:13" x14ac:dyDescent="0.4">
      <c r="A2046" s="6">
        <v>7</v>
      </c>
      <c r="B2046" s="6" t="s">
        <v>1989</v>
      </c>
      <c r="C2046" s="6" t="s">
        <v>21</v>
      </c>
      <c r="D2046" s="6" t="s">
        <v>24</v>
      </c>
      <c r="E2046" s="6" t="s">
        <v>24510</v>
      </c>
      <c r="F2046" s="6" t="s">
        <v>24511</v>
      </c>
      <c r="G2046" s="7">
        <v>46072</v>
      </c>
      <c r="H2046" s="6" t="s">
        <v>53</v>
      </c>
      <c r="I2046" s="6" t="s">
        <v>54</v>
      </c>
      <c r="J2046" s="6" t="s">
        <v>2976</v>
      </c>
      <c r="K2046" s="6">
        <v>4</v>
      </c>
      <c r="L2046" s="6">
        <v>3</v>
      </c>
      <c r="M2046" s="6">
        <v>1</v>
      </c>
    </row>
    <row r="2047" spans="1:13" x14ac:dyDescent="0.4">
      <c r="A2047" s="6">
        <v>7</v>
      </c>
      <c r="B2047" s="6" t="s">
        <v>1989</v>
      </c>
      <c r="C2047" s="6" t="s">
        <v>89</v>
      </c>
      <c r="D2047" s="6" t="s">
        <v>95</v>
      </c>
      <c r="E2047" s="6" t="s">
        <v>24479</v>
      </c>
      <c r="F2047" s="6" t="s">
        <v>24480</v>
      </c>
      <c r="G2047" s="7">
        <v>46072</v>
      </c>
      <c r="H2047" s="6" t="s">
        <v>2920</v>
      </c>
      <c r="I2047" s="6" t="s">
        <v>2880</v>
      </c>
      <c r="J2047" s="6" t="s">
        <v>2956</v>
      </c>
      <c r="K2047" s="6">
        <v>2</v>
      </c>
      <c r="L2047" s="6">
        <v>0</v>
      </c>
      <c r="M2047" s="6">
        <v>2</v>
      </c>
    </row>
    <row r="2048" spans="1:13" x14ac:dyDescent="0.4">
      <c r="A2048" s="6">
        <v>7</v>
      </c>
      <c r="B2048" s="6" t="s">
        <v>1989</v>
      </c>
      <c r="C2048" s="6" t="s">
        <v>125</v>
      </c>
      <c r="D2048" s="6" t="s">
        <v>37</v>
      </c>
      <c r="E2048" s="6" t="s">
        <v>3721</v>
      </c>
      <c r="F2048" s="6" t="s">
        <v>16659</v>
      </c>
      <c r="G2048" s="7">
        <v>46072</v>
      </c>
      <c r="H2048" s="6" t="s">
        <v>53</v>
      </c>
      <c r="I2048" s="6" t="s">
        <v>1150</v>
      </c>
      <c r="J2048" s="6" t="s">
        <v>1437</v>
      </c>
      <c r="K2048" s="6">
        <v>1</v>
      </c>
    </row>
    <row r="2049" spans="1:13" x14ac:dyDescent="0.4">
      <c r="A2049" s="6">
        <v>7</v>
      </c>
      <c r="B2049" s="6" t="s">
        <v>1989</v>
      </c>
      <c r="C2049" s="6" t="s">
        <v>125</v>
      </c>
      <c r="D2049" s="6" t="s">
        <v>95</v>
      </c>
      <c r="E2049" s="6" t="s">
        <v>24479</v>
      </c>
      <c r="F2049" s="6" t="s">
        <v>24480</v>
      </c>
      <c r="G2049" s="7">
        <v>46072</v>
      </c>
      <c r="H2049" s="6" t="s">
        <v>21240</v>
      </c>
      <c r="I2049" s="6" t="s">
        <v>21239</v>
      </c>
      <c r="J2049" s="6" t="s">
        <v>8619</v>
      </c>
      <c r="K2049" s="6">
        <v>2</v>
      </c>
    </row>
    <row r="2050" spans="1:13" x14ac:dyDescent="0.4">
      <c r="A2050" s="6">
        <v>7</v>
      </c>
      <c r="B2050" s="6" t="s">
        <v>1989</v>
      </c>
      <c r="C2050" s="6" t="s">
        <v>21</v>
      </c>
      <c r="D2050" s="6" t="s">
        <v>37</v>
      </c>
      <c r="E2050" s="6" t="s">
        <v>3721</v>
      </c>
      <c r="F2050" s="6" t="s">
        <v>16659</v>
      </c>
      <c r="G2050" s="7">
        <v>46072</v>
      </c>
      <c r="H2050" s="6" t="s">
        <v>4798</v>
      </c>
      <c r="I2050" s="6" t="s">
        <v>4799</v>
      </c>
      <c r="J2050" s="6" t="s">
        <v>2976</v>
      </c>
      <c r="K2050" s="6">
        <v>25</v>
      </c>
      <c r="L2050" s="6">
        <v>3</v>
      </c>
      <c r="M2050" s="6">
        <v>22</v>
      </c>
    </row>
    <row r="2051" spans="1:13" x14ac:dyDescent="0.4">
      <c r="A2051" s="6">
        <v>7</v>
      </c>
      <c r="B2051" s="6" t="s">
        <v>1989</v>
      </c>
      <c r="C2051" s="6" t="s">
        <v>21</v>
      </c>
      <c r="D2051" s="6" t="s">
        <v>37</v>
      </c>
      <c r="E2051" s="6" t="s">
        <v>27762</v>
      </c>
      <c r="F2051" s="6" t="s">
        <v>27763</v>
      </c>
      <c r="G2051" s="7">
        <v>46072</v>
      </c>
      <c r="H2051" s="6" t="s">
        <v>4798</v>
      </c>
      <c r="I2051" s="6" t="s">
        <v>4799</v>
      </c>
      <c r="J2051" s="6" t="s">
        <v>2976</v>
      </c>
      <c r="K2051" s="6">
        <v>25</v>
      </c>
      <c r="L2051" s="6">
        <v>3</v>
      </c>
      <c r="M2051" s="6">
        <v>22</v>
      </c>
    </row>
    <row r="2052" spans="1:13" x14ac:dyDescent="0.4">
      <c r="A2052" s="6">
        <v>7</v>
      </c>
      <c r="B2052" s="6" t="s">
        <v>1989</v>
      </c>
      <c r="C2052" s="6" t="s">
        <v>89</v>
      </c>
      <c r="D2052" s="6" t="s">
        <v>37</v>
      </c>
      <c r="E2052" s="6" t="s">
        <v>27762</v>
      </c>
      <c r="F2052" s="6" t="s">
        <v>27763</v>
      </c>
      <c r="G2052" s="7">
        <v>46072</v>
      </c>
      <c r="H2052" s="6" t="s">
        <v>141</v>
      </c>
      <c r="I2052" s="6" t="s">
        <v>446</v>
      </c>
      <c r="J2052" s="6" t="s">
        <v>1463</v>
      </c>
      <c r="K2052" s="6">
        <v>1</v>
      </c>
      <c r="L2052" s="6">
        <v>3</v>
      </c>
      <c r="M2052" s="6">
        <v>-2</v>
      </c>
    </row>
    <row r="2053" spans="1:13" x14ac:dyDescent="0.4">
      <c r="A2053" s="6">
        <v>7</v>
      </c>
      <c r="B2053" s="6" t="s">
        <v>1989</v>
      </c>
      <c r="C2053" s="6" t="s">
        <v>21</v>
      </c>
      <c r="D2053" s="6" t="s">
        <v>37</v>
      </c>
      <c r="E2053" s="6" t="s">
        <v>27762</v>
      </c>
      <c r="F2053" s="6" t="s">
        <v>27763</v>
      </c>
      <c r="G2053" s="7">
        <v>46072</v>
      </c>
      <c r="H2053" s="6" t="s">
        <v>1436</v>
      </c>
      <c r="I2053" s="6" t="s">
        <v>3729</v>
      </c>
      <c r="J2053" s="6" t="s">
        <v>2976</v>
      </c>
      <c r="K2053" s="6">
        <v>4</v>
      </c>
      <c r="L2053" s="6">
        <v>1</v>
      </c>
      <c r="M2053" s="6">
        <v>3</v>
      </c>
    </row>
    <row r="2054" spans="1:13" x14ac:dyDescent="0.4">
      <c r="A2054" s="6">
        <v>7</v>
      </c>
      <c r="B2054" s="6" t="s">
        <v>1989</v>
      </c>
      <c r="C2054" s="6" t="s">
        <v>21</v>
      </c>
      <c r="D2054" s="6" t="s">
        <v>37</v>
      </c>
      <c r="E2054" s="6" t="s">
        <v>3721</v>
      </c>
      <c r="F2054" s="6" t="s">
        <v>16659</v>
      </c>
      <c r="G2054" s="7">
        <v>46072</v>
      </c>
      <c r="H2054" s="6" t="s">
        <v>1436</v>
      </c>
      <c r="I2054" s="6" t="s">
        <v>3729</v>
      </c>
      <c r="J2054" s="6" t="s">
        <v>2976</v>
      </c>
      <c r="K2054" s="6">
        <v>4</v>
      </c>
      <c r="L2054" s="6">
        <v>1</v>
      </c>
      <c r="M2054" s="6">
        <v>3</v>
      </c>
    </row>
    <row r="2055" spans="1:13" x14ac:dyDescent="0.4">
      <c r="A2055" s="6">
        <v>7</v>
      </c>
      <c r="B2055" s="6" t="s">
        <v>1989</v>
      </c>
      <c r="C2055" s="6" t="s">
        <v>125</v>
      </c>
      <c r="D2055" s="6" t="s">
        <v>95</v>
      </c>
      <c r="E2055" s="6" t="s">
        <v>24479</v>
      </c>
      <c r="F2055" s="6" t="s">
        <v>24480</v>
      </c>
      <c r="G2055" s="7">
        <v>46072</v>
      </c>
      <c r="H2055" s="6" t="s">
        <v>1436</v>
      </c>
      <c r="I2055" s="6" t="s">
        <v>2434</v>
      </c>
      <c r="J2055" s="6" t="s">
        <v>1437</v>
      </c>
      <c r="K2055" s="6">
        <v>12</v>
      </c>
      <c r="L2055" s="6">
        <v>3</v>
      </c>
      <c r="M2055" s="6">
        <v>9</v>
      </c>
    </row>
    <row r="2056" spans="1:13" x14ac:dyDescent="0.4">
      <c r="A2056" s="6">
        <v>7</v>
      </c>
      <c r="B2056" s="6" t="s">
        <v>1989</v>
      </c>
      <c r="C2056" s="6" t="s">
        <v>21</v>
      </c>
      <c r="D2056" s="6" t="s">
        <v>24</v>
      </c>
      <c r="E2056" s="6" t="s">
        <v>24510</v>
      </c>
      <c r="F2056" s="6" t="s">
        <v>24511</v>
      </c>
      <c r="G2056" s="7">
        <v>46072</v>
      </c>
      <c r="H2056" s="6" t="s">
        <v>77</v>
      </c>
      <c r="I2056" s="6" t="s">
        <v>78</v>
      </c>
      <c r="J2056" s="6" t="s">
        <v>2976</v>
      </c>
      <c r="K2056" s="6">
        <v>4</v>
      </c>
      <c r="L2056" s="6">
        <v>3</v>
      </c>
      <c r="M2056" s="6">
        <v>1</v>
      </c>
    </row>
    <row r="2057" spans="1:13" x14ac:dyDescent="0.4">
      <c r="A2057" s="6">
        <v>7</v>
      </c>
      <c r="B2057" s="6" t="s">
        <v>1989</v>
      </c>
      <c r="C2057" s="6" t="s">
        <v>89</v>
      </c>
      <c r="D2057" s="6" t="s">
        <v>95</v>
      </c>
      <c r="E2057" s="6" t="s">
        <v>24479</v>
      </c>
      <c r="F2057" s="6" t="s">
        <v>24480</v>
      </c>
      <c r="G2057" s="7">
        <v>46072</v>
      </c>
      <c r="H2057" s="6" t="s">
        <v>141</v>
      </c>
      <c r="I2057" s="6" t="s">
        <v>446</v>
      </c>
      <c r="J2057" s="6" t="s">
        <v>1463</v>
      </c>
      <c r="K2057" s="6">
        <v>2</v>
      </c>
      <c r="L2057" s="6">
        <v>0</v>
      </c>
      <c r="M2057" s="6">
        <v>2</v>
      </c>
    </row>
    <row r="2058" spans="1:13" x14ac:dyDescent="0.4">
      <c r="A2058" s="6">
        <v>7</v>
      </c>
      <c r="B2058" s="6" t="s">
        <v>1989</v>
      </c>
      <c r="C2058" s="6" t="s">
        <v>125</v>
      </c>
      <c r="D2058" s="6" t="s">
        <v>95</v>
      </c>
      <c r="E2058" s="6" t="s">
        <v>24479</v>
      </c>
      <c r="F2058" s="6" t="s">
        <v>24480</v>
      </c>
      <c r="G2058" s="7">
        <v>46072</v>
      </c>
      <c r="H2058" s="6" t="s">
        <v>2739</v>
      </c>
      <c r="I2058" s="6" t="s">
        <v>6545</v>
      </c>
      <c r="J2058" s="6" t="s">
        <v>1437</v>
      </c>
      <c r="K2058" s="6">
        <v>4</v>
      </c>
    </row>
    <row r="2059" spans="1:13" x14ac:dyDescent="0.4">
      <c r="A2059" s="6">
        <v>7</v>
      </c>
      <c r="B2059" s="6" t="s">
        <v>1989</v>
      </c>
      <c r="C2059" s="6" t="s">
        <v>125</v>
      </c>
      <c r="D2059" s="6" t="s">
        <v>95</v>
      </c>
      <c r="E2059" s="6" t="s">
        <v>24479</v>
      </c>
      <c r="F2059" s="6" t="s">
        <v>24480</v>
      </c>
      <c r="G2059" s="7">
        <v>46072</v>
      </c>
      <c r="H2059" s="6" t="s">
        <v>120</v>
      </c>
      <c r="I2059" s="6" t="s">
        <v>121</v>
      </c>
      <c r="J2059" s="6" t="s">
        <v>1589</v>
      </c>
      <c r="K2059" s="6">
        <v>2</v>
      </c>
      <c r="L2059" s="6">
        <v>1</v>
      </c>
      <c r="M2059" s="6">
        <v>1</v>
      </c>
    </row>
    <row r="2060" spans="1:13" x14ac:dyDescent="0.4">
      <c r="A2060" s="6">
        <v>7</v>
      </c>
      <c r="B2060" s="6" t="s">
        <v>1989</v>
      </c>
      <c r="C2060" s="6" t="s">
        <v>125</v>
      </c>
      <c r="D2060" s="6" t="s">
        <v>95</v>
      </c>
      <c r="E2060" s="6" t="s">
        <v>24479</v>
      </c>
      <c r="F2060" s="6" t="s">
        <v>24480</v>
      </c>
      <c r="G2060" s="7">
        <v>46072</v>
      </c>
      <c r="H2060" s="6" t="s">
        <v>2581</v>
      </c>
      <c r="I2060" s="6" t="s">
        <v>1173</v>
      </c>
      <c r="J2060" s="6" t="s">
        <v>1437</v>
      </c>
      <c r="K2060" s="6">
        <v>4</v>
      </c>
      <c r="L2060" s="6">
        <v>4</v>
      </c>
      <c r="M2060" s="6">
        <v>0</v>
      </c>
    </row>
    <row r="2061" spans="1:13" x14ac:dyDescent="0.4">
      <c r="A2061" s="6">
        <v>7</v>
      </c>
      <c r="B2061" s="6" t="s">
        <v>1989</v>
      </c>
      <c r="C2061" s="6" t="s">
        <v>21</v>
      </c>
      <c r="D2061" s="6" t="s">
        <v>24</v>
      </c>
      <c r="E2061" s="6" t="s">
        <v>24510</v>
      </c>
      <c r="F2061" s="6" t="s">
        <v>24511</v>
      </c>
      <c r="G2061" s="7">
        <v>46072</v>
      </c>
      <c r="H2061" s="6" t="s">
        <v>169</v>
      </c>
      <c r="I2061" s="6" t="s">
        <v>170</v>
      </c>
      <c r="J2061" s="6" t="s">
        <v>2976</v>
      </c>
      <c r="K2061" s="6">
        <v>8</v>
      </c>
      <c r="L2061" s="6">
        <v>3</v>
      </c>
      <c r="M2061" s="6">
        <v>5</v>
      </c>
    </row>
    <row r="2062" spans="1:13" x14ac:dyDescent="0.4">
      <c r="A2062" s="6">
        <v>7</v>
      </c>
      <c r="B2062" s="6" t="s">
        <v>1989</v>
      </c>
      <c r="C2062" s="6" t="s">
        <v>21</v>
      </c>
      <c r="D2062" s="6" t="s">
        <v>24</v>
      </c>
      <c r="E2062" s="6" t="s">
        <v>24510</v>
      </c>
      <c r="F2062" s="6" t="s">
        <v>24511</v>
      </c>
      <c r="G2062" s="7">
        <v>46072</v>
      </c>
      <c r="H2062" s="6" t="s">
        <v>161</v>
      </c>
      <c r="I2062" s="6" t="s">
        <v>162</v>
      </c>
      <c r="J2062" s="6" t="s">
        <v>2976</v>
      </c>
      <c r="K2062" s="6">
        <v>14</v>
      </c>
      <c r="L2062" s="6">
        <v>9</v>
      </c>
      <c r="M2062" s="6">
        <v>5</v>
      </c>
    </row>
    <row r="2063" spans="1:13" x14ac:dyDescent="0.4">
      <c r="A2063" s="6">
        <v>7</v>
      </c>
      <c r="B2063" s="6" t="s">
        <v>1989</v>
      </c>
      <c r="C2063" s="6" t="s">
        <v>125</v>
      </c>
      <c r="D2063" s="6" t="s">
        <v>95</v>
      </c>
      <c r="E2063" s="6" t="s">
        <v>24479</v>
      </c>
      <c r="F2063" s="6" t="s">
        <v>24480</v>
      </c>
      <c r="G2063" s="7">
        <v>46072</v>
      </c>
      <c r="H2063" s="6" t="s">
        <v>80</v>
      </c>
      <c r="I2063" s="6" t="s">
        <v>1175</v>
      </c>
      <c r="J2063" s="6" t="s">
        <v>1437</v>
      </c>
      <c r="K2063" s="6">
        <v>110</v>
      </c>
      <c r="L2063" s="6">
        <v>4</v>
      </c>
      <c r="M2063" s="6">
        <v>106</v>
      </c>
    </row>
    <row r="2064" spans="1:13" x14ac:dyDescent="0.4">
      <c r="A2064" s="6">
        <v>7</v>
      </c>
      <c r="B2064" s="6" t="s">
        <v>1989</v>
      </c>
      <c r="C2064" s="6" t="s">
        <v>21</v>
      </c>
      <c r="D2064" s="6" t="s">
        <v>24</v>
      </c>
      <c r="E2064" s="6" t="s">
        <v>24510</v>
      </c>
      <c r="F2064" s="6" t="s">
        <v>24511</v>
      </c>
      <c r="G2064" s="7">
        <v>46072</v>
      </c>
      <c r="H2064" s="6" t="s">
        <v>122</v>
      </c>
      <c r="I2064" s="6" t="s">
        <v>123</v>
      </c>
      <c r="J2064" s="6" t="s">
        <v>2976</v>
      </c>
      <c r="K2064" s="6">
        <v>5</v>
      </c>
      <c r="L2064" s="6">
        <v>10</v>
      </c>
      <c r="M2064" s="6">
        <v>-5</v>
      </c>
    </row>
    <row r="2065" spans="1:13" x14ac:dyDescent="0.4">
      <c r="A2065" s="6">
        <v>7</v>
      </c>
      <c r="B2065" s="6" t="s">
        <v>1989</v>
      </c>
      <c r="C2065" s="6" t="s">
        <v>89</v>
      </c>
      <c r="D2065" s="6" t="s">
        <v>95</v>
      </c>
      <c r="E2065" s="6" t="s">
        <v>24479</v>
      </c>
      <c r="F2065" s="6" t="s">
        <v>24480</v>
      </c>
      <c r="G2065" s="7">
        <v>46072</v>
      </c>
      <c r="H2065" s="6" t="s">
        <v>342</v>
      </c>
      <c r="I2065" s="6" t="s">
        <v>343</v>
      </c>
      <c r="J2065" s="6" t="s">
        <v>8366</v>
      </c>
      <c r="K2065" s="6">
        <v>1</v>
      </c>
      <c r="L2065" s="6">
        <v>0</v>
      </c>
      <c r="M2065" s="6">
        <v>1</v>
      </c>
    </row>
    <row r="2066" spans="1:13" x14ac:dyDescent="0.4">
      <c r="A2066" s="6">
        <v>7</v>
      </c>
      <c r="B2066" s="6" t="s">
        <v>1989</v>
      </c>
      <c r="C2066" s="6" t="s">
        <v>21</v>
      </c>
      <c r="D2066" s="6" t="s">
        <v>24</v>
      </c>
      <c r="E2066" s="6" t="s">
        <v>24510</v>
      </c>
      <c r="F2066" s="6" t="s">
        <v>24511</v>
      </c>
      <c r="G2066" s="7">
        <v>46072</v>
      </c>
      <c r="H2066" s="6" t="s">
        <v>126</v>
      </c>
      <c r="I2066" s="6" t="s">
        <v>127</v>
      </c>
      <c r="J2066" s="6" t="s">
        <v>2976</v>
      </c>
      <c r="K2066" s="6">
        <v>4</v>
      </c>
      <c r="L2066" s="6">
        <v>1</v>
      </c>
      <c r="M2066" s="6">
        <v>3</v>
      </c>
    </row>
    <row r="2067" spans="1:13" x14ac:dyDescent="0.4">
      <c r="A2067" s="6">
        <v>7</v>
      </c>
      <c r="B2067" s="6" t="s">
        <v>1989</v>
      </c>
      <c r="C2067" s="6" t="s">
        <v>89</v>
      </c>
      <c r="D2067" s="6" t="s">
        <v>95</v>
      </c>
      <c r="E2067" s="6" t="s">
        <v>24479</v>
      </c>
      <c r="F2067" s="6" t="s">
        <v>24480</v>
      </c>
      <c r="G2067" s="7">
        <v>46072</v>
      </c>
      <c r="H2067" s="6" t="s">
        <v>2579</v>
      </c>
      <c r="I2067" s="6" t="s">
        <v>431</v>
      </c>
      <c r="J2067" s="6" t="s">
        <v>1463</v>
      </c>
      <c r="K2067" s="6">
        <v>5</v>
      </c>
      <c r="L2067" s="6">
        <v>3</v>
      </c>
      <c r="M2067" s="6">
        <v>2</v>
      </c>
    </row>
    <row r="2068" spans="1:13" x14ac:dyDescent="0.4">
      <c r="A2068" s="6">
        <v>7</v>
      </c>
      <c r="B2068" s="6" t="s">
        <v>1989</v>
      </c>
      <c r="C2068" s="6" t="s">
        <v>125</v>
      </c>
      <c r="D2068" s="6" t="s">
        <v>95</v>
      </c>
      <c r="E2068" s="6" t="s">
        <v>24479</v>
      </c>
      <c r="F2068" s="6" t="s">
        <v>24480</v>
      </c>
      <c r="G2068" s="7">
        <v>46072</v>
      </c>
      <c r="H2068" s="6" t="s">
        <v>1159</v>
      </c>
      <c r="I2068" s="6" t="s">
        <v>1160</v>
      </c>
      <c r="J2068" s="6" t="s">
        <v>1437</v>
      </c>
      <c r="K2068" s="6">
        <v>20</v>
      </c>
      <c r="L2068" s="6">
        <v>18</v>
      </c>
      <c r="M2068" s="6">
        <v>2</v>
      </c>
    </row>
    <row r="2069" spans="1:13" x14ac:dyDescent="0.4">
      <c r="A2069" s="6">
        <v>7</v>
      </c>
      <c r="B2069" s="6" t="s">
        <v>1989</v>
      </c>
      <c r="C2069" s="6" t="s">
        <v>125</v>
      </c>
      <c r="D2069" s="6" t="s">
        <v>95</v>
      </c>
      <c r="E2069" s="6" t="s">
        <v>24479</v>
      </c>
      <c r="F2069" s="6" t="s">
        <v>24480</v>
      </c>
      <c r="G2069" s="7">
        <v>46072</v>
      </c>
      <c r="H2069" s="6" t="s">
        <v>677</v>
      </c>
      <c r="I2069" s="6" t="s">
        <v>1205</v>
      </c>
      <c r="J2069" s="6" t="s">
        <v>1437</v>
      </c>
      <c r="K2069" s="6">
        <v>4</v>
      </c>
      <c r="L2069" s="6">
        <v>3</v>
      </c>
      <c r="M2069" s="6">
        <v>1</v>
      </c>
    </row>
    <row r="2070" spans="1:13" x14ac:dyDescent="0.4">
      <c r="A2070" s="6">
        <v>7</v>
      </c>
      <c r="B2070" s="6" t="s">
        <v>1989</v>
      </c>
      <c r="C2070" s="6" t="s">
        <v>21</v>
      </c>
      <c r="D2070" s="6" t="s">
        <v>24</v>
      </c>
      <c r="E2070" s="6" t="s">
        <v>24510</v>
      </c>
      <c r="F2070" s="6" t="s">
        <v>24511</v>
      </c>
      <c r="G2070" s="7">
        <v>46072</v>
      </c>
      <c r="H2070" s="6" t="s">
        <v>2781</v>
      </c>
      <c r="I2070" s="6" t="s">
        <v>148</v>
      </c>
      <c r="J2070" s="6" t="s">
        <v>2976</v>
      </c>
      <c r="K2070" s="6">
        <v>2</v>
      </c>
      <c r="L2070" s="6">
        <v>3</v>
      </c>
      <c r="M2070" s="6">
        <v>-1</v>
      </c>
    </row>
    <row r="2071" spans="1:13" x14ac:dyDescent="0.4">
      <c r="A2071" s="6">
        <v>7</v>
      </c>
      <c r="B2071" s="6" t="s">
        <v>1989</v>
      </c>
      <c r="C2071" s="6" t="s">
        <v>21</v>
      </c>
      <c r="D2071" s="6" t="s">
        <v>24</v>
      </c>
      <c r="E2071" s="6" t="s">
        <v>24510</v>
      </c>
      <c r="F2071" s="6" t="s">
        <v>24511</v>
      </c>
      <c r="G2071" s="7">
        <v>46072</v>
      </c>
      <c r="H2071" s="6" t="s">
        <v>97</v>
      </c>
      <c r="I2071" s="6" t="s">
        <v>98</v>
      </c>
      <c r="J2071" s="6" t="s">
        <v>2976</v>
      </c>
      <c r="K2071" s="6">
        <v>10</v>
      </c>
      <c r="L2071" s="6">
        <v>3</v>
      </c>
      <c r="M2071" s="6">
        <v>7</v>
      </c>
    </row>
    <row r="2072" spans="1:13" x14ac:dyDescent="0.4">
      <c r="A2072" s="6">
        <v>7</v>
      </c>
      <c r="B2072" s="6" t="s">
        <v>1989</v>
      </c>
      <c r="C2072" s="6" t="s">
        <v>21</v>
      </c>
      <c r="D2072" s="6" t="s">
        <v>24</v>
      </c>
      <c r="E2072" s="6" t="s">
        <v>24510</v>
      </c>
      <c r="F2072" s="6" t="s">
        <v>24511</v>
      </c>
      <c r="G2072" s="7">
        <v>46072</v>
      </c>
      <c r="H2072" s="6" t="s">
        <v>165</v>
      </c>
      <c r="I2072" s="6" t="s">
        <v>2597</v>
      </c>
      <c r="J2072" s="6" t="s">
        <v>2976</v>
      </c>
      <c r="K2072" s="6">
        <v>3</v>
      </c>
      <c r="L2072" s="6">
        <v>2</v>
      </c>
      <c r="M2072" s="6">
        <v>1</v>
      </c>
    </row>
    <row r="2073" spans="1:13" x14ac:dyDescent="0.4">
      <c r="A2073" s="6">
        <v>7</v>
      </c>
      <c r="B2073" s="6" t="s">
        <v>1989</v>
      </c>
      <c r="C2073" s="6" t="s">
        <v>21</v>
      </c>
      <c r="D2073" s="6" t="s">
        <v>37</v>
      </c>
      <c r="E2073" s="6" t="s">
        <v>27762</v>
      </c>
      <c r="F2073" s="6" t="s">
        <v>27763</v>
      </c>
      <c r="G2073" s="7">
        <v>46072</v>
      </c>
      <c r="H2073" s="6" t="s">
        <v>380</v>
      </c>
      <c r="I2073" s="6" t="s">
        <v>3053</v>
      </c>
      <c r="J2073" s="6" t="s">
        <v>2976</v>
      </c>
      <c r="K2073" s="6">
        <v>10</v>
      </c>
      <c r="L2073" s="6">
        <v>0</v>
      </c>
      <c r="M2073" s="6">
        <v>10</v>
      </c>
    </row>
    <row r="2074" spans="1:13" x14ac:dyDescent="0.4">
      <c r="A2074" s="6">
        <v>7</v>
      </c>
      <c r="B2074" s="6" t="s">
        <v>1989</v>
      </c>
      <c r="C2074" s="6" t="s">
        <v>21</v>
      </c>
      <c r="D2074" s="6" t="s">
        <v>37</v>
      </c>
      <c r="E2074" s="6" t="s">
        <v>3721</v>
      </c>
      <c r="F2074" s="6" t="s">
        <v>16659</v>
      </c>
      <c r="G2074" s="7">
        <v>46072</v>
      </c>
      <c r="H2074" s="6" t="s">
        <v>2579</v>
      </c>
      <c r="I2074" s="6" t="s">
        <v>136</v>
      </c>
      <c r="J2074" s="6" t="s">
        <v>2976</v>
      </c>
      <c r="K2074" s="6">
        <v>9</v>
      </c>
      <c r="L2074" s="6">
        <v>4</v>
      </c>
      <c r="M2074" s="6">
        <v>5</v>
      </c>
    </row>
    <row r="2075" spans="1:13" x14ac:dyDescent="0.4">
      <c r="A2075" s="6">
        <v>7</v>
      </c>
      <c r="B2075" s="6" t="s">
        <v>1989</v>
      </c>
      <c r="C2075" s="6" t="s">
        <v>125</v>
      </c>
      <c r="D2075" s="6" t="s">
        <v>95</v>
      </c>
      <c r="E2075" s="6" t="s">
        <v>24479</v>
      </c>
      <c r="F2075" s="6" t="s">
        <v>24480</v>
      </c>
      <c r="G2075" s="7">
        <v>46072</v>
      </c>
      <c r="H2075" s="6" t="s">
        <v>4449</v>
      </c>
      <c r="I2075" s="6" t="s">
        <v>1157</v>
      </c>
      <c r="J2075" s="6" t="s">
        <v>1437</v>
      </c>
      <c r="K2075" s="6">
        <v>30</v>
      </c>
      <c r="L2075" s="6">
        <v>20</v>
      </c>
      <c r="M2075" s="6">
        <v>10</v>
      </c>
    </row>
    <row r="2076" spans="1:13" x14ac:dyDescent="0.4">
      <c r="A2076" s="6">
        <v>7</v>
      </c>
      <c r="B2076" s="6" t="s">
        <v>1989</v>
      </c>
      <c r="C2076" s="6" t="s">
        <v>21</v>
      </c>
      <c r="D2076" s="6" t="s">
        <v>24</v>
      </c>
      <c r="E2076" s="6" t="s">
        <v>24510</v>
      </c>
      <c r="F2076" s="6" t="s">
        <v>24511</v>
      </c>
      <c r="G2076" s="7">
        <v>46072</v>
      </c>
      <c r="H2076" s="6" t="s">
        <v>400</v>
      </c>
      <c r="I2076" s="6" t="s">
        <v>4432</v>
      </c>
      <c r="J2076" s="6" t="s">
        <v>2976</v>
      </c>
      <c r="K2076" s="6">
        <v>2</v>
      </c>
      <c r="L2076" s="6">
        <v>1</v>
      </c>
      <c r="M2076" s="6">
        <v>1</v>
      </c>
    </row>
    <row r="2077" spans="1:13" x14ac:dyDescent="0.4">
      <c r="A2077" s="6">
        <v>7</v>
      </c>
      <c r="B2077" s="6" t="s">
        <v>1989</v>
      </c>
      <c r="C2077" s="6" t="s">
        <v>21</v>
      </c>
      <c r="D2077" s="6" t="s">
        <v>24</v>
      </c>
      <c r="E2077" s="6" t="s">
        <v>24510</v>
      </c>
      <c r="F2077" s="6" t="s">
        <v>24511</v>
      </c>
      <c r="G2077" s="7">
        <v>46072</v>
      </c>
      <c r="H2077" s="6" t="s">
        <v>92</v>
      </c>
      <c r="I2077" s="6" t="s">
        <v>93</v>
      </c>
      <c r="J2077" s="6" t="s">
        <v>2976</v>
      </c>
      <c r="K2077" s="6">
        <v>12</v>
      </c>
      <c r="L2077" s="6">
        <v>3</v>
      </c>
      <c r="M2077" s="6">
        <v>9</v>
      </c>
    </row>
    <row r="2078" spans="1:13" x14ac:dyDescent="0.4">
      <c r="A2078" s="6">
        <v>7</v>
      </c>
      <c r="B2078" s="6" t="s">
        <v>1989</v>
      </c>
      <c r="C2078" s="6" t="s">
        <v>21</v>
      </c>
      <c r="D2078" s="6" t="s">
        <v>24</v>
      </c>
      <c r="E2078" s="6" t="s">
        <v>24510</v>
      </c>
      <c r="F2078" s="6" t="s">
        <v>24511</v>
      </c>
      <c r="G2078" s="7">
        <v>46072</v>
      </c>
      <c r="H2078" s="6" t="s">
        <v>34</v>
      </c>
      <c r="I2078" s="6" t="s">
        <v>35</v>
      </c>
      <c r="J2078" s="6" t="s">
        <v>2976</v>
      </c>
      <c r="K2078" s="6">
        <v>34</v>
      </c>
      <c r="L2078" s="6">
        <v>26</v>
      </c>
      <c r="M2078" s="6">
        <v>8</v>
      </c>
    </row>
    <row r="2079" spans="1:13" x14ac:dyDescent="0.4">
      <c r="A2079" s="6">
        <v>7</v>
      </c>
      <c r="B2079" s="6" t="s">
        <v>1989</v>
      </c>
      <c r="C2079" s="6" t="s">
        <v>89</v>
      </c>
      <c r="D2079" s="6" t="s">
        <v>2060</v>
      </c>
      <c r="E2079" s="6" t="s">
        <v>2582</v>
      </c>
      <c r="F2079" s="6" t="s">
        <v>17257</v>
      </c>
      <c r="G2079" s="7">
        <v>46073</v>
      </c>
      <c r="H2079" s="6" t="s">
        <v>77</v>
      </c>
      <c r="I2079" s="6" t="s">
        <v>432</v>
      </c>
      <c r="J2079" s="6" t="s">
        <v>1463</v>
      </c>
      <c r="K2079" s="6">
        <v>3</v>
      </c>
      <c r="L2079" s="6">
        <v>3</v>
      </c>
      <c r="M2079" s="6">
        <v>0</v>
      </c>
    </row>
    <row r="2080" spans="1:13" x14ac:dyDescent="0.4">
      <c r="A2080" s="6">
        <v>7</v>
      </c>
      <c r="B2080" s="6" t="s">
        <v>1989</v>
      </c>
      <c r="C2080" s="6" t="s">
        <v>89</v>
      </c>
      <c r="D2080" s="6" t="s">
        <v>2060</v>
      </c>
      <c r="E2080" s="6" t="s">
        <v>2582</v>
      </c>
      <c r="F2080" s="6" t="s">
        <v>17257</v>
      </c>
      <c r="G2080" s="7">
        <v>46073</v>
      </c>
      <c r="H2080" s="6" t="s">
        <v>22</v>
      </c>
      <c r="I2080" s="6" t="s">
        <v>482</v>
      </c>
      <c r="J2080" s="6" t="s">
        <v>1430</v>
      </c>
      <c r="K2080" s="6">
        <v>1</v>
      </c>
      <c r="L2080" s="6">
        <v>1</v>
      </c>
      <c r="M2080" s="6">
        <v>0</v>
      </c>
    </row>
    <row r="2081" spans="1:13" x14ac:dyDescent="0.4">
      <c r="A2081" s="6">
        <v>7</v>
      </c>
      <c r="B2081" s="6" t="s">
        <v>1989</v>
      </c>
      <c r="C2081" s="6" t="s">
        <v>67</v>
      </c>
      <c r="D2081" s="6" t="s">
        <v>68</v>
      </c>
      <c r="E2081" s="6" t="s">
        <v>32694</v>
      </c>
      <c r="F2081" s="6" t="s">
        <v>32695</v>
      </c>
      <c r="G2081" s="7">
        <v>46073</v>
      </c>
      <c r="H2081" s="6" t="s">
        <v>6915</v>
      </c>
      <c r="I2081" s="6" t="s">
        <v>6914</v>
      </c>
      <c r="J2081" s="6" t="s">
        <v>1458</v>
      </c>
      <c r="K2081" s="6">
        <v>4</v>
      </c>
    </row>
    <row r="2082" spans="1:13" x14ac:dyDescent="0.4">
      <c r="A2082" s="6">
        <v>7</v>
      </c>
      <c r="B2082" s="6" t="s">
        <v>1989</v>
      </c>
      <c r="C2082" s="6" t="s">
        <v>67</v>
      </c>
      <c r="D2082" s="6" t="s">
        <v>68</v>
      </c>
      <c r="E2082" s="6" t="s">
        <v>24502</v>
      </c>
      <c r="F2082" s="6" t="s">
        <v>24503</v>
      </c>
      <c r="G2082" s="7">
        <v>46073</v>
      </c>
      <c r="H2082" s="6" t="s">
        <v>77</v>
      </c>
      <c r="I2082" s="6" t="s">
        <v>37608</v>
      </c>
      <c r="J2082" s="6" t="s">
        <v>1398</v>
      </c>
      <c r="K2082" s="6">
        <v>2</v>
      </c>
    </row>
    <row r="2083" spans="1:13" x14ac:dyDescent="0.4">
      <c r="A2083" s="6">
        <v>7</v>
      </c>
      <c r="B2083" s="6" t="s">
        <v>1989</v>
      </c>
      <c r="C2083" s="6" t="s">
        <v>89</v>
      </c>
      <c r="D2083" s="6" t="s">
        <v>72</v>
      </c>
      <c r="E2083" s="6" t="s">
        <v>24697</v>
      </c>
      <c r="F2083" s="6" t="s">
        <v>24698</v>
      </c>
      <c r="G2083" s="7">
        <v>46073</v>
      </c>
      <c r="H2083" s="6" t="s">
        <v>330</v>
      </c>
      <c r="I2083" s="6" t="s">
        <v>1019</v>
      </c>
      <c r="J2083" s="6" t="s">
        <v>1430</v>
      </c>
      <c r="K2083" s="6">
        <v>1</v>
      </c>
      <c r="L2083" s="6">
        <v>5</v>
      </c>
      <c r="M2083" s="6">
        <v>-4</v>
      </c>
    </row>
    <row r="2084" spans="1:13" x14ac:dyDescent="0.4">
      <c r="A2084" s="6">
        <v>7</v>
      </c>
      <c r="B2084" s="6" t="s">
        <v>1989</v>
      </c>
      <c r="C2084" s="6" t="s">
        <v>89</v>
      </c>
      <c r="D2084" s="6" t="s">
        <v>72</v>
      </c>
      <c r="E2084" s="6" t="s">
        <v>24697</v>
      </c>
      <c r="F2084" s="6" t="s">
        <v>24698</v>
      </c>
      <c r="G2084" s="7">
        <v>46073</v>
      </c>
      <c r="H2084" s="6" t="s">
        <v>34</v>
      </c>
      <c r="I2084" s="6" t="s">
        <v>515</v>
      </c>
      <c r="J2084" s="6" t="s">
        <v>1463</v>
      </c>
      <c r="K2084" s="6">
        <v>7</v>
      </c>
      <c r="L2084" s="6">
        <v>4</v>
      </c>
      <c r="M2084" s="6">
        <v>3</v>
      </c>
    </row>
    <row r="2085" spans="1:13" x14ac:dyDescent="0.4">
      <c r="A2085" s="6">
        <v>7</v>
      </c>
      <c r="B2085" s="6" t="s">
        <v>1989</v>
      </c>
      <c r="C2085" s="6" t="s">
        <v>67</v>
      </c>
      <c r="D2085" s="6" t="s">
        <v>68</v>
      </c>
      <c r="E2085" s="6" t="s">
        <v>32694</v>
      </c>
      <c r="F2085" s="6" t="s">
        <v>32695</v>
      </c>
      <c r="G2085" s="7">
        <v>46073</v>
      </c>
      <c r="H2085" s="6" t="s">
        <v>1265</v>
      </c>
      <c r="I2085" s="6" t="s">
        <v>2584</v>
      </c>
      <c r="J2085" s="6" t="s">
        <v>1458</v>
      </c>
      <c r="K2085" s="6">
        <v>2</v>
      </c>
      <c r="L2085" s="6">
        <v>2</v>
      </c>
      <c r="M2085" s="6">
        <v>0</v>
      </c>
    </row>
    <row r="2086" spans="1:13" x14ac:dyDescent="0.4">
      <c r="A2086" s="6">
        <v>7</v>
      </c>
      <c r="B2086" s="6" t="s">
        <v>1989</v>
      </c>
      <c r="C2086" s="6" t="s">
        <v>89</v>
      </c>
      <c r="D2086" s="6" t="s">
        <v>2060</v>
      </c>
      <c r="E2086" s="6" t="s">
        <v>2582</v>
      </c>
      <c r="F2086" s="6" t="s">
        <v>17257</v>
      </c>
      <c r="G2086" s="7">
        <v>46073</v>
      </c>
      <c r="H2086" s="6" t="s">
        <v>75</v>
      </c>
      <c r="I2086" s="6" t="s">
        <v>552</v>
      </c>
      <c r="J2086" s="6" t="s">
        <v>1463</v>
      </c>
      <c r="K2086" s="6">
        <v>18</v>
      </c>
      <c r="L2086" s="6">
        <v>20</v>
      </c>
      <c r="M2086" s="6">
        <v>-2</v>
      </c>
    </row>
    <row r="2087" spans="1:13" x14ac:dyDescent="0.4">
      <c r="A2087" s="6">
        <v>7</v>
      </c>
      <c r="B2087" s="6" t="s">
        <v>1989</v>
      </c>
      <c r="C2087" s="6" t="s">
        <v>67</v>
      </c>
      <c r="D2087" s="6" t="s">
        <v>68</v>
      </c>
      <c r="E2087" s="6" t="s">
        <v>24502</v>
      </c>
      <c r="F2087" s="6" t="s">
        <v>24503</v>
      </c>
      <c r="G2087" s="7">
        <v>46073</v>
      </c>
      <c r="H2087" s="6" t="s">
        <v>1265</v>
      </c>
      <c r="I2087" s="6" t="s">
        <v>2584</v>
      </c>
      <c r="J2087" s="6" t="s">
        <v>1458</v>
      </c>
      <c r="K2087" s="6">
        <v>4</v>
      </c>
      <c r="L2087" s="6">
        <v>2</v>
      </c>
      <c r="M2087" s="6">
        <v>2</v>
      </c>
    </row>
    <row r="2088" spans="1:13" x14ac:dyDescent="0.4">
      <c r="A2088" s="6">
        <v>7</v>
      </c>
      <c r="B2088" s="6" t="s">
        <v>1989</v>
      </c>
      <c r="C2088" s="6" t="s">
        <v>89</v>
      </c>
      <c r="D2088" s="6" t="s">
        <v>2060</v>
      </c>
      <c r="E2088" s="6" t="s">
        <v>2582</v>
      </c>
      <c r="F2088" s="6" t="s">
        <v>17257</v>
      </c>
      <c r="G2088" s="7">
        <v>46073</v>
      </c>
      <c r="H2088" s="6" t="s">
        <v>108</v>
      </c>
      <c r="I2088" s="6" t="s">
        <v>486</v>
      </c>
      <c r="J2088" s="6" t="s">
        <v>1463</v>
      </c>
      <c r="K2088" s="6">
        <v>42</v>
      </c>
      <c r="L2088" s="6">
        <v>34</v>
      </c>
      <c r="M2088" s="6">
        <v>8</v>
      </c>
    </row>
    <row r="2089" spans="1:13" x14ac:dyDescent="0.4">
      <c r="A2089" s="6">
        <v>7</v>
      </c>
      <c r="B2089" s="6" t="s">
        <v>1989</v>
      </c>
      <c r="C2089" s="6" t="s">
        <v>89</v>
      </c>
      <c r="D2089" s="6" t="s">
        <v>2060</v>
      </c>
      <c r="E2089" s="6" t="s">
        <v>2582</v>
      </c>
      <c r="F2089" s="6" t="s">
        <v>17257</v>
      </c>
      <c r="G2089" s="7">
        <v>46073</v>
      </c>
      <c r="H2089" s="6" t="s">
        <v>42</v>
      </c>
      <c r="I2089" s="6" t="s">
        <v>440</v>
      </c>
      <c r="J2089" s="6" t="s">
        <v>1463</v>
      </c>
      <c r="K2089" s="6">
        <v>4</v>
      </c>
      <c r="L2089" s="6">
        <v>15</v>
      </c>
      <c r="M2089" s="6">
        <v>-11</v>
      </c>
    </row>
    <row r="2090" spans="1:13" x14ac:dyDescent="0.4">
      <c r="A2090" s="6">
        <v>7</v>
      </c>
      <c r="B2090" s="6" t="s">
        <v>1989</v>
      </c>
      <c r="C2090" s="6" t="s">
        <v>67</v>
      </c>
      <c r="D2090" s="6" t="s">
        <v>68</v>
      </c>
      <c r="E2090" s="6" t="s">
        <v>32694</v>
      </c>
      <c r="F2090" s="6" t="s">
        <v>32695</v>
      </c>
      <c r="G2090" s="7">
        <v>46073</v>
      </c>
      <c r="H2090" s="6" t="s">
        <v>2579</v>
      </c>
      <c r="I2090" s="6" t="s">
        <v>376</v>
      </c>
      <c r="J2090" s="6" t="s">
        <v>1458</v>
      </c>
      <c r="K2090" s="6">
        <v>3</v>
      </c>
      <c r="L2090" s="6">
        <v>2</v>
      </c>
      <c r="M2090" s="6">
        <v>1</v>
      </c>
    </row>
    <row r="2091" spans="1:13" x14ac:dyDescent="0.4">
      <c r="A2091" s="6">
        <v>7</v>
      </c>
      <c r="B2091" s="6" t="s">
        <v>1989</v>
      </c>
      <c r="C2091" s="6" t="s">
        <v>89</v>
      </c>
      <c r="D2091" s="6" t="s">
        <v>2060</v>
      </c>
      <c r="E2091" s="6" t="s">
        <v>2582</v>
      </c>
      <c r="F2091" s="6" t="s">
        <v>17257</v>
      </c>
      <c r="G2091" s="7">
        <v>46073</v>
      </c>
      <c r="H2091" s="6" t="s">
        <v>615</v>
      </c>
      <c r="I2091" s="6" t="s">
        <v>616</v>
      </c>
      <c r="J2091" s="6" t="s">
        <v>1463</v>
      </c>
      <c r="K2091" s="6">
        <v>6</v>
      </c>
      <c r="L2091" s="6">
        <v>1</v>
      </c>
      <c r="M2091" s="6">
        <v>5</v>
      </c>
    </row>
    <row r="2092" spans="1:13" x14ac:dyDescent="0.4">
      <c r="A2092" s="6">
        <v>7</v>
      </c>
      <c r="B2092" s="6" t="s">
        <v>1989</v>
      </c>
      <c r="C2092" s="6" t="s">
        <v>89</v>
      </c>
      <c r="D2092" s="6" t="s">
        <v>2060</v>
      </c>
      <c r="E2092" s="6" t="s">
        <v>2582</v>
      </c>
      <c r="F2092" s="6" t="s">
        <v>17257</v>
      </c>
      <c r="G2092" s="7">
        <v>46073</v>
      </c>
      <c r="H2092" s="6" t="s">
        <v>400</v>
      </c>
      <c r="I2092" s="6" t="s">
        <v>436</v>
      </c>
      <c r="J2092" s="6" t="s">
        <v>1401</v>
      </c>
      <c r="K2092" s="6">
        <v>8</v>
      </c>
      <c r="L2092" s="6">
        <v>10</v>
      </c>
      <c r="M2092" s="6">
        <v>-2</v>
      </c>
    </row>
    <row r="2093" spans="1:13" x14ac:dyDescent="0.4">
      <c r="A2093" s="6">
        <v>7</v>
      </c>
      <c r="B2093" s="6" t="s">
        <v>1989</v>
      </c>
      <c r="C2093" s="6" t="s">
        <v>89</v>
      </c>
      <c r="D2093" s="6" t="s">
        <v>2060</v>
      </c>
      <c r="E2093" s="6" t="s">
        <v>2582</v>
      </c>
      <c r="F2093" s="6" t="s">
        <v>17257</v>
      </c>
      <c r="G2093" s="7">
        <v>46073</v>
      </c>
      <c r="H2093" s="6" t="s">
        <v>2579</v>
      </c>
      <c r="I2093" s="6" t="s">
        <v>431</v>
      </c>
      <c r="J2093" s="6" t="s">
        <v>1463</v>
      </c>
      <c r="K2093" s="6">
        <v>15</v>
      </c>
      <c r="L2093" s="6">
        <v>34</v>
      </c>
      <c r="M2093" s="6">
        <v>-19</v>
      </c>
    </row>
    <row r="2094" spans="1:13" x14ac:dyDescent="0.4">
      <c r="A2094" s="6">
        <v>7</v>
      </c>
      <c r="B2094" s="6" t="s">
        <v>1989</v>
      </c>
      <c r="C2094" s="6" t="s">
        <v>67</v>
      </c>
      <c r="D2094" s="6" t="s">
        <v>68</v>
      </c>
      <c r="E2094" s="6" t="s">
        <v>24502</v>
      </c>
      <c r="F2094" s="6" t="s">
        <v>24503</v>
      </c>
      <c r="G2094" s="7">
        <v>46073</v>
      </c>
      <c r="H2094" s="6" t="s">
        <v>2579</v>
      </c>
      <c r="I2094" s="6" t="s">
        <v>376</v>
      </c>
      <c r="J2094" s="6" t="s">
        <v>1458</v>
      </c>
      <c r="K2094" s="6">
        <v>1</v>
      </c>
      <c r="L2094" s="6">
        <v>2</v>
      </c>
      <c r="M2094" s="6">
        <v>-1</v>
      </c>
    </row>
    <row r="2095" spans="1:13" x14ac:dyDescent="0.4">
      <c r="A2095" s="6">
        <v>7</v>
      </c>
      <c r="B2095" s="6" t="s">
        <v>1989</v>
      </c>
      <c r="C2095" s="6" t="s">
        <v>89</v>
      </c>
      <c r="D2095" s="6" t="s">
        <v>2060</v>
      </c>
      <c r="E2095" s="6" t="s">
        <v>2582</v>
      </c>
      <c r="F2095" s="6" t="s">
        <v>17257</v>
      </c>
      <c r="G2095" s="7">
        <v>46073</v>
      </c>
      <c r="H2095" s="6" t="s">
        <v>380</v>
      </c>
      <c r="I2095" s="6" t="s">
        <v>547</v>
      </c>
      <c r="J2095" s="6" t="s">
        <v>1463</v>
      </c>
      <c r="K2095" s="6">
        <v>12</v>
      </c>
      <c r="L2095" s="6">
        <v>8</v>
      </c>
      <c r="M2095" s="6">
        <v>4</v>
      </c>
    </row>
    <row r="2096" spans="1:13" x14ac:dyDescent="0.4">
      <c r="A2096" s="6">
        <v>7</v>
      </c>
      <c r="B2096" s="6" t="s">
        <v>1989</v>
      </c>
      <c r="C2096" s="6" t="s">
        <v>89</v>
      </c>
      <c r="D2096" s="6" t="s">
        <v>72</v>
      </c>
      <c r="E2096" s="6" t="s">
        <v>24697</v>
      </c>
      <c r="F2096" s="6" t="s">
        <v>24698</v>
      </c>
      <c r="G2096" s="7">
        <v>46073</v>
      </c>
      <c r="H2096" s="6" t="s">
        <v>75</v>
      </c>
      <c r="I2096" s="6" t="s">
        <v>552</v>
      </c>
      <c r="J2096" s="6" t="s">
        <v>1463</v>
      </c>
      <c r="K2096" s="6">
        <v>27</v>
      </c>
      <c r="L2096" s="6">
        <v>15</v>
      </c>
      <c r="M2096" s="6">
        <v>12</v>
      </c>
    </row>
    <row r="2097" spans="1:13" x14ac:dyDescent="0.4">
      <c r="A2097" s="6">
        <v>7</v>
      </c>
      <c r="B2097" s="6" t="s">
        <v>1989</v>
      </c>
      <c r="C2097" s="6" t="s">
        <v>89</v>
      </c>
      <c r="D2097" s="6" t="s">
        <v>2060</v>
      </c>
      <c r="E2097" s="6" t="s">
        <v>2582</v>
      </c>
      <c r="F2097" s="6" t="s">
        <v>17257</v>
      </c>
      <c r="G2097" s="7">
        <v>46073</v>
      </c>
      <c r="H2097" s="6" t="s">
        <v>2940</v>
      </c>
      <c r="I2097" s="6" t="s">
        <v>2941</v>
      </c>
      <c r="J2097" s="6" t="s">
        <v>1401</v>
      </c>
      <c r="K2097" s="6">
        <v>10</v>
      </c>
      <c r="L2097" s="6">
        <v>4</v>
      </c>
      <c r="M2097" s="6">
        <v>6</v>
      </c>
    </row>
    <row r="2098" spans="1:13" x14ac:dyDescent="0.4">
      <c r="A2098" s="6">
        <v>7</v>
      </c>
      <c r="B2098" s="6" t="s">
        <v>1989</v>
      </c>
      <c r="C2098" s="6" t="s">
        <v>89</v>
      </c>
      <c r="D2098" s="6" t="s">
        <v>2060</v>
      </c>
      <c r="E2098" s="6" t="s">
        <v>2582</v>
      </c>
      <c r="F2098" s="6" t="s">
        <v>17257</v>
      </c>
      <c r="G2098" s="7">
        <v>46073</v>
      </c>
      <c r="H2098" s="6" t="s">
        <v>185</v>
      </c>
      <c r="I2098" s="6" t="s">
        <v>473</v>
      </c>
      <c r="J2098" s="6" t="s">
        <v>1430</v>
      </c>
      <c r="K2098" s="6">
        <v>1</v>
      </c>
      <c r="L2098" s="6">
        <v>1</v>
      </c>
      <c r="M2098" s="6">
        <v>0</v>
      </c>
    </row>
    <row r="2099" spans="1:13" x14ac:dyDescent="0.4">
      <c r="A2099" s="6">
        <v>7</v>
      </c>
      <c r="B2099" s="6" t="s">
        <v>1989</v>
      </c>
      <c r="C2099" s="6" t="s">
        <v>89</v>
      </c>
      <c r="D2099" s="6" t="s">
        <v>2060</v>
      </c>
      <c r="E2099" s="6" t="s">
        <v>2582</v>
      </c>
      <c r="F2099" s="6" t="s">
        <v>17257</v>
      </c>
      <c r="G2099" s="7">
        <v>46073</v>
      </c>
      <c r="H2099" s="6" t="s">
        <v>721</v>
      </c>
      <c r="I2099" s="6" t="s">
        <v>722</v>
      </c>
      <c r="J2099" s="6" t="s">
        <v>2956</v>
      </c>
      <c r="K2099" s="6">
        <v>40</v>
      </c>
      <c r="L2099" s="6">
        <v>7</v>
      </c>
      <c r="M2099" s="6">
        <v>33</v>
      </c>
    </row>
    <row r="2100" spans="1:13" x14ac:dyDescent="0.4">
      <c r="A2100" s="6">
        <v>7</v>
      </c>
      <c r="B2100" s="6" t="s">
        <v>1989</v>
      </c>
      <c r="C2100" s="6" t="s">
        <v>67</v>
      </c>
      <c r="D2100" s="6" t="s">
        <v>68</v>
      </c>
      <c r="E2100" s="6" t="s">
        <v>24502</v>
      </c>
      <c r="F2100" s="6" t="s">
        <v>24503</v>
      </c>
      <c r="G2100" s="7">
        <v>46073</v>
      </c>
      <c r="H2100" s="6" t="s">
        <v>3064</v>
      </c>
      <c r="I2100" s="6" t="s">
        <v>346</v>
      </c>
      <c r="J2100" s="6" t="s">
        <v>1458</v>
      </c>
      <c r="K2100" s="6">
        <v>2</v>
      </c>
      <c r="L2100" s="6">
        <v>20</v>
      </c>
      <c r="M2100" s="6">
        <v>-18</v>
      </c>
    </row>
    <row r="2101" spans="1:13" x14ac:dyDescent="0.4">
      <c r="A2101" s="6">
        <v>7</v>
      </c>
      <c r="B2101" s="6" t="s">
        <v>1989</v>
      </c>
      <c r="C2101" s="6" t="s">
        <v>89</v>
      </c>
      <c r="D2101" s="6" t="s">
        <v>2060</v>
      </c>
      <c r="E2101" s="6" t="s">
        <v>2582</v>
      </c>
      <c r="F2101" s="6" t="s">
        <v>17257</v>
      </c>
      <c r="G2101" s="7">
        <v>46073</v>
      </c>
      <c r="H2101" s="6" t="s">
        <v>863</v>
      </c>
      <c r="I2101" s="6" t="s">
        <v>864</v>
      </c>
      <c r="J2101" s="6" t="s">
        <v>3944</v>
      </c>
      <c r="K2101" s="6">
        <v>1</v>
      </c>
      <c r="L2101" s="6">
        <v>0</v>
      </c>
      <c r="M2101" s="6">
        <v>1</v>
      </c>
    </row>
    <row r="2102" spans="1:13" x14ac:dyDescent="0.4">
      <c r="A2102" s="6">
        <v>7</v>
      </c>
      <c r="B2102" s="6" t="s">
        <v>1989</v>
      </c>
      <c r="C2102" s="6" t="s">
        <v>67</v>
      </c>
      <c r="D2102" s="6" t="s">
        <v>68</v>
      </c>
      <c r="E2102" s="6" t="s">
        <v>32694</v>
      </c>
      <c r="F2102" s="6" t="s">
        <v>32695</v>
      </c>
      <c r="G2102" s="7">
        <v>46073</v>
      </c>
      <c r="H2102" s="6" t="s">
        <v>241</v>
      </c>
      <c r="I2102" s="6" t="s">
        <v>347</v>
      </c>
      <c r="J2102" s="6" t="s">
        <v>1458</v>
      </c>
      <c r="K2102" s="6">
        <v>7</v>
      </c>
      <c r="L2102" s="6">
        <v>18</v>
      </c>
      <c r="M2102" s="6">
        <v>-11</v>
      </c>
    </row>
    <row r="2103" spans="1:13" x14ac:dyDescent="0.4">
      <c r="A2103" s="6">
        <v>7</v>
      </c>
      <c r="B2103" s="6" t="s">
        <v>1989</v>
      </c>
      <c r="C2103" s="6" t="s">
        <v>67</v>
      </c>
      <c r="D2103" s="6" t="s">
        <v>68</v>
      </c>
      <c r="E2103" s="6" t="s">
        <v>24502</v>
      </c>
      <c r="F2103" s="6" t="s">
        <v>24503</v>
      </c>
      <c r="G2103" s="7">
        <v>46073</v>
      </c>
      <c r="H2103" s="6" t="s">
        <v>64</v>
      </c>
      <c r="I2103" s="6" t="s">
        <v>348</v>
      </c>
      <c r="J2103" s="6" t="s">
        <v>1458</v>
      </c>
      <c r="K2103" s="6">
        <v>8</v>
      </c>
      <c r="L2103" s="6">
        <v>23</v>
      </c>
      <c r="M2103" s="6">
        <v>-15</v>
      </c>
    </row>
    <row r="2104" spans="1:13" x14ac:dyDescent="0.4">
      <c r="A2104" s="6">
        <v>7</v>
      </c>
      <c r="B2104" s="6" t="s">
        <v>1989</v>
      </c>
      <c r="C2104" s="6" t="s">
        <v>67</v>
      </c>
      <c r="D2104" s="6" t="s">
        <v>68</v>
      </c>
      <c r="E2104" s="6" t="s">
        <v>32694</v>
      </c>
      <c r="F2104" s="6" t="s">
        <v>32695</v>
      </c>
      <c r="G2104" s="7">
        <v>46073</v>
      </c>
      <c r="H2104" s="6" t="s">
        <v>64</v>
      </c>
      <c r="I2104" s="6" t="s">
        <v>348</v>
      </c>
      <c r="J2104" s="6" t="s">
        <v>1458</v>
      </c>
      <c r="K2104" s="6">
        <v>11</v>
      </c>
      <c r="L2104" s="6">
        <v>23</v>
      </c>
      <c r="M2104" s="6">
        <v>-12</v>
      </c>
    </row>
    <row r="2105" spans="1:13" x14ac:dyDescent="0.4">
      <c r="A2105" s="6">
        <v>7</v>
      </c>
      <c r="B2105" s="6" t="s">
        <v>1989</v>
      </c>
      <c r="C2105" s="6" t="s">
        <v>89</v>
      </c>
      <c r="D2105" s="6" t="s">
        <v>72</v>
      </c>
      <c r="E2105" s="6" t="s">
        <v>24697</v>
      </c>
      <c r="F2105" s="6" t="s">
        <v>24698</v>
      </c>
      <c r="G2105" s="7">
        <v>46073</v>
      </c>
      <c r="H2105" s="6" t="s">
        <v>141</v>
      </c>
      <c r="I2105" s="6" t="s">
        <v>446</v>
      </c>
      <c r="J2105" s="6" t="s">
        <v>1463</v>
      </c>
      <c r="K2105" s="6">
        <v>40</v>
      </c>
      <c r="L2105" s="6">
        <v>8</v>
      </c>
      <c r="M2105" s="6">
        <v>32</v>
      </c>
    </row>
    <row r="2106" spans="1:13" x14ac:dyDescent="0.4">
      <c r="A2106" s="6">
        <v>7</v>
      </c>
      <c r="B2106" s="6" t="s">
        <v>1989</v>
      </c>
      <c r="C2106" s="6" t="s">
        <v>67</v>
      </c>
      <c r="D2106" s="6" t="s">
        <v>68</v>
      </c>
      <c r="E2106" s="6" t="s">
        <v>32694</v>
      </c>
      <c r="F2106" s="6" t="s">
        <v>32695</v>
      </c>
      <c r="G2106" s="7">
        <v>46073</v>
      </c>
      <c r="H2106" s="6" t="s">
        <v>83</v>
      </c>
      <c r="I2106" s="6" t="s">
        <v>389</v>
      </c>
      <c r="J2106" s="6" t="s">
        <v>1458</v>
      </c>
      <c r="K2106" s="6">
        <v>6</v>
      </c>
      <c r="L2106" s="6">
        <v>26</v>
      </c>
      <c r="M2106" s="6">
        <v>-20</v>
      </c>
    </row>
    <row r="2107" spans="1:13" x14ac:dyDescent="0.4">
      <c r="A2107" s="6">
        <v>7</v>
      </c>
      <c r="B2107" s="6" t="s">
        <v>1989</v>
      </c>
      <c r="C2107" s="6" t="s">
        <v>67</v>
      </c>
      <c r="D2107" s="6" t="s">
        <v>68</v>
      </c>
      <c r="E2107" s="6" t="s">
        <v>32694</v>
      </c>
      <c r="F2107" s="6" t="s">
        <v>32695</v>
      </c>
      <c r="G2107" s="7">
        <v>46073</v>
      </c>
      <c r="H2107" s="6" t="s">
        <v>5094</v>
      </c>
      <c r="I2107" s="6" t="s">
        <v>5095</v>
      </c>
      <c r="J2107" s="6" t="s">
        <v>21520</v>
      </c>
      <c r="K2107" s="6">
        <v>1</v>
      </c>
      <c r="L2107" s="6">
        <v>0</v>
      </c>
      <c r="M2107" s="6">
        <v>1</v>
      </c>
    </row>
    <row r="2108" spans="1:13" x14ac:dyDescent="0.4">
      <c r="A2108" s="6">
        <v>7</v>
      </c>
      <c r="B2108" s="6" t="s">
        <v>1989</v>
      </c>
      <c r="C2108" s="6" t="s">
        <v>67</v>
      </c>
      <c r="D2108" s="6" t="s">
        <v>68</v>
      </c>
      <c r="E2108" s="6" t="s">
        <v>32694</v>
      </c>
      <c r="F2108" s="6" t="s">
        <v>32695</v>
      </c>
      <c r="G2108" s="7">
        <v>46073</v>
      </c>
      <c r="H2108" s="6" t="s">
        <v>30</v>
      </c>
      <c r="I2108" s="6" t="s">
        <v>2472</v>
      </c>
      <c r="J2108" s="6" t="s">
        <v>1458</v>
      </c>
      <c r="K2108" s="6">
        <v>19</v>
      </c>
      <c r="L2108" s="6">
        <v>26</v>
      </c>
      <c r="M2108" s="6">
        <v>-7</v>
      </c>
    </row>
    <row r="2109" spans="1:13" x14ac:dyDescent="0.4">
      <c r="A2109" s="6">
        <v>7</v>
      </c>
      <c r="B2109" s="6" t="s">
        <v>1989</v>
      </c>
      <c r="C2109" s="6" t="s">
        <v>89</v>
      </c>
      <c r="D2109" s="6" t="s">
        <v>2060</v>
      </c>
      <c r="E2109" s="6" t="s">
        <v>2582</v>
      </c>
      <c r="F2109" s="6" t="s">
        <v>17257</v>
      </c>
      <c r="G2109" s="7">
        <v>46073</v>
      </c>
      <c r="H2109" s="6" t="s">
        <v>519</v>
      </c>
      <c r="I2109" s="6" t="s">
        <v>520</v>
      </c>
      <c r="J2109" s="6" t="s">
        <v>7104</v>
      </c>
      <c r="K2109" s="6">
        <v>5</v>
      </c>
      <c r="L2109" s="6">
        <v>4</v>
      </c>
      <c r="M2109" s="6">
        <v>1</v>
      </c>
    </row>
    <row r="2110" spans="1:13" x14ac:dyDescent="0.4">
      <c r="A2110" s="6">
        <v>7</v>
      </c>
      <c r="B2110" s="6" t="s">
        <v>1989</v>
      </c>
      <c r="C2110" s="6" t="s">
        <v>67</v>
      </c>
      <c r="D2110" s="6" t="s">
        <v>68</v>
      </c>
      <c r="E2110" s="6" t="s">
        <v>24502</v>
      </c>
      <c r="F2110" s="6" t="s">
        <v>24503</v>
      </c>
      <c r="G2110" s="7">
        <v>46073</v>
      </c>
      <c r="H2110" s="6" t="s">
        <v>30</v>
      </c>
      <c r="I2110" s="6" t="s">
        <v>2472</v>
      </c>
      <c r="J2110" s="6" t="s">
        <v>1458</v>
      </c>
      <c r="K2110" s="6">
        <v>8</v>
      </c>
      <c r="L2110" s="6">
        <v>26</v>
      </c>
      <c r="M2110" s="6">
        <v>-18</v>
      </c>
    </row>
    <row r="2111" spans="1:13" x14ac:dyDescent="0.4">
      <c r="A2111" s="6">
        <v>7</v>
      </c>
      <c r="B2111" s="6" t="s">
        <v>1989</v>
      </c>
      <c r="C2111" s="6" t="s">
        <v>67</v>
      </c>
      <c r="D2111" s="6" t="s">
        <v>68</v>
      </c>
      <c r="E2111" s="6" t="s">
        <v>32694</v>
      </c>
      <c r="F2111" s="6" t="s">
        <v>32695</v>
      </c>
      <c r="G2111" s="7">
        <v>46073</v>
      </c>
      <c r="H2111" s="6" t="s">
        <v>4686</v>
      </c>
      <c r="I2111" s="6" t="s">
        <v>4685</v>
      </c>
      <c r="J2111" s="6" t="s">
        <v>7637</v>
      </c>
      <c r="K2111" s="6">
        <v>2</v>
      </c>
      <c r="L2111" s="6">
        <v>0</v>
      </c>
      <c r="M2111" s="6">
        <v>2</v>
      </c>
    </row>
    <row r="2112" spans="1:13" x14ac:dyDescent="0.4">
      <c r="A2112" s="6">
        <v>7</v>
      </c>
      <c r="B2112" s="6" t="s">
        <v>1989</v>
      </c>
      <c r="C2112" s="6" t="s">
        <v>67</v>
      </c>
      <c r="D2112" s="6" t="s">
        <v>68</v>
      </c>
      <c r="E2112" s="6" t="s">
        <v>32694</v>
      </c>
      <c r="F2112" s="6" t="s">
        <v>32695</v>
      </c>
      <c r="G2112" s="7">
        <v>46073</v>
      </c>
      <c r="H2112" s="6" t="s">
        <v>2581</v>
      </c>
      <c r="I2112" s="6" t="s">
        <v>390</v>
      </c>
      <c r="J2112" s="6" t="s">
        <v>1458</v>
      </c>
      <c r="K2112" s="6">
        <v>2</v>
      </c>
      <c r="L2112" s="6">
        <v>8</v>
      </c>
      <c r="M2112" s="6">
        <v>-6</v>
      </c>
    </row>
    <row r="2113" spans="1:13" x14ac:dyDescent="0.4">
      <c r="A2113" s="6">
        <v>7</v>
      </c>
      <c r="B2113" s="6" t="s">
        <v>1989</v>
      </c>
      <c r="C2113" s="6" t="s">
        <v>67</v>
      </c>
      <c r="D2113" s="6" t="s">
        <v>68</v>
      </c>
      <c r="E2113" s="6" t="s">
        <v>32694</v>
      </c>
      <c r="F2113" s="6" t="s">
        <v>32695</v>
      </c>
      <c r="G2113" s="7">
        <v>46073</v>
      </c>
      <c r="H2113" s="6" t="s">
        <v>34</v>
      </c>
      <c r="I2113" s="6" t="s">
        <v>363</v>
      </c>
      <c r="J2113" s="6" t="s">
        <v>1458</v>
      </c>
      <c r="K2113" s="6">
        <v>12</v>
      </c>
      <c r="L2113" s="6">
        <v>6</v>
      </c>
      <c r="M2113" s="6">
        <v>6</v>
      </c>
    </row>
    <row r="2114" spans="1:13" x14ac:dyDescent="0.4">
      <c r="A2114" s="6">
        <v>7</v>
      </c>
      <c r="B2114" s="6" t="s">
        <v>1989</v>
      </c>
      <c r="C2114" s="6" t="s">
        <v>67</v>
      </c>
      <c r="D2114" s="6" t="s">
        <v>68</v>
      </c>
      <c r="E2114" s="6" t="s">
        <v>32694</v>
      </c>
      <c r="F2114" s="6" t="s">
        <v>32695</v>
      </c>
      <c r="G2114" s="7">
        <v>46073</v>
      </c>
      <c r="H2114" s="6" t="s">
        <v>377</v>
      </c>
      <c r="I2114" s="6" t="s">
        <v>378</v>
      </c>
      <c r="J2114" s="6" t="s">
        <v>6607</v>
      </c>
      <c r="K2114" s="6">
        <v>2</v>
      </c>
      <c r="L2114" s="6">
        <v>3</v>
      </c>
      <c r="M2114" s="6">
        <v>-1</v>
      </c>
    </row>
    <row r="2115" spans="1:13" x14ac:dyDescent="0.4">
      <c r="A2115" s="6">
        <v>7</v>
      </c>
      <c r="B2115" s="6" t="s">
        <v>1989</v>
      </c>
      <c r="C2115" s="6" t="s">
        <v>67</v>
      </c>
      <c r="D2115" s="6" t="s">
        <v>68</v>
      </c>
      <c r="E2115" s="6" t="s">
        <v>24502</v>
      </c>
      <c r="F2115" s="6" t="s">
        <v>24503</v>
      </c>
      <c r="G2115" s="7">
        <v>46073</v>
      </c>
      <c r="H2115" s="6" t="s">
        <v>34</v>
      </c>
      <c r="I2115" s="6" t="s">
        <v>363</v>
      </c>
      <c r="J2115" s="6" t="s">
        <v>1458</v>
      </c>
      <c r="K2115" s="6">
        <v>18</v>
      </c>
      <c r="L2115" s="6">
        <v>6</v>
      </c>
      <c r="M2115" s="6">
        <v>12</v>
      </c>
    </row>
    <row r="2116" spans="1:13" x14ac:dyDescent="0.4">
      <c r="A2116" s="6">
        <v>7</v>
      </c>
      <c r="B2116" s="6" t="s">
        <v>1989</v>
      </c>
      <c r="C2116" s="6" t="s">
        <v>89</v>
      </c>
      <c r="D2116" s="6" t="s">
        <v>2060</v>
      </c>
      <c r="E2116" s="6" t="s">
        <v>2582</v>
      </c>
      <c r="F2116" s="6" t="s">
        <v>17257</v>
      </c>
      <c r="G2116" s="7">
        <v>46073</v>
      </c>
      <c r="H2116" s="6" t="s">
        <v>64</v>
      </c>
      <c r="I2116" s="6" t="s">
        <v>504</v>
      </c>
      <c r="J2116" s="6" t="s">
        <v>1463</v>
      </c>
      <c r="K2116" s="6">
        <v>10</v>
      </c>
      <c r="L2116" s="6">
        <v>1</v>
      </c>
      <c r="M2116" s="6">
        <v>9</v>
      </c>
    </row>
    <row r="2117" spans="1:13" x14ac:dyDescent="0.4">
      <c r="A2117" s="6">
        <v>7</v>
      </c>
      <c r="B2117" s="6" t="s">
        <v>1989</v>
      </c>
      <c r="C2117" s="6" t="s">
        <v>67</v>
      </c>
      <c r="D2117" s="6" t="s">
        <v>68</v>
      </c>
      <c r="E2117" s="6" t="s">
        <v>32694</v>
      </c>
      <c r="F2117" s="6" t="s">
        <v>32695</v>
      </c>
      <c r="G2117" s="7">
        <v>46073</v>
      </c>
      <c r="H2117" s="6" t="s">
        <v>154</v>
      </c>
      <c r="I2117" s="6" t="s">
        <v>2938</v>
      </c>
      <c r="J2117" s="6" t="s">
        <v>1458</v>
      </c>
      <c r="K2117" s="6">
        <v>4</v>
      </c>
      <c r="L2117" s="6">
        <v>3</v>
      </c>
      <c r="M2117" s="6">
        <v>1</v>
      </c>
    </row>
    <row r="2118" spans="1:13" x14ac:dyDescent="0.4">
      <c r="A2118" s="6">
        <v>7</v>
      </c>
      <c r="B2118" s="6" t="s">
        <v>1989</v>
      </c>
      <c r="C2118" s="6" t="s">
        <v>89</v>
      </c>
      <c r="D2118" s="6" t="s">
        <v>2060</v>
      </c>
      <c r="E2118" s="6" t="s">
        <v>2582</v>
      </c>
      <c r="F2118" s="6" t="s">
        <v>17257</v>
      </c>
      <c r="G2118" s="7">
        <v>46073</v>
      </c>
      <c r="H2118" s="6" t="s">
        <v>470</v>
      </c>
      <c r="I2118" s="6" t="s">
        <v>471</v>
      </c>
      <c r="J2118" s="6" t="s">
        <v>2956</v>
      </c>
      <c r="K2118" s="6">
        <v>2</v>
      </c>
      <c r="L2118" s="6">
        <v>2</v>
      </c>
      <c r="M2118" s="6">
        <v>0</v>
      </c>
    </row>
    <row r="2119" spans="1:13" x14ac:dyDescent="0.4">
      <c r="A2119" s="6">
        <v>7</v>
      </c>
      <c r="B2119" s="6" t="s">
        <v>1989</v>
      </c>
      <c r="C2119" s="6" t="s">
        <v>89</v>
      </c>
      <c r="D2119" s="6" t="s">
        <v>2060</v>
      </c>
      <c r="E2119" s="6" t="s">
        <v>2582</v>
      </c>
      <c r="F2119" s="6" t="s">
        <v>17257</v>
      </c>
      <c r="G2119" s="7">
        <v>46073</v>
      </c>
      <c r="H2119" s="6" t="s">
        <v>241</v>
      </c>
      <c r="I2119" s="6" t="s">
        <v>444</v>
      </c>
      <c r="J2119" s="6" t="s">
        <v>2956</v>
      </c>
      <c r="K2119" s="6">
        <v>4</v>
      </c>
      <c r="L2119" s="6">
        <v>14</v>
      </c>
      <c r="M2119" s="6">
        <v>-10</v>
      </c>
    </row>
    <row r="2120" spans="1:13" x14ac:dyDescent="0.4">
      <c r="A2120" s="6">
        <v>7</v>
      </c>
      <c r="B2120" s="6" t="s">
        <v>1989</v>
      </c>
      <c r="C2120" s="6" t="s">
        <v>89</v>
      </c>
      <c r="D2120" s="6" t="s">
        <v>2060</v>
      </c>
      <c r="E2120" s="6" t="s">
        <v>2582</v>
      </c>
      <c r="F2120" s="6" t="s">
        <v>17257</v>
      </c>
      <c r="G2120" s="7">
        <v>46073</v>
      </c>
      <c r="H2120" s="6" t="s">
        <v>1436</v>
      </c>
      <c r="I2120" s="6" t="s">
        <v>3050</v>
      </c>
      <c r="J2120" s="6" t="s">
        <v>1463</v>
      </c>
      <c r="K2120" s="6">
        <v>12</v>
      </c>
      <c r="L2120" s="6">
        <v>3</v>
      </c>
      <c r="M2120" s="6">
        <v>9</v>
      </c>
    </row>
    <row r="2121" spans="1:13" x14ac:dyDescent="0.4">
      <c r="A2121" s="6">
        <v>7</v>
      </c>
      <c r="B2121" s="6" t="s">
        <v>1989</v>
      </c>
      <c r="C2121" s="6" t="s">
        <v>67</v>
      </c>
      <c r="D2121" s="6" t="s">
        <v>68</v>
      </c>
      <c r="E2121" s="6" t="s">
        <v>32694</v>
      </c>
      <c r="F2121" s="6" t="s">
        <v>32695</v>
      </c>
      <c r="G2121" s="7">
        <v>46073</v>
      </c>
      <c r="H2121" s="6" t="s">
        <v>23465</v>
      </c>
      <c r="I2121" s="6" t="s">
        <v>32796</v>
      </c>
      <c r="J2121" s="6" t="s">
        <v>1458</v>
      </c>
      <c r="K2121" s="6">
        <v>2</v>
      </c>
    </row>
    <row r="2122" spans="1:13" x14ac:dyDescent="0.4">
      <c r="A2122" s="6">
        <v>7</v>
      </c>
      <c r="B2122" s="6" t="s">
        <v>1989</v>
      </c>
      <c r="C2122" s="6" t="s">
        <v>89</v>
      </c>
      <c r="D2122" s="6" t="s">
        <v>2060</v>
      </c>
      <c r="E2122" s="6" t="s">
        <v>2582</v>
      </c>
      <c r="F2122" s="6" t="s">
        <v>17257</v>
      </c>
      <c r="G2122" s="7">
        <v>46073</v>
      </c>
      <c r="H2122" s="6" t="s">
        <v>2913</v>
      </c>
      <c r="I2122" s="6" t="s">
        <v>2912</v>
      </c>
      <c r="J2122" s="6" t="s">
        <v>2956</v>
      </c>
      <c r="K2122" s="6">
        <v>26</v>
      </c>
      <c r="L2122" s="6">
        <v>10</v>
      </c>
      <c r="M2122" s="6">
        <v>16</v>
      </c>
    </row>
    <row r="2123" spans="1:13" x14ac:dyDescent="0.4">
      <c r="A2123" s="6">
        <v>7</v>
      </c>
      <c r="B2123" s="6" t="s">
        <v>1989</v>
      </c>
      <c r="C2123" s="6" t="s">
        <v>89</v>
      </c>
      <c r="D2123" s="6" t="s">
        <v>2060</v>
      </c>
      <c r="E2123" s="6" t="s">
        <v>2582</v>
      </c>
      <c r="F2123" s="6" t="s">
        <v>17257</v>
      </c>
      <c r="G2123" s="7">
        <v>46073</v>
      </c>
      <c r="H2123" s="6" t="s">
        <v>169</v>
      </c>
      <c r="I2123" s="6" t="s">
        <v>442</v>
      </c>
      <c r="J2123" s="6" t="s">
        <v>1430</v>
      </c>
      <c r="K2123" s="6">
        <v>14</v>
      </c>
      <c r="L2123" s="6">
        <v>2</v>
      </c>
      <c r="M2123" s="6">
        <v>12</v>
      </c>
    </row>
    <row r="2124" spans="1:13" x14ac:dyDescent="0.4">
      <c r="A2124" s="6">
        <v>7</v>
      </c>
      <c r="B2124" s="6" t="s">
        <v>1989</v>
      </c>
      <c r="C2124" s="6" t="s">
        <v>89</v>
      </c>
      <c r="D2124" s="6" t="s">
        <v>2060</v>
      </c>
      <c r="E2124" s="6" t="s">
        <v>2582</v>
      </c>
      <c r="F2124" s="6" t="s">
        <v>17257</v>
      </c>
      <c r="G2124" s="7">
        <v>46073</v>
      </c>
      <c r="H2124" s="6" t="s">
        <v>3015</v>
      </c>
      <c r="I2124" s="6" t="s">
        <v>3040</v>
      </c>
      <c r="J2124" s="6" t="s">
        <v>1463</v>
      </c>
      <c r="K2124" s="6">
        <v>2</v>
      </c>
      <c r="L2124" s="6">
        <v>7</v>
      </c>
      <c r="M2124" s="6">
        <v>-5</v>
      </c>
    </row>
    <row r="2125" spans="1:13" x14ac:dyDescent="0.4">
      <c r="A2125" s="6">
        <v>7</v>
      </c>
      <c r="B2125" s="6" t="s">
        <v>1989</v>
      </c>
      <c r="C2125" s="6" t="s">
        <v>67</v>
      </c>
      <c r="D2125" s="6" t="s">
        <v>68</v>
      </c>
      <c r="E2125" s="6" t="s">
        <v>24502</v>
      </c>
      <c r="F2125" s="6" t="s">
        <v>24503</v>
      </c>
      <c r="G2125" s="7">
        <v>46073</v>
      </c>
      <c r="H2125" s="6" t="s">
        <v>22</v>
      </c>
      <c r="I2125" s="6" t="s">
        <v>365</v>
      </c>
      <c r="J2125" s="6" t="s">
        <v>1458</v>
      </c>
      <c r="K2125" s="6">
        <v>6</v>
      </c>
      <c r="L2125" s="6">
        <v>5</v>
      </c>
      <c r="M2125" s="6">
        <v>1</v>
      </c>
    </row>
    <row r="2126" spans="1:13" x14ac:dyDescent="0.4">
      <c r="A2126" s="6">
        <v>7</v>
      </c>
      <c r="B2126" s="6" t="s">
        <v>1989</v>
      </c>
      <c r="C2126" s="6" t="s">
        <v>67</v>
      </c>
      <c r="D2126" s="6" t="s">
        <v>68</v>
      </c>
      <c r="E2126" s="6" t="s">
        <v>32694</v>
      </c>
      <c r="F2126" s="6" t="s">
        <v>32695</v>
      </c>
      <c r="G2126" s="7">
        <v>46073</v>
      </c>
      <c r="H2126" s="6" t="s">
        <v>22</v>
      </c>
      <c r="I2126" s="6" t="s">
        <v>365</v>
      </c>
      <c r="J2126" s="6" t="s">
        <v>1458</v>
      </c>
      <c r="K2126" s="6">
        <v>8</v>
      </c>
      <c r="L2126" s="6">
        <v>5</v>
      </c>
      <c r="M2126" s="6">
        <v>3</v>
      </c>
    </row>
    <row r="2127" spans="1:13" x14ac:dyDescent="0.4">
      <c r="A2127" s="6">
        <v>7</v>
      </c>
      <c r="B2127" s="6" t="s">
        <v>1989</v>
      </c>
      <c r="C2127" s="6" t="s">
        <v>89</v>
      </c>
      <c r="D2127" s="6" t="s">
        <v>2060</v>
      </c>
      <c r="E2127" s="6" t="s">
        <v>2582</v>
      </c>
      <c r="F2127" s="6" t="s">
        <v>17257</v>
      </c>
      <c r="G2127" s="7">
        <v>46073</v>
      </c>
      <c r="H2127" s="6" t="s">
        <v>466</v>
      </c>
      <c r="I2127" s="6" t="s">
        <v>467</v>
      </c>
      <c r="J2127" s="6" t="s">
        <v>1401</v>
      </c>
      <c r="K2127" s="6">
        <v>5</v>
      </c>
      <c r="L2127" s="6">
        <v>27</v>
      </c>
      <c r="M2127" s="6">
        <v>-22</v>
      </c>
    </row>
    <row r="2128" spans="1:13" x14ac:dyDescent="0.4">
      <c r="A2128" s="6">
        <v>7</v>
      </c>
      <c r="B2128" s="6" t="s">
        <v>1989</v>
      </c>
      <c r="C2128" s="6" t="s">
        <v>89</v>
      </c>
      <c r="D2128" s="6" t="s">
        <v>2060</v>
      </c>
      <c r="E2128" s="6" t="s">
        <v>2582</v>
      </c>
      <c r="F2128" s="6" t="s">
        <v>17257</v>
      </c>
      <c r="G2128" s="7">
        <v>46073</v>
      </c>
      <c r="H2128" s="6" t="s">
        <v>30</v>
      </c>
      <c r="I2128" s="6" t="s">
        <v>434</v>
      </c>
      <c r="J2128" s="6" t="s">
        <v>1430</v>
      </c>
      <c r="K2128" s="6">
        <v>35</v>
      </c>
      <c r="L2128" s="6">
        <v>27</v>
      </c>
      <c r="M2128" s="6">
        <v>8</v>
      </c>
    </row>
    <row r="2129" spans="1:13" x14ac:dyDescent="0.4">
      <c r="A2129" s="6">
        <v>7</v>
      </c>
      <c r="B2129" s="6" t="s">
        <v>1989</v>
      </c>
      <c r="C2129" s="6" t="s">
        <v>89</v>
      </c>
      <c r="D2129" s="6" t="s">
        <v>2060</v>
      </c>
      <c r="E2129" s="6" t="s">
        <v>2582</v>
      </c>
      <c r="F2129" s="6" t="s">
        <v>17257</v>
      </c>
      <c r="G2129" s="7">
        <v>46073</v>
      </c>
      <c r="H2129" s="6" t="s">
        <v>484</v>
      </c>
      <c r="I2129" s="6" t="s">
        <v>485</v>
      </c>
      <c r="J2129" s="6" t="s">
        <v>1463</v>
      </c>
      <c r="K2129" s="6">
        <v>10</v>
      </c>
      <c r="L2129" s="6">
        <v>3</v>
      </c>
      <c r="M2129" s="6">
        <v>7</v>
      </c>
    </row>
    <row r="2130" spans="1:13" x14ac:dyDescent="0.4">
      <c r="A2130" s="6">
        <v>7</v>
      </c>
      <c r="B2130" s="6" t="s">
        <v>1989</v>
      </c>
      <c r="C2130" s="6" t="s">
        <v>89</v>
      </c>
      <c r="D2130" s="6" t="s">
        <v>45</v>
      </c>
      <c r="E2130" s="6" t="s">
        <v>3970</v>
      </c>
      <c r="F2130" s="6" t="s">
        <v>24324</v>
      </c>
      <c r="G2130" s="7">
        <v>46074</v>
      </c>
      <c r="H2130" s="6" t="s">
        <v>83</v>
      </c>
      <c r="I2130" s="6" t="s">
        <v>517</v>
      </c>
      <c r="J2130" s="6" t="s">
        <v>1463</v>
      </c>
      <c r="K2130" s="6">
        <v>2</v>
      </c>
      <c r="L2130" s="6">
        <v>2</v>
      </c>
      <c r="M2130" s="6">
        <v>0</v>
      </c>
    </row>
    <row r="2131" spans="1:13" x14ac:dyDescent="0.4">
      <c r="A2131" s="6">
        <v>7</v>
      </c>
      <c r="B2131" s="6" t="s">
        <v>1989</v>
      </c>
      <c r="C2131" s="6" t="s">
        <v>89</v>
      </c>
      <c r="D2131" s="6" t="s">
        <v>45</v>
      </c>
      <c r="E2131" s="6" t="s">
        <v>3970</v>
      </c>
      <c r="F2131" s="6" t="s">
        <v>24324</v>
      </c>
      <c r="G2131" s="7">
        <v>46074</v>
      </c>
      <c r="H2131" s="6" t="s">
        <v>86</v>
      </c>
      <c r="I2131" s="6" t="s">
        <v>448</v>
      </c>
      <c r="J2131" s="6" t="s">
        <v>1430</v>
      </c>
      <c r="K2131" s="6">
        <v>4</v>
      </c>
      <c r="L2131" s="6">
        <v>7</v>
      </c>
      <c r="M2131" s="6">
        <v>-3</v>
      </c>
    </row>
    <row r="2132" spans="1:13" x14ac:dyDescent="0.4">
      <c r="A2132" s="6">
        <v>7</v>
      </c>
      <c r="B2132" s="6" t="s">
        <v>1989</v>
      </c>
      <c r="C2132" s="6" t="s">
        <v>89</v>
      </c>
      <c r="D2132" s="6" t="s">
        <v>45</v>
      </c>
      <c r="E2132" s="6" t="s">
        <v>3970</v>
      </c>
      <c r="F2132" s="6" t="s">
        <v>24324</v>
      </c>
      <c r="G2132" s="7">
        <v>46074</v>
      </c>
      <c r="H2132" s="6" t="s">
        <v>496</v>
      </c>
      <c r="I2132" s="6" t="s">
        <v>497</v>
      </c>
      <c r="J2132" s="6" t="s">
        <v>2956</v>
      </c>
      <c r="K2132" s="6">
        <v>5</v>
      </c>
      <c r="L2132" s="6">
        <v>0</v>
      </c>
      <c r="M2132" s="6">
        <v>5</v>
      </c>
    </row>
    <row r="2133" spans="1:13" x14ac:dyDescent="0.4">
      <c r="A2133" s="6">
        <v>7</v>
      </c>
      <c r="B2133" s="6" t="s">
        <v>1989</v>
      </c>
      <c r="C2133" s="6" t="s">
        <v>89</v>
      </c>
      <c r="D2133" s="6" t="s">
        <v>45</v>
      </c>
      <c r="E2133" s="6" t="s">
        <v>3970</v>
      </c>
      <c r="F2133" s="6" t="s">
        <v>24324</v>
      </c>
      <c r="G2133" s="7">
        <v>46074</v>
      </c>
      <c r="H2133" s="6" t="s">
        <v>530</v>
      </c>
      <c r="I2133" s="6" t="s">
        <v>531</v>
      </c>
      <c r="J2133" s="6" t="s">
        <v>2956</v>
      </c>
      <c r="K2133" s="6">
        <v>12</v>
      </c>
      <c r="L2133" s="6">
        <v>4</v>
      </c>
      <c r="M2133" s="6">
        <v>8</v>
      </c>
    </row>
    <row r="2134" spans="1:13" x14ac:dyDescent="0.4">
      <c r="A2134" s="6">
        <v>7</v>
      </c>
      <c r="B2134" s="6" t="s">
        <v>1989</v>
      </c>
      <c r="C2134" s="6" t="s">
        <v>89</v>
      </c>
      <c r="D2134" s="6" t="s">
        <v>45</v>
      </c>
      <c r="E2134" s="6" t="s">
        <v>3970</v>
      </c>
      <c r="F2134" s="6" t="s">
        <v>24324</v>
      </c>
      <c r="G2134" s="7">
        <v>46074</v>
      </c>
      <c r="H2134" s="6" t="s">
        <v>75</v>
      </c>
      <c r="I2134" s="6" t="s">
        <v>552</v>
      </c>
      <c r="J2134" s="6" t="s">
        <v>1463</v>
      </c>
      <c r="K2134" s="6">
        <v>20</v>
      </c>
      <c r="L2134" s="6">
        <v>17</v>
      </c>
      <c r="M2134" s="6">
        <v>3</v>
      </c>
    </row>
    <row r="2135" spans="1:13" x14ac:dyDescent="0.4">
      <c r="A2135" s="6">
        <v>7</v>
      </c>
      <c r="B2135" s="6" t="s">
        <v>1989</v>
      </c>
      <c r="C2135" s="6" t="s">
        <v>89</v>
      </c>
      <c r="D2135" s="6" t="s">
        <v>45</v>
      </c>
      <c r="E2135" s="6" t="s">
        <v>3970</v>
      </c>
      <c r="F2135" s="6" t="s">
        <v>24324</v>
      </c>
      <c r="G2135" s="7">
        <v>46074</v>
      </c>
      <c r="H2135" s="6" t="s">
        <v>1436</v>
      </c>
      <c r="I2135" s="6" t="s">
        <v>3050</v>
      </c>
      <c r="J2135" s="6" t="s">
        <v>1463</v>
      </c>
      <c r="K2135" s="6">
        <v>3</v>
      </c>
      <c r="L2135" s="6">
        <v>3</v>
      </c>
      <c r="M2135" s="6">
        <v>0</v>
      </c>
    </row>
    <row r="2136" spans="1:13" x14ac:dyDescent="0.4">
      <c r="A2136" s="6">
        <v>7</v>
      </c>
      <c r="B2136" s="6" t="s">
        <v>1989</v>
      </c>
      <c r="C2136" s="6" t="s">
        <v>89</v>
      </c>
      <c r="D2136" s="6" t="s">
        <v>45</v>
      </c>
      <c r="E2136" s="6" t="s">
        <v>3970</v>
      </c>
      <c r="F2136" s="6" t="s">
        <v>24324</v>
      </c>
      <c r="G2136" s="7">
        <v>46074</v>
      </c>
      <c r="H2136" s="6" t="s">
        <v>303</v>
      </c>
      <c r="I2136" s="6" t="s">
        <v>494</v>
      </c>
      <c r="J2136" s="6" t="s">
        <v>1463</v>
      </c>
      <c r="K2136" s="6">
        <v>30</v>
      </c>
      <c r="L2136" s="6">
        <v>15</v>
      </c>
      <c r="M2136" s="6">
        <v>15</v>
      </c>
    </row>
    <row r="2137" spans="1:13" x14ac:dyDescent="0.4">
      <c r="A2137" s="6">
        <v>7</v>
      </c>
      <c r="B2137" s="6" t="s">
        <v>1989</v>
      </c>
      <c r="C2137" s="6" t="s">
        <v>89</v>
      </c>
      <c r="D2137" s="6" t="s">
        <v>45</v>
      </c>
      <c r="E2137" s="6" t="s">
        <v>3970</v>
      </c>
      <c r="F2137" s="6" t="s">
        <v>24324</v>
      </c>
      <c r="G2137" s="7">
        <v>46074</v>
      </c>
      <c r="H2137" s="6" t="s">
        <v>22</v>
      </c>
      <c r="I2137" s="6" t="s">
        <v>482</v>
      </c>
      <c r="J2137" s="6" t="s">
        <v>1430</v>
      </c>
      <c r="K2137" s="6">
        <v>3</v>
      </c>
      <c r="L2137" s="6">
        <v>7</v>
      </c>
      <c r="M2137" s="6">
        <v>-4</v>
      </c>
    </row>
    <row r="2138" spans="1:13" x14ac:dyDescent="0.4">
      <c r="A2138" s="6">
        <v>7</v>
      </c>
      <c r="B2138" s="6" t="s">
        <v>1989</v>
      </c>
      <c r="C2138" s="6" t="s">
        <v>89</v>
      </c>
      <c r="D2138" s="6" t="s">
        <v>45</v>
      </c>
      <c r="E2138" s="6" t="s">
        <v>3970</v>
      </c>
      <c r="F2138" s="6" t="s">
        <v>24324</v>
      </c>
      <c r="G2138" s="7">
        <v>46074</v>
      </c>
      <c r="H2138" s="6" t="s">
        <v>2913</v>
      </c>
      <c r="I2138" s="6" t="s">
        <v>2912</v>
      </c>
      <c r="J2138" s="6" t="s">
        <v>2956</v>
      </c>
      <c r="K2138" s="6">
        <v>5</v>
      </c>
      <c r="L2138" s="6">
        <v>5</v>
      </c>
      <c r="M2138" s="6">
        <v>0</v>
      </c>
    </row>
    <row r="2139" spans="1:13" x14ac:dyDescent="0.4">
      <c r="A2139" s="6">
        <v>7</v>
      </c>
      <c r="B2139" s="6" t="s">
        <v>1989</v>
      </c>
      <c r="C2139" s="6" t="s">
        <v>89</v>
      </c>
      <c r="D2139" s="6" t="s">
        <v>45</v>
      </c>
      <c r="E2139" s="6" t="s">
        <v>3970</v>
      </c>
      <c r="F2139" s="6" t="s">
        <v>24324</v>
      </c>
      <c r="G2139" s="7">
        <v>46074</v>
      </c>
      <c r="H2139" s="6" t="s">
        <v>241</v>
      </c>
      <c r="I2139" s="6" t="s">
        <v>444</v>
      </c>
      <c r="J2139" s="6" t="s">
        <v>2956</v>
      </c>
      <c r="K2139" s="6">
        <v>2</v>
      </c>
      <c r="L2139" s="6">
        <v>17</v>
      </c>
      <c r="M2139" s="6">
        <v>-15</v>
      </c>
    </row>
    <row r="2140" spans="1:13" x14ac:dyDescent="0.4">
      <c r="A2140" s="6">
        <v>7</v>
      </c>
      <c r="B2140" s="6" t="s">
        <v>1989</v>
      </c>
      <c r="C2140" s="6" t="s">
        <v>89</v>
      </c>
      <c r="D2140" s="6" t="s">
        <v>45</v>
      </c>
      <c r="E2140" s="6" t="s">
        <v>3970</v>
      </c>
      <c r="F2140" s="6" t="s">
        <v>24324</v>
      </c>
      <c r="G2140" s="7">
        <v>46074</v>
      </c>
      <c r="H2140" s="6" t="s">
        <v>2919</v>
      </c>
      <c r="I2140" s="6" t="s">
        <v>427</v>
      </c>
      <c r="J2140" s="6" t="s">
        <v>2956</v>
      </c>
      <c r="K2140" s="6">
        <v>6</v>
      </c>
      <c r="L2140" s="6">
        <v>6</v>
      </c>
      <c r="M2140" s="6">
        <v>0</v>
      </c>
    </row>
    <row r="2141" spans="1:13" x14ac:dyDescent="0.4">
      <c r="A2141" s="6">
        <v>7</v>
      </c>
      <c r="B2141" s="6" t="s">
        <v>1989</v>
      </c>
      <c r="C2141" s="6" t="s">
        <v>89</v>
      </c>
      <c r="D2141" s="6" t="s">
        <v>45</v>
      </c>
      <c r="E2141" s="6" t="s">
        <v>3970</v>
      </c>
      <c r="F2141" s="6" t="s">
        <v>24324</v>
      </c>
      <c r="G2141" s="7">
        <v>46074</v>
      </c>
      <c r="H2141" s="6" t="s">
        <v>34</v>
      </c>
      <c r="I2141" s="6" t="s">
        <v>515</v>
      </c>
      <c r="J2141" s="6" t="s">
        <v>1463</v>
      </c>
      <c r="K2141" s="6">
        <v>1</v>
      </c>
      <c r="L2141" s="6">
        <v>7</v>
      </c>
      <c r="M2141" s="6">
        <v>-6</v>
      </c>
    </row>
    <row r="2142" spans="1:13" x14ac:dyDescent="0.4">
      <c r="A2142" s="6">
        <v>7</v>
      </c>
      <c r="B2142" s="6" t="s">
        <v>1989</v>
      </c>
      <c r="C2142" s="6" t="s">
        <v>89</v>
      </c>
      <c r="D2142" s="6" t="s">
        <v>45</v>
      </c>
      <c r="E2142" s="6" t="s">
        <v>3970</v>
      </c>
      <c r="F2142" s="6" t="s">
        <v>24324</v>
      </c>
      <c r="G2142" s="7">
        <v>46074</v>
      </c>
      <c r="H2142" s="6" t="s">
        <v>154</v>
      </c>
      <c r="I2142" s="6" t="s">
        <v>453</v>
      </c>
      <c r="J2142" s="6" t="s">
        <v>1430</v>
      </c>
      <c r="K2142" s="6">
        <v>2</v>
      </c>
      <c r="L2142" s="6">
        <v>20</v>
      </c>
      <c r="M2142" s="6">
        <v>-18</v>
      </c>
    </row>
    <row r="2143" spans="1:13" x14ac:dyDescent="0.4">
      <c r="A2143" s="6">
        <v>7</v>
      </c>
      <c r="B2143" s="6" t="s">
        <v>1989</v>
      </c>
      <c r="C2143" s="6" t="s">
        <v>89</v>
      </c>
      <c r="D2143" s="6" t="s">
        <v>45</v>
      </c>
      <c r="E2143" s="6" t="s">
        <v>3970</v>
      </c>
      <c r="F2143" s="6" t="s">
        <v>24324</v>
      </c>
      <c r="G2143" s="7">
        <v>46074</v>
      </c>
      <c r="H2143" s="6" t="s">
        <v>330</v>
      </c>
      <c r="I2143" s="6" t="s">
        <v>1019</v>
      </c>
      <c r="J2143" s="6" t="s">
        <v>1430</v>
      </c>
      <c r="K2143" s="6">
        <v>4</v>
      </c>
      <c r="L2143" s="6">
        <v>3</v>
      </c>
      <c r="M2143" s="6">
        <v>1</v>
      </c>
    </row>
    <row r="2144" spans="1:13" x14ac:dyDescent="0.4">
      <c r="A2144" s="6">
        <v>7</v>
      </c>
      <c r="B2144" s="6" t="s">
        <v>1989</v>
      </c>
      <c r="C2144" s="6" t="s">
        <v>89</v>
      </c>
      <c r="D2144" s="6" t="s">
        <v>45</v>
      </c>
      <c r="E2144" s="6" t="s">
        <v>3970</v>
      </c>
      <c r="F2144" s="6" t="s">
        <v>24324</v>
      </c>
      <c r="G2144" s="7">
        <v>46074</v>
      </c>
      <c r="H2144" s="6" t="s">
        <v>108</v>
      </c>
      <c r="I2144" s="6" t="s">
        <v>486</v>
      </c>
      <c r="J2144" s="6" t="s">
        <v>1463</v>
      </c>
      <c r="K2144" s="6">
        <v>26</v>
      </c>
      <c r="L2144" s="6">
        <v>31</v>
      </c>
      <c r="M2144" s="6">
        <v>-5</v>
      </c>
    </row>
    <row r="2145" spans="1:13" x14ac:dyDescent="0.4">
      <c r="A2145" s="6">
        <v>7</v>
      </c>
      <c r="B2145" s="6" t="s">
        <v>1989</v>
      </c>
      <c r="C2145" s="6" t="s">
        <v>89</v>
      </c>
      <c r="D2145" s="6" t="s">
        <v>45</v>
      </c>
      <c r="E2145" s="6" t="s">
        <v>3970</v>
      </c>
      <c r="F2145" s="6" t="s">
        <v>24324</v>
      </c>
      <c r="G2145" s="7">
        <v>46074</v>
      </c>
      <c r="H2145" s="6" t="s">
        <v>2062</v>
      </c>
      <c r="I2145" s="6" t="s">
        <v>2061</v>
      </c>
      <c r="J2145" s="6" t="s">
        <v>2956</v>
      </c>
      <c r="K2145" s="6">
        <v>14</v>
      </c>
      <c r="L2145" s="6">
        <v>1</v>
      </c>
      <c r="M2145" s="6">
        <v>13</v>
      </c>
    </row>
    <row r="2146" spans="1:13" x14ac:dyDescent="0.4">
      <c r="A2146" s="6">
        <v>7</v>
      </c>
      <c r="B2146" s="6" t="s">
        <v>1989</v>
      </c>
      <c r="C2146" s="6" t="s">
        <v>89</v>
      </c>
      <c r="D2146" s="6" t="s">
        <v>45</v>
      </c>
      <c r="E2146" s="6" t="s">
        <v>3970</v>
      </c>
      <c r="F2146" s="6" t="s">
        <v>24324</v>
      </c>
      <c r="G2146" s="7">
        <v>46074</v>
      </c>
      <c r="H2146" s="6" t="s">
        <v>395</v>
      </c>
      <c r="I2146" s="6" t="s">
        <v>574</v>
      </c>
      <c r="J2146" s="6" t="s">
        <v>1463</v>
      </c>
      <c r="K2146" s="6">
        <v>10</v>
      </c>
      <c r="L2146" s="6">
        <v>1</v>
      </c>
      <c r="M2146" s="6">
        <v>9</v>
      </c>
    </row>
    <row r="2147" spans="1:13" x14ac:dyDescent="0.4">
      <c r="A2147" s="6">
        <v>7</v>
      </c>
      <c r="B2147" s="6" t="s">
        <v>1989</v>
      </c>
      <c r="C2147" s="6" t="s">
        <v>89</v>
      </c>
      <c r="D2147" s="6" t="s">
        <v>45</v>
      </c>
      <c r="E2147" s="6" t="s">
        <v>3970</v>
      </c>
      <c r="F2147" s="6" t="s">
        <v>24324</v>
      </c>
      <c r="G2147" s="7">
        <v>46074</v>
      </c>
      <c r="H2147" s="6" t="s">
        <v>42</v>
      </c>
      <c r="I2147" s="6" t="s">
        <v>440</v>
      </c>
      <c r="J2147" s="6" t="s">
        <v>1463</v>
      </c>
      <c r="K2147" s="6">
        <v>2</v>
      </c>
      <c r="L2147" s="6">
        <v>35</v>
      </c>
      <c r="M2147" s="6">
        <v>-33</v>
      </c>
    </row>
    <row r="2148" spans="1:13" x14ac:dyDescent="0.4">
      <c r="A2148" s="6">
        <v>7</v>
      </c>
      <c r="B2148" s="6" t="s">
        <v>1989</v>
      </c>
      <c r="C2148" s="6" t="s">
        <v>89</v>
      </c>
      <c r="D2148" s="6" t="s">
        <v>45</v>
      </c>
      <c r="E2148" s="6" t="s">
        <v>3970</v>
      </c>
      <c r="F2148" s="6" t="s">
        <v>24324</v>
      </c>
      <c r="G2148" s="7">
        <v>46074</v>
      </c>
      <c r="H2148" s="6" t="s">
        <v>2082</v>
      </c>
      <c r="I2148" s="6" t="s">
        <v>508</v>
      </c>
      <c r="J2148" s="6" t="s">
        <v>1463</v>
      </c>
      <c r="K2148" s="6">
        <v>2</v>
      </c>
      <c r="L2148" s="6">
        <v>0</v>
      </c>
      <c r="M2148" s="6">
        <v>2</v>
      </c>
    </row>
    <row r="2149" spans="1:13" x14ac:dyDescent="0.4">
      <c r="A2149" s="6">
        <v>7</v>
      </c>
      <c r="B2149" s="6" t="s">
        <v>1989</v>
      </c>
      <c r="C2149" s="6" t="s">
        <v>89</v>
      </c>
      <c r="D2149" s="6" t="s">
        <v>45</v>
      </c>
      <c r="E2149" s="6" t="s">
        <v>3970</v>
      </c>
      <c r="F2149" s="6" t="s">
        <v>24324</v>
      </c>
      <c r="G2149" s="7">
        <v>46074</v>
      </c>
      <c r="H2149" s="6" t="s">
        <v>186</v>
      </c>
      <c r="I2149" s="6" t="s">
        <v>829</v>
      </c>
      <c r="J2149" s="6" t="s">
        <v>2956</v>
      </c>
      <c r="K2149" s="6">
        <v>92</v>
      </c>
      <c r="L2149" s="6">
        <v>59</v>
      </c>
      <c r="M2149" s="6">
        <v>33</v>
      </c>
    </row>
    <row r="2150" spans="1:13" x14ac:dyDescent="0.4">
      <c r="A2150" s="6">
        <v>7</v>
      </c>
      <c r="B2150" s="6" t="s">
        <v>1989</v>
      </c>
      <c r="C2150" s="6" t="s">
        <v>89</v>
      </c>
      <c r="D2150" s="6" t="s">
        <v>45</v>
      </c>
      <c r="E2150" s="6" t="s">
        <v>3970</v>
      </c>
      <c r="F2150" s="6" t="s">
        <v>24324</v>
      </c>
      <c r="G2150" s="7">
        <v>46074</v>
      </c>
      <c r="H2150" s="6" t="s">
        <v>1089</v>
      </c>
      <c r="I2150" s="6" t="s">
        <v>1090</v>
      </c>
      <c r="J2150" s="6" t="s">
        <v>7196</v>
      </c>
      <c r="K2150" s="6">
        <v>1</v>
      </c>
      <c r="L2150" s="6">
        <v>0</v>
      </c>
      <c r="M2150" s="6">
        <v>1</v>
      </c>
    </row>
    <row r="2151" spans="1:13" x14ac:dyDescent="0.4">
      <c r="A2151" s="6">
        <v>7</v>
      </c>
      <c r="B2151" s="6" t="s">
        <v>1989</v>
      </c>
      <c r="C2151" s="6" t="s">
        <v>89</v>
      </c>
      <c r="D2151" s="6" t="s">
        <v>45</v>
      </c>
      <c r="E2151" s="6" t="s">
        <v>3970</v>
      </c>
      <c r="F2151" s="6" t="s">
        <v>24324</v>
      </c>
      <c r="G2151" s="7">
        <v>46074</v>
      </c>
      <c r="H2151" s="6" t="s">
        <v>30</v>
      </c>
      <c r="I2151" s="6" t="s">
        <v>434</v>
      </c>
      <c r="J2151" s="6" t="s">
        <v>1430</v>
      </c>
      <c r="K2151" s="6">
        <v>11</v>
      </c>
      <c r="L2151" s="6">
        <v>59</v>
      </c>
      <c r="M2151" s="6">
        <v>-48</v>
      </c>
    </row>
    <row r="2152" spans="1:13" x14ac:dyDescent="0.4">
      <c r="A2152" s="6">
        <v>7</v>
      </c>
      <c r="B2152" s="6" t="s">
        <v>1989</v>
      </c>
      <c r="C2152" s="6" t="s">
        <v>89</v>
      </c>
      <c r="D2152" s="6" t="s">
        <v>45</v>
      </c>
      <c r="E2152" s="6" t="s">
        <v>3970</v>
      </c>
      <c r="F2152" s="6" t="s">
        <v>24324</v>
      </c>
      <c r="G2152" s="7">
        <v>46074</v>
      </c>
      <c r="H2152" s="6" t="s">
        <v>2579</v>
      </c>
      <c r="I2152" s="6" t="s">
        <v>431</v>
      </c>
      <c r="J2152" s="6" t="s">
        <v>1463</v>
      </c>
      <c r="K2152" s="6">
        <v>4</v>
      </c>
      <c r="L2152" s="6">
        <v>31</v>
      </c>
      <c r="M2152" s="6">
        <v>-27</v>
      </c>
    </row>
    <row r="2153" spans="1:13" x14ac:dyDescent="0.4">
      <c r="A2153" s="6">
        <v>7</v>
      </c>
      <c r="B2153" s="6" t="s">
        <v>1989</v>
      </c>
      <c r="C2153" s="6" t="s">
        <v>89</v>
      </c>
      <c r="D2153" s="6" t="s">
        <v>45</v>
      </c>
      <c r="E2153" s="6" t="s">
        <v>3970</v>
      </c>
      <c r="F2153" s="6" t="s">
        <v>24324</v>
      </c>
      <c r="G2153" s="7">
        <v>46074</v>
      </c>
      <c r="H2153" s="6" t="s">
        <v>186</v>
      </c>
      <c r="I2153" s="6" t="s">
        <v>536</v>
      </c>
      <c r="J2153" s="6" t="s">
        <v>2956</v>
      </c>
      <c r="K2153" s="6">
        <v>4</v>
      </c>
      <c r="L2153" s="6">
        <v>2</v>
      </c>
      <c r="M2153" s="6">
        <v>2</v>
      </c>
    </row>
    <row r="2154" spans="1:13" x14ac:dyDescent="0.4">
      <c r="A2154" s="6">
        <v>7</v>
      </c>
      <c r="B2154" s="6" t="s">
        <v>1989</v>
      </c>
      <c r="C2154" s="6" t="s">
        <v>89</v>
      </c>
      <c r="D2154" s="6" t="s">
        <v>45</v>
      </c>
      <c r="E2154" s="6" t="s">
        <v>3970</v>
      </c>
      <c r="F2154" s="6" t="s">
        <v>24324</v>
      </c>
      <c r="G2154" s="7">
        <v>46074</v>
      </c>
      <c r="H2154" s="6" t="s">
        <v>721</v>
      </c>
      <c r="I2154" s="6" t="s">
        <v>722</v>
      </c>
      <c r="J2154" s="6" t="s">
        <v>2956</v>
      </c>
      <c r="K2154" s="6">
        <v>62</v>
      </c>
      <c r="L2154" s="6">
        <v>32</v>
      </c>
      <c r="M2154" s="6">
        <v>30</v>
      </c>
    </row>
    <row r="2155" spans="1:13" x14ac:dyDescent="0.4">
      <c r="A2155" s="6">
        <v>8</v>
      </c>
      <c r="B2155" s="6" t="s">
        <v>1989</v>
      </c>
      <c r="C2155" s="6" t="s">
        <v>89</v>
      </c>
      <c r="D2155" s="6" t="s">
        <v>2773</v>
      </c>
      <c r="E2155" s="6" t="s">
        <v>7024</v>
      </c>
      <c r="F2155" s="6" t="s">
        <v>24325</v>
      </c>
      <c r="G2155" s="7">
        <v>46075</v>
      </c>
      <c r="H2155" s="6" t="s">
        <v>578</v>
      </c>
      <c r="I2155" s="6" t="s">
        <v>579</v>
      </c>
      <c r="J2155" s="6" t="s">
        <v>1935</v>
      </c>
      <c r="K2155" s="6">
        <v>2</v>
      </c>
      <c r="L2155" s="6">
        <v>0</v>
      </c>
      <c r="M2155" s="6">
        <v>2</v>
      </c>
    </row>
    <row r="2156" spans="1:13" x14ac:dyDescent="0.4">
      <c r="A2156" s="6">
        <v>8</v>
      </c>
      <c r="B2156" s="6" t="s">
        <v>1989</v>
      </c>
      <c r="C2156" s="6" t="s">
        <v>89</v>
      </c>
      <c r="D2156" s="6" t="s">
        <v>2773</v>
      </c>
      <c r="E2156" s="6" t="s">
        <v>7024</v>
      </c>
      <c r="F2156" s="6" t="s">
        <v>24325</v>
      </c>
      <c r="G2156" s="7">
        <v>46075</v>
      </c>
      <c r="H2156" s="6" t="s">
        <v>34</v>
      </c>
      <c r="I2156" s="6" t="s">
        <v>515</v>
      </c>
      <c r="J2156" s="6" t="s">
        <v>1463</v>
      </c>
      <c r="K2156" s="6">
        <v>25</v>
      </c>
      <c r="L2156" s="6">
        <v>17</v>
      </c>
      <c r="M2156" s="6">
        <v>8</v>
      </c>
    </row>
    <row r="2157" spans="1:13" x14ac:dyDescent="0.4">
      <c r="A2157" s="6">
        <v>8</v>
      </c>
      <c r="B2157" s="6" t="s">
        <v>1989</v>
      </c>
      <c r="C2157" s="6" t="s">
        <v>89</v>
      </c>
      <c r="D2157" s="6" t="s">
        <v>2773</v>
      </c>
      <c r="E2157" s="6" t="s">
        <v>7024</v>
      </c>
      <c r="F2157" s="6" t="s">
        <v>24325</v>
      </c>
      <c r="G2157" s="7">
        <v>46075</v>
      </c>
      <c r="H2157" s="6" t="s">
        <v>80</v>
      </c>
      <c r="I2157" s="6" t="s">
        <v>461</v>
      </c>
      <c r="J2157" s="6" t="s">
        <v>1463</v>
      </c>
      <c r="K2157" s="6">
        <v>12</v>
      </c>
      <c r="L2157" s="6">
        <v>14</v>
      </c>
      <c r="M2157" s="6">
        <v>-2</v>
      </c>
    </row>
    <row r="2158" spans="1:13" x14ac:dyDescent="0.4">
      <c r="A2158" s="6">
        <v>8</v>
      </c>
      <c r="B2158" s="6" t="s">
        <v>1989</v>
      </c>
      <c r="C2158" s="6" t="s">
        <v>89</v>
      </c>
      <c r="D2158" s="6" t="s">
        <v>2773</v>
      </c>
      <c r="E2158" s="6" t="s">
        <v>7024</v>
      </c>
      <c r="F2158" s="6" t="s">
        <v>24325</v>
      </c>
      <c r="G2158" s="7">
        <v>46075</v>
      </c>
      <c r="H2158" s="6" t="s">
        <v>154</v>
      </c>
      <c r="I2158" s="6" t="s">
        <v>3966</v>
      </c>
      <c r="J2158" s="6" t="s">
        <v>1401</v>
      </c>
      <c r="K2158" s="6">
        <v>41</v>
      </c>
      <c r="L2158" s="6">
        <v>23</v>
      </c>
      <c r="M2158" s="6">
        <v>18</v>
      </c>
    </row>
    <row r="2159" spans="1:13" x14ac:dyDescent="0.4">
      <c r="A2159" s="6">
        <v>8</v>
      </c>
      <c r="B2159" s="6" t="s">
        <v>1989</v>
      </c>
      <c r="C2159" s="6" t="s">
        <v>89</v>
      </c>
      <c r="D2159" s="6" t="s">
        <v>2773</v>
      </c>
      <c r="E2159" s="6" t="s">
        <v>7024</v>
      </c>
      <c r="F2159" s="6" t="s">
        <v>24325</v>
      </c>
      <c r="G2159" s="7">
        <v>46075</v>
      </c>
      <c r="H2159" s="6" t="s">
        <v>42</v>
      </c>
      <c r="I2159" s="6" t="s">
        <v>440</v>
      </c>
      <c r="J2159" s="6" t="s">
        <v>1463</v>
      </c>
      <c r="K2159" s="6">
        <v>4</v>
      </c>
      <c r="L2159" s="6">
        <v>18</v>
      </c>
      <c r="M2159" s="6">
        <v>-14</v>
      </c>
    </row>
    <row r="2160" spans="1:13" x14ac:dyDescent="0.4">
      <c r="A2160" s="6">
        <v>8</v>
      </c>
      <c r="B2160" s="6" t="s">
        <v>1989</v>
      </c>
      <c r="C2160" s="6" t="s">
        <v>89</v>
      </c>
      <c r="D2160" s="6" t="s">
        <v>2773</v>
      </c>
      <c r="E2160" s="6" t="s">
        <v>7024</v>
      </c>
      <c r="F2160" s="6" t="s">
        <v>24325</v>
      </c>
      <c r="G2160" s="7">
        <v>46075</v>
      </c>
      <c r="H2160" s="6" t="s">
        <v>83</v>
      </c>
      <c r="I2160" s="6" t="s">
        <v>517</v>
      </c>
      <c r="J2160" s="6" t="s">
        <v>1463</v>
      </c>
      <c r="K2160" s="6">
        <v>5</v>
      </c>
      <c r="L2160" s="6">
        <v>2</v>
      </c>
      <c r="M2160" s="6">
        <v>3</v>
      </c>
    </row>
    <row r="2161" spans="1:13" x14ac:dyDescent="0.4">
      <c r="A2161" s="6">
        <v>8</v>
      </c>
      <c r="B2161" s="6" t="s">
        <v>1989</v>
      </c>
      <c r="C2161" s="6" t="s">
        <v>89</v>
      </c>
      <c r="D2161" s="6" t="s">
        <v>2773</v>
      </c>
      <c r="E2161" s="6" t="s">
        <v>7024</v>
      </c>
      <c r="F2161" s="6" t="s">
        <v>24325</v>
      </c>
      <c r="G2161" s="7">
        <v>46075</v>
      </c>
      <c r="H2161" s="6" t="s">
        <v>311</v>
      </c>
      <c r="I2161" s="6" t="s">
        <v>703</v>
      </c>
      <c r="J2161" s="6" t="s">
        <v>1463</v>
      </c>
      <c r="K2161" s="6">
        <v>3</v>
      </c>
      <c r="L2161" s="6">
        <v>2</v>
      </c>
      <c r="M2161" s="6">
        <v>1</v>
      </c>
    </row>
    <row r="2162" spans="1:13" x14ac:dyDescent="0.4">
      <c r="A2162" s="6">
        <v>8</v>
      </c>
      <c r="B2162" s="6" t="s">
        <v>1989</v>
      </c>
      <c r="C2162" s="6" t="s">
        <v>89</v>
      </c>
      <c r="D2162" s="6" t="s">
        <v>2773</v>
      </c>
      <c r="E2162" s="6" t="s">
        <v>7024</v>
      </c>
      <c r="F2162" s="6" t="s">
        <v>24325</v>
      </c>
      <c r="G2162" s="7">
        <v>46075</v>
      </c>
      <c r="H2162" s="6" t="s">
        <v>2579</v>
      </c>
      <c r="I2162" s="6" t="s">
        <v>431</v>
      </c>
      <c r="J2162" s="6" t="s">
        <v>1463</v>
      </c>
      <c r="K2162" s="6">
        <v>2</v>
      </c>
      <c r="L2162" s="6">
        <v>27</v>
      </c>
      <c r="M2162" s="6">
        <v>-25</v>
      </c>
    </row>
    <row r="2163" spans="1:13" x14ac:dyDescent="0.4">
      <c r="A2163" s="6">
        <v>8</v>
      </c>
      <c r="B2163" s="6" t="s">
        <v>1989</v>
      </c>
      <c r="C2163" s="6" t="s">
        <v>89</v>
      </c>
      <c r="D2163" s="6" t="s">
        <v>2773</v>
      </c>
      <c r="E2163" s="6" t="s">
        <v>7024</v>
      </c>
      <c r="F2163" s="6" t="s">
        <v>24325</v>
      </c>
      <c r="G2163" s="7">
        <v>46075</v>
      </c>
      <c r="H2163" s="6" t="s">
        <v>1008</v>
      </c>
      <c r="I2163" s="6" t="s">
        <v>1009</v>
      </c>
      <c r="J2163" s="6" t="s">
        <v>1463</v>
      </c>
      <c r="K2163" s="6">
        <v>20</v>
      </c>
      <c r="L2163" s="6">
        <v>0</v>
      </c>
      <c r="M2163" s="6">
        <v>20</v>
      </c>
    </row>
    <row r="2164" spans="1:13" x14ac:dyDescent="0.4">
      <c r="A2164" s="6">
        <v>8</v>
      </c>
      <c r="B2164" s="6" t="s">
        <v>1989</v>
      </c>
      <c r="C2164" s="6" t="s">
        <v>89</v>
      </c>
      <c r="D2164" s="6" t="s">
        <v>2773</v>
      </c>
      <c r="E2164" s="6" t="s">
        <v>7024</v>
      </c>
      <c r="F2164" s="6" t="s">
        <v>24325</v>
      </c>
      <c r="G2164" s="7">
        <v>46075</v>
      </c>
      <c r="H2164" s="6" t="s">
        <v>400</v>
      </c>
      <c r="I2164" s="6" t="s">
        <v>436</v>
      </c>
      <c r="J2164" s="6" t="s">
        <v>1401</v>
      </c>
      <c r="K2164" s="6">
        <v>9</v>
      </c>
      <c r="L2164" s="6">
        <v>6</v>
      </c>
      <c r="M2164" s="6">
        <v>3</v>
      </c>
    </row>
    <row r="2165" spans="1:13" x14ac:dyDescent="0.4">
      <c r="A2165" s="6">
        <v>8</v>
      </c>
      <c r="B2165" s="6" t="s">
        <v>1989</v>
      </c>
      <c r="C2165" s="6" t="s">
        <v>89</v>
      </c>
      <c r="D2165" s="6" t="s">
        <v>2773</v>
      </c>
      <c r="E2165" s="6" t="s">
        <v>7024</v>
      </c>
      <c r="F2165" s="6" t="s">
        <v>24325</v>
      </c>
      <c r="G2165" s="7">
        <v>46075</v>
      </c>
      <c r="H2165" s="6" t="s">
        <v>2919</v>
      </c>
      <c r="I2165" s="6" t="s">
        <v>427</v>
      </c>
      <c r="J2165" s="6" t="s">
        <v>2956</v>
      </c>
      <c r="K2165" s="6">
        <v>36</v>
      </c>
      <c r="L2165" s="6">
        <v>6</v>
      </c>
      <c r="M2165" s="6">
        <v>30</v>
      </c>
    </row>
    <row r="2166" spans="1:13" x14ac:dyDescent="0.4">
      <c r="A2166" s="6">
        <v>8</v>
      </c>
      <c r="B2166" s="6" t="s">
        <v>1989</v>
      </c>
      <c r="C2166" s="6" t="s">
        <v>89</v>
      </c>
      <c r="D2166" s="6" t="s">
        <v>2773</v>
      </c>
      <c r="E2166" s="6" t="s">
        <v>7024</v>
      </c>
      <c r="F2166" s="6" t="s">
        <v>24325</v>
      </c>
      <c r="G2166" s="7">
        <v>46075</v>
      </c>
      <c r="H2166" s="6" t="s">
        <v>1436</v>
      </c>
      <c r="I2166" s="6" t="s">
        <v>3050</v>
      </c>
      <c r="J2166" s="6" t="s">
        <v>1463</v>
      </c>
      <c r="K2166" s="6">
        <v>24</v>
      </c>
      <c r="L2166" s="6">
        <v>14</v>
      </c>
      <c r="M2166" s="6">
        <v>10</v>
      </c>
    </row>
    <row r="2167" spans="1:13" x14ac:dyDescent="0.4">
      <c r="A2167" s="6">
        <v>8</v>
      </c>
      <c r="B2167" s="6" t="s">
        <v>1989</v>
      </c>
      <c r="C2167" s="6" t="s">
        <v>89</v>
      </c>
      <c r="D2167" s="6" t="s">
        <v>2773</v>
      </c>
      <c r="E2167" s="6" t="s">
        <v>7024</v>
      </c>
      <c r="F2167" s="6" t="s">
        <v>24325</v>
      </c>
      <c r="G2167" s="7">
        <v>46075</v>
      </c>
      <c r="H2167" s="6" t="s">
        <v>30</v>
      </c>
      <c r="I2167" s="6" t="s">
        <v>434</v>
      </c>
      <c r="J2167" s="6" t="s">
        <v>1430</v>
      </c>
      <c r="K2167" s="6">
        <v>25</v>
      </c>
      <c r="L2167" s="6">
        <v>29</v>
      </c>
      <c r="M2167" s="6">
        <v>-4</v>
      </c>
    </row>
    <row r="2168" spans="1:13" x14ac:dyDescent="0.4">
      <c r="A2168" s="6">
        <v>8</v>
      </c>
      <c r="B2168" s="6" t="s">
        <v>1989</v>
      </c>
      <c r="C2168" s="6" t="s">
        <v>89</v>
      </c>
      <c r="D2168" s="6" t="s">
        <v>2773</v>
      </c>
      <c r="E2168" s="6" t="s">
        <v>7024</v>
      </c>
      <c r="F2168" s="6" t="s">
        <v>24325</v>
      </c>
      <c r="G2168" s="7">
        <v>46075</v>
      </c>
      <c r="H2168" s="6" t="s">
        <v>2940</v>
      </c>
      <c r="I2168" s="6" t="s">
        <v>2941</v>
      </c>
      <c r="J2168" s="6" t="s">
        <v>1401</v>
      </c>
      <c r="K2168" s="6">
        <v>4</v>
      </c>
      <c r="L2168" s="6">
        <v>10</v>
      </c>
      <c r="M2168" s="6">
        <v>-6</v>
      </c>
    </row>
    <row r="2169" spans="1:13" x14ac:dyDescent="0.4">
      <c r="A2169" s="6">
        <v>8</v>
      </c>
      <c r="B2169" s="6" t="s">
        <v>1989</v>
      </c>
      <c r="C2169" s="6" t="s">
        <v>125</v>
      </c>
      <c r="D2169" s="6" t="s">
        <v>2773</v>
      </c>
      <c r="E2169" s="6" t="s">
        <v>7024</v>
      </c>
      <c r="F2169" s="6" t="s">
        <v>24325</v>
      </c>
      <c r="G2169" s="7">
        <v>46075</v>
      </c>
      <c r="H2169" s="6" t="s">
        <v>80</v>
      </c>
      <c r="I2169" s="6" t="s">
        <v>1175</v>
      </c>
      <c r="J2169" s="6" t="s">
        <v>1437</v>
      </c>
      <c r="K2169" s="6">
        <v>28</v>
      </c>
    </row>
    <row r="2170" spans="1:13" x14ac:dyDescent="0.4">
      <c r="A2170" s="6">
        <v>8</v>
      </c>
      <c r="B2170" s="6" t="s">
        <v>1989</v>
      </c>
      <c r="C2170" s="6" t="s">
        <v>67</v>
      </c>
      <c r="D2170" s="6" t="s">
        <v>2949</v>
      </c>
      <c r="E2170" s="6" t="s">
        <v>35245</v>
      </c>
      <c r="F2170" s="6" t="s">
        <v>10223</v>
      </c>
      <c r="G2170" s="7">
        <v>46075</v>
      </c>
      <c r="H2170" s="6" t="s">
        <v>69</v>
      </c>
      <c r="I2170" s="6" t="s">
        <v>384</v>
      </c>
      <c r="J2170" s="6" t="s">
        <v>1458</v>
      </c>
      <c r="K2170" s="6">
        <v>12</v>
      </c>
    </row>
    <row r="2171" spans="1:13" x14ac:dyDescent="0.4">
      <c r="A2171" s="6">
        <v>8</v>
      </c>
      <c r="B2171" s="6" t="s">
        <v>1989</v>
      </c>
      <c r="C2171" s="6" t="s">
        <v>125</v>
      </c>
      <c r="D2171" s="6" t="s">
        <v>2773</v>
      </c>
      <c r="E2171" s="6" t="s">
        <v>7024</v>
      </c>
      <c r="F2171" s="6" t="s">
        <v>24325</v>
      </c>
      <c r="G2171" s="7">
        <v>46075</v>
      </c>
      <c r="H2171" s="6" t="s">
        <v>4449</v>
      </c>
      <c r="I2171" s="6" t="s">
        <v>1157</v>
      </c>
      <c r="J2171" s="6" t="s">
        <v>1437</v>
      </c>
      <c r="K2171" s="6">
        <v>14</v>
      </c>
      <c r="L2171" s="6">
        <v>6</v>
      </c>
      <c r="M2171" s="6">
        <v>8</v>
      </c>
    </row>
    <row r="2172" spans="1:13" x14ac:dyDescent="0.4">
      <c r="A2172" s="6">
        <v>8</v>
      </c>
      <c r="B2172" s="6" t="s">
        <v>1989</v>
      </c>
      <c r="C2172" s="6" t="s">
        <v>89</v>
      </c>
      <c r="D2172" s="6" t="s">
        <v>2773</v>
      </c>
      <c r="E2172" s="6" t="s">
        <v>7024</v>
      </c>
      <c r="F2172" s="6" t="s">
        <v>24325</v>
      </c>
      <c r="G2172" s="7">
        <v>46075</v>
      </c>
      <c r="H2172" s="6" t="s">
        <v>896</v>
      </c>
      <c r="I2172" s="6" t="s">
        <v>897</v>
      </c>
      <c r="J2172" s="6" t="s">
        <v>1463</v>
      </c>
      <c r="K2172" s="6">
        <v>1</v>
      </c>
      <c r="L2172" s="6">
        <v>1</v>
      </c>
      <c r="M2172" s="6">
        <v>0</v>
      </c>
    </row>
    <row r="2173" spans="1:13" x14ac:dyDescent="0.4">
      <c r="A2173" s="6">
        <v>8</v>
      </c>
      <c r="B2173" s="6" t="s">
        <v>1989</v>
      </c>
      <c r="C2173" s="6" t="s">
        <v>125</v>
      </c>
      <c r="D2173" s="6" t="s">
        <v>2773</v>
      </c>
      <c r="E2173" s="6" t="s">
        <v>7024</v>
      </c>
      <c r="F2173" s="6" t="s">
        <v>24325</v>
      </c>
      <c r="G2173" s="7">
        <v>46075</v>
      </c>
      <c r="H2173" s="6" t="s">
        <v>30</v>
      </c>
      <c r="I2173" s="6" t="s">
        <v>1152</v>
      </c>
      <c r="J2173" s="6" t="s">
        <v>1430</v>
      </c>
      <c r="K2173" s="6">
        <v>4</v>
      </c>
      <c r="L2173" s="6">
        <v>6</v>
      </c>
      <c r="M2173" s="6">
        <v>-2</v>
      </c>
    </row>
    <row r="2174" spans="1:13" x14ac:dyDescent="0.4">
      <c r="A2174" s="6">
        <v>8</v>
      </c>
      <c r="B2174" s="6" t="s">
        <v>1989</v>
      </c>
      <c r="C2174" s="6" t="s">
        <v>125</v>
      </c>
      <c r="D2174" s="6" t="s">
        <v>2773</v>
      </c>
      <c r="E2174" s="6" t="s">
        <v>7024</v>
      </c>
      <c r="F2174" s="6" t="s">
        <v>24325</v>
      </c>
      <c r="G2174" s="7">
        <v>46075</v>
      </c>
      <c r="H2174" s="6" t="s">
        <v>1436</v>
      </c>
      <c r="I2174" s="6" t="s">
        <v>2434</v>
      </c>
      <c r="J2174" s="6" t="s">
        <v>1437</v>
      </c>
      <c r="K2174" s="6">
        <v>3</v>
      </c>
      <c r="L2174" s="6">
        <v>2</v>
      </c>
      <c r="M2174" s="6">
        <v>1</v>
      </c>
    </row>
    <row r="2175" spans="1:13" x14ac:dyDescent="0.4">
      <c r="A2175" s="6">
        <v>8</v>
      </c>
      <c r="B2175" s="6" t="s">
        <v>1989</v>
      </c>
      <c r="C2175" s="6" t="s">
        <v>89</v>
      </c>
      <c r="D2175" s="6" t="s">
        <v>2773</v>
      </c>
      <c r="E2175" s="6" t="s">
        <v>7024</v>
      </c>
      <c r="F2175" s="6" t="s">
        <v>24325</v>
      </c>
      <c r="G2175" s="7">
        <v>46075</v>
      </c>
      <c r="H2175" s="6" t="s">
        <v>154</v>
      </c>
      <c r="I2175" s="6" t="s">
        <v>453</v>
      </c>
      <c r="J2175" s="6" t="s">
        <v>1430</v>
      </c>
      <c r="K2175" s="6">
        <v>2</v>
      </c>
      <c r="L2175" s="6">
        <v>3</v>
      </c>
      <c r="M2175" s="6">
        <v>-1</v>
      </c>
    </row>
    <row r="2176" spans="1:13" x14ac:dyDescent="0.4">
      <c r="A2176" s="6">
        <v>8</v>
      </c>
      <c r="B2176" s="6" t="s">
        <v>1989</v>
      </c>
      <c r="C2176" s="6" t="s">
        <v>125</v>
      </c>
      <c r="D2176" s="6" t="s">
        <v>2773</v>
      </c>
      <c r="E2176" s="6" t="s">
        <v>7024</v>
      </c>
      <c r="F2176" s="6" t="s">
        <v>24325</v>
      </c>
      <c r="G2176" s="7">
        <v>46075</v>
      </c>
      <c r="H2176" s="6" t="s">
        <v>50</v>
      </c>
      <c r="I2176" s="6" t="s">
        <v>1196</v>
      </c>
      <c r="J2176" s="6" t="s">
        <v>1437</v>
      </c>
      <c r="K2176" s="6">
        <v>3</v>
      </c>
      <c r="L2176" s="6">
        <v>1</v>
      </c>
      <c r="M2176" s="6">
        <v>2</v>
      </c>
    </row>
    <row r="2177" spans="1:13" x14ac:dyDescent="0.4">
      <c r="A2177" s="6">
        <v>8</v>
      </c>
      <c r="B2177" s="6" t="s">
        <v>1989</v>
      </c>
      <c r="C2177" s="6" t="s">
        <v>89</v>
      </c>
      <c r="D2177" s="6" t="s">
        <v>2773</v>
      </c>
      <c r="E2177" s="6" t="s">
        <v>7024</v>
      </c>
      <c r="F2177" s="6" t="s">
        <v>24325</v>
      </c>
      <c r="G2177" s="7">
        <v>46075</v>
      </c>
      <c r="H2177" s="6" t="s">
        <v>3592</v>
      </c>
      <c r="I2177" s="6" t="s">
        <v>3593</v>
      </c>
      <c r="J2177" s="6" t="s">
        <v>1463</v>
      </c>
      <c r="K2177" s="6">
        <v>2</v>
      </c>
      <c r="L2177" s="6">
        <v>5</v>
      </c>
      <c r="M2177" s="6">
        <v>-3</v>
      </c>
    </row>
    <row r="2178" spans="1:13" x14ac:dyDescent="0.4">
      <c r="A2178" s="6">
        <v>8</v>
      </c>
      <c r="B2178" s="6" t="s">
        <v>1989</v>
      </c>
      <c r="C2178" s="6" t="s">
        <v>89</v>
      </c>
      <c r="D2178" s="6" t="s">
        <v>2773</v>
      </c>
      <c r="E2178" s="6" t="s">
        <v>7024</v>
      </c>
      <c r="F2178" s="6" t="s">
        <v>24325</v>
      </c>
      <c r="G2178" s="7">
        <v>46075</v>
      </c>
      <c r="H2178" s="6" t="s">
        <v>132</v>
      </c>
      <c r="I2178" s="6" t="s">
        <v>3934</v>
      </c>
      <c r="J2178" s="6" t="s">
        <v>1401</v>
      </c>
      <c r="K2178" s="6">
        <v>46</v>
      </c>
      <c r="L2178" s="6">
        <v>32</v>
      </c>
      <c r="M2178" s="6">
        <v>14</v>
      </c>
    </row>
    <row r="2179" spans="1:13" x14ac:dyDescent="0.4">
      <c r="A2179" s="6">
        <v>8</v>
      </c>
      <c r="B2179" s="6" t="s">
        <v>1989</v>
      </c>
      <c r="C2179" s="6" t="s">
        <v>125</v>
      </c>
      <c r="D2179" s="6" t="s">
        <v>4282</v>
      </c>
      <c r="E2179" s="6" t="s">
        <v>32752</v>
      </c>
      <c r="F2179" s="6" t="s">
        <v>32753</v>
      </c>
      <c r="G2179" s="7">
        <v>46076</v>
      </c>
      <c r="H2179" s="6" t="s">
        <v>238</v>
      </c>
      <c r="I2179" s="6" t="s">
        <v>1149</v>
      </c>
      <c r="J2179" s="6" t="s">
        <v>1437</v>
      </c>
      <c r="K2179" s="6">
        <v>28</v>
      </c>
      <c r="L2179" s="6">
        <v>25</v>
      </c>
      <c r="M2179" s="6">
        <v>3</v>
      </c>
    </row>
    <row r="2180" spans="1:13" x14ac:dyDescent="0.4">
      <c r="A2180" s="6">
        <v>8</v>
      </c>
      <c r="B2180" s="6" t="s">
        <v>1989</v>
      </c>
      <c r="C2180" s="6" t="s">
        <v>89</v>
      </c>
      <c r="D2180" s="6" t="s">
        <v>41</v>
      </c>
      <c r="E2180" s="6" t="s">
        <v>3052</v>
      </c>
      <c r="F2180" s="6" t="s">
        <v>24639</v>
      </c>
      <c r="G2180" s="7">
        <v>46076</v>
      </c>
      <c r="H2180" s="6" t="s">
        <v>1436</v>
      </c>
      <c r="I2180" s="6" t="s">
        <v>3050</v>
      </c>
      <c r="J2180" s="6" t="s">
        <v>1463</v>
      </c>
      <c r="K2180" s="6">
        <v>8</v>
      </c>
      <c r="L2180" s="6">
        <v>4</v>
      </c>
      <c r="M2180" s="6">
        <v>4</v>
      </c>
    </row>
    <row r="2181" spans="1:13" x14ac:dyDescent="0.4">
      <c r="A2181" s="6">
        <v>8</v>
      </c>
      <c r="B2181" s="6" t="s">
        <v>1989</v>
      </c>
      <c r="C2181" s="6" t="s">
        <v>89</v>
      </c>
      <c r="D2181" s="6" t="s">
        <v>41</v>
      </c>
      <c r="E2181" s="6" t="s">
        <v>3052</v>
      </c>
      <c r="F2181" s="6" t="s">
        <v>24639</v>
      </c>
      <c r="G2181" s="7">
        <v>46076</v>
      </c>
      <c r="H2181" s="6" t="s">
        <v>80</v>
      </c>
      <c r="I2181" s="6" t="s">
        <v>461</v>
      </c>
      <c r="J2181" s="6" t="s">
        <v>1463</v>
      </c>
      <c r="K2181" s="6">
        <v>6</v>
      </c>
      <c r="L2181" s="6">
        <v>12</v>
      </c>
      <c r="M2181" s="6">
        <v>-6</v>
      </c>
    </row>
    <row r="2182" spans="1:13" x14ac:dyDescent="0.4">
      <c r="A2182" s="6">
        <v>8</v>
      </c>
      <c r="B2182" s="6" t="s">
        <v>1989</v>
      </c>
      <c r="C2182" s="6" t="s">
        <v>89</v>
      </c>
      <c r="D2182" s="6" t="s">
        <v>41</v>
      </c>
      <c r="E2182" s="6" t="s">
        <v>3052</v>
      </c>
      <c r="F2182" s="6" t="s">
        <v>24639</v>
      </c>
      <c r="G2182" s="7">
        <v>46076</v>
      </c>
      <c r="H2182" s="6" t="s">
        <v>3002</v>
      </c>
      <c r="I2182" s="6" t="s">
        <v>3001</v>
      </c>
      <c r="J2182" s="6" t="s">
        <v>15860</v>
      </c>
      <c r="K2182" s="6">
        <v>10</v>
      </c>
      <c r="L2182" s="6">
        <v>0</v>
      </c>
      <c r="M2182" s="6">
        <v>10</v>
      </c>
    </row>
    <row r="2183" spans="1:13" x14ac:dyDescent="0.4">
      <c r="A2183" s="6">
        <v>8</v>
      </c>
      <c r="B2183" s="6" t="s">
        <v>1989</v>
      </c>
      <c r="C2183" s="6" t="s">
        <v>89</v>
      </c>
      <c r="D2183" s="6" t="s">
        <v>41</v>
      </c>
      <c r="E2183" s="6" t="s">
        <v>3052</v>
      </c>
      <c r="F2183" s="6" t="s">
        <v>24639</v>
      </c>
      <c r="G2183" s="7">
        <v>46076</v>
      </c>
      <c r="H2183" s="6" t="s">
        <v>2913</v>
      </c>
      <c r="I2183" s="6" t="s">
        <v>2912</v>
      </c>
      <c r="J2183" s="6" t="s">
        <v>2956</v>
      </c>
      <c r="K2183" s="6">
        <v>57</v>
      </c>
      <c r="L2183" s="6">
        <v>17</v>
      </c>
      <c r="M2183" s="6">
        <v>40</v>
      </c>
    </row>
    <row r="2184" spans="1:13" x14ac:dyDescent="0.4">
      <c r="A2184" s="6">
        <v>8</v>
      </c>
      <c r="B2184" s="6" t="s">
        <v>1989</v>
      </c>
      <c r="C2184" s="6" t="s">
        <v>125</v>
      </c>
      <c r="D2184" s="6" t="s">
        <v>4282</v>
      </c>
      <c r="E2184" s="6" t="s">
        <v>32752</v>
      </c>
      <c r="F2184" s="6" t="s">
        <v>32753</v>
      </c>
      <c r="G2184" s="7">
        <v>46076</v>
      </c>
      <c r="H2184" s="6" t="s">
        <v>34</v>
      </c>
      <c r="I2184" s="6" t="s">
        <v>1182</v>
      </c>
      <c r="J2184" s="6" t="s">
        <v>1437</v>
      </c>
      <c r="K2184" s="6">
        <v>31</v>
      </c>
      <c r="L2184" s="6">
        <v>6</v>
      </c>
      <c r="M2184" s="6">
        <v>25</v>
      </c>
    </row>
    <row r="2185" spans="1:13" x14ac:dyDescent="0.4">
      <c r="A2185" s="6">
        <v>8</v>
      </c>
      <c r="B2185" s="6" t="s">
        <v>1989</v>
      </c>
      <c r="C2185" s="6" t="s">
        <v>125</v>
      </c>
      <c r="D2185" s="6" t="s">
        <v>4282</v>
      </c>
      <c r="E2185" s="6" t="s">
        <v>32752</v>
      </c>
      <c r="F2185" s="6" t="s">
        <v>32753</v>
      </c>
      <c r="G2185" s="7">
        <v>46076</v>
      </c>
      <c r="H2185" s="6" t="s">
        <v>126</v>
      </c>
      <c r="I2185" s="6" t="s">
        <v>1167</v>
      </c>
      <c r="J2185" s="6" t="s">
        <v>1437</v>
      </c>
      <c r="K2185" s="6">
        <v>2</v>
      </c>
      <c r="L2185" s="6">
        <v>2</v>
      </c>
      <c r="M2185" s="6">
        <v>0</v>
      </c>
    </row>
    <row r="2186" spans="1:13" x14ac:dyDescent="0.4">
      <c r="A2186" s="6">
        <v>8</v>
      </c>
      <c r="B2186" s="6" t="s">
        <v>1989</v>
      </c>
      <c r="C2186" s="6" t="s">
        <v>125</v>
      </c>
      <c r="D2186" s="6" t="s">
        <v>4282</v>
      </c>
      <c r="E2186" s="6" t="s">
        <v>32752</v>
      </c>
      <c r="F2186" s="6" t="s">
        <v>32753</v>
      </c>
      <c r="G2186" s="7">
        <v>46076</v>
      </c>
      <c r="H2186" s="6" t="s">
        <v>64</v>
      </c>
      <c r="I2186" s="6" t="s">
        <v>1207</v>
      </c>
      <c r="J2186" s="6" t="s">
        <v>1437</v>
      </c>
      <c r="K2186" s="6">
        <v>14</v>
      </c>
      <c r="L2186" s="6">
        <v>8</v>
      </c>
      <c r="M2186" s="6">
        <v>6</v>
      </c>
    </row>
    <row r="2187" spans="1:13" x14ac:dyDescent="0.4">
      <c r="A2187" s="6">
        <v>8</v>
      </c>
      <c r="B2187" s="6" t="s">
        <v>1989</v>
      </c>
      <c r="C2187" s="6" t="s">
        <v>125</v>
      </c>
      <c r="D2187" s="6" t="s">
        <v>4282</v>
      </c>
      <c r="E2187" s="6" t="s">
        <v>32752</v>
      </c>
      <c r="F2187" s="6" t="s">
        <v>32753</v>
      </c>
      <c r="G2187" s="7">
        <v>46076</v>
      </c>
      <c r="H2187" s="6" t="s">
        <v>1436</v>
      </c>
      <c r="I2187" s="6" t="s">
        <v>2434</v>
      </c>
      <c r="J2187" s="6" t="s">
        <v>1437</v>
      </c>
      <c r="K2187" s="6">
        <v>16</v>
      </c>
      <c r="L2187" s="6">
        <v>4</v>
      </c>
      <c r="M2187" s="6">
        <v>12</v>
      </c>
    </row>
    <row r="2188" spans="1:13" x14ac:dyDescent="0.4">
      <c r="A2188" s="6">
        <v>8</v>
      </c>
      <c r="B2188" s="6" t="s">
        <v>1989</v>
      </c>
      <c r="C2188" s="6" t="s">
        <v>125</v>
      </c>
      <c r="D2188" s="6" t="s">
        <v>4282</v>
      </c>
      <c r="E2188" s="6" t="s">
        <v>32752</v>
      </c>
      <c r="F2188" s="6" t="s">
        <v>32753</v>
      </c>
      <c r="G2188" s="7">
        <v>46076</v>
      </c>
      <c r="H2188" s="6" t="s">
        <v>69</v>
      </c>
      <c r="I2188" s="6" t="s">
        <v>1192</v>
      </c>
      <c r="J2188" s="6" t="s">
        <v>1437</v>
      </c>
      <c r="K2188" s="6">
        <v>6</v>
      </c>
      <c r="L2188" s="6">
        <v>3</v>
      </c>
      <c r="M2188" s="6">
        <v>3</v>
      </c>
    </row>
    <row r="2189" spans="1:13" x14ac:dyDescent="0.4">
      <c r="A2189" s="6">
        <v>8</v>
      </c>
      <c r="B2189" s="6" t="s">
        <v>1989</v>
      </c>
      <c r="C2189" s="6" t="s">
        <v>89</v>
      </c>
      <c r="D2189" s="6" t="s">
        <v>41</v>
      </c>
      <c r="E2189" s="6" t="s">
        <v>3052</v>
      </c>
      <c r="F2189" s="6" t="s">
        <v>24639</v>
      </c>
      <c r="G2189" s="7">
        <v>46076</v>
      </c>
      <c r="H2189" s="6" t="s">
        <v>108</v>
      </c>
      <c r="I2189" s="6" t="s">
        <v>486</v>
      </c>
      <c r="J2189" s="6" t="s">
        <v>1463</v>
      </c>
      <c r="K2189" s="6">
        <v>3</v>
      </c>
      <c r="L2189" s="6">
        <v>29</v>
      </c>
      <c r="M2189" s="6">
        <v>-26</v>
      </c>
    </row>
    <row r="2190" spans="1:13" x14ac:dyDescent="0.4">
      <c r="A2190" s="6">
        <v>8</v>
      </c>
      <c r="B2190" s="6" t="s">
        <v>1989</v>
      </c>
      <c r="C2190" s="6" t="s">
        <v>125</v>
      </c>
      <c r="D2190" s="6" t="s">
        <v>4282</v>
      </c>
      <c r="E2190" s="6" t="s">
        <v>32752</v>
      </c>
      <c r="F2190" s="6" t="s">
        <v>32753</v>
      </c>
      <c r="G2190" s="7">
        <v>46076</v>
      </c>
      <c r="H2190" s="6" t="s">
        <v>6746</v>
      </c>
      <c r="I2190" s="6" t="s">
        <v>6745</v>
      </c>
      <c r="J2190" s="6" t="s">
        <v>1437</v>
      </c>
      <c r="K2190" s="6">
        <v>252</v>
      </c>
    </row>
    <row r="2191" spans="1:13" x14ac:dyDescent="0.4">
      <c r="A2191" s="6">
        <v>8</v>
      </c>
      <c r="B2191" s="6" t="s">
        <v>1989</v>
      </c>
      <c r="C2191" s="6" t="s">
        <v>164</v>
      </c>
      <c r="D2191" s="6" t="s">
        <v>41</v>
      </c>
      <c r="E2191" s="6" t="s">
        <v>3052</v>
      </c>
      <c r="F2191" s="6" t="s">
        <v>24639</v>
      </c>
      <c r="G2191" s="7">
        <v>46076</v>
      </c>
      <c r="H2191" s="6" t="s">
        <v>97</v>
      </c>
      <c r="I2191" s="6" t="s">
        <v>1310</v>
      </c>
      <c r="J2191" s="6" t="s">
        <v>1458</v>
      </c>
      <c r="K2191" s="6">
        <v>2</v>
      </c>
    </row>
    <row r="2192" spans="1:13" x14ac:dyDescent="0.4">
      <c r="A2192" s="6">
        <v>8</v>
      </c>
      <c r="B2192" s="6" t="s">
        <v>1989</v>
      </c>
      <c r="C2192" s="6" t="s">
        <v>125</v>
      </c>
      <c r="D2192" s="6" t="s">
        <v>4282</v>
      </c>
      <c r="E2192" s="6" t="s">
        <v>32752</v>
      </c>
      <c r="F2192" s="6" t="s">
        <v>32753</v>
      </c>
      <c r="G2192" s="7">
        <v>46076</v>
      </c>
      <c r="H2192" s="6" t="s">
        <v>30</v>
      </c>
      <c r="I2192" s="6" t="s">
        <v>1152</v>
      </c>
      <c r="J2192" s="6" t="s">
        <v>1430</v>
      </c>
      <c r="K2192" s="6">
        <v>39</v>
      </c>
      <c r="L2192" s="6">
        <v>32</v>
      </c>
      <c r="M2192" s="6">
        <v>7</v>
      </c>
    </row>
    <row r="2193" spans="1:13" x14ac:dyDescent="0.4">
      <c r="A2193" s="6">
        <v>8</v>
      </c>
      <c r="B2193" s="6" t="s">
        <v>1989</v>
      </c>
      <c r="C2193" s="6" t="s">
        <v>125</v>
      </c>
      <c r="D2193" s="6" t="s">
        <v>4282</v>
      </c>
      <c r="E2193" s="6" t="s">
        <v>32752</v>
      </c>
      <c r="F2193" s="6" t="s">
        <v>32753</v>
      </c>
      <c r="G2193" s="7">
        <v>46076</v>
      </c>
      <c r="H2193" s="6" t="s">
        <v>53</v>
      </c>
      <c r="I2193" s="6" t="s">
        <v>1150</v>
      </c>
      <c r="J2193" s="6" t="s">
        <v>1437</v>
      </c>
      <c r="K2193" s="6">
        <v>2</v>
      </c>
      <c r="L2193" s="6">
        <v>4</v>
      </c>
      <c r="M2193" s="6">
        <v>-2</v>
      </c>
    </row>
    <row r="2194" spans="1:13" x14ac:dyDescent="0.4">
      <c r="A2194" s="6">
        <v>8</v>
      </c>
      <c r="B2194" s="6" t="s">
        <v>1989</v>
      </c>
      <c r="C2194" s="6" t="s">
        <v>125</v>
      </c>
      <c r="D2194" s="6" t="s">
        <v>4282</v>
      </c>
      <c r="E2194" s="6" t="s">
        <v>32752</v>
      </c>
      <c r="F2194" s="6" t="s">
        <v>32753</v>
      </c>
      <c r="G2194" s="7">
        <v>46076</v>
      </c>
      <c r="H2194" s="6" t="s">
        <v>565</v>
      </c>
      <c r="I2194" s="6" t="s">
        <v>10473</v>
      </c>
      <c r="J2194" s="6" t="s">
        <v>1437</v>
      </c>
      <c r="K2194" s="6">
        <v>2</v>
      </c>
    </row>
    <row r="2195" spans="1:13" x14ac:dyDescent="0.4">
      <c r="A2195" s="6">
        <v>8</v>
      </c>
      <c r="B2195" s="6" t="s">
        <v>1989</v>
      </c>
      <c r="C2195" s="6" t="s">
        <v>125</v>
      </c>
      <c r="D2195" s="6" t="s">
        <v>4282</v>
      </c>
      <c r="E2195" s="6" t="s">
        <v>32752</v>
      </c>
      <c r="F2195" s="6" t="s">
        <v>32753</v>
      </c>
      <c r="G2195" s="7">
        <v>46076</v>
      </c>
      <c r="H2195" s="6" t="s">
        <v>4449</v>
      </c>
      <c r="I2195" s="6" t="s">
        <v>1157</v>
      </c>
      <c r="J2195" s="6" t="s">
        <v>1437</v>
      </c>
      <c r="K2195" s="6">
        <v>20</v>
      </c>
      <c r="L2195" s="6">
        <v>18</v>
      </c>
      <c r="M2195" s="6">
        <v>2</v>
      </c>
    </row>
    <row r="2196" spans="1:13" x14ac:dyDescent="0.4">
      <c r="A2196" s="6">
        <v>8</v>
      </c>
      <c r="B2196" s="6" t="s">
        <v>1989</v>
      </c>
      <c r="C2196" s="6" t="s">
        <v>125</v>
      </c>
      <c r="D2196" s="6" t="s">
        <v>4282</v>
      </c>
      <c r="E2196" s="6" t="s">
        <v>32752</v>
      </c>
      <c r="F2196" s="6" t="s">
        <v>32753</v>
      </c>
      <c r="G2196" s="7">
        <v>46076</v>
      </c>
      <c r="H2196" s="6" t="s">
        <v>1159</v>
      </c>
      <c r="I2196" s="6" t="s">
        <v>1160</v>
      </c>
      <c r="J2196" s="6" t="s">
        <v>1437</v>
      </c>
      <c r="K2196" s="6">
        <v>20</v>
      </c>
      <c r="L2196" s="6">
        <v>32</v>
      </c>
      <c r="M2196" s="6">
        <v>-12</v>
      </c>
    </row>
    <row r="2197" spans="1:13" x14ac:dyDescent="0.4">
      <c r="A2197" s="6">
        <v>8</v>
      </c>
      <c r="B2197" s="6" t="s">
        <v>1989</v>
      </c>
      <c r="C2197" s="6" t="s">
        <v>89</v>
      </c>
      <c r="D2197" s="6" t="s">
        <v>41</v>
      </c>
      <c r="E2197" s="6" t="s">
        <v>3052</v>
      </c>
      <c r="F2197" s="6" t="s">
        <v>24639</v>
      </c>
      <c r="G2197" s="7">
        <v>46076</v>
      </c>
      <c r="H2197" s="6" t="s">
        <v>519</v>
      </c>
      <c r="I2197" s="6" t="s">
        <v>520</v>
      </c>
      <c r="J2197" s="6" t="s">
        <v>7104</v>
      </c>
      <c r="K2197" s="6">
        <v>13</v>
      </c>
      <c r="L2197" s="6">
        <v>3</v>
      </c>
      <c r="M2197" s="6">
        <v>10</v>
      </c>
    </row>
    <row r="2198" spans="1:13" x14ac:dyDescent="0.4">
      <c r="A2198" s="6">
        <v>8</v>
      </c>
      <c r="B2198" s="6" t="s">
        <v>1989</v>
      </c>
      <c r="C2198" s="6" t="s">
        <v>125</v>
      </c>
      <c r="D2198" s="6" t="s">
        <v>4282</v>
      </c>
      <c r="E2198" s="6" t="s">
        <v>32752</v>
      </c>
      <c r="F2198" s="6" t="s">
        <v>32753</v>
      </c>
      <c r="G2198" s="7">
        <v>46076</v>
      </c>
      <c r="H2198" s="6" t="s">
        <v>154</v>
      </c>
      <c r="I2198" s="6" t="s">
        <v>2537</v>
      </c>
      <c r="J2198" s="6" t="s">
        <v>1430</v>
      </c>
      <c r="K2198" s="6">
        <v>2</v>
      </c>
      <c r="L2198" s="6">
        <v>7</v>
      </c>
      <c r="M2198" s="6">
        <v>-5</v>
      </c>
    </row>
    <row r="2199" spans="1:13" x14ac:dyDescent="0.4">
      <c r="A2199" s="6">
        <v>8</v>
      </c>
      <c r="B2199" s="6" t="s">
        <v>1989</v>
      </c>
      <c r="C2199" s="6" t="s">
        <v>89</v>
      </c>
      <c r="D2199" s="6" t="s">
        <v>41</v>
      </c>
      <c r="E2199" s="6" t="s">
        <v>3052</v>
      </c>
      <c r="F2199" s="6" t="s">
        <v>24639</v>
      </c>
      <c r="G2199" s="7">
        <v>46076</v>
      </c>
      <c r="H2199" s="6" t="s">
        <v>4449</v>
      </c>
      <c r="I2199" s="6" t="s">
        <v>457</v>
      </c>
      <c r="J2199" s="6" t="s">
        <v>1401</v>
      </c>
      <c r="K2199" s="6">
        <v>2</v>
      </c>
      <c r="L2199" s="6">
        <v>3</v>
      </c>
      <c r="M2199" s="6">
        <v>-1</v>
      </c>
    </row>
    <row r="2200" spans="1:13" x14ac:dyDescent="0.4">
      <c r="A2200" s="6">
        <v>8</v>
      </c>
      <c r="B2200" s="6" t="s">
        <v>1989</v>
      </c>
      <c r="C2200" s="6" t="s">
        <v>89</v>
      </c>
      <c r="D2200" s="6" t="s">
        <v>41</v>
      </c>
      <c r="E2200" s="6" t="s">
        <v>3052</v>
      </c>
      <c r="F2200" s="6" t="s">
        <v>24639</v>
      </c>
      <c r="G2200" s="7">
        <v>46076</v>
      </c>
      <c r="H2200" s="6" t="s">
        <v>721</v>
      </c>
      <c r="I2200" s="6" t="s">
        <v>722</v>
      </c>
      <c r="J2200" s="6" t="s">
        <v>2956</v>
      </c>
      <c r="K2200" s="6">
        <v>24</v>
      </c>
      <c r="L2200" s="6">
        <v>13</v>
      </c>
      <c r="M2200" s="6">
        <v>11</v>
      </c>
    </row>
    <row r="2201" spans="1:13" x14ac:dyDescent="0.4">
      <c r="A2201" s="6">
        <v>8</v>
      </c>
      <c r="B2201" s="6" t="s">
        <v>1989</v>
      </c>
      <c r="C2201" s="6" t="s">
        <v>89</v>
      </c>
      <c r="D2201" s="6" t="s">
        <v>4282</v>
      </c>
      <c r="E2201" s="6" t="s">
        <v>32752</v>
      </c>
      <c r="F2201" s="6" t="s">
        <v>32753</v>
      </c>
      <c r="G2201" s="7">
        <v>46076</v>
      </c>
      <c r="H2201" s="6" t="s">
        <v>3002</v>
      </c>
      <c r="I2201" s="6" t="s">
        <v>3001</v>
      </c>
      <c r="J2201" s="6" t="s">
        <v>15860</v>
      </c>
      <c r="K2201" s="6">
        <v>2</v>
      </c>
      <c r="L2201" s="6">
        <v>0</v>
      </c>
      <c r="M2201" s="6">
        <v>2</v>
      </c>
    </row>
    <row r="2202" spans="1:13" x14ac:dyDescent="0.4">
      <c r="A2202" s="6">
        <v>8</v>
      </c>
      <c r="B2202" s="6" t="s">
        <v>1989</v>
      </c>
      <c r="C2202" s="6" t="s">
        <v>125</v>
      </c>
      <c r="D2202" s="6" t="s">
        <v>4282</v>
      </c>
      <c r="E2202" s="6" t="s">
        <v>32752</v>
      </c>
      <c r="F2202" s="6" t="s">
        <v>32753</v>
      </c>
      <c r="G2202" s="7">
        <v>46076</v>
      </c>
      <c r="H2202" s="6" t="s">
        <v>73</v>
      </c>
      <c r="I2202" s="6" t="s">
        <v>1155</v>
      </c>
      <c r="J2202" s="6" t="s">
        <v>1437</v>
      </c>
      <c r="K2202" s="6">
        <v>22</v>
      </c>
      <c r="L2202" s="6">
        <v>8</v>
      </c>
      <c r="M2202" s="6">
        <v>14</v>
      </c>
    </row>
    <row r="2203" spans="1:13" x14ac:dyDescent="0.4">
      <c r="A2203" s="6">
        <v>8</v>
      </c>
      <c r="B2203" s="6" t="s">
        <v>1989</v>
      </c>
      <c r="C2203" s="6" t="s">
        <v>125</v>
      </c>
      <c r="D2203" s="6" t="s">
        <v>4282</v>
      </c>
      <c r="E2203" s="6" t="s">
        <v>32752</v>
      </c>
      <c r="F2203" s="6" t="s">
        <v>32753</v>
      </c>
      <c r="G2203" s="7">
        <v>46076</v>
      </c>
      <c r="H2203" s="6" t="s">
        <v>110</v>
      </c>
      <c r="I2203" s="6" t="s">
        <v>111</v>
      </c>
      <c r="J2203" s="6" t="s">
        <v>6675</v>
      </c>
      <c r="K2203" s="6">
        <v>7</v>
      </c>
    </row>
    <row r="2204" spans="1:13" x14ac:dyDescent="0.4">
      <c r="A2204" s="6">
        <v>8</v>
      </c>
      <c r="B2204" s="6" t="s">
        <v>1989</v>
      </c>
      <c r="C2204" s="6" t="s">
        <v>125</v>
      </c>
      <c r="D2204" s="6" t="s">
        <v>4282</v>
      </c>
      <c r="E2204" s="6" t="s">
        <v>32752</v>
      </c>
      <c r="F2204" s="6" t="s">
        <v>32753</v>
      </c>
      <c r="G2204" s="7">
        <v>46076</v>
      </c>
      <c r="H2204" s="6" t="s">
        <v>6572</v>
      </c>
      <c r="I2204" s="6" t="s">
        <v>12803</v>
      </c>
      <c r="J2204" s="6" t="s">
        <v>1437</v>
      </c>
      <c r="K2204" s="6">
        <v>1</v>
      </c>
    </row>
    <row r="2205" spans="1:13" x14ac:dyDescent="0.4">
      <c r="A2205" s="6">
        <v>8</v>
      </c>
      <c r="B2205" s="6" t="s">
        <v>1989</v>
      </c>
      <c r="C2205" s="6" t="s">
        <v>125</v>
      </c>
      <c r="D2205" s="6" t="s">
        <v>4282</v>
      </c>
      <c r="E2205" s="6" t="s">
        <v>32752</v>
      </c>
      <c r="F2205" s="6" t="s">
        <v>32753</v>
      </c>
      <c r="G2205" s="7">
        <v>46076</v>
      </c>
      <c r="H2205" s="6" t="s">
        <v>671</v>
      </c>
      <c r="I2205" s="6" t="s">
        <v>7972</v>
      </c>
      <c r="J2205" s="6" t="s">
        <v>1437</v>
      </c>
      <c r="K2205" s="6">
        <v>29</v>
      </c>
    </row>
    <row r="2206" spans="1:13" x14ac:dyDescent="0.4">
      <c r="A2206" s="6">
        <v>8</v>
      </c>
      <c r="B2206" s="6" t="s">
        <v>1989</v>
      </c>
      <c r="C2206" s="6" t="s">
        <v>56</v>
      </c>
      <c r="D2206" s="6" t="s">
        <v>63</v>
      </c>
      <c r="E2206" s="6" t="s">
        <v>24365</v>
      </c>
      <c r="F2206" s="6" t="s">
        <v>24366</v>
      </c>
      <c r="G2206" s="7">
        <v>46077</v>
      </c>
      <c r="H2206" s="6" t="s">
        <v>37059</v>
      </c>
      <c r="I2206" s="6" t="s">
        <v>37058</v>
      </c>
      <c r="J2206" s="6" t="s">
        <v>1398</v>
      </c>
      <c r="K2206" s="6">
        <v>6</v>
      </c>
    </row>
    <row r="2207" spans="1:13" x14ac:dyDescent="0.4">
      <c r="A2207" s="6">
        <v>8</v>
      </c>
      <c r="B2207" s="6" t="s">
        <v>1989</v>
      </c>
      <c r="C2207" s="6" t="s">
        <v>153</v>
      </c>
      <c r="D2207" s="6" t="s">
        <v>6946</v>
      </c>
      <c r="E2207" s="6" t="s">
        <v>36333</v>
      </c>
      <c r="F2207" s="6" t="s">
        <v>36334</v>
      </c>
      <c r="G2207" s="7">
        <v>46077</v>
      </c>
      <c r="H2207" s="6" t="s">
        <v>2579</v>
      </c>
      <c r="I2207" s="6" t="s">
        <v>1253</v>
      </c>
      <c r="J2207" s="6" t="s">
        <v>2976</v>
      </c>
      <c r="K2207" s="6">
        <v>8</v>
      </c>
    </row>
    <row r="2208" spans="1:13" x14ac:dyDescent="0.4">
      <c r="A2208" s="6">
        <v>8</v>
      </c>
      <c r="B2208" s="6" t="s">
        <v>1989</v>
      </c>
      <c r="C2208" s="6" t="s">
        <v>56</v>
      </c>
      <c r="D2208" s="6" t="s">
        <v>63</v>
      </c>
      <c r="E2208" s="6" t="s">
        <v>24365</v>
      </c>
      <c r="F2208" s="6" t="s">
        <v>24366</v>
      </c>
      <c r="G2208" s="7">
        <v>46077</v>
      </c>
      <c r="H2208" s="6" t="s">
        <v>169</v>
      </c>
      <c r="I2208" s="6" t="s">
        <v>2102</v>
      </c>
      <c r="J2208" s="6" t="s">
        <v>1458</v>
      </c>
      <c r="K2208" s="6">
        <v>24</v>
      </c>
      <c r="L2208" s="6">
        <v>5</v>
      </c>
      <c r="M2208" s="6">
        <v>19</v>
      </c>
    </row>
    <row r="2209" spans="1:13" x14ac:dyDescent="0.4">
      <c r="A2209" s="6">
        <v>8</v>
      </c>
      <c r="B2209" s="6" t="s">
        <v>1989</v>
      </c>
      <c r="C2209" s="6" t="s">
        <v>56</v>
      </c>
      <c r="D2209" s="6" t="s">
        <v>63</v>
      </c>
      <c r="E2209" s="6" t="s">
        <v>24365</v>
      </c>
      <c r="F2209" s="6" t="s">
        <v>24366</v>
      </c>
      <c r="G2209" s="7">
        <v>46077</v>
      </c>
      <c r="H2209" s="6" t="s">
        <v>101</v>
      </c>
      <c r="I2209" s="6" t="s">
        <v>257</v>
      </c>
      <c r="J2209" s="6" t="s">
        <v>4225</v>
      </c>
      <c r="K2209" s="6">
        <v>8</v>
      </c>
      <c r="L2209" s="6">
        <v>9</v>
      </c>
      <c r="M2209" s="6">
        <v>-1</v>
      </c>
    </row>
    <row r="2210" spans="1:13" x14ac:dyDescent="0.4">
      <c r="A2210" s="6">
        <v>8</v>
      </c>
      <c r="B2210" s="6" t="s">
        <v>1989</v>
      </c>
      <c r="C2210" s="6" t="s">
        <v>125</v>
      </c>
      <c r="D2210" s="6" t="s">
        <v>105</v>
      </c>
      <c r="E2210" s="6" t="s">
        <v>32961</v>
      </c>
      <c r="F2210" s="6" t="s">
        <v>32962</v>
      </c>
      <c r="G2210" s="7">
        <v>46077</v>
      </c>
      <c r="H2210" s="6" t="s">
        <v>238</v>
      </c>
      <c r="I2210" s="6" t="s">
        <v>1149</v>
      </c>
      <c r="J2210" s="6" t="s">
        <v>1437</v>
      </c>
      <c r="K2210" s="6">
        <v>4</v>
      </c>
      <c r="L2210" s="6">
        <v>3</v>
      </c>
      <c r="M2210" s="6">
        <v>1</v>
      </c>
    </row>
    <row r="2211" spans="1:13" x14ac:dyDescent="0.4">
      <c r="A2211" s="6">
        <v>8</v>
      </c>
      <c r="B2211" s="6" t="s">
        <v>1989</v>
      </c>
      <c r="C2211" s="6" t="s">
        <v>153</v>
      </c>
      <c r="D2211" s="6" t="s">
        <v>6946</v>
      </c>
      <c r="E2211" s="6" t="s">
        <v>36333</v>
      </c>
      <c r="F2211" s="6" t="s">
        <v>36334</v>
      </c>
      <c r="G2211" s="7">
        <v>46077</v>
      </c>
      <c r="H2211" s="6" t="s">
        <v>1436</v>
      </c>
      <c r="I2211" s="6" t="s">
        <v>37312</v>
      </c>
      <c r="J2211" s="6" t="s">
        <v>2976</v>
      </c>
      <c r="K2211" s="6">
        <v>4</v>
      </c>
    </row>
    <row r="2212" spans="1:13" x14ac:dyDescent="0.4">
      <c r="A2212" s="6">
        <v>8</v>
      </c>
      <c r="B2212" s="6" t="s">
        <v>1989</v>
      </c>
      <c r="C2212" s="6" t="s">
        <v>153</v>
      </c>
      <c r="D2212" s="6" t="s">
        <v>6946</v>
      </c>
      <c r="E2212" s="6" t="s">
        <v>36333</v>
      </c>
      <c r="F2212" s="6" t="s">
        <v>36334</v>
      </c>
      <c r="G2212" s="7">
        <v>46077</v>
      </c>
      <c r="H2212" s="6" t="s">
        <v>172</v>
      </c>
      <c r="I2212" s="6" t="s">
        <v>37151</v>
      </c>
      <c r="J2212" s="6" t="s">
        <v>2976</v>
      </c>
      <c r="K2212" s="6">
        <v>2</v>
      </c>
    </row>
    <row r="2213" spans="1:13" x14ac:dyDescent="0.4">
      <c r="A2213" s="6">
        <v>8</v>
      </c>
      <c r="B2213" s="6" t="s">
        <v>1989</v>
      </c>
      <c r="C2213" s="6" t="s">
        <v>153</v>
      </c>
      <c r="D2213" s="6" t="s">
        <v>6946</v>
      </c>
      <c r="E2213" s="6" t="s">
        <v>36333</v>
      </c>
      <c r="F2213" s="6" t="s">
        <v>36334</v>
      </c>
      <c r="G2213" s="7">
        <v>46077</v>
      </c>
      <c r="H2213" s="6" t="s">
        <v>2896</v>
      </c>
      <c r="I2213" s="6" t="s">
        <v>3522</v>
      </c>
      <c r="J2213" s="6" t="s">
        <v>2976</v>
      </c>
      <c r="K2213" s="6">
        <v>5</v>
      </c>
    </row>
    <row r="2214" spans="1:13" x14ac:dyDescent="0.4">
      <c r="A2214" s="6">
        <v>8</v>
      </c>
      <c r="B2214" s="6" t="s">
        <v>1989</v>
      </c>
      <c r="C2214" s="6" t="s">
        <v>56</v>
      </c>
      <c r="D2214" s="6" t="s">
        <v>63</v>
      </c>
      <c r="E2214" s="6" t="s">
        <v>24365</v>
      </c>
      <c r="F2214" s="6" t="s">
        <v>24366</v>
      </c>
      <c r="G2214" s="7">
        <v>46077</v>
      </c>
      <c r="H2214" s="6" t="s">
        <v>4162</v>
      </c>
      <c r="I2214" s="6" t="s">
        <v>4163</v>
      </c>
      <c r="J2214" s="6" t="s">
        <v>6876</v>
      </c>
      <c r="K2214" s="6">
        <v>8</v>
      </c>
      <c r="L2214" s="6">
        <v>1</v>
      </c>
      <c r="M2214" s="6">
        <v>7</v>
      </c>
    </row>
    <row r="2215" spans="1:13" x14ac:dyDescent="0.4">
      <c r="A2215" s="6">
        <v>8</v>
      </c>
      <c r="B2215" s="6" t="s">
        <v>1989</v>
      </c>
      <c r="C2215" s="6" t="s">
        <v>56</v>
      </c>
      <c r="D2215" s="6" t="s">
        <v>63</v>
      </c>
      <c r="E2215" s="6" t="s">
        <v>24365</v>
      </c>
      <c r="F2215" s="6" t="s">
        <v>24366</v>
      </c>
      <c r="G2215" s="7">
        <v>46077</v>
      </c>
      <c r="H2215" s="6" t="s">
        <v>306</v>
      </c>
      <c r="I2215" s="6" t="s">
        <v>307</v>
      </c>
      <c r="J2215" s="6" t="s">
        <v>1430</v>
      </c>
      <c r="K2215" s="6">
        <v>4</v>
      </c>
      <c r="L2215" s="6">
        <v>4</v>
      </c>
      <c r="M2215" s="6">
        <v>0</v>
      </c>
    </row>
    <row r="2216" spans="1:13" x14ac:dyDescent="0.4">
      <c r="A2216" s="6">
        <v>8</v>
      </c>
      <c r="B2216" s="6" t="s">
        <v>1989</v>
      </c>
      <c r="C2216" s="6" t="s">
        <v>56</v>
      </c>
      <c r="D2216" s="6" t="s">
        <v>63</v>
      </c>
      <c r="E2216" s="6" t="s">
        <v>24365</v>
      </c>
      <c r="F2216" s="6" t="s">
        <v>24366</v>
      </c>
      <c r="G2216" s="7">
        <v>46077</v>
      </c>
      <c r="H2216" s="6" t="s">
        <v>120</v>
      </c>
      <c r="I2216" s="6" t="s">
        <v>121</v>
      </c>
      <c r="J2216" s="6" t="s">
        <v>1589</v>
      </c>
      <c r="K2216" s="6">
        <v>6</v>
      </c>
      <c r="L2216" s="6">
        <v>8</v>
      </c>
      <c r="M2216" s="6">
        <v>-2</v>
      </c>
    </row>
    <row r="2217" spans="1:13" x14ac:dyDescent="0.4">
      <c r="A2217" s="6">
        <v>8</v>
      </c>
      <c r="B2217" s="6" t="s">
        <v>1989</v>
      </c>
      <c r="C2217" s="6" t="s">
        <v>56</v>
      </c>
      <c r="D2217" s="6" t="s">
        <v>63</v>
      </c>
      <c r="E2217" s="6" t="s">
        <v>24365</v>
      </c>
      <c r="F2217" s="6" t="s">
        <v>24366</v>
      </c>
      <c r="G2217" s="7">
        <v>46077</v>
      </c>
      <c r="H2217" s="6" t="s">
        <v>86</v>
      </c>
      <c r="I2217" s="6" t="s">
        <v>7308</v>
      </c>
      <c r="J2217" s="6" t="s">
        <v>1430</v>
      </c>
      <c r="K2217" s="6">
        <v>4</v>
      </c>
    </row>
    <row r="2218" spans="1:13" x14ac:dyDescent="0.4">
      <c r="A2218" s="6">
        <v>8</v>
      </c>
      <c r="B2218" s="6" t="s">
        <v>1989</v>
      </c>
      <c r="C2218" s="6" t="s">
        <v>125</v>
      </c>
      <c r="D2218" s="6" t="s">
        <v>105</v>
      </c>
      <c r="E2218" s="6" t="s">
        <v>32961</v>
      </c>
      <c r="F2218" s="6" t="s">
        <v>32962</v>
      </c>
      <c r="G2218" s="7">
        <v>46077</v>
      </c>
      <c r="H2218" s="6" t="s">
        <v>2098</v>
      </c>
      <c r="I2218" s="6" t="s">
        <v>2099</v>
      </c>
      <c r="J2218" s="6" t="s">
        <v>1437</v>
      </c>
      <c r="K2218" s="6">
        <v>1</v>
      </c>
      <c r="L2218" s="6">
        <v>0</v>
      </c>
      <c r="M2218" s="6">
        <v>1</v>
      </c>
    </row>
    <row r="2219" spans="1:13" x14ac:dyDescent="0.4">
      <c r="A2219" s="6">
        <v>8</v>
      </c>
      <c r="B2219" s="6" t="s">
        <v>1989</v>
      </c>
      <c r="C2219" s="6" t="s">
        <v>56</v>
      </c>
      <c r="D2219" s="6" t="s">
        <v>63</v>
      </c>
      <c r="E2219" s="6" t="s">
        <v>24365</v>
      </c>
      <c r="F2219" s="6" t="s">
        <v>24366</v>
      </c>
      <c r="G2219" s="7">
        <v>46077</v>
      </c>
      <c r="H2219" s="6" t="s">
        <v>4447</v>
      </c>
      <c r="I2219" s="6" t="s">
        <v>4446</v>
      </c>
      <c r="J2219" s="6" t="s">
        <v>4448</v>
      </c>
      <c r="K2219" s="6">
        <v>2</v>
      </c>
      <c r="L2219" s="6">
        <v>0</v>
      </c>
      <c r="M2219" s="6">
        <v>2</v>
      </c>
    </row>
    <row r="2220" spans="1:13" x14ac:dyDescent="0.4">
      <c r="A2220" s="6">
        <v>8</v>
      </c>
      <c r="B2220" s="6" t="s">
        <v>1989</v>
      </c>
      <c r="C2220" s="6" t="s">
        <v>56</v>
      </c>
      <c r="D2220" s="6" t="s">
        <v>63</v>
      </c>
      <c r="E2220" s="6" t="s">
        <v>24365</v>
      </c>
      <c r="F2220" s="6" t="s">
        <v>24366</v>
      </c>
      <c r="G2220" s="7">
        <v>46077</v>
      </c>
      <c r="H2220" s="6" t="s">
        <v>291</v>
      </c>
      <c r="I2220" s="6" t="s">
        <v>292</v>
      </c>
      <c r="J2220" s="6" t="s">
        <v>6876</v>
      </c>
      <c r="K2220" s="6">
        <v>1</v>
      </c>
      <c r="L2220" s="6">
        <v>0</v>
      </c>
      <c r="M2220" s="6">
        <v>1</v>
      </c>
    </row>
    <row r="2221" spans="1:13" x14ac:dyDescent="0.4">
      <c r="A2221" s="6">
        <v>8</v>
      </c>
      <c r="B2221" s="6" t="s">
        <v>1989</v>
      </c>
      <c r="C2221" s="6" t="s">
        <v>125</v>
      </c>
      <c r="D2221" s="6" t="s">
        <v>105</v>
      </c>
      <c r="E2221" s="6" t="s">
        <v>32961</v>
      </c>
      <c r="F2221" s="6" t="s">
        <v>32962</v>
      </c>
      <c r="G2221" s="7">
        <v>46077</v>
      </c>
      <c r="H2221" s="6" t="s">
        <v>1436</v>
      </c>
      <c r="I2221" s="6" t="s">
        <v>2434</v>
      </c>
      <c r="J2221" s="6" t="s">
        <v>1437</v>
      </c>
      <c r="K2221" s="6">
        <v>8</v>
      </c>
      <c r="L2221" s="6">
        <v>0</v>
      </c>
      <c r="M2221" s="6">
        <v>8</v>
      </c>
    </row>
    <row r="2222" spans="1:13" x14ac:dyDescent="0.4">
      <c r="A2222" s="6">
        <v>8</v>
      </c>
      <c r="B2222" s="6" t="s">
        <v>1989</v>
      </c>
      <c r="C2222" s="6" t="s">
        <v>56</v>
      </c>
      <c r="D2222" s="6" t="s">
        <v>63</v>
      </c>
      <c r="E2222" s="6" t="s">
        <v>24365</v>
      </c>
      <c r="F2222" s="6" t="s">
        <v>24366</v>
      </c>
      <c r="G2222" s="7">
        <v>46077</v>
      </c>
      <c r="H2222" s="6" t="s">
        <v>265</v>
      </c>
      <c r="I2222" s="6" t="s">
        <v>266</v>
      </c>
      <c r="J2222" s="6" t="s">
        <v>1623</v>
      </c>
      <c r="K2222" s="6">
        <v>2</v>
      </c>
      <c r="L2222" s="6">
        <v>1</v>
      </c>
      <c r="M2222" s="6">
        <v>1</v>
      </c>
    </row>
    <row r="2223" spans="1:13" x14ac:dyDescent="0.4">
      <c r="A2223" s="6">
        <v>8</v>
      </c>
      <c r="B2223" s="6" t="s">
        <v>1989</v>
      </c>
      <c r="C2223" s="6" t="s">
        <v>56</v>
      </c>
      <c r="D2223" s="6" t="s">
        <v>63</v>
      </c>
      <c r="E2223" s="6" t="s">
        <v>24365</v>
      </c>
      <c r="F2223" s="6" t="s">
        <v>24366</v>
      </c>
      <c r="G2223" s="7">
        <v>46077</v>
      </c>
      <c r="H2223" s="6" t="s">
        <v>249</v>
      </c>
      <c r="I2223" s="6" t="s">
        <v>3956</v>
      </c>
      <c r="J2223" s="6" t="s">
        <v>1623</v>
      </c>
      <c r="K2223" s="6">
        <v>4</v>
      </c>
      <c r="L2223" s="6">
        <v>7</v>
      </c>
      <c r="M2223" s="6">
        <v>-3</v>
      </c>
    </row>
    <row r="2224" spans="1:13" x14ac:dyDescent="0.4">
      <c r="A2224" s="6">
        <v>8</v>
      </c>
      <c r="B2224" s="6" t="s">
        <v>1989</v>
      </c>
      <c r="C2224" s="6" t="s">
        <v>56</v>
      </c>
      <c r="D2224" s="6" t="s">
        <v>63</v>
      </c>
      <c r="E2224" s="6" t="s">
        <v>24365</v>
      </c>
      <c r="F2224" s="6" t="s">
        <v>24366</v>
      </c>
      <c r="G2224" s="7">
        <v>46077</v>
      </c>
      <c r="H2224" s="6" t="s">
        <v>30</v>
      </c>
      <c r="I2224" s="6" t="s">
        <v>259</v>
      </c>
      <c r="J2224" s="6" t="s">
        <v>1458</v>
      </c>
      <c r="K2224" s="6">
        <v>3</v>
      </c>
      <c r="L2224" s="6">
        <v>13</v>
      </c>
      <c r="M2224" s="6">
        <v>-10</v>
      </c>
    </row>
    <row r="2225" spans="1:13" x14ac:dyDescent="0.4">
      <c r="A2225" s="6">
        <v>8</v>
      </c>
      <c r="B2225" s="6" t="s">
        <v>1989</v>
      </c>
      <c r="C2225" s="6" t="s">
        <v>56</v>
      </c>
      <c r="D2225" s="6" t="s">
        <v>63</v>
      </c>
      <c r="E2225" s="6" t="s">
        <v>24365</v>
      </c>
      <c r="F2225" s="6" t="s">
        <v>24366</v>
      </c>
      <c r="G2225" s="7">
        <v>46077</v>
      </c>
      <c r="H2225" s="6" t="s">
        <v>53</v>
      </c>
      <c r="I2225" s="6" t="s">
        <v>250</v>
      </c>
      <c r="J2225" s="6" t="s">
        <v>1458</v>
      </c>
      <c r="K2225" s="6">
        <v>2</v>
      </c>
      <c r="L2225" s="6">
        <v>11</v>
      </c>
      <c r="M2225" s="6">
        <v>-9</v>
      </c>
    </row>
    <row r="2226" spans="1:13" x14ac:dyDescent="0.4">
      <c r="A2226" s="6">
        <v>8</v>
      </c>
      <c r="B2226" s="6" t="s">
        <v>1989</v>
      </c>
      <c r="C2226" s="6" t="s">
        <v>56</v>
      </c>
      <c r="D2226" s="6" t="s">
        <v>63</v>
      </c>
      <c r="E2226" s="6" t="s">
        <v>24365</v>
      </c>
      <c r="F2226" s="6" t="s">
        <v>24366</v>
      </c>
      <c r="G2226" s="7">
        <v>46077</v>
      </c>
      <c r="H2226" s="6" t="s">
        <v>1711</v>
      </c>
      <c r="I2226" s="6" t="s">
        <v>4089</v>
      </c>
      <c r="J2226" s="6" t="s">
        <v>1762</v>
      </c>
      <c r="K2226" s="6">
        <v>4</v>
      </c>
      <c r="L2226" s="6">
        <v>1</v>
      </c>
      <c r="M2226" s="6">
        <v>3</v>
      </c>
    </row>
    <row r="2227" spans="1:13" x14ac:dyDescent="0.4">
      <c r="A2227" s="6">
        <v>8</v>
      </c>
      <c r="B2227" s="6" t="s">
        <v>1989</v>
      </c>
      <c r="C2227" s="6" t="s">
        <v>153</v>
      </c>
      <c r="D2227" s="6" t="s">
        <v>6946</v>
      </c>
      <c r="E2227" s="6" t="s">
        <v>36333</v>
      </c>
      <c r="F2227" s="6" t="s">
        <v>36334</v>
      </c>
      <c r="G2227" s="7">
        <v>46077</v>
      </c>
      <c r="H2227" s="6" t="s">
        <v>30</v>
      </c>
      <c r="I2227" s="6" t="s">
        <v>1106</v>
      </c>
      <c r="J2227" s="6" t="s">
        <v>2976</v>
      </c>
      <c r="K2227" s="6">
        <v>4</v>
      </c>
    </row>
    <row r="2228" spans="1:13" x14ac:dyDescent="0.4">
      <c r="A2228" s="6">
        <v>8</v>
      </c>
      <c r="B2228" s="6" t="s">
        <v>1989</v>
      </c>
      <c r="C2228" s="6" t="s">
        <v>56</v>
      </c>
      <c r="D2228" s="6" t="s">
        <v>63</v>
      </c>
      <c r="E2228" s="6" t="s">
        <v>24365</v>
      </c>
      <c r="F2228" s="6" t="s">
        <v>24366</v>
      </c>
      <c r="G2228" s="7">
        <v>46077</v>
      </c>
      <c r="H2228" s="6" t="s">
        <v>101</v>
      </c>
      <c r="I2228" s="6" t="s">
        <v>3903</v>
      </c>
      <c r="J2228" s="6" t="s">
        <v>4225</v>
      </c>
      <c r="K2228" s="6">
        <v>4</v>
      </c>
      <c r="L2228" s="6">
        <v>3</v>
      </c>
      <c r="M2228" s="6">
        <v>1</v>
      </c>
    </row>
    <row r="2229" spans="1:13" x14ac:dyDescent="0.4">
      <c r="A2229" s="6">
        <v>8</v>
      </c>
      <c r="B2229" s="6" t="s">
        <v>1989</v>
      </c>
      <c r="C2229" s="6" t="s">
        <v>125</v>
      </c>
      <c r="D2229" s="6" t="s">
        <v>105</v>
      </c>
      <c r="E2229" s="6" t="s">
        <v>32961</v>
      </c>
      <c r="F2229" s="6" t="s">
        <v>32962</v>
      </c>
      <c r="G2229" s="7">
        <v>46077</v>
      </c>
      <c r="H2229" s="6" t="s">
        <v>2579</v>
      </c>
      <c r="I2229" s="6" t="s">
        <v>1186</v>
      </c>
      <c r="J2229" s="6" t="s">
        <v>1437</v>
      </c>
      <c r="K2229" s="6">
        <v>2</v>
      </c>
      <c r="L2229" s="6">
        <v>1</v>
      </c>
      <c r="M2229" s="6">
        <v>1</v>
      </c>
    </row>
    <row r="2230" spans="1:13" x14ac:dyDescent="0.4">
      <c r="A2230" s="6">
        <v>8</v>
      </c>
      <c r="B2230" s="6" t="s">
        <v>1989</v>
      </c>
      <c r="C2230" s="6" t="s">
        <v>56</v>
      </c>
      <c r="D2230" s="6" t="s">
        <v>63</v>
      </c>
      <c r="E2230" s="6" t="s">
        <v>24365</v>
      </c>
      <c r="F2230" s="6" t="s">
        <v>24366</v>
      </c>
      <c r="G2230" s="7">
        <v>46077</v>
      </c>
      <c r="H2230" s="6" t="s">
        <v>240</v>
      </c>
      <c r="I2230" s="6" t="s">
        <v>3793</v>
      </c>
      <c r="J2230" s="6" t="s">
        <v>1458</v>
      </c>
      <c r="K2230" s="6">
        <v>12</v>
      </c>
      <c r="L2230" s="6">
        <v>12</v>
      </c>
      <c r="M2230" s="6">
        <v>0</v>
      </c>
    </row>
    <row r="2231" spans="1:13" x14ac:dyDescent="0.4">
      <c r="A2231" s="6">
        <v>8</v>
      </c>
      <c r="B2231" s="6" t="s">
        <v>1989</v>
      </c>
      <c r="C2231" s="6" t="s">
        <v>56</v>
      </c>
      <c r="D2231" s="6" t="s">
        <v>63</v>
      </c>
      <c r="E2231" s="6" t="s">
        <v>24365</v>
      </c>
      <c r="F2231" s="6" t="s">
        <v>24366</v>
      </c>
      <c r="G2231" s="7">
        <v>46077</v>
      </c>
      <c r="H2231" s="6" t="s">
        <v>101</v>
      </c>
      <c r="I2231" s="6" t="s">
        <v>2593</v>
      </c>
      <c r="J2231" s="6" t="s">
        <v>4225</v>
      </c>
      <c r="K2231" s="6">
        <v>4</v>
      </c>
      <c r="L2231" s="6">
        <v>4</v>
      </c>
      <c r="M2231" s="6">
        <v>0</v>
      </c>
    </row>
    <row r="2232" spans="1:13" x14ac:dyDescent="0.4">
      <c r="A2232" s="6">
        <v>8</v>
      </c>
      <c r="B2232" s="6" t="s">
        <v>1989</v>
      </c>
      <c r="C2232" s="6" t="s">
        <v>125</v>
      </c>
      <c r="D2232" s="6" t="s">
        <v>105</v>
      </c>
      <c r="E2232" s="6" t="s">
        <v>32961</v>
      </c>
      <c r="F2232" s="6" t="s">
        <v>32962</v>
      </c>
      <c r="G2232" s="7">
        <v>46077</v>
      </c>
      <c r="H2232" s="6" t="s">
        <v>1159</v>
      </c>
      <c r="I2232" s="6" t="s">
        <v>1160</v>
      </c>
      <c r="J2232" s="6" t="s">
        <v>1437</v>
      </c>
      <c r="K2232" s="6">
        <v>6</v>
      </c>
      <c r="L2232" s="6">
        <v>3</v>
      </c>
      <c r="M2232" s="6">
        <v>3</v>
      </c>
    </row>
    <row r="2233" spans="1:13" x14ac:dyDescent="0.4">
      <c r="A2233" s="6">
        <v>8</v>
      </c>
      <c r="B2233" s="6" t="s">
        <v>1989</v>
      </c>
      <c r="C2233" s="6" t="s">
        <v>56</v>
      </c>
      <c r="D2233" s="6" t="s">
        <v>63</v>
      </c>
      <c r="E2233" s="6" t="s">
        <v>24365</v>
      </c>
      <c r="F2233" s="6" t="s">
        <v>24366</v>
      </c>
      <c r="G2233" s="7">
        <v>46077</v>
      </c>
      <c r="H2233" s="6" t="s">
        <v>240</v>
      </c>
      <c r="I2233" s="6" t="s">
        <v>3608</v>
      </c>
      <c r="J2233" s="6" t="s">
        <v>1458</v>
      </c>
      <c r="K2233" s="6">
        <v>5</v>
      </c>
      <c r="L2233" s="6">
        <v>13</v>
      </c>
      <c r="M2233" s="6">
        <v>-8</v>
      </c>
    </row>
    <row r="2234" spans="1:13" x14ac:dyDescent="0.4">
      <c r="A2234" s="6">
        <v>8</v>
      </c>
      <c r="B2234" s="6" t="s">
        <v>1989</v>
      </c>
      <c r="C2234" s="6" t="s">
        <v>125</v>
      </c>
      <c r="D2234" s="6" t="s">
        <v>105</v>
      </c>
      <c r="E2234" s="6" t="s">
        <v>32961</v>
      </c>
      <c r="F2234" s="6" t="s">
        <v>32962</v>
      </c>
      <c r="G2234" s="7">
        <v>46077</v>
      </c>
      <c r="H2234" s="6" t="s">
        <v>30</v>
      </c>
      <c r="I2234" s="6" t="s">
        <v>1152</v>
      </c>
      <c r="J2234" s="6" t="s">
        <v>1430</v>
      </c>
      <c r="K2234" s="6">
        <v>4</v>
      </c>
      <c r="L2234" s="6">
        <v>3</v>
      </c>
      <c r="M2234" s="6">
        <v>1</v>
      </c>
    </row>
    <row r="2235" spans="1:13" x14ac:dyDescent="0.4">
      <c r="A2235" s="6">
        <v>8</v>
      </c>
      <c r="B2235" s="6" t="s">
        <v>1989</v>
      </c>
      <c r="C2235" s="6" t="s">
        <v>89</v>
      </c>
      <c r="D2235" s="6" t="s">
        <v>109</v>
      </c>
      <c r="E2235" s="6" t="s">
        <v>2086</v>
      </c>
      <c r="F2235" s="6" t="s">
        <v>32688</v>
      </c>
      <c r="G2235" s="7">
        <v>46079</v>
      </c>
      <c r="H2235" s="6" t="s">
        <v>615</v>
      </c>
      <c r="I2235" s="6" t="s">
        <v>616</v>
      </c>
      <c r="J2235" s="6" t="s">
        <v>1463</v>
      </c>
      <c r="K2235" s="6">
        <v>4</v>
      </c>
      <c r="L2235" s="6">
        <v>44</v>
      </c>
      <c r="M2235" s="6">
        <v>-40</v>
      </c>
    </row>
    <row r="2236" spans="1:13" x14ac:dyDescent="0.4">
      <c r="A2236" s="6">
        <v>8</v>
      </c>
      <c r="B2236" s="6" t="s">
        <v>1989</v>
      </c>
      <c r="C2236" s="6" t="s">
        <v>89</v>
      </c>
      <c r="D2236" s="6" t="s">
        <v>109</v>
      </c>
      <c r="E2236" s="6" t="s">
        <v>2086</v>
      </c>
      <c r="F2236" s="6" t="s">
        <v>32688</v>
      </c>
      <c r="G2236" s="7">
        <v>46079</v>
      </c>
      <c r="H2236" s="6" t="s">
        <v>3288</v>
      </c>
      <c r="I2236" s="6" t="s">
        <v>3289</v>
      </c>
      <c r="J2236" s="6" t="s">
        <v>2500</v>
      </c>
      <c r="K2236" s="6">
        <v>2</v>
      </c>
      <c r="L2236" s="6">
        <v>0</v>
      </c>
      <c r="M2236" s="6">
        <v>2</v>
      </c>
    </row>
    <row r="2237" spans="1:13" x14ac:dyDescent="0.4">
      <c r="A2237" s="6">
        <v>8</v>
      </c>
      <c r="B2237" s="6" t="s">
        <v>1989</v>
      </c>
      <c r="C2237" s="6" t="s">
        <v>89</v>
      </c>
      <c r="D2237" s="6" t="s">
        <v>109</v>
      </c>
      <c r="E2237" s="6" t="s">
        <v>2086</v>
      </c>
      <c r="F2237" s="6" t="s">
        <v>32688</v>
      </c>
      <c r="G2237" s="7">
        <v>46079</v>
      </c>
      <c r="H2237" s="6" t="s">
        <v>334</v>
      </c>
      <c r="I2237" s="6" t="s">
        <v>335</v>
      </c>
      <c r="J2237" s="6" t="s">
        <v>4631</v>
      </c>
      <c r="K2237" s="6">
        <v>1</v>
      </c>
      <c r="L2237" s="6">
        <v>0</v>
      </c>
      <c r="M2237" s="6">
        <v>1</v>
      </c>
    </row>
    <row r="2238" spans="1:13" x14ac:dyDescent="0.4">
      <c r="A2238" s="6">
        <v>8</v>
      </c>
      <c r="B2238" s="6" t="s">
        <v>1989</v>
      </c>
      <c r="C2238" s="6" t="s">
        <v>89</v>
      </c>
      <c r="D2238" s="6" t="s">
        <v>109</v>
      </c>
      <c r="E2238" s="6" t="s">
        <v>2086</v>
      </c>
      <c r="F2238" s="6" t="s">
        <v>32688</v>
      </c>
      <c r="G2238" s="7">
        <v>46079</v>
      </c>
      <c r="H2238" s="6" t="s">
        <v>172</v>
      </c>
      <c r="I2238" s="6" t="s">
        <v>549</v>
      </c>
      <c r="J2238" s="6" t="s">
        <v>1463</v>
      </c>
      <c r="K2238" s="6">
        <v>20</v>
      </c>
      <c r="L2238" s="6">
        <v>5</v>
      </c>
      <c r="M2238" s="6">
        <v>15</v>
      </c>
    </row>
    <row r="2239" spans="1:13" x14ac:dyDescent="0.4">
      <c r="A2239" s="6">
        <v>8</v>
      </c>
      <c r="B2239" s="6" t="s">
        <v>1989</v>
      </c>
      <c r="C2239" s="6" t="s">
        <v>89</v>
      </c>
      <c r="D2239" s="6" t="s">
        <v>109</v>
      </c>
      <c r="E2239" s="6" t="s">
        <v>2086</v>
      </c>
      <c r="F2239" s="6" t="s">
        <v>32688</v>
      </c>
      <c r="G2239" s="7">
        <v>46079</v>
      </c>
      <c r="H2239" s="6" t="s">
        <v>53</v>
      </c>
      <c r="I2239" s="6" t="s">
        <v>455</v>
      </c>
      <c r="J2239" s="6" t="s">
        <v>1430</v>
      </c>
      <c r="K2239" s="6">
        <v>2</v>
      </c>
      <c r="L2239" s="6">
        <v>6</v>
      </c>
      <c r="M2239" s="6">
        <v>-4</v>
      </c>
    </row>
    <row r="2240" spans="1:13" x14ac:dyDescent="0.4">
      <c r="A2240" s="6">
        <v>8</v>
      </c>
      <c r="B2240" s="6" t="s">
        <v>1989</v>
      </c>
      <c r="C2240" s="6" t="s">
        <v>89</v>
      </c>
      <c r="D2240" s="6" t="s">
        <v>109</v>
      </c>
      <c r="E2240" s="6" t="s">
        <v>2086</v>
      </c>
      <c r="F2240" s="6" t="s">
        <v>32688</v>
      </c>
      <c r="G2240" s="7">
        <v>46079</v>
      </c>
      <c r="H2240" s="6" t="s">
        <v>47</v>
      </c>
      <c r="I2240" s="6" t="s">
        <v>559</v>
      </c>
      <c r="J2240" s="6" t="s">
        <v>1463</v>
      </c>
      <c r="K2240" s="6">
        <v>4</v>
      </c>
      <c r="L2240" s="6">
        <v>2</v>
      </c>
      <c r="M2240" s="6">
        <v>2</v>
      </c>
    </row>
    <row r="2241" spans="1:13" x14ac:dyDescent="0.4">
      <c r="A2241" s="6">
        <v>8</v>
      </c>
      <c r="B2241" s="6" t="s">
        <v>1989</v>
      </c>
      <c r="C2241" s="6" t="s">
        <v>89</v>
      </c>
      <c r="D2241" s="6" t="s">
        <v>109</v>
      </c>
      <c r="E2241" s="6" t="s">
        <v>2086</v>
      </c>
      <c r="F2241" s="6" t="s">
        <v>32688</v>
      </c>
      <c r="G2241" s="7">
        <v>46079</v>
      </c>
      <c r="H2241" s="6" t="s">
        <v>2579</v>
      </c>
      <c r="I2241" s="6" t="s">
        <v>431</v>
      </c>
      <c r="J2241" s="6" t="s">
        <v>1463</v>
      </c>
      <c r="K2241" s="6">
        <v>4</v>
      </c>
      <c r="L2241" s="6">
        <v>24</v>
      </c>
      <c r="M2241" s="6">
        <v>-20</v>
      </c>
    </row>
    <row r="2242" spans="1:13" x14ac:dyDescent="0.4">
      <c r="A2242" s="6">
        <v>8</v>
      </c>
      <c r="B2242" s="6" t="s">
        <v>1989</v>
      </c>
      <c r="C2242" s="6" t="s">
        <v>89</v>
      </c>
      <c r="D2242" s="6" t="s">
        <v>109</v>
      </c>
      <c r="E2242" s="6" t="s">
        <v>2086</v>
      </c>
      <c r="F2242" s="6" t="s">
        <v>32688</v>
      </c>
      <c r="G2242" s="7">
        <v>46079</v>
      </c>
      <c r="H2242" s="6" t="s">
        <v>410</v>
      </c>
      <c r="I2242" s="6" t="s">
        <v>799</v>
      </c>
      <c r="J2242" s="6" t="s">
        <v>34660</v>
      </c>
      <c r="K2242" s="6">
        <v>6</v>
      </c>
      <c r="L2242" s="6">
        <v>1</v>
      </c>
      <c r="M2242" s="6">
        <v>5</v>
      </c>
    </row>
    <row r="2243" spans="1:13" x14ac:dyDescent="0.4">
      <c r="A2243" s="6">
        <v>8</v>
      </c>
      <c r="B2243" s="6" t="s">
        <v>1989</v>
      </c>
      <c r="C2243" s="6" t="s">
        <v>89</v>
      </c>
      <c r="D2243" s="6" t="s">
        <v>109</v>
      </c>
      <c r="E2243" s="6" t="s">
        <v>2086</v>
      </c>
      <c r="F2243" s="6" t="s">
        <v>32688</v>
      </c>
      <c r="G2243" s="7">
        <v>46079</v>
      </c>
      <c r="H2243" s="6" t="s">
        <v>154</v>
      </c>
      <c r="I2243" s="6" t="s">
        <v>453</v>
      </c>
      <c r="J2243" s="6" t="s">
        <v>1430</v>
      </c>
      <c r="K2243" s="6">
        <v>2</v>
      </c>
      <c r="L2243" s="6">
        <v>28</v>
      </c>
      <c r="M2243" s="6">
        <v>-26</v>
      </c>
    </row>
    <row r="2244" spans="1:13" x14ac:dyDescent="0.4">
      <c r="A2244" s="6">
        <v>8</v>
      </c>
      <c r="B2244" s="6" t="s">
        <v>1989</v>
      </c>
      <c r="C2244" s="6" t="s">
        <v>89</v>
      </c>
      <c r="D2244" s="6" t="s">
        <v>109</v>
      </c>
      <c r="E2244" s="6" t="s">
        <v>2086</v>
      </c>
      <c r="F2244" s="6" t="s">
        <v>32688</v>
      </c>
      <c r="G2244" s="7">
        <v>46079</v>
      </c>
      <c r="H2244" s="6" t="s">
        <v>92</v>
      </c>
      <c r="I2244" s="6" t="s">
        <v>587</v>
      </c>
      <c r="J2244" s="6" t="s">
        <v>1401</v>
      </c>
      <c r="K2244" s="6">
        <v>26</v>
      </c>
      <c r="L2244" s="6">
        <v>67</v>
      </c>
      <c r="M2244" s="6">
        <v>-41</v>
      </c>
    </row>
    <row r="2245" spans="1:13" x14ac:dyDescent="0.4">
      <c r="A2245" s="6">
        <v>8</v>
      </c>
      <c r="B2245" s="6" t="s">
        <v>1989</v>
      </c>
      <c r="C2245" s="6" t="s">
        <v>89</v>
      </c>
      <c r="D2245" s="6" t="s">
        <v>109</v>
      </c>
      <c r="E2245" s="6" t="s">
        <v>2086</v>
      </c>
      <c r="F2245" s="6" t="s">
        <v>32688</v>
      </c>
      <c r="G2245" s="7">
        <v>46079</v>
      </c>
      <c r="H2245" s="6" t="s">
        <v>2062</v>
      </c>
      <c r="I2245" s="6" t="s">
        <v>2061</v>
      </c>
      <c r="J2245" s="6" t="s">
        <v>2956</v>
      </c>
      <c r="K2245" s="6">
        <v>5</v>
      </c>
      <c r="L2245" s="6">
        <v>2</v>
      </c>
      <c r="M2245" s="6">
        <v>3</v>
      </c>
    </row>
    <row r="2246" spans="1:13" x14ac:dyDescent="0.4">
      <c r="A2246" s="6">
        <v>8</v>
      </c>
      <c r="B2246" s="6" t="s">
        <v>1989</v>
      </c>
      <c r="C2246" s="6" t="s">
        <v>89</v>
      </c>
      <c r="D2246" s="6" t="s">
        <v>109</v>
      </c>
      <c r="E2246" s="6" t="s">
        <v>2086</v>
      </c>
      <c r="F2246" s="6" t="s">
        <v>32688</v>
      </c>
      <c r="G2246" s="7">
        <v>46079</v>
      </c>
      <c r="H2246" s="6" t="s">
        <v>169</v>
      </c>
      <c r="I2246" s="6" t="s">
        <v>442</v>
      </c>
      <c r="J2246" s="6" t="s">
        <v>1430</v>
      </c>
      <c r="K2246" s="6">
        <v>4</v>
      </c>
      <c r="L2246" s="6">
        <v>8</v>
      </c>
      <c r="M2246" s="6">
        <v>-4</v>
      </c>
    </row>
    <row r="2247" spans="1:13" x14ac:dyDescent="0.4">
      <c r="A2247" s="6">
        <v>8</v>
      </c>
      <c r="B2247" s="6" t="s">
        <v>1989</v>
      </c>
      <c r="C2247" s="6" t="s">
        <v>89</v>
      </c>
      <c r="D2247" s="6" t="s">
        <v>109</v>
      </c>
      <c r="E2247" s="6" t="s">
        <v>2086</v>
      </c>
      <c r="F2247" s="6" t="s">
        <v>32688</v>
      </c>
      <c r="G2247" s="7">
        <v>46079</v>
      </c>
      <c r="H2247" s="6" t="s">
        <v>57</v>
      </c>
      <c r="I2247" s="6" t="s">
        <v>658</v>
      </c>
      <c r="J2247" s="6" t="s">
        <v>1463</v>
      </c>
      <c r="K2247" s="6">
        <v>2</v>
      </c>
      <c r="L2247" s="6">
        <v>2</v>
      </c>
      <c r="M2247" s="6">
        <v>0</v>
      </c>
    </row>
    <row r="2248" spans="1:13" x14ac:dyDescent="0.4">
      <c r="A2248" s="6">
        <v>8</v>
      </c>
      <c r="B2248" s="6" t="s">
        <v>1989</v>
      </c>
      <c r="C2248" s="6" t="s">
        <v>89</v>
      </c>
      <c r="D2248" s="6" t="s">
        <v>109</v>
      </c>
      <c r="E2248" s="6" t="s">
        <v>2086</v>
      </c>
      <c r="F2248" s="6" t="s">
        <v>32688</v>
      </c>
      <c r="G2248" s="7">
        <v>46079</v>
      </c>
      <c r="H2248" s="6" t="s">
        <v>150</v>
      </c>
      <c r="I2248" s="6" t="s">
        <v>564</v>
      </c>
      <c r="J2248" s="6" t="s">
        <v>1430</v>
      </c>
      <c r="K2248" s="6">
        <v>2</v>
      </c>
      <c r="L2248" s="6">
        <v>8</v>
      </c>
      <c r="M2248" s="6">
        <v>-6</v>
      </c>
    </row>
    <row r="2249" spans="1:13" x14ac:dyDescent="0.4">
      <c r="A2249" s="6">
        <v>8</v>
      </c>
      <c r="B2249" s="6" t="s">
        <v>1989</v>
      </c>
      <c r="C2249" s="6" t="s">
        <v>89</v>
      </c>
      <c r="D2249" s="6" t="s">
        <v>109</v>
      </c>
      <c r="E2249" s="6" t="s">
        <v>2086</v>
      </c>
      <c r="F2249" s="6" t="s">
        <v>32688</v>
      </c>
      <c r="G2249" s="7">
        <v>46079</v>
      </c>
      <c r="H2249" s="6" t="s">
        <v>83</v>
      </c>
      <c r="I2249" s="6" t="s">
        <v>517</v>
      </c>
      <c r="J2249" s="6" t="s">
        <v>1463</v>
      </c>
      <c r="K2249" s="6">
        <v>2</v>
      </c>
      <c r="L2249" s="6">
        <v>8</v>
      </c>
      <c r="M2249" s="6">
        <v>-6</v>
      </c>
    </row>
    <row r="2250" spans="1:13" x14ac:dyDescent="0.4">
      <c r="A2250" s="6">
        <v>8</v>
      </c>
      <c r="B2250" s="6" t="s">
        <v>1989</v>
      </c>
      <c r="C2250" s="6" t="s">
        <v>89</v>
      </c>
      <c r="D2250" s="6" t="s">
        <v>109</v>
      </c>
      <c r="E2250" s="6" t="s">
        <v>2086</v>
      </c>
      <c r="F2250" s="6" t="s">
        <v>32688</v>
      </c>
      <c r="G2250" s="7">
        <v>46079</v>
      </c>
      <c r="H2250" s="6" t="s">
        <v>120</v>
      </c>
      <c r="I2250" s="6" t="s">
        <v>121</v>
      </c>
      <c r="J2250" s="6" t="s">
        <v>1589</v>
      </c>
      <c r="K2250" s="6">
        <v>4</v>
      </c>
      <c r="L2250" s="6">
        <v>4</v>
      </c>
      <c r="M2250" s="6">
        <v>0</v>
      </c>
    </row>
    <row r="2251" spans="1:13" x14ac:dyDescent="0.4">
      <c r="A2251" s="6">
        <v>8</v>
      </c>
      <c r="B2251" s="6" t="s">
        <v>1989</v>
      </c>
      <c r="C2251" s="6" t="s">
        <v>89</v>
      </c>
      <c r="D2251" s="6" t="s">
        <v>109</v>
      </c>
      <c r="E2251" s="6" t="s">
        <v>2086</v>
      </c>
      <c r="F2251" s="6" t="s">
        <v>32688</v>
      </c>
      <c r="G2251" s="7">
        <v>46079</v>
      </c>
      <c r="H2251" s="6" t="s">
        <v>2112</v>
      </c>
      <c r="I2251" s="6" t="s">
        <v>555</v>
      </c>
      <c r="J2251" s="6" t="s">
        <v>1401</v>
      </c>
      <c r="K2251" s="6">
        <v>1</v>
      </c>
      <c r="L2251" s="6">
        <v>7</v>
      </c>
      <c r="M2251" s="6">
        <v>-6</v>
      </c>
    </row>
    <row r="2252" spans="1:13" x14ac:dyDescent="0.4">
      <c r="A2252" s="6">
        <v>8</v>
      </c>
      <c r="B2252" s="6" t="s">
        <v>1989</v>
      </c>
      <c r="C2252" s="6" t="s">
        <v>89</v>
      </c>
      <c r="D2252" s="6" t="s">
        <v>109</v>
      </c>
      <c r="E2252" s="6" t="s">
        <v>2086</v>
      </c>
      <c r="F2252" s="6" t="s">
        <v>32688</v>
      </c>
      <c r="G2252" s="7">
        <v>46079</v>
      </c>
      <c r="H2252" s="6" t="s">
        <v>2076</v>
      </c>
      <c r="I2252" s="6" t="s">
        <v>2077</v>
      </c>
      <c r="J2252" s="6" t="s">
        <v>1430</v>
      </c>
      <c r="K2252" s="6">
        <v>4</v>
      </c>
      <c r="L2252" s="6">
        <v>18</v>
      </c>
      <c r="M2252" s="6">
        <v>-14</v>
      </c>
    </row>
    <row r="2253" spans="1:13" x14ac:dyDescent="0.4">
      <c r="A2253" s="6">
        <v>8</v>
      </c>
      <c r="B2253" s="6" t="s">
        <v>1989</v>
      </c>
      <c r="C2253" s="6" t="s">
        <v>89</v>
      </c>
      <c r="D2253" s="6" t="s">
        <v>109</v>
      </c>
      <c r="E2253" s="6" t="s">
        <v>2086</v>
      </c>
      <c r="F2253" s="6" t="s">
        <v>32688</v>
      </c>
      <c r="G2253" s="7">
        <v>46079</v>
      </c>
      <c r="H2253" s="6" t="s">
        <v>775</v>
      </c>
      <c r="I2253" s="6" t="s">
        <v>776</v>
      </c>
      <c r="J2253" s="6" t="s">
        <v>4296</v>
      </c>
      <c r="K2253" s="6">
        <v>9</v>
      </c>
      <c r="L2253" s="6">
        <v>3</v>
      </c>
      <c r="M2253" s="6">
        <v>6</v>
      </c>
    </row>
    <row r="2254" spans="1:13" x14ac:dyDescent="0.4">
      <c r="A2254" s="6">
        <v>8</v>
      </c>
      <c r="B2254" s="6" t="s">
        <v>1989</v>
      </c>
      <c r="C2254" s="6" t="s">
        <v>89</v>
      </c>
      <c r="D2254" s="6" t="s">
        <v>109</v>
      </c>
      <c r="E2254" s="6" t="s">
        <v>2086</v>
      </c>
      <c r="F2254" s="6" t="s">
        <v>32688</v>
      </c>
      <c r="G2254" s="7">
        <v>46079</v>
      </c>
      <c r="H2254" s="6" t="s">
        <v>77</v>
      </c>
      <c r="I2254" s="6" t="s">
        <v>432</v>
      </c>
      <c r="J2254" s="6" t="s">
        <v>1463</v>
      </c>
      <c r="K2254" s="6">
        <v>2</v>
      </c>
      <c r="L2254" s="6">
        <v>7</v>
      </c>
      <c r="M2254" s="6">
        <v>-5</v>
      </c>
    </row>
    <row r="2255" spans="1:13" x14ac:dyDescent="0.4">
      <c r="A2255" s="6">
        <v>8</v>
      </c>
      <c r="B2255" s="6" t="s">
        <v>1989</v>
      </c>
      <c r="C2255" s="6" t="s">
        <v>89</v>
      </c>
      <c r="D2255" s="6" t="s">
        <v>109</v>
      </c>
      <c r="E2255" s="6" t="s">
        <v>2086</v>
      </c>
      <c r="F2255" s="6" t="s">
        <v>32688</v>
      </c>
      <c r="G2255" s="7">
        <v>46079</v>
      </c>
      <c r="H2255" s="6" t="s">
        <v>5445</v>
      </c>
      <c r="I2255" s="6" t="s">
        <v>5446</v>
      </c>
      <c r="J2255" s="6" t="s">
        <v>7104</v>
      </c>
      <c r="K2255" s="6">
        <v>4</v>
      </c>
      <c r="L2255" s="6">
        <v>1</v>
      </c>
      <c r="M2255" s="6">
        <v>3</v>
      </c>
    </row>
    <row r="2256" spans="1:13" x14ac:dyDescent="0.4">
      <c r="A2256" s="6">
        <v>8</v>
      </c>
      <c r="B2256" s="6" t="s">
        <v>1989</v>
      </c>
      <c r="C2256" s="6" t="s">
        <v>89</v>
      </c>
      <c r="D2256" s="6" t="s">
        <v>109</v>
      </c>
      <c r="E2256" s="6" t="s">
        <v>2086</v>
      </c>
      <c r="F2256" s="6" t="s">
        <v>32688</v>
      </c>
      <c r="G2256" s="7">
        <v>46079</v>
      </c>
      <c r="H2256" s="6" t="s">
        <v>2557</v>
      </c>
      <c r="I2256" s="6" t="s">
        <v>2556</v>
      </c>
      <c r="J2256" s="6" t="s">
        <v>2558</v>
      </c>
      <c r="K2256" s="6">
        <v>6</v>
      </c>
    </row>
    <row r="2257" spans="1:13" x14ac:dyDescent="0.4">
      <c r="A2257" s="6">
        <v>8</v>
      </c>
      <c r="B2257" s="6" t="s">
        <v>1989</v>
      </c>
      <c r="C2257" s="6" t="s">
        <v>89</v>
      </c>
      <c r="D2257" s="6" t="s">
        <v>109</v>
      </c>
      <c r="E2257" s="6" t="s">
        <v>2086</v>
      </c>
      <c r="F2257" s="6" t="s">
        <v>32688</v>
      </c>
      <c r="G2257" s="7">
        <v>46079</v>
      </c>
      <c r="H2257" s="6" t="s">
        <v>241</v>
      </c>
      <c r="I2257" s="6" t="s">
        <v>444</v>
      </c>
      <c r="J2257" s="6" t="s">
        <v>2956</v>
      </c>
      <c r="K2257" s="6">
        <v>17</v>
      </c>
      <c r="L2257" s="6">
        <v>16</v>
      </c>
      <c r="M2257" s="6">
        <v>1</v>
      </c>
    </row>
    <row r="2258" spans="1:13" x14ac:dyDescent="0.4">
      <c r="A2258" s="6">
        <v>8</v>
      </c>
      <c r="B2258" s="6" t="s">
        <v>1989</v>
      </c>
      <c r="C2258" s="6" t="s">
        <v>89</v>
      </c>
      <c r="D2258" s="6" t="s">
        <v>109</v>
      </c>
      <c r="E2258" s="6" t="s">
        <v>2086</v>
      </c>
      <c r="F2258" s="6" t="s">
        <v>32688</v>
      </c>
      <c r="G2258" s="7">
        <v>46079</v>
      </c>
      <c r="H2258" s="6" t="s">
        <v>30</v>
      </c>
      <c r="I2258" s="6" t="s">
        <v>434</v>
      </c>
      <c r="J2258" s="6" t="s">
        <v>1430</v>
      </c>
      <c r="K2258" s="6">
        <v>8</v>
      </c>
      <c r="L2258" s="6">
        <v>42</v>
      </c>
      <c r="M2258" s="6">
        <v>-34</v>
      </c>
    </row>
    <row r="2259" spans="1:13" x14ac:dyDescent="0.4">
      <c r="A2259" s="6">
        <v>8</v>
      </c>
      <c r="B2259" s="6" t="s">
        <v>1989</v>
      </c>
      <c r="C2259" s="6" t="s">
        <v>89</v>
      </c>
      <c r="D2259" s="6" t="s">
        <v>72</v>
      </c>
      <c r="E2259" s="6" t="s">
        <v>32761</v>
      </c>
      <c r="F2259" s="6" t="s">
        <v>32762</v>
      </c>
      <c r="G2259" s="7">
        <v>46080</v>
      </c>
      <c r="H2259" s="6" t="s">
        <v>241</v>
      </c>
      <c r="I2259" s="6" t="s">
        <v>444</v>
      </c>
      <c r="J2259" s="6" t="s">
        <v>2956</v>
      </c>
      <c r="K2259" s="6">
        <v>1</v>
      </c>
      <c r="L2259" s="6">
        <v>7</v>
      </c>
      <c r="M2259" s="6">
        <v>-6</v>
      </c>
    </row>
    <row r="2260" spans="1:13" x14ac:dyDescent="0.4">
      <c r="A2260" s="6">
        <v>8</v>
      </c>
      <c r="B2260" s="6" t="s">
        <v>1989</v>
      </c>
      <c r="C2260" s="6" t="s">
        <v>89</v>
      </c>
      <c r="D2260" s="6" t="s">
        <v>72</v>
      </c>
      <c r="E2260" s="6" t="s">
        <v>32761</v>
      </c>
      <c r="F2260" s="6" t="s">
        <v>32762</v>
      </c>
      <c r="G2260" s="7">
        <v>46080</v>
      </c>
      <c r="H2260" s="6" t="s">
        <v>330</v>
      </c>
      <c r="I2260" s="6" t="s">
        <v>1019</v>
      </c>
      <c r="J2260" s="6" t="s">
        <v>1430</v>
      </c>
      <c r="K2260" s="6">
        <v>4</v>
      </c>
      <c r="L2260" s="6">
        <v>5</v>
      </c>
      <c r="M2260" s="6">
        <v>-1</v>
      </c>
    </row>
  </sheetData>
  <phoneticPr fontId="3" type="noConversion"/>
  <conditionalFormatting sqref="M1:M2260 O2241:O1048576">
    <cfRule type="cellIs" dxfId="1" priority="1" operator="between">
      <formula>10</formula>
      <formula>999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F06BE-2366-4B61-A794-15E68F7BEC39}">
  <dimension ref="A1:L131"/>
  <sheetViews>
    <sheetView zoomScale="85" zoomScaleNormal="85" workbookViewId="0"/>
  </sheetViews>
  <sheetFormatPr defaultColWidth="8.87890625" defaultRowHeight="14.25" x14ac:dyDescent="0.4"/>
  <cols>
    <col min="1" max="1" width="8.3515625" style="6" bestFit="1" customWidth="1"/>
    <col min="2" max="2" width="7.64453125" style="6" bestFit="1" customWidth="1"/>
    <col min="3" max="3" width="8.234375" style="6" bestFit="1" customWidth="1"/>
    <col min="4" max="4" width="11" style="6" bestFit="1" customWidth="1"/>
    <col min="5" max="5" width="6.87890625" style="6" bestFit="1" customWidth="1"/>
    <col min="6" max="6" width="12.64453125" style="6" bestFit="1" customWidth="1"/>
    <col min="7" max="7" width="18.46875" style="7" bestFit="1" customWidth="1"/>
    <col min="8" max="8" width="7" style="6" bestFit="1" customWidth="1"/>
    <col min="9" max="9" width="11.3515625" style="6" bestFit="1" customWidth="1"/>
    <col min="10" max="10" width="15" style="6" bestFit="1" customWidth="1"/>
    <col min="11" max="11" width="8.87890625" style="6" customWidth="1"/>
    <col min="12" max="12" width="8.87890625" style="10" customWidth="1"/>
    <col min="13" max="16384" width="8.87890625" style="6"/>
  </cols>
  <sheetData>
    <row r="1" spans="1:12" x14ac:dyDescent="0.4">
      <c r="A1" s="6" t="s">
        <v>1</v>
      </c>
      <c r="B1" s="6" t="s">
        <v>1981</v>
      </c>
      <c r="C1" s="6" t="s">
        <v>9</v>
      </c>
      <c r="D1" s="6" t="s">
        <v>2132</v>
      </c>
      <c r="E1" s="6" t="s">
        <v>1351</v>
      </c>
      <c r="F1" s="6" t="s">
        <v>1352</v>
      </c>
      <c r="G1" s="7" t="s">
        <v>2133</v>
      </c>
      <c r="H1" s="6" t="s">
        <v>15</v>
      </c>
      <c r="I1" s="6" t="s">
        <v>20</v>
      </c>
      <c r="J1" s="10" t="s">
        <v>2031</v>
      </c>
      <c r="L1" s="6"/>
    </row>
    <row r="2" spans="1:12" hidden="1" x14ac:dyDescent="0.4">
      <c r="B2" s="6" t="s">
        <v>1989</v>
      </c>
      <c r="C2" s="6" t="s">
        <v>89</v>
      </c>
      <c r="E2" s="6" t="s">
        <v>3097</v>
      </c>
      <c r="F2" s="6" t="s">
        <v>26950</v>
      </c>
      <c r="H2" s="6">
        <v>1</v>
      </c>
      <c r="I2" s="6">
        <v>0</v>
      </c>
      <c r="J2" s="10"/>
      <c r="L2" s="6"/>
    </row>
    <row r="3" spans="1:12" hidden="1" x14ac:dyDescent="0.4">
      <c r="B3" s="6" t="s">
        <v>1989</v>
      </c>
      <c r="C3" s="6" t="s">
        <v>21</v>
      </c>
      <c r="E3" s="6" t="s">
        <v>3721</v>
      </c>
      <c r="F3" s="6" t="s">
        <v>32803</v>
      </c>
      <c r="H3" s="6">
        <v>6</v>
      </c>
      <c r="J3" s="10"/>
      <c r="L3" s="6"/>
    </row>
    <row r="4" spans="1:12" hidden="1" x14ac:dyDescent="0.4">
      <c r="B4" s="6" t="s">
        <v>1989</v>
      </c>
      <c r="C4" s="6" t="s">
        <v>89</v>
      </c>
      <c r="E4" s="6" t="s">
        <v>2916</v>
      </c>
      <c r="F4" s="6" t="s">
        <v>33851</v>
      </c>
      <c r="H4" s="6">
        <v>8</v>
      </c>
      <c r="I4" s="6">
        <v>0</v>
      </c>
      <c r="J4" s="10"/>
      <c r="L4" s="6"/>
    </row>
    <row r="5" spans="1:12" hidden="1" x14ac:dyDescent="0.4">
      <c r="A5" s="6">
        <v>4</v>
      </c>
      <c r="B5" s="6" t="s">
        <v>1989</v>
      </c>
      <c r="C5" s="6" t="s">
        <v>89</v>
      </c>
      <c r="D5" s="6" t="s">
        <v>100</v>
      </c>
      <c r="E5" s="6" t="s">
        <v>7679</v>
      </c>
      <c r="F5" s="6" t="s">
        <v>14787</v>
      </c>
      <c r="G5" s="7">
        <v>46047</v>
      </c>
      <c r="H5" s="6">
        <v>80</v>
      </c>
      <c r="I5" s="6">
        <v>98</v>
      </c>
      <c r="J5" s="10">
        <v>0.81632653061224503</v>
      </c>
      <c r="L5" s="6"/>
    </row>
    <row r="6" spans="1:12" hidden="1" x14ac:dyDescent="0.4">
      <c r="A6" s="6">
        <v>4</v>
      </c>
      <c r="B6" s="6" t="s">
        <v>1989</v>
      </c>
      <c r="C6" s="6" t="s">
        <v>164</v>
      </c>
      <c r="D6" s="6" t="s">
        <v>76</v>
      </c>
      <c r="E6" s="6" t="s">
        <v>8065</v>
      </c>
      <c r="F6" s="6" t="s">
        <v>8066</v>
      </c>
      <c r="G6" s="7">
        <v>46047</v>
      </c>
      <c r="H6" s="6">
        <v>93</v>
      </c>
      <c r="I6" s="6">
        <v>110</v>
      </c>
      <c r="J6" s="10">
        <v>0.84545454545454601</v>
      </c>
      <c r="L6" s="6"/>
    </row>
    <row r="7" spans="1:12" hidden="1" x14ac:dyDescent="0.4">
      <c r="A7" s="6">
        <v>4</v>
      </c>
      <c r="B7" s="6" t="s">
        <v>1989</v>
      </c>
      <c r="C7" s="6" t="s">
        <v>89</v>
      </c>
      <c r="D7" s="6" t="s">
        <v>45</v>
      </c>
      <c r="E7" s="6" t="s">
        <v>4244</v>
      </c>
      <c r="F7" s="6" t="s">
        <v>8200</v>
      </c>
      <c r="G7" s="7">
        <v>46047</v>
      </c>
      <c r="H7" s="6">
        <v>430</v>
      </c>
      <c r="I7" s="6">
        <v>590</v>
      </c>
      <c r="J7" s="10">
        <v>0.72881355932203395</v>
      </c>
      <c r="L7" s="6"/>
    </row>
    <row r="8" spans="1:12" hidden="1" x14ac:dyDescent="0.4">
      <c r="A8" s="6">
        <v>4</v>
      </c>
      <c r="B8" s="6" t="s">
        <v>1989</v>
      </c>
      <c r="C8" s="6" t="s">
        <v>164</v>
      </c>
      <c r="D8" s="6" t="s">
        <v>41</v>
      </c>
      <c r="E8" s="6" t="s">
        <v>3052</v>
      </c>
      <c r="F8" s="6" t="s">
        <v>10938</v>
      </c>
      <c r="G8" s="7">
        <v>46047</v>
      </c>
      <c r="H8" s="6">
        <v>2</v>
      </c>
      <c r="I8" s="6">
        <v>5</v>
      </c>
      <c r="J8" s="10">
        <v>0.4</v>
      </c>
      <c r="L8" s="6"/>
    </row>
    <row r="9" spans="1:12" hidden="1" x14ac:dyDescent="0.4">
      <c r="A9" s="6">
        <v>4</v>
      </c>
      <c r="B9" s="6" t="s">
        <v>1989</v>
      </c>
      <c r="C9" s="6" t="s">
        <v>89</v>
      </c>
      <c r="D9" s="6" t="s">
        <v>41</v>
      </c>
      <c r="E9" s="6" t="s">
        <v>3052</v>
      </c>
      <c r="F9" s="6" t="s">
        <v>10938</v>
      </c>
      <c r="G9" s="7">
        <v>46047</v>
      </c>
      <c r="H9" s="6">
        <v>467</v>
      </c>
      <c r="I9" s="6">
        <v>450</v>
      </c>
      <c r="J9" s="10">
        <v>1.0377777777777799</v>
      </c>
      <c r="L9" s="6"/>
    </row>
    <row r="10" spans="1:12" hidden="1" x14ac:dyDescent="0.4">
      <c r="A10" s="6">
        <v>4</v>
      </c>
      <c r="B10" s="6" t="s">
        <v>1989</v>
      </c>
      <c r="C10" s="6" t="s">
        <v>67</v>
      </c>
      <c r="D10" s="6" t="s">
        <v>2949</v>
      </c>
      <c r="E10" s="6" t="s">
        <v>10225</v>
      </c>
      <c r="F10" s="6" t="s">
        <v>10226</v>
      </c>
      <c r="G10" s="7">
        <v>46048</v>
      </c>
      <c r="H10" s="6">
        <v>80</v>
      </c>
      <c r="I10" s="6">
        <v>50</v>
      </c>
      <c r="J10" s="10">
        <v>1.6</v>
      </c>
      <c r="L10" s="6"/>
    </row>
    <row r="11" spans="1:12" hidden="1" x14ac:dyDescent="0.4">
      <c r="A11" s="6">
        <v>4</v>
      </c>
      <c r="B11" s="6" t="s">
        <v>1989</v>
      </c>
      <c r="C11" s="6" t="s">
        <v>89</v>
      </c>
      <c r="D11" s="6" t="s">
        <v>109</v>
      </c>
      <c r="E11" s="6" t="s">
        <v>3097</v>
      </c>
      <c r="F11" s="6" t="s">
        <v>7923</v>
      </c>
      <c r="G11" s="7">
        <v>46048</v>
      </c>
      <c r="H11" s="6">
        <v>746</v>
      </c>
      <c r="I11" s="6">
        <v>700</v>
      </c>
      <c r="J11" s="10">
        <v>1.0657142857142901</v>
      </c>
      <c r="L11" s="6"/>
    </row>
    <row r="12" spans="1:12" hidden="1" x14ac:dyDescent="0.4">
      <c r="A12" s="6">
        <v>4</v>
      </c>
      <c r="B12" s="6" t="s">
        <v>1989</v>
      </c>
      <c r="C12" s="6" t="s">
        <v>89</v>
      </c>
      <c r="D12" s="6" t="s">
        <v>118</v>
      </c>
      <c r="E12" s="6" t="s">
        <v>8052</v>
      </c>
      <c r="F12" s="6" t="s">
        <v>8053</v>
      </c>
      <c r="G12" s="7">
        <v>46048</v>
      </c>
      <c r="H12" s="6">
        <v>44</v>
      </c>
      <c r="I12" s="6">
        <v>58</v>
      </c>
      <c r="J12" s="10">
        <v>0.75862068965517204</v>
      </c>
      <c r="L12" s="6"/>
    </row>
    <row r="13" spans="1:12" hidden="1" x14ac:dyDescent="0.4">
      <c r="A13" s="6">
        <v>4</v>
      </c>
      <c r="B13" s="6" t="s">
        <v>1989</v>
      </c>
      <c r="C13" s="6" t="s">
        <v>125</v>
      </c>
      <c r="D13" s="6" t="s">
        <v>4282</v>
      </c>
      <c r="E13" s="6" t="s">
        <v>8815</v>
      </c>
      <c r="F13" s="6" t="s">
        <v>8816</v>
      </c>
      <c r="G13" s="7">
        <v>46050</v>
      </c>
      <c r="H13" s="6">
        <v>380</v>
      </c>
      <c r="I13" s="6">
        <v>320</v>
      </c>
      <c r="J13" s="10">
        <v>1.1875</v>
      </c>
      <c r="L13" s="6"/>
    </row>
    <row r="14" spans="1:12" hidden="1" x14ac:dyDescent="0.4">
      <c r="A14" s="6">
        <v>4</v>
      </c>
      <c r="B14" s="6" t="s">
        <v>1989</v>
      </c>
      <c r="C14" s="6" t="s">
        <v>89</v>
      </c>
      <c r="D14" s="6" t="s">
        <v>72</v>
      </c>
      <c r="E14" s="6" t="s">
        <v>8764</v>
      </c>
      <c r="F14" s="6" t="s">
        <v>8765</v>
      </c>
      <c r="G14" s="7">
        <v>46050</v>
      </c>
      <c r="H14" s="6">
        <v>155</v>
      </c>
      <c r="I14" s="6">
        <v>150</v>
      </c>
      <c r="J14" s="10">
        <v>1.0333333333333301</v>
      </c>
      <c r="L14" s="6"/>
    </row>
    <row r="15" spans="1:12" hidden="1" x14ac:dyDescent="0.4">
      <c r="A15" s="6">
        <v>4</v>
      </c>
      <c r="B15" s="6" t="s">
        <v>1989</v>
      </c>
      <c r="C15" s="6" t="s">
        <v>89</v>
      </c>
      <c r="D15" s="6" t="s">
        <v>41</v>
      </c>
      <c r="E15" s="6" t="s">
        <v>3818</v>
      </c>
      <c r="F15" s="6" t="s">
        <v>13770</v>
      </c>
      <c r="G15" s="7">
        <v>46050</v>
      </c>
      <c r="H15" s="6">
        <v>299</v>
      </c>
      <c r="I15" s="6">
        <v>450</v>
      </c>
      <c r="J15" s="10">
        <v>0.66444444444444395</v>
      </c>
      <c r="L15" s="6"/>
    </row>
    <row r="16" spans="1:12" hidden="1" x14ac:dyDescent="0.4">
      <c r="A16" s="6">
        <v>4</v>
      </c>
      <c r="B16" s="6" t="s">
        <v>1989</v>
      </c>
      <c r="C16" s="6" t="s">
        <v>21</v>
      </c>
      <c r="D16" s="6" t="s">
        <v>28</v>
      </c>
      <c r="E16" s="6" t="s">
        <v>10227</v>
      </c>
      <c r="F16" s="6" t="s">
        <v>10228</v>
      </c>
      <c r="G16" s="7">
        <v>46051</v>
      </c>
      <c r="H16" s="6">
        <v>153</v>
      </c>
      <c r="I16" s="6">
        <v>111</v>
      </c>
      <c r="J16" s="10">
        <v>1.3783783783783801</v>
      </c>
      <c r="L16" s="6"/>
    </row>
    <row r="17" spans="1:12" hidden="1" x14ac:dyDescent="0.4">
      <c r="A17" s="6">
        <v>4</v>
      </c>
      <c r="B17" s="6" t="s">
        <v>1989</v>
      </c>
      <c r="C17" s="6" t="s">
        <v>56</v>
      </c>
      <c r="D17" s="6" t="s">
        <v>63</v>
      </c>
      <c r="E17" s="6" t="s">
        <v>7997</v>
      </c>
      <c r="F17" s="6" t="s">
        <v>7998</v>
      </c>
      <c r="G17" s="7">
        <v>46051</v>
      </c>
      <c r="H17" s="6">
        <v>253</v>
      </c>
      <c r="I17" s="6">
        <v>260</v>
      </c>
      <c r="J17" s="10">
        <v>0.97307692307692295</v>
      </c>
      <c r="L17" s="6"/>
    </row>
    <row r="18" spans="1:12" hidden="1" x14ac:dyDescent="0.4">
      <c r="A18" s="6">
        <v>4</v>
      </c>
      <c r="B18" s="6" t="s">
        <v>1989</v>
      </c>
      <c r="C18" s="6" t="s">
        <v>164</v>
      </c>
      <c r="D18" s="6" t="s">
        <v>76</v>
      </c>
      <c r="E18" s="6" t="s">
        <v>9471</v>
      </c>
      <c r="F18" s="6" t="s">
        <v>9472</v>
      </c>
      <c r="G18" s="7">
        <v>46051</v>
      </c>
      <c r="H18" s="6">
        <v>108</v>
      </c>
      <c r="I18" s="6">
        <v>110</v>
      </c>
      <c r="J18" s="10">
        <v>0.98181818181818203</v>
      </c>
      <c r="L18" s="6"/>
    </row>
    <row r="19" spans="1:12" hidden="1" x14ac:dyDescent="0.4">
      <c r="A19" s="6">
        <v>4</v>
      </c>
      <c r="B19" s="6" t="s">
        <v>1989</v>
      </c>
      <c r="C19" s="6" t="s">
        <v>89</v>
      </c>
      <c r="D19" s="6" t="s">
        <v>2773</v>
      </c>
      <c r="E19" s="6" t="s">
        <v>6536</v>
      </c>
      <c r="F19" s="6" t="s">
        <v>10224</v>
      </c>
      <c r="G19" s="7">
        <v>46052</v>
      </c>
      <c r="H19" s="6">
        <v>312</v>
      </c>
      <c r="I19" s="6">
        <v>450</v>
      </c>
      <c r="J19" s="10">
        <v>0.69333333333333302</v>
      </c>
      <c r="L19" s="6"/>
    </row>
    <row r="20" spans="1:12" hidden="1" x14ac:dyDescent="0.4">
      <c r="A20" s="6">
        <v>4</v>
      </c>
      <c r="B20" s="6" t="s">
        <v>1989</v>
      </c>
      <c r="C20" s="6" t="s">
        <v>125</v>
      </c>
      <c r="D20" s="6" t="s">
        <v>2773</v>
      </c>
      <c r="E20" s="6" t="s">
        <v>6536</v>
      </c>
      <c r="F20" s="6" t="s">
        <v>10224</v>
      </c>
      <c r="G20" s="7">
        <v>46052</v>
      </c>
      <c r="H20" s="6">
        <v>50</v>
      </c>
      <c r="I20" s="6">
        <v>65</v>
      </c>
      <c r="J20" s="10">
        <v>0.76923076923076905</v>
      </c>
      <c r="L20" s="6"/>
    </row>
    <row r="21" spans="1:12" hidden="1" x14ac:dyDescent="0.4">
      <c r="A21" s="6">
        <v>4</v>
      </c>
      <c r="B21" s="6" t="s">
        <v>1989</v>
      </c>
      <c r="C21" s="6" t="s">
        <v>21</v>
      </c>
      <c r="D21" s="6" t="s">
        <v>24</v>
      </c>
      <c r="E21" s="6" t="s">
        <v>9040</v>
      </c>
      <c r="F21" s="6" t="s">
        <v>9041</v>
      </c>
      <c r="G21" s="7">
        <v>46053</v>
      </c>
      <c r="H21" s="6">
        <v>261</v>
      </c>
      <c r="I21" s="6">
        <v>260</v>
      </c>
      <c r="J21" s="10">
        <v>1.0038461538461501</v>
      </c>
      <c r="L21" s="6"/>
    </row>
    <row r="22" spans="1:12" hidden="1" x14ac:dyDescent="0.4">
      <c r="A22" s="6">
        <v>5</v>
      </c>
      <c r="B22" s="6" t="s">
        <v>1989</v>
      </c>
      <c r="C22" s="6" t="s">
        <v>67</v>
      </c>
      <c r="D22" s="6" t="s">
        <v>68</v>
      </c>
      <c r="E22" s="6" t="s">
        <v>9653</v>
      </c>
      <c r="F22" s="6" t="s">
        <v>11094</v>
      </c>
      <c r="G22" s="7">
        <v>46054</v>
      </c>
      <c r="H22" s="6">
        <v>215</v>
      </c>
      <c r="I22" s="6">
        <v>255</v>
      </c>
      <c r="J22" s="10">
        <v>0.84313725490196101</v>
      </c>
      <c r="L22" s="6"/>
    </row>
    <row r="23" spans="1:12" hidden="1" x14ac:dyDescent="0.4">
      <c r="A23" s="6">
        <v>5</v>
      </c>
      <c r="B23" s="6" t="s">
        <v>1989</v>
      </c>
      <c r="C23" s="6" t="s">
        <v>89</v>
      </c>
      <c r="D23" s="6" t="s">
        <v>6485</v>
      </c>
      <c r="E23" s="6" t="s">
        <v>11010</v>
      </c>
      <c r="F23" s="6" t="s">
        <v>11011</v>
      </c>
      <c r="G23" s="7">
        <v>46055</v>
      </c>
      <c r="H23" s="6">
        <v>450</v>
      </c>
      <c r="I23" s="6">
        <v>400</v>
      </c>
      <c r="J23" s="10">
        <v>1.125</v>
      </c>
      <c r="L23" s="6"/>
    </row>
    <row r="24" spans="1:12" hidden="1" x14ac:dyDescent="0.4">
      <c r="A24" s="6">
        <v>5</v>
      </c>
      <c r="B24" s="6" t="s">
        <v>1989</v>
      </c>
      <c r="C24" s="6" t="s">
        <v>125</v>
      </c>
      <c r="D24" s="6" t="s">
        <v>4282</v>
      </c>
      <c r="E24" s="6" t="s">
        <v>10229</v>
      </c>
      <c r="F24" s="6" t="s">
        <v>10230</v>
      </c>
      <c r="G24" s="7">
        <v>46055</v>
      </c>
      <c r="H24" s="6">
        <v>354</v>
      </c>
      <c r="I24" s="6">
        <v>320</v>
      </c>
      <c r="J24" s="10">
        <v>1.10625</v>
      </c>
      <c r="L24" s="6"/>
    </row>
    <row r="25" spans="1:12" hidden="1" x14ac:dyDescent="0.4">
      <c r="A25" s="6">
        <v>5</v>
      </c>
      <c r="B25" s="6" t="s">
        <v>1989</v>
      </c>
      <c r="C25" s="6" t="s">
        <v>164</v>
      </c>
      <c r="D25" s="6" t="s">
        <v>76</v>
      </c>
      <c r="E25" s="6" t="s">
        <v>14885</v>
      </c>
      <c r="F25" s="6" t="s">
        <v>14886</v>
      </c>
      <c r="G25" s="7">
        <v>46056</v>
      </c>
      <c r="H25" s="6">
        <v>404</v>
      </c>
      <c r="I25" s="6">
        <v>110</v>
      </c>
      <c r="J25" s="10">
        <v>3.6727272727272702</v>
      </c>
      <c r="L25" s="6"/>
    </row>
    <row r="26" spans="1:12" hidden="1" x14ac:dyDescent="0.4">
      <c r="A26" s="6">
        <v>5</v>
      </c>
      <c r="B26" s="6" t="s">
        <v>1989</v>
      </c>
      <c r="C26" s="6" t="s">
        <v>89</v>
      </c>
      <c r="D26" s="6" t="s">
        <v>72</v>
      </c>
      <c r="E26" s="6" t="s">
        <v>8993</v>
      </c>
      <c r="F26" s="6" t="s">
        <v>8994</v>
      </c>
      <c r="G26" s="7">
        <v>46056</v>
      </c>
      <c r="H26" s="6">
        <v>134</v>
      </c>
      <c r="I26" s="6">
        <v>150</v>
      </c>
      <c r="J26" s="10">
        <v>0.89333333333333298</v>
      </c>
      <c r="L26" s="6"/>
    </row>
    <row r="27" spans="1:12" hidden="1" x14ac:dyDescent="0.4">
      <c r="A27" s="6">
        <v>5</v>
      </c>
      <c r="B27" s="6" t="s">
        <v>1989</v>
      </c>
      <c r="C27" s="6" t="s">
        <v>67</v>
      </c>
      <c r="D27" s="6" t="s">
        <v>95</v>
      </c>
      <c r="E27" s="6" t="s">
        <v>8749</v>
      </c>
      <c r="F27" s="6" t="s">
        <v>7249</v>
      </c>
      <c r="G27" s="7">
        <v>46056</v>
      </c>
      <c r="H27" s="6">
        <v>10</v>
      </c>
      <c r="J27" s="10"/>
      <c r="L27" s="6"/>
    </row>
    <row r="28" spans="1:12" hidden="1" x14ac:dyDescent="0.4">
      <c r="A28" s="6">
        <v>5</v>
      </c>
      <c r="B28" s="6" t="s">
        <v>1989</v>
      </c>
      <c r="C28" s="6" t="s">
        <v>89</v>
      </c>
      <c r="D28" s="6" t="s">
        <v>118</v>
      </c>
      <c r="E28" s="6" t="s">
        <v>6908</v>
      </c>
      <c r="F28" s="6" t="s">
        <v>12068</v>
      </c>
      <c r="G28" s="7">
        <v>46056</v>
      </c>
      <c r="H28" s="6">
        <v>50</v>
      </c>
      <c r="I28" s="6">
        <v>58</v>
      </c>
      <c r="J28" s="10">
        <v>0.86206896551724099</v>
      </c>
      <c r="L28" s="6"/>
    </row>
    <row r="29" spans="1:12" hidden="1" x14ac:dyDescent="0.4">
      <c r="A29" s="6">
        <v>5</v>
      </c>
      <c r="B29" s="6" t="s">
        <v>1989</v>
      </c>
      <c r="C29" s="6" t="s">
        <v>125</v>
      </c>
      <c r="D29" s="6" t="s">
        <v>95</v>
      </c>
      <c r="E29" s="6" t="s">
        <v>8749</v>
      </c>
      <c r="F29" s="6" t="s">
        <v>7249</v>
      </c>
      <c r="G29" s="7">
        <v>46056</v>
      </c>
      <c r="H29" s="6">
        <v>496</v>
      </c>
      <c r="I29" s="6">
        <v>250</v>
      </c>
      <c r="J29" s="10">
        <v>1.984</v>
      </c>
      <c r="L29" s="6"/>
    </row>
    <row r="30" spans="1:12" hidden="1" x14ac:dyDescent="0.4">
      <c r="A30" s="6">
        <v>5</v>
      </c>
      <c r="B30" s="6" t="s">
        <v>1989</v>
      </c>
      <c r="C30" s="6" t="s">
        <v>89</v>
      </c>
      <c r="D30" s="6" t="s">
        <v>2060</v>
      </c>
      <c r="E30" s="6" t="s">
        <v>2582</v>
      </c>
      <c r="F30" s="6" t="s">
        <v>8277</v>
      </c>
      <c r="G30" s="7">
        <v>46056</v>
      </c>
      <c r="H30" s="6">
        <v>423</v>
      </c>
      <c r="I30" s="6">
        <v>340</v>
      </c>
      <c r="J30" s="10">
        <v>1.24411764705882</v>
      </c>
      <c r="L30" s="6"/>
    </row>
    <row r="31" spans="1:12" hidden="1" x14ac:dyDescent="0.4">
      <c r="A31" s="6">
        <v>5</v>
      </c>
      <c r="B31" s="6" t="s">
        <v>1989</v>
      </c>
      <c r="C31" s="6" t="s">
        <v>89</v>
      </c>
      <c r="D31" s="6" t="s">
        <v>95</v>
      </c>
      <c r="E31" s="6" t="s">
        <v>8749</v>
      </c>
      <c r="F31" s="6" t="s">
        <v>7249</v>
      </c>
      <c r="G31" s="7">
        <v>46056</v>
      </c>
      <c r="H31" s="6">
        <v>125</v>
      </c>
      <c r="I31" s="6">
        <v>100</v>
      </c>
      <c r="J31" s="10">
        <v>1.25</v>
      </c>
      <c r="L31" s="6"/>
    </row>
    <row r="32" spans="1:12" hidden="1" x14ac:dyDescent="0.4">
      <c r="A32" s="6">
        <v>5</v>
      </c>
      <c r="B32" s="6" t="s">
        <v>1989</v>
      </c>
      <c r="C32" s="6" t="s">
        <v>89</v>
      </c>
      <c r="D32" s="6" t="s">
        <v>109</v>
      </c>
      <c r="E32" s="6" t="s">
        <v>2916</v>
      </c>
      <c r="F32" s="6" t="s">
        <v>10961</v>
      </c>
      <c r="G32" s="7">
        <v>46056</v>
      </c>
      <c r="H32" s="6">
        <v>586</v>
      </c>
      <c r="I32" s="6">
        <v>700</v>
      </c>
      <c r="J32" s="10">
        <v>0.83714285714285697</v>
      </c>
      <c r="L32" s="6"/>
    </row>
    <row r="33" spans="1:12" hidden="1" x14ac:dyDescent="0.4">
      <c r="A33" s="6">
        <v>5</v>
      </c>
      <c r="B33" s="6" t="s">
        <v>1989</v>
      </c>
      <c r="C33" s="6" t="s">
        <v>67</v>
      </c>
      <c r="D33" s="6" t="s">
        <v>2949</v>
      </c>
      <c r="E33" s="6" t="s">
        <v>12689</v>
      </c>
      <c r="F33" s="6" t="s">
        <v>12690</v>
      </c>
      <c r="G33" s="7">
        <v>46056</v>
      </c>
      <c r="H33" s="6">
        <v>185</v>
      </c>
      <c r="I33" s="6">
        <v>50</v>
      </c>
      <c r="J33" s="10">
        <v>3.7</v>
      </c>
      <c r="L33" s="6"/>
    </row>
    <row r="34" spans="1:12" hidden="1" x14ac:dyDescent="0.4">
      <c r="A34" s="6">
        <v>5</v>
      </c>
      <c r="B34" s="6" t="s">
        <v>1989</v>
      </c>
      <c r="C34" s="6" t="s">
        <v>21</v>
      </c>
      <c r="D34" s="6" t="s">
        <v>37</v>
      </c>
      <c r="E34" s="6" t="s">
        <v>3721</v>
      </c>
      <c r="F34" s="6" t="s">
        <v>8951</v>
      </c>
      <c r="G34" s="7">
        <v>46057</v>
      </c>
      <c r="H34" s="6">
        <v>95</v>
      </c>
      <c r="I34" s="6">
        <v>250</v>
      </c>
      <c r="J34" s="10">
        <v>0.38</v>
      </c>
      <c r="L34" s="6"/>
    </row>
    <row r="35" spans="1:12" hidden="1" x14ac:dyDescent="0.4">
      <c r="A35" s="6">
        <v>5</v>
      </c>
      <c r="B35" s="6" t="s">
        <v>1989</v>
      </c>
      <c r="C35" s="6" t="s">
        <v>89</v>
      </c>
      <c r="D35" s="6" t="s">
        <v>95</v>
      </c>
      <c r="E35" s="6" t="s">
        <v>10911</v>
      </c>
      <c r="F35" s="6" t="s">
        <v>10223</v>
      </c>
      <c r="G35" s="7">
        <v>46057</v>
      </c>
      <c r="H35" s="6">
        <v>30</v>
      </c>
      <c r="I35" s="6">
        <v>100</v>
      </c>
      <c r="J35" s="10">
        <v>0.3</v>
      </c>
      <c r="L35" s="6"/>
    </row>
    <row r="36" spans="1:12" hidden="1" x14ac:dyDescent="0.4">
      <c r="A36" s="6">
        <v>5</v>
      </c>
      <c r="B36" s="6" t="s">
        <v>1989</v>
      </c>
      <c r="C36" s="6" t="s">
        <v>125</v>
      </c>
      <c r="D36" s="6" t="s">
        <v>37</v>
      </c>
      <c r="E36" s="6" t="s">
        <v>3721</v>
      </c>
      <c r="F36" s="6" t="s">
        <v>8951</v>
      </c>
      <c r="G36" s="7">
        <v>46057</v>
      </c>
      <c r="H36" s="6">
        <v>8</v>
      </c>
      <c r="I36" s="6">
        <v>65</v>
      </c>
      <c r="J36" s="10">
        <v>0.123076923076923</v>
      </c>
      <c r="L36" s="6"/>
    </row>
    <row r="37" spans="1:12" hidden="1" x14ac:dyDescent="0.4">
      <c r="A37" s="6">
        <v>5</v>
      </c>
      <c r="B37" s="6" t="s">
        <v>1989</v>
      </c>
      <c r="C37" s="6" t="s">
        <v>67</v>
      </c>
      <c r="D37" s="6" t="s">
        <v>37</v>
      </c>
      <c r="E37" s="6" t="s">
        <v>3721</v>
      </c>
      <c r="F37" s="6" t="s">
        <v>8951</v>
      </c>
      <c r="G37" s="7">
        <v>46057</v>
      </c>
      <c r="H37" s="6">
        <v>1</v>
      </c>
      <c r="J37" s="10"/>
      <c r="L37" s="6"/>
    </row>
    <row r="38" spans="1:12" hidden="1" x14ac:dyDescent="0.4">
      <c r="A38" s="6">
        <v>5</v>
      </c>
      <c r="B38" s="6" t="s">
        <v>1989</v>
      </c>
      <c r="C38" s="6" t="s">
        <v>89</v>
      </c>
      <c r="D38" s="6" t="s">
        <v>37</v>
      </c>
      <c r="E38" s="6" t="s">
        <v>3721</v>
      </c>
      <c r="F38" s="6" t="s">
        <v>8951</v>
      </c>
      <c r="G38" s="7">
        <v>46057</v>
      </c>
      <c r="H38" s="6">
        <v>145</v>
      </c>
      <c r="I38" s="6">
        <v>100</v>
      </c>
      <c r="J38" s="10">
        <v>1.45</v>
      </c>
      <c r="L38" s="6"/>
    </row>
    <row r="39" spans="1:12" hidden="1" x14ac:dyDescent="0.4">
      <c r="A39" s="6">
        <v>5</v>
      </c>
      <c r="B39" s="6" t="s">
        <v>1989</v>
      </c>
      <c r="C39" s="6" t="s">
        <v>125</v>
      </c>
      <c r="D39" s="6" t="s">
        <v>95</v>
      </c>
      <c r="E39" s="6" t="s">
        <v>10911</v>
      </c>
      <c r="F39" s="6" t="s">
        <v>10223</v>
      </c>
      <c r="G39" s="7">
        <v>46057</v>
      </c>
      <c r="H39" s="6">
        <v>560</v>
      </c>
      <c r="I39" s="6">
        <v>250</v>
      </c>
      <c r="J39" s="10">
        <v>2.2400000000000002</v>
      </c>
      <c r="L39" s="6"/>
    </row>
    <row r="40" spans="1:12" hidden="1" x14ac:dyDescent="0.4">
      <c r="A40" s="6">
        <v>5</v>
      </c>
      <c r="B40" s="6" t="s">
        <v>1989</v>
      </c>
      <c r="C40" s="6" t="s">
        <v>153</v>
      </c>
      <c r="D40" s="6" t="s">
        <v>37</v>
      </c>
      <c r="E40" s="6" t="s">
        <v>3721</v>
      </c>
      <c r="F40" s="6" t="s">
        <v>8951</v>
      </c>
      <c r="G40" s="7">
        <v>46057</v>
      </c>
      <c r="H40" s="6">
        <v>2</v>
      </c>
      <c r="I40" s="6">
        <v>20</v>
      </c>
      <c r="J40" s="10">
        <v>0.1</v>
      </c>
      <c r="L40" s="6"/>
    </row>
    <row r="41" spans="1:12" hidden="1" x14ac:dyDescent="0.4">
      <c r="A41" s="6">
        <v>5</v>
      </c>
      <c r="B41" s="6" t="s">
        <v>1989</v>
      </c>
      <c r="C41" s="6" t="s">
        <v>164</v>
      </c>
      <c r="D41" s="6" t="s">
        <v>37</v>
      </c>
      <c r="E41" s="6" t="s">
        <v>3721</v>
      </c>
      <c r="F41" s="6" t="s">
        <v>8951</v>
      </c>
      <c r="G41" s="7">
        <v>46057</v>
      </c>
      <c r="H41" s="6">
        <v>3</v>
      </c>
      <c r="I41" s="6">
        <v>0</v>
      </c>
      <c r="J41" s="10"/>
      <c r="L41" s="6"/>
    </row>
    <row r="42" spans="1:12" x14ac:dyDescent="0.4">
      <c r="A42" s="6">
        <v>5</v>
      </c>
      <c r="B42" s="6" t="s">
        <v>1989</v>
      </c>
      <c r="C42" s="6" t="s">
        <v>153</v>
      </c>
      <c r="D42" s="6" t="s">
        <v>6946</v>
      </c>
      <c r="E42" s="6" t="s">
        <v>11959</v>
      </c>
      <c r="F42" s="6" t="s">
        <v>11960</v>
      </c>
      <c r="G42" s="7">
        <v>46058</v>
      </c>
      <c r="H42" s="6">
        <v>71</v>
      </c>
      <c r="J42" s="10"/>
      <c r="L42" s="6"/>
    </row>
    <row r="43" spans="1:12" x14ac:dyDescent="0.4">
      <c r="A43" s="6">
        <v>5</v>
      </c>
      <c r="B43" s="6" t="s">
        <v>1989</v>
      </c>
      <c r="C43" s="6" t="s">
        <v>89</v>
      </c>
      <c r="D43" s="6" t="s">
        <v>6485</v>
      </c>
      <c r="E43" s="6" t="s">
        <v>6968</v>
      </c>
      <c r="F43" s="6" t="s">
        <v>14163</v>
      </c>
      <c r="G43" s="7">
        <v>46058</v>
      </c>
      <c r="H43" s="6">
        <v>545</v>
      </c>
      <c r="I43" s="6">
        <v>400</v>
      </c>
      <c r="J43" s="10">
        <v>1.3625</v>
      </c>
      <c r="L43" s="6"/>
    </row>
    <row r="44" spans="1:12" x14ac:dyDescent="0.4">
      <c r="A44" s="6">
        <v>5</v>
      </c>
      <c r="B44" s="6" t="s">
        <v>1989</v>
      </c>
      <c r="C44" s="6" t="s">
        <v>164</v>
      </c>
      <c r="D44" s="6" t="s">
        <v>41</v>
      </c>
      <c r="E44" s="6" t="s">
        <v>3896</v>
      </c>
      <c r="F44" s="6" t="s">
        <v>13757</v>
      </c>
      <c r="G44" s="7">
        <v>46059</v>
      </c>
      <c r="H44" s="6">
        <v>6</v>
      </c>
      <c r="I44" s="6">
        <v>5</v>
      </c>
      <c r="J44" s="10">
        <v>1.2</v>
      </c>
      <c r="L44" s="6"/>
    </row>
    <row r="45" spans="1:12" x14ac:dyDescent="0.4">
      <c r="A45" s="6">
        <v>5</v>
      </c>
      <c r="B45" s="6" t="s">
        <v>1989</v>
      </c>
      <c r="C45" s="6" t="s">
        <v>89</v>
      </c>
      <c r="D45" s="6" t="s">
        <v>41</v>
      </c>
      <c r="E45" s="6" t="s">
        <v>3896</v>
      </c>
      <c r="F45" s="6" t="s">
        <v>13757</v>
      </c>
      <c r="G45" s="7">
        <v>46059</v>
      </c>
      <c r="H45" s="6">
        <v>682</v>
      </c>
      <c r="I45" s="6">
        <v>450</v>
      </c>
      <c r="J45" s="10">
        <v>1.51555555555556</v>
      </c>
      <c r="L45" s="6"/>
    </row>
    <row r="46" spans="1:12" x14ac:dyDescent="0.4">
      <c r="A46" s="6">
        <v>5</v>
      </c>
      <c r="B46" s="6" t="s">
        <v>1989</v>
      </c>
      <c r="C46" s="6" t="s">
        <v>56</v>
      </c>
      <c r="D46" s="6" t="s">
        <v>63</v>
      </c>
      <c r="E46" s="6" t="s">
        <v>16676</v>
      </c>
      <c r="F46" s="6" t="s">
        <v>16677</v>
      </c>
      <c r="G46" s="7">
        <v>46059</v>
      </c>
      <c r="H46" s="6">
        <v>381</v>
      </c>
      <c r="I46" s="6">
        <v>260</v>
      </c>
      <c r="J46" s="10">
        <v>1.4653846153846199</v>
      </c>
      <c r="L46" s="6"/>
    </row>
    <row r="47" spans="1:12" x14ac:dyDescent="0.4">
      <c r="A47" s="6">
        <v>5</v>
      </c>
      <c r="B47" s="6" t="s">
        <v>1989</v>
      </c>
      <c r="C47" s="6" t="s">
        <v>125</v>
      </c>
      <c r="D47" s="6" t="s">
        <v>2773</v>
      </c>
      <c r="E47" s="6" t="s">
        <v>3728</v>
      </c>
      <c r="F47" s="6" t="s">
        <v>10931</v>
      </c>
      <c r="G47" s="7">
        <v>46059</v>
      </c>
      <c r="H47" s="6">
        <v>44</v>
      </c>
      <c r="I47" s="6">
        <v>65</v>
      </c>
      <c r="J47" s="10">
        <v>0.67692307692307696</v>
      </c>
      <c r="L47" s="6"/>
    </row>
    <row r="48" spans="1:12" x14ac:dyDescent="0.4">
      <c r="A48" s="6">
        <v>5</v>
      </c>
      <c r="B48" s="6" t="s">
        <v>1989</v>
      </c>
      <c r="C48" s="6" t="s">
        <v>89</v>
      </c>
      <c r="D48" s="6" t="s">
        <v>2773</v>
      </c>
      <c r="E48" s="6" t="s">
        <v>3728</v>
      </c>
      <c r="F48" s="6" t="s">
        <v>10931</v>
      </c>
      <c r="G48" s="7">
        <v>46059</v>
      </c>
      <c r="H48" s="6">
        <v>239</v>
      </c>
      <c r="I48" s="6">
        <v>450</v>
      </c>
      <c r="J48" s="10">
        <v>0.53111111111111098</v>
      </c>
      <c r="L48" s="6"/>
    </row>
    <row r="49" spans="1:12" x14ac:dyDescent="0.4">
      <c r="A49" s="6">
        <v>5</v>
      </c>
      <c r="B49" s="6" t="s">
        <v>1989</v>
      </c>
      <c r="C49" s="6" t="s">
        <v>21</v>
      </c>
      <c r="D49" s="6" t="s">
        <v>24</v>
      </c>
      <c r="E49" s="6" t="s">
        <v>11185</v>
      </c>
      <c r="F49" s="6" t="s">
        <v>11186</v>
      </c>
      <c r="G49" s="7">
        <v>46059</v>
      </c>
      <c r="H49" s="6">
        <v>258</v>
      </c>
      <c r="I49" s="6">
        <v>260</v>
      </c>
      <c r="J49" s="10">
        <v>0.992307692307692</v>
      </c>
      <c r="L49" s="6"/>
    </row>
    <row r="50" spans="1:12" x14ac:dyDescent="0.4">
      <c r="A50" s="6">
        <v>5</v>
      </c>
      <c r="B50" s="6" t="s">
        <v>1989</v>
      </c>
      <c r="C50" s="6" t="s">
        <v>89</v>
      </c>
      <c r="D50" s="6" t="s">
        <v>2060</v>
      </c>
      <c r="E50" s="6" t="s">
        <v>6448</v>
      </c>
      <c r="F50" s="6" t="s">
        <v>10958</v>
      </c>
      <c r="G50" s="7">
        <v>46059</v>
      </c>
      <c r="H50" s="6">
        <v>215</v>
      </c>
      <c r="I50" s="6">
        <v>340</v>
      </c>
      <c r="J50" s="10">
        <v>0.63235294117647001</v>
      </c>
      <c r="L50" s="6"/>
    </row>
    <row r="51" spans="1:12" x14ac:dyDescent="0.4">
      <c r="A51" s="6">
        <v>5</v>
      </c>
      <c r="B51" s="6" t="s">
        <v>1989</v>
      </c>
      <c r="C51" s="6" t="s">
        <v>125</v>
      </c>
      <c r="D51" s="6" t="s">
        <v>105</v>
      </c>
      <c r="E51" s="6" t="s">
        <v>17968</v>
      </c>
      <c r="F51" s="6" t="s">
        <v>17969</v>
      </c>
      <c r="G51" s="7">
        <v>46060</v>
      </c>
      <c r="H51" s="6">
        <v>34</v>
      </c>
      <c r="I51" s="6">
        <v>30</v>
      </c>
      <c r="J51" s="10">
        <v>1.13333333333333</v>
      </c>
      <c r="L51" s="6"/>
    </row>
    <row r="52" spans="1:12" x14ac:dyDescent="0.4">
      <c r="A52" s="6">
        <v>5</v>
      </c>
      <c r="B52" s="6" t="s">
        <v>1989</v>
      </c>
      <c r="C52" s="6" t="s">
        <v>89</v>
      </c>
      <c r="D52" s="6" t="s">
        <v>100</v>
      </c>
      <c r="E52" s="6" t="s">
        <v>7679</v>
      </c>
      <c r="F52" s="6" t="s">
        <v>10974</v>
      </c>
      <c r="G52" s="7">
        <v>46060</v>
      </c>
      <c r="H52" s="6">
        <v>36</v>
      </c>
      <c r="I52" s="6">
        <v>98</v>
      </c>
      <c r="J52" s="10">
        <v>0.36734693877551</v>
      </c>
      <c r="L52" s="6"/>
    </row>
    <row r="53" spans="1:12" x14ac:dyDescent="0.4">
      <c r="A53" s="6">
        <v>6</v>
      </c>
      <c r="B53" s="6" t="s">
        <v>1989</v>
      </c>
      <c r="C53" s="6" t="s">
        <v>125</v>
      </c>
      <c r="D53" s="6" t="s">
        <v>95</v>
      </c>
      <c r="E53" s="6" t="s">
        <v>7130</v>
      </c>
      <c r="F53" s="6" t="s">
        <v>6729</v>
      </c>
      <c r="G53" s="7">
        <v>46061</v>
      </c>
      <c r="H53" s="6">
        <v>837</v>
      </c>
      <c r="I53" s="6">
        <v>250</v>
      </c>
      <c r="J53" s="10">
        <v>3.3479999999999999</v>
      </c>
      <c r="L53" s="6"/>
    </row>
    <row r="54" spans="1:12" x14ac:dyDescent="0.4">
      <c r="A54" s="6">
        <v>6</v>
      </c>
      <c r="B54" s="6" t="s">
        <v>1989</v>
      </c>
      <c r="C54" s="6" t="s">
        <v>89</v>
      </c>
      <c r="D54" s="6" t="s">
        <v>95</v>
      </c>
      <c r="E54" s="6" t="s">
        <v>7130</v>
      </c>
      <c r="F54" s="6" t="s">
        <v>6729</v>
      </c>
      <c r="G54" s="7">
        <v>46061</v>
      </c>
      <c r="H54" s="6">
        <v>74</v>
      </c>
      <c r="I54" s="6">
        <v>100</v>
      </c>
      <c r="J54" s="10">
        <v>0.74</v>
      </c>
      <c r="L54" s="6"/>
    </row>
    <row r="55" spans="1:12" x14ac:dyDescent="0.4">
      <c r="A55" s="6">
        <v>6</v>
      </c>
      <c r="B55" s="6" t="s">
        <v>1989</v>
      </c>
      <c r="C55" s="6" t="s">
        <v>125</v>
      </c>
      <c r="D55" s="6" t="s">
        <v>105</v>
      </c>
      <c r="E55" s="6" t="s">
        <v>16836</v>
      </c>
      <c r="F55" s="6" t="s">
        <v>10223</v>
      </c>
      <c r="G55" s="7">
        <v>46061</v>
      </c>
      <c r="H55" s="6">
        <v>55</v>
      </c>
      <c r="I55" s="6">
        <v>30</v>
      </c>
      <c r="J55" s="10">
        <v>1.8333333333333299</v>
      </c>
      <c r="L55" s="6"/>
    </row>
    <row r="56" spans="1:12" x14ac:dyDescent="0.4">
      <c r="A56" s="6">
        <v>6</v>
      </c>
      <c r="B56" s="6" t="s">
        <v>1989</v>
      </c>
      <c r="C56" s="6" t="s">
        <v>153</v>
      </c>
      <c r="D56" s="6" t="s">
        <v>6946</v>
      </c>
      <c r="E56" s="6" t="s">
        <v>21743</v>
      </c>
      <c r="F56" s="6" t="s">
        <v>10223</v>
      </c>
      <c r="G56" s="7">
        <v>46061</v>
      </c>
      <c r="H56" s="6">
        <v>120</v>
      </c>
      <c r="J56" s="10"/>
      <c r="L56" s="6"/>
    </row>
    <row r="57" spans="1:12" x14ac:dyDescent="0.4">
      <c r="A57" s="6">
        <v>6</v>
      </c>
      <c r="B57" s="6" t="s">
        <v>1989</v>
      </c>
      <c r="C57" s="6" t="s">
        <v>89</v>
      </c>
      <c r="D57" s="6" t="s">
        <v>45</v>
      </c>
      <c r="E57" s="6" t="s">
        <v>4517</v>
      </c>
      <c r="F57" s="6" t="s">
        <v>13925</v>
      </c>
      <c r="G57" s="7">
        <v>46062</v>
      </c>
      <c r="H57" s="6">
        <v>574</v>
      </c>
      <c r="I57" s="6">
        <v>590</v>
      </c>
      <c r="J57" s="10">
        <v>0.97288135593220404</v>
      </c>
      <c r="L57" s="6"/>
    </row>
    <row r="58" spans="1:12" x14ac:dyDescent="0.4">
      <c r="A58" s="6">
        <v>6</v>
      </c>
      <c r="B58" s="6" t="s">
        <v>1989</v>
      </c>
      <c r="C58" s="6" t="s">
        <v>89</v>
      </c>
      <c r="D58" s="6" t="s">
        <v>4282</v>
      </c>
      <c r="E58" s="6" t="s">
        <v>18423</v>
      </c>
      <c r="F58" s="6" t="s">
        <v>18424</v>
      </c>
      <c r="G58" s="7">
        <v>46062</v>
      </c>
      <c r="H58" s="6">
        <v>10</v>
      </c>
      <c r="I58" s="6">
        <v>100</v>
      </c>
      <c r="J58" s="10">
        <v>0.1</v>
      </c>
      <c r="L58" s="6"/>
    </row>
    <row r="59" spans="1:12" x14ac:dyDescent="0.4">
      <c r="A59" s="6">
        <v>6</v>
      </c>
      <c r="B59" s="6" t="s">
        <v>1989</v>
      </c>
      <c r="C59" s="6" t="s">
        <v>89</v>
      </c>
      <c r="D59" s="6" t="s">
        <v>109</v>
      </c>
      <c r="E59" s="6" t="s">
        <v>2086</v>
      </c>
      <c r="F59" s="6" t="s">
        <v>12581</v>
      </c>
      <c r="G59" s="7">
        <v>46062</v>
      </c>
      <c r="H59" s="6">
        <v>674</v>
      </c>
      <c r="I59" s="6">
        <v>700</v>
      </c>
      <c r="J59" s="10">
        <v>0.96285714285714297</v>
      </c>
      <c r="L59" s="6"/>
    </row>
    <row r="60" spans="1:12" x14ac:dyDescent="0.4">
      <c r="A60" s="6">
        <v>6</v>
      </c>
      <c r="B60" s="6" t="s">
        <v>1989</v>
      </c>
      <c r="C60" s="6" t="s">
        <v>125</v>
      </c>
      <c r="D60" s="6" t="s">
        <v>4282</v>
      </c>
      <c r="E60" s="6" t="s">
        <v>18423</v>
      </c>
      <c r="F60" s="6" t="s">
        <v>18424</v>
      </c>
      <c r="G60" s="7">
        <v>46062</v>
      </c>
      <c r="H60" s="6">
        <v>1321</v>
      </c>
      <c r="I60" s="6">
        <v>320</v>
      </c>
      <c r="J60" s="10">
        <v>4.1281249999999998</v>
      </c>
      <c r="L60" s="6"/>
    </row>
    <row r="61" spans="1:12" x14ac:dyDescent="0.4">
      <c r="A61" s="6">
        <v>6</v>
      </c>
      <c r="B61" s="6" t="s">
        <v>1989</v>
      </c>
      <c r="C61" s="6" t="s">
        <v>89</v>
      </c>
      <c r="D61" s="6" t="s">
        <v>2773</v>
      </c>
      <c r="E61" s="6" t="s">
        <v>6449</v>
      </c>
      <c r="F61" s="6" t="s">
        <v>10968</v>
      </c>
      <c r="G61" s="7">
        <v>46063</v>
      </c>
      <c r="H61" s="6">
        <v>403</v>
      </c>
      <c r="I61" s="6">
        <v>450</v>
      </c>
      <c r="J61" s="10">
        <v>0.89555555555555599</v>
      </c>
      <c r="L61" s="6"/>
    </row>
    <row r="62" spans="1:12" x14ac:dyDescent="0.4">
      <c r="A62" s="6">
        <v>6</v>
      </c>
      <c r="B62" s="6" t="s">
        <v>1989</v>
      </c>
      <c r="C62" s="6" t="s">
        <v>125</v>
      </c>
      <c r="D62" s="6" t="s">
        <v>2773</v>
      </c>
      <c r="E62" s="6" t="s">
        <v>6449</v>
      </c>
      <c r="F62" s="6" t="s">
        <v>10968</v>
      </c>
      <c r="G62" s="7">
        <v>46063</v>
      </c>
      <c r="H62" s="6">
        <v>43</v>
      </c>
      <c r="I62" s="6">
        <v>65</v>
      </c>
      <c r="J62" s="10">
        <v>0.66153846153846196</v>
      </c>
      <c r="L62" s="6"/>
    </row>
    <row r="63" spans="1:12" x14ac:dyDescent="0.4">
      <c r="A63" s="6">
        <v>6</v>
      </c>
      <c r="B63" s="6" t="s">
        <v>1989</v>
      </c>
      <c r="C63" s="6" t="s">
        <v>164</v>
      </c>
      <c r="D63" s="6" t="s">
        <v>76</v>
      </c>
      <c r="E63" s="6" t="s">
        <v>17138</v>
      </c>
      <c r="F63" s="6" t="s">
        <v>17139</v>
      </c>
      <c r="G63" s="7">
        <v>46063</v>
      </c>
      <c r="H63" s="6">
        <v>252</v>
      </c>
      <c r="I63" s="6">
        <v>110</v>
      </c>
      <c r="J63" s="10">
        <v>2.2909090909090901</v>
      </c>
      <c r="L63" s="6"/>
    </row>
    <row r="64" spans="1:12" x14ac:dyDescent="0.4">
      <c r="A64" s="6">
        <v>6</v>
      </c>
      <c r="B64" s="6" t="s">
        <v>1989</v>
      </c>
      <c r="C64" s="6" t="s">
        <v>89</v>
      </c>
      <c r="D64" s="6" t="s">
        <v>6485</v>
      </c>
      <c r="E64" s="6" t="s">
        <v>21504</v>
      </c>
      <c r="F64" s="6" t="s">
        <v>21505</v>
      </c>
      <c r="G64" s="7">
        <v>46064</v>
      </c>
      <c r="H64" s="6">
        <v>480</v>
      </c>
      <c r="I64" s="6">
        <v>400</v>
      </c>
      <c r="J64" s="10">
        <v>1.2</v>
      </c>
      <c r="L64" s="6"/>
    </row>
    <row r="65" spans="1:12" x14ac:dyDescent="0.4">
      <c r="A65" s="6">
        <v>6</v>
      </c>
      <c r="B65" s="6" t="s">
        <v>1989</v>
      </c>
      <c r="C65" s="6" t="s">
        <v>125</v>
      </c>
      <c r="D65" s="6" t="s">
        <v>95</v>
      </c>
      <c r="E65" s="6" t="s">
        <v>16622</v>
      </c>
      <c r="F65" s="6" t="s">
        <v>16623</v>
      </c>
      <c r="G65" s="7">
        <v>46064</v>
      </c>
      <c r="H65" s="6">
        <v>1242</v>
      </c>
      <c r="I65" s="6">
        <v>250</v>
      </c>
      <c r="J65" s="10">
        <v>4.968</v>
      </c>
      <c r="L65" s="6"/>
    </row>
    <row r="66" spans="1:12" x14ac:dyDescent="0.4">
      <c r="A66" s="6">
        <v>6</v>
      </c>
      <c r="B66" s="6" t="s">
        <v>1989</v>
      </c>
      <c r="C66" s="6" t="s">
        <v>89</v>
      </c>
      <c r="D66" s="6" t="s">
        <v>37</v>
      </c>
      <c r="E66" s="6" t="s">
        <v>6752</v>
      </c>
      <c r="F66" s="6" t="s">
        <v>10927</v>
      </c>
      <c r="G66" s="7">
        <v>46064</v>
      </c>
      <c r="H66" s="6">
        <v>134</v>
      </c>
      <c r="I66" s="6">
        <v>100</v>
      </c>
      <c r="J66" s="10">
        <v>1.34</v>
      </c>
      <c r="L66" s="6"/>
    </row>
    <row r="67" spans="1:12" x14ac:dyDescent="0.4">
      <c r="A67" s="6">
        <v>6</v>
      </c>
      <c r="B67" s="6" t="s">
        <v>1989</v>
      </c>
      <c r="C67" s="6" t="s">
        <v>164</v>
      </c>
      <c r="D67" s="6" t="s">
        <v>37</v>
      </c>
      <c r="E67" s="6" t="s">
        <v>6752</v>
      </c>
      <c r="F67" s="6" t="s">
        <v>10927</v>
      </c>
      <c r="G67" s="7">
        <v>46064</v>
      </c>
      <c r="H67" s="6">
        <v>4</v>
      </c>
      <c r="I67" s="6">
        <v>0</v>
      </c>
      <c r="J67" s="10"/>
      <c r="L67" s="6"/>
    </row>
    <row r="68" spans="1:12" x14ac:dyDescent="0.4">
      <c r="A68" s="6">
        <v>6</v>
      </c>
      <c r="B68" s="6" t="s">
        <v>1989</v>
      </c>
      <c r="C68" s="6" t="s">
        <v>125</v>
      </c>
      <c r="D68" s="6" t="s">
        <v>37</v>
      </c>
      <c r="E68" s="6" t="s">
        <v>6752</v>
      </c>
      <c r="F68" s="6" t="s">
        <v>10927</v>
      </c>
      <c r="G68" s="7">
        <v>46064</v>
      </c>
      <c r="H68" s="6">
        <v>26</v>
      </c>
      <c r="I68" s="6">
        <v>65</v>
      </c>
      <c r="J68" s="10">
        <v>0.4</v>
      </c>
      <c r="L68" s="6"/>
    </row>
    <row r="69" spans="1:12" x14ac:dyDescent="0.4">
      <c r="A69" s="6">
        <v>6</v>
      </c>
      <c r="B69" s="6" t="s">
        <v>1989</v>
      </c>
      <c r="C69" s="6" t="s">
        <v>89</v>
      </c>
      <c r="D69" s="6" t="s">
        <v>100</v>
      </c>
      <c r="E69" s="6" t="s">
        <v>7053</v>
      </c>
      <c r="F69" s="6" t="s">
        <v>16648</v>
      </c>
      <c r="G69" s="7">
        <v>46064</v>
      </c>
      <c r="H69" s="6">
        <v>37</v>
      </c>
      <c r="I69" s="6">
        <v>98</v>
      </c>
      <c r="J69" s="10">
        <v>0.37755102040816302</v>
      </c>
      <c r="L69" s="6"/>
    </row>
    <row r="70" spans="1:12" x14ac:dyDescent="0.4">
      <c r="A70" s="6">
        <v>6</v>
      </c>
      <c r="B70" s="6" t="s">
        <v>1989</v>
      </c>
      <c r="C70" s="6" t="s">
        <v>89</v>
      </c>
      <c r="D70" s="6" t="s">
        <v>95</v>
      </c>
      <c r="E70" s="6" t="s">
        <v>16622</v>
      </c>
      <c r="F70" s="6" t="s">
        <v>16623</v>
      </c>
      <c r="G70" s="7">
        <v>46064</v>
      </c>
      <c r="H70" s="6">
        <v>83</v>
      </c>
      <c r="I70" s="6">
        <v>100</v>
      </c>
      <c r="J70" s="10">
        <v>0.83</v>
      </c>
      <c r="L70" s="6"/>
    </row>
    <row r="71" spans="1:12" x14ac:dyDescent="0.4">
      <c r="A71" s="6">
        <v>6</v>
      </c>
      <c r="B71" s="6" t="s">
        <v>1989</v>
      </c>
      <c r="C71" s="6" t="s">
        <v>21</v>
      </c>
      <c r="D71" s="6" t="s">
        <v>37</v>
      </c>
      <c r="E71" s="6" t="s">
        <v>6752</v>
      </c>
      <c r="F71" s="6" t="s">
        <v>10927</v>
      </c>
      <c r="G71" s="7">
        <v>46064</v>
      </c>
      <c r="H71" s="6">
        <v>181</v>
      </c>
      <c r="I71" s="6">
        <v>250</v>
      </c>
      <c r="J71" s="10">
        <v>0.72399999999999998</v>
      </c>
      <c r="L71" s="6"/>
    </row>
    <row r="72" spans="1:12" x14ac:dyDescent="0.4">
      <c r="A72" s="6">
        <v>6</v>
      </c>
      <c r="B72" s="6" t="s">
        <v>1989</v>
      </c>
      <c r="C72" s="6" t="s">
        <v>89</v>
      </c>
      <c r="D72" s="6" t="s">
        <v>45</v>
      </c>
      <c r="E72" s="6" t="s">
        <v>7925</v>
      </c>
      <c r="F72" s="6" t="s">
        <v>16646</v>
      </c>
      <c r="G72" s="7">
        <v>46064</v>
      </c>
      <c r="H72" s="6">
        <v>357</v>
      </c>
      <c r="I72" s="6">
        <v>590</v>
      </c>
      <c r="J72" s="10">
        <v>0.60508474576271198</v>
      </c>
      <c r="L72" s="6"/>
    </row>
    <row r="73" spans="1:12" x14ac:dyDescent="0.4">
      <c r="A73" s="6">
        <v>6</v>
      </c>
      <c r="B73" s="6" t="s">
        <v>1989</v>
      </c>
      <c r="C73" s="6" t="s">
        <v>21</v>
      </c>
      <c r="D73" s="6" t="s">
        <v>24</v>
      </c>
      <c r="E73" s="6" t="s">
        <v>16751</v>
      </c>
      <c r="F73" s="6" t="s">
        <v>16752</v>
      </c>
      <c r="G73" s="7">
        <v>46065</v>
      </c>
      <c r="H73" s="6">
        <v>294</v>
      </c>
      <c r="I73" s="6">
        <v>260</v>
      </c>
      <c r="J73" s="10">
        <v>1.1307692307692301</v>
      </c>
      <c r="L73" s="6"/>
    </row>
    <row r="74" spans="1:12" x14ac:dyDescent="0.4">
      <c r="A74" s="6">
        <v>6</v>
      </c>
      <c r="B74" s="6" t="s">
        <v>1989</v>
      </c>
      <c r="C74" s="6" t="s">
        <v>67</v>
      </c>
      <c r="D74" s="6" t="s">
        <v>68</v>
      </c>
      <c r="E74" s="6" t="s">
        <v>12221</v>
      </c>
      <c r="F74" s="6" t="s">
        <v>12222</v>
      </c>
      <c r="G74" s="7">
        <v>46065</v>
      </c>
      <c r="H74" s="6">
        <v>828</v>
      </c>
      <c r="I74" s="6">
        <v>255</v>
      </c>
      <c r="J74" s="10">
        <v>3.24705882352941</v>
      </c>
      <c r="L74" s="6"/>
    </row>
    <row r="75" spans="1:12" x14ac:dyDescent="0.4">
      <c r="A75" s="6">
        <v>6</v>
      </c>
      <c r="B75" s="6" t="s">
        <v>1989</v>
      </c>
      <c r="C75" s="6" t="s">
        <v>67</v>
      </c>
      <c r="D75" s="6" t="s">
        <v>2949</v>
      </c>
      <c r="E75" s="6" t="s">
        <v>28561</v>
      </c>
      <c r="F75" s="6" t="s">
        <v>28562</v>
      </c>
      <c r="G75" s="7">
        <v>46065</v>
      </c>
      <c r="H75" s="6">
        <v>111</v>
      </c>
      <c r="I75" s="6">
        <v>50</v>
      </c>
      <c r="J75" s="10">
        <v>2.2200000000000002</v>
      </c>
      <c r="L75" s="6"/>
    </row>
    <row r="76" spans="1:12" x14ac:dyDescent="0.4">
      <c r="A76" s="6">
        <v>6</v>
      </c>
      <c r="B76" s="6" t="s">
        <v>1989</v>
      </c>
      <c r="C76" s="6" t="s">
        <v>56</v>
      </c>
      <c r="D76" s="6" t="s">
        <v>63</v>
      </c>
      <c r="E76" s="6" t="s">
        <v>36177</v>
      </c>
      <c r="F76" s="6" t="s">
        <v>16684</v>
      </c>
      <c r="G76" s="7">
        <v>46065</v>
      </c>
      <c r="H76" s="6">
        <v>284</v>
      </c>
      <c r="I76" s="6">
        <v>260</v>
      </c>
      <c r="J76" s="10">
        <v>1.09230769230769</v>
      </c>
      <c r="L76" s="6"/>
    </row>
    <row r="77" spans="1:12" x14ac:dyDescent="0.4">
      <c r="A77" s="6">
        <v>6</v>
      </c>
      <c r="B77" s="6" t="s">
        <v>1989</v>
      </c>
      <c r="C77" s="6" t="s">
        <v>89</v>
      </c>
      <c r="D77" s="6" t="s">
        <v>118</v>
      </c>
      <c r="E77" s="6" t="s">
        <v>15528</v>
      </c>
      <c r="F77" s="6" t="s">
        <v>15529</v>
      </c>
      <c r="G77" s="7">
        <v>46065</v>
      </c>
      <c r="H77" s="6">
        <v>58</v>
      </c>
      <c r="I77" s="6">
        <v>58</v>
      </c>
      <c r="J77" s="10">
        <v>1</v>
      </c>
      <c r="L77" s="6"/>
    </row>
    <row r="78" spans="1:12" x14ac:dyDescent="0.4">
      <c r="A78" s="6">
        <v>6</v>
      </c>
      <c r="B78" s="6" t="s">
        <v>1989</v>
      </c>
      <c r="C78" s="6" t="s">
        <v>21</v>
      </c>
      <c r="D78" s="6" t="s">
        <v>28</v>
      </c>
      <c r="E78" s="6" t="s">
        <v>20235</v>
      </c>
      <c r="F78" s="6" t="s">
        <v>11441</v>
      </c>
      <c r="G78" s="7">
        <v>46065</v>
      </c>
      <c r="H78" s="6">
        <v>138</v>
      </c>
      <c r="I78" s="6">
        <v>111</v>
      </c>
      <c r="J78" s="10">
        <v>1.2432432432432401</v>
      </c>
      <c r="L78" s="6"/>
    </row>
    <row r="79" spans="1:12" x14ac:dyDescent="0.4">
      <c r="A79" s="6">
        <v>7</v>
      </c>
      <c r="B79" s="6" t="s">
        <v>1989</v>
      </c>
      <c r="C79" s="6" t="s">
        <v>89</v>
      </c>
      <c r="D79" s="6" t="s">
        <v>72</v>
      </c>
      <c r="E79" s="6" t="s">
        <v>16657</v>
      </c>
      <c r="F79" s="6" t="s">
        <v>16658</v>
      </c>
      <c r="G79" s="7">
        <v>46068</v>
      </c>
      <c r="H79" s="6">
        <v>165</v>
      </c>
      <c r="I79" s="6">
        <v>150</v>
      </c>
      <c r="J79" s="10">
        <v>1.1000000000000001</v>
      </c>
      <c r="L79" s="6"/>
    </row>
    <row r="80" spans="1:12" x14ac:dyDescent="0.4">
      <c r="A80" s="6">
        <v>7</v>
      </c>
      <c r="B80" s="6" t="s">
        <v>1989</v>
      </c>
      <c r="C80" s="6" t="s">
        <v>125</v>
      </c>
      <c r="D80" s="6" t="s">
        <v>4282</v>
      </c>
      <c r="E80" s="6" t="s">
        <v>32745</v>
      </c>
      <c r="F80" s="6" t="s">
        <v>32746</v>
      </c>
      <c r="G80" s="7">
        <v>46068</v>
      </c>
      <c r="H80" s="6">
        <v>643</v>
      </c>
      <c r="I80" s="6">
        <v>320</v>
      </c>
      <c r="J80" s="10">
        <v>2.0093749999999999</v>
      </c>
      <c r="L80" s="6"/>
    </row>
    <row r="81" spans="1:12" x14ac:dyDescent="0.4">
      <c r="A81" s="6">
        <v>7</v>
      </c>
      <c r="B81" s="6" t="s">
        <v>1989</v>
      </c>
      <c r="C81" s="6" t="s">
        <v>125</v>
      </c>
      <c r="D81" s="6" t="s">
        <v>105</v>
      </c>
      <c r="E81" s="6" t="s">
        <v>30213</v>
      </c>
      <c r="F81" s="6" t="s">
        <v>30214</v>
      </c>
      <c r="G81" s="7">
        <v>46068</v>
      </c>
      <c r="H81" s="6">
        <v>51</v>
      </c>
      <c r="I81" s="6">
        <v>30</v>
      </c>
      <c r="J81" s="10">
        <v>1.7</v>
      </c>
      <c r="L81" s="6"/>
    </row>
    <row r="82" spans="1:12" x14ac:dyDescent="0.4">
      <c r="A82" s="6">
        <v>7</v>
      </c>
      <c r="B82" s="6" t="s">
        <v>1989</v>
      </c>
      <c r="C82" s="6" t="s">
        <v>164</v>
      </c>
      <c r="D82" s="6" t="s">
        <v>41</v>
      </c>
      <c r="E82" s="6" t="s">
        <v>3763</v>
      </c>
      <c r="F82" s="6" t="s">
        <v>16918</v>
      </c>
      <c r="G82" s="7">
        <v>46068</v>
      </c>
      <c r="H82" s="6">
        <v>10</v>
      </c>
      <c r="I82" s="6">
        <v>5</v>
      </c>
      <c r="J82" s="10">
        <v>2</v>
      </c>
      <c r="L82" s="6"/>
    </row>
    <row r="83" spans="1:12" x14ac:dyDescent="0.4">
      <c r="A83" s="6">
        <v>7</v>
      </c>
      <c r="B83" s="6" t="s">
        <v>1989</v>
      </c>
      <c r="C83" s="6" t="s">
        <v>89</v>
      </c>
      <c r="D83" s="6" t="s">
        <v>4282</v>
      </c>
      <c r="E83" s="6" t="s">
        <v>32745</v>
      </c>
      <c r="F83" s="6" t="s">
        <v>32746</v>
      </c>
      <c r="G83" s="7">
        <v>46068</v>
      </c>
      <c r="H83" s="6">
        <v>6</v>
      </c>
      <c r="I83" s="6">
        <v>100</v>
      </c>
      <c r="J83" s="10">
        <v>0.06</v>
      </c>
      <c r="L83" s="6"/>
    </row>
    <row r="84" spans="1:12" x14ac:dyDescent="0.4">
      <c r="A84" s="6">
        <v>7</v>
      </c>
      <c r="B84" s="6" t="s">
        <v>1989</v>
      </c>
      <c r="C84" s="6" t="s">
        <v>21</v>
      </c>
      <c r="D84" s="6" t="s">
        <v>28</v>
      </c>
      <c r="E84" s="6" t="s">
        <v>16748</v>
      </c>
      <c r="F84" s="6" t="s">
        <v>16749</v>
      </c>
      <c r="G84" s="7">
        <v>46068</v>
      </c>
      <c r="H84" s="6">
        <v>187</v>
      </c>
      <c r="I84" s="6">
        <v>111</v>
      </c>
      <c r="J84" s="10">
        <v>1.6846846846846799</v>
      </c>
      <c r="L84" s="6"/>
    </row>
    <row r="85" spans="1:12" x14ac:dyDescent="0.4">
      <c r="A85" s="6">
        <v>7</v>
      </c>
      <c r="B85" s="6" t="s">
        <v>1989</v>
      </c>
      <c r="C85" s="6" t="s">
        <v>89</v>
      </c>
      <c r="D85" s="6" t="s">
        <v>118</v>
      </c>
      <c r="E85" s="6" t="s">
        <v>8052</v>
      </c>
      <c r="F85" s="6" t="s">
        <v>24319</v>
      </c>
      <c r="G85" s="7">
        <v>46068</v>
      </c>
      <c r="H85" s="6">
        <v>6</v>
      </c>
      <c r="I85" s="6">
        <v>58</v>
      </c>
      <c r="J85" s="10">
        <v>0.10344827586206901</v>
      </c>
      <c r="L85" s="6"/>
    </row>
    <row r="86" spans="1:12" x14ac:dyDescent="0.4">
      <c r="A86" s="6">
        <v>7</v>
      </c>
      <c r="B86" s="6" t="s">
        <v>1989</v>
      </c>
      <c r="C86" s="6" t="s">
        <v>89</v>
      </c>
      <c r="D86" s="6" t="s">
        <v>100</v>
      </c>
      <c r="E86" s="6" t="s">
        <v>24327</v>
      </c>
      <c r="F86" s="6" t="s">
        <v>24328</v>
      </c>
      <c r="G86" s="7">
        <v>46068</v>
      </c>
      <c r="H86" s="6">
        <v>14</v>
      </c>
      <c r="I86" s="6">
        <v>98</v>
      </c>
      <c r="J86" s="10">
        <v>0.14285714285714299</v>
      </c>
      <c r="L86" s="6"/>
    </row>
    <row r="87" spans="1:12" x14ac:dyDescent="0.4">
      <c r="A87" s="6">
        <v>7</v>
      </c>
      <c r="B87" s="6" t="s">
        <v>1989</v>
      </c>
      <c r="C87" s="6" t="s">
        <v>89</v>
      </c>
      <c r="D87" s="6" t="s">
        <v>109</v>
      </c>
      <c r="E87" s="6" t="s">
        <v>3097</v>
      </c>
      <c r="F87" s="6" t="s">
        <v>16714</v>
      </c>
      <c r="G87" s="7">
        <v>46068</v>
      </c>
      <c r="H87" s="6">
        <v>412</v>
      </c>
      <c r="I87" s="6">
        <v>700</v>
      </c>
      <c r="J87" s="10">
        <v>0.58857142857142797</v>
      </c>
      <c r="L87" s="6"/>
    </row>
    <row r="88" spans="1:12" x14ac:dyDescent="0.4">
      <c r="A88" s="6">
        <v>7</v>
      </c>
      <c r="B88" s="6" t="s">
        <v>1989</v>
      </c>
      <c r="C88" s="6" t="s">
        <v>89</v>
      </c>
      <c r="D88" s="6" t="s">
        <v>41</v>
      </c>
      <c r="E88" s="6" t="s">
        <v>3763</v>
      </c>
      <c r="F88" s="6" t="s">
        <v>16918</v>
      </c>
      <c r="G88" s="7">
        <v>46068</v>
      </c>
      <c r="H88" s="6">
        <v>905</v>
      </c>
      <c r="I88" s="6">
        <v>450</v>
      </c>
      <c r="J88" s="10">
        <v>2.0111111111111102</v>
      </c>
      <c r="L88" s="6"/>
    </row>
    <row r="89" spans="1:12" x14ac:dyDescent="0.4">
      <c r="A89" s="6">
        <v>7</v>
      </c>
      <c r="B89" s="6" t="s">
        <v>1989</v>
      </c>
      <c r="C89" s="6" t="s">
        <v>164</v>
      </c>
      <c r="D89" s="6" t="s">
        <v>76</v>
      </c>
      <c r="E89" s="6" t="s">
        <v>24682</v>
      </c>
      <c r="F89" s="6" t="s">
        <v>24683</v>
      </c>
      <c r="G89" s="7">
        <v>46070</v>
      </c>
      <c r="H89" s="6">
        <v>94</v>
      </c>
      <c r="I89" s="6">
        <v>110</v>
      </c>
      <c r="J89" s="10">
        <v>0.85454545454545405</v>
      </c>
      <c r="L89" s="6"/>
    </row>
    <row r="90" spans="1:12" x14ac:dyDescent="0.4">
      <c r="A90" s="6">
        <v>7</v>
      </c>
      <c r="B90" s="6" t="s">
        <v>1989</v>
      </c>
      <c r="C90" s="6" t="s">
        <v>89</v>
      </c>
      <c r="D90" s="6" t="s">
        <v>6485</v>
      </c>
      <c r="E90" s="6" t="s">
        <v>6979</v>
      </c>
      <c r="F90" s="6" t="s">
        <v>30121</v>
      </c>
      <c r="G90" s="7">
        <v>46071</v>
      </c>
      <c r="H90" s="6">
        <v>53</v>
      </c>
      <c r="I90" s="6">
        <v>400</v>
      </c>
      <c r="J90" s="10">
        <v>0.13250000000000001</v>
      </c>
      <c r="L90" s="6"/>
    </row>
    <row r="91" spans="1:12" x14ac:dyDescent="0.4">
      <c r="A91" s="6">
        <v>7</v>
      </c>
      <c r="B91" s="6" t="s">
        <v>1989</v>
      </c>
      <c r="C91" s="6" t="s">
        <v>21</v>
      </c>
      <c r="D91" s="6" t="s">
        <v>24</v>
      </c>
      <c r="E91" s="6" t="s">
        <v>24510</v>
      </c>
      <c r="F91" s="6" t="s">
        <v>24511</v>
      </c>
      <c r="G91" s="7">
        <v>46072</v>
      </c>
      <c r="H91" s="6">
        <v>241</v>
      </c>
      <c r="I91" s="6">
        <v>260</v>
      </c>
      <c r="J91" s="10">
        <v>0.92692307692307696</v>
      </c>
      <c r="L91" s="6"/>
    </row>
    <row r="92" spans="1:12" x14ac:dyDescent="0.4">
      <c r="A92" s="6">
        <v>7</v>
      </c>
      <c r="B92" s="6" t="s">
        <v>1989</v>
      </c>
      <c r="C92" s="6" t="s">
        <v>21</v>
      </c>
      <c r="D92" s="6" t="s">
        <v>37</v>
      </c>
      <c r="E92" s="6" t="s">
        <v>27762</v>
      </c>
      <c r="F92" s="6" t="s">
        <v>27763</v>
      </c>
      <c r="G92" s="7">
        <v>46072</v>
      </c>
      <c r="H92" s="6">
        <v>85</v>
      </c>
      <c r="I92" s="6">
        <v>250</v>
      </c>
      <c r="J92" s="10">
        <v>0.34</v>
      </c>
      <c r="L92" s="6"/>
    </row>
    <row r="93" spans="1:12" x14ac:dyDescent="0.4">
      <c r="A93" s="6">
        <v>7</v>
      </c>
      <c r="B93" s="6" t="s">
        <v>1989</v>
      </c>
      <c r="C93" s="6" t="s">
        <v>89</v>
      </c>
      <c r="D93" s="6" t="s">
        <v>37</v>
      </c>
      <c r="E93" s="6" t="s">
        <v>27762</v>
      </c>
      <c r="F93" s="6" t="s">
        <v>27763</v>
      </c>
      <c r="G93" s="7">
        <v>46072</v>
      </c>
      <c r="H93" s="6">
        <v>20</v>
      </c>
      <c r="I93" s="6">
        <v>100</v>
      </c>
      <c r="J93" s="10">
        <v>0.2</v>
      </c>
      <c r="L93" s="6"/>
    </row>
    <row r="94" spans="1:12" x14ac:dyDescent="0.4">
      <c r="A94" s="6">
        <v>7</v>
      </c>
      <c r="B94" s="6" t="s">
        <v>1989</v>
      </c>
      <c r="C94" s="6" t="s">
        <v>89</v>
      </c>
      <c r="D94" s="6" t="s">
        <v>95</v>
      </c>
      <c r="E94" s="6" t="s">
        <v>24479</v>
      </c>
      <c r="F94" s="6" t="s">
        <v>24480</v>
      </c>
      <c r="G94" s="7">
        <v>46072</v>
      </c>
      <c r="H94" s="6">
        <v>18</v>
      </c>
      <c r="I94" s="6">
        <v>100</v>
      </c>
      <c r="J94" s="10">
        <v>0.18</v>
      </c>
      <c r="L94" s="6"/>
    </row>
    <row r="95" spans="1:12" x14ac:dyDescent="0.4">
      <c r="A95" s="6">
        <v>7</v>
      </c>
      <c r="B95" s="6" t="s">
        <v>1989</v>
      </c>
      <c r="C95" s="6" t="s">
        <v>125</v>
      </c>
      <c r="D95" s="6" t="s">
        <v>37</v>
      </c>
      <c r="E95" s="6" t="s">
        <v>27762</v>
      </c>
      <c r="F95" s="6" t="s">
        <v>27763</v>
      </c>
      <c r="G95" s="7">
        <v>46072</v>
      </c>
      <c r="H95" s="6">
        <v>14</v>
      </c>
      <c r="I95" s="6">
        <v>65</v>
      </c>
      <c r="J95" s="10">
        <v>0.21538461538461501</v>
      </c>
      <c r="L95" s="6"/>
    </row>
    <row r="96" spans="1:12" x14ac:dyDescent="0.4">
      <c r="A96" s="6">
        <v>7</v>
      </c>
      <c r="B96" s="6" t="s">
        <v>1989</v>
      </c>
      <c r="C96" s="6" t="s">
        <v>125</v>
      </c>
      <c r="D96" s="6" t="s">
        <v>95</v>
      </c>
      <c r="E96" s="6" t="s">
        <v>24479</v>
      </c>
      <c r="F96" s="6" t="s">
        <v>24480</v>
      </c>
      <c r="G96" s="7">
        <v>46072</v>
      </c>
      <c r="H96" s="6">
        <v>456</v>
      </c>
      <c r="I96" s="6">
        <v>250</v>
      </c>
      <c r="J96" s="10">
        <v>1.8240000000000001</v>
      </c>
      <c r="L96" s="6"/>
    </row>
    <row r="97" spans="1:12" x14ac:dyDescent="0.4">
      <c r="A97" s="6">
        <v>7</v>
      </c>
      <c r="B97" s="6" t="s">
        <v>1989</v>
      </c>
      <c r="C97" s="6" t="s">
        <v>125</v>
      </c>
      <c r="D97" s="6" t="s">
        <v>37</v>
      </c>
      <c r="E97" s="6" t="s">
        <v>3721</v>
      </c>
      <c r="F97" s="6" t="s">
        <v>16659</v>
      </c>
      <c r="G97" s="7">
        <v>46072</v>
      </c>
      <c r="H97" s="6">
        <v>39</v>
      </c>
      <c r="I97" s="6">
        <v>65</v>
      </c>
      <c r="J97" s="10">
        <v>0.6</v>
      </c>
      <c r="L97" s="6"/>
    </row>
    <row r="98" spans="1:12" x14ac:dyDescent="0.4">
      <c r="A98" s="6">
        <v>7</v>
      </c>
      <c r="B98" s="6" t="s">
        <v>1989</v>
      </c>
      <c r="C98" s="6" t="s">
        <v>21</v>
      </c>
      <c r="D98" s="6" t="s">
        <v>37</v>
      </c>
      <c r="E98" s="6" t="s">
        <v>3721</v>
      </c>
      <c r="F98" s="6" t="s">
        <v>16659</v>
      </c>
      <c r="G98" s="7">
        <v>46072</v>
      </c>
      <c r="H98" s="6">
        <v>139</v>
      </c>
      <c r="I98" s="6">
        <v>250</v>
      </c>
      <c r="J98" s="10">
        <v>0.55600000000000005</v>
      </c>
      <c r="L98" s="6"/>
    </row>
    <row r="99" spans="1:12" x14ac:dyDescent="0.4">
      <c r="A99" s="6">
        <v>7</v>
      </c>
      <c r="B99" s="6" t="s">
        <v>1989</v>
      </c>
      <c r="C99" s="6" t="s">
        <v>89</v>
      </c>
      <c r="D99" s="6" t="s">
        <v>37</v>
      </c>
      <c r="E99" s="6" t="s">
        <v>3721</v>
      </c>
      <c r="F99" s="6" t="s">
        <v>16659</v>
      </c>
      <c r="G99" s="7">
        <v>46072</v>
      </c>
      <c r="H99" s="6">
        <v>22</v>
      </c>
      <c r="I99" s="6">
        <v>100</v>
      </c>
      <c r="J99" s="10">
        <v>0.22</v>
      </c>
      <c r="L99" s="6"/>
    </row>
    <row r="100" spans="1:12" x14ac:dyDescent="0.4">
      <c r="A100" s="6">
        <v>7</v>
      </c>
      <c r="B100" s="6" t="s">
        <v>1989</v>
      </c>
      <c r="C100" s="6" t="s">
        <v>67</v>
      </c>
      <c r="D100" s="6" t="s">
        <v>68</v>
      </c>
      <c r="E100" s="6" t="s">
        <v>32694</v>
      </c>
      <c r="F100" s="6" t="s">
        <v>32695</v>
      </c>
      <c r="G100" s="7">
        <v>46073</v>
      </c>
      <c r="H100" s="6">
        <v>85</v>
      </c>
      <c r="I100" s="6">
        <v>255</v>
      </c>
      <c r="J100" s="10">
        <v>0.33333333333333298</v>
      </c>
      <c r="L100" s="6"/>
    </row>
    <row r="101" spans="1:12" x14ac:dyDescent="0.4">
      <c r="A101" s="6">
        <v>7</v>
      </c>
      <c r="B101" s="6" t="s">
        <v>1989</v>
      </c>
      <c r="C101" s="6" t="s">
        <v>89</v>
      </c>
      <c r="D101" s="6" t="s">
        <v>2060</v>
      </c>
      <c r="E101" s="6" t="s">
        <v>2582</v>
      </c>
      <c r="F101" s="6" t="s">
        <v>17257</v>
      </c>
      <c r="G101" s="7">
        <v>46073</v>
      </c>
      <c r="H101" s="6">
        <v>286</v>
      </c>
      <c r="I101" s="6">
        <v>340</v>
      </c>
      <c r="J101" s="10">
        <v>0.84117647058823497</v>
      </c>
      <c r="L101" s="6"/>
    </row>
    <row r="102" spans="1:12" x14ac:dyDescent="0.4">
      <c r="A102" s="6">
        <v>7</v>
      </c>
      <c r="B102" s="6" t="s">
        <v>1989</v>
      </c>
      <c r="C102" s="6" t="s">
        <v>67</v>
      </c>
      <c r="D102" s="6" t="s">
        <v>68</v>
      </c>
      <c r="E102" s="6" t="s">
        <v>24502</v>
      </c>
      <c r="F102" s="6" t="s">
        <v>24503</v>
      </c>
      <c r="G102" s="7">
        <v>46073</v>
      </c>
      <c r="H102" s="6">
        <v>49</v>
      </c>
      <c r="I102" s="6">
        <v>255</v>
      </c>
      <c r="J102" s="10">
        <v>0.19215686274509799</v>
      </c>
      <c r="L102" s="6"/>
    </row>
    <row r="103" spans="1:12" x14ac:dyDescent="0.4">
      <c r="A103" s="6">
        <v>7</v>
      </c>
      <c r="B103" s="6" t="s">
        <v>1989</v>
      </c>
      <c r="C103" s="6" t="s">
        <v>89</v>
      </c>
      <c r="D103" s="6" t="s">
        <v>72</v>
      </c>
      <c r="E103" s="6" t="s">
        <v>24697</v>
      </c>
      <c r="F103" s="6" t="s">
        <v>24698</v>
      </c>
      <c r="G103" s="7">
        <v>46073</v>
      </c>
      <c r="H103" s="6">
        <v>75</v>
      </c>
      <c r="I103" s="6">
        <v>150</v>
      </c>
      <c r="J103" s="10">
        <v>0.5</v>
      </c>
      <c r="L103" s="6"/>
    </row>
    <row r="104" spans="1:12" x14ac:dyDescent="0.4">
      <c r="A104" s="6">
        <v>7</v>
      </c>
      <c r="B104" s="6" t="s">
        <v>1989</v>
      </c>
      <c r="C104" s="6" t="s">
        <v>89</v>
      </c>
      <c r="D104" s="6" t="s">
        <v>45</v>
      </c>
      <c r="E104" s="6" t="s">
        <v>3970</v>
      </c>
      <c r="F104" s="6" t="s">
        <v>24324</v>
      </c>
      <c r="G104" s="7">
        <v>46074</v>
      </c>
      <c r="H104" s="6">
        <v>327</v>
      </c>
      <c r="I104" s="6">
        <v>590</v>
      </c>
      <c r="J104" s="10">
        <v>0.55423728813559303</v>
      </c>
      <c r="L104" s="6"/>
    </row>
    <row r="105" spans="1:12" x14ac:dyDescent="0.4">
      <c r="A105" s="6">
        <v>8</v>
      </c>
      <c r="B105" s="6" t="s">
        <v>1989</v>
      </c>
      <c r="C105" s="6" t="s">
        <v>125</v>
      </c>
      <c r="D105" s="6" t="s">
        <v>2773</v>
      </c>
      <c r="E105" s="6" t="s">
        <v>7024</v>
      </c>
      <c r="F105" s="6" t="s">
        <v>24325</v>
      </c>
      <c r="G105" s="7">
        <v>46075</v>
      </c>
      <c r="H105" s="6">
        <v>52</v>
      </c>
      <c r="I105" s="6">
        <v>65</v>
      </c>
      <c r="J105" s="10">
        <v>0.8</v>
      </c>
      <c r="L105" s="6"/>
    </row>
    <row r="106" spans="1:12" x14ac:dyDescent="0.4">
      <c r="A106" s="6">
        <v>8</v>
      </c>
      <c r="B106" s="6" t="s">
        <v>1989</v>
      </c>
      <c r="C106" s="6" t="s">
        <v>89</v>
      </c>
      <c r="D106" s="6" t="s">
        <v>2773</v>
      </c>
      <c r="E106" s="6" t="s">
        <v>7024</v>
      </c>
      <c r="F106" s="6" t="s">
        <v>24325</v>
      </c>
      <c r="G106" s="7">
        <v>46075</v>
      </c>
      <c r="H106" s="6">
        <v>263</v>
      </c>
      <c r="I106" s="6">
        <v>450</v>
      </c>
      <c r="J106" s="10">
        <v>0.58444444444444399</v>
      </c>
      <c r="L106" s="6"/>
    </row>
    <row r="107" spans="1:12" x14ac:dyDescent="0.4">
      <c r="A107" s="6">
        <v>8</v>
      </c>
      <c r="B107" s="6" t="s">
        <v>1989</v>
      </c>
      <c r="C107" s="6" t="s">
        <v>67</v>
      </c>
      <c r="D107" s="6" t="s">
        <v>2949</v>
      </c>
      <c r="E107" s="6" t="s">
        <v>35245</v>
      </c>
      <c r="F107" s="6" t="s">
        <v>10223</v>
      </c>
      <c r="G107" s="7">
        <v>46075</v>
      </c>
      <c r="H107" s="6">
        <v>12</v>
      </c>
      <c r="I107" s="6">
        <v>50</v>
      </c>
      <c r="J107" s="10">
        <v>0.24</v>
      </c>
      <c r="L107" s="6"/>
    </row>
    <row r="108" spans="1:12" x14ac:dyDescent="0.4">
      <c r="A108" s="6">
        <v>8</v>
      </c>
      <c r="B108" s="6" t="s">
        <v>1989</v>
      </c>
      <c r="C108" s="6" t="s">
        <v>89</v>
      </c>
      <c r="D108" s="6" t="s">
        <v>4282</v>
      </c>
      <c r="E108" s="6" t="s">
        <v>32752</v>
      </c>
      <c r="F108" s="6" t="s">
        <v>32753</v>
      </c>
      <c r="G108" s="7">
        <v>46076</v>
      </c>
      <c r="H108" s="6">
        <v>2</v>
      </c>
      <c r="I108" s="6">
        <v>100</v>
      </c>
      <c r="J108" s="10">
        <v>0.02</v>
      </c>
      <c r="L108" s="6"/>
    </row>
    <row r="109" spans="1:12" x14ac:dyDescent="0.4">
      <c r="A109" s="6">
        <v>8</v>
      </c>
      <c r="B109" s="6" t="s">
        <v>1989</v>
      </c>
      <c r="C109" s="6" t="s">
        <v>164</v>
      </c>
      <c r="D109" s="6" t="s">
        <v>41</v>
      </c>
      <c r="E109" s="6" t="s">
        <v>3052</v>
      </c>
      <c r="F109" s="6" t="s">
        <v>24639</v>
      </c>
      <c r="G109" s="7">
        <v>46076</v>
      </c>
      <c r="H109" s="6">
        <v>2</v>
      </c>
      <c r="I109" s="6">
        <v>5</v>
      </c>
      <c r="J109" s="10">
        <v>0.4</v>
      </c>
      <c r="L109" s="6"/>
    </row>
    <row r="110" spans="1:12" x14ac:dyDescent="0.4">
      <c r="A110" s="6">
        <v>8</v>
      </c>
      <c r="B110" s="6" t="s">
        <v>1989</v>
      </c>
      <c r="C110" s="6" t="s">
        <v>89</v>
      </c>
      <c r="D110" s="6" t="s">
        <v>41</v>
      </c>
      <c r="E110" s="6" t="s">
        <v>3052</v>
      </c>
      <c r="F110" s="6" t="s">
        <v>24639</v>
      </c>
      <c r="G110" s="7">
        <v>46076</v>
      </c>
      <c r="H110" s="6">
        <v>123</v>
      </c>
      <c r="I110" s="6">
        <v>450</v>
      </c>
      <c r="J110" s="10">
        <v>0.27333333333333298</v>
      </c>
      <c r="L110" s="6"/>
    </row>
    <row r="111" spans="1:12" x14ac:dyDescent="0.4">
      <c r="A111" s="6">
        <v>8</v>
      </c>
      <c r="B111" s="6" t="s">
        <v>1989</v>
      </c>
      <c r="C111" s="6" t="s">
        <v>125</v>
      </c>
      <c r="D111" s="6" t="s">
        <v>4282</v>
      </c>
      <c r="E111" s="6" t="s">
        <v>32752</v>
      </c>
      <c r="F111" s="6" t="s">
        <v>32753</v>
      </c>
      <c r="G111" s="7">
        <v>46076</v>
      </c>
      <c r="H111" s="6">
        <v>493</v>
      </c>
      <c r="I111" s="6">
        <v>320</v>
      </c>
      <c r="J111" s="10">
        <v>1.5406249999999999</v>
      </c>
      <c r="L111" s="6"/>
    </row>
    <row r="112" spans="1:12" x14ac:dyDescent="0.4">
      <c r="A112" s="6">
        <v>8</v>
      </c>
      <c r="B112" s="6" t="s">
        <v>1989</v>
      </c>
      <c r="C112" s="6" t="s">
        <v>56</v>
      </c>
      <c r="D112" s="6" t="s">
        <v>63</v>
      </c>
      <c r="E112" s="6" t="s">
        <v>24365</v>
      </c>
      <c r="F112" s="6" t="s">
        <v>24366</v>
      </c>
      <c r="G112" s="7">
        <v>46077</v>
      </c>
      <c r="H112" s="6">
        <v>103</v>
      </c>
      <c r="I112" s="6">
        <v>260</v>
      </c>
      <c r="J112" s="10">
        <v>0.39615384615384602</v>
      </c>
      <c r="L112" s="6"/>
    </row>
    <row r="113" spans="1:12" x14ac:dyDescent="0.4">
      <c r="A113" s="6">
        <v>8</v>
      </c>
      <c r="B113" s="6" t="s">
        <v>1989</v>
      </c>
      <c r="C113" s="6" t="s">
        <v>153</v>
      </c>
      <c r="D113" s="6" t="s">
        <v>6946</v>
      </c>
      <c r="E113" s="6" t="s">
        <v>36333</v>
      </c>
      <c r="F113" s="6" t="s">
        <v>36334</v>
      </c>
      <c r="G113" s="7">
        <v>46077</v>
      </c>
      <c r="H113" s="6">
        <v>23</v>
      </c>
      <c r="J113" s="10"/>
      <c r="L113" s="6"/>
    </row>
    <row r="114" spans="1:12" x14ac:dyDescent="0.4">
      <c r="A114" s="6">
        <v>8</v>
      </c>
      <c r="B114" s="6" t="s">
        <v>1989</v>
      </c>
      <c r="C114" s="6" t="s">
        <v>125</v>
      </c>
      <c r="D114" s="6" t="s">
        <v>105</v>
      </c>
      <c r="E114" s="6" t="s">
        <v>32961</v>
      </c>
      <c r="F114" s="6" t="s">
        <v>32962</v>
      </c>
      <c r="G114" s="7">
        <v>46077</v>
      </c>
      <c r="H114" s="6">
        <v>25</v>
      </c>
      <c r="I114" s="6">
        <v>30</v>
      </c>
      <c r="J114" s="10">
        <v>0.83333333333333404</v>
      </c>
      <c r="L114" s="6"/>
    </row>
    <row r="115" spans="1:12" x14ac:dyDescent="0.4">
      <c r="A115" s="6">
        <v>8</v>
      </c>
      <c r="B115" s="6" t="s">
        <v>1989</v>
      </c>
      <c r="C115" s="6" t="s">
        <v>89</v>
      </c>
      <c r="D115" s="6" t="s">
        <v>109</v>
      </c>
      <c r="E115" s="6" t="s">
        <v>2086</v>
      </c>
      <c r="F115" s="6" t="s">
        <v>32688</v>
      </c>
      <c r="G115" s="7">
        <v>46079</v>
      </c>
      <c r="H115" s="6">
        <v>141</v>
      </c>
      <c r="I115" s="6">
        <v>700</v>
      </c>
      <c r="J115" s="10">
        <v>0.20142857142857101</v>
      </c>
      <c r="L115" s="6"/>
    </row>
    <row r="116" spans="1:12" x14ac:dyDescent="0.4">
      <c r="A116" s="6">
        <v>8</v>
      </c>
      <c r="B116" s="6" t="s">
        <v>1989</v>
      </c>
      <c r="C116" s="6" t="s">
        <v>89</v>
      </c>
      <c r="D116" s="6" t="s">
        <v>72</v>
      </c>
      <c r="E116" s="6" t="s">
        <v>32761</v>
      </c>
      <c r="F116" s="6" t="s">
        <v>32762</v>
      </c>
      <c r="G116" s="7">
        <v>46080</v>
      </c>
      <c r="H116" s="6">
        <v>5</v>
      </c>
      <c r="I116" s="6">
        <v>150</v>
      </c>
      <c r="J116" s="10">
        <v>3.3333333333333298E-2</v>
      </c>
      <c r="L116" s="6"/>
    </row>
    <row r="117" spans="1:12" x14ac:dyDescent="0.4">
      <c r="L117" s="6"/>
    </row>
    <row r="118" spans="1:12" x14ac:dyDescent="0.4">
      <c r="L118" s="6"/>
    </row>
    <row r="119" spans="1:12" x14ac:dyDescent="0.4">
      <c r="L119" s="6"/>
    </row>
    <row r="120" spans="1:12" x14ac:dyDescent="0.4">
      <c r="L120" s="6"/>
    </row>
    <row r="121" spans="1:12" x14ac:dyDescent="0.4">
      <c r="L121" s="6"/>
    </row>
    <row r="122" spans="1:12" x14ac:dyDescent="0.4">
      <c r="L122" s="6"/>
    </row>
    <row r="123" spans="1:12" x14ac:dyDescent="0.4">
      <c r="L123" s="6"/>
    </row>
    <row r="124" spans="1:12" x14ac:dyDescent="0.4">
      <c r="L124" s="6"/>
    </row>
    <row r="125" spans="1:12" x14ac:dyDescent="0.4">
      <c r="L125" s="6"/>
    </row>
    <row r="126" spans="1:12" x14ac:dyDescent="0.4">
      <c r="L126" s="6"/>
    </row>
    <row r="127" spans="1:12" x14ac:dyDescent="0.4">
      <c r="L127" s="6"/>
    </row>
    <row r="128" spans="1:12" x14ac:dyDescent="0.4">
      <c r="L128" s="6"/>
    </row>
    <row r="129" spans="12:12" x14ac:dyDescent="0.4">
      <c r="L129" s="6"/>
    </row>
    <row r="130" spans="12:12" x14ac:dyDescent="0.4">
      <c r="L130" s="6"/>
    </row>
    <row r="131" spans="12:12" x14ac:dyDescent="0.4">
      <c r="L131" s="6"/>
    </row>
  </sheetData>
  <phoneticPr fontId="3" type="noConversion"/>
  <conditionalFormatting sqref="J1:J116 L132:L1048576">
    <cfRule type="cellIs" dxfId="0" priority="1" operator="between">
      <formula>1.5</formula>
      <formula>99.99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A8415-07C2-4173-A48F-A7D604C5A2C3}">
  <sheetPr codeName="Sheet10"/>
  <dimension ref="A1:P2711"/>
  <sheetViews>
    <sheetView zoomScale="85" zoomScaleNormal="85" workbookViewId="0"/>
  </sheetViews>
  <sheetFormatPr defaultColWidth="9" defaultRowHeight="14.25" x14ac:dyDescent="0.4"/>
  <cols>
    <col min="1" max="1" width="6.87890625" style="1" bestFit="1" customWidth="1"/>
    <col min="2" max="2" width="5.87890625" style="1" customWidth="1"/>
    <col min="3" max="3" width="7.87890625" style="1" bestFit="1" customWidth="1"/>
    <col min="4" max="4" width="34.1171875" style="1" bestFit="1" customWidth="1"/>
    <col min="5" max="5" width="10" style="1" bestFit="1" customWidth="1"/>
    <col min="6" max="6" width="15.1171875" style="1" bestFit="1" customWidth="1"/>
    <col min="7" max="7" width="5.87890625" style="1" bestFit="1" customWidth="1"/>
    <col min="8" max="8" width="6.87890625" style="5" customWidth="1"/>
    <col min="9" max="9" width="6" style="1" bestFit="1" customWidth="1"/>
    <col min="10" max="13" width="9" style="1" customWidth="1"/>
    <col min="14" max="14" width="9.1171875" style="1" customWidth="1"/>
    <col min="15" max="29" width="9" style="1" customWidth="1"/>
    <col min="30" max="30" width="9" style="1"/>
    <col min="31" max="36" width="9" style="1" customWidth="1"/>
    <col min="37" max="16384" width="9" style="1"/>
  </cols>
  <sheetData>
    <row r="1" spans="1:16" x14ac:dyDescent="0.4">
      <c r="A1" s="8" t="s">
        <v>9</v>
      </c>
      <c r="B1" s="8" t="s">
        <v>10</v>
      </c>
      <c r="C1" s="8" t="s">
        <v>11</v>
      </c>
      <c r="D1" s="8" t="s">
        <v>12</v>
      </c>
      <c r="E1" s="8" t="s">
        <v>13</v>
      </c>
      <c r="F1" s="8" t="s">
        <v>14</v>
      </c>
      <c r="G1" s="8" t="s">
        <v>15</v>
      </c>
      <c r="H1" s="9" t="s">
        <v>16</v>
      </c>
      <c r="I1" s="8" t="s">
        <v>6436</v>
      </c>
      <c r="K1" s="1" t="s">
        <v>17</v>
      </c>
      <c r="L1" s="1" t="s">
        <v>18</v>
      </c>
      <c r="M1" s="1" t="s">
        <v>19</v>
      </c>
      <c r="N1" s="1" t="s">
        <v>20</v>
      </c>
      <c r="O1" s="1" t="s">
        <v>15</v>
      </c>
      <c r="P1" s="1" t="s">
        <v>6437</v>
      </c>
    </row>
    <row r="2" spans="1:16" x14ac:dyDescent="0.4">
      <c r="A2" s="33" t="s">
        <v>21</v>
      </c>
      <c r="B2" s="33"/>
      <c r="C2" s="33"/>
      <c r="D2" s="33" t="s">
        <v>97</v>
      </c>
      <c r="E2" s="33" t="s">
        <v>98</v>
      </c>
      <c r="F2" s="33"/>
      <c r="G2" s="33">
        <v>1</v>
      </c>
      <c r="H2" s="30" t="str">
        <f>_xlfn.IFNA(IF(_xlfn.IFNA(G2/VLOOKUP(C2,'2025'!M:O,3,0)*VLOOKUP(C2,'2025'!M:O,2,0),"")&gt;VLOOKUP('2025'!$C2,M:O,2,0)*0.1,VLOOKUP('2025'!$C2,M:O,2,0)*0.1,_xlfn.IFNA(G2/VLOOKUP(C2,'2025'!M:O,3,0)*VLOOKUP(C2,'2025'!M:O,2,0),"")),"")</f>
        <v/>
      </c>
      <c r="I2" s="1">
        <f>IFERROR(INT(_2022Actual[[#This Row],[LIMIT]]),0)</f>
        <v>0</v>
      </c>
      <c r="K2" s="31" t="s">
        <v>21</v>
      </c>
      <c r="L2" s="31"/>
      <c r="M2" s="31"/>
      <c r="N2" s="31"/>
      <c r="O2" s="31">
        <v>1</v>
      </c>
      <c r="P2" s="31">
        <f>SUMIFS($I:$I,$A:$A,_2022Allocation[[#This Row],[Trade]],$B:$B,_2022Allocation[[#This Row],[Service]])</f>
        <v>0</v>
      </c>
    </row>
    <row r="3" spans="1:16" x14ac:dyDescent="0.4">
      <c r="A3" s="33" t="s">
        <v>21</v>
      </c>
      <c r="B3" s="33" t="s">
        <v>24</v>
      </c>
      <c r="C3" s="33" t="s">
        <v>29</v>
      </c>
      <c r="D3" s="33" t="s">
        <v>34</v>
      </c>
      <c r="E3" s="33" t="s">
        <v>35</v>
      </c>
      <c r="F3" s="33" t="s">
        <v>36</v>
      </c>
      <c r="G3" s="33">
        <v>840</v>
      </c>
      <c r="H3" s="30">
        <f>_xlfn.IFNA(IF(_xlfn.IFNA(G3/VLOOKUP(C3,'2025'!M:O,3,0)*VLOOKUP(C3,'2025'!M:O,2,0),"")&gt;VLOOKUP('2025'!$C3,M:O,2,0)*0.1,VLOOKUP('2025'!$C3,M:O,2,0)*0.1,_xlfn.IFNA(G3/VLOOKUP(C3,'2025'!M:O,3,0)*VLOOKUP(C3,'2025'!M:O,2,0),"")),"")</f>
        <v>26</v>
      </c>
      <c r="I3" s="1">
        <f>IFERROR(INT(_2022Actual[[#This Row],[LIMIT]]),0)</f>
        <v>26</v>
      </c>
      <c r="K3" s="31" t="s">
        <v>21</v>
      </c>
      <c r="L3" s="31" t="s">
        <v>24</v>
      </c>
      <c r="M3" s="31" t="s">
        <v>29</v>
      </c>
      <c r="N3" s="31">
        <v>260</v>
      </c>
      <c r="O3" s="31">
        <v>7399</v>
      </c>
      <c r="P3" s="31">
        <f>SUMIFS($I:$I,$A:$A,_2022Allocation[[#This Row],[Trade]],$B:$B,_2022Allocation[[#This Row],[Service]])</f>
        <v>227</v>
      </c>
    </row>
    <row r="4" spans="1:16" x14ac:dyDescent="0.4">
      <c r="A4" s="33" t="s">
        <v>21</v>
      </c>
      <c r="B4" s="33" t="s">
        <v>24</v>
      </c>
      <c r="C4" s="33" t="s">
        <v>29</v>
      </c>
      <c r="D4" s="33" t="s">
        <v>30</v>
      </c>
      <c r="E4" s="33" t="s">
        <v>31</v>
      </c>
      <c r="F4" s="33" t="s">
        <v>32</v>
      </c>
      <c r="G4" s="33">
        <v>814</v>
      </c>
      <c r="H4" s="30">
        <f>_xlfn.IFNA(IF(_xlfn.IFNA(G4/VLOOKUP(C4,'2025'!M:O,3,0)*VLOOKUP(C4,'2025'!M:O,2,0),"")&gt;VLOOKUP('2025'!$C4,M:O,2,0)*0.1,VLOOKUP('2025'!$C4,M:O,2,0)*0.1,_xlfn.IFNA(G4/VLOOKUP(C4,'2025'!M:O,3,0)*VLOOKUP(C4,'2025'!M:O,2,0),"")),"")</f>
        <v>26</v>
      </c>
      <c r="I4" s="1">
        <f>IFERROR(INT(_2022Actual[[#This Row],[LIMIT]]),0)</f>
        <v>26</v>
      </c>
      <c r="K4" s="31" t="s">
        <v>21</v>
      </c>
      <c r="L4" s="31" t="s">
        <v>21</v>
      </c>
      <c r="M4" s="31" t="s">
        <v>4793</v>
      </c>
      <c r="N4" s="31">
        <v>0</v>
      </c>
      <c r="O4" s="31">
        <v>753</v>
      </c>
      <c r="P4" s="31">
        <f>SUMIFS($I:$I,$A:$A,_2022Allocation[[#This Row],[Trade]],$B:$B,_2022Allocation[[#This Row],[Service]])</f>
        <v>0</v>
      </c>
    </row>
    <row r="5" spans="1:16" x14ac:dyDescent="0.4">
      <c r="A5" s="33" t="s">
        <v>21</v>
      </c>
      <c r="B5" s="33" t="s">
        <v>24</v>
      </c>
      <c r="C5" s="33" t="s">
        <v>29</v>
      </c>
      <c r="D5" s="33" t="s">
        <v>38</v>
      </c>
      <c r="E5" s="33" t="s">
        <v>39</v>
      </c>
      <c r="F5" s="33" t="s">
        <v>40</v>
      </c>
      <c r="G5" s="33">
        <v>596</v>
      </c>
      <c r="H5" s="30">
        <f>_xlfn.IFNA(IF(_xlfn.IFNA(G5/VLOOKUP(C5,'2025'!M:O,3,0)*VLOOKUP(C5,'2025'!M:O,2,0),"")&gt;VLOOKUP('2025'!$C5,M:O,2,0)*0.1,VLOOKUP('2025'!$C5,M:O,2,0)*0.1,_xlfn.IFNA(G5/VLOOKUP(C5,'2025'!M:O,3,0)*VLOOKUP(C5,'2025'!M:O,2,0),"")),"")</f>
        <v>20.943370725773754</v>
      </c>
      <c r="I5" s="1">
        <f>IFERROR(INT(_2022Actual[[#This Row],[LIMIT]]),0)</f>
        <v>20</v>
      </c>
      <c r="K5" s="31" t="s">
        <v>21</v>
      </c>
      <c r="L5" s="31" t="s">
        <v>28</v>
      </c>
      <c r="M5" s="31" t="s">
        <v>188</v>
      </c>
      <c r="N5" s="31">
        <v>111</v>
      </c>
      <c r="O5" s="31">
        <v>3658</v>
      </c>
      <c r="P5" s="31">
        <f>SUMIFS($I:$I,$A:$A,_2022Allocation[[#This Row],[Trade]],$B:$B,_2022Allocation[[#This Row],[Service]])</f>
        <v>84</v>
      </c>
    </row>
    <row r="6" spans="1:16" x14ac:dyDescent="0.4">
      <c r="A6" s="33" t="s">
        <v>21</v>
      </c>
      <c r="B6" s="33" t="s">
        <v>24</v>
      </c>
      <c r="C6" s="33" t="s">
        <v>29</v>
      </c>
      <c r="D6" s="33" t="s">
        <v>42</v>
      </c>
      <c r="E6" s="33" t="s">
        <v>43</v>
      </c>
      <c r="F6" s="33" t="s">
        <v>44</v>
      </c>
      <c r="G6" s="33">
        <v>451</v>
      </c>
      <c r="H6" s="30">
        <f>_xlfn.IFNA(IF(_xlfn.IFNA(G6/VLOOKUP(C6,'2025'!M:O,3,0)*VLOOKUP(C6,'2025'!M:O,2,0),"")&gt;VLOOKUP('2025'!$C6,M:O,2,0)*0.1,VLOOKUP('2025'!$C6,M:O,2,0)*0.1,_xlfn.IFNA(G6/VLOOKUP(C6,'2025'!M:O,3,0)*VLOOKUP(C6,'2025'!M:O,2,0),"")),"")</f>
        <v>15.848087579402623</v>
      </c>
      <c r="I6" s="1">
        <f>IFERROR(INT(_2022Actual[[#This Row],[LIMIT]]),0)</f>
        <v>15</v>
      </c>
      <c r="K6" s="31" t="s">
        <v>21</v>
      </c>
      <c r="L6" s="31" t="s">
        <v>37</v>
      </c>
      <c r="M6" s="31" t="s">
        <v>222</v>
      </c>
      <c r="N6" s="31">
        <v>250</v>
      </c>
      <c r="O6" s="31">
        <v>5692</v>
      </c>
      <c r="P6" s="31">
        <f>SUMIFS($I:$I,$A:$A,_2022Allocation[[#This Row],[Trade]],$B:$B,_2022Allocation[[#This Row],[Service]])</f>
        <v>181</v>
      </c>
    </row>
    <row r="7" spans="1:16" x14ac:dyDescent="0.4">
      <c r="A7" s="33" t="s">
        <v>21</v>
      </c>
      <c r="B7" s="33" t="s">
        <v>24</v>
      </c>
      <c r="C7" s="33" t="s">
        <v>29</v>
      </c>
      <c r="D7" s="33" t="s">
        <v>60</v>
      </c>
      <c r="E7" s="33" t="s">
        <v>61</v>
      </c>
      <c r="F7" s="33" t="s">
        <v>62</v>
      </c>
      <c r="G7" s="33">
        <v>435</v>
      </c>
      <c r="H7" s="30">
        <f>_xlfn.IFNA(IF(_xlfn.IFNA(G7/VLOOKUP(C7,'2025'!M:O,3,0)*VLOOKUP(C7,'2025'!M:O,2,0),"")&gt;VLOOKUP('2025'!$C7,M:O,2,0)*0.1,VLOOKUP('2025'!$C7,M:O,2,0)*0.1,_xlfn.IFNA(G7/VLOOKUP(C7,'2025'!M:O,3,0)*VLOOKUP(C7,'2025'!M:O,2,0),"")),"")</f>
        <v>15.285849439113393</v>
      </c>
      <c r="I7" s="1">
        <f>IFERROR(INT(_2022Actual[[#This Row],[LIMIT]]),0)</f>
        <v>15</v>
      </c>
      <c r="K7" s="31" t="s">
        <v>21</v>
      </c>
      <c r="L7" s="31" t="s">
        <v>3814</v>
      </c>
      <c r="M7" s="31" t="s">
        <v>4892</v>
      </c>
      <c r="N7" s="31">
        <v>75</v>
      </c>
      <c r="O7" s="31">
        <v>1351</v>
      </c>
      <c r="P7" s="31">
        <f>SUMIFS($I:$I,$A:$A,_2022Allocation[[#This Row],[Trade]],$B:$B,_2022Allocation[[#This Row],[Service]])</f>
        <v>52</v>
      </c>
    </row>
    <row r="8" spans="1:16" x14ac:dyDescent="0.4">
      <c r="A8" s="33" t="s">
        <v>21</v>
      </c>
      <c r="B8" s="33" t="s">
        <v>24</v>
      </c>
      <c r="C8" s="33" t="s">
        <v>29</v>
      </c>
      <c r="D8" s="33" t="s">
        <v>1265</v>
      </c>
      <c r="E8" s="33" t="s">
        <v>1940</v>
      </c>
      <c r="F8" s="33" t="s">
        <v>2218</v>
      </c>
      <c r="G8" s="33">
        <v>397</v>
      </c>
      <c r="H8" s="30">
        <f>_xlfn.IFNA(IF(_xlfn.IFNA(G8/VLOOKUP(C8,'2025'!M:O,3,0)*VLOOKUP(C8,'2025'!M:O,2,0),"")&gt;VLOOKUP('2025'!$C8,M:O,2,0)*0.1,VLOOKUP('2025'!$C8,M:O,2,0)*0.1,_xlfn.IFNA(G8/VLOOKUP(C8,'2025'!M:O,3,0)*VLOOKUP(C8,'2025'!M:O,2,0),"")),"")</f>
        <v>13.950533855926476</v>
      </c>
      <c r="I8" s="1">
        <f>IFERROR(INT(_2022Actual[[#This Row],[LIMIT]]),0)</f>
        <v>13</v>
      </c>
      <c r="K8" s="31" t="s">
        <v>21</v>
      </c>
      <c r="L8" s="31" t="s">
        <v>2773</v>
      </c>
      <c r="M8" s="31" t="s">
        <v>3143</v>
      </c>
      <c r="N8" s="31">
        <v>50</v>
      </c>
      <c r="O8" s="31">
        <v>587</v>
      </c>
      <c r="P8" s="31">
        <f>SUMIFS($I:$I,$A:$A,_2022Allocation[[#This Row],[Trade]],$B:$B,_2022Allocation[[#This Row],[Service]])</f>
        <v>37</v>
      </c>
    </row>
    <row r="9" spans="1:16" x14ac:dyDescent="0.4">
      <c r="A9" s="33" t="s">
        <v>21</v>
      </c>
      <c r="B9" s="33" t="s">
        <v>24</v>
      </c>
      <c r="C9" s="33" t="s">
        <v>29</v>
      </c>
      <c r="D9" s="33" t="s">
        <v>25</v>
      </c>
      <c r="E9" s="33" t="s">
        <v>26</v>
      </c>
      <c r="F9" s="33" t="s">
        <v>46</v>
      </c>
      <c r="G9" s="33">
        <v>393</v>
      </c>
      <c r="H9" s="30">
        <f>_xlfn.IFNA(IF(_xlfn.IFNA(G9/VLOOKUP(C9,'2025'!M:O,3,0)*VLOOKUP(C9,'2025'!M:O,2,0),"")&gt;VLOOKUP('2025'!$C9,M:O,2,0)*0.1,VLOOKUP('2025'!$C9,M:O,2,0)*0.1,_xlfn.IFNA(G9/VLOOKUP(C9,'2025'!M:O,3,0)*VLOOKUP(C9,'2025'!M:O,2,0),"")),"")</f>
        <v>13.80997432085417</v>
      </c>
      <c r="I9" s="1">
        <f>IFERROR(INT(_2022Actual[[#This Row],[LIMIT]]),0)</f>
        <v>13</v>
      </c>
      <c r="K9" s="31" t="s">
        <v>56</v>
      </c>
      <c r="L9" s="31"/>
      <c r="M9" s="31"/>
      <c r="N9" s="31"/>
      <c r="O9" s="31">
        <v>5</v>
      </c>
      <c r="P9" s="31">
        <f>SUMIFS($I:$I,$A:$A,_2022Allocation[[#This Row],[Trade]],$B:$B,_2022Allocation[[#This Row],[Service]])</f>
        <v>0</v>
      </c>
    </row>
    <row r="10" spans="1:16" x14ac:dyDescent="0.4">
      <c r="A10" s="33" t="s">
        <v>21</v>
      </c>
      <c r="B10" s="33" t="s">
        <v>24</v>
      </c>
      <c r="C10" s="33" t="s">
        <v>29</v>
      </c>
      <c r="D10" s="33" t="s">
        <v>122</v>
      </c>
      <c r="E10" s="33" t="s">
        <v>123</v>
      </c>
      <c r="F10" s="33" t="s">
        <v>124</v>
      </c>
      <c r="G10" s="33">
        <v>281</v>
      </c>
      <c r="H10" s="30">
        <f>_xlfn.IFNA(IF(_xlfn.IFNA(G10/VLOOKUP(C10,'2025'!M:O,3,0)*VLOOKUP(C10,'2025'!M:O,2,0),"")&gt;VLOOKUP('2025'!$C10,M:O,2,0)*0.1,VLOOKUP('2025'!$C10,M:O,2,0)*0.1,_xlfn.IFNA(G10/VLOOKUP(C10,'2025'!M:O,3,0)*VLOOKUP(C10,'2025'!M:O,2,0),"")),"")</f>
        <v>9.8743073388295723</v>
      </c>
      <c r="I10" s="1">
        <f>IFERROR(INT(_2022Actual[[#This Row],[LIMIT]]),0)</f>
        <v>9</v>
      </c>
      <c r="K10" s="31" t="s">
        <v>56</v>
      </c>
      <c r="L10" s="31" t="s">
        <v>41</v>
      </c>
      <c r="M10" s="31" t="s">
        <v>4957</v>
      </c>
      <c r="N10" s="31">
        <v>0</v>
      </c>
      <c r="O10" s="31">
        <v>19</v>
      </c>
      <c r="P10" s="31">
        <f>SUMIFS($I:$I,$A:$A,_2022Allocation[[#This Row],[Trade]],$B:$B,_2022Allocation[[#This Row],[Service]])</f>
        <v>0</v>
      </c>
    </row>
    <row r="11" spans="1:16" x14ac:dyDescent="0.4">
      <c r="A11" s="33" t="s">
        <v>21</v>
      </c>
      <c r="B11" s="33" t="s">
        <v>24</v>
      </c>
      <c r="C11" s="33" t="s">
        <v>29</v>
      </c>
      <c r="D11" s="33" t="s">
        <v>2076</v>
      </c>
      <c r="E11" s="33" t="s">
        <v>2079</v>
      </c>
      <c r="F11" s="33" t="s">
        <v>2217</v>
      </c>
      <c r="G11" s="33">
        <v>274</v>
      </c>
      <c r="H11" s="30">
        <f>_xlfn.IFNA(IF(_xlfn.IFNA(G11/VLOOKUP(C11,'2025'!M:O,3,0)*VLOOKUP(C11,'2025'!M:O,2,0),"")&gt;VLOOKUP('2025'!$C11,M:O,2,0)*0.1,VLOOKUP('2025'!$C11,M:O,2,0)*0.1,_xlfn.IFNA(G11/VLOOKUP(C11,'2025'!M:O,3,0)*VLOOKUP(C11,'2025'!M:O,2,0),"")),"")</f>
        <v>9.6283281524530349</v>
      </c>
      <c r="I11" s="1">
        <f>IFERROR(INT(_2022Actual[[#This Row],[LIMIT]]),0)</f>
        <v>9</v>
      </c>
      <c r="K11" s="31" t="s">
        <v>56</v>
      </c>
      <c r="L11" s="31" t="s">
        <v>2773</v>
      </c>
      <c r="M11" s="31" t="s">
        <v>4959</v>
      </c>
      <c r="N11" s="31">
        <v>0</v>
      </c>
      <c r="O11" s="31">
        <v>90</v>
      </c>
      <c r="P11" s="31">
        <f>SUMIFS($I:$I,$A:$A,_2022Allocation[[#This Row],[Trade]],$B:$B,_2022Allocation[[#This Row],[Service]])</f>
        <v>0</v>
      </c>
    </row>
    <row r="12" spans="1:16" x14ac:dyDescent="0.4">
      <c r="A12" s="33" t="s">
        <v>21</v>
      </c>
      <c r="B12" s="33" t="s">
        <v>24</v>
      </c>
      <c r="C12" s="33" t="s">
        <v>29</v>
      </c>
      <c r="D12" s="33" t="s">
        <v>161</v>
      </c>
      <c r="E12" s="33" t="s">
        <v>162</v>
      </c>
      <c r="F12" s="33" t="s">
        <v>163</v>
      </c>
      <c r="G12" s="33">
        <v>257</v>
      </c>
      <c r="H12" s="30">
        <f>_xlfn.IFNA(IF(_xlfn.IFNA(G12/VLOOKUP(C12,'2025'!M:O,3,0)*VLOOKUP(C12,'2025'!M:O,2,0),"")&gt;VLOOKUP('2025'!$C12,M:O,2,0)*0.1,VLOOKUP('2025'!$C12,M:O,2,0)*0.1,_xlfn.IFNA(G12/VLOOKUP(C12,'2025'!M:O,3,0)*VLOOKUP(C12,'2025'!M:O,2,0),"")),"")</f>
        <v>9.0309501283957303</v>
      </c>
      <c r="I12" s="1">
        <f>IFERROR(INT(_2022Actual[[#This Row],[LIMIT]]),0)</f>
        <v>9</v>
      </c>
      <c r="K12" s="31" t="s">
        <v>56</v>
      </c>
      <c r="L12" s="31" t="s">
        <v>63</v>
      </c>
      <c r="M12" s="31" t="s">
        <v>248</v>
      </c>
      <c r="N12" s="31">
        <v>260</v>
      </c>
      <c r="O12" s="31">
        <v>7273</v>
      </c>
      <c r="P12" s="31">
        <f>SUMIFS($I:$I,$A:$A,_2022Allocation[[#This Row],[Trade]],$B:$B,_2022Allocation[[#This Row],[Service]])</f>
        <v>218</v>
      </c>
    </row>
    <row r="13" spans="1:16" x14ac:dyDescent="0.4">
      <c r="A13" s="33" t="s">
        <v>21</v>
      </c>
      <c r="B13" s="33" t="s">
        <v>24</v>
      </c>
      <c r="C13" s="33" t="s">
        <v>29</v>
      </c>
      <c r="D13" s="33" t="s">
        <v>47</v>
      </c>
      <c r="E13" s="33" t="s">
        <v>48</v>
      </c>
      <c r="F13" s="33" t="s">
        <v>49</v>
      </c>
      <c r="G13" s="33">
        <v>214</v>
      </c>
      <c r="H13" s="30">
        <f>_xlfn.IFNA(IF(_xlfn.IFNA(G13/VLOOKUP(C13,'2025'!M:O,3,0)*VLOOKUP(C13,'2025'!M:O,2,0),"")&gt;VLOOKUP('2025'!$C13,M:O,2,0)*0.1,VLOOKUP('2025'!$C13,M:O,2,0)*0.1,_xlfn.IFNA(G13/VLOOKUP(C13,'2025'!M:O,3,0)*VLOOKUP(C13,'2025'!M:O,2,0),"")),"")</f>
        <v>7.519935126368428</v>
      </c>
      <c r="I13" s="1">
        <f>IFERROR(INT(_2022Actual[[#This Row],[LIMIT]]),0)</f>
        <v>7</v>
      </c>
      <c r="K13" s="31" t="s">
        <v>67</v>
      </c>
      <c r="L13" s="31" t="s">
        <v>68</v>
      </c>
      <c r="M13" s="31" t="s">
        <v>349</v>
      </c>
      <c r="N13" s="31">
        <v>255</v>
      </c>
      <c r="O13" s="31">
        <v>6367</v>
      </c>
      <c r="P13" s="31">
        <f>SUMIFS($I:$I,$A:$A,_2022Allocation[[#This Row],[Trade]],$B:$B,_2022Allocation[[#This Row],[Service]])</f>
        <v>219</v>
      </c>
    </row>
    <row r="14" spans="1:16" x14ac:dyDescent="0.4">
      <c r="A14" s="33" t="s">
        <v>21</v>
      </c>
      <c r="B14" s="33" t="s">
        <v>24</v>
      </c>
      <c r="C14" s="33" t="s">
        <v>29</v>
      </c>
      <c r="D14" s="33" t="s">
        <v>50</v>
      </c>
      <c r="E14" s="33" t="s">
        <v>51</v>
      </c>
      <c r="F14" s="33" t="s">
        <v>52</v>
      </c>
      <c r="G14" s="33">
        <v>168</v>
      </c>
      <c r="H14" s="30">
        <f>_xlfn.IFNA(IF(_xlfn.IFNA(G14/VLOOKUP(C14,'2025'!M:O,3,0)*VLOOKUP(C14,'2025'!M:O,2,0),"")&gt;VLOOKUP('2025'!$C14,M:O,2,0)*0.1,VLOOKUP('2025'!$C14,M:O,2,0)*0.1,_xlfn.IFNA(G14/VLOOKUP(C14,'2025'!M:O,3,0)*VLOOKUP(C14,'2025'!M:O,2,0),"")),"")</f>
        <v>5.903500473036897</v>
      </c>
      <c r="I14" s="1">
        <f>IFERROR(INT(_2022Actual[[#This Row],[LIMIT]]),0)</f>
        <v>5</v>
      </c>
      <c r="K14" s="31" t="s">
        <v>67</v>
      </c>
      <c r="L14" s="31" t="s">
        <v>2949</v>
      </c>
      <c r="M14" s="31" t="s">
        <v>3209</v>
      </c>
      <c r="N14" s="31">
        <v>50</v>
      </c>
      <c r="O14" s="31">
        <v>1717</v>
      </c>
      <c r="P14" s="31">
        <f>SUMIFS($I:$I,$A:$A,_2022Allocation[[#This Row],[Trade]],$B:$B,_2022Allocation[[#This Row],[Service]])</f>
        <v>28</v>
      </c>
    </row>
    <row r="15" spans="1:16" x14ac:dyDescent="0.4">
      <c r="A15" s="33" t="s">
        <v>21</v>
      </c>
      <c r="B15" s="33" t="s">
        <v>24</v>
      </c>
      <c r="C15" s="33" t="s">
        <v>29</v>
      </c>
      <c r="D15" s="33" t="s">
        <v>154</v>
      </c>
      <c r="E15" s="33" t="s">
        <v>155</v>
      </c>
      <c r="F15" s="33" t="s">
        <v>156</v>
      </c>
      <c r="G15" s="33">
        <v>138</v>
      </c>
      <c r="H15" s="30">
        <f>_xlfn.IFNA(IF(_xlfn.IFNA(G15/VLOOKUP(C15,'2025'!M:O,3,0)*VLOOKUP(C15,'2025'!M:O,2,0),"")&gt;VLOOKUP('2025'!$C15,M:O,2,0)*0.1,VLOOKUP('2025'!$C15,M:O,2,0)*0.1,_xlfn.IFNA(G15/VLOOKUP(C15,'2025'!M:O,3,0)*VLOOKUP(C15,'2025'!M:O,2,0),"")),"")</f>
        <v>4.849303959994594</v>
      </c>
      <c r="I15" s="1">
        <f>IFERROR(INT(_2022Actual[[#This Row],[LIMIT]]),0)</f>
        <v>4</v>
      </c>
      <c r="K15" s="31" t="s">
        <v>67</v>
      </c>
      <c r="L15" s="31" t="s">
        <v>5173</v>
      </c>
      <c r="M15" s="31" t="s">
        <v>5174</v>
      </c>
      <c r="N15" s="31">
        <v>0</v>
      </c>
      <c r="O15" s="31">
        <v>1235</v>
      </c>
      <c r="P15" s="31">
        <f>SUMIFS($I:$I,$A:$A,_2022Allocation[[#This Row],[Trade]],$B:$B,_2022Allocation[[#This Row],[Service]])</f>
        <v>0</v>
      </c>
    </row>
    <row r="16" spans="1:16" x14ac:dyDescent="0.4">
      <c r="A16" s="33" t="s">
        <v>21</v>
      </c>
      <c r="B16" s="33" t="s">
        <v>24</v>
      </c>
      <c r="C16" s="33" t="s">
        <v>29</v>
      </c>
      <c r="D16" s="33" t="s">
        <v>306</v>
      </c>
      <c r="E16" s="33" t="s">
        <v>2504</v>
      </c>
      <c r="F16" s="33" t="s">
        <v>2599</v>
      </c>
      <c r="G16" s="33">
        <v>132</v>
      </c>
      <c r="H16" s="30">
        <f>_xlfn.IFNA(IF(_xlfn.IFNA(G16/VLOOKUP(C16,'2025'!M:O,3,0)*VLOOKUP(C16,'2025'!M:O,2,0),"")&gt;VLOOKUP('2025'!$C16,M:O,2,0)*0.1,VLOOKUP('2025'!$C16,M:O,2,0)*0.1,_xlfn.IFNA(G16/VLOOKUP(C16,'2025'!M:O,3,0)*VLOOKUP(C16,'2025'!M:O,2,0),"")),"")</f>
        <v>4.6384646573861339</v>
      </c>
      <c r="I16" s="1">
        <f>IFERROR(INT(_2022Actual[[#This Row],[LIMIT]]),0)</f>
        <v>4</v>
      </c>
      <c r="K16" s="31" t="s">
        <v>67</v>
      </c>
      <c r="L16" s="31" t="s">
        <v>2773</v>
      </c>
      <c r="M16" s="31" t="s">
        <v>3223</v>
      </c>
      <c r="N16" s="31">
        <v>0</v>
      </c>
      <c r="O16" s="31">
        <v>2</v>
      </c>
      <c r="P16" s="31">
        <f>SUMIFS($I:$I,$A:$A,_2022Allocation[[#This Row],[Trade]],$B:$B,_2022Allocation[[#This Row],[Service]])</f>
        <v>0</v>
      </c>
    </row>
    <row r="17" spans="1:16" x14ac:dyDescent="0.4">
      <c r="A17" s="33" t="s">
        <v>21</v>
      </c>
      <c r="B17" s="33" t="s">
        <v>24</v>
      </c>
      <c r="C17" s="33" t="s">
        <v>29</v>
      </c>
      <c r="D17" s="33" t="s">
        <v>135</v>
      </c>
      <c r="E17" s="33" t="s">
        <v>136</v>
      </c>
      <c r="F17" s="33" t="s">
        <v>137</v>
      </c>
      <c r="G17" s="33">
        <v>128</v>
      </c>
      <c r="H17" s="30">
        <f>_xlfn.IFNA(IF(_xlfn.IFNA(G17/VLOOKUP(C17,'2025'!M:O,3,0)*VLOOKUP(C17,'2025'!M:O,2,0),"")&gt;VLOOKUP('2025'!$C17,M:O,2,0)*0.1,VLOOKUP('2025'!$C17,M:O,2,0)*0.1,_xlfn.IFNA(G17/VLOOKUP(C17,'2025'!M:O,3,0)*VLOOKUP(C17,'2025'!M:O,2,0),"")),"")</f>
        <v>4.497905122313826</v>
      </c>
      <c r="I17" s="1">
        <f>IFERROR(INT(_2022Actual[[#This Row],[LIMIT]]),0)</f>
        <v>4</v>
      </c>
      <c r="K17" s="31" t="s">
        <v>89</v>
      </c>
      <c r="L17" s="31"/>
      <c r="M17" s="31"/>
      <c r="N17" s="31">
        <v>0</v>
      </c>
      <c r="O17" s="31">
        <v>95</v>
      </c>
      <c r="P17" s="31">
        <f>SUMIFS($I:$I,$A:$A,_2022Allocation[[#This Row],[Trade]],$B:$B,_2022Allocation[[#This Row],[Service]])</f>
        <v>0</v>
      </c>
    </row>
    <row r="18" spans="1:16" x14ac:dyDescent="0.4">
      <c r="A18" s="33" t="s">
        <v>21</v>
      </c>
      <c r="B18" s="33" t="s">
        <v>24</v>
      </c>
      <c r="C18" s="33" t="s">
        <v>29</v>
      </c>
      <c r="D18" s="33" t="s">
        <v>83</v>
      </c>
      <c r="E18" s="33" t="s">
        <v>84</v>
      </c>
      <c r="F18" s="33" t="s">
        <v>85</v>
      </c>
      <c r="G18" s="33">
        <v>126</v>
      </c>
      <c r="H18" s="30">
        <f>_xlfn.IFNA(IF(_xlfn.IFNA(G18/VLOOKUP(C18,'2025'!M:O,3,0)*VLOOKUP(C18,'2025'!M:O,2,0),"")&gt;VLOOKUP('2025'!$C18,M:O,2,0)*0.1,VLOOKUP('2025'!$C18,M:O,2,0)*0.1,_xlfn.IFNA(G18/VLOOKUP(C18,'2025'!M:O,3,0)*VLOOKUP(C18,'2025'!M:O,2,0),"")),"")</f>
        <v>4.4276253547776729</v>
      </c>
      <c r="I18" s="1">
        <f>IFERROR(INT(_2022Actual[[#This Row],[LIMIT]]),0)</f>
        <v>4</v>
      </c>
      <c r="K18" s="31" t="s">
        <v>89</v>
      </c>
      <c r="L18" s="31" t="s">
        <v>5173</v>
      </c>
      <c r="M18" s="31" t="s">
        <v>5231</v>
      </c>
      <c r="N18" s="31">
        <v>0</v>
      </c>
      <c r="O18" s="31">
        <v>118</v>
      </c>
      <c r="P18" s="31">
        <f>SUMIFS($I:$I,$A:$A,_2022Allocation[[#This Row],[Trade]],$B:$B,_2022Allocation[[#This Row],[Service]])</f>
        <v>0</v>
      </c>
    </row>
    <row r="19" spans="1:16" x14ac:dyDescent="0.4">
      <c r="A19" s="33" t="s">
        <v>21</v>
      </c>
      <c r="B19" s="33" t="s">
        <v>24</v>
      </c>
      <c r="C19" s="33" t="s">
        <v>29</v>
      </c>
      <c r="D19" s="33" t="s">
        <v>57</v>
      </c>
      <c r="E19" s="33" t="s">
        <v>58</v>
      </c>
      <c r="F19" s="33" t="s">
        <v>59</v>
      </c>
      <c r="G19" s="33">
        <v>123</v>
      </c>
      <c r="H19" s="30">
        <f>_xlfn.IFNA(IF(_xlfn.IFNA(G19/VLOOKUP(C19,'2025'!M:O,3,0)*VLOOKUP(C19,'2025'!M:O,2,0),"")&gt;VLOOKUP('2025'!$C19,M:O,2,0)*0.1,VLOOKUP('2025'!$C19,M:O,2,0)*0.1,_xlfn.IFNA(G19/VLOOKUP(C19,'2025'!M:O,3,0)*VLOOKUP(C19,'2025'!M:O,2,0),"")),"")</f>
        <v>4.3222057034734416</v>
      </c>
      <c r="I19" s="1">
        <f>IFERROR(INT(_2022Actual[[#This Row],[LIMIT]]),0)</f>
        <v>4</v>
      </c>
      <c r="K19" s="31" t="s">
        <v>89</v>
      </c>
      <c r="L19" s="31" t="s">
        <v>72</v>
      </c>
      <c r="M19" s="31" t="s">
        <v>433</v>
      </c>
      <c r="N19" s="31">
        <v>150</v>
      </c>
      <c r="O19" s="31">
        <v>5526</v>
      </c>
      <c r="P19" s="31">
        <f>SUMIFS($I:$I,$A:$A,_2022Allocation[[#This Row],[Trade]],$B:$B,_2022Allocation[[#This Row],[Service]])</f>
        <v>102</v>
      </c>
    </row>
    <row r="20" spans="1:16" x14ac:dyDescent="0.4">
      <c r="A20" s="33" t="s">
        <v>21</v>
      </c>
      <c r="B20" s="33" t="s">
        <v>24</v>
      </c>
      <c r="C20" s="33" t="s">
        <v>29</v>
      </c>
      <c r="D20" s="33" t="s">
        <v>112</v>
      </c>
      <c r="E20" s="33" t="s">
        <v>113</v>
      </c>
      <c r="F20" s="33" t="s">
        <v>114</v>
      </c>
      <c r="G20" s="33">
        <v>104</v>
      </c>
      <c r="H20" s="30">
        <f>_xlfn.IFNA(IF(_xlfn.IFNA(G20/VLOOKUP(C20,'2025'!M:O,3,0)*VLOOKUP(C20,'2025'!M:O,2,0),"")&gt;VLOOKUP('2025'!$C20,M:O,2,0)*0.1,VLOOKUP('2025'!$C20,M:O,2,0)*0.1,_xlfn.IFNA(G20/VLOOKUP(C20,'2025'!M:O,3,0)*VLOOKUP(C20,'2025'!M:O,2,0),"")),"")</f>
        <v>3.6545479118799835</v>
      </c>
      <c r="I20" s="1">
        <f>IFERROR(INT(_2022Actual[[#This Row],[LIMIT]]),0)</f>
        <v>3</v>
      </c>
      <c r="K20" s="31" t="s">
        <v>89</v>
      </c>
      <c r="L20" s="31" t="s">
        <v>91</v>
      </c>
      <c r="M20" s="31" t="s">
        <v>586</v>
      </c>
      <c r="N20" s="31">
        <v>0</v>
      </c>
      <c r="O20" s="31">
        <v>47</v>
      </c>
      <c r="P20" s="31">
        <f>SUMIFS($I:$I,$A:$A,_2022Allocation[[#This Row],[Trade]],$B:$B,_2022Allocation[[#This Row],[Service]])</f>
        <v>0</v>
      </c>
    </row>
    <row r="21" spans="1:16" x14ac:dyDescent="0.4">
      <c r="A21" s="33" t="s">
        <v>21</v>
      </c>
      <c r="B21" s="33" t="s">
        <v>24</v>
      </c>
      <c r="C21" s="33" t="s">
        <v>29</v>
      </c>
      <c r="D21" s="33" t="s">
        <v>80</v>
      </c>
      <c r="E21" s="33" t="s">
        <v>81</v>
      </c>
      <c r="F21" s="33" t="s">
        <v>82</v>
      </c>
      <c r="G21" s="33">
        <v>104</v>
      </c>
      <c r="H21" s="30">
        <f>_xlfn.IFNA(IF(_xlfn.IFNA(G21/VLOOKUP(C21,'2025'!M:O,3,0)*VLOOKUP(C21,'2025'!M:O,2,0),"")&gt;VLOOKUP('2025'!$C21,M:O,2,0)*0.1,VLOOKUP('2025'!$C21,M:O,2,0)*0.1,_xlfn.IFNA(G21/VLOOKUP(C21,'2025'!M:O,3,0)*VLOOKUP(C21,'2025'!M:O,2,0),"")),"")</f>
        <v>3.6545479118799835</v>
      </c>
      <c r="I21" s="1">
        <f>IFERROR(INT(_2022Actual[[#This Row],[LIMIT]]),0)</f>
        <v>3</v>
      </c>
      <c r="K21" s="31" t="s">
        <v>89</v>
      </c>
      <c r="L21" s="31" t="s">
        <v>95</v>
      </c>
      <c r="M21" s="31" t="s">
        <v>588</v>
      </c>
      <c r="N21" s="31">
        <v>100</v>
      </c>
      <c r="O21" s="31">
        <v>3259</v>
      </c>
      <c r="P21" s="31">
        <f>SUMIFS($I:$I,$A:$A,_2022Allocation[[#This Row],[Trade]],$B:$B,_2022Allocation[[#This Row],[Service]])</f>
        <v>47</v>
      </c>
    </row>
    <row r="22" spans="1:16" x14ac:dyDescent="0.4">
      <c r="A22" s="33" t="s">
        <v>21</v>
      </c>
      <c r="B22" s="33" t="s">
        <v>24</v>
      </c>
      <c r="C22" s="33" t="s">
        <v>29</v>
      </c>
      <c r="D22" s="33" t="s">
        <v>64</v>
      </c>
      <c r="E22" s="33" t="s">
        <v>65</v>
      </c>
      <c r="F22" s="33" t="s">
        <v>66</v>
      </c>
      <c r="G22" s="33">
        <v>101</v>
      </c>
      <c r="H22" s="30">
        <f>_xlfn.IFNA(IF(_xlfn.IFNA(G22/VLOOKUP(C22,'2025'!M:O,3,0)*VLOOKUP(C22,'2025'!M:O,2,0),"")&gt;VLOOKUP('2025'!$C22,M:O,2,0)*0.1,VLOOKUP('2025'!$C22,M:O,2,0)*0.1,_xlfn.IFNA(G22/VLOOKUP(C22,'2025'!M:O,3,0)*VLOOKUP(C22,'2025'!M:O,2,0),"")),"")</f>
        <v>3.5491282605757535</v>
      </c>
      <c r="I22" s="1">
        <f>IFERROR(INT(_2022Actual[[#This Row],[LIMIT]]),0)</f>
        <v>3</v>
      </c>
      <c r="K22" s="31" t="s">
        <v>89</v>
      </c>
      <c r="L22" s="31" t="s">
        <v>4282</v>
      </c>
      <c r="M22" s="31" t="s">
        <v>5334</v>
      </c>
      <c r="N22" s="31">
        <v>100</v>
      </c>
      <c r="O22" s="31">
        <v>593</v>
      </c>
      <c r="P22" s="31">
        <f>SUMIFS($I:$I,$A:$A,_2022Allocation[[#This Row],[Trade]],$B:$B,_2022Allocation[[#This Row],[Service]])</f>
        <v>42</v>
      </c>
    </row>
    <row r="23" spans="1:16" x14ac:dyDescent="0.4">
      <c r="A23" s="33" t="s">
        <v>21</v>
      </c>
      <c r="B23" s="33" t="s">
        <v>24</v>
      </c>
      <c r="C23" s="33" t="s">
        <v>29</v>
      </c>
      <c r="D23" s="33" t="s">
        <v>169</v>
      </c>
      <c r="E23" s="33" t="s">
        <v>170</v>
      </c>
      <c r="F23" s="33" t="s">
        <v>171</v>
      </c>
      <c r="G23" s="33">
        <v>97</v>
      </c>
      <c r="H23" s="30">
        <f>_xlfn.IFNA(IF(_xlfn.IFNA(G23/VLOOKUP(C23,'2025'!M:O,3,0)*VLOOKUP(C23,'2025'!M:O,2,0),"")&gt;VLOOKUP('2025'!$C23,M:O,2,0)*0.1,VLOOKUP('2025'!$C23,M:O,2,0)*0.1,_xlfn.IFNA(G23/VLOOKUP(C23,'2025'!M:O,3,0)*VLOOKUP(C23,'2025'!M:O,2,0),"")),"")</f>
        <v>3.4085687255034465</v>
      </c>
      <c r="I23" s="1">
        <f>IFERROR(INT(_2022Actual[[#This Row],[LIMIT]]),0)</f>
        <v>3</v>
      </c>
      <c r="K23" s="31" t="s">
        <v>89</v>
      </c>
      <c r="L23" s="31" t="s">
        <v>33</v>
      </c>
      <c r="M23" s="31" t="s">
        <v>5365</v>
      </c>
      <c r="N23" s="31">
        <v>0</v>
      </c>
      <c r="O23" s="31">
        <v>2</v>
      </c>
      <c r="P23" s="31">
        <f>SUMIFS($I:$I,$A:$A,_2022Allocation[[#This Row],[Trade]],$B:$B,_2022Allocation[[#This Row],[Service]])</f>
        <v>0</v>
      </c>
    </row>
    <row r="24" spans="1:16" x14ac:dyDescent="0.4">
      <c r="A24" s="33" t="s">
        <v>21</v>
      </c>
      <c r="B24" s="33" t="s">
        <v>24</v>
      </c>
      <c r="C24" s="33" t="s">
        <v>29</v>
      </c>
      <c r="D24" s="33" t="s">
        <v>53</v>
      </c>
      <c r="E24" s="33" t="s">
        <v>54</v>
      </c>
      <c r="F24" s="33" t="s">
        <v>55</v>
      </c>
      <c r="G24" s="33">
        <v>95</v>
      </c>
      <c r="H24" s="30">
        <f>_xlfn.IFNA(IF(_xlfn.IFNA(G24/VLOOKUP(C24,'2025'!M:O,3,0)*VLOOKUP(C24,'2025'!M:O,2,0),"")&gt;VLOOKUP('2025'!$C24,M:O,2,0)*0.1,VLOOKUP('2025'!$C24,M:O,2,0)*0.1,_xlfn.IFNA(G24/VLOOKUP(C24,'2025'!M:O,3,0)*VLOOKUP(C24,'2025'!M:O,2,0),"")),"")</f>
        <v>3.338288957967293</v>
      </c>
      <c r="I24" s="1">
        <f>IFERROR(INT(_2022Actual[[#This Row],[LIMIT]]),0)</f>
        <v>3</v>
      </c>
      <c r="K24" s="31" t="s">
        <v>89</v>
      </c>
      <c r="L24" s="31" t="s">
        <v>96</v>
      </c>
      <c r="M24" s="31" t="s">
        <v>639</v>
      </c>
      <c r="N24" s="31">
        <v>0</v>
      </c>
      <c r="O24" s="31">
        <v>889</v>
      </c>
      <c r="P24" s="31">
        <f>SUMIFS($I:$I,$A:$A,_2022Allocation[[#This Row],[Trade]],$B:$B,_2022Allocation[[#This Row],[Service]])</f>
        <v>0</v>
      </c>
    </row>
    <row r="25" spans="1:16" x14ac:dyDescent="0.4">
      <c r="A25" s="33" t="s">
        <v>21</v>
      </c>
      <c r="B25" s="33" t="s">
        <v>24</v>
      </c>
      <c r="C25" s="33" t="s">
        <v>29</v>
      </c>
      <c r="D25" s="33" t="s">
        <v>97</v>
      </c>
      <c r="E25" s="33" t="s">
        <v>98</v>
      </c>
      <c r="F25" s="33" t="s">
        <v>99</v>
      </c>
      <c r="G25" s="33">
        <v>86</v>
      </c>
      <c r="H25" s="30">
        <f>_xlfn.IFNA(IF(_xlfn.IFNA(G25/VLOOKUP(C25,'2025'!M:O,3,0)*VLOOKUP(C25,'2025'!M:O,2,0),"")&gt;VLOOKUP('2025'!$C25,M:O,2,0)*0.1,VLOOKUP('2025'!$C25,M:O,2,0)*0.1,_xlfn.IFNA(G25/VLOOKUP(C25,'2025'!M:O,3,0)*VLOOKUP(C25,'2025'!M:O,2,0),"")),"")</f>
        <v>3.022030004054602</v>
      </c>
      <c r="I25" s="1">
        <f>IFERROR(INT(_2022Actual[[#This Row],[LIMIT]]),0)</f>
        <v>3</v>
      </c>
      <c r="K25" s="31" t="s">
        <v>89</v>
      </c>
      <c r="L25" s="31" t="s">
        <v>100</v>
      </c>
      <c r="M25" s="31" t="s">
        <v>682</v>
      </c>
      <c r="N25" s="31">
        <v>98</v>
      </c>
      <c r="O25" s="31">
        <v>2205</v>
      </c>
      <c r="P25" s="31">
        <f>SUMIFS($I:$I,$A:$A,_2022Allocation[[#This Row],[Trade]],$B:$B,_2022Allocation[[#This Row],[Service]])</f>
        <v>63</v>
      </c>
    </row>
    <row r="26" spans="1:16" x14ac:dyDescent="0.4">
      <c r="A26" s="33" t="s">
        <v>21</v>
      </c>
      <c r="B26" s="33" t="s">
        <v>24</v>
      </c>
      <c r="C26" s="33" t="s">
        <v>29</v>
      </c>
      <c r="D26" s="33" t="s">
        <v>77</v>
      </c>
      <c r="E26" s="33" t="s">
        <v>78</v>
      </c>
      <c r="F26" s="33" t="s">
        <v>79</v>
      </c>
      <c r="G26" s="33">
        <v>86</v>
      </c>
      <c r="H26" s="30">
        <f>_xlfn.IFNA(IF(_xlfn.IFNA(G26/VLOOKUP(C26,'2025'!M:O,3,0)*VLOOKUP(C26,'2025'!M:O,2,0),"")&gt;VLOOKUP('2025'!$C26,M:O,2,0)*0.1,VLOOKUP('2025'!$C26,M:O,2,0)*0.1,_xlfn.IFNA(G26/VLOOKUP(C26,'2025'!M:O,3,0)*VLOOKUP(C26,'2025'!M:O,2,0),"")),"")</f>
        <v>3.022030004054602</v>
      </c>
      <c r="I26" s="1">
        <f>IFERROR(INT(_2022Actual[[#This Row],[LIMIT]]),0)</f>
        <v>3</v>
      </c>
      <c r="K26" s="31" t="s">
        <v>89</v>
      </c>
      <c r="L26" s="31" t="s">
        <v>109</v>
      </c>
      <c r="M26" s="31" t="s">
        <v>720</v>
      </c>
      <c r="N26" s="31">
        <v>700</v>
      </c>
      <c r="O26" s="31">
        <v>24885</v>
      </c>
      <c r="P26" s="31">
        <f>SUMIFS($I:$I,$A:$A,_2022Allocation[[#This Row],[Trade]],$B:$B,_2022Allocation[[#This Row],[Service]])</f>
        <v>633</v>
      </c>
    </row>
    <row r="27" spans="1:16" x14ac:dyDescent="0.4">
      <c r="A27" s="33" t="s">
        <v>21</v>
      </c>
      <c r="B27" s="33" t="s">
        <v>24</v>
      </c>
      <c r="C27" s="33" t="s">
        <v>29</v>
      </c>
      <c r="D27" s="33" t="s">
        <v>150</v>
      </c>
      <c r="E27" s="33" t="s">
        <v>151</v>
      </c>
      <c r="F27" s="33" t="s">
        <v>152</v>
      </c>
      <c r="G27" s="33">
        <v>84</v>
      </c>
      <c r="H27" s="30">
        <f>_xlfn.IFNA(IF(_xlfn.IFNA(G27/VLOOKUP(C27,'2025'!M:O,3,0)*VLOOKUP(C27,'2025'!M:O,2,0),"")&gt;VLOOKUP('2025'!$C27,M:O,2,0)*0.1,VLOOKUP('2025'!$C27,M:O,2,0)*0.1,_xlfn.IFNA(G27/VLOOKUP(C27,'2025'!M:O,3,0)*VLOOKUP(C27,'2025'!M:O,2,0),"")),"")</f>
        <v>2.9517502365184485</v>
      </c>
      <c r="I27" s="1">
        <f>IFERROR(INT(_2022Actual[[#This Row],[LIMIT]]),0)</f>
        <v>2</v>
      </c>
      <c r="K27" s="31" t="s">
        <v>89</v>
      </c>
      <c r="L27" s="31" t="s">
        <v>37</v>
      </c>
      <c r="M27" s="31" t="s">
        <v>904</v>
      </c>
      <c r="N27" s="31">
        <v>100</v>
      </c>
      <c r="O27" s="31">
        <v>4831</v>
      </c>
      <c r="P27" s="31">
        <f>SUMIFS($I:$I,$A:$A,_2022Allocation[[#This Row],[Trade]],$B:$B,_2022Allocation[[#This Row],[Service]])</f>
        <v>63</v>
      </c>
    </row>
    <row r="28" spans="1:16" x14ac:dyDescent="0.4">
      <c r="A28" s="33" t="s">
        <v>21</v>
      </c>
      <c r="B28" s="33" t="s">
        <v>24</v>
      </c>
      <c r="C28" s="33" t="s">
        <v>29</v>
      </c>
      <c r="D28" s="33" t="s">
        <v>86</v>
      </c>
      <c r="E28" s="33" t="s">
        <v>87</v>
      </c>
      <c r="F28" s="33" t="s">
        <v>88</v>
      </c>
      <c r="G28" s="33">
        <v>82</v>
      </c>
      <c r="H28" s="30">
        <f>_xlfn.IFNA(IF(_xlfn.IFNA(G28/VLOOKUP(C28,'2025'!M:O,3,0)*VLOOKUP(C28,'2025'!M:O,2,0),"")&gt;VLOOKUP('2025'!$C28,M:O,2,0)*0.1,VLOOKUP('2025'!$C28,M:O,2,0)*0.1,_xlfn.IFNA(G28/VLOOKUP(C28,'2025'!M:O,3,0)*VLOOKUP(C28,'2025'!M:O,2,0),"")),"")</f>
        <v>2.881470468982295</v>
      </c>
      <c r="I28" s="1">
        <f>IFERROR(INT(_2022Actual[[#This Row],[LIMIT]]),0)</f>
        <v>2</v>
      </c>
      <c r="K28" s="31" t="s">
        <v>89</v>
      </c>
      <c r="L28" s="31" t="s">
        <v>2060</v>
      </c>
      <c r="M28" s="31" t="s">
        <v>2216</v>
      </c>
      <c r="N28" s="31">
        <v>340</v>
      </c>
      <c r="O28" s="31">
        <v>11527</v>
      </c>
      <c r="P28" s="31">
        <f>SUMIFS($I:$I,$A:$A,_2022Allocation[[#This Row],[Trade]],$B:$B,_2022Allocation[[#This Row],[Service]])</f>
        <v>287</v>
      </c>
    </row>
    <row r="29" spans="1:16" x14ac:dyDescent="0.4">
      <c r="A29" s="33" t="s">
        <v>21</v>
      </c>
      <c r="B29" s="33" t="s">
        <v>24</v>
      </c>
      <c r="C29" s="33" t="s">
        <v>29</v>
      </c>
      <c r="D29" s="33" t="s">
        <v>141</v>
      </c>
      <c r="E29" s="33" t="s">
        <v>142</v>
      </c>
      <c r="F29" s="33" t="s">
        <v>143</v>
      </c>
      <c r="G29" s="33">
        <v>78</v>
      </c>
      <c r="H29" s="30">
        <f>_xlfn.IFNA(IF(_xlfn.IFNA(G29/VLOOKUP(C29,'2025'!M:O,3,0)*VLOOKUP(C29,'2025'!M:O,2,0),"")&gt;VLOOKUP('2025'!$C29,M:O,2,0)*0.1,VLOOKUP('2025'!$C29,M:O,2,0)*0.1,_xlfn.IFNA(G29/VLOOKUP(C29,'2025'!M:O,3,0)*VLOOKUP(C29,'2025'!M:O,2,0),"")),"")</f>
        <v>2.740910933909988</v>
      </c>
      <c r="I29" s="1">
        <f>IFERROR(INT(_2022Actual[[#This Row],[LIMIT]]),0)</f>
        <v>2</v>
      </c>
      <c r="K29" s="31" t="s">
        <v>89</v>
      </c>
      <c r="L29" s="31" t="s">
        <v>41</v>
      </c>
      <c r="M29" s="31" t="s">
        <v>940</v>
      </c>
      <c r="N29" s="31">
        <v>450</v>
      </c>
      <c r="O29" s="31">
        <v>26713</v>
      </c>
      <c r="P29" s="31">
        <f>SUMIFS($I:$I,$A:$A,_2022Allocation[[#This Row],[Trade]],$B:$B,_2022Allocation[[#This Row],[Service]])</f>
        <v>391</v>
      </c>
    </row>
    <row r="30" spans="1:16" x14ac:dyDescent="0.4">
      <c r="A30" s="33" t="s">
        <v>21</v>
      </c>
      <c r="B30" s="33" t="s">
        <v>24</v>
      </c>
      <c r="C30" s="33" t="s">
        <v>29</v>
      </c>
      <c r="D30" s="33" t="s">
        <v>92</v>
      </c>
      <c r="E30" s="33" t="s">
        <v>93</v>
      </c>
      <c r="F30" s="33" t="s">
        <v>94</v>
      </c>
      <c r="G30" s="33">
        <v>74</v>
      </c>
      <c r="H30" s="30">
        <f>_xlfn.IFNA(IF(_xlfn.IFNA(G30/VLOOKUP(C30,'2025'!M:O,3,0)*VLOOKUP(C30,'2025'!M:O,2,0),"")&gt;VLOOKUP('2025'!$C30,M:O,2,0)*0.1,VLOOKUP('2025'!$C30,M:O,2,0)*0.1,_xlfn.IFNA(G30/VLOOKUP(C30,'2025'!M:O,3,0)*VLOOKUP(C30,'2025'!M:O,2,0),"")),"")</f>
        <v>2.6003513988376805</v>
      </c>
      <c r="I30" s="1">
        <f>IFERROR(INT(_2022Actual[[#This Row],[LIMIT]]),0)</f>
        <v>2</v>
      </c>
      <c r="K30" s="31" t="s">
        <v>89</v>
      </c>
      <c r="L30" s="31" t="s">
        <v>1995</v>
      </c>
      <c r="M30" s="31" t="s">
        <v>2713</v>
      </c>
      <c r="N30" s="31">
        <v>0</v>
      </c>
      <c r="O30" s="31">
        <v>383</v>
      </c>
      <c r="P30" s="31">
        <f>SUMIFS($I:$I,$A:$A,_2022Allocation[[#This Row],[Trade]],$B:$B,_2022Allocation[[#This Row],[Service]])</f>
        <v>0</v>
      </c>
    </row>
    <row r="31" spans="1:16" x14ac:dyDescent="0.4">
      <c r="A31" s="33" t="s">
        <v>21</v>
      </c>
      <c r="B31" s="33" t="s">
        <v>24</v>
      </c>
      <c r="C31" s="33" t="s">
        <v>29</v>
      </c>
      <c r="D31" s="33" t="s">
        <v>147</v>
      </c>
      <c r="E31" s="33" t="s">
        <v>148</v>
      </c>
      <c r="F31" s="33" t="s">
        <v>149</v>
      </c>
      <c r="G31" s="33">
        <v>73</v>
      </c>
      <c r="H31" s="30">
        <f>_xlfn.IFNA(IF(_xlfn.IFNA(G31/VLOOKUP(C31,'2025'!M:O,3,0)*VLOOKUP(C31,'2025'!M:O,2,0),"")&gt;VLOOKUP('2025'!$C31,M:O,2,0)*0.1,VLOOKUP('2025'!$C31,M:O,2,0)*0.1,_xlfn.IFNA(G31/VLOOKUP(C31,'2025'!M:O,3,0)*VLOOKUP(C31,'2025'!M:O,2,0),"")),"")</f>
        <v>2.565211515069604</v>
      </c>
      <c r="I31" s="1">
        <f>IFERROR(INT(_2022Actual[[#This Row],[LIMIT]]),0)</f>
        <v>2</v>
      </c>
      <c r="K31" s="31" t="s">
        <v>89</v>
      </c>
      <c r="L31" s="31" t="s">
        <v>2773</v>
      </c>
      <c r="M31" s="31" t="s">
        <v>2827</v>
      </c>
      <c r="N31" s="31">
        <v>450</v>
      </c>
      <c r="O31" s="31">
        <v>16067</v>
      </c>
      <c r="P31" s="31">
        <f>SUMIFS($I:$I,$A:$A,_2022Allocation[[#This Row],[Trade]],$B:$B,_2022Allocation[[#This Row],[Service]])</f>
        <v>404</v>
      </c>
    </row>
    <row r="32" spans="1:16" x14ac:dyDescent="0.4">
      <c r="A32" s="33" t="s">
        <v>21</v>
      </c>
      <c r="B32" s="33" t="s">
        <v>24</v>
      </c>
      <c r="C32" s="33" t="s">
        <v>29</v>
      </c>
      <c r="D32" s="33" t="s">
        <v>165</v>
      </c>
      <c r="E32" s="33" t="s">
        <v>2597</v>
      </c>
      <c r="F32" s="33" t="s">
        <v>2598</v>
      </c>
      <c r="G32" s="33">
        <v>68</v>
      </c>
      <c r="H32" s="30">
        <f>_xlfn.IFNA(IF(_xlfn.IFNA(G32/VLOOKUP(C32,'2025'!M:O,3,0)*VLOOKUP(C32,'2025'!M:O,2,0),"")&gt;VLOOKUP('2025'!$C32,M:O,2,0)*0.1,VLOOKUP('2025'!$C32,M:O,2,0)*0.1,_xlfn.IFNA(G32/VLOOKUP(C32,'2025'!M:O,3,0)*VLOOKUP(C32,'2025'!M:O,2,0),"")),"")</f>
        <v>2.38951209622922</v>
      </c>
      <c r="I32" s="1">
        <f>IFERROR(INT(_2022Actual[[#This Row],[LIMIT]]),0)</f>
        <v>2</v>
      </c>
      <c r="K32" s="31" t="s">
        <v>89</v>
      </c>
      <c r="L32" s="31" t="s">
        <v>45</v>
      </c>
      <c r="M32" s="31" t="s">
        <v>1024</v>
      </c>
      <c r="N32" s="31">
        <v>590</v>
      </c>
      <c r="O32" s="31">
        <v>18191</v>
      </c>
      <c r="P32" s="31">
        <f>SUMIFS($I:$I,$A:$A,_2022Allocation[[#This Row],[Trade]],$B:$B,_2022Allocation[[#This Row],[Service]])</f>
        <v>527</v>
      </c>
    </row>
    <row r="33" spans="1:16" x14ac:dyDescent="0.4">
      <c r="A33" s="33" t="s">
        <v>21</v>
      </c>
      <c r="B33" s="33" t="s">
        <v>24</v>
      </c>
      <c r="C33" s="33" t="s">
        <v>29</v>
      </c>
      <c r="D33" s="33" t="s">
        <v>69</v>
      </c>
      <c r="E33" s="33" t="s">
        <v>70</v>
      </c>
      <c r="F33" s="33" t="s">
        <v>71</v>
      </c>
      <c r="G33" s="33">
        <v>68</v>
      </c>
      <c r="H33" s="30">
        <f>_xlfn.IFNA(IF(_xlfn.IFNA(G33/VLOOKUP(C33,'2025'!M:O,3,0)*VLOOKUP(C33,'2025'!M:O,2,0),"")&gt;VLOOKUP('2025'!$C33,M:O,2,0)*0.1,VLOOKUP('2025'!$C33,M:O,2,0)*0.1,_xlfn.IFNA(G33/VLOOKUP(C33,'2025'!M:O,3,0)*VLOOKUP(C33,'2025'!M:O,2,0),"")),"")</f>
        <v>2.38951209622922</v>
      </c>
      <c r="I33" s="1">
        <f>IFERROR(INT(_2022Actual[[#This Row],[LIMIT]]),0)</f>
        <v>2</v>
      </c>
      <c r="K33" s="31" t="s">
        <v>89</v>
      </c>
      <c r="L33" s="31" t="s">
        <v>118</v>
      </c>
      <c r="M33" s="31" t="s">
        <v>1114</v>
      </c>
      <c r="N33" s="31">
        <v>58</v>
      </c>
      <c r="O33" s="31">
        <v>1375</v>
      </c>
      <c r="P33" s="31">
        <f>SUMIFS($I:$I,$A:$A,_2022Allocation[[#This Row],[Trade]],$B:$B,_2022Allocation[[#This Row],[Service]])</f>
        <v>32</v>
      </c>
    </row>
    <row r="34" spans="1:16" x14ac:dyDescent="0.4">
      <c r="A34" s="33" t="s">
        <v>21</v>
      </c>
      <c r="B34" s="33" t="s">
        <v>24</v>
      </c>
      <c r="C34" s="33" t="s">
        <v>29</v>
      </c>
      <c r="D34" s="33" t="s">
        <v>22</v>
      </c>
      <c r="E34" s="33" t="s">
        <v>23</v>
      </c>
      <c r="F34" s="33" t="s">
        <v>166</v>
      </c>
      <c r="G34" s="33">
        <v>51</v>
      </c>
      <c r="H34" s="30">
        <f>_xlfn.IFNA(IF(_xlfn.IFNA(G34/VLOOKUP(C34,'2025'!M:O,3,0)*VLOOKUP(C34,'2025'!M:O,2,0),"")&gt;VLOOKUP('2025'!$C34,M:O,2,0)*0.1,VLOOKUP('2025'!$C34,M:O,2,0)*0.1,_xlfn.IFNA(G34/VLOOKUP(C34,'2025'!M:O,3,0)*VLOOKUP(C34,'2025'!M:O,2,0),"")),"")</f>
        <v>1.792134072171915</v>
      </c>
      <c r="I34" s="1">
        <f>IFERROR(INT(_2022Actual[[#This Row],[LIMIT]]),0)</f>
        <v>1</v>
      </c>
      <c r="K34" s="31" t="s">
        <v>89</v>
      </c>
      <c r="L34" s="31" t="s">
        <v>2536</v>
      </c>
      <c r="M34" s="31" t="s">
        <v>2793</v>
      </c>
      <c r="N34" s="31">
        <v>0</v>
      </c>
      <c r="O34" s="31">
        <v>2795</v>
      </c>
      <c r="P34" s="31">
        <f>SUMIFS($I:$I,$A:$A,_2022Allocation[[#This Row],[Trade]],$B:$B,_2022Allocation[[#This Row],[Service]])</f>
        <v>0</v>
      </c>
    </row>
    <row r="35" spans="1:16" x14ac:dyDescent="0.4">
      <c r="A35" s="33" t="s">
        <v>21</v>
      </c>
      <c r="B35" s="33" t="s">
        <v>24</v>
      </c>
      <c r="C35" s="33" t="s">
        <v>29</v>
      </c>
      <c r="D35" s="33" t="s">
        <v>1445</v>
      </c>
      <c r="E35" s="33" t="s">
        <v>3008</v>
      </c>
      <c r="F35" s="33" t="s">
        <v>3108</v>
      </c>
      <c r="G35" s="33">
        <v>50</v>
      </c>
      <c r="H35" s="30">
        <f>_xlfn.IFNA(IF(_xlfn.IFNA(G35/VLOOKUP(C35,'2025'!M:O,3,0)*VLOOKUP(C35,'2025'!M:O,2,0),"")&gt;VLOOKUP('2025'!$C35,M:O,2,0)*0.1,VLOOKUP('2025'!$C35,M:O,2,0)*0.1,_xlfn.IFNA(G35/VLOOKUP(C35,'2025'!M:O,3,0)*VLOOKUP(C35,'2025'!M:O,2,0),"")),"")</f>
        <v>1.7569941884038385</v>
      </c>
      <c r="I35" s="1">
        <f>IFERROR(INT(_2022Actual[[#This Row],[LIMIT]]),0)</f>
        <v>1</v>
      </c>
      <c r="K35" s="32" t="s">
        <v>6434</v>
      </c>
      <c r="L35" s="32" t="s">
        <v>6435</v>
      </c>
      <c r="M35" s="32" t="s">
        <v>6438</v>
      </c>
      <c r="N35" s="32">
        <v>400</v>
      </c>
      <c r="O35" s="32">
        <v>4467</v>
      </c>
      <c r="P35" s="32">
        <f>SUMIFS($I:$I,$A:$A,_2022Allocation[[#This Row],[Trade]],$B:$B,_2022Allocation[[#This Row],[Service]])</f>
        <v>341</v>
      </c>
    </row>
    <row r="36" spans="1:16" x14ac:dyDescent="0.4">
      <c r="A36" s="33" t="s">
        <v>21</v>
      </c>
      <c r="B36" s="33" t="s">
        <v>24</v>
      </c>
      <c r="C36" s="33" t="s">
        <v>29</v>
      </c>
      <c r="D36" s="33" t="s">
        <v>138</v>
      </c>
      <c r="E36" s="33" t="s">
        <v>139</v>
      </c>
      <c r="F36" s="33" t="s">
        <v>140</v>
      </c>
      <c r="G36" s="33">
        <v>48</v>
      </c>
      <c r="H36" s="30">
        <f>_xlfn.IFNA(IF(_xlfn.IFNA(G36/VLOOKUP(C36,'2025'!M:O,3,0)*VLOOKUP(C36,'2025'!M:O,2,0),"")&gt;VLOOKUP('2025'!$C36,M:O,2,0)*0.1,VLOOKUP('2025'!$C36,M:O,2,0)*0.1,_xlfn.IFNA(G36/VLOOKUP(C36,'2025'!M:O,3,0)*VLOOKUP(C36,'2025'!M:O,2,0),"")),"")</f>
        <v>1.6867144208676847</v>
      </c>
      <c r="I36" s="1">
        <f>IFERROR(INT(_2022Actual[[#This Row],[LIMIT]]),0)</f>
        <v>1</v>
      </c>
      <c r="K36" s="31" t="s">
        <v>125</v>
      </c>
      <c r="L36" s="31"/>
      <c r="M36" s="31"/>
      <c r="N36" s="31">
        <v>0</v>
      </c>
      <c r="O36" s="31">
        <v>2</v>
      </c>
      <c r="P36" s="31">
        <f>SUMIFS($I:$I,$A:$A,_2022Allocation[[#This Row],[Trade]],$B:$B,_2022Allocation[[#This Row],[Service]])</f>
        <v>0</v>
      </c>
    </row>
    <row r="37" spans="1:16" x14ac:dyDescent="0.4">
      <c r="A37" s="33" t="s">
        <v>21</v>
      </c>
      <c r="B37" s="33" t="s">
        <v>24</v>
      </c>
      <c r="C37" s="33" t="s">
        <v>29</v>
      </c>
      <c r="D37" s="33" t="s">
        <v>126</v>
      </c>
      <c r="E37" s="33" t="s">
        <v>127</v>
      </c>
      <c r="F37" s="33" t="s">
        <v>128</v>
      </c>
      <c r="G37" s="33">
        <v>42</v>
      </c>
      <c r="H37" s="30">
        <f>_xlfn.IFNA(IF(_xlfn.IFNA(G37/VLOOKUP(C37,'2025'!M:O,3,0)*VLOOKUP(C37,'2025'!M:O,2,0),"")&gt;VLOOKUP('2025'!$C37,M:O,2,0)*0.1,VLOOKUP('2025'!$C37,M:O,2,0)*0.1,_xlfn.IFNA(G37/VLOOKUP(C37,'2025'!M:O,3,0)*VLOOKUP(C37,'2025'!M:O,2,0),"")),"")</f>
        <v>1.4758751182592242</v>
      </c>
      <c r="I37" s="1">
        <f>IFERROR(INT(_2022Actual[[#This Row],[LIMIT]]),0)</f>
        <v>1</v>
      </c>
      <c r="K37" s="31" t="s">
        <v>125</v>
      </c>
      <c r="L37" s="31" t="s">
        <v>91</v>
      </c>
      <c r="M37" s="31" t="s">
        <v>5981</v>
      </c>
      <c r="N37" s="31">
        <v>0</v>
      </c>
      <c r="O37" s="31">
        <v>80</v>
      </c>
      <c r="P37" s="31">
        <f>SUMIFS($I:$I,$A:$A,_2022Allocation[[#This Row],[Trade]],$B:$B,_2022Allocation[[#This Row],[Service]])</f>
        <v>0</v>
      </c>
    </row>
    <row r="38" spans="1:16" x14ac:dyDescent="0.4">
      <c r="A38" s="33" t="s">
        <v>21</v>
      </c>
      <c r="B38" s="33" t="s">
        <v>24</v>
      </c>
      <c r="C38" s="33" t="s">
        <v>29</v>
      </c>
      <c r="D38" s="33" t="s">
        <v>2212</v>
      </c>
      <c r="E38" s="33" t="s">
        <v>2211</v>
      </c>
      <c r="F38" s="33" t="s">
        <v>2221</v>
      </c>
      <c r="G38" s="33">
        <v>32</v>
      </c>
      <c r="H38" s="30">
        <f>_xlfn.IFNA(IF(_xlfn.IFNA(G38/VLOOKUP(C38,'2025'!M:O,3,0)*VLOOKUP(C38,'2025'!M:O,2,0),"")&gt;VLOOKUP('2025'!$C38,M:O,2,0)*0.1,VLOOKUP('2025'!$C38,M:O,2,0)*0.1,_xlfn.IFNA(G38/VLOOKUP(C38,'2025'!M:O,3,0)*VLOOKUP(C38,'2025'!M:O,2,0),"")),"")</f>
        <v>1.1244762805784565</v>
      </c>
      <c r="I38" s="1">
        <f>IFERROR(INT(_2022Actual[[#This Row],[LIMIT]]),0)</f>
        <v>1</v>
      </c>
      <c r="K38" s="31" t="s">
        <v>125</v>
      </c>
      <c r="L38" s="31" t="s">
        <v>95</v>
      </c>
      <c r="M38" s="31" t="s">
        <v>1151</v>
      </c>
      <c r="N38" s="31">
        <v>250</v>
      </c>
      <c r="O38" s="31">
        <v>12754</v>
      </c>
      <c r="P38" s="31">
        <f>SUMIFS($I:$I,$A:$A,_2022Allocation[[#This Row],[Trade]],$B:$B,_2022Allocation[[#This Row],[Service]])</f>
        <v>214</v>
      </c>
    </row>
    <row r="39" spans="1:16" x14ac:dyDescent="0.4">
      <c r="A39" s="33" t="s">
        <v>21</v>
      </c>
      <c r="B39" s="33" t="s">
        <v>24</v>
      </c>
      <c r="C39" s="33" t="s">
        <v>29</v>
      </c>
      <c r="D39" s="33" t="s">
        <v>400</v>
      </c>
      <c r="E39" s="33" t="s">
        <v>4432</v>
      </c>
      <c r="F39" s="33" t="s">
        <v>4757</v>
      </c>
      <c r="G39" s="33">
        <v>24</v>
      </c>
      <c r="H39" s="30">
        <f>_xlfn.IFNA(IF(_xlfn.IFNA(G39/VLOOKUP(C39,'2025'!M:O,3,0)*VLOOKUP(C39,'2025'!M:O,2,0),"")&gt;VLOOKUP('2025'!$C39,M:O,2,0)*0.1,VLOOKUP('2025'!$C39,M:O,2,0)*0.1,_xlfn.IFNA(G39/VLOOKUP(C39,'2025'!M:O,3,0)*VLOOKUP(C39,'2025'!M:O,2,0),"")),"")</f>
        <v>0.84335721043384237</v>
      </c>
      <c r="I39" s="1">
        <f>IFERROR(INT(_2022Actual[[#This Row],[LIMIT]]),0)</f>
        <v>0</v>
      </c>
      <c r="K39" s="31" t="s">
        <v>125</v>
      </c>
      <c r="L39" s="31" t="s">
        <v>4282</v>
      </c>
      <c r="M39" s="31" t="s">
        <v>6062</v>
      </c>
      <c r="N39" s="31">
        <v>320</v>
      </c>
      <c r="O39" s="31">
        <v>2575</v>
      </c>
      <c r="P39" s="31">
        <f>SUMIFS($I:$I,$A:$A,_2022Allocation[[#This Row],[Trade]],$B:$B,_2022Allocation[[#This Row],[Service]])</f>
        <v>268</v>
      </c>
    </row>
    <row r="40" spans="1:16" x14ac:dyDescent="0.4">
      <c r="A40" s="33" t="s">
        <v>21</v>
      </c>
      <c r="B40" s="33" t="s">
        <v>24</v>
      </c>
      <c r="C40" s="33" t="s">
        <v>29</v>
      </c>
      <c r="D40" s="33" t="s">
        <v>380</v>
      </c>
      <c r="E40" s="33" t="s">
        <v>3053</v>
      </c>
      <c r="F40" s="33" t="s">
        <v>4758</v>
      </c>
      <c r="G40" s="33">
        <v>21</v>
      </c>
      <c r="H40" s="30">
        <f>_xlfn.IFNA(IF(_xlfn.IFNA(G40/VLOOKUP(C40,'2025'!M:O,3,0)*VLOOKUP(C40,'2025'!M:O,2,0),"")&gt;VLOOKUP('2025'!$C40,M:O,2,0)*0.1,VLOOKUP('2025'!$C40,M:O,2,0)*0.1,_xlfn.IFNA(G40/VLOOKUP(C40,'2025'!M:O,3,0)*VLOOKUP(C40,'2025'!M:O,2,0),"")),"")</f>
        <v>0.73793755912961212</v>
      </c>
      <c r="I40" s="1">
        <f>IFERROR(INT(_2022Actual[[#This Row],[LIMIT]]),0)</f>
        <v>0</v>
      </c>
      <c r="K40" s="31" t="s">
        <v>125</v>
      </c>
      <c r="L40" s="31" t="s">
        <v>105</v>
      </c>
      <c r="M40" s="31" t="s">
        <v>1228</v>
      </c>
      <c r="N40" s="31">
        <v>30</v>
      </c>
      <c r="O40" s="31">
        <v>1039</v>
      </c>
      <c r="P40" s="31">
        <f>SUMIFS($I:$I,$A:$A,_2022Allocation[[#This Row],[Trade]],$B:$B,_2022Allocation[[#This Row],[Service]])</f>
        <v>15</v>
      </c>
    </row>
    <row r="41" spans="1:16" x14ac:dyDescent="0.4">
      <c r="A41" s="33" t="s">
        <v>21</v>
      </c>
      <c r="B41" s="33" t="s">
        <v>24</v>
      </c>
      <c r="C41" s="33" t="s">
        <v>29</v>
      </c>
      <c r="D41" s="33" t="s">
        <v>4449</v>
      </c>
      <c r="E41" s="33" t="s">
        <v>116</v>
      </c>
      <c r="F41" s="33" t="s">
        <v>117</v>
      </c>
      <c r="G41" s="33">
        <v>28</v>
      </c>
      <c r="H41" s="30">
        <f>_xlfn.IFNA(IF(_xlfn.IFNA(G41/VLOOKUP(C41,'2025'!M:O,3,0)*VLOOKUP(C41,'2025'!M:O,2,0),"")&gt;VLOOKUP('2025'!$C41,M:O,2,0)*0.1,VLOOKUP('2025'!$C41,M:O,2,0)*0.1,_xlfn.IFNA(G41/VLOOKUP(C41,'2025'!M:O,3,0)*VLOOKUP(C41,'2025'!M:O,2,0),"")),"")</f>
        <v>0.98391674550614949</v>
      </c>
      <c r="I41" s="1">
        <f>IFERROR(INT(_2022Actual[[#This Row],[LIMIT]]),0)</f>
        <v>0</v>
      </c>
      <c r="K41" s="31" t="s">
        <v>125</v>
      </c>
      <c r="L41" s="31" t="s">
        <v>37</v>
      </c>
      <c r="M41" s="31" t="s">
        <v>1236</v>
      </c>
      <c r="N41" s="31">
        <v>65</v>
      </c>
      <c r="O41" s="31">
        <v>1349</v>
      </c>
      <c r="P41" s="31">
        <f>SUMIFS($I:$I,$A:$A,_2022Allocation[[#This Row],[Trade]],$B:$B,_2022Allocation[[#This Row],[Service]])</f>
        <v>41</v>
      </c>
    </row>
    <row r="42" spans="1:16" x14ac:dyDescent="0.4">
      <c r="A42" s="33" t="s">
        <v>21</v>
      </c>
      <c r="B42" s="33" t="s">
        <v>24</v>
      </c>
      <c r="C42" s="33" t="s">
        <v>29</v>
      </c>
      <c r="D42" s="33" t="s">
        <v>3592</v>
      </c>
      <c r="E42" s="33" t="s">
        <v>4759</v>
      </c>
      <c r="F42" s="33" t="s">
        <v>4760</v>
      </c>
      <c r="G42" s="33">
        <v>14</v>
      </c>
      <c r="H42" s="30">
        <f>_xlfn.IFNA(IF(_xlfn.IFNA(G42/VLOOKUP(C42,'2025'!M:O,3,0)*VLOOKUP(C42,'2025'!M:O,2,0),"")&gt;VLOOKUP('2025'!$C42,M:O,2,0)*0.1,VLOOKUP('2025'!$C42,M:O,2,0)*0.1,_xlfn.IFNA(G42/VLOOKUP(C42,'2025'!M:O,3,0)*VLOOKUP(C42,'2025'!M:O,2,0),"")),"")</f>
        <v>0.49195837275307475</v>
      </c>
      <c r="I42" s="1">
        <f>IFERROR(INT(_2022Actual[[#This Row],[LIMIT]]),0)</f>
        <v>0</v>
      </c>
      <c r="K42" s="31" t="s">
        <v>125</v>
      </c>
      <c r="L42" s="31" t="s">
        <v>2773</v>
      </c>
      <c r="M42" s="31" t="s">
        <v>6170</v>
      </c>
      <c r="N42" s="31">
        <v>65</v>
      </c>
      <c r="O42" s="31">
        <v>1513</v>
      </c>
      <c r="P42" s="31">
        <f>SUMIFS($I:$I,$A:$A,_2022Allocation[[#This Row],[Trade]],$B:$B,_2022Allocation[[#This Row],[Service]])</f>
        <v>33</v>
      </c>
    </row>
    <row r="43" spans="1:16" x14ac:dyDescent="0.4">
      <c r="A43" s="33" t="s">
        <v>21</v>
      </c>
      <c r="B43" s="33" t="s">
        <v>24</v>
      </c>
      <c r="C43" s="33" t="s">
        <v>29</v>
      </c>
      <c r="D43" s="33" t="s">
        <v>240</v>
      </c>
      <c r="E43" s="33" t="s">
        <v>4576</v>
      </c>
      <c r="F43" s="33" t="s">
        <v>4761</v>
      </c>
      <c r="G43" s="33">
        <v>13</v>
      </c>
      <c r="H43" s="30">
        <f>_xlfn.IFNA(IF(_xlfn.IFNA(G43/VLOOKUP(C43,'2025'!M:O,3,0)*VLOOKUP(C43,'2025'!M:O,2,0),"")&gt;VLOOKUP('2025'!$C43,M:O,2,0)*0.1,VLOOKUP('2025'!$C43,M:O,2,0)*0.1,_xlfn.IFNA(G43/VLOOKUP(C43,'2025'!M:O,3,0)*VLOOKUP(C43,'2025'!M:O,2,0),"")),"")</f>
        <v>0.45681848898499794</v>
      </c>
      <c r="I43" s="1">
        <f>IFERROR(INT(_2022Actual[[#This Row],[LIMIT]]),0)</f>
        <v>0</v>
      </c>
      <c r="K43" s="31" t="s">
        <v>153</v>
      </c>
      <c r="L43" s="31" t="s">
        <v>21</v>
      </c>
      <c r="M43" s="31" t="s">
        <v>6209</v>
      </c>
      <c r="N43" s="31">
        <v>0</v>
      </c>
      <c r="O43" s="31">
        <v>6</v>
      </c>
      <c r="P43" s="31">
        <f>SUMIFS($I:$I,$A:$A,_2022Allocation[[#This Row],[Trade]],$B:$B,_2022Allocation[[#This Row],[Service]])</f>
        <v>0</v>
      </c>
    </row>
    <row r="44" spans="1:16" x14ac:dyDescent="0.4">
      <c r="A44" s="33" t="s">
        <v>21</v>
      </c>
      <c r="B44" s="33" t="s">
        <v>24</v>
      </c>
      <c r="C44" s="33" t="s">
        <v>29</v>
      </c>
      <c r="D44" s="33" t="s">
        <v>3224</v>
      </c>
      <c r="E44" s="33" t="s">
        <v>3109</v>
      </c>
      <c r="F44" s="33" t="s">
        <v>3110</v>
      </c>
      <c r="G44" s="33">
        <v>12</v>
      </c>
      <c r="H44" s="30">
        <f>_xlfn.IFNA(IF(_xlfn.IFNA(G44/VLOOKUP(C44,'2025'!M:O,3,0)*VLOOKUP(C44,'2025'!M:O,2,0),"")&gt;VLOOKUP('2025'!$C44,M:O,2,0)*0.1,VLOOKUP('2025'!$C44,M:O,2,0)*0.1,_xlfn.IFNA(G44/VLOOKUP(C44,'2025'!M:O,3,0)*VLOOKUP(C44,'2025'!M:O,2,0),"")),"")</f>
        <v>0.42167860521692119</v>
      </c>
      <c r="I44" s="1">
        <f>IFERROR(INT(_2022Actual[[#This Row],[LIMIT]]),0)</f>
        <v>0</v>
      </c>
      <c r="K44" s="31" t="s">
        <v>153</v>
      </c>
      <c r="L44" s="31" t="s">
        <v>37</v>
      </c>
      <c r="M44" s="31" t="s">
        <v>1268</v>
      </c>
      <c r="N44" s="31">
        <v>20</v>
      </c>
      <c r="O44" s="31">
        <v>550</v>
      </c>
      <c r="P44" s="31">
        <f>SUMIFS($I:$I,$A:$A,_2022Allocation[[#This Row],[Trade]],$B:$B,_2022Allocation[[#This Row],[Service]])</f>
        <v>8</v>
      </c>
    </row>
    <row r="45" spans="1:16" x14ac:dyDescent="0.4">
      <c r="A45" s="33" t="s">
        <v>21</v>
      </c>
      <c r="B45" s="33" t="s">
        <v>24</v>
      </c>
      <c r="C45" s="33" t="s">
        <v>29</v>
      </c>
      <c r="D45" s="33" t="s">
        <v>129</v>
      </c>
      <c r="E45" s="33" t="s">
        <v>130</v>
      </c>
      <c r="F45" s="33" t="s">
        <v>131</v>
      </c>
      <c r="G45" s="33">
        <v>12</v>
      </c>
      <c r="H45" s="30">
        <f>_xlfn.IFNA(IF(_xlfn.IFNA(G45/VLOOKUP(C45,'2025'!M:O,3,0)*VLOOKUP(C45,'2025'!M:O,2,0),"")&gt;VLOOKUP('2025'!$C45,M:O,2,0)*0.1,VLOOKUP('2025'!$C45,M:O,2,0)*0.1,_xlfn.IFNA(G45/VLOOKUP(C45,'2025'!M:O,3,0)*VLOOKUP(C45,'2025'!M:O,2,0),"")),"")</f>
        <v>0.42167860521692119</v>
      </c>
      <c r="I45" s="1">
        <f>IFERROR(INT(_2022Actual[[#This Row],[LIMIT]]),0)</f>
        <v>0</v>
      </c>
      <c r="K45" s="31" t="s">
        <v>153</v>
      </c>
      <c r="L45" s="31" t="s">
        <v>3814</v>
      </c>
      <c r="M45" s="31" t="s">
        <v>6269</v>
      </c>
      <c r="N45" s="31">
        <v>10</v>
      </c>
      <c r="O45" s="31">
        <v>100</v>
      </c>
      <c r="P45" s="31">
        <f>SUMIFS($I:$I,$A:$A,_2022Allocation[[#This Row],[Trade]],$B:$B,_2022Allocation[[#This Row],[Service]])</f>
        <v>2</v>
      </c>
    </row>
    <row r="46" spans="1:16" x14ac:dyDescent="0.4">
      <c r="A46" s="33" t="s">
        <v>21</v>
      </c>
      <c r="B46" s="33" t="s">
        <v>24</v>
      </c>
      <c r="C46" s="33" t="s">
        <v>29</v>
      </c>
      <c r="D46" s="33" t="s">
        <v>2114</v>
      </c>
      <c r="E46" s="33" t="s">
        <v>2113</v>
      </c>
      <c r="F46" s="33" t="s">
        <v>2220</v>
      </c>
      <c r="G46" s="33">
        <v>10</v>
      </c>
      <c r="H46" s="30">
        <f>_xlfn.IFNA(IF(_xlfn.IFNA(G46/VLOOKUP(C46,'2025'!M:O,3,0)*VLOOKUP(C46,'2025'!M:O,2,0),"")&gt;VLOOKUP('2025'!$C46,M:O,2,0)*0.1,VLOOKUP('2025'!$C46,M:O,2,0)*0.1,_xlfn.IFNA(G46/VLOOKUP(C46,'2025'!M:O,3,0)*VLOOKUP(C46,'2025'!M:O,2,0),"")),"")</f>
        <v>0.35139883768076768</v>
      </c>
      <c r="I46" s="1">
        <f>IFERROR(INT(_2022Actual[[#This Row],[LIMIT]]),0)</f>
        <v>0</v>
      </c>
      <c r="K46" s="31" t="s">
        <v>153</v>
      </c>
      <c r="L46" s="31" t="s">
        <v>2773</v>
      </c>
      <c r="M46" s="31" t="s">
        <v>3529</v>
      </c>
      <c r="N46" s="31">
        <v>0</v>
      </c>
      <c r="O46" s="31">
        <v>4</v>
      </c>
      <c r="P46" s="31">
        <f>SUMIFS($I:$I,$A:$A,_2022Allocation[[#This Row],[Trade]],$B:$B,_2022Allocation[[#This Row],[Service]])</f>
        <v>0</v>
      </c>
    </row>
    <row r="47" spans="1:16" x14ac:dyDescent="0.4">
      <c r="A47" s="33" t="s">
        <v>21</v>
      </c>
      <c r="B47" s="33" t="s">
        <v>24</v>
      </c>
      <c r="C47" s="33" t="s">
        <v>29</v>
      </c>
      <c r="D47" s="33" t="s">
        <v>184</v>
      </c>
      <c r="E47" s="33" t="s">
        <v>4762</v>
      </c>
      <c r="F47" s="33" t="s">
        <v>4763</v>
      </c>
      <c r="G47" s="33">
        <v>10</v>
      </c>
      <c r="H47" s="30">
        <f>_xlfn.IFNA(IF(_xlfn.IFNA(G47/VLOOKUP(C47,'2025'!M:O,3,0)*VLOOKUP(C47,'2025'!M:O,2,0),"")&gt;VLOOKUP('2025'!$C47,M:O,2,0)*0.1,VLOOKUP('2025'!$C47,M:O,2,0)*0.1,_xlfn.IFNA(G47/VLOOKUP(C47,'2025'!M:O,3,0)*VLOOKUP(C47,'2025'!M:O,2,0),"")),"")</f>
        <v>0.35139883768076768</v>
      </c>
      <c r="I47" s="1">
        <f>IFERROR(INT(_2022Actual[[#This Row],[LIMIT]]),0)</f>
        <v>0</v>
      </c>
      <c r="K47" s="31" t="s">
        <v>164</v>
      </c>
      <c r="L47" s="31"/>
      <c r="M47" s="31"/>
      <c r="N47" s="31">
        <v>0</v>
      </c>
      <c r="O47" s="31">
        <v>4</v>
      </c>
      <c r="P47" s="31">
        <f>SUMIFS($I:$I,$A:$A,_2022Allocation[[#This Row],[Trade]],$B:$B,_2022Allocation[[#This Row],[Service]])</f>
        <v>0</v>
      </c>
    </row>
    <row r="48" spans="1:16" x14ac:dyDescent="0.4">
      <c r="A48" s="33" t="s">
        <v>21</v>
      </c>
      <c r="B48" s="33" t="s">
        <v>24</v>
      </c>
      <c r="C48" s="33" t="s">
        <v>29</v>
      </c>
      <c r="D48" s="33" t="s">
        <v>1838</v>
      </c>
      <c r="E48" s="33" t="s">
        <v>4764</v>
      </c>
      <c r="F48" s="33" t="s">
        <v>4765</v>
      </c>
      <c r="G48" s="33">
        <v>8</v>
      </c>
      <c r="H48" s="30">
        <f>_xlfn.IFNA(IF(_xlfn.IFNA(G48/VLOOKUP(C48,'2025'!M:O,3,0)*VLOOKUP(C48,'2025'!M:O,2,0),"")&gt;VLOOKUP('2025'!$C48,M:O,2,0)*0.1,VLOOKUP('2025'!$C48,M:O,2,0)*0.1,_xlfn.IFNA(G48/VLOOKUP(C48,'2025'!M:O,3,0)*VLOOKUP(C48,'2025'!M:O,2,0),"")),"")</f>
        <v>0.28111907014461412</v>
      </c>
      <c r="I48" s="1">
        <f>IFERROR(INT(_2022Actual[[#This Row],[LIMIT]]),0)</f>
        <v>0</v>
      </c>
      <c r="K48" s="31" t="s">
        <v>164</v>
      </c>
      <c r="L48" s="31" t="s">
        <v>76</v>
      </c>
      <c r="M48" s="31" t="s">
        <v>1280</v>
      </c>
      <c r="N48" s="31">
        <v>110</v>
      </c>
      <c r="O48" s="31">
        <v>4536</v>
      </c>
      <c r="P48" s="31">
        <f>SUMIFS($I:$I,$A:$A,_2022Allocation[[#This Row],[Trade]],$B:$B,_2022Allocation[[#This Row],[Service]])</f>
        <v>82</v>
      </c>
    </row>
    <row r="49" spans="1:16" x14ac:dyDescent="0.4">
      <c r="A49" s="33" t="s">
        <v>21</v>
      </c>
      <c r="B49" s="33" t="s">
        <v>24</v>
      </c>
      <c r="C49" s="33" t="s">
        <v>29</v>
      </c>
      <c r="D49" s="33" t="s">
        <v>1739</v>
      </c>
      <c r="E49" s="33" t="s">
        <v>4766</v>
      </c>
      <c r="F49" s="33" t="s">
        <v>4767</v>
      </c>
      <c r="G49" s="33">
        <v>6</v>
      </c>
      <c r="H49" s="30">
        <f>_xlfn.IFNA(IF(_xlfn.IFNA(G49/VLOOKUP(C49,'2025'!M:O,3,0)*VLOOKUP(C49,'2025'!M:O,2,0),"")&gt;VLOOKUP('2025'!$C49,M:O,2,0)*0.1,VLOOKUP('2025'!$C49,M:O,2,0)*0.1,_xlfn.IFNA(G49/VLOOKUP(C49,'2025'!M:O,3,0)*VLOOKUP(C49,'2025'!M:O,2,0),"")),"")</f>
        <v>0.21083930260846059</v>
      </c>
      <c r="I49" s="1">
        <f>IFERROR(INT(_2022Actual[[#This Row],[LIMIT]]),0)</f>
        <v>0</v>
      </c>
      <c r="K49" s="31" t="s">
        <v>164</v>
      </c>
      <c r="L49" s="31" t="s">
        <v>37</v>
      </c>
      <c r="M49" s="31" t="s">
        <v>1339</v>
      </c>
      <c r="N49" s="31">
        <v>0</v>
      </c>
      <c r="O49" s="31">
        <v>195</v>
      </c>
      <c r="P49" s="31">
        <f>SUMIFS($I:$I,$A:$A,_2022Allocation[[#This Row],[Trade]],$B:$B,_2022Allocation[[#This Row],[Service]])</f>
        <v>0</v>
      </c>
    </row>
    <row r="50" spans="1:16" x14ac:dyDescent="0.4">
      <c r="A50" s="33" t="s">
        <v>21</v>
      </c>
      <c r="B50" s="33" t="s">
        <v>24</v>
      </c>
      <c r="C50" s="33" t="s">
        <v>29</v>
      </c>
      <c r="D50" s="33" t="s">
        <v>1436</v>
      </c>
      <c r="E50" s="33" t="s">
        <v>3729</v>
      </c>
      <c r="F50" s="33" t="s">
        <v>4768</v>
      </c>
      <c r="G50" s="33">
        <v>6</v>
      </c>
      <c r="H50" s="30">
        <f>_xlfn.IFNA(IF(_xlfn.IFNA(G50/VLOOKUP(C50,'2025'!M:O,3,0)*VLOOKUP(C50,'2025'!M:O,2,0),"")&gt;VLOOKUP('2025'!$C50,M:O,2,0)*0.1,VLOOKUP('2025'!$C50,M:O,2,0)*0.1,_xlfn.IFNA(G50/VLOOKUP(C50,'2025'!M:O,3,0)*VLOOKUP(C50,'2025'!M:O,2,0),"")),"")</f>
        <v>0.21083930260846059</v>
      </c>
      <c r="I50" s="1">
        <f>IFERROR(INT(_2022Actual[[#This Row],[LIMIT]]),0)</f>
        <v>0</v>
      </c>
      <c r="K50" s="31" t="s">
        <v>164</v>
      </c>
      <c r="L50" s="31" t="s">
        <v>41</v>
      </c>
      <c r="M50" s="31" t="s">
        <v>1340</v>
      </c>
      <c r="N50" s="31">
        <v>5</v>
      </c>
      <c r="O50" s="31">
        <v>287</v>
      </c>
      <c r="P50" s="31">
        <f>SUMIFS($I:$I,$A:$A,_2022Allocation[[#This Row],[Trade]],$B:$B,_2022Allocation[[#This Row],[Service]])</f>
        <v>0</v>
      </c>
    </row>
    <row r="51" spans="1:16" x14ac:dyDescent="0.4">
      <c r="A51" s="33" t="s">
        <v>21</v>
      </c>
      <c r="B51" s="33" t="s">
        <v>24</v>
      </c>
      <c r="C51" s="33" t="s">
        <v>29</v>
      </c>
      <c r="D51" s="33" t="s">
        <v>2904</v>
      </c>
      <c r="E51" s="33" t="s">
        <v>2903</v>
      </c>
      <c r="F51" s="33" t="s">
        <v>3107</v>
      </c>
      <c r="G51" s="33">
        <v>4</v>
      </c>
      <c r="H51" s="30">
        <f>_xlfn.IFNA(IF(_xlfn.IFNA(G51/VLOOKUP(C51,'2025'!M:O,3,0)*VLOOKUP(C51,'2025'!M:O,2,0),"")&gt;VLOOKUP('2025'!$C51,M:O,2,0)*0.1,VLOOKUP('2025'!$C51,M:O,2,0)*0.1,_xlfn.IFNA(G51/VLOOKUP(C51,'2025'!M:O,3,0)*VLOOKUP(C51,'2025'!M:O,2,0),"")),"")</f>
        <v>0.14055953507230706</v>
      </c>
      <c r="I51" s="1">
        <f>IFERROR(INT(_2022Actual[[#This Row],[LIMIT]]),0)</f>
        <v>0</v>
      </c>
    </row>
    <row r="52" spans="1:16" x14ac:dyDescent="0.4">
      <c r="A52" s="33" t="s">
        <v>21</v>
      </c>
      <c r="B52" s="33" t="s">
        <v>24</v>
      </c>
      <c r="C52" s="33" t="s">
        <v>29</v>
      </c>
      <c r="D52" s="33" t="s">
        <v>238</v>
      </c>
      <c r="E52" s="33" t="s">
        <v>4769</v>
      </c>
      <c r="F52" s="33" t="s">
        <v>4770</v>
      </c>
      <c r="G52" s="33">
        <v>4</v>
      </c>
      <c r="H52" s="30">
        <f>_xlfn.IFNA(IF(_xlfn.IFNA(G52/VLOOKUP(C52,'2025'!M:O,3,0)*VLOOKUP(C52,'2025'!M:O,2,0),"")&gt;VLOOKUP('2025'!$C52,M:O,2,0)*0.1,VLOOKUP('2025'!$C52,M:O,2,0)*0.1,_xlfn.IFNA(G52/VLOOKUP(C52,'2025'!M:O,3,0)*VLOOKUP(C52,'2025'!M:O,2,0),"")),"")</f>
        <v>0.14055953507230706</v>
      </c>
      <c r="I52" s="1">
        <f>IFERROR(INT(_2022Actual[[#This Row],[LIMIT]]),0)</f>
        <v>0</v>
      </c>
    </row>
    <row r="53" spans="1:16" x14ac:dyDescent="0.4">
      <c r="A53" s="33" t="s">
        <v>21</v>
      </c>
      <c r="B53" s="33" t="s">
        <v>24</v>
      </c>
      <c r="C53" s="33" t="s">
        <v>29</v>
      </c>
      <c r="D53" s="33" t="s">
        <v>237</v>
      </c>
      <c r="E53" s="33" t="s">
        <v>2480</v>
      </c>
      <c r="F53" s="33" t="s">
        <v>2596</v>
      </c>
      <c r="G53" s="33">
        <v>4</v>
      </c>
      <c r="H53" s="30">
        <f>_xlfn.IFNA(IF(_xlfn.IFNA(G53/VLOOKUP(C53,'2025'!M:O,3,0)*VLOOKUP(C53,'2025'!M:O,2,0),"")&gt;VLOOKUP('2025'!$C53,M:O,2,0)*0.1,VLOOKUP('2025'!$C53,M:O,2,0)*0.1,_xlfn.IFNA(G53/VLOOKUP(C53,'2025'!M:O,3,0)*VLOOKUP(C53,'2025'!M:O,2,0),"")),"")</f>
        <v>0.14055953507230706</v>
      </c>
      <c r="I53" s="1">
        <f>IFERROR(INT(_2022Actual[[#This Row],[LIMIT]]),0)</f>
        <v>0</v>
      </c>
    </row>
    <row r="54" spans="1:16" x14ac:dyDescent="0.4">
      <c r="A54" s="33" t="s">
        <v>21</v>
      </c>
      <c r="B54" s="33" t="s">
        <v>24</v>
      </c>
      <c r="C54" s="33" t="s">
        <v>29</v>
      </c>
      <c r="D54" s="33" t="s">
        <v>3612</v>
      </c>
      <c r="E54" s="33" t="s">
        <v>4453</v>
      </c>
      <c r="F54" s="33" t="s">
        <v>4771</v>
      </c>
      <c r="G54" s="33">
        <v>4</v>
      </c>
      <c r="H54" s="30">
        <f>_xlfn.IFNA(IF(_xlfn.IFNA(G54/VLOOKUP(C54,'2025'!M:O,3,0)*VLOOKUP(C54,'2025'!M:O,2,0),"")&gt;VLOOKUP('2025'!$C54,M:O,2,0)*0.1,VLOOKUP('2025'!$C54,M:O,2,0)*0.1,_xlfn.IFNA(G54/VLOOKUP(C54,'2025'!M:O,3,0)*VLOOKUP(C54,'2025'!M:O,2,0),"")),"")</f>
        <v>0.14055953507230706</v>
      </c>
      <c r="I54" s="1">
        <f>IFERROR(INT(_2022Actual[[#This Row],[LIMIT]]),0)</f>
        <v>0</v>
      </c>
    </row>
    <row r="55" spans="1:16" x14ac:dyDescent="0.4">
      <c r="A55" s="33" t="s">
        <v>21</v>
      </c>
      <c r="B55" s="33" t="s">
        <v>24</v>
      </c>
      <c r="C55" s="33" t="s">
        <v>29</v>
      </c>
      <c r="D55" s="33" t="s">
        <v>4772</v>
      </c>
      <c r="E55" s="33" t="s">
        <v>4773</v>
      </c>
      <c r="F55" s="33" t="s">
        <v>4774</v>
      </c>
      <c r="G55" s="33">
        <v>4</v>
      </c>
      <c r="H55" s="30">
        <f>_xlfn.IFNA(IF(_xlfn.IFNA(G55/VLOOKUP(C55,'2025'!M:O,3,0)*VLOOKUP(C55,'2025'!M:O,2,0),"")&gt;VLOOKUP('2025'!$C55,M:O,2,0)*0.1,VLOOKUP('2025'!$C55,M:O,2,0)*0.1,_xlfn.IFNA(G55/VLOOKUP(C55,'2025'!M:O,3,0)*VLOOKUP(C55,'2025'!M:O,2,0),"")),"")</f>
        <v>0.14055953507230706</v>
      </c>
      <c r="I55" s="1">
        <f>IFERROR(INT(_2022Actual[[#This Row],[LIMIT]]),0)</f>
        <v>0</v>
      </c>
    </row>
    <row r="56" spans="1:16" x14ac:dyDescent="0.4">
      <c r="A56" s="33" t="s">
        <v>21</v>
      </c>
      <c r="B56" s="33" t="s">
        <v>24</v>
      </c>
      <c r="C56" s="33" t="s">
        <v>29</v>
      </c>
      <c r="D56" s="33" t="s">
        <v>132</v>
      </c>
      <c r="E56" s="33" t="s">
        <v>133</v>
      </c>
      <c r="F56" s="33" t="s">
        <v>134</v>
      </c>
      <c r="G56" s="33">
        <v>4</v>
      </c>
      <c r="H56" s="30">
        <f>_xlfn.IFNA(IF(_xlfn.IFNA(G56/VLOOKUP(C56,'2025'!M:O,3,0)*VLOOKUP(C56,'2025'!M:O,2,0),"")&gt;VLOOKUP('2025'!$C56,M:O,2,0)*0.1,VLOOKUP('2025'!$C56,M:O,2,0)*0.1,_xlfn.IFNA(G56/VLOOKUP(C56,'2025'!M:O,3,0)*VLOOKUP(C56,'2025'!M:O,2,0),"")),"")</f>
        <v>0.14055953507230706</v>
      </c>
      <c r="I56" s="1">
        <f>IFERROR(INT(_2022Actual[[#This Row],[LIMIT]]),0)</f>
        <v>0</v>
      </c>
    </row>
    <row r="57" spans="1:16" x14ac:dyDescent="0.4">
      <c r="A57" s="33" t="s">
        <v>21</v>
      </c>
      <c r="B57" s="33" t="s">
        <v>24</v>
      </c>
      <c r="C57" s="33" t="s">
        <v>29</v>
      </c>
      <c r="D57" s="33" t="s">
        <v>1266</v>
      </c>
      <c r="E57" s="33" t="s">
        <v>1267</v>
      </c>
      <c r="F57" s="33" t="s">
        <v>2219</v>
      </c>
      <c r="G57" s="33">
        <v>4</v>
      </c>
      <c r="H57" s="30">
        <f>_xlfn.IFNA(IF(_xlfn.IFNA(G57/VLOOKUP(C57,'2025'!M:O,3,0)*VLOOKUP(C57,'2025'!M:O,2,0),"")&gt;VLOOKUP('2025'!$C57,M:O,2,0)*0.1,VLOOKUP('2025'!$C57,M:O,2,0)*0.1,_xlfn.IFNA(G57/VLOOKUP(C57,'2025'!M:O,3,0)*VLOOKUP(C57,'2025'!M:O,2,0),"")),"")</f>
        <v>0.14055953507230706</v>
      </c>
      <c r="I57" s="1">
        <f>IFERROR(INT(_2022Actual[[#This Row],[LIMIT]]),0)</f>
        <v>0</v>
      </c>
    </row>
    <row r="58" spans="1:16" x14ac:dyDescent="0.4">
      <c r="A58" s="33" t="s">
        <v>21</v>
      </c>
      <c r="B58" s="33" t="s">
        <v>24</v>
      </c>
      <c r="C58" s="33" t="s">
        <v>29</v>
      </c>
      <c r="D58" s="33" t="s">
        <v>4775</v>
      </c>
      <c r="E58" s="33" t="s">
        <v>4776</v>
      </c>
      <c r="F58" s="33" t="s">
        <v>4777</v>
      </c>
      <c r="G58" s="33">
        <v>3</v>
      </c>
      <c r="H58" s="30">
        <f>_xlfn.IFNA(IF(_xlfn.IFNA(G58/VLOOKUP(C58,'2025'!M:O,3,0)*VLOOKUP(C58,'2025'!M:O,2,0),"")&gt;VLOOKUP('2025'!$C58,M:O,2,0)*0.1,VLOOKUP('2025'!$C58,M:O,2,0)*0.1,_xlfn.IFNA(G58/VLOOKUP(C58,'2025'!M:O,3,0)*VLOOKUP(C58,'2025'!M:O,2,0),"")),"")</f>
        <v>0.1054196513042303</v>
      </c>
      <c r="I58" s="1">
        <f>IFERROR(INT(_2022Actual[[#This Row],[LIMIT]]),0)</f>
        <v>0</v>
      </c>
    </row>
    <row r="59" spans="1:16" x14ac:dyDescent="0.4">
      <c r="A59" s="33" t="s">
        <v>21</v>
      </c>
      <c r="B59" s="33" t="s">
        <v>24</v>
      </c>
      <c r="C59" s="33" t="s">
        <v>29</v>
      </c>
      <c r="D59" s="33" t="s">
        <v>275</v>
      </c>
      <c r="E59" s="33" t="s">
        <v>276</v>
      </c>
      <c r="F59" s="33" t="s">
        <v>4778</v>
      </c>
      <c r="G59" s="33">
        <v>2</v>
      </c>
      <c r="H59" s="30">
        <f>_xlfn.IFNA(IF(_xlfn.IFNA(G59/VLOOKUP(C59,'2025'!M:O,3,0)*VLOOKUP(C59,'2025'!M:O,2,0),"")&gt;VLOOKUP('2025'!$C59,M:O,2,0)*0.1,VLOOKUP('2025'!$C59,M:O,2,0)*0.1,_xlfn.IFNA(G59/VLOOKUP(C59,'2025'!M:O,3,0)*VLOOKUP(C59,'2025'!M:O,2,0),"")),"")</f>
        <v>7.0279767536153531E-2</v>
      </c>
      <c r="I59" s="1">
        <f>IFERROR(INT(_2022Actual[[#This Row],[LIMIT]]),0)</f>
        <v>0</v>
      </c>
    </row>
    <row r="60" spans="1:16" x14ac:dyDescent="0.4">
      <c r="A60" s="33" t="s">
        <v>21</v>
      </c>
      <c r="B60" s="33" t="s">
        <v>24</v>
      </c>
      <c r="C60" s="33" t="s">
        <v>29</v>
      </c>
      <c r="D60" s="33" t="s">
        <v>4779</v>
      </c>
      <c r="E60" s="33" t="s">
        <v>4780</v>
      </c>
      <c r="F60" s="33" t="s">
        <v>4781</v>
      </c>
      <c r="G60" s="33">
        <v>2</v>
      </c>
      <c r="H60" s="30">
        <f>_xlfn.IFNA(IF(_xlfn.IFNA(G60/VLOOKUP(C60,'2025'!M:O,3,0)*VLOOKUP(C60,'2025'!M:O,2,0),"")&gt;VLOOKUP('2025'!$C60,M:O,2,0)*0.1,VLOOKUP('2025'!$C60,M:O,2,0)*0.1,_xlfn.IFNA(G60/VLOOKUP(C60,'2025'!M:O,3,0)*VLOOKUP(C60,'2025'!M:O,2,0),"")),"")</f>
        <v>7.0279767536153531E-2</v>
      </c>
      <c r="I60" s="1">
        <f>IFERROR(INT(_2022Actual[[#This Row],[LIMIT]]),0)</f>
        <v>0</v>
      </c>
    </row>
    <row r="61" spans="1:16" x14ac:dyDescent="0.4">
      <c r="A61" s="33" t="s">
        <v>21</v>
      </c>
      <c r="B61" s="33" t="s">
        <v>24</v>
      </c>
      <c r="C61" s="33" t="s">
        <v>29</v>
      </c>
      <c r="D61" s="33" t="s">
        <v>157</v>
      </c>
      <c r="E61" s="33" t="s">
        <v>158</v>
      </c>
      <c r="F61" s="33" t="s">
        <v>4782</v>
      </c>
      <c r="G61" s="33">
        <v>2</v>
      </c>
      <c r="H61" s="30">
        <f>_xlfn.IFNA(IF(_xlfn.IFNA(G61/VLOOKUP(C61,'2025'!M:O,3,0)*VLOOKUP(C61,'2025'!M:O,2,0),"")&gt;VLOOKUP('2025'!$C61,M:O,2,0)*0.1,VLOOKUP('2025'!$C61,M:O,2,0)*0.1,_xlfn.IFNA(G61/VLOOKUP(C61,'2025'!M:O,3,0)*VLOOKUP(C61,'2025'!M:O,2,0),"")),"")</f>
        <v>7.0279767536153531E-2</v>
      </c>
      <c r="I61" s="1">
        <f>IFERROR(INT(_2022Actual[[#This Row],[LIMIT]]),0)</f>
        <v>0</v>
      </c>
    </row>
    <row r="62" spans="1:16" x14ac:dyDescent="0.4">
      <c r="A62" s="33" t="s">
        <v>21</v>
      </c>
      <c r="B62" s="33" t="s">
        <v>24</v>
      </c>
      <c r="C62" s="33" t="s">
        <v>29</v>
      </c>
      <c r="D62" s="33" t="s">
        <v>172</v>
      </c>
      <c r="E62" s="33" t="s">
        <v>2602</v>
      </c>
      <c r="F62" s="33" t="s">
        <v>2603</v>
      </c>
      <c r="G62" s="33">
        <v>2</v>
      </c>
      <c r="H62" s="30">
        <f>_xlfn.IFNA(IF(_xlfn.IFNA(G62/VLOOKUP(C62,'2025'!M:O,3,0)*VLOOKUP(C62,'2025'!M:O,2,0),"")&gt;VLOOKUP('2025'!$C62,M:O,2,0)*0.1,VLOOKUP('2025'!$C62,M:O,2,0)*0.1,_xlfn.IFNA(G62/VLOOKUP(C62,'2025'!M:O,3,0)*VLOOKUP(C62,'2025'!M:O,2,0),"")),"")</f>
        <v>7.0279767536153531E-2</v>
      </c>
      <c r="I62" s="1">
        <f>IFERROR(INT(_2022Actual[[#This Row],[LIMIT]]),0)</f>
        <v>0</v>
      </c>
    </row>
    <row r="63" spans="1:16" x14ac:dyDescent="0.4">
      <c r="A63" s="33" t="s">
        <v>21</v>
      </c>
      <c r="B63" s="33" t="s">
        <v>24</v>
      </c>
      <c r="C63" s="33" t="s">
        <v>29</v>
      </c>
      <c r="D63" s="33" t="s">
        <v>102</v>
      </c>
      <c r="E63" s="33" t="s">
        <v>103</v>
      </c>
      <c r="F63" s="33" t="s">
        <v>104</v>
      </c>
      <c r="G63" s="33">
        <v>2</v>
      </c>
      <c r="H63" s="30">
        <f>_xlfn.IFNA(IF(_xlfn.IFNA(G63/VLOOKUP(C63,'2025'!M:O,3,0)*VLOOKUP(C63,'2025'!M:O,2,0),"")&gt;VLOOKUP('2025'!$C63,M:O,2,0)*0.1,VLOOKUP('2025'!$C63,M:O,2,0)*0.1,_xlfn.IFNA(G63/VLOOKUP(C63,'2025'!M:O,3,0)*VLOOKUP(C63,'2025'!M:O,2,0),"")),"")</f>
        <v>7.0279767536153531E-2</v>
      </c>
      <c r="I63" s="1">
        <f>IFERROR(INT(_2022Actual[[#This Row],[LIMIT]]),0)</f>
        <v>0</v>
      </c>
    </row>
    <row r="64" spans="1:16" x14ac:dyDescent="0.4">
      <c r="A64" s="33" t="s">
        <v>21</v>
      </c>
      <c r="B64" s="33" t="s">
        <v>24</v>
      </c>
      <c r="C64" s="33" t="s">
        <v>29</v>
      </c>
      <c r="D64" s="33" t="s">
        <v>176</v>
      </c>
      <c r="E64" s="33" t="s">
        <v>177</v>
      </c>
      <c r="F64" s="33" t="s">
        <v>4783</v>
      </c>
      <c r="G64" s="33">
        <v>1</v>
      </c>
      <c r="H64" s="30">
        <f>_xlfn.IFNA(IF(_xlfn.IFNA(G64/VLOOKUP(C64,'2025'!M:O,3,0)*VLOOKUP(C64,'2025'!M:O,2,0),"")&gt;VLOOKUP('2025'!$C64,M:O,2,0)*0.1,VLOOKUP('2025'!$C64,M:O,2,0)*0.1,_xlfn.IFNA(G64/VLOOKUP(C64,'2025'!M:O,3,0)*VLOOKUP(C64,'2025'!M:O,2,0),"")),"")</f>
        <v>3.5139883768076766E-2</v>
      </c>
      <c r="I64" s="1">
        <f>IFERROR(INT(_2022Actual[[#This Row],[LIMIT]]),0)</f>
        <v>0</v>
      </c>
    </row>
    <row r="65" spans="1:9" x14ac:dyDescent="0.4">
      <c r="A65" s="33" t="s">
        <v>21</v>
      </c>
      <c r="B65" s="33" t="s">
        <v>24</v>
      </c>
      <c r="C65" s="33" t="s">
        <v>29</v>
      </c>
      <c r="D65" s="33" t="s">
        <v>4784</v>
      </c>
      <c r="E65" s="33" t="s">
        <v>4785</v>
      </c>
      <c r="F65" s="33" t="s">
        <v>4786</v>
      </c>
      <c r="G65" s="33">
        <v>1</v>
      </c>
      <c r="H65" s="30">
        <f>_xlfn.IFNA(IF(_xlfn.IFNA(G65/VLOOKUP(C65,'2025'!M:O,3,0)*VLOOKUP(C65,'2025'!M:O,2,0),"")&gt;VLOOKUP('2025'!$C65,M:O,2,0)*0.1,VLOOKUP('2025'!$C65,M:O,2,0)*0.1,_xlfn.IFNA(G65/VLOOKUP(C65,'2025'!M:O,3,0)*VLOOKUP(C65,'2025'!M:O,2,0),"")),"")</f>
        <v>3.5139883768076766E-2</v>
      </c>
      <c r="I65" s="1">
        <f>IFERROR(INT(_2022Actual[[#This Row],[LIMIT]]),0)</f>
        <v>0</v>
      </c>
    </row>
    <row r="66" spans="1:9" x14ac:dyDescent="0.4">
      <c r="A66" s="33" t="s">
        <v>21</v>
      </c>
      <c r="B66" s="33" t="s">
        <v>24</v>
      </c>
      <c r="C66" s="33" t="s">
        <v>29</v>
      </c>
      <c r="D66" s="33" t="s">
        <v>4787</v>
      </c>
      <c r="E66" s="33" t="s">
        <v>4788</v>
      </c>
      <c r="F66" s="33" t="s">
        <v>4789</v>
      </c>
      <c r="G66" s="33">
        <v>1</v>
      </c>
      <c r="H66" s="30">
        <f>_xlfn.IFNA(IF(_xlfn.IFNA(G66/VLOOKUP(C66,'2025'!M:O,3,0)*VLOOKUP(C66,'2025'!M:O,2,0),"")&gt;VLOOKUP('2025'!$C66,M:O,2,0)*0.1,VLOOKUP('2025'!$C66,M:O,2,0)*0.1,_xlfn.IFNA(G66/VLOOKUP(C66,'2025'!M:O,3,0)*VLOOKUP(C66,'2025'!M:O,2,0),"")),"")</f>
        <v>3.5139883768076766E-2</v>
      </c>
      <c r="I66" s="1">
        <f>IFERROR(INT(_2022Actual[[#This Row],[LIMIT]]),0)</f>
        <v>0</v>
      </c>
    </row>
    <row r="67" spans="1:9" x14ac:dyDescent="0.4">
      <c r="A67" s="33" t="s">
        <v>21</v>
      </c>
      <c r="B67" s="33" t="s">
        <v>24</v>
      </c>
      <c r="C67" s="33" t="s">
        <v>29</v>
      </c>
      <c r="D67" s="33" t="s">
        <v>4790</v>
      </c>
      <c r="E67" s="33" t="s">
        <v>4791</v>
      </c>
      <c r="F67" s="33" t="s">
        <v>4792</v>
      </c>
      <c r="G67" s="33">
        <v>1</v>
      </c>
      <c r="H67" s="30">
        <f>_xlfn.IFNA(IF(_xlfn.IFNA(G67/VLOOKUP(C67,'2025'!M:O,3,0)*VLOOKUP(C67,'2025'!M:O,2,0),"")&gt;VLOOKUP('2025'!$C67,M:O,2,0)*0.1,VLOOKUP('2025'!$C67,M:O,2,0)*0.1,_xlfn.IFNA(G67/VLOOKUP(C67,'2025'!M:O,3,0)*VLOOKUP(C67,'2025'!M:O,2,0),"")),"")</f>
        <v>3.5139883768076766E-2</v>
      </c>
      <c r="I67" s="1">
        <f>IFERROR(INT(_2022Actual[[#This Row],[LIMIT]]),0)</f>
        <v>0</v>
      </c>
    </row>
    <row r="68" spans="1:9" x14ac:dyDescent="0.4">
      <c r="A68" s="33" t="s">
        <v>21</v>
      </c>
      <c r="B68" s="33" t="s">
        <v>21</v>
      </c>
      <c r="C68" s="33" t="s">
        <v>4793</v>
      </c>
      <c r="D68" s="33" t="s">
        <v>30</v>
      </c>
      <c r="E68" s="33" t="s">
        <v>31</v>
      </c>
      <c r="F68" s="33" t="s">
        <v>4794</v>
      </c>
      <c r="G68" s="33">
        <v>185</v>
      </c>
      <c r="H68" s="30">
        <f>_xlfn.IFNA(IF(_xlfn.IFNA(G68/VLOOKUP(C68,'2025'!M:O,3,0)*VLOOKUP(C68,'2025'!M:O,2,0),"")&gt;VLOOKUP('2025'!$C68,M:O,2,0)*0.1,VLOOKUP('2025'!$C68,M:O,2,0)*0.1,_xlfn.IFNA(G68/VLOOKUP(C68,'2025'!M:O,3,0)*VLOOKUP(C68,'2025'!M:O,2,0),"")),"")</f>
        <v>0</v>
      </c>
      <c r="I68" s="1">
        <f>IFERROR(INT(_2022Actual[[#This Row],[LIMIT]]),0)</f>
        <v>0</v>
      </c>
    </row>
    <row r="69" spans="1:9" x14ac:dyDescent="0.4">
      <c r="A69" s="33" t="s">
        <v>21</v>
      </c>
      <c r="B69" s="33" t="s">
        <v>21</v>
      </c>
      <c r="C69" s="33" t="s">
        <v>4793</v>
      </c>
      <c r="D69" s="33" t="s">
        <v>38</v>
      </c>
      <c r="E69" s="33" t="s">
        <v>39</v>
      </c>
      <c r="F69" s="33" t="s">
        <v>4795</v>
      </c>
      <c r="G69" s="33">
        <v>98</v>
      </c>
      <c r="H69" s="30">
        <f>_xlfn.IFNA(IF(_xlfn.IFNA(G69/VLOOKUP(C69,'2025'!M:O,3,0)*VLOOKUP(C69,'2025'!M:O,2,0),"")&gt;VLOOKUP('2025'!$C69,M:O,2,0)*0.1,VLOOKUP('2025'!$C69,M:O,2,0)*0.1,_xlfn.IFNA(G69/VLOOKUP(C69,'2025'!M:O,3,0)*VLOOKUP(C69,'2025'!M:O,2,0),"")),"")</f>
        <v>0</v>
      </c>
      <c r="I69" s="1">
        <f>IFERROR(INT(_2022Actual[[#This Row],[LIMIT]]),0)</f>
        <v>0</v>
      </c>
    </row>
    <row r="70" spans="1:9" x14ac:dyDescent="0.4">
      <c r="A70" s="33" t="s">
        <v>21</v>
      </c>
      <c r="B70" s="33" t="s">
        <v>21</v>
      </c>
      <c r="C70" s="33" t="s">
        <v>4793</v>
      </c>
      <c r="D70" s="33" t="s">
        <v>34</v>
      </c>
      <c r="E70" s="33" t="s">
        <v>35</v>
      </c>
      <c r="F70" s="33" t="s">
        <v>4796</v>
      </c>
      <c r="G70" s="33">
        <v>90</v>
      </c>
      <c r="H70" s="30">
        <f>_xlfn.IFNA(IF(_xlfn.IFNA(G70/VLOOKUP(C70,'2025'!M:O,3,0)*VLOOKUP(C70,'2025'!M:O,2,0),"")&gt;VLOOKUP('2025'!$C70,M:O,2,0)*0.1,VLOOKUP('2025'!$C70,M:O,2,0)*0.1,_xlfn.IFNA(G70/VLOOKUP(C70,'2025'!M:O,3,0)*VLOOKUP(C70,'2025'!M:O,2,0),"")),"")</f>
        <v>0</v>
      </c>
      <c r="I70" s="1">
        <f>IFERROR(INT(_2022Actual[[#This Row],[LIMIT]]),0)</f>
        <v>0</v>
      </c>
    </row>
    <row r="71" spans="1:9" x14ac:dyDescent="0.4">
      <c r="A71" s="33" t="s">
        <v>21</v>
      </c>
      <c r="B71" s="33" t="s">
        <v>21</v>
      </c>
      <c r="C71" s="33" t="s">
        <v>4793</v>
      </c>
      <c r="D71" s="33" t="s">
        <v>97</v>
      </c>
      <c r="E71" s="33" t="s">
        <v>98</v>
      </c>
      <c r="F71" s="33" t="s">
        <v>4797</v>
      </c>
      <c r="G71" s="33">
        <v>55</v>
      </c>
      <c r="H71" s="30">
        <f>_xlfn.IFNA(IF(_xlfn.IFNA(G71/VLOOKUP(C71,'2025'!M:O,3,0)*VLOOKUP(C71,'2025'!M:O,2,0),"")&gt;VLOOKUP('2025'!$C71,M:O,2,0)*0.1,VLOOKUP('2025'!$C71,M:O,2,0)*0.1,_xlfn.IFNA(G71/VLOOKUP(C71,'2025'!M:O,3,0)*VLOOKUP(C71,'2025'!M:O,2,0),"")),"")</f>
        <v>0</v>
      </c>
      <c r="I71" s="1">
        <f>IFERROR(INT(_2022Actual[[#This Row],[LIMIT]]),0)</f>
        <v>0</v>
      </c>
    </row>
    <row r="72" spans="1:9" x14ac:dyDescent="0.4">
      <c r="A72" s="33" t="s">
        <v>21</v>
      </c>
      <c r="B72" s="33" t="s">
        <v>21</v>
      </c>
      <c r="C72" s="33" t="s">
        <v>4793</v>
      </c>
      <c r="D72" s="33" t="s">
        <v>4798</v>
      </c>
      <c r="E72" s="33" t="s">
        <v>4799</v>
      </c>
      <c r="F72" s="33" t="s">
        <v>4800</v>
      </c>
      <c r="G72" s="33">
        <v>50</v>
      </c>
      <c r="H72" s="30">
        <f>_xlfn.IFNA(IF(_xlfn.IFNA(G72/VLOOKUP(C72,'2025'!M:O,3,0)*VLOOKUP(C72,'2025'!M:O,2,0),"")&gt;VLOOKUP('2025'!$C72,M:O,2,0)*0.1,VLOOKUP('2025'!$C72,M:O,2,0)*0.1,_xlfn.IFNA(G72/VLOOKUP(C72,'2025'!M:O,3,0)*VLOOKUP(C72,'2025'!M:O,2,0),"")),"")</f>
        <v>0</v>
      </c>
      <c r="I72" s="1">
        <f>IFERROR(INT(_2022Actual[[#This Row],[LIMIT]]),0)</f>
        <v>0</v>
      </c>
    </row>
    <row r="73" spans="1:9" x14ac:dyDescent="0.4">
      <c r="A73" s="33" t="s">
        <v>21</v>
      </c>
      <c r="B73" s="33" t="s">
        <v>21</v>
      </c>
      <c r="C73" s="33" t="s">
        <v>4793</v>
      </c>
      <c r="D73" s="33" t="s">
        <v>64</v>
      </c>
      <c r="E73" s="33" t="s">
        <v>65</v>
      </c>
      <c r="F73" s="33" t="s">
        <v>4801</v>
      </c>
      <c r="G73" s="33">
        <v>48</v>
      </c>
      <c r="H73" s="30">
        <f>_xlfn.IFNA(IF(_xlfn.IFNA(G73/VLOOKUP(C73,'2025'!M:O,3,0)*VLOOKUP(C73,'2025'!M:O,2,0),"")&gt;VLOOKUP('2025'!$C73,M:O,2,0)*0.1,VLOOKUP('2025'!$C73,M:O,2,0)*0.1,_xlfn.IFNA(G73/VLOOKUP(C73,'2025'!M:O,3,0)*VLOOKUP(C73,'2025'!M:O,2,0),"")),"")</f>
        <v>0</v>
      </c>
      <c r="I73" s="1">
        <f>IFERROR(INT(_2022Actual[[#This Row],[LIMIT]]),0)</f>
        <v>0</v>
      </c>
    </row>
    <row r="74" spans="1:9" x14ac:dyDescent="0.4">
      <c r="A74" s="33" t="s">
        <v>21</v>
      </c>
      <c r="B74" s="33" t="s">
        <v>21</v>
      </c>
      <c r="C74" s="33" t="s">
        <v>4793</v>
      </c>
      <c r="D74" s="33" t="s">
        <v>42</v>
      </c>
      <c r="E74" s="33" t="s">
        <v>43</v>
      </c>
      <c r="F74" s="33" t="s">
        <v>4802</v>
      </c>
      <c r="G74" s="33">
        <v>44</v>
      </c>
      <c r="H74" s="30">
        <f>_xlfn.IFNA(IF(_xlfn.IFNA(G74/VLOOKUP(C74,'2025'!M:O,3,0)*VLOOKUP(C74,'2025'!M:O,2,0),"")&gt;VLOOKUP('2025'!$C74,M:O,2,0)*0.1,VLOOKUP('2025'!$C74,M:O,2,0)*0.1,_xlfn.IFNA(G74/VLOOKUP(C74,'2025'!M:O,3,0)*VLOOKUP(C74,'2025'!M:O,2,0),"")),"")</f>
        <v>0</v>
      </c>
      <c r="I74" s="1">
        <f>IFERROR(INT(_2022Actual[[#This Row],[LIMIT]]),0)</f>
        <v>0</v>
      </c>
    </row>
    <row r="75" spans="1:9" x14ac:dyDescent="0.4">
      <c r="A75" s="33" t="s">
        <v>21</v>
      </c>
      <c r="B75" s="33" t="s">
        <v>21</v>
      </c>
      <c r="C75" s="33" t="s">
        <v>4793</v>
      </c>
      <c r="D75" s="33" t="s">
        <v>2212</v>
      </c>
      <c r="E75" s="33" t="s">
        <v>2211</v>
      </c>
      <c r="F75" s="33" t="s">
        <v>4803</v>
      </c>
      <c r="G75" s="33">
        <v>41</v>
      </c>
      <c r="H75" s="30">
        <f>_xlfn.IFNA(IF(_xlfn.IFNA(G75/VLOOKUP(C75,'2025'!M:O,3,0)*VLOOKUP(C75,'2025'!M:O,2,0),"")&gt;VLOOKUP('2025'!$C75,M:O,2,0)*0.1,VLOOKUP('2025'!$C75,M:O,2,0)*0.1,_xlfn.IFNA(G75/VLOOKUP(C75,'2025'!M:O,3,0)*VLOOKUP(C75,'2025'!M:O,2,0),"")),"")</f>
        <v>0</v>
      </c>
      <c r="I75" s="1">
        <f>IFERROR(INT(_2022Actual[[#This Row],[LIMIT]]),0)</f>
        <v>0</v>
      </c>
    </row>
    <row r="76" spans="1:9" x14ac:dyDescent="0.4">
      <c r="A76" s="33" t="s">
        <v>21</v>
      </c>
      <c r="B76" s="33" t="s">
        <v>21</v>
      </c>
      <c r="C76" s="33" t="s">
        <v>4793</v>
      </c>
      <c r="D76" s="33" t="s">
        <v>50</v>
      </c>
      <c r="E76" s="33" t="s">
        <v>51</v>
      </c>
      <c r="F76" s="33" t="s">
        <v>4804</v>
      </c>
      <c r="G76" s="33">
        <v>35</v>
      </c>
      <c r="H76" s="30">
        <f>_xlfn.IFNA(IF(_xlfn.IFNA(G76/VLOOKUP(C76,'2025'!M:O,3,0)*VLOOKUP(C76,'2025'!M:O,2,0),"")&gt;VLOOKUP('2025'!$C76,M:O,2,0)*0.1,VLOOKUP('2025'!$C76,M:O,2,0)*0.1,_xlfn.IFNA(G76/VLOOKUP(C76,'2025'!M:O,3,0)*VLOOKUP(C76,'2025'!M:O,2,0),"")),"")</f>
        <v>0</v>
      </c>
      <c r="I76" s="1">
        <f>IFERROR(INT(_2022Actual[[#This Row],[LIMIT]]),0)</f>
        <v>0</v>
      </c>
    </row>
    <row r="77" spans="1:9" x14ac:dyDescent="0.4">
      <c r="A77" s="33" t="s">
        <v>21</v>
      </c>
      <c r="B77" s="33" t="s">
        <v>21</v>
      </c>
      <c r="C77" s="33" t="s">
        <v>4793</v>
      </c>
      <c r="D77" s="33" t="s">
        <v>161</v>
      </c>
      <c r="E77" s="33" t="s">
        <v>162</v>
      </c>
      <c r="F77" s="33" t="s">
        <v>4805</v>
      </c>
      <c r="G77" s="33">
        <v>28</v>
      </c>
      <c r="H77" s="30">
        <f>_xlfn.IFNA(IF(_xlfn.IFNA(G77/VLOOKUP(C77,'2025'!M:O,3,0)*VLOOKUP(C77,'2025'!M:O,2,0),"")&gt;VLOOKUP('2025'!$C77,M:O,2,0)*0.1,VLOOKUP('2025'!$C77,M:O,2,0)*0.1,_xlfn.IFNA(G77/VLOOKUP(C77,'2025'!M:O,3,0)*VLOOKUP(C77,'2025'!M:O,2,0),"")),"")</f>
        <v>0</v>
      </c>
      <c r="I77" s="1">
        <f>IFERROR(INT(_2022Actual[[#This Row],[LIMIT]]),0)</f>
        <v>0</v>
      </c>
    </row>
    <row r="78" spans="1:9" x14ac:dyDescent="0.4">
      <c r="A78" s="33" t="s">
        <v>21</v>
      </c>
      <c r="B78" s="33" t="s">
        <v>21</v>
      </c>
      <c r="C78" s="33" t="s">
        <v>4793</v>
      </c>
      <c r="D78" s="33" t="s">
        <v>132</v>
      </c>
      <c r="E78" s="33" t="s">
        <v>133</v>
      </c>
      <c r="F78" s="33" t="s">
        <v>4806</v>
      </c>
      <c r="G78" s="33">
        <v>16</v>
      </c>
      <c r="H78" s="30">
        <f>_xlfn.IFNA(IF(_xlfn.IFNA(G78/VLOOKUP(C78,'2025'!M:O,3,0)*VLOOKUP(C78,'2025'!M:O,2,0),"")&gt;VLOOKUP('2025'!$C78,M:O,2,0)*0.1,VLOOKUP('2025'!$C78,M:O,2,0)*0.1,_xlfn.IFNA(G78/VLOOKUP(C78,'2025'!M:O,3,0)*VLOOKUP(C78,'2025'!M:O,2,0),"")),"")</f>
        <v>0</v>
      </c>
      <c r="I78" s="1">
        <f>IFERROR(INT(_2022Actual[[#This Row],[LIMIT]]),0)</f>
        <v>0</v>
      </c>
    </row>
    <row r="79" spans="1:9" x14ac:dyDescent="0.4">
      <c r="A79" s="33" t="s">
        <v>21</v>
      </c>
      <c r="B79" s="33" t="s">
        <v>21</v>
      </c>
      <c r="C79" s="33" t="s">
        <v>4793</v>
      </c>
      <c r="D79" s="33" t="s">
        <v>2076</v>
      </c>
      <c r="E79" s="33" t="s">
        <v>2079</v>
      </c>
      <c r="F79" s="33" t="s">
        <v>4807</v>
      </c>
      <c r="G79" s="33">
        <v>10</v>
      </c>
      <c r="H79" s="30">
        <f>_xlfn.IFNA(IF(_xlfn.IFNA(G79/VLOOKUP(C79,'2025'!M:O,3,0)*VLOOKUP(C79,'2025'!M:O,2,0),"")&gt;VLOOKUP('2025'!$C79,M:O,2,0)*0.1,VLOOKUP('2025'!$C79,M:O,2,0)*0.1,_xlfn.IFNA(G79/VLOOKUP(C79,'2025'!M:O,3,0)*VLOOKUP(C79,'2025'!M:O,2,0),"")),"")</f>
        <v>0</v>
      </c>
      <c r="I79" s="1">
        <f>IFERROR(INT(_2022Actual[[#This Row],[LIMIT]]),0)</f>
        <v>0</v>
      </c>
    </row>
    <row r="80" spans="1:9" x14ac:dyDescent="0.4">
      <c r="A80" s="33" t="s">
        <v>21</v>
      </c>
      <c r="B80" s="33" t="s">
        <v>21</v>
      </c>
      <c r="C80" s="33" t="s">
        <v>4793</v>
      </c>
      <c r="D80" s="33" t="s">
        <v>1436</v>
      </c>
      <c r="E80" s="33" t="s">
        <v>3729</v>
      </c>
      <c r="F80" s="33" t="s">
        <v>4808</v>
      </c>
      <c r="G80" s="33">
        <v>8</v>
      </c>
      <c r="H80" s="30">
        <f>_xlfn.IFNA(IF(_xlfn.IFNA(G80/VLOOKUP(C80,'2025'!M:O,3,0)*VLOOKUP(C80,'2025'!M:O,2,0),"")&gt;VLOOKUP('2025'!$C80,M:O,2,0)*0.1,VLOOKUP('2025'!$C80,M:O,2,0)*0.1,_xlfn.IFNA(G80/VLOOKUP(C80,'2025'!M:O,3,0)*VLOOKUP(C80,'2025'!M:O,2,0),"")),"")</f>
        <v>0</v>
      </c>
      <c r="I80" s="1">
        <f>IFERROR(INT(_2022Actual[[#This Row],[LIMIT]]),0)</f>
        <v>0</v>
      </c>
    </row>
    <row r="81" spans="1:9" x14ac:dyDescent="0.4">
      <c r="A81" s="33" t="s">
        <v>21</v>
      </c>
      <c r="B81" s="33" t="s">
        <v>21</v>
      </c>
      <c r="C81" s="33" t="s">
        <v>4793</v>
      </c>
      <c r="D81" s="33" t="s">
        <v>1739</v>
      </c>
      <c r="E81" s="33" t="s">
        <v>4766</v>
      </c>
      <c r="F81" s="33" t="s">
        <v>4809</v>
      </c>
      <c r="G81" s="33">
        <v>6</v>
      </c>
      <c r="H81" s="30">
        <f>_xlfn.IFNA(IF(_xlfn.IFNA(G81/VLOOKUP(C81,'2025'!M:O,3,0)*VLOOKUP(C81,'2025'!M:O,2,0),"")&gt;VLOOKUP('2025'!$C81,M:O,2,0)*0.1,VLOOKUP('2025'!$C81,M:O,2,0)*0.1,_xlfn.IFNA(G81/VLOOKUP(C81,'2025'!M:O,3,0)*VLOOKUP(C81,'2025'!M:O,2,0),"")),"")</f>
        <v>0</v>
      </c>
      <c r="I81" s="1">
        <f>IFERROR(INT(_2022Actual[[#This Row],[LIMIT]]),0)</f>
        <v>0</v>
      </c>
    </row>
    <row r="82" spans="1:9" x14ac:dyDescent="0.4">
      <c r="A82" s="33" t="s">
        <v>21</v>
      </c>
      <c r="B82" s="33" t="s">
        <v>21</v>
      </c>
      <c r="C82" s="33" t="s">
        <v>4793</v>
      </c>
      <c r="D82" s="33" t="s">
        <v>3629</v>
      </c>
      <c r="E82" s="33" t="s">
        <v>3127</v>
      </c>
      <c r="F82" s="33" t="s">
        <v>4810</v>
      </c>
      <c r="G82" s="33">
        <v>6</v>
      </c>
      <c r="H82" s="30">
        <f>_xlfn.IFNA(IF(_xlfn.IFNA(G82/VLOOKUP(C82,'2025'!M:O,3,0)*VLOOKUP(C82,'2025'!M:O,2,0),"")&gt;VLOOKUP('2025'!$C82,M:O,2,0)*0.1,VLOOKUP('2025'!$C82,M:O,2,0)*0.1,_xlfn.IFNA(G82/VLOOKUP(C82,'2025'!M:O,3,0)*VLOOKUP(C82,'2025'!M:O,2,0),"")),"")</f>
        <v>0</v>
      </c>
      <c r="I82" s="1">
        <f>IFERROR(INT(_2022Actual[[#This Row],[LIMIT]]),0)</f>
        <v>0</v>
      </c>
    </row>
    <row r="83" spans="1:9" x14ac:dyDescent="0.4">
      <c r="A83" s="33" t="s">
        <v>21</v>
      </c>
      <c r="B83" s="33" t="s">
        <v>21</v>
      </c>
      <c r="C83" s="33" t="s">
        <v>4793</v>
      </c>
      <c r="D83" s="33" t="s">
        <v>25</v>
      </c>
      <c r="E83" s="33" t="s">
        <v>26</v>
      </c>
      <c r="F83" s="33" t="s">
        <v>4811</v>
      </c>
      <c r="G83" s="33">
        <v>6</v>
      </c>
      <c r="H83" s="30">
        <f>_xlfn.IFNA(IF(_xlfn.IFNA(G83/VLOOKUP(C83,'2025'!M:O,3,0)*VLOOKUP(C83,'2025'!M:O,2,0),"")&gt;VLOOKUP('2025'!$C83,M:O,2,0)*0.1,VLOOKUP('2025'!$C83,M:O,2,0)*0.1,_xlfn.IFNA(G83/VLOOKUP(C83,'2025'!M:O,3,0)*VLOOKUP(C83,'2025'!M:O,2,0),"")),"")</f>
        <v>0</v>
      </c>
      <c r="I83" s="1">
        <f>IFERROR(INT(_2022Actual[[#This Row],[LIMIT]]),0)</f>
        <v>0</v>
      </c>
    </row>
    <row r="84" spans="1:9" x14ac:dyDescent="0.4">
      <c r="A84" s="33" t="s">
        <v>21</v>
      </c>
      <c r="B84" s="33" t="s">
        <v>21</v>
      </c>
      <c r="C84" s="33" t="s">
        <v>4793</v>
      </c>
      <c r="D84" s="33" t="s">
        <v>122</v>
      </c>
      <c r="E84" s="33" t="s">
        <v>123</v>
      </c>
      <c r="F84" s="33" t="s">
        <v>4812</v>
      </c>
      <c r="G84" s="33">
        <v>4</v>
      </c>
      <c r="H84" s="30">
        <f>_xlfn.IFNA(IF(_xlfn.IFNA(G84/VLOOKUP(C84,'2025'!M:O,3,0)*VLOOKUP(C84,'2025'!M:O,2,0),"")&gt;VLOOKUP('2025'!$C84,M:O,2,0)*0.1,VLOOKUP('2025'!$C84,M:O,2,0)*0.1,_xlfn.IFNA(G84/VLOOKUP(C84,'2025'!M:O,3,0)*VLOOKUP(C84,'2025'!M:O,2,0),"")),"")</f>
        <v>0</v>
      </c>
      <c r="I84" s="1">
        <f>IFERROR(INT(_2022Actual[[#This Row],[LIMIT]]),0)</f>
        <v>0</v>
      </c>
    </row>
    <row r="85" spans="1:9" x14ac:dyDescent="0.4">
      <c r="A85" s="33" t="s">
        <v>21</v>
      </c>
      <c r="B85" s="33" t="s">
        <v>21</v>
      </c>
      <c r="C85" s="33" t="s">
        <v>4793</v>
      </c>
      <c r="D85" s="33" t="s">
        <v>92</v>
      </c>
      <c r="E85" s="33" t="s">
        <v>93</v>
      </c>
      <c r="F85" s="33" t="s">
        <v>4813</v>
      </c>
      <c r="G85" s="33">
        <v>4</v>
      </c>
      <c r="H85" s="30">
        <f>_xlfn.IFNA(IF(_xlfn.IFNA(G85/VLOOKUP(C85,'2025'!M:O,3,0)*VLOOKUP(C85,'2025'!M:O,2,0),"")&gt;VLOOKUP('2025'!$C85,M:O,2,0)*0.1,VLOOKUP('2025'!$C85,M:O,2,0)*0.1,_xlfn.IFNA(G85/VLOOKUP(C85,'2025'!M:O,3,0)*VLOOKUP(C85,'2025'!M:O,2,0),"")),"")</f>
        <v>0</v>
      </c>
      <c r="I85" s="1">
        <f>IFERROR(INT(_2022Actual[[#This Row],[LIMIT]]),0)</f>
        <v>0</v>
      </c>
    </row>
    <row r="86" spans="1:9" x14ac:dyDescent="0.4">
      <c r="A86" s="33" t="s">
        <v>21</v>
      </c>
      <c r="B86" s="33" t="s">
        <v>21</v>
      </c>
      <c r="C86" s="33" t="s">
        <v>4793</v>
      </c>
      <c r="D86" s="33" t="s">
        <v>165</v>
      </c>
      <c r="E86" s="33" t="s">
        <v>2597</v>
      </c>
      <c r="F86" s="33" t="s">
        <v>4814</v>
      </c>
      <c r="G86" s="33">
        <v>4</v>
      </c>
      <c r="H86" s="30">
        <f>_xlfn.IFNA(IF(_xlfn.IFNA(G86/VLOOKUP(C86,'2025'!M:O,3,0)*VLOOKUP(C86,'2025'!M:O,2,0),"")&gt;VLOOKUP('2025'!$C86,M:O,2,0)*0.1,VLOOKUP('2025'!$C86,M:O,2,0)*0.1,_xlfn.IFNA(G86/VLOOKUP(C86,'2025'!M:O,3,0)*VLOOKUP(C86,'2025'!M:O,2,0),"")),"")</f>
        <v>0</v>
      </c>
      <c r="I86" s="1">
        <f>IFERROR(INT(_2022Actual[[#This Row],[LIMIT]]),0)</f>
        <v>0</v>
      </c>
    </row>
    <row r="87" spans="1:9" x14ac:dyDescent="0.4">
      <c r="A87" s="33" t="s">
        <v>21</v>
      </c>
      <c r="B87" s="33" t="s">
        <v>21</v>
      </c>
      <c r="C87" s="33" t="s">
        <v>4793</v>
      </c>
      <c r="D87" s="33" t="s">
        <v>57</v>
      </c>
      <c r="E87" s="33" t="s">
        <v>58</v>
      </c>
      <c r="F87" s="33" t="s">
        <v>4815</v>
      </c>
      <c r="G87" s="33">
        <v>4</v>
      </c>
      <c r="H87" s="30">
        <f>_xlfn.IFNA(IF(_xlfn.IFNA(G87/VLOOKUP(C87,'2025'!M:O,3,0)*VLOOKUP(C87,'2025'!M:O,2,0),"")&gt;VLOOKUP('2025'!$C87,M:O,2,0)*0.1,VLOOKUP('2025'!$C87,M:O,2,0)*0.1,_xlfn.IFNA(G87/VLOOKUP(C87,'2025'!M:O,3,0)*VLOOKUP(C87,'2025'!M:O,2,0),"")),"")</f>
        <v>0</v>
      </c>
      <c r="I87" s="1">
        <f>IFERROR(INT(_2022Actual[[#This Row],[LIMIT]]),0)</f>
        <v>0</v>
      </c>
    </row>
    <row r="88" spans="1:9" x14ac:dyDescent="0.4">
      <c r="A88" s="33" t="s">
        <v>21</v>
      </c>
      <c r="B88" s="33" t="s">
        <v>21</v>
      </c>
      <c r="C88" s="33" t="s">
        <v>4793</v>
      </c>
      <c r="D88" s="33" t="s">
        <v>53</v>
      </c>
      <c r="E88" s="33" t="s">
        <v>54</v>
      </c>
      <c r="F88" s="33" t="s">
        <v>4816</v>
      </c>
      <c r="G88" s="33">
        <v>3</v>
      </c>
      <c r="H88" s="30">
        <f>_xlfn.IFNA(IF(_xlfn.IFNA(G88/VLOOKUP(C88,'2025'!M:O,3,0)*VLOOKUP(C88,'2025'!M:O,2,0),"")&gt;VLOOKUP('2025'!$C88,M:O,2,0)*0.1,VLOOKUP('2025'!$C88,M:O,2,0)*0.1,_xlfn.IFNA(G88/VLOOKUP(C88,'2025'!M:O,3,0)*VLOOKUP(C88,'2025'!M:O,2,0),"")),"")</f>
        <v>0</v>
      </c>
      <c r="I88" s="1">
        <f>IFERROR(INT(_2022Actual[[#This Row],[LIMIT]]),0)</f>
        <v>0</v>
      </c>
    </row>
    <row r="89" spans="1:9" x14ac:dyDescent="0.4">
      <c r="A89" s="33" t="s">
        <v>21</v>
      </c>
      <c r="B89" s="33" t="s">
        <v>21</v>
      </c>
      <c r="C89" s="33" t="s">
        <v>4793</v>
      </c>
      <c r="D89" s="33" t="s">
        <v>1265</v>
      </c>
      <c r="E89" s="33" t="s">
        <v>1940</v>
      </c>
      <c r="F89" s="33" t="s">
        <v>4817</v>
      </c>
      <c r="G89" s="33">
        <v>2</v>
      </c>
      <c r="H89" s="30">
        <f>_xlfn.IFNA(IF(_xlfn.IFNA(G89/VLOOKUP(C89,'2025'!M:O,3,0)*VLOOKUP(C89,'2025'!M:O,2,0),"")&gt;VLOOKUP('2025'!$C89,M:O,2,0)*0.1,VLOOKUP('2025'!$C89,M:O,2,0)*0.1,_xlfn.IFNA(G89/VLOOKUP(C89,'2025'!M:O,3,0)*VLOOKUP(C89,'2025'!M:O,2,0),"")),"")</f>
        <v>0</v>
      </c>
      <c r="I89" s="1">
        <f>IFERROR(INT(_2022Actual[[#This Row],[LIMIT]]),0)</f>
        <v>0</v>
      </c>
    </row>
    <row r="90" spans="1:9" x14ac:dyDescent="0.4">
      <c r="A90" s="33" t="s">
        <v>21</v>
      </c>
      <c r="B90" s="33" t="s">
        <v>21</v>
      </c>
      <c r="C90" s="33" t="s">
        <v>4793</v>
      </c>
      <c r="D90" s="33" t="s">
        <v>138</v>
      </c>
      <c r="E90" s="33" t="s">
        <v>139</v>
      </c>
      <c r="F90" s="33" t="s">
        <v>4818</v>
      </c>
      <c r="G90" s="33">
        <v>2</v>
      </c>
      <c r="H90" s="30">
        <f>_xlfn.IFNA(IF(_xlfn.IFNA(G90/VLOOKUP(C90,'2025'!M:O,3,0)*VLOOKUP(C90,'2025'!M:O,2,0),"")&gt;VLOOKUP('2025'!$C90,M:O,2,0)*0.1,VLOOKUP('2025'!$C90,M:O,2,0)*0.1,_xlfn.IFNA(G90/VLOOKUP(C90,'2025'!M:O,3,0)*VLOOKUP(C90,'2025'!M:O,2,0),"")),"")</f>
        <v>0</v>
      </c>
      <c r="I90" s="1">
        <f>IFERROR(INT(_2022Actual[[#This Row],[LIMIT]]),0)</f>
        <v>0</v>
      </c>
    </row>
    <row r="91" spans="1:9" x14ac:dyDescent="0.4">
      <c r="A91" s="33" t="s">
        <v>21</v>
      </c>
      <c r="B91" s="33" t="s">
        <v>21</v>
      </c>
      <c r="C91" s="33" t="s">
        <v>4793</v>
      </c>
      <c r="D91" s="33" t="s">
        <v>2606</v>
      </c>
      <c r="E91" s="33" t="s">
        <v>2607</v>
      </c>
      <c r="F91" s="33" t="s">
        <v>4819</v>
      </c>
      <c r="G91" s="33">
        <v>2</v>
      </c>
      <c r="H91" s="30">
        <f>_xlfn.IFNA(IF(_xlfn.IFNA(G91/VLOOKUP(C91,'2025'!M:O,3,0)*VLOOKUP(C91,'2025'!M:O,2,0),"")&gt;VLOOKUP('2025'!$C91,M:O,2,0)*0.1,VLOOKUP('2025'!$C91,M:O,2,0)*0.1,_xlfn.IFNA(G91/VLOOKUP(C91,'2025'!M:O,3,0)*VLOOKUP(C91,'2025'!M:O,2,0),"")),"")</f>
        <v>0</v>
      </c>
      <c r="I91" s="1">
        <f>IFERROR(INT(_2022Actual[[#This Row],[LIMIT]]),0)</f>
        <v>0</v>
      </c>
    </row>
    <row r="92" spans="1:9" x14ac:dyDescent="0.4">
      <c r="A92" s="33" t="s">
        <v>21</v>
      </c>
      <c r="B92" s="33" t="s">
        <v>21</v>
      </c>
      <c r="C92" s="33" t="s">
        <v>4793</v>
      </c>
      <c r="D92" s="33" t="s">
        <v>135</v>
      </c>
      <c r="E92" s="33" t="s">
        <v>136</v>
      </c>
      <c r="F92" s="33" t="s">
        <v>4820</v>
      </c>
      <c r="G92" s="33">
        <v>1</v>
      </c>
      <c r="H92" s="30">
        <f>_xlfn.IFNA(IF(_xlfn.IFNA(G92/VLOOKUP(C92,'2025'!M:O,3,0)*VLOOKUP(C92,'2025'!M:O,2,0),"")&gt;VLOOKUP('2025'!$C92,M:O,2,0)*0.1,VLOOKUP('2025'!$C92,M:O,2,0)*0.1,_xlfn.IFNA(G92/VLOOKUP(C92,'2025'!M:O,3,0)*VLOOKUP(C92,'2025'!M:O,2,0),"")),"")</f>
        <v>0</v>
      </c>
      <c r="I92" s="1">
        <f>IFERROR(INT(_2022Actual[[#This Row],[LIMIT]]),0)</f>
        <v>0</v>
      </c>
    </row>
    <row r="93" spans="1:9" x14ac:dyDescent="0.4">
      <c r="A93" s="33" t="s">
        <v>21</v>
      </c>
      <c r="B93" s="33" t="s">
        <v>21</v>
      </c>
      <c r="C93" s="33" t="s">
        <v>4793</v>
      </c>
      <c r="D93" s="33" t="s">
        <v>141</v>
      </c>
      <c r="E93" s="33" t="s">
        <v>142</v>
      </c>
      <c r="F93" s="33" t="s">
        <v>4821</v>
      </c>
      <c r="G93" s="33">
        <v>1</v>
      </c>
      <c r="H93" s="30">
        <f>_xlfn.IFNA(IF(_xlfn.IFNA(G93/VLOOKUP(C93,'2025'!M:O,3,0)*VLOOKUP(C93,'2025'!M:O,2,0),"")&gt;VLOOKUP('2025'!$C93,M:O,2,0)*0.1,VLOOKUP('2025'!$C93,M:O,2,0)*0.1,_xlfn.IFNA(G93/VLOOKUP(C93,'2025'!M:O,3,0)*VLOOKUP(C93,'2025'!M:O,2,0),"")),"")</f>
        <v>0</v>
      </c>
      <c r="I93" s="1">
        <f>IFERROR(INT(_2022Actual[[#This Row],[LIMIT]]),0)</f>
        <v>0</v>
      </c>
    </row>
    <row r="94" spans="1:9" x14ac:dyDescent="0.4">
      <c r="A94" s="33" t="s">
        <v>21</v>
      </c>
      <c r="B94" s="33" t="s">
        <v>28</v>
      </c>
      <c r="C94" s="33" t="s">
        <v>188</v>
      </c>
      <c r="D94" s="33" t="s">
        <v>30</v>
      </c>
      <c r="E94" s="33" t="s">
        <v>31</v>
      </c>
      <c r="F94" s="33" t="s">
        <v>189</v>
      </c>
      <c r="G94" s="33">
        <v>561</v>
      </c>
      <c r="H94" s="30">
        <f>_xlfn.IFNA(IF(_xlfn.IFNA(G94/VLOOKUP(C94,'2025'!M:O,3,0)*VLOOKUP(C94,'2025'!M:O,2,0),"")&gt;VLOOKUP('2025'!$C94,M:O,2,0)*0.1,VLOOKUP('2025'!$C94,M:O,2,0)*0.1,_xlfn.IFNA(G94/VLOOKUP(C94,'2025'!M:O,3,0)*VLOOKUP(C94,'2025'!M:O,2,0),"")),"")</f>
        <v>11.100000000000001</v>
      </c>
      <c r="I94" s="1">
        <f>IFERROR(INT(_2022Actual[[#This Row],[LIMIT]]),0)</f>
        <v>11</v>
      </c>
    </row>
    <row r="95" spans="1:9" x14ac:dyDescent="0.4">
      <c r="A95" s="33" t="s">
        <v>21</v>
      </c>
      <c r="B95" s="33" t="s">
        <v>28</v>
      </c>
      <c r="C95" s="33" t="s">
        <v>188</v>
      </c>
      <c r="D95" s="33" t="s">
        <v>34</v>
      </c>
      <c r="E95" s="33" t="s">
        <v>35</v>
      </c>
      <c r="F95" s="33" t="s">
        <v>191</v>
      </c>
      <c r="G95" s="33">
        <v>322</v>
      </c>
      <c r="H95" s="30">
        <f>_xlfn.IFNA(IF(_xlfn.IFNA(G95/VLOOKUP(C95,'2025'!M:O,3,0)*VLOOKUP(C95,'2025'!M:O,2,0),"")&gt;VLOOKUP('2025'!$C95,M:O,2,0)*0.1,VLOOKUP('2025'!$C95,M:O,2,0)*0.1,_xlfn.IFNA(G95/VLOOKUP(C95,'2025'!M:O,3,0)*VLOOKUP(C95,'2025'!M:O,2,0),"")),"")</f>
        <v>9.7709130672498627</v>
      </c>
      <c r="I95" s="1">
        <f>IFERROR(INT(_2022Actual[[#This Row],[LIMIT]]),0)</f>
        <v>9</v>
      </c>
    </row>
    <row r="96" spans="1:9" x14ac:dyDescent="0.4">
      <c r="A96" s="33" t="s">
        <v>21</v>
      </c>
      <c r="B96" s="33" t="s">
        <v>28</v>
      </c>
      <c r="C96" s="33" t="s">
        <v>188</v>
      </c>
      <c r="D96" s="33" t="s">
        <v>97</v>
      </c>
      <c r="E96" s="33" t="s">
        <v>98</v>
      </c>
      <c r="F96" s="33" t="s">
        <v>195</v>
      </c>
      <c r="G96" s="33">
        <v>275</v>
      </c>
      <c r="H96" s="30">
        <f>_xlfn.IFNA(IF(_xlfn.IFNA(G96/VLOOKUP(C96,'2025'!M:O,3,0)*VLOOKUP(C96,'2025'!M:O,2,0),"")&gt;VLOOKUP('2025'!$C96,M:O,2,0)*0.1,VLOOKUP('2025'!$C96,M:O,2,0)*0.1,_xlfn.IFNA(G96/VLOOKUP(C96,'2025'!M:O,3,0)*VLOOKUP(C96,'2025'!M:O,2,0),"")),"")</f>
        <v>8.3447238928376155</v>
      </c>
      <c r="I96" s="1">
        <f>IFERROR(INT(_2022Actual[[#This Row],[LIMIT]]),0)</f>
        <v>8</v>
      </c>
    </row>
    <row r="97" spans="1:9" x14ac:dyDescent="0.4">
      <c r="A97" s="33" t="s">
        <v>21</v>
      </c>
      <c r="B97" s="33" t="s">
        <v>28</v>
      </c>
      <c r="C97" s="33" t="s">
        <v>188</v>
      </c>
      <c r="D97" s="33" t="s">
        <v>1265</v>
      </c>
      <c r="E97" s="33" t="s">
        <v>1940</v>
      </c>
      <c r="F97" s="33" t="s">
        <v>2224</v>
      </c>
      <c r="G97" s="33">
        <v>226</v>
      </c>
      <c r="H97" s="30">
        <f>_xlfn.IFNA(IF(_xlfn.IFNA(G97/VLOOKUP(C97,'2025'!M:O,3,0)*VLOOKUP(C97,'2025'!M:O,2,0),"")&gt;VLOOKUP('2025'!$C97,M:O,2,0)*0.1,VLOOKUP('2025'!$C97,M:O,2,0)*0.1,_xlfn.IFNA(G97/VLOOKUP(C97,'2025'!M:O,3,0)*VLOOKUP(C97,'2025'!M:O,2,0),"")),"")</f>
        <v>6.8578458173865497</v>
      </c>
      <c r="I97" s="1">
        <f>IFERROR(INT(_2022Actual[[#This Row],[LIMIT]]),0)</f>
        <v>6</v>
      </c>
    </row>
    <row r="98" spans="1:9" x14ac:dyDescent="0.4">
      <c r="A98" s="33" t="s">
        <v>21</v>
      </c>
      <c r="B98" s="33" t="s">
        <v>28</v>
      </c>
      <c r="C98" s="33" t="s">
        <v>188</v>
      </c>
      <c r="D98" s="33" t="s">
        <v>60</v>
      </c>
      <c r="E98" s="33" t="s">
        <v>61</v>
      </c>
      <c r="F98" s="33" t="s">
        <v>198</v>
      </c>
      <c r="G98" s="33">
        <v>201</v>
      </c>
      <c r="H98" s="30">
        <f>_xlfn.IFNA(IF(_xlfn.IFNA(G98/VLOOKUP(C98,'2025'!M:O,3,0)*VLOOKUP(C98,'2025'!M:O,2,0),"")&gt;VLOOKUP('2025'!$C98,M:O,2,0)*0.1,VLOOKUP('2025'!$C98,M:O,2,0)*0.1,_xlfn.IFNA(G98/VLOOKUP(C98,'2025'!M:O,3,0)*VLOOKUP(C98,'2025'!M:O,2,0),"")),"")</f>
        <v>6.0992345544013125</v>
      </c>
      <c r="I98" s="1">
        <f>IFERROR(INT(_2022Actual[[#This Row],[LIMIT]]),0)</f>
        <v>6</v>
      </c>
    </row>
    <row r="99" spans="1:9" x14ac:dyDescent="0.4">
      <c r="A99" s="33" t="s">
        <v>21</v>
      </c>
      <c r="B99" s="33" t="s">
        <v>28</v>
      </c>
      <c r="C99" s="33" t="s">
        <v>188</v>
      </c>
      <c r="D99" s="33" t="s">
        <v>38</v>
      </c>
      <c r="E99" s="33" t="s">
        <v>39</v>
      </c>
      <c r="F99" s="33" t="s">
        <v>190</v>
      </c>
      <c r="G99" s="33">
        <v>193</v>
      </c>
      <c r="H99" s="30">
        <f>_xlfn.IFNA(IF(_xlfn.IFNA(G99/VLOOKUP(C99,'2025'!M:O,3,0)*VLOOKUP(C99,'2025'!M:O,2,0),"")&gt;VLOOKUP('2025'!$C99,M:O,2,0)*0.1,VLOOKUP('2025'!$C99,M:O,2,0)*0.1,_xlfn.IFNA(G99/VLOOKUP(C99,'2025'!M:O,3,0)*VLOOKUP(C99,'2025'!M:O,2,0),"")),"")</f>
        <v>5.8564789502460357</v>
      </c>
      <c r="I99" s="1">
        <f>IFERROR(INT(_2022Actual[[#This Row],[LIMIT]]),0)</f>
        <v>5</v>
      </c>
    </row>
    <row r="100" spans="1:9" x14ac:dyDescent="0.4">
      <c r="A100" s="33" t="s">
        <v>21</v>
      </c>
      <c r="B100" s="33" t="s">
        <v>28</v>
      </c>
      <c r="C100" s="33" t="s">
        <v>188</v>
      </c>
      <c r="D100" s="33" t="s">
        <v>161</v>
      </c>
      <c r="E100" s="33" t="s">
        <v>162</v>
      </c>
      <c r="F100" s="33" t="s">
        <v>207</v>
      </c>
      <c r="G100" s="33">
        <v>189</v>
      </c>
      <c r="H100" s="30">
        <f>_xlfn.IFNA(IF(_xlfn.IFNA(G100/VLOOKUP(C100,'2025'!M:O,3,0)*VLOOKUP(C100,'2025'!M:O,2,0),"")&gt;VLOOKUP('2025'!$C100,M:O,2,0)*0.1,VLOOKUP('2025'!$C100,M:O,2,0)*0.1,_xlfn.IFNA(G100/VLOOKUP(C100,'2025'!M:O,3,0)*VLOOKUP(C100,'2025'!M:O,2,0),"")),"")</f>
        <v>5.7351011481683978</v>
      </c>
      <c r="I100" s="1">
        <f>IFERROR(INT(_2022Actual[[#This Row],[LIMIT]]),0)</f>
        <v>5</v>
      </c>
    </row>
    <row r="101" spans="1:9" x14ac:dyDescent="0.4">
      <c r="A101" s="33" t="s">
        <v>21</v>
      </c>
      <c r="B101" s="33" t="s">
        <v>28</v>
      </c>
      <c r="C101" s="33" t="s">
        <v>188</v>
      </c>
      <c r="D101" s="33" t="s">
        <v>42</v>
      </c>
      <c r="E101" s="33" t="s">
        <v>43</v>
      </c>
      <c r="F101" s="33" t="s">
        <v>192</v>
      </c>
      <c r="G101" s="33">
        <v>150</v>
      </c>
      <c r="H101" s="30">
        <f>_xlfn.IFNA(IF(_xlfn.IFNA(G101/VLOOKUP(C101,'2025'!M:O,3,0)*VLOOKUP(C101,'2025'!M:O,2,0),"")&gt;VLOOKUP('2025'!$C101,M:O,2,0)*0.1,VLOOKUP('2025'!$C101,M:O,2,0)*0.1,_xlfn.IFNA(G101/VLOOKUP(C101,'2025'!M:O,3,0)*VLOOKUP(C101,'2025'!M:O,2,0),"")),"")</f>
        <v>4.5516675779114273</v>
      </c>
      <c r="I101" s="1">
        <f>IFERROR(INT(_2022Actual[[#This Row],[LIMIT]]),0)</f>
        <v>4</v>
      </c>
    </row>
    <row r="102" spans="1:9" x14ac:dyDescent="0.4">
      <c r="A102" s="33" t="s">
        <v>21</v>
      </c>
      <c r="B102" s="33" t="s">
        <v>28</v>
      </c>
      <c r="C102" s="33" t="s">
        <v>188</v>
      </c>
      <c r="D102" s="33" t="s">
        <v>2076</v>
      </c>
      <c r="E102" s="33" t="s">
        <v>2079</v>
      </c>
      <c r="F102" s="33" t="s">
        <v>2222</v>
      </c>
      <c r="G102" s="33">
        <v>126</v>
      </c>
      <c r="H102" s="30">
        <f>_xlfn.IFNA(IF(_xlfn.IFNA(G102/VLOOKUP(C102,'2025'!M:O,3,0)*VLOOKUP(C102,'2025'!M:O,2,0),"")&gt;VLOOKUP('2025'!$C102,M:O,2,0)*0.1,VLOOKUP('2025'!$C102,M:O,2,0)*0.1,_xlfn.IFNA(G102/VLOOKUP(C102,'2025'!M:O,3,0)*VLOOKUP(C102,'2025'!M:O,2,0),"")),"")</f>
        <v>3.8234007654455988</v>
      </c>
      <c r="I102" s="1">
        <f>IFERROR(INT(_2022Actual[[#This Row],[LIMIT]]),0)</f>
        <v>3</v>
      </c>
    </row>
    <row r="103" spans="1:9" x14ac:dyDescent="0.4">
      <c r="A103" s="33" t="s">
        <v>21</v>
      </c>
      <c r="B103" s="33" t="s">
        <v>28</v>
      </c>
      <c r="C103" s="33" t="s">
        <v>188</v>
      </c>
      <c r="D103" s="33" t="s">
        <v>25</v>
      </c>
      <c r="E103" s="33" t="s">
        <v>26</v>
      </c>
      <c r="F103" s="33" t="s">
        <v>200</v>
      </c>
      <c r="G103" s="33">
        <v>120</v>
      </c>
      <c r="H103" s="30">
        <f>_xlfn.IFNA(IF(_xlfn.IFNA(G103/VLOOKUP(C103,'2025'!M:O,3,0)*VLOOKUP(C103,'2025'!M:O,2,0),"")&gt;VLOOKUP('2025'!$C103,M:O,2,0)*0.1,VLOOKUP('2025'!$C103,M:O,2,0)*0.1,_xlfn.IFNA(G103/VLOOKUP(C103,'2025'!M:O,3,0)*VLOOKUP(C103,'2025'!M:O,2,0),"")),"")</f>
        <v>3.6413340623291419</v>
      </c>
      <c r="I103" s="1">
        <f>IFERROR(INT(_2022Actual[[#This Row],[LIMIT]]),0)</f>
        <v>3</v>
      </c>
    </row>
    <row r="104" spans="1:9" x14ac:dyDescent="0.4">
      <c r="A104" s="33" t="s">
        <v>21</v>
      </c>
      <c r="B104" s="33" t="s">
        <v>28</v>
      </c>
      <c r="C104" s="33" t="s">
        <v>188</v>
      </c>
      <c r="D104" s="33" t="s">
        <v>154</v>
      </c>
      <c r="E104" s="33" t="s">
        <v>155</v>
      </c>
      <c r="F104" s="33" t="s">
        <v>217</v>
      </c>
      <c r="G104" s="33">
        <v>120</v>
      </c>
      <c r="H104" s="30">
        <f>_xlfn.IFNA(IF(_xlfn.IFNA(G104/VLOOKUP(C104,'2025'!M:O,3,0)*VLOOKUP(C104,'2025'!M:O,2,0),"")&gt;VLOOKUP('2025'!$C104,M:O,2,0)*0.1,VLOOKUP('2025'!$C104,M:O,2,0)*0.1,_xlfn.IFNA(G104/VLOOKUP(C104,'2025'!M:O,3,0)*VLOOKUP(C104,'2025'!M:O,2,0),"")),"")</f>
        <v>3.6413340623291419</v>
      </c>
      <c r="I104" s="1">
        <f>IFERROR(INT(_2022Actual[[#This Row],[LIMIT]]),0)</f>
        <v>3</v>
      </c>
    </row>
    <row r="105" spans="1:9" x14ac:dyDescent="0.4">
      <c r="A105" s="33" t="s">
        <v>21</v>
      </c>
      <c r="B105" s="33" t="s">
        <v>28</v>
      </c>
      <c r="C105" s="33" t="s">
        <v>188</v>
      </c>
      <c r="D105" s="33" t="s">
        <v>80</v>
      </c>
      <c r="E105" s="33" t="s">
        <v>81</v>
      </c>
      <c r="F105" s="33" t="s">
        <v>206</v>
      </c>
      <c r="G105" s="33">
        <v>108</v>
      </c>
      <c r="H105" s="30">
        <f>_xlfn.IFNA(IF(_xlfn.IFNA(G105/VLOOKUP(C105,'2025'!M:O,3,0)*VLOOKUP(C105,'2025'!M:O,2,0),"")&gt;VLOOKUP('2025'!$C105,M:O,2,0)*0.1,VLOOKUP('2025'!$C105,M:O,2,0)*0.1,_xlfn.IFNA(G105/VLOOKUP(C105,'2025'!M:O,3,0)*VLOOKUP(C105,'2025'!M:O,2,0),"")),"")</f>
        <v>3.2772006560962277</v>
      </c>
      <c r="I105" s="1">
        <f>IFERROR(INT(_2022Actual[[#This Row],[LIMIT]]),0)</f>
        <v>3</v>
      </c>
    </row>
    <row r="106" spans="1:9" x14ac:dyDescent="0.4">
      <c r="A106" s="33" t="s">
        <v>21</v>
      </c>
      <c r="B106" s="33" t="s">
        <v>28</v>
      </c>
      <c r="C106" s="33" t="s">
        <v>188</v>
      </c>
      <c r="D106" s="33" t="s">
        <v>92</v>
      </c>
      <c r="E106" s="33" t="s">
        <v>93</v>
      </c>
      <c r="F106" s="33" t="s">
        <v>205</v>
      </c>
      <c r="G106" s="33">
        <v>96</v>
      </c>
      <c r="H106" s="30">
        <f>_xlfn.IFNA(IF(_xlfn.IFNA(G106/VLOOKUP(C106,'2025'!M:O,3,0)*VLOOKUP(C106,'2025'!M:O,2,0),"")&gt;VLOOKUP('2025'!$C106,M:O,2,0)*0.1,VLOOKUP('2025'!$C106,M:O,2,0)*0.1,_xlfn.IFNA(G106/VLOOKUP(C106,'2025'!M:O,3,0)*VLOOKUP(C106,'2025'!M:O,2,0),"")),"")</f>
        <v>2.913067249863313</v>
      </c>
      <c r="I106" s="1">
        <f>IFERROR(INT(_2022Actual[[#This Row],[LIMIT]]),0)</f>
        <v>2</v>
      </c>
    </row>
    <row r="107" spans="1:9" x14ac:dyDescent="0.4">
      <c r="A107" s="33" t="s">
        <v>21</v>
      </c>
      <c r="B107" s="33" t="s">
        <v>28</v>
      </c>
      <c r="C107" s="33" t="s">
        <v>188</v>
      </c>
      <c r="D107" s="33" t="s">
        <v>47</v>
      </c>
      <c r="E107" s="33" t="s">
        <v>48</v>
      </c>
      <c r="F107" s="33" t="s">
        <v>193</v>
      </c>
      <c r="G107" s="33">
        <v>94</v>
      </c>
      <c r="H107" s="30">
        <f>_xlfn.IFNA(IF(_xlfn.IFNA(G107/VLOOKUP(C107,'2025'!M:O,3,0)*VLOOKUP(C107,'2025'!M:O,2,0),"")&gt;VLOOKUP('2025'!$C107,M:O,2,0)*0.1,VLOOKUP('2025'!$C107,M:O,2,0)*0.1,_xlfn.IFNA(G107/VLOOKUP(C107,'2025'!M:O,3,0)*VLOOKUP(C107,'2025'!M:O,2,0),"")),"")</f>
        <v>2.852378348824494</v>
      </c>
      <c r="I107" s="1">
        <f>IFERROR(INT(_2022Actual[[#This Row],[LIMIT]]),0)</f>
        <v>2</v>
      </c>
    </row>
    <row r="108" spans="1:9" x14ac:dyDescent="0.4">
      <c r="A108" s="33" t="s">
        <v>21</v>
      </c>
      <c r="B108" s="33" t="s">
        <v>28</v>
      </c>
      <c r="C108" s="33" t="s">
        <v>188</v>
      </c>
      <c r="D108" s="33" t="s">
        <v>122</v>
      </c>
      <c r="E108" s="33" t="s">
        <v>123</v>
      </c>
      <c r="F108" s="33" t="s">
        <v>213</v>
      </c>
      <c r="G108" s="33">
        <v>91</v>
      </c>
      <c r="H108" s="30">
        <f>_xlfn.IFNA(IF(_xlfn.IFNA(G108/VLOOKUP(C108,'2025'!M:O,3,0)*VLOOKUP(C108,'2025'!M:O,2,0),"")&gt;VLOOKUP('2025'!$C108,M:O,2,0)*0.1,VLOOKUP('2025'!$C108,M:O,2,0)*0.1,_xlfn.IFNA(G108/VLOOKUP(C108,'2025'!M:O,3,0)*VLOOKUP(C108,'2025'!M:O,2,0),"")),"")</f>
        <v>2.7613449972662658</v>
      </c>
      <c r="I108" s="1">
        <f>IFERROR(INT(_2022Actual[[#This Row],[LIMIT]]),0)</f>
        <v>2</v>
      </c>
    </row>
    <row r="109" spans="1:9" x14ac:dyDescent="0.4">
      <c r="A109" s="33" t="s">
        <v>21</v>
      </c>
      <c r="B109" s="33" t="s">
        <v>28</v>
      </c>
      <c r="C109" s="33" t="s">
        <v>188</v>
      </c>
      <c r="D109" s="33" t="s">
        <v>135</v>
      </c>
      <c r="E109" s="33" t="s">
        <v>136</v>
      </c>
      <c r="F109" s="33" t="s">
        <v>211</v>
      </c>
      <c r="G109" s="33">
        <v>90</v>
      </c>
      <c r="H109" s="30">
        <f>_xlfn.IFNA(IF(_xlfn.IFNA(G109/VLOOKUP(C109,'2025'!M:O,3,0)*VLOOKUP(C109,'2025'!M:O,2,0),"")&gt;VLOOKUP('2025'!$C109,M:O,2,0)*0.1,VLOOKUP('2025'!$C109,M:O,2,0)*0.1,_xlfn.IFNA(G109/VLOOKUP(C109,'2025'!M:O,3,0)*VLOOKUP(C109,'2025'!M:O,2,0),"")),"")</f>
        <v>2.7310005467468565</v>
      </c>
      <c r="I109" s="1">
        <f>IFERROR(INT(_2022Actual[[#This Row],[LIMIT]]),0)</f>
        <v>2</v>
      </c>
    </row>
    <row r="110" spans="1:9" x14ac:dyDescent="0.4">
      <c r="A110" s="33" t="s">
        <v>21</v>
      </c>
      <c r="B110" s="33" t="s">
        <v>28</v>
      </c>
      <c r="C110" s="33" t="s">
        <v>188</v>
      </c>
      <c r="D110" s="33" t="s">
        <v>83</v>
      </c>
      <c r="E110" s="33" t="s">
        <v>84</v>
      </c>
      <c r="F110" s="33" t="s">
        <v>203</v>
      </c>
      <c r="G110" s="33">
        <v>67</v>
      </c>
      <c r="H110" s="30">
        <f>_xlfn.IFNA(IF(_xlfn.IFNA(G110/VLOOKUP(C110,'2025'!M:O,3,0)*VLOOKUP(C110,'2025'!M:O,2,0),"")&gt;VLOOKUP('2025'!$C110,M:O,2,0)*0.1,VLOOKUP('2025'!$C110,M:O,2,0)*0.1,_xlfn.IFNA(G110/VLOOKUP(C110,'2025'!M:O,3,0)*VLOOKUP(C110,'2025'!M:O,2,0),"")),"")</f>
        <v>2.0330781848004373</v>
      </c>
      <c r="I110" s="1">
        <f>IFERROR(INT(_2022Actual[[#This Row],[LIMIT]]),0)</f>
        <v>2</v>
      </c>
    </row>
    <row r="111" spans="1:9" x14ac:dyDescent="0.4">
      <c r="A111" s="33" t="s">
        <v>21</v>
      </c>
      <c r="B111" s="33" t="s">
        <v>28</v>
      </c>
      <c r="C111" s="33" t="s">
        <v>188</v>
      </c>
      <c r="D111" s="33" t="s">
        <v>306</v>
      </c>
      <c r="E111" s="33" t="s">
        <v>2504</v>
      </c>
      <c r="F111" s="33" t="s">
        <v>2605</v>
      </c>
      <c r="G111" s="33">
        <v>60</v>
      </c>
      <c r="H111" s="30">
        <f>_xlfn.IFNA(IF(_xlfn.IFNA(G111/VLOOKUP(C111,'2025'!M:O,3,0)*VLOOKUP(C111,'2025'!M:O,2,0),"")&gt;VLOOKUP('2025'!$C111,M:O,2,0)*0.1,VLOOKUP('2025'!$C111,M:O,2,0)*0.1,_xlfn.IFNA(G111/VLOOKUP(C111,'2025'!M:O,3,0)*VLOOKUP(C111,'2025'!M:O,2,0),"")),"")</f>
        <v>1.820667031164571</v>
      </c>
      <c r="I111" s="1">
        <f>IFERROR(INT(_2022Actual[[#This Row],[LIMIT]]),0)</f>
        <v>1</v>
      </c>
    </row>
    <row r="112" spans="1:9" x14ac:dyDescent="0.4">
      <c r="A112" s="33" t="s">
        <v>21</v>
      </c>
      <c r="B112" s="33" t="s">
        <v>28</v>
      </c>
      <c r="C112" s="33" t="s">
        <v>188</v>
      </c>
      <c r="D112" s="33" t="s">
        <v>86</v>
      </c>
      <c r="E112" s="33" t="s">
        <v>87</v>
      </c>
      <c r="F112" s="33" t="s">
        <v>202</v>
      </c>
      <c r="G112" s="33">
        <v>58</v>
      </c>
      <c r="H112" s="30">
        <f>_xlfn.IFNA(IF(_xlfn.IFNA(G112/VLOOKUP(C112,'2025'!M:O,3,0)*VLOOKUP(C112,'2025'!M:O,2,0),"")&gt;VLOOKUP('2025'!$C112,M:O,2,0)*0.1,VLOOKUP('2025'!$C112,M:O,2,0)*0.1,_xlfn.IFNA(G112/VLOOKUP(C112,'2025'!M:O,3,0)*VLOOKUP(C112,'2025'!M:O,2,0),"")),"")</f>
        <v>1.7599781301257515</v>
      </c>
      <c r="I112" s="1">
        <f>IFERROR(INT(_2022Actual[[#This Row],[LIMIT]]),0)</f>
        <v>1</v>
      </c>
    </row>
    <row r="113" spans="1:9" x14ac:dyDescent="0.4">
      <c r="A113" s="33" t="s">
        <v>21</v>
      </c>
      <c r="B113" s="33" t="s">
        <v>28</v>
      </c>
      <c r="C113" s="33" t="s">
        <v>188</v>
      </c>
      <c r="D113" s="33" t="s">
        <v>69</v>
      </c>
      <c r="E113" s="33" t="s">
        <v>70</v>
      </c>
      <c r="F113" s="33" t="s">
        <v>199</v>
      </c>
      <c r="G113" s="33">
        <v>48</v>
      </c>
      <c r="H113" s="30">
        <f>_xlfn.IFNA(IF(_xlfn.IFNA(G113/VLOOKUP(C113,'2025'!M:O,3,0)*VLOOKUP(C113,'2025'!M:O,2,0),"")&gt;VLOOKUP('2025'!$C113,M:O,2,0)*0.1,VLOOKUP('2025'!$C113,M:O,2,0)*0.1,_xlfn.IFNA(G113/VLOOKUP(C113,'2025'!M:O,3,0)*VLOOKUP(C113,'2025'!M:O,2,0),"")),"")</f>
        <v>1.4565336249316565</v>
      </c>
      <c r="I113" s="1">
        <f>IFERROR(INT(_2022Actual[[#This Row],[LIMIT]]),0)</f>
        <v>1</v>
      </c>
    </row>
    <row r="114" spans="1:9" x14ac:dyDescent="0.4">
      <c r="A114" s="33" t="s">
        <v>21</v>
      </c>
      <c r="B114" s="33" t="s">
        <v>28</v>
      </c>
      <c r="C114" s="33" t="s">
        <v>188</v>
      </c>
      <c r="D114" s="33" t="s">
        <v>50</v>
      </c>
      <c r="E114" s="33" t="s">
        <v>51</v>
      </c>
      <c r="F114" s="33" t="s">
        <v>196</v>
      </c>
      <c r="G114" s="33">
        <v>47</v>
      </c>
      <c r="H114" s="30">
        <f>_xlfn.IFNA(IF(_xlfn.IFNA(G114/VLOOKUP(C114,'2025'!M:O,3,0)*VLOOKUP(C114,'2025'!M:O,2,0),"")&gt;VLOOKUP('2025'!$C114,M:O,2,0)*0.1,VLOOKUP('2025'!$C114,M:O,2,0)*0.1,_xlfn.IFNA(G114/VLOOKUP(C114,'2025'!M:O,3,0)*VLOOKUP(C114,'2025'!M:O,2,0),"")),"")</f>
        <v>1.426189174412247</v>
      </c>
      <c r="I114" s="1">
        <f>IFERROR(INT(_2022Actual[[#This Row],[LIMIT]]),0)</f>
        <v>1</v>
      </c>
    </row>
    <row r="115" spans="1:9" x14ac:dyDescent="0.4">
      <c r="A115" s="33" t="s">
        <v>21</v>
      </c>
      <c r="B115" s="33" t="s">
        <v>28</v>
      </c>
      <c r="C115" s="33" t="s">
        <v>188</v>
      </c>
      <c r="D115" s="33" t="s">
        <v>4822</v>
      </c>
      <c r="E115" s="33" t="s">
        <v>3121</v>
      </c>
      <c r="F115" s="33" t="s">
        <v>4823</v>
      </c>
      <c r="G115" s="33">
        <v>40</v>
      </c>
      <c r="H115" s="30">
        <f>_xlfn.IFNA(IF(_xlfn.IFNA(G115/VLOOKUP(C115,'2025'!M:O,3,0)*VLOOKUP(C115,'2025'!M:O,2,0),"")&gt;VLOOKUP('2025'!$C115,M:O,2,0)*0.1,VLOOKUP('2025'!$C115,M:O,2,0)*0.1,_xlfn.IFNA(G115/VLOOKUP(C115,'2025'!M:O,3,0)*VLOOKUP(C115,'2025'!M:O,2,0),"")),"")</f>
        <v>1.2137780207763804</v>
      </c>
      <c r="I115" s="1">
        <f>IFERROR(INT(_2022Actual[[#This Row],[LIMIT]]),0)</f>
        <v>1</v>
      </c>
    </row>
    <row r="116" spans="1:9" x14ac:dyDescent="0.4">
      <c r="A116" s="33" t="s">
        <v>21</v>
      </c>
      <c r="B116" s="33" t="s">
        <v>28</v>
      </c>
      <c r="C116" s="33" t="s">
        <v>188</v>
      </c>
      <c r="D116" s="33" t="s">
        <v>22</v>
      </c>
      <c r="E116" s="33" t="s">
        <v>23</v>
      </c>
      <c r="F116" s="33" t="s">
        <v>218</v>
      </c>
      <c r="G116" s="33">
        <v>39</v>
      </c>
      <c r="H116" s="30">
        <f>_xlfn.IFNA(IF(_xlfn.IFNA(G116/VLOOKUP(C116,'2025'!M:O,3,0)*VLOOKUP(C116,'2025'!M:O,2,0),"")&gt;VLOOKUP('2025'!$C116,M:O,2,0)*0.1,VLOOKUP('2025'!$C116,M:O,2,0)*0.1,_xlfn.IFNA(G116/VLOOKUP(C116,'2025'!M:O,3,0)*VLOOKUP(C116,'2025'!M:O,2,0),"")),"")</f>
        <v>1.1834335702569709</v>
      </c>
      <c r="I116" s="1">
        <f>IFERROR(INT(_2022Actual[[#This Row],[LIMIT]]),0)</f>
        <v>1</v>
      </c>
    </row>
    <row r="117" spans="1:9" x14ac:dyDescent="0.4">
      <c r="A117" s="33" t="s">
        <v>21</v>
      </c>
      <c r="B117" s="33" t="s">
        <v>28</v>
      </c>
      <c r="C117" s="33" t="s">
        <v>188</v>
      </c>
      <c r="D117" s="33" t="s">
        <v>165</v>
      </c>
      <c r="E117" s="33" t="s">
        <v>2597</v>
      </c>
      <c r="F117" s="33" t="s">
        <v>2604</v>
      </c>
      <c r="G117" s="33">
        <v>38</v>
      </c>
      <c r="H117" s="30">
        <f>_xlfn.IFNA(IF(_xlfn.IFNA(G117/VLOOKUP(C117,'2025'!M:O,3,0)*VLOOKUP(C117,'2025'!M:O,2,0),"")&gt;VLOOKUP('2025'!$C117,M:O,2,0)*0.1,VLOOKUP('2025'!$C117,M:O,2,0)*0.1,_xlfn.IFNA(G117/VLOOKUP(C117,'2025'!M:O,3,0)*VLOOKUP(C117,'2025'!M:O,2,0),"")),"")</f>
        <v>1.1530891197375615</v>
      </c>
      <c r="I117" s="1">
        <f>IFERROR(INT(_2022Actual[[#This Row],[LIMIT]]),0)</f>
        <v>1</v>
      </c>
    </row>
    <row r="118" spans="1:9" x14ac:dyDescent="0.4">
      <c r="A118" s="33" t="s">
        <v>21</v>
      </c>
      <c r="B118" s="33" t="s">
        <v>28</v>
      </c>
      <c r="C118" s="33" t="s">
        <v>188</v>
      </c>
      <c r="D118" s="33" t="s">
        <v>53</v>
      </c>
      <c r="E118" s="33" t="s">
        <v>54</v>
      </c>
      <c r="F118" s="33" t="s">
        <v>197</v>
      </c>
      <c r="G118" s="33">
        <v>33</v>
      </c>
      <c r="H118" s="30">
        <f>_xlfn.IFNA(IF(_xlfn.IFNA(G118/VLOOKUP(C118,'2025'!M:O,3,0)*VLOOKUP(C118,'2025'!M:O,2,0),"")&gt;VLOOKUP('2025'!$C118,M:O,2,0)*0.1,VLOOKUP('2025'!$C118,M:O,2,0)*0.1,_xlfn.IFNA(G118/VLOOKUP(C118,'2025'!M:O,3,0)*VLOOKUP(C118,'2025'!M:O,2,0),"")),"")</f>
        <v>1.001366867140514</v>
      </c>
      <c r="I118" s="1">
        <f>IFERROR(INT(_2022Actual[[#This Row],[LIMIT]]),0)</f>
        <v>1</v>
      </c>
    </row>
    <row r="119" spans="1:9" x14ac:dyDescent="0.4">
      <c r="A119" s="33" t="s">
        <v>21</v>
      </c>
      <c r="B119" s="33" t="s">
        <v>28</v>
      </c>
      <c r="C119" s="33" t="s">
        <v>188</v>
      </c>
      <c r="D119" s="33" t="s">
        <v>57</v>
      </c>
      <c r="E119" s="33" t="s">
        <v>58</v>
      </c>
      <c r="F119" s="33" t="s">
        <v>201</v>
      </c>
      <c r="G119" s="33">
        <v>24</v>
      </c>
      <c r="H119" s="30">
        <f>_xlfn.IFNA(IF(_xlfn.IFNA(G119/VLOOKUP(C119,'2025'!M:O,3,0)*VLOOKUP(C119,'2025'!M:O,2,0),"")&gt;VLOOKUP('2025'!$C119,M:O,2,0)*0.1,VLOOKUP('2025'!$C119,M:O,2,0)*0.1,_xlfn.IFNA(G119/VLOOKUP(C119,'2025'!M:O,3,0)*VLOOKUP(C119,'2025'!M:O,2,0),"")),"")</f>
        <v>0.72826681246582825</v>
      </c>
      <c r="I119" s="1">
        <f>IFERROR(INT(_2022Actual[[#This Row],[LIMIT]]),0)</f>
        <v>0</v>
      </c>
    </row>
    <row r="120" spans="1:9" x14ac:dyDescent="0.4">
      <c r="A120" s="33" t="s">
        <v>21</v>
      </c>
      <c r="B120" s="33" t="s">
        <v>28</v>
      </c>
      <c r="C120" s="33" t="s">
        <v>188</v>
      </c>
      <c r="D120" s="33" t="s">
        <v>126</v>
      </c>
      <c r="E120" s="33" t="s">
        <v>127</v>
      </c>
      <c r="F120" s="33" t="s">
        <v>210</v>
      </c>
      <c r="G120" s="33">
        <v>24</v>
      </c>
      <c r="H120" s="30">
        <f>_xlfn.IFNA(IF(_xlfn.IFNA(G120/VLOOKUP(C120,'2025'!M:O,3,0)*VLOOKUP(C120,'2025'!M:O,2,0),"")&gt;VLOOKUP('2025'!$C120,M:O,2,0)*0.1,VLOOKUP('2025'!$C120,M:O,2,0)*0.1,_xlfn.IFNA(G120/VLOOKUP(C120,'2025'!M:O,3,0)*VLOOKUP(C120,'2025'!M:O,2,0),"")),"")</f>
        <v>0.72826681246582825</v>
      </c>
      <c r="I120" s="1">
        <f>IFERROR(INT(_2022Actual[[#This Row],[LIMIT]]),0)</f>
        <v>0</v>
      </c>
    </row>
    <row r="121" spans="1:9" x14ac:dyDescent="0.4">
      <c r="A121" s="33" t="s">
        <v>21</v>
      </c>
      <c r="B121" s="33" t="s">
        <v>28</v>
      </c>
      <c r="C121" s="33" t="s">
        <v>188</v>
      </c>
      <c r="D121" s="33" t="s">
        <v>400</v>
      </c>
      <c r="E121" s="33" t="s">
        <v>4432</v>
      </c>
      <c r="F121" s="33" t="s">
        <v>4824</v>
      </c>
      <c r="G121" s="33">
        <v>22</v>
      </c>
      <c r="H121" s="30">
        <f>_xlfn.IFNA(IF(_xlfn.IFNA(G121/VLOOKUP(C121,'2025'!M:O,3,0)*VLOOKUP(C121,'2025'!M:O,2,0),"")&gt;VLOOKUP('2025'!$C121,M:O,2,0)*0.1,VLOOKUP('2025'!$C121,M:O,2,0)*0.1,_xlfn.IFNA(G121/VLOOKUP(C121,'2025'!M:O,3,0)*VLOOKUP(C121,'2025'!M:O,2,0),"")),"")</f>
        <v>0.66757791142700929</v>
      </c>
      <c r="I121" s="1">
        <f>IFERROR(INT(_2022Actual[[#This Row],[LIMIT]]),0)</f>
        <v>0</v>
      </c>
    </row>
    <row r="122" spans="1:9" x14ac:dyDescent="0.4">
      <c r="A122" s="33" t="s">
        <v>21</v>
      </c>
      <c r="B122" s="33" t="s">
        <v>28</v>
      </c>
      <c r="C122" s="33" t="s">
        <v>188</v>
      </c>
      <c r="D122" s="33" t="s">
        <v>380</v>
      </c>
      <c r="E122" s="33" t="s">
        <v>3053</v>
      </c>
      <c r="F122" s="33" t="s">
        <v>3111</v>
      </c>
      <c r="G122" s="33">
        <v>20</v>
      </c>
      <c r="H122" s="30">
        <f>_xlfn.IFNA(IF(_xlfn.IFNA(G122/VLOOKUP(C122,'2025'!M:O,3,0)*VLOOKUP(C122,'2025'!M:O,2,0),"")&gt;VLOOKUP('2025'!$C122,M:O,2,0)*0.1,VLOOKUP('2025'!$C122,M:O,2,0)*0.1,_xlfn.IFNA(G122/VLOOKUP(C122,'2025'!M:O,3,0)*VLOOKUP(C122,'2025'!M:O,2,0),"")),"")</f>
        <v>0.60688901038819021</v>
      </c>
      <c r="I122" s="1">
        <f>IFERROR(INT(_2022Actual[[#This Row],[LIMIT]]),0)</f>
        <v>0</v>
      </c>
    </row>
    <row r="123" spans="1:9" x14ac:dyDescent="0.4">
      <c r="A123" s="33" t="s">
        <v>21</v>
      </c>
      <c r="B123" s="33" t="s">
        <v>28</v>
      </c>
      <c r="C123" s="33" t="s">
        <v>188</v>
      </c>
      <c r="D123" s="33" t="s">
        <v>64</v>
      </c>
      <c r="E123" s="33" t="s">
        <v>65</v>
      </c>
      <c r="F123" s="33" t="s">
        <v>194</v>
      </c>
      <c r="G123" s="33">
        <v>20</v>
      </c>
      <c r="H123" s="30">
        <f>_xlfn.IFNA(IF(_xlfn.IFNA(G123/VLOOKUP(C123,'2025'!M:O,3,0)*VLOOKUP(C123,'2025'!M:O,2,0),"")&gt;VLOOKUP('2025'!$C123,M:O,2,0)*0.1,VLOOKUP('2025'!$C123,M:O,2,0)*0.1,_xlfn.IFNA(G123/VLOOKUP(C123,'2025'!M:O,3,0)*VLOOKUP(C123,'2025'!M:O,2,0),"")),"")</f>
        <v>0.60688901038819021</v>
      </c>
      <c r="I123" s="1">
        <f>IFERROR(INT(_2022Actual[[#This Row],[LIMIT]]),0)</f>
        <v>0</v>
      </c>
    </row>
    <row r="124" spans="1:9" x14ac:dyDescent="0.4">
      <c r="A124" s="33" t="s">
        <v>21</v>
      </c>
      <c r="B124" s="33" t="s">
        <v>28</v>
      </c>
      <c r="C124" s="33" t="s">
        <v>188</v>
      </c>
      <c r="D124" s="33" t="s">
        <v>112</v>
      </c>
      <c r="E124" s="33" t="s">
        <v>113</v>
      </c>
      <c r="F124" s="33" t="s">
        <v>204</v>
      </c>
      <c r="G124" s="33">
        <v>18</v>
      </c>
      <c r="H124" s="30">
        <f>_xlfn.IFNA(IF(_xlfn.IFNA(G124/VLOOKUP(C124,'2025'!M:O,3,0)*VLOOKUP(C124,'2025'!M:O,2,0),"")&gt;VLOOKUP('2025'!$C124,M:O,2,0)*0.1,VLOOKUP('2025'!$C124,M:O,2,0)*0.1,_xlfn.IFNA(G124/VLOOKUP(C124,'2025'!M:O,3,0)*VLOOKUP(C124,'2025'!M:O,2,0),"")),"")</f>
        <v>0.54620010934937124</v>
      </c>
      <c r="I124" s="1">
        <f>IFERROR(INT(_2022Actual[[#This Row],[LIMIT]]),0)</f>
        <v>0</v>
      </c>
    </row>
    <row r="125" spans="1:9" x14ac:dyDescent="0.4">
      <c r="A125" s="33" t="s">
        <v>21</v>
      </c>
      <c r="B125" s="33" t="s">
        <v>28</v>
      </c>
      <c r="C125" s="33" t="s">
        <v>188</v>
      </c>
      <c r="D125" s="33" t="s">
        <v>147</v>
      </c>
      <c r="E125" s="33" t="s">
        <v>148</v>
      </c>
      <c r="F125" s="33" t="s">
        <v>214</v>
      </c>
      <c r="G125" s="33">
        <v>16</v>
      </c>
      <c r="H125" s="30">
        <f>_xlfn.IFNA(IF(_xlfn.IFNA(G125/VLOOKUP(C125,'2025'!M:O,3,0)*VLOOKUP(C125,'2025'!M:O,2,0),"")&gt;VLOOKUP('2025'!$C125,M:O,2,0)*0.1,VLOOKUP('2025'!$C125,M:O,2,0)*0.1,_xlfn.IFNA(G125/VLOOKUP(C125,'2025'!M:O,3,0)*VLOOKUP(C125,'2025'!M:O,2,0),"")),"")</f>
        <v>0.48551120831055217</v>
      </c>
      <c r="I125" s="1">
        <f>IFERROR(INT(_2022Actual[[#This Row],[LIMIT]]),0)</f>
        <v>0</v>
      </c>
    </row>
    <row r="126" spans="1:9" x14ac:dyDescent="0.4">
      <c r="A126" s="33" t="s">
        <v>21</v>
      </c>
      <c r="B126" s="33" t="s">
        <v>28</v>
      </c>
      <c r="C126" s="33" t="s">
        <v>188</v>
      </c>
      <c r="D126" s="33" t="s">
        <v>169</v>
      </c>
      <c r="E126" s="33" t="s">
        <v>170</v>
      </c>
      <c r="F126" s="33" t="s">
        <v>2223</v>
      </c>
      <c r="G126" s="33">
        <v>13</v>
      </c>
      <c r="H126" s="30">
        <f>_xlfn.IFNA(IF(_xlfn.IFNA(G126/VLOOKUP(C126,'2025'!M:O,3,0)*VLOOKUP(C126,'2025'!M:O,2,0),"")&gt;VLOOKUP('2025'!$C126,M:O,2,0)*0.1,VLOOKUP('2025'!$C126,M:O,2,0)*0.1,_xlfn.IFNA(G126/VLOOKUP(C126,'2025'!M:O,3,0)*VLOOKUP(C126,'2025'!M:O,2,0),"")),"")</f>
        <v>0.39447785675232366</v>
      </c>
      <c r="I126" s="1">
        <f>IFERROR(INT(_2022Actual[[#This Row],[LIMIT]]),0)</f>
        <v>0</v>
      </c>
    </row>
    <row r="127" spans="1:9" x14ac:dyDescent="0.4">
      <c r="A127" s="33" t="s">
        <v>21</v>
      </c>
      <c r="B127" s="33" t="s">
        <v>28</v>
      </c>
      <c r="C127" s="33" t="s">
        <v>188</v>
      </c>
      <c r="D127" s="33" t="s">
        <v>1436</v>
      </c>
      <c r="E127" s="33" t="s">
        <v>3729</v>
      </c>
      <c r="F127" s="33" t="s">
        <v>4825</v>
      </c>
      <c r="G127" s="33">
        <v>11</v>
      </c>
      <c r="H127" s="30">
        <f>_xlfn.IFNA(IF(_xlfn.IFNA(G127/VLOOKUP(C127,'2025'!M:O,3,0)*VLOOKUP(C127,'2025'!M:O,2,0),"")&gt;VLOOKUP('2025'!$C127,M:O,2,0)*0.1,VLOOKUP('2025'!$C127,M:O,2,0)*0.1,_xlfn.IFNA(G127/VLOOKUP(C127,'2025'!M:O,3,0)*VLOOKUP(C127,'2025'!M:O,2,0),"")),"")</f>
        <v>0.33378895571350464</v>
      </c>
      <c r="I127" s="1">
        <f>IFERROR(INT(_2022Actual[[#This Row],[LIMIT]]),0)</f>
        <v>0</v>
      </c>
    </row>
    <row r="128" spans="1:9" x14ac:dyDescent="0.4">
      <c r="A128" s="33" t="s">
        <v>21</v>
      </c>
      <c r="B128" s="33" t="s">
        <v>28</v>
      </c>
      <c r="C128" s="33" t="s">
        <v>188</v>
      </c>
      <c r="D128" s="33" t="s">
        <v>1739</v>
      </c>
      <c r="E128" s="33" t="s">
        <v>4766</v>
      </c>
      <c r="F128" s="33" t="s">
        <v>4826</v>
      </c>
      <c r="G128" s="33">
        <v>10</v>
      </c>
      <c r="H128" s="30">
        <f>_xlfn.IFNA(IF(_xlfn.IFNA(G128/VLOOKUP(C128,'2025'!M:O,3,0)*VLOOKUP(C128,'2025'!M:O,2,0),"")&gt;VLOOKUP('2025'!$C128,M:O,2,0)*0.1,VLOOKUP('2025'!$C128,M:O,2,0)*0.1,_xlfn.IFNA(G128/VLOOKUP(C128,'2025'!M:O,3,0)*VLOOKUP(C128,'2025'!M:O,2,0),"")),"")</f>
        <v>0.3034445051940951</v>
      </c>
      <c r="I128" s="1">
        <f>IFERROR(INT(_2022Actual[[#This Row],[LIMIT]]),0)</f>
        <v>0</v>
      </c>
    </row>
    <row r="129" spans="1:9" x14ac:dyDescent="0.4">
      <c r="A129" s="33" t="s">
        <v>21</v>
      </c>
      <c r="B129" s="33" t="s">
        <v>28</v>
      </c>
      <c r="C129" s="33" t="s">
        <v>188</v>
      </c>
      <c r="D129" s="33" t="s">
        <v>150</v>
      </c>
      <c r="E129" s="33" t="s">
        <v>151</v>
      </c>
      <c r="F129" s="33" t="s">
        <v>220</v>
      </c>
      <c r="G129" s="33">
        <v>10</v>
      </c>
      <c r="H129" s="30">
        <f>_xlfn.IFNA(IF(_xlfn.IFNA(G129/VLOOKUP(C129,'2025'!M:O,3,0)*VLOOKUP(C129,'2025'!M:O,2,0),"")&gt;VLOOKUP('2025'!$C129,M:O,2,0)*0.1,VLOOKUP('2025'!$C129,M:O,2,0)*0.1,_xlfn.IFNA(G129/VLOOKUP(C129,'2025'!M:O,3,0)*VLOOKUP(C129,'2025'!M:O,2,0),"")),"")</f>
        <v>0.3034445051940951</v>
      </c>
      <c r="I129" s="1">
        <f>IFERROR(INT(_2022Actual[[#This Row],[LIMIT]]),0)</f>
        <v>0</v>
      </c>
    </row>
    <row r="130" spans="1:9" x14ac:dyDescent="0.4">
      <c r="A130" s="33" t="s">
        <v>21</v>
      </c>
      <c r="B130" s="33" t="s">
        <v>28</v>
      </c>
      <c r="C130" s="33" t="s">
        <v>188</v>
      </c>
      <c r="D130" s="33" t="s">
        <v>237</v>
      </c>
      <c r="E130" s="33" t="s">
        <v>2480</v>
      </c>
      <c r="F130" s="33" t="s">
        <v>2608</v>
      </c>
      <c r="G130" s="33">
        <v>10</v>
      </c>
      <c r="H130" s="30">
        <f>_xlfn.IFNA(IF(_xlfn.IFNA(G130/VLOOKUP(C130,'2025'!M:O,3,0)*VLOOKUP(C130,'2025'!M:O,2,0),"")&gt;VLOOKUP('2025'!$C130,M:O,2,0)*0.1,VLOOKUP('2025'!$C130,M:O,2,0)*0.1,_xlfn.IFNA(G130/VLOOKUP(C130,'2025'!M:O,3,0)*VLOOKUP(C130,'2025'!M:O,2,0),"")),"")</f>
        <v>0.3034445051940951</v>
      </c>
      <c r="I130" s="1">
        <f>IFERROR(INT(_2022Actual[[#This Row],[LIMIT]]),0)</f>
        <v>0</v>
      </c>
    </row>
    <row r="131" spans="1:9" x14ac:dyDescent="0.4">
      <c r="A131" s="33" t="s">
        <v>21</v>
      </c>
      <c r="B131" s="33" t="s">
        <v>28</v>
      </c>
      <c r="C131" s="33" t="s">
        <v>188</v>
      </c>
      <c r="D131" s="33" t="s">
        <v>4827</v>
      </c>
      <c r="E131" s="33" t="s">
        <v>4828</v>
      </c>
      <c r="F131" s="33" t="s">
        <v>4829</v>
      </c>
      <c r="G131" s="33">
        <v>8</v>
      </c>
      <c r="H131" s="30">
        <f>_xlfn.IFNA(IF(_xlfn.IFNA(G131/VLOOKUP(C131,'2025'!M:O,3,0)*VLOOKUP(C131,'2025'!M:O,2,0),"")&gt;VLOOKUP('2025'!$C131,M:O,2,0)*0.1,VLOOKUP('2025'!$C131,M:O,2,0)*0.1,_xlfn.IFNA(G131/VLOOKUP(C131,'2025'!M:O,3,0)*VLOOKUP(C131,'2025'!M:O,2,0),"")),"")</f>
        <v>0.24275560415527608</v>
      </c>
      <c r="I131" s="1">
        <f>IFERROR(INT(_2022Actual[[#This Row],[LIMIT]]),0)</f>
        <v>0</v>
      </c>
    </row>
    <row r="132" spans="1:9" x14ac:dyDescent="0.4">
      <c r="A132" s="33" t="s">
        <v>21</v>
      </c>
      <c r="B132" s="33" t="s">
        <v>28</v>
      </c>
      <c r="C132" s="33" t="s">
        <v>188</v>
      </c>
      <c r="D132" s="33" t="s">
        <v>172</v>
      </c>
      <c r="E132" s="33" t="s">
        <v>2602</v>
      </c>
      <c r="F132" s="33" t="s">
        <v>3114</v>
      </c>
      <c r="G132" s="33">
        <v>8</v>
      </c>
      <c r="H132" s="30">
        <f>_xlfn.IFNA(IF(_xlfn.IFNA(G132/VLOOKUP(C132,'2025'!M:O,3,0)*VLOOKUP(C132,'2025'!M:O,2,0),"")&gt;VLOOKUP('2025'!$C132,M:O,2,0)*0.1,VLOOKUP('2025'!$C132,M:O,2,0)*0.1,_xlfn.IFNA(G132/VLOOKUP(C132,'2025'!M:O,3,0)*VLOOKUP(C132,'2025'!M:O,2,0),"")),"")</f>
        <v>0.24275560415527608</v>
      </c>
      <c r="I132" s="1">
        <f>IFERROR(INT(_2022Actual[[#This Row],[LIMIT]]),0)</f>
        <v>0</v>
      </c>
    </row>
    <row r="133" spans="1:9" x14ac:dyDescent="0.4">
      <c r="A133" s="33" t="s">
        <v>21</v>
      </c>
      <c r="B133" s="33" t="s">
        <v>28</v>
      </c>
      <c r="C133" s="33" t="s">
        <v>188</v>
      </c>
      <c r="D133" s="33" t="s">
        <v>3612</v>
      </c>
      <c r="E133" s="33" t="s">
        <v>4453</v>
      </c>
      <c r="F133" s="33" t="s">
        <v>4830</v>
      </c>
      <c r="G133" s="33">
        <v>8</v>
      </c>
      <c r="H133" s="30">
        <f>_xlfn.IFNA(IF(_xlfn.IFNA(G133/VLOOKUP(C133,'2025'!M:O,3,0)*VLOOKUP(C133,'2025'!M:O,2,0),"")&gt;VLOOKUP('2025'!$C133,M:O,2,0)*0.1,VLOOKUP('2025'!$C133,M:O,2,0)*0.1,_xlfn.IFNA(G133/VLOOKUP(C133,'2025'!M:O,3,0)*VLOOKUP(C133,'2025'!M:O,2,0),"")),"")</f>
        <v>0.24275560415527608</v>
      </c>
      <c r="I133" s="1">
        <f>IFERROR(INT(_2022Actual[[#This Row],[LIMIT]]),0)</f>
        <v>0</v>
      </c>
    </row>
    <row r="134" spans="1:9" x14ac:dyDescent="0.4">
      <c r="A134" s="33" t="s">
        <v>21</v>
      </c>
      <c r="B134" s="33" t="s">
        <v>28</v>
      </c>
      <c r="C134" s="33" t="s">
        <v>188</v>
      </c>
      <c r="D134" s="33" t="s">
        <v>240</v>
      </c>
      <c r="E134" s="33" t="s">
        <v>4576</v>
      </c>
      <c r="F134" s="33" t="s">
        <v>4831</v>
      </c>
      <c r="G134" s="33">
        <v>6</v>
      </c>
      <c r="H134" s="30">
        <f>_xlfn.IFNA(IF(_xlfn.IFNA(G134/VLOOKUP(C134,'2025'!M:O,3,0)*VLOOKUP(C134,'2025'!M:O,2,0),"")&gt;VLOOKUP('2025'!$C134,M:O,2,0)*0.1,VLOOKUP('2025'!$C134,M:O,2,0)*0.1,_xlfn.IFNA(G134/VLOOKUP(C134,'2025'!M:O,3,0)*VLOOKUP(C134,'2025'!M:O,2,0),"")),"")</f>
        <v>0.18206670311645706</v>
      </c>
      <c r="I134" s="1">
        <f>IFERROR(INT(_2022Actual[[#This Row],[LIMIT]]),0)</f>
        <v>0</v>
      </c>
    </row>
    <row r="135" spans="1:9" x14ac:dyDescent="0.4">
      <c r="A135" s="33" t="s">
        <v>21</v>
      </c>
      <c r="B135" s="33" t="s">
        <v>28</v>
      </c>
      <c r="C135" s="33" t="s">
        <v>188</v>
      </c>
      <c r="D135" s="33" t="s">
        <v>4449</v>
      </c>
      <c r="E135" s="33" t="s">
        <v>116</v>
      </c>
      <c r="F135" s="33" t="s">
        <v>4832</v>
      </c>
      <c r="G135" s="33">
        <v>7</v>
      </c>
      <c r="H135" s="30">
        <f>_xlfn.IFNA(IF(_xlfn.IFNA(G135/VLOOKUP(C135,'2025'!M:O,3,0)*VLOOKUP(C135,'2025'!M:O,2,0),"")&gt;VLOOKUP('2025'!$C135,M:O,2,0)*0.1,VLOOKUP('2025'!$C135,M:O,2,0)*0.1,_xlfn.IFNA(G135/VLOOKUP(C135,'2025'!M:O,3,0)*VLOOKUP(C135,'2025'!M:O,2,0),"")),"")</f>
        <v>0.21241115363586657</v>
      </c>
      <c r="I135" s="1">
        <f>IFERROR(INT(_2022Actual[[#This Row],[LIMIT]]),0)</f>
        <v>0</v>
      </c>
    </row>
    <row r="136" spans="1:9" x14ac:dyDescent="0.4">
      <c r="A136" s="33" t="s">
        <v>21</v>
      </c>
      <c r="B136" s="33" t="s">
        <v>28</v>
      </c>
      <c r="C136" s="33" t="s">
        <v>188</v>
      </c>
      <c r="D136" s="33" t="s">
        <v>141</v>
      </c>
      <c r="E136" s="33" t="s">
        <v>142</v>
      </c>
      <c r="F136" s="33" t="s">
        <v>212</v>
      </c>
      <c r="G136" s="33">
        <v>6</v>
      </c>
      <c r="H136" s="30">
        <f>_xlfn.IFNA(IF(_xlfn.IFNA(G136/VLOOKUP(C136,'2025'!M:O,3,0)*VLOOKUP(C136,'2025'!M:O,2,0),"")&gt;VLOOKUP('2025'!$C136,M:O,2,0)*0.1,VLOOKUP('2025'!$C136,M:O,2,0)*0.1,_xlfn.IFNA(G136/VLOOKUP(C136,'2025'!M:O,3,0)*VLOOKUP(C136,'2025'!M:O,2,0),"")),"")</f>
        <v>0.18206670311645706</v>
      </c>
      <c r="I136" s="1">
        <f>IFERROR(INT(_2022Actual[[#This Row],[LIMIT]]),0)</f>
        <v>0</v>
      </c>
    </row>
    <row r="137" spans="1:9" x14ac:dyDescent="0.4">
      <c r="A137" s="33" t="s">
        <v>21</v>
      </c>
      <c r="B137" s="33" t="s">
        <v>28</v>
      </c>
      <c r="C137" s="33" t="s">
        <v>188</v>
      </c>
      <c r="D137" s="33" t="s">
        <v>106</v>
      </c>
      <c r="E137" s="33" t="s">
        <v>107</v>
      </c>
      <c r="F137" s="33" t="s">
        <v>208</v>
      </c>
      <c r="G137" s="33">
        <v>5</v>
      </c>
      <c r="H137" s="30">
        <f>_xlfn.IFNA(IF(_xlfn.IFNA(G137/VLOOKUP(C137,'2025'!M:O,3,0)*VLOOKUP(C137,'2025'!M:O,2,0),"")&gt;VLOOKUP('2025'!$C137,M:O,2,0)*0.1,VLOOKUP('2025'!$C137,M:O,2,0)*0.1,_xlfn.IFNA(G137/VLOOKUP(C137,'2025'!M:O,3,0)*VLOOKUP(C137,'2025'!M:O,2,0),"")),"")</f>
        <v>0.15172225259704755</v>
      </c>
      <c r="I137" s="1">
        <f>IFERROR(INT(_2022Actual[[#This Row],[LIMIT]]),0)</f>
        <v>0</v>
      </c>
    </row>
    <row r="138" spans="1:9" x14ac:dyDescent="0.4">
      <c r="A138" s="33" t="s">
        <v>21</v>
      </c>
      <c r="B138" s="33" t="s">
        <v>28</v>
      </c>
      <c r="C138" s="33" t="s">
        <v>188</v>
      </c>
      <c r="D138" s="33" t="s">
        <v>2904</v>
      </c>
      <c r="E138" s="33" t="s">
        <v>2903</v>
      </c>
      <c r="F138" s="33" t="s">
        <v>3118</v>
      </c>
      <c r="G138" s="33">
        <v>4</v>
      </c>
      <c r="H138" s="30">
        <f>_xlfn.IFNA(IF(_xlfn.IFNA(G138/VLOOKUP(C138,'2025'!M:O,3,0)*VLOOKUP(C138,'2025'!M:O,2,0),"")&gt;VLOOKUP('2025'!$C138,M:O,2,0)*0.1,VLOOKUP('2025'!$C138,M:O,2,0)*0.1,_xlfn.IFNA(G138/VLOOKUP(C138,'2025'!M:O,3,0)*VLOOKUP(C138,'2025'!M:O,2,0),"")),"")</f>
        <v>0.12137780207763804</v>
      </c>
      <c r="I138" s="1">
        <f>IFERROR(INT(_2022Actual[[#This Row],[LIMIT]]),0)</f>
        <v>0</v>
      </c>
    </row>
    <row r="139" spans="1:9" x14ac:dyDescent="0.4">
      <c r="A139" s="33" t="s">
        <v>21</v>
      </c>
      <c r="B139" s="33" t="s">
        <v>28</v>
      </c>
      <c r="C139" s="33" t="s">
        <v>188</v>
      </c>
      <c r="D139" s="33" t="s">
        <v>2606</v>
      </c>
      <c r="E139" s="33" t="s">
        <v>2607</v>
      </c>
      <c r="F139" s="33" t="s">
        <v>4833</v>
      </c>
      <c r="G139" s="33">
        <v>4</v>
      </c>
      <c r="H139" s="30">
        <f>_xlfn.IFNA(IF(_xlfn.IFNA(G139/VLOOKUP(C139,'2025'!M:O,3,0)*VLOOKUP(C139,'2025'!M:O,2,0),"")&gt;VLOOKUP('2025'!$C139,M:O,2,0)*0.1,VLOOKUP('2025'!$C139,M:O,2,0)*0.1,_xlfn.IFNA(G139/VLOOKUP(C139,'2025'!M:O,3,0)*VLOOKUP(C139,'2025'!M:O,2,0),"")),"")</f>
        <v>0.12137780207763804</v>
      </c>
      <c r="I139" s="1">
        <f>IFERROR(INT(_2022Actual[[#This Row],[LIMIT]]),0)</f>
        <v>0</v>
      </c>
    </row>
    <row r="140" spans="1:9" x14ac:dyDescent="0.4">
      <c r="A140" s="33" t="s">
        <v>21</v>
      </c>
      <c r="B140" s="33" t="s">
        <v>28</v>
      </c>
      <c r="C140" s="33" t="s">
        <v>188</v>
      </c>
      <c r="D140" s="33" t="s">
        <v>4834</v>
      </c>
      <c r="E140" s="33" t="s">
        <v>4835</v>
      </c>
      <c r="F140" s="33" t="s">
        <v>4836</v>
      </c>
      <c r="G140" s="33">
        <v>2</v>
      </c>
      <c r="H140" s="30">
        <f>_xlfn.IFNA(IF(_xlfn.IFNA(G140/VLOOKUP(C140,'2025'!M:O,3,0)*VLOOKUP(C140,'2025'!M:O,2,0),"")&gt;VLOOKUP('2025'!$C140,M:O,2,0)*0.1,VLOOKUP('2025'!$C140,M:O,2,0)*0.1,_xlfn.IFNA(G140/VLOOKUP(C140,'2025'!M:O,3,0)*VLOOKUP(C140,'2025'!M:O,2,0),"")),"")</f>
        <v>6.0688901038819021E-2</v>
      </c>
      <c r="I140" s="1">
        <f>IFERROR(INT(_2022Actual[[#This Row],[LIMIT]]),0)</f>
        <v>0</v>
      </c>
    </row>
    <row r="141" spans="1:9" x14ac:dyDescent="0.4">
      <c r="A141" s="33" t="s">
        <v>21</v>
      </c>
      <c r="B141" s="33" t="s">
        <v>28</v>
      </c>
      <c r="C141" s="33" t="s">
        <v>188</v>
      </c>
      <c r="D141" s="33" t="s">
        <v>3115</v>
      </c>
      <c r="E141" s="33" t="s">
        <v>3116</v>
      </c>
      <c r="F141" s="33" t="s">
        <v>3117</v>
      </c>
      <c r="G141" s="33">
        <v>2</v>
      </c>
      <c r="H141" s="30">
        <f>_xlfn.IFNA(IF(_xlfn.IFNA(G141/VLOOKUP(C141,'2025'!M:O,3,0)*VLOOKUP(C141,'2025'!M:O,2,0),"")&gt;VLOOKUP('2025'!$C141,M:O,2,0)*0.1,VLOOKUP('2025'!$C141,M:O,2,0)*0.1,_xlfn.IFNA(G141/VLOOKUP(C141,'2025'!M:O,3,0)*VLOOKUP(C141,'2025'!M:O,2,0),"")),"")</f>
        <v>6.0688901038819021E-2</v>
      </c>
      <c r="I141" s="1">
        <f>IFERROR(INT(_2022Actual[[#This Row],[LIMIT]]),0)</f>
        <v>0</v>
      </c>
    </row>
    <row r="142" spans="1:9" x14ac:dyDescent="0.4">
      <c r="A142" s="33" t="s">
        <v>21</v>
      </c>
      <c r="B142" s="33" t="s">
        <v>28</v>
      </c>
      <c r="C142" s="33" t="s">
        <v>188</v>
      </c>
      <c r="D142" s="33" t="s">
        <v>3592</v>
      </c>
      <c r="E142" s="33" t="s">
        <v>4759</v>
      </c>
      <c r="F142" s="33" t="s">
        <v>4837</v>
      </c>
      <c r="G142" s="33">
        <v>2</v>
      </c>
      <c r="H142" s="30">
        <f>_xlfn.IFNA(IF(_xlfn.IFNA(G142/VLOOKUP(C142,'2025'!M:O,3,0)*VLOOKUP(C142,'2025'!M:O,2,0),"")&gt;VLOOKUP('2025'!$C142,M:O,2,0)*0.1,VLOOKUP('2025'!$C142,M:O,2,0)*0.1,_xlfn.IFNA(G142/VLOOKUP(C142,'2025'!M:O,3,0)*VLOOKUP(C142,'2025'!M:O,2,0),"")),"")</f>
        <v>6.0688901038819021E-2</v>
      </c>
      <c r="I142" s="1">
        <f>IFERROR(INT(_2022Actual[[#This Row],[LIMIT]]),0)</f>
        <v>0</v>
      </c>
    </row>
    <row r="143" spans="1:9" x14ac:dyDescent="0.4">
      <c r="A143" s="33" t="s">
        <v>21</v>
      </c>
      <c r="B143" s="33" t="s">
        <v>28</v>
      </c>
      <c r="C143" s="33" t="s">
        <v>188</v>
      </c>
      <c r="D143" s="33" t="s">
        <v>275</v>
      </c>
      <c r="E143" s="33" t="s">
        <v>276</v>
      </c>
      <c r="F143" s="33" t="s">
        <v>3119</v>
      </c>
      <c r="G143" s="33">
        <v>2</v>
      </c>
      <c r="H143" s="30">
        <f>_xlfn.IFNA(IF(_xlfn.IFNA(G143/VLOOKUP(C143,'2025'!M:O,3,0)*VLOOKUP(C143,'2025'!M:O,2,0),"")&gt;VLOOKUP('2025'!$C143,M:O,2,0)*0.1,VLOOKUP('2025'!$C143,M:O,2,0)*0.1,_xlfn.IFNA(G143/VLOOKUP(C143,'2025'!M:O,3,0)*VLOOKUP(C143,'2025'!M:O,2,0),"")),"")</f>
        <v>6.0688901038819021E-2</v>
      </c>
      <c r="I143" s="1">
        <f>IFERROR(INT(_2022Actual[[#This Row],[LIMIT]]),0)</f>
        <v>0</v>
      </c>
    </row>
    <row r="144" spans="1:9" x14ac:dyDescent="0.4">
      <c r="A144" s="33" t="s">
        <v>21</v>
      </c>
      <c r="B144" s="33" t="s">
        <v>28</v>
      </c>
      <c r="C144" s="33" t="s">
        <v>188</v>
      </c>
      <c r="D144" s="33" t="s">
        <v>110</v>
      </c>
      <c r="E144" s="33" t="s">
        <v>111</v>
      </c>
      <c r="F144" s="33" t="s">
        <v>209</v>
      </c>
      <c r="G144" s="33">
        <v>2</v>
      </c>
      <c r="H144" s="30">
        <f>_xlfn.IFNA(IF(_xlfn.IFNA(G144/VLOOKUP(C144,'2025'!M:O,3,0)*VLOOKUP(C144,'2025'!M:O,2,0),"")&gt;VLOOKUP('2025'!$C144,M:O,2,0)*0.1,VLOOKUP('2025'!$C144,M:O,2,0)*0.1,_xlfn.IFNA(G144/VLOOKUP(C144,'2025'!M:O,3,0)*VLOOKUP(C144,'2025'!M:O,2,0),"")),"")</f>
        <v>6.0688901038819021E-2</v>
      </c>
      <c r="I144" s="1">
        <f>IFERROR(INT(_2022Actual[[#This Row],[LIMIT]]),0)</f>
        <v>0</v>
      </c>
    </row>
    <row r="145" spans="1:9" x14ac:dyDescent="0.4">
      <c r="A145" s="33" t="s">
        <v>21</v>
      </c>
      <c r="B145" s="33" t="s">
        <v>28</v>
      </c>
      <c r="C145" s="33" t="s">
        <v>188</v>
      </c>
      <c r="D145" s="33" t="s">
        <v>2112</v>
      </c>
      <c r="E145" s="33" t="s">
        <v>4838</v>
      </c>
      <c r="F145" s="33" t="s">
        <v>4839</v>
      </c>
      <c r="G145" s="33">
        <v>1</v>
      </c>
      <c r="H145" s="30">
        <f>_xlfn.IFNA(IF(_xlfn.IFNA(G145/VLOOKUP(C145,'2025'!M:O,3,0)*VLOOKUP(C145,'2025'!M:O,2,0),"")&gt;VLOOKUP('2025'!$C145,M:O,2,0)*0.1,VLOOKUP('2025'!$C145,M:O,2,0)*0.1,_xlfn.IFNA(G145/VLOOKUP(C145,'2025'!M:O,3,0)*VLOOKUP(C145,'2025'!M:O,2,0),"")),"")</f>
        <v>3.034445051940951E-2</v>
      </c>
      <c r="I145" s="1">
        <f>IFERROR(INT(_2022Actual[[#This Row],[LIMIT]]),0)</f>
        <v>0</v>
      </c>
    </row>
    <row r="146" spans="1:9" x14ac:dyDescent="0.4">
      <c r="A146" s="33" t="s">
        <v>21</v>
      </c>
      <c r="B146" s="33" t="s">
        <v>28</v>
      </c>
      <c r="C146" s="33" t="s">
        <v>188</v>
      </c>
      <c r="D146" s="33" t="s">
        <v>138</v>
      </c>
      <c r="E146" s="33" t="s">
        <v>139</v>
      </c>
      <c r="F146" s="33" t="s">
        <v>221</v>
      </c>
      <c r="G146" s="33">
        <v>1</v>
      </c>
      <c r="H146" s="30">
        <f>_xlfn.IFNA(IF(_xlfn.IFNA(G146/VLOOKUP(C146,'2025'!M:O,3,0)*VLOOKUP(C146,'2025'!M:O,2,0),"")&gt;VLOOKUP('2025'!$C146,M:O,2,0)*0.1,VLOOKUP('2025'!$C146,M:O,2,0)*0.1,_xlfn.IFNA(G146/VLOOKUP(C146,'2025'!M:O,3,0)*VLOOKUP(C146,'2025'!M:O,2,0),"")),"")</f>
        <v>3.034445051940951E-2</v>
      </c>
      <c r="I146" s="1">
        <f>IFERROR(INT(_2022Actual[[#This Row],[LIMIT]]),0)</f>
        <v>0</v>
      </c>
    </row>
    <row r="147" spans="1:9" x14ac:dyDescent="0.4">
      <c r="A147" s="33" t="s">
        <v>21</v>
      </c>
      <c r="B147" s="33" t="s">
        <v>37</v>
      </c>
      <c r="C147" s="33" t="s">
        <v>222</v>
      </c>
      <c r="D147" s="33" t="s">
        <v>30</v>
      </c>
      <c r="E147" s="33" t="s">
        <v>31</v>
      </c>
      <c r="F147" s="33" t="s">
        <v>224</v>
      </c>
      <c r="G147" s="33">
        <v>1380</v>
      </c>
      <c r="H147" s="30">
        <f>_xlfn.IFNA(IF(_xlfn.IFNA(G147/VLOOKUP(C147,'2025'!M:O,3,0)*VLOOKUP(C147,'2025'!M:O,2,0),"")&gt;VLOOKUP('2025'!$C147,M:O,2,0)*0.1,VLOOKUP('2025'!$C147,M:O,2,0)*0.1,_xlfn.IFNA(G147/VLOOKUP(C147,'2025'!M:O,3,0)*VLOOKUP(C147,'2025'!M:O,2,0),"")),"")</f>
        <v>25</v>
      </c>
      <c r="I147" s="1">
        <f>IFERROR(INT(_2022Actual[[#This Row],[LIMIT]]),0)</f>
        <v>25</v>
      </c>
    </row>
    <row r="148" spans="1:9" x14ac:dyDescent="0.4">
      <c r="A148" s="33" t="s">
        <v>21</v>
      </c>
      <c r="B148" s="33" t="s">
        <v>37</v>
      </c>
      <c r="C148" s="33" t="s">
        <v>222</v>
      </c>
      <c r="D148" s="33" t="s">
        <v>38</v>
      </c>
      <c r="E148" s="33" t="s">
        <v>39</v>
      </c>
      <c r="F148" s="33" t="s">
        <v>225</v>
      </c>
      <c r="G148" s="33">
        <v>609</v>
      </c>
      <c r="H148" s="30">
        <f>_xlfn.IFNA(IF(_xlfn.IFNA(G148/VLOOKUP(C148,'2025'!M:O,3,0)*VLOOKUP(C148,'2025'!M:O,2,0),"")&gt;VLOOKUP('2025'!$C148,M:O,2,0)*0.1,VLOOKUP('2025'!$C148,M:O,2,0)*0.1,_xlfn.IFNA(G148/VLOOKUP(C148,'2025'!M:O,3,0)*VLOOKUP(C148,'2025'!M:O,2,0),"")),"")</f>
        <v>25</v>
      </c>
      <c r="I148" s="1">
        <f>IFERROR(INT(_2022Actual[[#This Row],[LIMIT]]),0)</f>
        <v>25</v>
      </c>
    </row>
    <row r="149" spans="1:9" x14ac:dyDescent="0.4">
      <c r="A149" s="33" t="s">
        <v>21</v>
      </c>
      <c r="B149" s="33" t="s">
        <v>37</v>
      </c>
      <c r="C149" s="33" t="s">
        <v>222</v>
      </c>
      <c r="D149" s="33" t="s">
        <v>64</v>
      </c>
      <c r="E149" s="33" t="s">
        <v>65</v>
      </c>
      <c r="F149" s="33" t="s">
        <v>233</v>
      </c>
      <c r="G149" s="33">
        <v>496</v>
      </c>
      <c r="H149" s="30">
        <f>_xlfn.IFNA(IF(_xlfn.IFNA(G149/VLOOKUP(C149,'2025'!M:O,3,0)*VLOOKUP(C149,'2025'!M:O,2,0),"")&gt;VLOOKUP('2025'!$C149,M:O,2,0)*0.1,VLOOKUP('2025'!$C149,M:O,2,0)*0.1,_xlfn.IFNA(G149/VLOOKUP(C149,'2025'!M:O,3,0)*VLOOKUP(C149,'2025'!M:O,2,0),"")),"")</f>
        <v>21.784961349262122</v>
      </c>
      <c r="I149" s="1">
        <f>IFERROR(INT(_2022Actual[[#This Row],[LIMIT]]),0)</f>
        <v>21</v>
      </c>
    </row>
    <row r="150" spans="1:9" x14ac:dyDescent="0.4">
      <c r="A150" s="33" t="s">
        <v>21</v>
      </c>
      <c r="B150" s="33" t="s">
        <v>37</v>
      </c>
      <c r="C150" s="33" t="s">
        <v>222</v>
      </c>
      <c r="D150" s="33" t="s">
        <v>34</v>
      </c>
      <c r="E150" s="33" t="s">
        <v>35</v>
      </c>
      <c r="F150" s="33" t="s">
        <v>235</v>
      </c>
      <c r="G150" s="33">
        <v>404</v>
      </c>
      <c r="H150" s="30">
        <f>_xlfn.IFNA(IF(_xlfn.IFNA(G150/VLOOKUP(C150,'2025'!M:O,3,0)*VLOOKUP(C150,'2025'!M:O,2,0),"")&gt;VLOOKUP('2025'!$C150,M:O,2,0)*0.1,VLOOKUP('2025'!$C150,M:O,2,0)*0.1,_xlfn.IFNA(G150/VLOOKUP(C150,'2025'!M:O,3,0)*VLOOKUP(C150,'2025'!M:O,2,0),"")),"")</f>
        <v>17.744202389318342</v>
      </c>
      <c r="I150" s="1">
        <f>IFERROR(INT(_2022Actual[[#This Row],[LIMIT]]),0)</f>
        <v>17</v>
      </c>
    </row>
    <row r="151" spans="1:9" x14ac:dyDescent="0.4">
      <c r="A151" s="33" t="s">
        <v>21</v>
      </c>
      <c r="B151" s="33" t="s">
        <v>37</v>
      </c>
      <c r="C151" s="33" t="s">
        <v>222</v>
      </c>
      <c r="D151" s="33" t="s">
        <v>178</v>
      </c>
      <c r="E151" s="33" t="s">
        <v>179</v>
      </c>
      <c r="F151" s="33" t="s">
        <v>223</v>
      </c>
      <c r="G151" s="33">
        <v>399</v>
      </c>
      <c r="H151" s="30">
        <f>_xlfn.IFNA(IF(_xlfn.IFNA(G151/VLOOKUP(C151,'2025'!M:O,3,0)*VLOOKUP(C151,'2025'!M:O,2,0),"")&gt;VLOOKUP('2025'!$C151,M:O,2,0)*0.1,VLOOKUP('2025'!$C151,M:O,2,0)*0.1,_xlfn.IFNA(G151/VLOOKUP(C151,'2025'!M:O,3,0)*VLOOKUP(C151,'2025'!M:O,2,0),"")),"")</f>
        <v>17.524595924104005</v>
      </c>
      <c r="I151" s="1">
        <f>IFERROR(INT(_2022Actual[[#This Row],[LIMIT]]),0)</f>
        <v>17</v>
      </c>
    </row>
    <row r="152" spans="1:9" x14ac:dyDescent="0.4">
      <c r="A152" s="33" t="s">
        <v>21</v>
      </c>
      <c r="B152" s="33" t="s">
        <v>37</v>
      </c>
      <c r="C152" s="33" t="s">
        <v>222</v>
      </c>
      <c r="D152" s="33" t="s">
        <v>53</v>
      </c>
      <c r="E152" s="33" t="s">
        <v>54</v>
      </c>
      <c r="F152" s="33" t="s">
        <v>2230</v>
      </c>
      <c r="G152" s="33">
        <v>282</v>
      </c>
      <c r="H152" s="30">
        <f>_xlfn.IFNA(IF(_xlfn.IFNA(G152/VLOOKUP(C152,'2025'!M:O,3,0)*VLOOKUP(C152,'2025'!M:O,2,0),"")&gt;VLOOKUP('2025'!$C152,M:O,2,0)*0.1,VLOOKUP('2025'!$C152,M:O,2,0)*0.1,_xlfn.IFNA(G152/VLOOKUP(C152,'2025'!M:O,3,0)*VLOOKUP(C152,'2025'!M:O,2,0),"")),"")</f>
        <v>12.385804638088546</v>
      </c>
      <c r="I152" s="1">
        <f>IFERROR(INT(_2022Actual[[#This Row],[LIMIT]]),0)</f>
        <v>12</v>
      </c>
    </row>
    <row r="153" spans="1:9" x14ac:dyDescent="0.4">
      <c r="A153" s="33" t="s">
        <v>21</v>
      </c>
      <c r="B153" s="33" t="s">
        <v>37</v>
      </c>
      <c r="C153" s="33" t="s">
        <v>222</v>
      </c>
      <c r="D153" s="33" t="s">
        <v>42</v>
      </c>
      <c r="E153" s="33" t="s">
        <v>43</v>
      </c>
      <c r="F153" s="33" t="s">
        <v>2226</v>
      </c>
      <c r="G153" s="33">
        <v>177</v>
      </c>
      <c r="H153" s="30">
        <f>_xlfn.IFNA(IF(_xlfn.IFNA(G153/VLOOKUP(C153,'2025'!M:O,3,0)*VLOOKUP(C153,'2025'!M:O,2,0),"")&gt;VLOOKUP('2025'!$C153,M:O,2,0)*0.1,VLOOKUP('2025'!$C153,M:O,2,0)*0.1,_xlfn.IFNA(G153/VLOOKUP(C153,'2025'!M:O,3,0)*VLOOKUP(C153,'2025'!M:O,2,0),"")),"")</f>
        <v>7.7740688685874915</v>
      </c>
      <c r="I153" s="1">
        <f>IFERROR(INT(_2022Actual[[#This Row],[LIMIT]]),0)</f>
        <v>7</v>
      </c>
    </row>
    <row r="154" spans="1:9" x14ac:dyDescent="0.4">
      <c r="A154" s="33" t="s">
        <v>21</v>
      </c>
      <c r="B154" s="33" t="s">
        <v>37</v>
      </c>
      <c r="C154" s="33" t="s">
        <v>222</v>
      </c>
      <c r="D154" s="33" t="s">
        <v>1739</v>
      </c>
      <c r="E154" s="33" t="s">
        <v>4766</v>
      </c>
      <c r="F154" s="33" t="s">
        <v>4840</v>
      </c>
      <c r="G154" s="33">
        <v>153</v>
      </c>
      <c r="H154" s="30">
        <f>_xlfn.IFNA(IF(_xlfn.IFNA(G154/VLOOKUP(C154,'2025'!M:O,3,0)*VLOOKUP(C154,'2025'!M:O,2,0),"")&gt;VLOOKUP('2025'!$C154,M:O,2,0)*0.1,VLOOKUP('2025'!$C154,M:O,2,0)*0.1,_xlfn.IFNA(G154/VLOOKUP(C154,'2025'!M:O,3,0)*VLOOKUP(C154,'2025'!M:O,2,0),"")),"")</f>
        <v>6.7199578355586791</v>
      </c>
      <c r="I154" s="1">
        <f>IFERROR(INT(_2022Actual[[#This Row],[LIMIT]]),0)</f>
        <v>6</v>
      </c>
    </row>
    <row r="155" spans="1:9" x14ac:dyDescent="0.4">
      <c r="A155" s="33" t="s">
        <v>21</v>
      </c>
      <c r="B155" s="33" t="s">
        <v>37</v>
      </c>
      <c r="C155" s="33" t="s">
        <v>222</v>
      </c>
      <c r="D155" s="33" t="s">
        <v>2212</v>
      </c>
      <c r="E155" s="33" t="s">
        <v>2211</v>
      </c>
      <c r="F155" s="33" t="s">
        <v>2225</v>
      </c>
      <c r="G155" s="33">
        <v>149</v>
      </c>
      <c r="H155" s="30">
        <f>_xlfn.IFNA(IF(_xlfn.IFNA(G155/VLOOKUP(C155,'2025'!M:O,3,0)*VLOOKUP(C155,'2025'!M:O,2,0),"")&gt;VLOOKUP('2025'!$C155,M:O,2,0)*0.1,VLOOKUP('2025'!$C155,M:O,2,0)*0.1,_xlfn.IFNA(G155/VLOOKUP(C155,'2025'!M:O,3,0)*VLOOKUP(C155,'2025'!M:O,2,0),"")),"")</f>
        <v>6.5442726633872104</v>
      </c>
      <c r="I155" s="1">
        <f>IFERROR(INT(_2022Actual[[#This Row],[LIMIT]]),0)</f>
        <v>6</v>
      </c>
    </row>
    <row r="156" spans="1:9" x14ac:dyDescent="0.4">
      <c r="A156" s="33" t="s">
        <v>21</v>
      </c>
      <c r="B156" s="33" t="s">
        <v>37</v>
      </c>
      <c r="C156" s="33" t="s">
        <v>222</v>
      </c>
      <c r="D156" s="33" t="s">
        <v>80</v>
      </c>
      <c r="E156" s="33" t="s">
        <v>81</v>
      </c>
      <c r="F156" s="33" t="s">
        <v>229</v>
      </c>
      <c r="G156" s="33">
        <v>110</v>
      </c>
      <c r="H156" s="30">
        <f>_xlfn.IFNA(IF(_xlfn.IFNA(G156/VLOOKUP(C156,'2025'!M:O,3,0)*VLOOKUP(C156,'2025'!M:O,2,0),"")&gt;VLOOKUP('2025'!$C156,M:O,2,0)*0.1,VLOOKUP('2025'!$C156,M:O,2,0)*0.1,_xlfn.IFNA(G156/VLOOKUP(C156,'2025'!M:O,3,0)*VLOOKUP(C156,'2025'!M:O,2,0),"")),"")</f>
        <v>4.8313422347153905</v>
      </c>
      <c r="I156" s="1">
        <f>IFERROR(INT(_2022Actual[[#This Row],[LIMIT]]),0)</f>
        <v>4</v>
      </c>
    </row>
    <row r="157" spans="1:9" x14ac:dyDescent="0.4">
      <c r="A157" s="33" t="s">
        <v>21</v>
      </c>
      <c r="B157" s="33" t="s">
        <v>37</v>
      </c>
      <c r="C157" s="33" t="s">
        <v>222</v>
      </c>
      <c r="D157" s="33" t="s">
        <v>97</v>
      </c>
      <c r="E157" s="33" t="s">
        <v>98</v>
      </c>
      <c r="F157" s="33" t="s">
        <v>3130</v>
      </c>
      <c r="G157" s="33">
        <v>96</v>
      </c>
      <c r="H157" s="30">
        <f>_xlfn.IFNA(IF(_xlfn.IFNA(G157/VLOOKUP(C157,'2025'!M:O,3,0)*VLOOKUP(C157,'2025'!M:O,2,0),"")&gt;VLOOKUP('2025'!$C157,M:O,2,0)*0.1,VLOOKUP('2025'!$C157,M:O,2,0)*0.1,_xlfn.IFNA(G157/VLOOKUP(C157,'2025'!M:O,3,0)*VLOOKUP(C157,'2025'!M:O,2,0),"")),"")</f>
        <v>4.2164441321152495</v>
      </c>
      <c r="I157" s="1">
        <f>IFERROR(INT(_2022Actual[[#This Row],[LIMIT]]),0)</f>
        <v>4</v>
      </c>
    </row>
    <row r="158" spans="1:9" x14ac:dyDescent="0.4">
      <c r="A158" s="33" t="s">
        <v>21</v>
      </c>
      <c r="B158" s="33" t="s">
        <v>37</v>
      </c>
      <c r="C158" s="33" t="s">
        <v>222</v>
      </c>
      <c r="D158" s="33" t="s">
        <v>161</v>
      </c>
      <c r="E158" s="33" t="s">
        <v>162</v>
      </c>
      <c r="F158" s="33" t="s">
        <v>3120</v>
      </c>
      <c r="G158" s="33">
        <v>93</v>
      </c>
      <c r="H158" s="30">
        <f>_xlfn.IFNA(IF(_xlfn.IFNA(G158/VLOOKUP(C158,'2025'!M:O,3,0)*VLOOKUP(C158,'2025'!M:O,2,0),"")&gt;VLOOKUP('2025'!$C158,M:O,2,0)*0.1,VLOOKUP('2025'!$C158,M:O,2,0)*0.1,_xlfn.IFNA(G158/VLOOKUP(C158,'2025'!M:O,3,0)*VLOOKUP(C158,'2025'!M:O,2,0),"")),"")</f>
        <v>4.0846802529866473</v>
      </c>
      <c r="I158" s="1">
        <f>IFERROR(INT(_2022Actual[[#This Row],[LIMIT]]),0)</f>
        <v>4</v>
      </c>
    </row>
    <row r="159" spans="1:9" x14ac:dyDescent="0.4">
      <c r="A159" s="33" t="s">
        <v>21</v>
      </c>
      <c r="B159" s="33" t="s">
        <v>37</v>
      </c>
      <c r="C159" s="33" t="s">
        <v>222</v>
      </c>
      <c r="D159" s="33" t="s">
        <v>25</v>
      </c>
      <c r="E159" s="33" t="s">
        <v>2609</v>
      </c>
      <c r="F159" s="33" t="s">
        <v>2610</v>
      </c>
      <c r="G159" s="33">
        <v>90</v>
      </c>
      <c r="H159" s="30">
        <f>_xlfn.IFNA(IF(_xlfn.IFNA(G159/VLOOKUP(C159,'2025'!M:O,3,0)*VLOOKUP(C159,'2025'!M:O,2,0),"")&gt;VLOOKUP('2025'!$C159,M:O,2,0)*0.1,VLOOKUP('2025'!$C159,M:O,2,0)*0.1,_xlfn.IFNA(G159/VLOOKUP(C159,'2025'!M:O,3,0)*VLOOKUP(C159,'2025'!M:O,2,0),"")),"")</f>
        <v>3.952916373858046</v>
      </c>
      <c r="I159" s="1">
        <f>IFERROR(INT(_2022Actual[[#This Row],[LIMIT]]),0)</f>
        <v>3</v>
      </c>
    </row>
    <row r="160" spans="1:9" x14ac:dyDescent="0.4">
      <c r="A160" s="33" t="s">
        <v>21</v>
      </c>
      <c r="B160" s="33" t="s">
        <v>37</v>
      </c>
      <c r="C160" s="33" t="s">
        <v>222</v>
      </c>
      <c r="D160" s="33" t="s">
        <v>50</v>
      </c>
      <c r="E160" s="33" t="s">
        <v>51</v>
      </c>
      <c r="F160" s="33" t="s">
        <v>232</v>
      </c>
      <c r="G160" s="33">
        <v>89</v>
      </c>
      <c r="H160" s="30">
        <f>_xlfn.IFNA(IF(_xlfn.IFNA(G160/VLOOKUP(C160,'2025'!M:O,3,0)*VLOOKUP(C160,'2025'!M:O,2,0),"")&gt;VLOOKUP('2025'!$C160,M:O,2,0)*0.1,VLOOKUP('2025'!$C160,M:O,2,0)*0.1,_xlfn.IFNA(G160/VLOOKUP(C160,'2025'!M:O,3,0)*VLOOKUP(C160,'2025'!M:O,2,0),"")),"")</f>
        <v>3.9089950808151794</v>
      </c>
      <c r="I160" s="1">
        <f>IFERROR(INT(_2022Actual[[#This Row],[LIMIT]]),0)</f>
        <v>3</v>
      </c>
    </row>
    <row r="161" spans="1:9" x14ac:dyDescent="0.4">
      <c r="A161" s="33" t="s">
        <v>21</v>
      </c>
      <c r="B161" s="33" t="s">
        <v>37</v>
      </c>
      <c r="C161" s="33" t="s">
        <v>222</v>
      </c>
      <c r="D161" s="33" t="s">
        <v>4494</v>
      </c>
      <c r="E161" s="33" t="s">
        <v>4493</v>
      </c>
      <c r="F161" s="33" t="s">
        <v>4841</v>
      </c>
      <c r="G161" s="33">
        <v>88</v>
      </c>
      <c r="H161" s="30">
        <f>_xlfn.IFNA(IF(_xlfn.IFNA(G161/VLOOKUP(C161,'2025'!M:O,3,0)*VLOOKUP(C161,'2025'!M:O,2,0),"")&gt;VLOOKUP('2025'!$C161,M:O,2,0)*0.1,VLOOKUP('2025'!$C161,M:O,2,0)*0.1,_xlfn.IFNA(G161/VLOOKUP(C161,'2025'!M:O,3,0)*VLOOKUP(C161,'2025'!M:O,2,0),"")),"")</f>
        <v>3.865073787772312</v>
      </c>
      <c r="I161" s="1">
        <f>IFERROR(INT(_2022Actual[[#This Row],[LIMIT]]),0)</f>
        <v>3</v>
      </c>
    </row>
    <row r="162" spans="1:9" x14ac:dyDescent="0.4">
      <c r="A162" s="33" t="s">
        <v>21</v>
      </c>
      <c r="B162" s="33" t="s">
        <v>37</v>
      </c>
      <c r="C162" s="33" t="s">
        <v>222</v>
      </c>
      <c r="D162" s="33" t="s">
        <v>157</v>
      </c>
      <c r="E162" s="33" t="s">
        <v>158</v>
      </c>
      <c r="F162" s="33" t="s">
        <v>2612</v>
      </c>
      <c r="G162" s="33">
        <v>88</v>
      </c>
      <c r="H162" s="30">
        <f>_xlfn.IFNA(IF(_xlfn.IFNA(G162/VLOOKUP(C162,'2025'!M:O,3,0)*VLOOKUP(C162,'2025'!M:O,2,0),"")&gt;VLOOKUP('2025'!$C162,M:O,2,0)*0.1,VLOOKUP('2025'!$C162,M:O,2,0)*0.1,_xlfn.IFNA(G162/VLOOKUP(C162,'2025'!M:O,3,0)*VLOOKUP(C162,'2025'!M:O,2,0),"")),"")</f>
        <v>3.865073787772312</v>
      </c>
      <c r="I162" s="1">
        <f>IFERROR(INT(_2022Actual[[#This Row],[LIMIT]]),0)</f>
        <v>3</v>
      </c>
    </row>
    <row r="163" spans="1:9" x14ac:dyDescent="0.4">
      <c r="A163" s="33" t="s">
        <v>21</v>
      </c>
      <c r="B163" s="33" t="s">
        <v>37</v>
      </c>
      <c r="C163" s="33" t="s">
        <v>222</v>
      </c>
      <c r="D163" s="33" t="s">
        <v>135</v>
      </c>
      <c r="E163" s="33" t="s">
        <v>136</v>
      </c>
      <c r="F163" s="33" t="s">
        <v>231</v>
      </c>
      <c r="G163" s="33">
        <v>81</v>
      </c>
      <c r="H163" s="30">
        <f>_xlfn.IFNA(IF(_xlfn.IFNA(G163/VLOOKUP(C163,'2025'!M:O,3,0)*VLOOKUP(C163,'2025'!M:O,2,0),"")&gt;VLOOKUP('2025'!$C163,M:O,2,0)*0.1,VLOOKUP('2025'!$C163,M:O,2,0)*0.1,_xlfn.IFNA(G163/VLOOKUP(C163,'2025'!M:O,3,0)*VLOOKUP(C163,'2025'!M:O,2,0),"")),"")</f>
        <v>3.557624736472242</v>
      </c>
      <c r="I163" s="1">
        <f>IFERROR(INT(_2022Actual[[#This Row],[LIMIT]]),0)</f>
        <v>3</v>
      </c>
    </row>
    <row r="164" spans="1:9" x14ac:dyDescent="0.4">
      <c r="A164" s="33" t="s">
        <v>21</v>
      </c>
      <c r="B164" s="33" t="s">
        <v>37</v>
      </c>
      <c r="C164" s="33" t="s">
        <v>222</v>
      </c>
      <c r="D164" s="33" t="s">
        <v>4798</v>
      </c>
      <c r="E164" s="33" t="s">
        <v>4799</v>
      </c>
      <c r="F164" s="33" t="s">
        <v>4842</v>
      </c>
      <c r="G164" s="33">
        <v>78</v>
      </c>
      <c r="H164" s="30">
        <f>_xlfn.IFNA(IF(_xlfn.IFNA(G164/VLOOKUP(C164,'2025'!M:O,3,0)*VLOOKUP(C164,'2025'!M:O,2,0),"")&gt;VLOOKUP('2025'!$C164,M:O,2,0)*0.1,VLOOKUP('2025'!$C164,M:O,2,0)*0.1,_xlfn.IFNA(G164/VLOOKUP(C164,'2025'!M:O,3,0)*VLOOKUP(C164,'2025'!M:O,2,0),"")),"")</f>
        <v>3.4258608573436402</v>
      </c>
      <c r="I164" s="1">
        <f>IFERROR(INT(_2022Actual[[#This Row],[LIMIT]]),0)</f>
        <v>3</v>
      </c>
    </row>
    <row r="165" spans="1:9" x14ac:dyDescent="0.4">
      <c r="A165" s="33" t="s">
        <v>21</v>
      </c>
      <c r="B165" s="33" t="s">
        <v>37</v>
      </c>
      <c r="C165" s="33" t="s">
        <v>222</v>
      </c>
      <c r="D165" s="33" t="s">
        <v>106</v>
      </c>
      <c r="E165" s="33" t="s">
        <v>107</v>
      </c>
      <c r="F165" s="33" t="s">
        <v>3125</v>
      </c>
      <c r="G165" s="33">
        <v>58</v>
      </c>
      <c r="H165" s="30">
        <f>_xlfn.IFNA(IF(_xlfn.IFNA(G165/VLOOKUP(C165,'2025'!M:O,3,0)*VLOOKUP(C165,'2025'!M:O,2,0),"")&gt;VLOOKUP('2025'!$C165,M:O,2,0)*0.1,VLOOKUP('2025'!$C165,M:O,2,0)*0.1,_xlfn.IFNA(G165/VLOOKUP(C165,'2025'!M:O,3,0)*VLOOKUP(C165,'2025'!M:O,2,0),"")),"")</f>
        <v>2.5474349964862966</v>
      </c>
      <c r="I165" s="1">
        <f>IFERROR(INT(_2022Actual[[#This Row],[LIMIT]]),0)</f>
        <v>2</v>
      </c>
    </row>
    <row r="166" spans="1:9" x14ac:dyDescent="0.4">
      <c r="A166" s="33" t="s">
        <v>21</v>
      </c>
      <c r="B166" s="33" t="s">
        <v>37</v>
      </c>
      <c r="C166" s="33" t="s">
        <v>222</v>
      </c>
      <c r="D166" s="33" t="s">
        <v>57</v>
      </c>
      <c r="E166" s="33" t="s">
        <v>58</v>
      </c>
      <c r="F166" s="33" t="s">
        <v>227</v>
      </c>
      <c r="G166" s="33">
        <v>48</v>
      </c>
      <c r="H166" s="30">
        <f>_xlfn.IFNA(IF(_xlfn.IFNA(G166/VLOOKUP(C166,'2025'!M:O,3,0)*VLOOKUP(C166,'2025'!M:O,2,0),"")&gt;VLOOKUP('2025'!$C166,M:O,2,0)*0.1,VLOOKUP('2025'!$C166,M:O,2,0)*0.1,_xlfn.IFNA(G166/VLOOKUP(C166,'2025'!M:O,3,0)*VLOOKUP(C166,'2025'!M:O,2,0),"")),"")</f>
        <v>2.1082220660576247</v>
      </c>
      <c r="I166" s="1">
        <f>IFERROR(INT(_2022Actual[[#This Row],[LIMIT]]),0)</f>
        <v>2</v>
      </c>
    </row>
    <row r="167" spans="1:9" x14ac:dyDescent="0.4">
      <c r="A167" s="33" t="s">
        <v>21</v>
      </c>
      <c r="B167" s="33" t="s">
        <v>37</v>
      </c>
      <c r="C167" s="33" t="s">
        <v>222</v>
      </c>
      <c r="D167" s="33" t="s">
        <v>2114</v>
      </c>
      <c r="E167" s="33" t="s">
        <v>2113</v>
      </c>
      <c r="F167" s="33" t="s">
        <v>2228</v>
      </c>
      <c r="G167" s="33">
        <v>46</v>
      </c>
      <c r="H167" s="30">
        <f>_xlfn.IFNA(IF(_xlfn.IFNA(G167/VLOOKUP(C167,'2025'!M:O,3,0)*VLOOKUP(C167,'2025'!M:O,2,0),"")&gt;VLOOKUP('2025'!$C167,M:O,2,0)*0.1,VLOOKUP('2025'!$C167,M:O,2,0)*0.1,_xlfn.IFNA(G167/VLOOKUP(C167,'2025'!M:O,3,0)*VLOOKUP(C167,'2025'!M:O,2,0),"")),"")</f>
        <v>2.0203794799718904</v>
      </c>
      <c r="I167" s="1">
        <f>IFERROR(INT(_2022Actual[[#This Row],[LIMIT]]),0)</f>
        <v>2</v>
      </c>
    </row>
    <row r="168" spans="1:9" x14ac:dyDescent="0.4">
      <c r="A168" s="33" t="s">
        <v>21</v>
      </c>
      <c r="B168" s="33" t="s">
        <v>37</v>
      </c>
      <c r="C168" s="33" t="s">
        <v>222</v>
      </c>
      <c r="D168" s="33" t="s">
        <v>141</v>
      </c>
      <c r="E168" s="33" t="s">
        <v>142</v>
      </c>
      <c r="F168" s="33" t="s">
        <v>234</v>
      </c>
      <c r="G168" s="33">
        <v>42</v>
      </c>
      <c r="H168" s="30">
        <f>_xlfn.IFNA(IF(_xlfn.IFNA(G168/VLOOKUP(C168,'2025'!M:O,3,0)*VLOOKUP(C168,'2025'!M:O,2,0),"")&gt;VLOOKUP('2025'!$C168,M:O,2,0)*0.1,VLOOKUP('2025'!$C168,M:O,2,0)*0.1,_xlfn.IFNA(G168/VLOOKUP(C168,'2025'!M:O,3,0)*VLOOKUP(C168,'2025'!M:O,2,0),"")),"")</f>
        <v>1.8446943078004217</v>
      </c>
      <c r="I168" s="1">
        <f>IFERROR(INT(_2022Actual[[#This Row],[LIMIT]]),0)</f>
        <v>1</v>
      </c>
    </row>
    <row r="169" spans="1:9" x14ac:dyDescent="0.4">
      <c r="A169" s="33" t="s">
        <v>21</v>
      </c>
      <c r="B169" s="33" t="s">
        <v>37</v>
      </c>
      <c r="C169" s="33" t="s">
        <v>222</v>
      </c>
      <c r="D169" s="33" t="s">
        <v>4822</v>
      </c>
      <c r="E169" s="33" t="s">
        <v>3121</v>
      </c>
      <c r="F169" s="33" t="s">
        <v>3122</v>
      </c>
      <c r="G169" s="33">
        <v>40</v>
      </c>
      <c r="H169" s="30">
        <f>_xlfn.IFNA(IF(_xlfn.IFNA(G169/VLOOKUP(C169,'2025'!M:O,3,0)*VLOOKUP(C169,'2025'!M:O,2,0),"")&gt;VLOOKUP('2025'!$C169,M:O,2,0)*0.1,VLOOKUP('2025'!$C169,M:O,2,0)*0.1,_xlfn.IFNA(G169/VLOOKUP(C169,'2025'!M:O,3,0)*VLOOKUP(C169,'2025'!M:O,2,0),"")),"")</f>
        <v>1.7568517217146871</v>
      </c>
      <c r="I169" s="1">
        <f>IFERROR(INT(_2022Actual[[#This Row],[LIMIT]]),0)</f>
        <v>1</v>
      </c>
    </row>
    <row r="170" spans="1:9" x14ac:dyDescent="0.4">
      <c r="A170" s="33" t="s">
        <v>21</v>
      </c>
      <c r="B170" s="33" t="s">
        <v>37</v>
      </c>
      <c r="C170" s="33" t="s">
        <v>222</v>
      </c>
      <c r="D170" s="33" t="s">
        <v>77</v>
      </c>
      <c r="E170" s="33" t="s">
        <v>78</v>
      </c>
      <c r="F170" s="33" t="s">
        <v>236</v>
      </c>
      <c r="G170" s="33">
        <v>40</v>
      </c>
      <c r="H170" s="30">
        <f>_xlfn.IFNA(IF(_xlfn.IFNA(G170/VLOOKUP(C170,'2025'!M:O,3,0)*VLOOKUP(C170,'2025'!M:O,2,0),"")&gt;VLOOKUP('2025'!$C170,M:O,2,0)*0.1,VLOOKUP('2025'!$C170,M:O,2,0)*0.1,_xlfn.IFNA(G170/VLOOKUP(C170,'2025'!M:O,3,0)*VLOOKUP(C170,'2025'!M:O,2,0),"")),"")</f>
        <v>1.7568517217146871</v>
      </c>
      <c r="I170" s="1">
        <f>IFERROR(INT(_2022Actual[[#This Row],[LIMIT]]),0)</f>
        <v>1</v>
      </c>
    </row>
    <row r="171" spans="1:9" x14ac:dyDescent="0.4">
      <c r="A171" s="33" t="s">
        <v>21</v>
      </c>
      <c r="B171" s="33" t="s">
        <v>37</v>
      </c>
      <c r="C171" s="33" t="s">
        <v>222</v>
      </c>
      <c r="D171" s="33" t="s">
        <v>1436</v>
      </c>
      <c r="E171" s="33" t="s">
        <v>3729</v>
      </c>
      <c r="F171" s="33" t="s">
        <v>4843</v>
      </c>
      <c r="G171" s="33">
        <v>31</v>
      </c>
      <c r="H171" s="30">
        <f>_xlfn.IFNA(IF(_xlfn.IFNA(G171/VLOOKUP(C171,'2025'!M:O,3,0)*VLOOKUP(C171,'2025'!M:O,2,0),"")&gt;VLOOKUP('2025'!$C171,M:O,2,0)*0.1,VLOOKUP('2025'!$C171,M:O,2,0)*0.1,_xlfn.IFNA(G171/VLOOKUP(C171,'2025'!M:O,3,0)*VLOOKUP(C171,'2025'!M:O,2,0),"")),"")</f>
        <v>1.3615600843288826</v>
      </c>
      <c r="I171" s="1">
        <f>IFERROR(INT(_2022Actual[[#This Row],[LIMIT]]),0)</f>
        <v>1</v>
      </c>
    </row>
    <row r="172" spans="1:9" x14ac:dyDescent="0.4">
      <c r="A172" s="33" t="s">
        <v>21</v>
      </c>
      <c r="B172" s="33" t="s">
        <v>37</v>
      </c>
      <c r="C172" s="33" t="s">
        <v>222</v>
      </c>
      <c r="D172" s="33" t="s">
        <v>132</v>
      </c>
      <c r="E172" s="33" t="s">
        <v>133</v>
      </c>
      <c r="F172" s="33" t="s">
        <v>4844</v>
      </c>
      <c r="G172" s="33">
        <v>28</v>
      </c>
      <c r="H172" s="30">
        <f>_xlfn.IFNA(IF(_xlfn.IFNA(G172/VLOOKUP(C172,'2025'!M:O,3,0)*VLOOKUP(C172,'2025'!M:O,2,0),"")&gt;VLOOKUP('2025'!$C172,M:O,2,0)*0.1,VLOOKUP('2025'!$C172,M:O,2,0)*0.1,_xlfn.IFNA(G172/VLOOKUP(C172,'2025'!M:O,3,0)*VLOOKUP(C172,'2025'!M:O,2,0),"")),"")</f>
        <v>1.2297962052002811</v>
      </c>
      <c r="I172" s="1">
        <f>IFERROR(INT(_2022Actual[[#This Row],[LIMIT]]),0)</f>
        <v>1</v>
      </c>
    </row>
    <row r="173" spans="1:9" x14ac:dyDescent="0.4">
      <c r="A173" s="33" t="s">
        <v>21</v>
      </c>
      <c r="B173" s="33" t="s">
        <v>37</v>
      </c>
      <c r="C173" s="33" t="s">
        <v>222</v>
      </c>
      <c r="D173" s="33" t="s">
        <v>22</v>
      </c>
      <c r="E173" s="33" t="s">
        <v>23</v>
      </c>
      <c r="F173" s="33" t="s">
        <v>2613</v>
      </c>
      <c r="G173" s="33">
        <v>27</v>
      </c>
      <c r="H173" s="30">
        <f>_xlfn.IFNA(IF(_xlfn.IFNA(G173/VLOOKUP(C173,'2025'!M:O,3,0)*VLOOKUP(C173,'2025'!M:O,2,0),"")&gt;VLOOKUP('2025'!$C173,M:O,2,0)*0.1,VLOOKUP('2025'!$C173,M:O,2,0)*0.1,_xlfn.IFNA(G173/VLOOKUP(C173,'2025'!M:O,3,0)*VLOOKUP(C173,'2025'!M:O,2,0),"")),"")</f>
        <v>1.1858749121574139</v>
      </c>
      <c r="I173" s="1">
        <f>IFERROR(INT(_2022Actual[[#This Row],[LIMIT]]),0)</f>
        <v>1</v>
      </c>
    </row>
    <row r="174" spans="1:9" x14ac:dyDescent="0.4">
      <c r="A174" s="33" t="s">
        <v>21</v>
      </c>
      <c r="B174" s="33" t="s">
        <v>37</v>
      </c>
      <c r="C174" s="33" t="s">
        <v>222</v>
      </c>
      <c r="D174" s="33" t="s">
        <v>154</v>
      </c>
      <c r="E174" s="33" t="s">
        <v>155</v>
      </c>
      <c r="F174" s="33" t="s">
        <v>3123</v>
      </c>
      <c r="G174" s="33">
        <v>26</v>
      </c>
      <c r="H174" s="30">
        <f>_xlfn.IFNA(IF(_xlfn.IFNA(G174/VLOOKUP(C174,'2025'!M:O,3,0)*VLOOKUP(C174,'2025'!M:O,2,0),"")&gt;VLOOKUP('2025'!$C174,M:O,2,0)*0.1,VLOOKUP('2025'!$C174,M:O,2,0)*0.1,_xlfn.IFNA(G174/VLOOKUP(C174,'2025'!M:O,3,0)*VLOOKUP(C174,'2025'!M:O,2,0),"")),"")</f>
        <v>1.1419536191145467</v>
      </c>
      <c r="I174" s="1">
        <f>IFERROR(INT(_2022Actual[[#This Row],[LIMIT]]),0)</f>
        <v>1</v>
      </c>
    </row>
    <row r="175" spans="1:9" x14ac:dyDescent="0.4">
      <c r="A175" s="33" t="s">
        <v>21</v>
      </c>
      <c r="B175" s="33" t="s">
        <v>37</v>
      </c>
      <c r="C175" s="33" t="s">
        <v>222</v>
      </c>
      <c r="D175" s="33" t="s">
        <v>2904</v>
      </c>
      <c r="E175" s="33" t="s">
        <v>2903</v>
      </c>
      <c r="F175" s="33" t="s">
        <v>4845</v>
      </c>
      <c r="G175" s="33">
        <v>24</v>
      </c>
      <c r="H175" s="30">
        <f>_xlfn.IFNA(IF(_xlfn.IFNA(G175/VLOOKUP(C175,'2025'!M:O,3,0)*VLOOKUP(C175,'2025'!M:O,2,0),"")&gt;VLOOKUP('2025'!$C175,M:O,2,0)*0.1,VLOOKUP('2025'!$C175,M:O,2,0)*0.1,_xlfn.IFNA(G175/VLOOKUP(C175,'2025'!M:O,3,0)*VLOOKUP(C175,'2025'!M:O,2,0),"")),"")</f>
        <v>1.0541110330288124</v>
      </c>
      <c r="I175" s="1">
        <f>IFERROR(INT(_2022Actual[[#This Row],[LIMIT]]),0)</f>
        <v>1</v>
      </c>
    </row>
    <row r="176" spans="1:9" x14ac:dyDescent="0.4">
      <c r="A176" s="33" t="s">
        <v>21</v>
      </c>
      <c r="B176" s="33" t="s">
        <v>37</v>
      </c>
      <c r="C176" s="33" t="s">
        <v>222</v>
      </c>
      <c r="D176" s="33" t="s">
        <v>1265</v>
      </c>
      <c r="E176" s="33" t="s">
        <v>1940</v>
      </c>
      <c r="F176" s="33" t="s">
        <v>3134</v>
      </c>
      <c r="G176" s="33">
        <v>23</v>
      </c>
      <c r="H176" s="30">
        <f>_xlfn.IFNA(IF(_xlfn.IFNA(G176/VLOOKUP(C176,'2025'!M:O,3,0)*VLOOKUP(C176,'2025'!M:O,2,0),"")&gt;VLOOKUP('2025'!$C176,M:O,2,0)*0.1,VLOOKUP('2025'!$C176,M:O,2,0)*0.1,_xlfn.IFNA(G176/VLOOKUP(C176,'2025'!M:O,3,0)*VLOOKUP(C176,'2025'!M:O,2,0),"")),"")</f>
        <v>1.0101897399859452</v>
      </c>
      <c r="I176" s="1">
        <f>IFERROR(INT(_2022Actual[[#This Row],[LIMIT]]),0)</f>
        <v>1</v>
      </c>
    </row>
    <row r="177" spans="1:9" x14ac:dyDescent="0.4">
      <c r="A177" s="33" t="s">
        <v>21</v>
      </c>
      <c r="B177" s="33" t="s">
        <v>37</v>
      </c>
      <c r="C177" s="33" t="s">
        <v>222</v>
      </c>
      <c r="D177" s="33" t="s">
        <v>120</v>
      </c>
      <c r="E177" s="33" t="s">
        <v>121</v>
      </c>
      <c r="F177" s="33" t="s">
        <v>2227</v>
      </c>
      <c r="G177" s="33">
        <v>22</v>
      </c>
      <c r="H177" s="30">
        <f>_xlfn.IFNA(IF(_xlfn.IFNA(G177/VLOOKUP(C177,'2025'!M:O,3,0)*VLOOKUP(C177,'2025'!M:O,2,0),"")&gt;VLOOKUP('2025'!$C177,M:O,2,0)*0.1,VLOOKUP('2025'!$C177,M:O,2,0)*0.1,_xlfn.IFNA(G177/VLOOKUP(C177,'2025'!M:O,3,0)*VLOOKUP(C177,'2025'!M:O,2,0),"")),"")</f>
        <v>0.96626844694307801</v>
      </c>
      <c r="I177" s="1">
        <f>IFERROR(INT(_2022Actual[[#This Row],[LIMIT]]),0)</f>
        <v>0</v>
      </c>
    </row>
    <row r="178" spans="1:9" x14ac:dyDescent="0.4">
      <c r="A178" s="33" t="s">
        <v>21</v>
      </c>
      <c r="B178" s="33" t="s">
        <v>37</v>
      </c>
      <c r="C178" s="33" t="s">
        <v>222</v>
      </c>
      <c r="D178" s="33" t="s">
        <v>169</v>
      </c>
      <c r="E178" s="33" t="s">
        <v>170</v>
      </c>
      <c r="F178" s="33" t="s">
        <v>2229</v>
      </c>
      <c r="G178" s="33">
        <v>21</v>
      </c>
      <c r="H178" s="30">
        <f>_xlfn.IFNA(IF(_xlfn.IFNA(G178/VLOOKUP(C178,'2025'!M:O,3,0)*VLOOKUP(C178,'2025'!M:O,2,0),"")&gt;VLOOKUP('2025'!$C178,M:O,2,0)*0.1,VLOOKUP('2025'!$C178,M:O,2,0)*0.1,_xlfn.IFNA(G178/VLOOKUP(C178,'2025'!M:O,3,0)*VLOOKUP(C178,'2025'!M:O,2,0),"")),"")</f>
        <v>0.92234715390021083</v>
      </c>
      <c r="I178" s="1">
        <f>IFERROR(INT(_2022Actual[[#This Row],[LIMIT]]),0)</f>
        <v>0</v>
      </c>
    </row>
    <row r="179" spans="1:9" x14ac:dyDescent="0.4">
      <c r="A179" s="33" t="s">
        <v>21</v>
      </c>
      <c r="B179" s="33" t="s">
        <v>37</v>
      </c>
      <c r="C179" s="33" t="s">
        <v>222</v>
      </c>
      <c r="D179" s="33" t="s">
        <v>4846</v>
      </c>
      <c r="E179" s="33" t="s">
        <v>4847</v>
      </c>
      <c r="F179" s="33" t="s">
        <v>4848</v>
      </c>
      <c r="G179" s="33">
        <v>20</v>
      </c>
      <c r="H179" s="30">
        <f>_xlfn.IFNA(IF(_xlfn.IFNA(G179/VLOOKUP(C179,'2025'!M:O,3,0)*VLOOKUP(C179,'2025'!M:O,2,0),"")&gt;VLOOKUP('2025'!$C179,M:O,2,0)*0.1,VLOOKUP('2025'!$C179,M:O,2,0)*0.1,_xlfn.IFNA(G179/VLOOKUP(C179,'2025'!M:O,3,0)*VLOOKUP(C179,'2025'!M:O,2,0),"")),"")</f>
        <v>0.87842586085734353</v>
      </c>
      <c r="I179" s="1">
        <f>IFERROR(INT(_2022Actual[[#This Row],[LIMIT]]),0)</f>
        <v>0</v>
      </c>
    </row>
    <row r="180" spans="1:9" x14ac:dyDescent="0.4">
      <c r="A180" s="33" t="s">
        <v>21</v>
      </c>
      <c r="B180" s="33" t="s">
        <v>37</v>
      </c>
      <c r="C180" s="33" t="s">
        <v>222</v>
      </c>
      <c r="D180" s="33" t="s">
        <v>122</v>
      </c>
      <c r="E180" s="33" t="s">
        <v>123</v>
      </c>
      <c r="F180" s="33" t="s">
        <v>2611</v>
      </c>
      <c r="G180" s="33">
        <v>20</v>
      </c>
      <c r="H180" s="30">
        <f>_xlfn.IFNA(IF(_xlfn.IFNA(G180/VLOOKUP(C180,'2025'!M:O,3,0)*VLOOKUP(C180,'2025'!M:O,2,0),"")&gt;VLOOKUP('2025'!$C180,M:O,2,0)*0.1,VLOOKUP('2025'!$C180,M:O,2,0)*0.1,_xlfn.IFNA(G180/VLOOKUP(C180,'2025'!M:O,3,0)*VLOOKUP(C180,'2025'!M:O,2,0),"")),"")</f>
        <v>0.87842586085734353</v>
      </c>
      <c r="I180" s="1">
        <f>IFERROR(INT(_2022Actual[[#This Row],[LIMIT]]),0)</f>
        <v>0</v>
      </c>
    </row>
    <row r="181" spans="1:9" x14ac:dyDescent="0.4">
      <c r="A181" s="33" t="s">
        <v>21</v>
      </c>
      <c r="B181" s="33" t="s">
        <v>37</v>
      </c>
      <c r="C181" s="33" t="s">
        <v>222</v>
      </c>
      <c r="D181" s="33" t="s">
        <v>25</v>
      </c>
      <c r="E181" s="33" t="s">
        <v>26</v>
      </c>
      <c r="F181" s="33" t="s">
        <v>230</v>
      </c>
      <c r="G181" s="33">
        <v>18</v>
      </c>
      <c r="H181" s="30">
        <f>_xlfn.IFNA(IF(_xlfn.IFNA(G181/VLOOKUP(C181,'2025'!M:O,3,0)*VLOOKUP(C181,'2025'!M:O,2,0),"")&gt;VLOOKUP('2025'!$C181,M:O,2,0)*0.1,VLOOKUP('2025'!$C181,M:O,2,0)*0.1,_xlfn.IFNA(G181/VLOOKUP(C181,'2025'!M:O,3,0)*VLOOKUP(C181,'2025'!M:O,2,0),"")),"")</f>
        <v>0.79058327477160928</v>
      </c>
      <c r="I181" s="1">
        <f>IFERROR(INT(_2022Actual[[#This Row],[LIMIT]]),0)</f>
        <v>0</v>
      </c>
    </row>
    <row r="182" spans="1:9" x14ac:dyDescent="0.4">
      <c r="A182" s="33" t="s">
        <v>21</v>
      </c>
      <c r="B182" s="33" t="s">
        <v>37</v>
      </c>
      <c r="C182" s="33" t="s">
        <v>222</v>
      </c>
      <c r="D182" s="33" t="s">
        <v>2606</v>
      </c>
      <c r="E182" s="33" t="s">
        <v>2607</v>
      </c>
      <c r="F182" s="33" t="s">
        <v>3133</v>
      </c>
      <c r="G182" s="33">
        <v>18</v>
      </c>
      <c r="H182" s="30">
        <f>_xlfn.IFNA(IF(_xlfn.IFNA(G182/VLOOKUP(C182,'2025'!M:O,3,0)*VLOOKUP(C182,'2025'!M:O,2,0),"")&gt;VLOOKUP('2025'!$C182,M:O,2,0)*0.1,VLOOKUP('2025'!$C182,M:O,2,0)*0.1,_xlfn.IFNA(G182/VLOOKUP(C182,'2025'!M:O,3,0)*VLOOKUP(C182,'2025'!M:O,2,0),"")),"")</f>
        <v>0.79058327477160928</v>
      </c>
      <c r="I182" s="1">
        <f>IFERROR(INT(_2022Actual[[#This Row],[LIMIT]]),0)</f>
        <v>0</v>
      </c>
    </row>
    <row r="183" spans="1:9" x14ac:dyDescent="0.4">
      <c r="A183" s="33" t="s">
        <v>21</v>
      </c>
      <c r="B183" s="33" t="s">
        <v>37</v>
      </c>
      <c r="C183" s="33" t="s">
        <v>222</v>
      </c>
      <c r="D183" s="33" t="s">
        <v>297</v>
      </c>
      <c r="E183" s="33" t="s">
        <v>4849</v>
      </c>
      <c r="F183" s="33" t="s">
        <v>4850</v>
      </c>
      <c r="G183" s="33">
        <v>16</v>
      </c>
      <c r="H183" s="30">
        <f>_xlfn.IFNA(IF(_xlfn.IFNA(G183/VLOOKUP(C183,'2025'!M:O,3,0)*VLOOKUP(C183,'2025'!M:O,2,0),"")&gt;VLOOKUP('2025'!$C183,M:O,2,0)*0.1,VLOOKUP('2025'!$C183,M:O,2,0)*0.1,_xlfn.IFNA(G183/VLOOKUP(C183,'2025'!M:O,3,0)*VLOOKUP(C183,'2025'!M:O,2,0),"")),"")</f>
        <v>0.70274068868587491</v>
      </c>
      <c r="I183" s="1">
        <f>IFERROR(INT(_2022Actual[[#This Row],[LIMIT]]),0)</f>
        <v>0</v>
      </c>
    </row>
    <row r="184" spans="1:9" x14ac:dyDescent="0.4">
      <c r="A184" s="33" t="s">
        <v>21</v>
      </c>
      <c r="B184" s="33" t="s">
        <v>37</v>
      </c>
      <c r="C184" s="33" t="s">
        <v>222</v>
      </c>
      <c r="D184" s="33" t="s">
        <v>4846</v>
      </c>
      <c r="E184" s="33" t="s">
        <v>4851</v>
      </c>
      <c r="F184" s="33" t="s">
        <v>4852</v>
      </c>
      <c r="G184" s="33">
        <v>16</v>
      </c>
      <c r="H184" s="30">
        <f>_xlfn.IFNA(IF(_xlfn.IFNA(G184/VLOOKUP(C184,'2025'!M:O,3,0)*VLOOKUP(C184,'2025'!M:O,2,0),"")&gt;VLOOKUP('2025'!$C184,M:O,2,0)*0.1,VLOOKUP('2025'!$C184,M:O,2,0)*0.1,_xlfn.IFNA(G184/VLOOKUP(C184,'2025'!M:O,3,0)*VLOOKUP(C184,'2025'!M:O,2,0),"")),"")</f>
        <v>0.70274068868587491</v>
      </c>
      <c r="I184" s="1">
        <f>IFERROR(INT(_2022Actual[[#This Row],[LIMIT]]),0)</f>
        <v>0</v>
      </c>
    </row>
    <row r="185" spans="1:9" x14ac:dyDescent="0.4">
      <c r="A185" s="33" t="s">
        <v>21</v>
      </c>
      <c r="B185" s="33" t="s">
        <v>37</v>
      </c>
      <c r="C185" s="33" t="s">
        <v>222</v>
      </c>
      <c r="D185" s="33" t="s">
        <v>2973</v>
      </c>
      <c r="E185" s="33" t="s">
        <v>2974</v>
      </c>
      <c r="F185" s="33" t="s">
        <v>3126</v>
      </c>
      <c r="G185" s="33">
        <v>15</v>
      </c>
      <c r="H185" s="30">
        <f>_xlfn.IFNA(IF(_xlfn.IFNA(G185/VLOOKUP(C185,'2025'!M:O,3,0)*VLOOKUP(C185,'2025'!M:O,2,0),"")&gt;VLOOKUP('2025'!$C185,M:O,2,0)*0.1,VLOOKUP('2025'!$C185,M:O,2,0)*0.1,_xlfn.IFNA(G185/VLOOKUP(C185,'2025'!M:O,3,0)*VLOOKUP(C185,'2025'!M:O,2,0),"")),"")</f>
        <v>0.65881939564300773</v>
      </c>
      <c r="I185" s="1">
        <f>IFERROR(INT(_2022Actual[[#This Row],[LIMIT]]),0)</f>
        <v>0</v>
      </c>
    </row>
    <row r="186" spans="1:9" x14ac:dyDescent="0.4">
      <c r="A186" s="33" t="s">
        <v>21</v>
      </c>
      <c r="B186" s="33" t="s">
        <v>37</v>
      </c>
      <c r="C186" s="33" t="s">
        <v>222</v>
      </c>
      <c r="D186" s="33" t="s">
        <v>4846</v>
      </c>
      <c r="E186" s="33" t="s">
        <v>3135</v>
      </c>
      <c r="F186" s="33" t="s">
        <v>3136</v>
      </c>
      <c r="G186" s="33">
        <v>14</v>
      </c>
      <c r="H186" s="30">
        <f>_xlfn.IFNA(IF(_xlfn.IFNA(G186/VLOOKUP(C186,'2025'!M:O,3,0)*VLOOKUP(C186,'2025'!M:O,2,0),"")&gt;VLOOKUP('2025'!$C186,M:O,2,0)*0.1,VLOOKUP('2025'!$C186,M:O,2,0)*0.1,_xlfn.IFNA(G186/VLOOKUP(C186,'2025'!M:O,3,0)*VLOOKUP(C186,'2025'!M:O,2,0),"")),"")</f>
        <v>0.61489810260014055</v>
      </c>
      <c r="I186" s="1">
        <f>IFERROR(INT(_2022Actual[[#This Row],[LIMIT]]),0)</f>
        <v>0</v>
      </c>
    </row>
    <row r="187" spans="1:9" x14ac:dyDescent="0.4">
      <c r="A187" s="33" t="s">
        <v>21</v>
      </c>
      <c r="B187" s="33" t="s">
        <v>37</v>
      </c>
      <c r="C187" s="33" t="s">
        <v>222</v>
      </c>
      <c r="D187" s="33" t="s">
        <v>3138</v>
      </c>
      <c r="E187" s="33" t="s">
        <v>3139</v>
      </c>
      <c r="F187" s="33" t="s">
        <v>3140</v>
      </c>
      <c r="G187" s="33">
        <v>14</v>
      </c>
      <c r="H187" s="30">
        <f>_xlfn.IFNA(IF(_xlfn.IFNA(G187/VLOOKUP(C187,'2025'!M:O,3,0)*VLOOKUP(C187,'2025'!M:O,2,0),"")&gt;VLOOKUP('2025'!$C187,M:O,2,0)*0.1,VLOOKUP('2025'!$C187,M:O,2,0)*0.1,_xlfn.IFNA(G187/VLOOKUP(C187,'2025'!M:O,3,0)*VLOOKUP(C187,'2025'!M:O,2,0),"")),"")</f>
        <v>0.61489810260014055</v>
      </c>
      <c r="I187" s="1">
        <f>IFERROR(INT(_2022Actual[[#This Row],[LIMIT]]),0)</f>
        <v>0</v>
      </c>
    </row>
    <row r="188" spans="1:9" x14ac:dyDescent="0.4">
      <c r="A188" s="33" t="s">
        <v>21</v>
      </c>
      <c r="B188" s="33" t="s">
        <v>37</v>
      </c>
      <c r="C188" s="33" t="s">
        <v>222</v>
      </c>
      <c r="D188" s="33" t="s">
        <v>112</v>
      </c>
      <c r="E188" s="33" t="s">
        <v>113</v>
      </c>
      <c r="F188" s="33" t="s">
        <v>228</v>
      </c>
      <c r="G188" s="33">
        <v>12</v>
      </c>
      <c r="H188" s="30">
        <f>_xlfn.IFNA(IF(_xlfn.IFNA(G188/VLOOKUP(C188,'2025'!M:O,3,0)*VLOOKUP(C188,'2025'!M:O,2,0),"")&gt;VLOOKUP('2025'!$C188,M:O,2,0)*0.1,VLOOKUP('2025'!$C188,M:O,2,0)*0.1,_xlfn.IFNA(G188/VLOOKUP(C188,'2025'!M:O,3,0)*VLOOKUP(C188,'2025'!M:O,2,0),"")),"")</f>
        <v>0.52705551651440619</v>
      </c>
      <c r="I188" s="1">
        <f>IFERROR(INT(_2022Actual[[#This Row],[LIMIT]]),0)</f>
        <v>0</v>
      </c>
    </row>
    <row r="189" spans="1:9" x14ac:dyDescent="0.4">
      <c r="A189" s="33" t="s">
        <v>21</v>
      </c>
      <c r="B189" s="33" t="s">
        <v>37</v>
      </c>
      <c r="C189" s="33" t="s">
        <v>222</v>
      </c>
      <c r="D189" s="33" t="s">
        <v>4853</v>
      </c>
      <c r="E189" s="33" t="s">
        <v>4854</v>
      </c>
      <c r="F189" s="33" t="s">
        <v>4855</v>
      </c>
      <c r="G189" s="33">
        <v>11</v>
      </c>
      <c r="H189" s="30">
        <f>_xlfn.IFNA(IF(_xlfn.IFNA(G189/VLOOKUP(C189,'2025'!M:O,3,0)*VLOOKUP(C189,'2025'!M:O,2,0),"")&gt;VLOOKUP('2025'!$C189,M:O,2,0)*0.1,VLOOKUP('2025'!$C189,M:O,2,0)*0.1,_xlfn.IFNA(G189/VLOOKUP(C189,'2025'!M:O,3,0)*VLOOKUP(C189,'2025'!M:O,2,0),"")),"")</f>
        <v>0.483134223471539</v>
      </c>
      <c r="I189" s="1">
        <f>IFERROR(INT(_2022Actual[[#This Row],[LIMIT]]),0)</f>
        <v>0</v>
      </c>
    </row>
    <row r="190" spans="1:9" x14ac:dyDescent="0.4">
      <c r="A190" s="33" t="s">
        <v>21</v>
      </c>
      <c r="B190" s="33" t="s">
        <v>37</v>
      </c>
      <c r="C190" s="33" t="s">
        <v>222</v>
      </c>
      <c r="D190" s="33" t="s">
        <v>4856</v>
      </c>
      <c r="E190" s="33" t="s">
        <v>4857</v>
      </c>
      <c r="F190" s="33" t="s">
        <v>4858</v>
      </c>
      <c r="G190" s="33">
        <v>11</v>
      </c>
      <c r="H190" s="30">
        <f>_xlfn.IFNA(IF(_xlfn.IFNA(G190/VLOOKUP(C190,'2025'!M:O,3,0)*VLOOKUP(C190,'2025'!M:O,2,0),"")&gt;VLOOKUP('2025'!$C190,M:O,2,0)*0.1,VLOOKUP('2025'!$C190,M:O,2,0)*0.1,_xlfn.IFNA(G190/VLOOKUP(C190,'2025'!M:O,3,0)*VLOOKUP(C190,'2025'!M:O,2,0),"")),"")</f>
        <v>0.483134223471539</v>
      </c>
      <c r="I190" s="1">
        <f>IFERROR(INT(_2022Actual[[#This Row],[LIMIT]]),0)</f>
        <v>0</v>
      </c>
    </row>
    <row r="191" spans="1:9" x14ac:dyDescent="0.4">
      <c r="A191" s="33" t="s">
        <v>21</v>
      </c>
      <c r="B191" s="33" t="s">
        <v>37</v>
      </c>
      <c r="C191" s="33" t="s">
        <v>222</v>
      </c>
      <c r="D191" s="33" t="s">
        <v>115</v>
      </c>
      <c r="E191" s="33" t="s">
        <v>116</v>
      </c>
      <c r="F191" s="33" t="s">
        <v>4859</v>
      </c>
      <c r="G191" s="33">
        <v>10</v>
      </c>
      <c r="H191" s="30">
        <f>_xlfn.IFNA(IF(_xlfn.IFNA(G191/VLOOKUP(C191,'2025'!M:O,3,0)*VLOOKUP(C191,'2025'!M:O,2,0),"")&gt;VLOOKUP('2025'!$C191,M:O,2,0)*0.1,VLOOKUP('2025'!$C191,M:O,2,0)*0.1,_xlfn.IFNA(G191/VLOOKUP(C191,'2025'!M:O,3,0)*VLOOKUP(C191,'2025'!M:O,2,0),"")),"")</f>
        <v>0.43921293042867177</v>
      </c>
      <c r="I191" s="1">
        <f>IFERROR(INT(_2022Actual[[#This Row],[LIMIT]]),0)</f>
        <v>0</v>
      </c>
    </row>
    <row r="192" spans="1:9" x14ac:dyDescent="0.4">
      <c r="A192" s="33" t="s">
        <v>21</v>
      </c>
      <c r="B192" s="33" t="s">
        <v>37</v>
      </c>
      <c r="C192" s="33" t="s">
        <v>222</v>
      </c>
      <c r="D192" s="33" t="s">
        <v>3112</v>
      </c>
      <c r="E192" s="33" t="s">
        <v>3113</v>
      </c>
      <c r="F192" s="33" t="s">
        <v>3141</v>
      </c>
      <c r="G192" s="33">
        <v>10</v>
      </c>
      <c r="H192" s="30">
        <f>_xlfn.IFNA(IF(_xlfn.IFNA(G192/VLOOKUP(C192,'2025'!M:O,3,0)*VLOOKUP(C192,'2025'!M:O,2,0),"")&gt;VLOOKUP('2025'!$C192,M:O,2,0)*0.1,VLOOKUP('2025'!$C192,M:O,2,0)*0.1,_xlfn.IFNA(G192/VLOOKUP(C192,'2025'!M:O,3,0)*VLOOKUP(C192,'2025'!M:O,2,0),"")),"")</f>
        <v>0.43921293042867177</v>
      </c>
      <c r="I192" s="1">
        <f>IFERROR(INT(_2022Actual[[#This Row],[LIMIT]]),0)</f>
        <v>0</v>
      </c>
    </row>
    <row r="193" spans="1:9" x14ac:dyDescent="0.4">
      <c r="A193" s="33" t="s">
        <v>21</v>
      </c>
      <c r="B193" s="33" t="s">
        <v>37</v>
      </c>
      <c r="C193" s="33" t="s">
        <v>222</v>
      </c>
      <c r="D193" s="33" t="s">
        <v>3224</v>
      </c>
      <c r="E193" s="33" t="s">
        <v>3109</v>
      </c>
      <c r="F193" s="33" t="s">
        <v>3124</v>
      </c>
      <c r="G193" s="33">
        <v>10</v>
      </c>
      <c r="H193" s="30">
        <f>_xlfn.IFNA(IF(_xlfn.IFNA(G193/VLOOKUP(C193,'2025'!M:O,3,0)*VLOOKUP(C193,'2025'!M:O,2,0),"")&gt;VLOOKUP('2025'!$C193,M:O,2,0)*0.1,VLOOKUP('2025'!$C193,M:O,2,0)*0.1,_xlfn.IFNA(G193/VLOOKUP(C193,'2025'!M:O,3,0)*VLOOKUP(C193,'2025'!M:O,2,0),"")),"")</f>
        <v>0.43921293042867177</v>
      </c>
      <c r="I193" s="1">
        <f>IFERROR(INT(_2022Actual[[#This Row],[LIMIT]]),0)</f>
        <v>0</v>
      </c>
    </row>
    <row r="194" spans="1:9" x14ac:dyDescent="0.4">
      <c r="A194" s="33" t="s">
        <v>21</v>
      </c>
      <c r="B194" s="33" t="s">
        <v>37</v>
      </c>
      <c r="C194" s="33" t="s">
        <v>222</v>
      </c>
      <c r="D194" s="33" t="s">
        <v>4827</v>
      </c>
      <c r="E194" s="33" t="s">
        <v>4828</v>
      </c>
      <c r="F194" s="33" t="s">
        <v>4860</v>
      </c>
      <c r="G194" s="33">
        <v>10</v>
      </c>
      <c r="H194" s="30">
        <f>_xlfn.IFNA(IF(_xlfn.IFNA(G194/VLOOKUP(C194,'2025'!M:O,3,0)*VLOOKUP(C194,'2025'!M:O,2,0),"")&gt;VLOOKUP('2025'!$C194,M:O,2,0)*0.1,VLOOKUP('2025'!$C194,M:O,2,0)*0.1,_xlfn.IFNA(G194/VLOOKUP(C194,'2025'!M:O,3,0)*VLOOKUP(C194,'2025'!M:O,2,0),"")),"")</f>
        <v>0.43921293042867177</v>
      </c>
      <c r="I194" s="1">
        <f>IFERROR(INT(_2022Actual[[#This Row],[LIMIT]]),0)</f>
        <v>0</v>
      </c>
    </row>
    <row r="195" spans="1:9" x14ac:dyDescent="0.4">
      <c r="A195" s="33" t="s">
        <v>21</v>
      </c>
      <c r="B195" s="33" t="s">
        <v>37</v>
      </c>
      <c r="C195" s="33" t="s">
        <v>222</v>
      </c>
      <c r="D195" s="33" t="s">
        <v>240</v>
      </c>
      <c r="E195" s="33" t="s">
        <v>4576</v>
      </c>
      <c r="F195" s="33" t="s">
        <v>4861</v>
      </c>
      <c r="G195" s="33">
        <v>9</v>
      </c>
      <c r="H195" s="30">
        <f>_xlfn.IFNA(IF(_xlfn.IFNA(G195/VLOOKUP(C195,'2025'!M:O,3,0)*VLOOKUP(C195,'2025'!M:O,2,0),"")&gt;VLOOKUP('2025'!$C195,M:O,2,0)*0.1,VLOOKUP('2025'!$C195,M:O,2,0)*0.1,_xlfn.IFNA(G195/VLOOKUP(C195,'2025'!M:O,3,0)*VLOOKUP(C195,'2025'!M:O,2,0),"")),"")</f>
        <v>0.39529163738580464</v>
      </c>
      <c r="I195" s="1">
        <f>IFERROR(INT(_2022Actual[[#This Row],[LIMIT]]),0)</f>
        <v>0</v>
      </c>
    </row>
    <row r="196" spans="1:9" x14ac:dyDescent="0.4">
      <c r="A196" s="33" t="s">
        <v>21</v>
      </c>
      <c r="B196" s="33" t="s">
        <v>37</v>
      </c>
      <c r="C196" s="33" t="s">
        <v>222</v>
      </c>
      <c r="D196" s="33" t="s">
        <v>60</v>
      </c>
      <c r="E196" s="33" t="s">
        <v>61</v>
      </c>
      <c r="F196" s="33" t="s">
        <v>2615</v>
      </c>
      <c r="G196" s="33">
        <v>9</v>
      </c>
      <c r="H196" s="30">
        <f>_xlfn.IFNA(IF(_xlfn.IFNA(G196/VLOOKUP(C196,'2025'!M:O,3,0)*VLOOKUP(C196,'2025'!M:O,2,0),"")&gt;VLOOKUP('2025'!$C196,M:O,2,0)*0.1,VLOOKUP('2025'!$C196,M:O,2,0)*0.1,_xlfn.IFNA(G196/VLOOKUP(C196,'2025'!M:O,3,0)*VLOOKUP(C196,'2025'!M:O,2,0),"")),"")</f>
        <v>0.39529163738580464</v>
      </c>
      <c r="I196" s="1">
        <f>IFERROR(INT(_2022Actual[[#This Row],[LIMIT]]),0)</f>
        <v>0</v>
      </c>
    </row>
    <row r="197" spans="1:9" x14ac:dyDescent="0.4">
      <c r="A197" s="33" t="s">
        <v>21</v>
      </c>
      <c r="B197" s="33" t="s">
        <v>37</v>
      </c>
      <c r="C197" s="33" t="s">
        <v>222</v>
      </c>
      <c r="D197" s="33" t="s">
        <v>4533</v>
      </c>
      <c r="E197" s="33" t="s">
        <v>4532</v>
      </c>
      <c r="F197" s="33" t="s">
        <v>4862</v>
      </c>
      <c r="G197" s="33">
        <v>8</v>
      </c>
      <c r="H197" s="30">
        <f>_xlfn.IFNA(IF(_xlfn.IFNA(G197/VLOOKUP(C197,'2025'!M:O,3,0)*VLOOKUP(C197,'2025'!M:O,2,0),"")&gt;VLOOKUP('2025'!$C197,M:O,2,0)*0.1,VLOOKUP('2025'!$C197,M:O,2,0)*0.1,_xlfn.IFNA(G197/VLOOKUP(C197,'2025'!M:O,3,0)*VLOOKUP(C197,'2025'!M:O,2,0),"")),"")</f>
        <v>0.35137034434293746</v>
      </c>
      <c r="I197" s="1">
        <f>IFERROR(INT(_2022Actual[[#This Row],[LIMIT]]),0)</f>
        <v>0</v>
      </c>
    </row>
    <row r="198" spans="1:9" x14ac:dyDescent="0.4">
      <c r="A198" s="33" t="s">
        <v>21</v>
      </c>
      <c r="B198" s="33" t="s">
        <v>37</v>
      </c>
      <c r="C198" s="33" t="s">
        <v>222</v>
      </c>
      <c r="D198" s="33" t="s">
        <v>129</v>
      </c>
      <c r="E198" s="33" t="s">
        <v>130</v>
      </c>
      <c r="F198" s="33" t="s">
        <v>2616</v>
      </c>
      <c r="G198" s="33">
        <v>8</v>
      </c>
      <c r="H198" s="30">
        <f>_xlfn.IFNA(IF(_xlfn.IFNA(G198/VLOOKUP(C198,'2025'!M:O,3,0)*VLOOKUP(C198,'2025'!M:O,2,0),"")&gt;VLOOKUP('2025'!$C198,M:O,2,0)*0.1,VLOOKUP('2025'!$C198,M:O,2,0)*0.1,_xlfn.IFNA(G198/VLOOKUP(C198,'2025'!M:O,3,0)*VLOOKUP(C198,'2025'!M:O,2,0),"")),"")</f>
        <v>0.35137034434293746</v>
      </c>
      <c r="I198" s="1">
        <f>IFERROR(INT(_2022Actual[[#This Row],[LIMIT]]),0)</f>
        <v>0</v>
      </c>
    </row>
    <row r="199" spans="1:9" x14ac:dyDescent="0.4">
      <c r="A199" s="33" t="s">
        <v>21</v>
      </c>
      <c r="B199" s="33" t="s">
        <v>37</v>
      </c>
      <c r="C199" s="33" t="s">
        <v>222</v>
      </c>
      <c r="D199" s="33" t="s">
        <v>1266</v>
      </c>
      <c r="E199" s="33" t="s">
        <v>1267</v>
      </c>
      <c r="F199" s="33" t="s">
        <v>2614</v>
      </c>
      <c r="G199" s="33">
        <v>8</v>
      </c>
      <c r="H199" s="30">
        <f>_xlfn.IFNA(IF(_xlfn.IFNA(G199/VLOOKUP(C199,'2025'!M:O,3,0)*VLOOKUP(C199,'2025'!M:O,2,0),"")&gt;VLOOKUP('2025'!$C199,M:O,2,0)*0.1,VLOOKUP('2025'!$C199,M:O,2,0)*0.1,_xlfn.IFNA(G199/VLOOKUP(C199,'2025'!M:O,3,0)*VLOOKUP(C199,'2025'!M:O,2,0),"")),"")</f>
        <v>0.35137034434293746</v>
      </c>
      <c r="I199" s="1">
        <f>IFERROR(INT(_2022Actual[[#This Row],[LIMIT]]),0)</f>
        <v>0</v>
      </c>
    </row>
    <row r="200" spans="1:9" x14ac:dyDescent="0.4">
      <c r="A200" s="33" t="s">
        <v>21</v>
      </c>
      <c r="B200" s="33" t="s">
        <v>37</v>
      </c>
      <c r="C200" s="33" t="s">
        <v>222</v>
      </c>
      <c r="D200" s="33" t="s">
        <v>4863</v>
      </c>
      <c r="E200" s="33" t="s">
        <v>4864</v>
      </c>
      <c r="F200" s="33" t="s">
        <v>4865</v>
      </c>
      <c r="G200" s="33">
        <v>8</v>
      </c>
      <c r="H200" s="30">
        <f>_xlfn.IFNA(IF(_xlfn.IFNA(G200/VLOOKUP(C200,'2025'!M:O,3,0)*VLOOKUP(C200,'2025'!M:O,2,0),"")&gt;VLOOKUP('2025'!$C200,M:O,2,0)*0.1,VLOOKUP('2025'!$C200,M:O,2,0)*0.1,_xlfn.IFNA(G200/VLOOKUP(C200,'2025'!M:O,3,0)*VLOOKUP(C200,'2025'!M:O,2,0),"")),"")</f>
        <v>0.35137034434293746</v>
      </c>
      <c r="I200" s="1">
        <f>IFERROR(INT(_2022Actual[[#This Row],[LIMIT]]),0)</f>
        <v>0</v>
      </c>
    </row>
    <row r="201" spans="1:9" x14ac:dyDescent="0.4">
      <c r="A201" s="33" t="s">
        <v>21</v>
      </c>
      <c r="B201" s="33" t="s">
        <v>37</v>
      </c>
      <c r="C201" s="33" t="s">
        <v>222</v>
      </c>
      <c r="D201" s="33" t="s">
        <v>173</v>
      </c>
      <c r="E201" s="33" t="s">
        <v>174</v>
      </c>
      <c r="F201" s="33" t="s">
        <v>3131</v>
      </c>
      <c r="G201" s="33">
        <v>8</v>
      </c>
      <c r="H201" s="30">
        <f>_xlfn.IFNA(IF(_xlfn.IFNA(G201/VLOOKUP(C201,'2025'!M:O,3,0)*VLOOKUP(C201,'2025'!M:O,2,0),"")&gt;VLOOKUP('2025'!$C201,M:O,2,0)*0.1,VLOOKUP('2025'!$C201,M:O,2,0)*0.1,_xlfn.IFNA(G201/VLOOKUP(C201,'2025'!M:O,3,0)*VLOOKUP(C201,'2025'!M:O,2,0),"")),"")</f>
        <v>0.35137034434293746</v>
      </c>
      <c r="I201" s="1">
        <f>IFERROR(INT(_2022Actual[[#This Row],[LIMIT]]),0)</f>
        <v>0</v>
      </c>
    </row>
    <row r="202" spans="1:9" x14ac:dyDescent="0.4">
      <c r="A202" s="33" t="s">
        <v>21</v>
      </c>
      <c r="B202" s="33" t="s">
        <v>37</v>
      </c>
      <c r="C202" s="33" t="s">
        <v>222</v>
      </c>
      <c r="D202" s="33" t="s">
        <v>3088</v>
      </c>
      <c r="E202" s="33" t="s">
        <v>3089</v>
      </c>
      <c r="F202" s="33" t="s">
        <v>3132</v>
      </c>
      <c r="G202" s="33">
        <v>7</v>
      </c>
      <c r="H202" s="30">
        <f>_xlfn.IFNA(IF(_xlfn.IFNA(G202/VLOOKUP(C202,'2025'!M:O,3,0)*VLOOKUP(C202,'2025'!M:O,2,0),"")&gt;VLOOKUP('2025'!$C202,M:O,2,0)*0.1,VLOOKUP('2025'!$C202,M:O,2,0)*0.1,_xlfn.IFNA(G202/VLOOKUP(C202,'2025'!M:O,3,0)*VLOOKUP(C202,'2025'!M:O,2,0),"")),"")</f>
        <v>0.30744905130007028</v>
      </c>
      <c r="I202" s="1">
        <f>IFERROR(INT(_2022Actual[[#This Row],[LIMIT]]),0)</f>
        <v>0</v>
      </c>
    </row>
    <row r="203" spans="1:9" x14ac:dyDescent="0.4">
      <c r="A203" s="33" t="s">
        <v>21</v>
      </c>
      <c r="B203" s="33" t="s">
        <v>37</v>
      </c>
      <c r="C203" s="33" t="s">
        <v>222</v>
      </c>
      <c r="D203" s="33" t="s">
        <v>4866</v>
      </c>
      <c r="E203" s="33" t="s">
        <v>4867</v>
      </c>
      <c r="F203" s="33" t="s">
        <v>4868</v>
      </c>
      <c r="G203" s="33">
        <v>6</v>
      </c>
      <c r="H203" s="30">
        <f>_xlfn.IFNA(IF(_xlfn.IFNA(G203/VLOOKUP(C203,'2025'!M:O,3,0)*VLOOKUP(C203,'2025'!M:O,2,0),"")&gt;VLOOKUP('2025'!$C203,M:O,2,0)*0.1,VLOOKUP('2025'!$C203,M:O,2,0)*0.1,_xlfn.IFNA(G203/VLOOKUP(C203,'2025'!M:O,3,0)*VLOOKUP(C203,'2025'!M:O,2,0),"")),"")</f>
        <v>0.26352775825720309</v>
      </c>
      <c r="I203" s="1">
        <f>IFERROR(INT(_2022Actual[[#This Row],[LIMIT]]),0)</f>
        <v>0</v>
      </c>
    </row>
    <row r="204" spans="1:9" x14ac:dyDescent="0.4">
      <c r="A204" s="33" t="s">
        <v>21</v>
      </c>
      <c r="B204" s="33" t="s">
        <v>37</v>
      </c>
      <c r="C204" s="33" t="s">
        <v>222</v>
      </c>
      <c r="D204" s="33" t="s">
        <v>380</v>
      </c>
      <c r="E204" s="33" t="s">
        <v>3053</v>
      </c>
      <c r="F204" s="33" t="s">
        <v>4869</v>
      </c>
      <c r="G204" s="33">
        <v>6</v>
      </c>
      <c r="H204" s="30">
        <f>_xlfn.IFNA(IF(_xlfn.IFNA(G204/VLOOKUP(C204,'2025'!M:O,3,0)*VLOOKUP(C204,'2025'!M:O,2,0),"")&gt;VLOOKUP('2025'!$C204,M:O,2,0)*0.1,VLOOKUP('2025'!$C204,M:O,2,0)*0.1,_xlfn.IFNA(G204/VLOOKUP(C204,'2025'!M:O,3,0)*VLOOKUP(C204,'2025'!M:O,2,0),"")),"")</f>
        <v>0.26352775825720309</v>
      </c>
      <c r="I204" s="1">
        <f>IFERROR(INT(_2022Actual[[#This Row],[LIMIT]]),0)</f>
        <v>0</v>
      </c>
    </row>
    <row r="205" spans="1:9" x14ac:dyDescent="0.4">
      <c r="A205" s="33" t="s">
        <v>21</v>
      </c>
      <c r="B205" s="33" t="s">
        <v>37</v>
      </c>
      <c r="C205" s="33" t="s">
        <v>222</v>
      </c>
      <c r="D205" s="33" t="s">
        <v>3629</v>
      </c>
      <c r="E205" s="33" t="s">
        <v>3127</v>
      </c>
      <c r="F205" s="33" t="s">
        <v>3128</v>
      </c>
      <c r="G205" s="33">
        <v>6</v>
      </c>
      <c r="H205" s="30">
        <f>_xlfn.IFNA(IF(_xlfn.IFNA(G205/VLOOKUP(C205,'2025'!M:O,3,0)*VLOOKUP(C205,'2025'!M:O,2,0),"")&gt;VLOOKUP('2025'!$C205,M:O,2,0)*0.1,VLOOKUP('2025'!$C205,M:O,2,0)*0.1,_xlfn.IFNA(G205/VLOOKUP(C205,'2025'!M:O,3,0)*VLOOKUP(C205,'2025'!M:O,2,0),"")),"")</f>
        <v>0.26352775825720309</v>
      </c>
      <c r="I205" s="1">
        <f>IFERROR(INT(_2022Actual[[#This Row],[LIMIT]]),0)</f>
        <v>0</v>
      </c>
    </row>
    <row r="206" spans="1:9" x14ac:dyDescent="0.4">
      <c r="A206" s="33" t="s">
        <v>21</v>
      </c>
      <c r="B206" s="33" t="s">
        <v>37</v>
      </c>
      <c r="C206" s="33" t="s">
        <v>222</v>
      </c>
      <c r="D206" s="33" t="s">
        <v>4870</v>
      </c>
      <c r="E206" s="33" t="s">
        <v>4871</v>
      </c>
      <c r="F206" s="33" t="s">
        <v>4872</v>
      </c>
      <c r="G206" s="33">
        <v>5</v>
      </c>
      <c r="H206" s="30">
        <f>_xlfn.IFNA(IF(_xlfn.IFNA(G206/VLOOKUP(C206,'2025'!M:O,3,0)*VLOOKUP(C206,'2025'!M:O,2,0),"")&gt;VLOOKUP('2025'!$C206,M:O,2,0)*0.1,VLOOKUP('2025'!$C206,M:O,2,0)*0.1,_xlfn.IFNA(G206/VLOOKUP(C206,'2025'!M:O,3,0)*VLOOKUP(C206,'2025'!M:O,2,0),"")),"")</f>
        <v>0.21960646521433588</v>
      </c>
      <c r="I206" s="1">
        <f>IFERROR(INT(_2022Actual[[#This Row],[LIMIT]]),0)</f>
        <v>0</v>
      </c>
    </row>
    <row r="207" spans="1:9" x14ac:dyDescent="0.4">
      <c r="A207" s="33" t="s">
        <v>21</v>
      </c>
      <c r="B207" s="33" t="s">
        <v>37</v>
      </c>
      <c r="C207" s="33" t="s">
        <v>222</v>
      </c>
      <c r="D207" s="33" t="s">
        <v>287</v>
      </c>
      <c r="E207" s="33" t="s">
        <v>4873</v>
      </c>
      <c r="F207" s="33" t="s">
        <v>4874</v>
      </c>
      <c r="G207" s="33">
        <v>4</v>
      </c>
      <c r="H207" s="30">
        <f>_xlfn.IFNA(IF(_xlfn.IFNA(G207/VLOOKUP(C207,'2025'!M:O,3,0)*VLOOKUP(C207,'2025'!M:O,2,0),"")&gt;VLOOKUP('2025'!$C207,M:O,2,0)*0.1,VLOOKUP('2025'!$C207,M:O,2,0)*0.1,_xlfn.IFNA(G207/VLOOKUP(C207,'2025'!M:O,3,0)*VLOOKUP(C207,'2025'!M:O,2,0),"")),"")</f>
        <v>0.17568517217146873</v>
      </c>
      <c r="I207" s="1">
        <f>IFERROR(INT(_2022Actual[[#This Row],[LIMIT]]),0)</f>
        <v>0</v>
      </c>
    </row>
    <row r="208" spans="1:9" x14ac:dyDescent="0.4">
      <c r="A208" s="33" t="s">
        <v>21</v>
      </c>
      <c r="B208" s="33" t="s">
        <v>37</v>
      </c>
      <c r="C208" s="33" t="s">
        <v>222</v>
      </c>
      <c r="D208" s="33" t="s">
        <v>298</v>
      </c>
      <c r="E208" s="33" t="s">
        <v>4644</v>
      </c>
      <c r="F208" s="33" t="s">
        <v>4875</v>
      </c>
      <c r="G208" s="33">
        <v>4</v>
      </c>
      <c r="H208" s="30">
        <f>_xlfn.IFNA(IF(_xlfn.IFNA(G208/VLOOKUP(C208,'2025'!M:O,3,0)*VLOOKUP(C208,'2025'!M:O,2,0),"")&gt;VLOOKUP('2025'!$C208,M:O,2,0)*0.1,VLOOKUP('2025'!$C208,M:O,2,0)*0.1,_xlfn.IFNA(G208/VLOOKUP(C208,'2025'!M:O,3,0)*VLOOKUP(C208,'2025'!M:O,2,0),"")),"")</f>
        <v>0.17568517217146873</v>
      </c>
      <c r="I208" s="1">
        <f>IFERROR(INT(_2022Actual[[#This Row],[LIMIT]]),0)</f>
        <v>0</v>
      </c>
    </row>
    <row r="209" spans="1:9" x14ac:dyDescent="0.4">
      <c r="A209" s="33" t="s">
        <v>21</v>
      </c>
      <c r="B209" s="33" t="s">
        <v>37</v>
      </c>
      <c r="C209" s="33" t="s">
        <v>222</v>
      </c>
      <c r="D209" s="33" t="s">
        <v>4876</v>
      </c>
      <c r="E209" s="33" t="s">
        <v>4877</v>
      </c>
      <c r="F209" s="33" t="s">
        <v>4878</v>
      </c>
      <c r="G209" s="33">
        <v>4</v>
      </c>
      <c r="H209" s="30">
        <f>_xlfn.IFNA(IF(_xlfn.IFNA(G209/VLOOKUP(C209,'2025'!M:O,3,0)*VLOOKUP(C209,'2025'!M:O,2,0),"")&gt;VLOOKUP('2025'!$C209,M:O,2,0)*0.1,VLOOKUP('2025'!$C209,M:O,2,0)*0.1,_xlfn.IFNA(G209/VLOOKUP(C209,'2025'!M:O,3,0)*VLOOKUP(C209,'2025'!M:O,2,0),"")),"")</f>
        <v>0.17568517217146873</v>
      </c>
      <c r="I209" s="1">
        <f>IFERROR(INT(_2022Actual[[#This Row],[LIMIT]]),0)</f>
        <v>0</v>
      </c>
    </row>
    <row r="210" spans="1:9" x14ac:dyDescent="0.4">
      <c r="A210" s="33" t="s">
        <v>21</v>
      </c>
      <c r="B210" s="33" t="s">
        <v>37</v>
      </c>
      <c r="C210" s="33" t="s">
        <v>222</v>
      </c>
      <c r="D210" s="33" t="s">
        <v>47</v>
      </c>
      <c r="E210" s="33" t="s">
        <v>48</v>
      </c>
      <c r="F210" s="33" t="s">
        <v>3129</v>
      </c>
      <c r="G210" s="33">
        <v>4</v>
      </c>
      <c r="H210" s="30">
        <f>_xlfn.IFNA(IF(_xlfn.IFNA(G210/VLOOKUP(C210,'2025'!M:O,3,0)*VLOOKUP(C210,'2025'!M:O,2,0),"")&gt;VLOOKUP('2025'!$C210,M:O,2,0)*0.1,VLOOKUP('2025'!$C210,M:O,2,0)*0.1,_xlfn.IFNA(G210/VLOOKUP(C210,'2025'!M:O,3,0)*VLOOKUP(C210,'2025'!M:O,2,0),"")),"")</f>
        <v>0.17568517217146873</v>
      </c>
      <c r="I210" s="1">
        <f>IFERROR(INT(_2022Actual[[#This Row],[LIMIT]]),0)</f>
        <v>0</v>
      </c>
    </row>
    <row r="211" spans="1:9" x14ac:dyDescent="0.4">
      <c r="A211" s="33" t="s">
        <v>21</v>
      </c>
      <c r="B211" s="33" t="s">
        <v>37</v>
      </c>
      <c r="C211" s="33" t="s">
        <v>222</v>
      </c>
      <c r="D211" s="33" t="s">
        <v>275</v>
      </c>
      <c r="E211" s="33" t="s">
        <v>276</v>
      </c>
      <c r="F211" s="33" t="s">
        <v>3137</v>
      </c>
      <c r="G211" s="33">
        <v>3</v>
      </c>
      <c r="H211" s="30">
        <f>_xlfn.IFNA(IF(_xlfn.IFNA(G211/VLOOKUP(C211,'2025'!M:O,3,0)*VLOOKUP(C211,'2025'!M:O,2,0),"")&gt;VLOOKUP('2025'!$C211,M:O,2,0)*0.1,VLOOKUP('2025'!$C211,M:O,2,0)*0.1,_xlfn.IFNA(G211/VLOOKUP(C211,'2025'!M:O,3,0)*VLOOKUP(C211,'2025'!M:O,2,0),"")),"")</f>
        <v>0.13176387912860155</v>
      </c>
      <c r="I211" s="1">
        <f>IFERROR(INT(_2022Actual[[#This Row],[LIMIT]]),0)</f>
        <v>0</v>
      </c>
    </row>
    <row r="212" spans="1:9" x14ac:dyDescent="0.4">
      <c r="A212" s="33" t="s">
        <v>21</v>
      </c>
      <c r="B212" s="33" t="s">
        <v>37</v>
      </c>
      <c r="C212" s="33" t="s">
        <v>222</v>
      </c>
      <c r="D212" s="33" t="s">
        <v>182</v>
      </c>
      <c r="E212" s="33" t="s">
        <v>183</v>
      </c>
      <c r="F212" s="33" t="s">
        <v>3142</v>
      </c>
      <c r="G212" s="33">
        <v>3</v>
      </c>
      <c r="H212" s="30">
        <f>_xlfn.IFNA(IF(_xlfn.IFNA(G212/VLOOKUP(C212,'2025'!M:O,3,0)*VLOOKUP(C212,'2025'!M:O,2,0),"")&gt;VLOOKUP('2025'!$C212,M:O,2,0)*0.1,VLOOKUP('2025'!$C212,M:O,2,0)*0.1,_xlfn.IFNA(G212/VLOOKUP(C212,'2025'!M:O,3,0)*VLOOKUP(C212,'2025'!M:O,2,0),"")),"")</f>
        <v>0.13176387912860155</v>
      </c>
      <c r="I212" s="1">
        <f>IFERROR(INT(_2022Actual[[#This Row],[LIMIT]]),0)</f>
        <v>0</v>
      </c>
    </row>
    <row r="213" spans="1:9" x14ac:dyDescent="0.4">
      <c r="A213" s="33" t="s">
        <v>21</v>
      </c>
      <c r="B213" s="33" t="s">
        <v>37</v>
      </c>
      <c r="C213" s="33" t="s">
        <v>222</v>
      </c>
      <c r="D213" s="33" t="s">
        <v>4779</v>
      </c>
      <c r="E213" s="33" t="s">
        <v>4780</v>
      </c>
      <c r="F213" s="33" t="s">
        <v>4879</v>
      </c>
      <c r="G213" s="33">
        <v>2</v>
      </c>
      <c r="H213" s="30">
        <f>_xlfn.IFNA(IF(_xlfn.IFNA(G213/VLOOKUP(C213,'2025'!M:O,3,0)*VLOOKUP(C213,'2025'!M:O,2,0),"")&gt;VLOOKUP('2025'!$C213,M:O,2,0)*0.1,VLOOKUP('2025'!$C213,M:O,2,0)*0.1,_xlfn.IFNA(G213/VLOOKUP(C213,'2025'!M:O,3,0)*VLOOKUP(C213,'2025'!M:O,2,0),"")),"")</f>
        <v>8.7842586085734364E-2</v>
      </c>
      <c r="I213" s="1">
        <f>IFERROR(INT(_2022Actual[[#This Row],[LIMIT]]),0)</f>
        <v>0</v>
      </c>
    </row>
    <row r="214" spans="1:9" x14ac:dyDescent="0.4">
      <c r="A214" s="33" t="s">
        <v>21</v>
      </c>
      <c r="B214" s="33" t="s">
        <v>37</v>
      </c>
      <c r="C214" s="33" t="s">
        <v>222</v>
      </c>
      <c r="D214" s="33" t="s">
        <v>3612</v>
      </c>
      <c r="E214" s="33" t="s">
        <v>4453</v>
      </c>
      <c r="F214" s="33" t="s">
        <v>4880</v>
      </c>
      <c r="G214" s="33">
        <v>2</v>
      </c>
      <c r="H214" s="30">
        <f>_xlfn.IFNA(IF(_xlfn.IFNA(G214/VLOOKUP(C214,'2025'!M:O,3,0)*VLOOKUP(C214,'2025'!M:O,2,0),"")&gt;VLOOKUP('2025'!$C214,M:O,2,0)*0.1,VLOOKUP('2025'!$C214,M:O,2,0)*0.1,_xlfn.IFNA(G214/VLOOKUP(C214,'2025'!M:O,3,0)*VLOOKUP(C214,'2025'!M:O,2,0),"")),"")</f>
        <v>8.7842586085734364E-2</v>
      </c>
      <c r="I214" s="1">
        <f>IFERROR(INT(_2022Actual[[#This Row],[LIMIT]]),0)</f>
        <v>0</v>
      </c>
    </row>
    <row r="215" spans="1:9" x14ac:dyDescent="0.4">
      <c r="A215" s="33" t="s">
        <v>21</v>
      </c>
      <c r="B215" s="33" t="s">
        <v>37</v>
      </c>
      <c r="C215" s="33" t="s">
        <v>222</v>
      </c>
      <c r="D215" s="33" t="s">
        <v>1737</v>
      </c>
      <c r="E215" s="33" t="s">
        <v>4881</v>
      </c>
      <c r="F215" s="33" t="s">
        <v>4882</v>
      </c>
      <c r="G215" s="33">
        <v>2</v>
      </c>
      <c r="H215" s="30">
        <f>_xlfn.IFNA(IF(_xlfn.IFNA(G215/VLOOKUP(C215,'2025'!M:O,3,0)*VLOOKUP(C215,'2025'!M:O,2,0),"")&gt;VLOOKUP('2025'!$C215,M:O,2,0)*0.1,VLOOKUP('2025'!$C215,M:O,2,0)*0.1,_xlfn.IFNA(G215/VLOOKUP(C215,'2025'!M:O,3,0)*VLOOKUP(C215,'2025'!M:O,2,0),"")),"")</f>
        <v>8.7842586085734364E-2</v>
      </c>
      <c r="I215" s="1">
        <f>IFERROR(INT(_2022Actual[[#This Row],[LIMIT]]),0)</f>
        <v>0</v>
      </c>
    </row>
    <row r="216" spans="1:9" x14ac:dyDescent="0.4">
      <c r="A216" s="33" t="s">
        <v>21</v>
      </c>
      <c r="B216" s="33" t="s">
        <v>37</v>
      </c>
      <c r="C216" s="33" t="s">
        <v>222</v>
      </c>
      <c r="D216" s="33" t="s">
        <v>165</v>
      </c>
      <c r="E216" s="33" t="s">
        <v>2597</v>
      </c>
      <c r="F216" s="33" t="s">
        <v>4883</v>
      </c>
      <c r="G216" s="33">
        <v>2</v>
      </c>
      <c r="H216" s="30">
        <f>_xlfn.IFNA(IF(_xlfn.IFNA(G216/VLOOKUP(C216,'2025'!M:O,3,0)*VLOOKUP(C216,'2025'!M:O,2,0),"")&gt;VLOOKUP('2025'!$C216,M:O,2,0)*0.1,VLOOKUP('2025'!$C216,M:O,2,0)*0.1,_xlfn.IFNA(G216/VLOOKUP(C216,'2025'!M:O,3,0)*VLOOKUP(C216,'2025'!M:O,2,0),"")),"")</f>
        <v>8.7842586085734364E-2</v>
      </c>
      <c r="I216" s="1">
        <f>IFERROR(INT(_2022Actual[[#This Row],[LIMIT]]),0)</f>
        <v>0</v>
      </c>
    </row>
    <row r="217" spans="1:9" x14ac:dyDescent="0.4">
      <c r="A217" s="33" t="s">
        <v>21</v>
      </c>
      <c r="B217" s="33" t="s">
        <v>37</v>
      </c>
      <c r="C217" s="33" t="s">
        <v>222</v>
      </c>
      <c r="D217" s="33" t="s">
        <v>92</v>
      </c>
      <c r="E217" s="33" t="s">
        <v>93</v>
      </c>
      <c r="F217" s="33" t="s">
        <v>4884</v>
      </c>
      <c r="G217" s="33">
        <v>2</v>
      </c>
      <c r="H217" s="30">
        <f>_xlfn.IFNA(IF(_xlfn.IFNA(G217/VLOOKUP(C217,'2025'!M:O,3,0)*VLOOKUP(C217,'2025'!M:O,2,0),"")&gt;VLOOKUP('2025'!$C217,M:O,2,0)*0.1,VLOOKUP('2025'!$C217,M:O,2,0)*0.1,_xlfn.IFNA(G217/VLOOKUP(C217,'2025'!M:O,3,0)*VLOOKUP(C217,'2025'!M:O,2,0),"")),"")</f>
        <v>8.7842586085734364E-2</v>
      </c>
      <c r="I217" s="1">
        <f>IFERROR(INT(_2022Actual[[#This Row],[LIMIT]]),0)</f>
        <v>0</v>
      </c>
    </row>
    <row r="218" spans="1:9" x14ac:dyDescent="0.4">
      <c r="A218" s="33" t="s">
        <v>21</v>
      </c>
      <c r="B218" s="33" t="s">
        <v>37</v>
      </c>
      <c r="C218" s="33" t="s">
        <v>222</v>
      </c>
      <c r="D218" s="33" t="s">
        <v>83</v>
      </c>
      <c r="E218" s="33" t="s">
        <v>84</v>
      </c>
      <c r="F218" s="33" t="s">
        <v>4885</v>
      </c>
      <c r="G218" s="33">
        <v>2</v>
      </c>
      <c r="H218" s="30">
        <f>_xlfn.IFNA(IF(_xlfn.IFNA(G218/VLOOKUP(C218,'2025'!M:O,3,0)*VLOOKUP(C218,'2025'!M:O,2,0),"")&gt;VLOOKUP('2025'!$C218,M:O,2,0)*0.1,VLOOKUP('2025'!$C218,M:O,2,0)*0.1,_xlfn.IFNA(G218/VLOOKUP(C218,'2025'!M:O,3,0)*VLOOKUP(C218,'2025'!M:O,2,0),"")),"")</f>
        <v>8.7842586085734364E-2</v>
      </c>
      <c r="I218" s="1">
        <f>IFERROR(INT(_2022Actual[[#This Row],[LIMIT]]),0)</f>
        <v>0</v>
      </c>
    </row>
    <row r="219" spans="1:9" x14ac:dyDescent="0.4">
      <c r="A219" s="33" t="s">
        <v>21</v>
      </c>
      <c r="B219" s="33" t="s">
        <v>37</v>
      </c>
      <c r="C219" s="33" t="s">
        <v>222</v>
      </c>
      <c r="D219" s="33" t="s">
        <v>2203</v>
      </c>
      <c r="E219" s="33" t="s">
        <v>2202</v>
      </c>
      <c r="F219" s="33" t="s">
        <v>2231</v>
      </c>
      <c r="G219" s="33">
        <v>2</v>
      </c>
      <c r="H219" s="30">
        <f>_xlfn.IFNA(IF(_xlfn.IFNA(G219/VLOOKUP(C219,'2025'!M:O,3,0)*VLOOKUP(C219,'2025'!M:O,2,0),"")&gt;VLOOKUP('2025'!$C219,M:O,2,0)*0.1,VLOOKUP('2025'!$C219,M:O,2,0)*0.1,_xlfn.IFNA(G219/VLOOKUP(C219,'2025'!M:O,3,0)*VLOOKUP(C219,'2025'!M:O,2,0),"")),"")</f>
        <v>8.7842586085734364E-2</v>
      </c>
      <c r="I219" s="1">
        <f>IFERROR(INT(_2022Actual[[#This Row],[LIMIT]]),0)</f>
        <v>0</v>
      </c>
    </row>
    <row r="220" spans="1:9" x14ac:dyDescent="0.4">
      <c r="A220" s="33" t="s">
        <v>21</v>
      </c>
      <c r="B220" s="33" t="s">
        <v>37</v>
      </c>
      <c r="C220" s="33" t="s">
        <v>222</v>
      </c>
      <c r="D220" s="33" t="s">
        <v>180</v>
      </c>
      <c r="E220" s="33" t="s">
        <v>4886</v>
      </c>
      <c r="F220" s="33" t="s">
        <v>4887</v>
      </c>
      <c r="G220" s="33">
        <v>1</v>
      </c>
      <c r="H220" s="30">
        <f>_xlfn.IFNA(IF(_xlfn.IFNA(G220/VLOOKUP(C220,'2025'!M:O,3,0)*VLOOKUP(C220,'2025'!M:O,2,0),"")&gt;VLOOKUP('2025'!$C220,M:O,2,0)*0.1,VLOOKUP('2025'!$C220,M:O,2,0)*0.1,_xlfn.IFNA(G220/VLOOKUP(C220,'2025'!M:O,3,0)*VLOOKUP(C220,'2025'!M:O,2,0),"")),"")</f>
        <v>4.3921293042867182E-2</v>
      </c>
      <c r="I220" s="1">
        <f>IFERROR(INT(_2022Actual[[#This Row],[LIMIT]]),0)</f>
        <v>0</v>
      </c>
    </row>
    <row r="221" spans="1:9" x14ac:dyDescent="0.4">
      <c r="A221" s="33" t="s">
        <v>21</v>
      </c>
      <c r="B221" s="33" t="s">
        <v>37</v>
      </c>
      <c r="C221" s="33" t="s">
        <v>222</v>
      </c>
      <c r="D221" s="33" t="s">
        <v>4888</v>
      </c>
      <c r="E221" s="33" t="s">
        <v>4889</v>
      </c>
      <c r="F221" s="33" t="s">
        <v>4890</v>
      </c>
      <c r="G221" s="33">
        <v>1</v>
      </c>
      <c r="H221" s="30">
        <f>_xlfn.IFNA(IF(_xlfn.IFNA(G221/VLOOKUP(C221,'2025'!M:O,3,0)*VLOOKUP(C221,'2025'!M:O,2,0),"")&gt;VLOOKUP('2025'!$C221,M:O,2,0)*0.1,VLOOKUP('2025'!$C221,M:O,2,0)*0.1,_xlfn.IFNA(G221/VLOOKUP(C221,'2025'!M:O,3,0)*VLOOKUP(C221,'2025'!M:O,2,0),"")),"")</f>
        <v>4.3921293042867182E-2</v>
      </c>
      <c r="I221" s="1">
        <f>IFERROR(INT(_2022Actual[[#This Row],[LIMIT]]),0)</f>
        <v>0</v>
      </c>
    </row>
    <row r="222" spans="1:9" x14ac:dyDescent="0.4">
      <c r="A222" s="33" t="s">
        <v>21</v>
      </c>
      <c r="B222" s="33" t="s">
        <v>37</v>
      </c>
      <c r="C222" s="33" t="s">
        <v>222</v>
      </c>
      <c r="D222" s="33" t="s">
        <v>184</v>
      </c>
      <c r="E222" s="33" t="s">
        <v>4762</v>
      </c>
      <c r="F222" s="33" t="s">
        <v>4891</v>
      </c>
      <c r="G222" s="33">
        <v>1</v>
      </c>
      <c r="H222" s="30">
        <f>_xlfn.IFNA(IF(_xlfn.IFNA(G222/VLOOKUP(C222,'2025'!M:O,3,0)*VLOOKUP(C222,'2025'!M:O,2,0),"")&gt;VLOOKUP('2025'!$C222,M:O,2,0)*0.1,VLOOKUP('2025'!$C222,M:O,2,0)*0.1,_xlfn.IFNA(G222/VLOOKUP(C222,'2025'!M:O,3,0)*VLOOKUP(C222,'2025'!M:O,2,0),"")),"")</f>
        <v>4.3921293042867182E-2</v>
      </c>
      <c r="I222" s="1">
        <f>IFERROR(INT(_2022Actual[[#This Row],[LIMIT]]),0)</f>
        <v>0</v>
      </c>
    </row>
    <row r="223" spans="1:9" x14ac:dyDescent="0.4">
      <c r="A223" s="33" t="s">
        <v>21</v>
      </c>
      <c r="B223" s="33" t="s">
        <v>3814</v>
      </c>
      <c r="C223" s="33" t="s">
        <v>4892</v>
      </c>
      <c r="D223" s="33" t="s">
        <v>34</v>
      </c>
      <c r="E223" s="33" t="s">
        <v>35</v>
      </c>
      <c r="F223" s="33" t="s">
        <v>4893</v>
      </c>
      <c r="G223" s="33">
        <v>166</v>
      </c>
      <c r="H223" s="30">
        <f>_xlfn.IFNA(IF(_xlfn.IFNA(G223/VLOOKUP(C223,'2025'!M:O,3,0)*VLOOKUP(C223,'2025'!M:O,2,0),"")&gt;VLOOKUP('2025'!$C223,M:O,2,0)*0.1,VLOOKUP('2025'!$C223,M:O,2,0)*0.1,_xlfn.IFNA(G223/VLOOKUP(C223,'2025'!M:O,3,0)*VLOOKUP(C223,'2025'!M:O,2,0),"")),"")</f>
        <v>7.5</v>
      </c>
      <c r="I223" s="1">
        <f>IFERROR(INT(_2022Actual[[#This Row],[LIMIT]]),0)</f>
        <v>7</v>
      </c>
    </row>
    <row r="224" spans="1:9" x14ac:dyDescent="0.4">
      <c r="A224" s="33" t="s">
        <v>21</v>
      </c>
      <c r="B224" s="33" t="s">
        <v>3814</v>
      </c>
      <c r="C224" s="33" t="s">
        <v>4892</v>
      </c>
      <c r="D224" s="33" t="s">
        <v>2076</v>
      </c>
      <c r="E224" s="33" t="s">
        <v>2079</v>
      </c>
      <c r="F224" s="33" t="s">
        <v>4894</v>
      </c>
      <c r="G224" s="33">
        <v>156</v>
      </c>
      <c r="H224" s="30">
        <f>_xlfn.IFNA(IF(_xlfn.IFNA(G224/VLOOKUP(C224,'2025'!M:O,3,0)*VLOOKUP(C224,'2025'!M:O,2,0),"")&gt;VLOOKUP('2025'!$C224,M:O,2,0)*0.1,VLOOKUP('2025'!$C224,M:O,2,0)*0.1,_xlfn.IFNA(G224/VLOOKUP(C224,'2025'!M:O,3,0)*VLOOKUP(C224,'2025'!M:O,2,0),"")),"")</f>
        <v>7.5</v>
      </c>
      <c r="I224" s="1">
        <f>IFERROR(INT(_2022Actual[[#This Row],[LIMIT]]),0)</f>
        <v>7</v>
      </c>
    </row>
    <row r="225" spans="1:9" x14ac:dyDescent="0.4">
      <c r="A225" s="33" t="s">
        <v>21</v>
      </c>
      <c r="B225" s="33" t="s">
        <v>3814</v>
      </c>
      <c r="C225" s="33" t="s">
        <v>4892</v>
      </c>
      <c r="D225" s="33" t="s">
        <v>42</v>
      </c>
      <c r="E225" s="33" t="s">
        <v>43</v>
      </c>
      <c r="F225" s="33" t="s">
        <v>4895</v>
      </c>
      <c r="G225" s="33">
        <v>133</v>
      </c>
      <c r="H225" s="30">
        <f>_xlfn.IFNA(IF(_xlfn.IFNA(G225/VLOOKUP(C225,'2025'!M:O,3,0)*VLOOKUP(C225,'2025'!M:O,2,0),"")&gt;VLOOKUP('2025'!$C225,M:O,2,0)*0.1,VLOOKUP('2025'!$C225,M:O,2,0)*0.1,_xlfn.IFNA(G225/VLOOKUP(C225,'2025'!M:O,3,0)*VLOOKUP(C225,'2025'!M:O,2,0),"")),"")</f>
        <v>7.3834196891191715</v>
      </c>
      <c r="I225" s="1">
        <f>IFERROR(INT(_2022Actual[[#This Row],[LIMIT]]),0)</f>
        <v>7</v>
      </c>
    </row>
    <row r="226" spans="1:9" x14ac:dyDescent="0.4">
      <c r="A226" s="33" t="s">
        <v>21</v>
      </c>
      <c r="B226" s="33" t="s">
        <v>3814</v>
      </c>
      <c r="C226" s="33" t="s">
        <v>4892</v>
      </c>
      <c r="D226" s="33" t="s">
        <v>38</v>
      </c>
      <c r="E226" s="33" t="s">
        <v>39</v>
      </c>
      <c r="F226" s="33" t="s">
        <v>4896</v>
      </c>
      <c r="G226" s="33">
        <v>104</v>
      </c>
      <c r="H226" s="30">
        <f>_xlfn.IFNA(IF(_xlfn.IFNA(G226/VLOOKUP(C226,'2025'!M:O,3,0)*VLOOKUP(C226,'2025'!M:O,2,0),"")&gt;VLOOKUP('2025'!$C226,M:O,2,0)*0.1,VLOOKUP('2025'!$C226,M:O,2,0)*0.1,_xlfn.IFNA(G226/VLOOKUP(C226,'2025'!M:O,3,0)*VLOOKUP(C226,'2025'!M:O,2,0),"")),"")</f>
        <v>5.7735011102886746</v>
      </c>
      <c r="I226" s="1">
        <f>IFERROR(INT(_2022Actual[[#This Row],[LIMIT]]),0)</f>
        <v>5</v>
      </c>
    </row>
    <row r="227" spans="1:9" x14ac:dyDescent="0.4">
      <c r="A227" s="33" t="s">
        <v>21</v>
      </c>
      <c r="B227" s="33" t="s">
        <v>3814</v>
      </c>
      <c r="C227" s="33" t="s">
        <v>4892</v>
      </c>
      <c r="D227" s="33" t="s">
        <v>60</v>
      </c>
      <c r="E227" s="33" t="s">
        <v>61</v>
      </c>
      <c r="F227" s="33" t="s">
        <v>4897</v>
      </c>
      <c r="G227" s="33">
        <v>99</v>
      </c>
      <c r="H227" s="30">
        <f>_xlfn.IFNA(IF(_xlfn.IFNA(G227/VLOOKUP(C227,'2025'!M:O,3,0)*VLOOKUP(C227,'2025'!M:O,2,0),"")&gt;VLOOKUP('2025'!$C227,M:O,2,0)*0.1,VLOOKUP('2025'!$C227,M:O,2,0)*0.1,_xlfn.IFNA(G227/VLOOKUP(C227,'2025'!M:O,3,0)*VLOOKUP(C227,'2025'!M:O,2,0),"")),"")</f>
        <v>5.4959289415247969</v>
      </c>
      <c r="I227" s="1">
        <f>IFERROR(INT(_2022Actual[[#This Row],[LIMIT]]),0)</f>
        <v>5</v>
      </c>
    </row>
    <row r="228" spans="1:9" x14ac:dyDescent="0.4">
      <c r="A228" s="33" t="s">
        <v>21</v>
      </c>
      <c r="B228" s="33" t="s">
        <v>3814</v>
      </c>
      <c r="C228" s="33" t="s">
        <v>4892</v>
      </c>
      <c r="D228" s="33" t="s">
        <v>1265</v>
      </c>
      <c r="E228" s="33" t="s">
        <v>1940</v>
      </c>
      <c r="F228" s="33" t="s">
        <v>4898</v>
      </c>
      <c r="G228" s="33">
        <v>81</v>
      </c>
      <c r="H228" s="30">
        <f>_xlfn.IFNA(IF(_xlfn.IFNA(G228/VLOOKUP(C228,'2025'!M:O,3,0)*VLOOKUP(C228,'2025'!M:O,2,0),"")&gt;VLOOKUP('2025'!$C228,M:O,2,0)*0.1,VLOOKUP('2025'!$C228,M:O,2,0)*0.1,_xlfn.IFNA(G228/VLOOKUP(C228,'2025'!M:O,3,0)*VLOOKUP(C228,'2025'!M:O,2,0),"")),"")</f>
        <v>4.4966691339748337</v>
      </c>
      <c r="I228" s="1">
        <f>IFERROR(INT(_2022Actual[[#This Row],[LIMIT]]),0)</f>
        <v>4</v>
      </c>
    </row>
    <row r="229" spans="1:9" x14ac:dyDescent="0.4">
      <c r="A229" s="33" t="s">
        <v>21</v>
      </c>
      <c r="B229" s="33" t="s">
        <v>3814</v>
      </c>
      <c r="C229" s="33" t="s">
        <v>4892</v>
      </c>
      <c r="D229" s="33" t="s">
        <v>30</v>
      </c>
      <c r="E229" s="33" t="s">
        <v>31</v>
      </c>
      <c r="F229" s="33" t="s">
        <v>4899</v>
      </c>
      <c r="G229" s="33">
        <v>56</v>
      </c>
      <c r="H229" s="30">
        <f>_xlfn.IFNA(IF(_xlfn.IFNA(G229/VLOOKUP(C229,'2025'!M:O,3,0)*VLOOKUP(C229,'2025'!M:O,2,0),"")&gt;VLOOKUP('2025'!$C229,M:O,2,0)*0.1,VLOOKUP('2025'!$C229,M:O,2,0)*0.1,_xlfn.IFNA(G229/VLOOKUP(C229,'2025'!M:O,3,0)*VLOOKUP(C229,'2025'!M:O,2,0),"")),"")</f>
        <v>3.1088082901554404</v>
      </c>
      <c r="I229" s="1">
        <f>IFERROR(INT(_2022Actual[[#This Row],[LIMIT]]),0)</f>
        <v>3</v>
      </c>
    </row>
    <row r="230" spans="1:9" x14ac:dyDescent="0.4">
      <c r="A230" s="33" t="s">
        <v>21</v>
      </c>
      <c r="B230" s="33" t="s">
        <v>3814</v>
      </c>
      <c r="C230" s="33" t="s">
        <v>4892</v>
      </c>
      <c r="D230" s="33" t="s">
        <v>64</v>
      </c>
      <c r="E230" s="33" t="s">
        <v>65</v>
      </c>
      <c r="F230" s="33" t="s">
        <v>4900</v>
      </c>
      <c r="G230" s="33">
        <v>54</v>
      </c>
      <c r="H230" s="30">
        <f>_xlfn.IFNA(IF(_xlfn.IFNA(G230/VLOOKUP(C230,'2025'!M:O,3,0)*VLOOKUP(C230,'2025'!M:O,2,0),"")&gt;VLOOKUP('2025'!$C230,M:O,2,0)*0.1,VLOOKUP('2025'!$C230,M:O,2,0)*0.1,_xlfn.IFNA(G230/VLOOKUP(C230,'2025'!M:O,3,0)*VLOOKUP(C230,'2025'!M:O,2,0),"")),"")</f>
        <v>2.9977794226498888</v>
      </c>
      <c r="I230" s="1">
        <f>IFERROR(INT(_2022Actual[[#This Row],[LIMIT]]),0)</f>
        <v>2</v>
      </c>
    </row>
    <row r="231" spans="1:9" x14ac:dyDescent="0.4">
      <c r="A231" s="33" t="s">
        <v>21</v>
      </c>
      <c r="B231" s="33" t="s">
        <v>3814</v>
      </c>
      <c r="C231" s="33" t="s">
        <v>4892</v>
      </c>
      <c r="D231" s="33" t="s">
        <v>135</v>
      </c>
      <c r="E231" s="33" t="s">
        <v>136</v>
      </c>
      <c r="F231" s="33" t="s">
        <v>4901</v>
      </c>
      <c r="G231" s="33">
        <v>49</v>
      </c>
      <c r="H231" s="30">
        <f>_xlfn.IFNA(IF(_xlfn.IFNA(G231/VLOOKUP(C231,'2025'!M:O,3,0)*VLOOKUP(C231,'2025'!M:O,2,0),"")&gt;VLOOKUP('2025'!$C231,M:O,2,0)*0.1,VLOOKUP('2025'!$C231,M:O,2,0)*0.1,_xlfn.IFNA(G231/VLOOKUP(C231,'2025'!M:O,3,0)*VLOOKUP(C231,'2025'!M:O,2,0),"")),"")</f>
        <v>2.7202072538860103</v>
      </c>
      <c r="I231" s="1">
        <f>IFERROR(INT(_2022Actual[[#This Row],[LIMIT]]),0)</f>
        <v>2</v>
      </c>
    </row>
    <row r="232" spans="1:9" x14ac:dyDescent="0.4">
      <c r="A232" s="33" t="s">
        <v>21</v>
      </c>
      <c r="B232" s="33" t="s">
        <v>3814</v>
      </c>
      <c r="C232" s="33" t="s">
        <v>4892</v>
      </c>
      <c r="D232" s="33" t="s">
        <v>97</v>
      </c>
      <c r="E232" s="33" t="s">
        <v>98</v>
      </c>
      <c r="F232" s="33" t="s">
        <v>4902</v>
      </c>
      <c r="G232" s="33">
        <v>46</v>
      </c>
      <c r="H232" s="30">
        <f>_xlfn.IFNA(IF(_xlfn.IFNA(G232/VLOOKUP(C232,'2025'!M:O,3,0)*VLOOKUP(C232,'2025'!M:O,2,0),"")&gt;VLOOKUP('2025'!$C232,M:O,2,0)*0.1,VLOOKUP('2025'!$C232,M:O,2,0)*0.1,_xlfn.IFNA(G232/VLOOKUP(C232,'2025'!M:O,3,0)*VLOOKUP(C232,'2025'!M:O,2,0),"")),"")</f>
        <v>2.5536639526276832</v>
      </c>
      <c r="I232" s="1">
        <f>IFERROR(INT(_2022Actual[[#This Row],[LIMIT]]),0)</f>
        <v>2</v>
      </c>
    </row>
    <row r="233" spans="1:9" x14ac:dyDescent="0.4">
      <c r="A233" s="33" t="s">
        <v>21</v>
      </c>
      <c r="B233" s="33" t="s">
        <v>3814</v>
      </c>
      <c r="C233" s="33" t="s">
        <v>4892</v>
      </c>
      <c r="D233" s="33" t="s">
        <v>161</v>
      </c>
      <c r="E233" s="33" t="s">
        <v>162</v>
      </c>
      <c r="F233" s="33" t="s">
        <v>4903</v>
      </c>
      <c r="G233" s="33">
        <v>44</v>
      </c>
      <c r="H233" s="30">
        <f>_xlfn.IFNA(IF(_xlfn.IFNA(G233/VLOOKUP(C233,'2025'!M:O,3,0)*VLOOKUP(C233,'2025'!M:O,2,0),"")&gt;VLOOKUP('2025'!$C233,M:O,2,0)*0.1,VLOOKUP('2025'!$C233,M:O,2,0)*0.1,_xlfn.IFNA(G233/VLOOKUP(C233,'2025'!M:O,3,0)*VLOOKUP(C233,'2025'!M:O,2,0),"")),"")</f>
        <v>2.4426350851221317</v>
      </c>
      <c r="I233" s="1">
        <f>IFERROR(INT(_2022Actual[[#This Row],[LIMIT]]),0)</f>
        <v>2</v>
      </c>
    </row>
    <row r="234" spans="1:9" x14ac:dyDescent="0.4">
      <c r="A234" s="33" t="s">
        <v>21</v>
      </c>
      <c r="B234" s="33" t="s">
        <v>3814</v>
      </c>
      <c r="C234" s="33" t="s">
        <v>4892</v>
      </c>
      <c r="D234" s="33" t="s">
        <v>57</v>
      </c>
      <c r="E234" s="33" t="s">
        <v>58</v>
      </c>
      <c r="F234" s="33" t="s">
        <v>4904</v>
      </c>
      <c r="G234" s="33">
        <v>32</v>
      </c>
      <c r="H234" s="30">
        <f>_xlfn.IFNA(IF(_xlfn.IFNA(G234/VLOOKUP(C234,'2025'!M:O,3,0)*VLOOKUP(C234,'2025'!M:O,2,0),"")&gt;VLOOKUP('2025'!$C234,M:O,2,0)*0.1,VLOOKUP('2025'!$C234,M:O,2,0)*0.1,_xlfn.IFNA(G234/VLOOKUP(C234,'2025'!M:O,3,0)*VLOOKUP(C234,'2025'!M:O,2,0),"")),"")</f>
        <v>1.776461880088823</v>
      </c>
      <c r="I234" s="1">
        <f>IFERROR(INT(_2022Actual[[#This Row],[LIMIT]]),0)</f>
        <v>1</v>
      </c>
    </row>
    <row r="235" spans="1:9" x14ac:dyDescent="0.4">
      <c r="A235" s="33" t="s">
        <v>21</v>
      </c>
      <c r="B235" s="33" t="s">
        <v>3814</v>
      </c>
      <c r="C235" s="33" t="s">
        <v>4892</v>
      </c>
      <c r="D235" s="33" t="s">
        <v>47</v>
      </c>
      <c r="E235" s="33" t="s">
        <v>48</v>
      </c>
      <c r="F235" s="33" t="s">
        <v>4905</v>
      </c>
      <c r="G235" s="33">
        <v>32</v>
      </c>
      <c r="H235" s="30">
        <f>_xlfn.IFNA(IF(_xlfn.IFNA(G235/VLOOKUP(C235,'2025'!M:O,3,0)*VLOOKUP(C235,'2025'!M:O,2,0),"")&gt;VLOOKUP('2025'!$C235,M:O,2,0)*0.1,VLOOKUP('2025'!$C235,M:O,2,0)*0.1,_xlfn.IFNA(G235/VLOOKUP(C235,'2025'!M:O,3,0)*VLOOKUP(C235,'2025'!M:O,2,0),"")),"")</f>
        <v>1.776461880088823</v>
      </c>
      <c r="I235" s="1">
        <f>IFERROR(INT(_2022Actual[[#This Row],[LIMIT]]),0)</f>
        <v>1</v>
      </c>
    </row>
    <row r="236" spans="1:9" x14ac:dyDescent="0.4">
      <c r="A236" s="33" t="s">
        <v>21</v>
      </c>
      <c r="B236" s="33" t="s">
        <v>3814</v>
      </c>
      <c r="C236" s="33" t="s">
        <v>4892</v>
      </c>
      <c r="D236" s="33" t="s">
        <v>50</v>
      </c>
      <c r="E236" s="33" t="s">
        <v>51</v>
      </c>
      <c r="F236" s="33" t="s">
        <v>4906</v>
      </c>
      <c r="G236" s="33">
        <v>32</v>
      </c>
      <c r="H236" s="30">
        <f>_xlfn.IFNA(IF(_xlfn.IFNA(G236/VLOOKUP(C236,'2025'!M:O,3,0)*VLOOKUP(C236,'2025'!M:O,2,0),"")&gt;VLOOKUP('2025'!$C236,M:O,2,0)*0.1,VLOOKUP('2025'!$C236,M:O,2,0)*0.1,_xlfn.IFNA(G236/VLOOKUP(C236,'2025'!M:O,3,0)*VLOOKUP(C236,'2025'!M:O,2,0),"")),"")</f>
        <v>1.776461880088823</v>
      </c>
      <c r="I236" s="1">
        <f>IFERROR(INT(_2022Actual[[#This Row],[LIMIT]]),0)</f>
        <v>1</v>
      </c>
    </row>
    <row r="237" spans="1:9" x14ac:dyDescent="0.4">
      <c r="A237" s="33" t="s">
        <v>21</v>
      </c>
      <c r="B237" s="33" t="s">
        <v>3814</v>
      </c>
      <c r="C237" s="33" t="s">
        <v>4892</v>
      </c>
      <c r="D237" s="33" t="s">
        <v>306</v>
      </c>
      <c r="E237" s="33" t="s">
        <v>2504</v>
      </c>
      <c r="F237" s="33" t="s">
        <v>4907</v>
      </c>
      <c r="G237" s="33">
        <v>32</v>
      </c>
      <c r="H237" s="30">
        <f>_xlfn.IFNA(IF(_xlfn.IFNA(G237/VLOOKUP(C237,'2025'!M:O,3,0)*VLOOKUP(C237,'2025'!M:O,2,0),"")&gt;VLOOKUP('2025'!$C237,M:O,2,0)*0.1,VLOOKUP('2025'!$C237,M:O,2,0)*0.1,_xlfn.IFNA(G237/VLOOKUP(C237,'2025'!M:O,3,0)*VLOOKUP(C237,'2025'!M:O,2,0),"")),"")</f>
        <v>1.776461880088823</v>
      </c>
      <c r="I237" s="1">
        <f>IFERROR(INT(_2022Actual[[#This Row],[LIMIT]]),0)</f>
        <v>1</v>
      </c>
    </row>
    <row r="238" spans="1:9" x14ac:dyDescent="0.4">
      <c r="A238" s="33" t="s">
        <v>21</v>
      </c>
      <c r="B238" s="33" t="s">
        <v>3814</v>
      </c>
      <c r="C238" s="33" t="s">
        <v>4892</v>
      </c>
      <c r="D238" s="33" t="s">
        <v>122</v>
      </c>
      <c r="E238" s="33" t="s">
        <v>123</v>
      </c>
      <c r="F238" s="33" t="s">
        <v>4908</v>
      </c>
      <c r="G238" s="33">
        <v>26</v>
      </c>
      <c r="H238" s="30">
        <f>_xlfn.IFNA(IF(_xlfn.IFNA(G238/VLOOKUP(C238,'2025'!M:O,3,0)*VLOOKUP(C238,'2025'!M:O,2,0),"")&gt;VLOOKUP('2025'!$C238,M:O,2,0)*0.1,VLOOKUP('2025'!$C238,M:O,2,0)*0.1,_xlfn.IFNA(G238/VLOOKUP(C238,'2025'!M:O,3,0)*VLOOKUP(C238,'2025'!M:O,2,0),"")),"")</f>
        <v>1.4433752775721687</v>
      </c>
      <c r="I238" s="1">
        <f>IFERROR(INT(_2022Actual[[#This Row],[LIMIT]]),0)</f>
        <v>1</v>
      </c>
    </row>
    <row r="239" spans="1:9" x14ac:dyDescent="0.4">
      <c r="A239" s="33" t="s">
        <v>21</v>
      </c>
      <c r="B239" s="33" t="s">
        <v>3814</v>
      </c>
      <c r="C239" s="33" t="s">
        <v>4892</v>
      </c>
      <c r="D239" s="33" t="s">
        <v>141</v>
      </c>
      <c r="E239" s="33" t="s">
        <v>142</v>
      </c>
      <c r="F239" s="33" t="s">
        <v>4909</v>
      </c>
      <c r="G239" s="33">
        <v>20</v>
      </c>
      <c r="H239" s="30">
        <f>_xlfn.IFNA(IF(_xlfn.IFNA(G239/VLOOKUP(C239,'2025'!M:O,3,0)*VLOOKUP(C239,'2025'!M:O,2,0),"")&gt;VLOOKUP('2025'!$C239,M:O,2,0)*0.1,VLOOKUP('2025'!$C239,M:O,2,0)*0.1,_xlfn.IFNA(G239/VLOOKUP(C239,'2025'!M:O,3,0)*VLOOKUP(C239,'2025'!M:O,2,0),"")),"")</f>
        <v>1.1102886750555143</v>
      </c>
      <c r="I239" s="1">
        <f>IFERROR(INT(_2022Actual[[#This Row],[LIMIT]]),0)</f>
        <v>1</v>
      </c>
    </row>
    <row r="240" spans="1:9" x14ac:dyDescent="0.4">
      <c r="A240" s="33" t="s">
        <v>21</v>
      </c>
      <c r="B240" s="33" t="s">
        <v>3814</v>
      </c>
      <c r="C240" s="33" t="s">
        <v>4892</v>
      </c>
      <c r="D240" s="33" t="s">
        <v>25</v>
      </c>
      <c r="E240" s="33" t="s">
        <v>2609</v>
      </c>
      <c r="F240" s="33" t="s">
        <v>4910</v>
      </c>
      <c r="G240" s="33">
        <v>18</v>
      </c>
      <c r="H240" s="30">
        <f>_xlfn.IFNA(IF(_xlfn.IFNA(G240/VLOOKUP(C240,'2025'!M:O,3,0)*VLOOKUP(C240,'2025'!M:O,2,0),"")&gt;VLOOKUP('2025'!$C240,M:O,2,0)*0.1,VLOOKUP('2025'!$C240,M:O,2,0)*0.1,_xlfn.IFNA(G240/VLOOKUP(C240,'2025'!M:O,3,0)*VLOOKUP(C240,'2025'!M:O,2,0),"")),"")</f>
        <v>0.99925980754996302</v>
      </c>
      <c r="I240" s="1">
        <f>IFERROR(INT(_2022Actual[[#This Row],[LIMIT]]),0)</f>
        <v>0</v>
      </c>
    </row>
    <row r="241" spans="1:9" x14ac:dyDescent="0.4">
      <c r="A241" s="33" t="s">
        <v>21</v>
      </c>
      <c r="B241" s="33" t="s">
        <v>3814</v>
      </c>
      <c r="C241" s="33" t="s">
        <v>4892</v>
      </c>
      <c r="D241" s="33" t="s">
        <v>380</v>
      </c>
      <c r="E241" s="33" t="s">
        <v>3053</v>
      </c>
      <c r="F241" s="33" t="s">
        <v>4911</v>
      </c>
      <c r="G241" s="33">
        <v>18</v>
      </c>
      <c r="H241" s="30">
        <f>_xlfn.IFNA(IF(_xlfn.IFNA(G241/VLOOKUP(C241,'2025'!M:O,3,0)*VLOOKUP(C241,'2025'!M:O,2,0),"")&gt;VLOOKUP('2025'!$C241,M:O,2,0)*0.1,VLOOKUP('2025'!$C241,M:O,2,0)*0.1,_xlfn.IFNA(G241/VLOOKUP(C241,'2025'!M:O,3,0)*VLOOKUP(C241,'2025'!M:O,2,0),"")),"")</f>
        <v>0.99925980754996302</v>
      </c>
      <c r="I241" s="1">
        <f>IFERROR(INT(_2022Actual[[#This Row],[LIMIT]]),0)</f>
        <v>0</v>
      </c>
    </row>
    <row r="242" spans="1:9" x14ac:dyDescent="0.4">
      <c r="A242" s="33" t="s">
        <v>21</v>
      </c>
      <c r="B242" s="33" t="s">
        <v>3814</v>
      </c>
      <c r="C242" s="33" t="s">
        <v>4892</v>
      </c>
      <c r="D242" s="33" t="s">
        <v>4449</v>
      </c>
      <c r="E242" s="33" t="s">
        <v>116</v>
      </c>
      <c r="F242" s="33" t="s">
        <v>4912</v>
      </c>
      <c r="G242" s="33">
        <v>18</v>
      </c>
      <c r="H242" s="30">
        <f>_xlfn.IFNA(IF(_xlfn.IFNA(G242/VLOOKUP(C242,'2025'!M:O,3,0)*VLOOKUP(C242,'2025'!M:O,2,0),"")&gt;VLOOKUP('2025'!$C242,M:O,2,0)*0.1,VLOOKUP('2025'!$C242,M:O,2,0)*0.1,_xlfn.IFNA(G242/VLOOKUP(C242,'2025'!M:O,3,0)*VLOOKUP(C242,'2025'!M:O,2,0),"")),"")</f>
        <v>0.99925980754996302</v>
      </c>
      <c r="I242" s="1">
        <f>IFERROR(INT(_2022Actual[[#This Row],[LIMIT]]),0)</f>
        <v>0</v>
      </c>
    </row>
    <row r="243" spans="1:9" x14ac:dyDescent="0.4">
      <c r="A243" s="33" t="s">
        <v>21</v>
      </c>
      <c r="B243" s="33" t="s">
        <v>3814</v>
      </c>
      <c r="C243" s="33" t="s">
        <v>4892</v>
      </c>
      <c r="D243" s="33" t="s">
        <v>2114</v>
      </c>
      <c r="E243" s="33" t="s">
        <v>2113</v>
      </c>
      <c r="F243" s="33" t="s">
        <v>4913</v>
      </c>
      <c r="G243" s="33">
        <v>16</v>
      </c>
      <c r="H243" s="30">
        <f>_xlfn.IFNA(IF(_xlfn.IFNA(G243/VLOOKUP(C243,'2025'!M:O,3,0)*VLOOKUP(C243,'2025'!M:O,2,0),"")&gt;VLOOKUP('2025'!$C243,M:O,2,0)*0.1,VLOOKUP('2025'!$C243,M:O,2,0)*0.1,_xlfn.IFNA(G243/VLOOKUP(C243,'2025'!M:O,3,0)*VLOOKUP(C243,'2025'!M:O,2,0),"")),"")</f>
        <v>0.8882309400444115</v>
      </c>
      <c r="I243" s="1">
        <f>IFERROR(INT(_2022Actual[[#This Row],[LIMIT]]),0)</f>
        <v>0</v>
      </c>
    </row>
    <row r="244" spans="1:9" x14ac:dyDescent="0.4">
      <c r="A244" s="33" t="s">
        <v>21</v>
      </c>
      <c r="B244" s="33" t="s">
        <v>3814</v>
      </c>
      <c r="C244" s="33" t="s">
        <v>4892</v>
      </c>
      <c r="D244" s="33" t="s">
        <v>53</v>
      </c>
      <c r="E244" s="33" t="s">
        <v>54</v>
      </c>
      <c r="F244" s="33" t="s">
        <v>4914</v>
      </c>
      <c r="G244" s="33">
        <v>16</v>
      </c>
      <c r="H244" s="30">
        <f>_xlfn.IFNA(IF(_xlfn.IFNA(G244/VLOOKUP(C244,'2025'!M:O,3,0)*VLOOKUP(C244,'2025'!M:O,2,0),"")&gt;VLOOKUP('2025'!$C244,M:O,2,0)*0.1,VLOOKUP('2025'!$C244,M:O,2,0)*0.1,_xlfn.IFNA(G244/VLOOKUP(C244,'2025'!M:O,3,0)*VLOOKUP(C244,'2025'!M:O,2,0),"")),"")</f>
        <v>0.8882309400444115</v>
      </c>
      <c r="I244" s="1">
        <f>IFERROR(INT(_2022Actual[[#This Row],[LIMIT]]),0)</f>
        <v>0</v>
      </c>
    </row>
    <row r="245" spans="1:9" x14ac:dyDescent="0.4">
      <c r="A245" s="33" t="s">
        <v>21</v>
      </c>
      <c r="B245" s="33" t="s">
        <v>3814</v>
      </c>
      <c r="C245" s="33" t="s">
        <v>4892</v>
      </c>
      <c r="D245" s="33" t="s">
        <v>25</v>
      </c>
      <c r="E245" s="33" t="s">
        <v>26</v>
      </c>
      <c r="F245" s="33" t="s">
        <v>4915</v>
      </c>
      <c r="G245" s="33">
        <v>14</v>
      </c>
      <c r="H245" s="30">
        <f>_xlfn.IFNA(IF(_xlfn.IFNA(G245/VLOOKUP(C245,'2025'!M:O,3,0)*VLOOKUP(C245,'2025'!M:O,2,0),"")&gt;VLOOKUP('2025'!$C245,M:O,2,0)*0.1,VLOOKUP('2025'!$C245,M:O,2,0)*0.1,_xlfn.IFNA(G245/VLOOKUP(C245,'2025'!M:O,3,0)*VLOOKUP(C245,'2025'!M:O,2,0),"")),"")</f>
        <v>0.77720207253886009</v>
      </c>
      <c r="I245" s="1">
        <f>IFERROR(INT(_2022Actual[[#This Row],[LIMIT]]),0)</f>
        <v>0</v>
      </c>
    </row>
    <row r="246" spans="1:9" x14ac:dyDescent="0.4">
      <c r="A246" s="33" t="s">
        <v>21</v>
      </c>
      <c r="B246" s="33" t="s">
        <v>3814</v>
      </c>
      <c r="C246" s="33" t="s">
        <v>4892</v>
      </c>
      <c r="D246" s="33" t="s">
        <v>112</v>
      </c>
      <c r="E246" s="33" t="s">
        <v>113</v>
      </c>
      <c r="F246" s="33" t="s">
        <v>4916</v>
      </c>
      <c r="G246" s="33">
        <v>12</v>
      </c>
      <c r="H246" s="30">
        <f>_xlfn.IFNA(IF(_xlfn.IFNA(G246/VLOOKUP(C246,'2025'!M:O,3,0)*VLOOKUP(C246,'2025'!M:O,2,0),"")&gt;VLOOKUP('2025'!$C246,M:O,2,0)*0.1,VLOOKUP('2025'!$C246,M:O,2,0)*0.1,_xlfn.IFNA(G246/VLOOKUP(C246,'2025'!M:O,3,0)*VLOOKUP(C246,'2025'!M:O,2,0),"")),"")</f>
        <v>0.66617320503330868</v>
      </c>
      <c r="I246" s="1">
        <f>IFERROR(INT(_2022Actual[[#This Row],[LIMIT]]),0)</f>
        <v>0</v>
      </c>
    </row>
    <row r="247" spans="1:9" x14ac:dyDescent="0.4">
      <c r="A247" s="33" t="s">
        <v>21</v>
      </c>
      <c r="B247" s="33" t="s">
        <v>3814</v>
      </c>
      <c r="C247" s="33" t="s">
        <v>4892</v>
      </c>
      <c r="D247" s="33" t="s">
        <v>22</v>
      </c>
      <c r="E247" s="33" t="s">
        <v>23</v>
      </c>
      <c r="F247" s="33" t="s">
        <v>4917</v>
      </c>
      <c r="G247" s="33">
        <v>8</v>
      </c>
      <c r="H247" s="30">
        <f>_xlfn.IFNA(IF(_xlfn.IFNA(G247/VLOOKUP(C247,'2025'!M:O,3,0)*VLOOKUP(C247,'2025'!M:O,2,0),"")&gt;VLOOKUP('2025'!$C247,M:O,2,0)*0.1,VLOOKUP('2025'!$C247,M:O,2,0)*0.1,_xlfn.IFNA(G247/VLOOKUP(C247,'2025'!M:O,3,0)*VLOOKUP(C247,'2025'!M:O,2,0),"")),"")</f>
        <v>0.44411547002220575</v>
      </c>
      <c r="I247" s="1">
        <f>IFERROR(INT(_2022Actual[[#This Row],[LIMIT]]),0)</f>
        <v>0</v>
      </c>
    </row>
    <row r="248" spans="1:9" x14ac:dyDescent="0.4">
      <c r="A248" s="33" t="s">
        <v>21</v>
      </c>
      <c r="B248" s="33" t="s">
        <v>3814</v>
      </c>
      <c r="C248" s="33" t="s">
        <v>4892</v>
      </c>
      <c r="D248" s="33" t="s">
        <v>80</v>
      </c>
      <c r="E248" s="33" t="s">
        <v>81</v>
      </c>
      <c r="F248" s="33" t="s">
        <v>4918</v>
      </c>
      <c r="G248" s="33">
        <v>8</v>
      </c>
      <c r="H248" s="30">
        <f>_xlfn.IFNA(IF(_xlfn.IFNA(G248/VLOOKUP(C248,'2025'!M:O,3,0)*VLOOKUP(C248,'2025'!M:O,2,0),"")&gt;VLOOKUP('2025'!$C248,M:O,2,0)*0.1,VLOOKUP('2025'!$C248,M:O,2,0)*0.1,_xlfn.IFNA(G248/VLOOKUP(C248,'2025'!M:O,3,0)*VLOOKUP(C248,'2025'!M:O,2,0),"")),"")</f>
        <v>0.44411547002220575</v>
      </c>
      <c r="I248" s="1">
        <f>IFERROR(INT(_2022Actual[[#This Row],[LIMIT]]),0)</f>
        <v>0</v>
      </c>
    </row>
    <row r="249" spans="1:9" x14ac:dyDescent="0.4">
      <c r="A249" s="33" t="s">
        <v>21</v>
      </c>
      <c r="B249" s="33" t="s">
        <v>3814</v>
      </c>
      <c r="C249" s="33" t="s">
        <v>4892</v>
      </c>
      <c r="D249" s="33" t="s">
        <v>1739</v>
      </c>
      <c r="E249" s="33" t="s">
        <v>4766</v>
      </c>
      <c r="F249" s="33" t="s">
        <v>4919</v>
      </c>
      <c r="G249" s="33">
        <v>8</v>
      </c>
      <c r="H249" s="30">
        <f>_xlfn.IFNA(IF(_xlfn.IFNA(G249/VLOOKUP(C249,'2025'!M:O,3,0)*VLOOKUP(C249,'2025'!M:O,2,0),"")&gt;VLOOKUP('2025'!$C249,M:O,2,0)*0.1,VLOOKUP('2025'!$C249,M:O,2,0)*0.1,_xlfn.IFNA(G249/VLOOKUP(C249,'2025'!M:O,3,0)*VLOOKUP(C249,'2025'!M:O,2,0),"")),"")</f>
        <v>0.44411547002220575</v>
      </c>
      <c r="I249" s="1">
        <f>IFERROR(INT(_2022Actual[[#This Row],[LIMIT]]),0)</f>
        <v>0</v>
      </c>
    </row>
    <row r="250" spans="1:9" x14ac:dyDescent="0.4">
      <c r="A250" s="33" t="s">
        <v>21</v>
      </c>
      <c r="B250" s="33" t="s">
        <v>3814</v>
      </c>
      <c r="C250" s="33" t="s">
        <v>4892</v>
      </c>
      <c r="D250" s="33" t="s">
        <v>77</v>
      </c>
      <c r="E250" s="33" t="s">
        <v>78</v>
      </c>
      <c r="F250" s="33" t="s">
        <v>4920</v>
      </c>
      <c r="G250" s="33">
        <v>6</v>
      </c>
      <c r="H250" s="30">
        <f>_xlfn.IFNA(IF(_xlfn.IFNA(G250/VLOOKUP(C250,'2025'!M:O,3,0)*VLOOKUP(C250,'2025'!M:O,2,0),"")&gt;VLOOKUP('2025'!$C250,M:O,2,0)*0.1,VLOOKUP('2025'!$C250,M:O,2,0)*0.1,_xlfn.IFNA(G250/VLOOKUP(C250,'2025'!M:O,3,0)*VLOOKUP(C250,'2025'!M:O,2,0),"")),"")</f>
        <v>0.33308660251665434</v>
      </c>
      <c r="I250" s="1">
        <f>IFERROR(INT(_2022Actual[[#This Row],[LIMIT]]),0)</f>
        <v>0</v>
      </c>
    </row>
    <row r="251" spans="1:9" x14ac:dyDescent="0.4">
      <c r="A251" s="33" t="s">
        <v>21</v>
      </c>
      <c r="B251" s="33" t="s">
        <v>3814</v>
      </c>
      <c r="C251" s="33" t="s">
        <v>4892</v>
      </c>
      <c r="D251" s="33" t="s">
        <v>4921</v>
      </c>
      <c r="E251" s="33" t="s">
        <v>4922</v>
      </c>
      <c r="F251" s="33" t="s">
        <v>4923</v>
      </c>
      <c r="G251" s="33">
        <v>6</v>
      </c>
      <c r="H251" s="30">
        <f>_xlfn.IFNA(IF(_xlfn.IFNA(G251/VLOOKUP(C251,'2025'!M:O,3,0)*VLOOKUP(C251,'2025'!M:O,2,0),"")&gt;VLOOKUP('2025'!$C251,M:O,2,0)*0.1,VLOOKUP('2025'!$C251,M:O,2,0)*0.1,_xlfn.IFNA(G251/VLOOKUP(C251,'2025'!M:O,3,0)*VLOOKUP(C251,'2025'!M:O,2,0),"")),"")</f>
        <v>0.33308660251665434</v>
      </c>
      <c r="I251" s="1">
        <f>IFERROR(INT(_2022Actual[[#This Row],[LIMIT]]),0)</f>
        <v>0</v>
      </c>
    </row>
    <row r="252" spans="1:9" x14ac:dyDescent="0.4">
      <c r="A252" s="33" t="s">
        <v>21</v>
      </c>
      <c r="B252" s="33" t="s">
        <v>3814</v>
      </c>
      <c r="C252" s="33" t="s">
        <v>4892</v>
      </c>
      <c r="D252" s="33" t="s">
        <v>154</v>
      </c>
      <c r="E252" s="33" t="s">
        <v>155</v>
      </c>
      <c r="F252" s="33" t="s">
        <v>4924</v>
      </c>
      <c r="G252" s="33">
        <v>6</v>
      </c>
      <c r="H252" s="30">
        <f>_xlfn.IFNA(IF(_xlfn.IFNA(G252/VLOOKUP(C252,'2025'!M:O,3,0)*VLOOKUP(C252,'2025'!M:O,2,0),"")&gt;VLOOKUP('2025'!$C252,M:O,2,0)*0.1,VLOOKUP('2025'!$C252,M:O,2,0)*0.1,_xlfn.IFNA(G252/VLOOKUP(C252,'2025'!M:O,3,0)*VLOOKUP(C252,'2025'!M:O,2,0),"")),"")</f>
        <v>0.33308660251665434</v>
      </c>
      <c r="I252" s="1">
        <f>IFERROR(INT(_2022Actual[[#This Row],[LIMIT]]),0)</f>
        <v>0</v>
      </c>
    </row>
    <row r="253" spans="1:9" x14ac:dyDescent="0.4">
      <c r="A253" s="33" t="s">
        <v>21</v>
      </c>
      <c r="B253" s="33" t="s">
        <v>3814</v>
      </c>
      <c r="C253" s="33" t="s">
        <v>4892</v>
      </c>
      <c r="D253" s="33" t="s">
        <v>2600</v>
      </c>
      <c r="E253" s="33" t="s">
        <v>2601</v>
      </c>
      <c r="F253" s="33" t="s">
        <v>4925</v>
      </c>
      <c r="G253" s="33">
        <v>6</v>
      </c>
      <c r="H253" s="30">
        <f>_xlfn.IFNA(IF(_xlfn.IFNA(G253/VLOOKUP(C253,'2025'!M:O,3,0)*VLOOKUP(C253,'2025'!M:O,2,0),"")&gt;VLOOKUP('2025'!$C253,M:O,2,0)*0.1,VLOOKUP('2025'!$C253,M:O,2,0)*0.1,_xlfn.IFNA(G253/VLOOKUP(C253,'2025'!M:O,3,0)*VLOOKUP(C253,'2025'!M:O,2,0),"")),"")</f>
        <v>0.33308660251665434</v>
      </c>
      <c r="I253" s="1">
        <f>IFERROR(INT(_2022Actual[[#This Row],[LIMIT]]),0)</f>
        <v>0</v>
      </c>
    </row>
    <row r="254" spans="1:9" x14ac:dyDescent="0.4">
      <c r="A254" s="33" t="s">
        <v>21</v>
      </c>
      <c r="B254" s="33" t="s">
        <v>3814</v>
      </c>
      <c r="C254" s="33" t="s">
        <v>4892</v>
      </c>
      <c r="D254" s="33" t="s">
        <v>92</v>
      </c>
      <c r="E254" s="33" t="s">
        <v>93</v>
      </c>
      <c r="F254" s="33" t="s">
        <v>4926</v>
      </c>
      <c r="G254" s="33">
        <v>4</v>
      </c>
      <c r="H254" s="30">
        <f>_xlfn.IFNA(IF(_xlfn.IFNA(G254/VLOOKUP(C254,'2025'!M:O,3,0)*VLOOKUP(C254,'2025'!M:O,2,0),"")&gt;VLOOKUP('2025'!$C254,M:O,2,0)*0.1,VLOOKUP('2025'!$C254,M:O,2,0)*0.1,_xlfn.IFNA(G254/VLOOKUP(C254,'2025'!M:O,3,0)*VLOOKUP(C254,'2025'!M:O,2,0),"")),"")</f>
        <v>0.22205773501110287</v>
      </c>
      <c r="I254" s="1">
        <f>IFERROR(INT(_2022Actual[[#This Row],[LIMIT]]),0)</f>
        <v>0</v>
      </c>
    </row>
    <row r="255" spans="1:9" x14ac:dyDescent="0.4">
      <c r="A255" s="33" t="s">
        <v>21</v>
      </c>
      <c r="B255" s="33" t="s">
        <v>3814</v>
      </c>
      <c r="C255" s="33" t="s">
        <v>4892</v>
      </c>
      <c r="D255" s="33" t="s">
        <v>4927</v>
      </c>
      <c r="E255" s="33" t="s">
        <v>4928</v>
      </c>
      <c r="F255" s="33" t="s">
        <v>4929</v>
      </c>
      <c r="G255" s="33">
        <v>4</v>
      </c>
      <c r="H255" s="30">
        <f>_xlfn.IFNA(IF(_xlfn.IFNA(G255/VLOOKUP(C255,'2025'!M:O,3,0)*VLOOKUP(C255,'2025'!M:O,2,0),"")&gt;VLOOKUP('2025'!$C255,M:O,2,0)*0.1,VLOOKUP('2025'!$C255,M:O,2,0)*0.1,_xlfn.IFNA(G255/VLOOKUP(C255,'2025'!M:O,3,0)*VLOOKUP(C255,'2025'!M:O,2,0),"")),"")</f>
        <v>0.22205773501110287</v>
      </c>
      <c r="I255" s="1">
        <f>IFERROR(INT(_2022Actual[[#This Row],[LIMIT]]),0)</f>
        <v>0</v>
      </c>
    </row>
    <row r="256" spans="1:9" x14ac:dyDescent="0.4">
      <c r="A256" s="33" t="s">
        <v>21</v>
      </c>
      <c r="B256" s="33" t="s">
        <v>3814</v>
      </c>
      <c r="C256" s="33" t="s">
        <v>4892</v>
      </c>
      <c r="D256" s="33" t="s">
        <v>169</v>
      </c>
      <c r="E256" s="33" t="s">
        <v>170</v>
      </c>
      <c r="F256" s="33" t="s">
        <v>4930</v>
      </c>
      <c r="G256" s="33">
        <v>4</v>
      </c>
      <c r="H256" s="30">
        <f>_xlfn.IFNA(IF(_xlfn.IFNA(G256/VLOOKUP(C256,'2025'!M:O,3,0)*VLOOKUP(C256,'2025'!M:O,2,0),"")&gt;VLOOKUP('2025'!$C256,M:O,2,0)*0.1,VLOOKUP('2025'!$C256,M:O,2,0)*0.1,_xlfn.IFNA(G256/VLOOKUP(C256,'2025'!M:O,3,0)*VLOOKUP(C256,'2025'!M:O,2,0),"")),"")</f>
        <v>0.22205773501110287</v>
      </c>
      <c r="I256" s="1">
        <f>IFERROR(INT(_2022Actual[[#This Row],[LIMIT]]),0)</f>
        <v>0</v>
      </c>
    </row>
    <row r="257" spans="1:9" x14ac:dyDescent="0.4">
      <c r="A257" s="33" t="s">
        <v>21</v>
      </c>
      <c r="B257" s="33" t="s">
        <v>3814</v>
      </c>
      <c r="C257" s="33" t="s">
        <v>4892</v>
      </c>
      <c r="D257" s="33" t="s">
        <v>147</v>
      </c>
      <c r="E257" s="33" t="s">
        <v>148</v>
      </c>
      <c r="F257" s="33" t="s">
        <v>4931</v>
      </c>
      <c r="G257" s="33">
        <v>4</v>
      </c>
      <c r="H257" s="30">
        <f>_xlfn.IFNA(IF(_xlfn.IFNA(G257/VLOOKUP(C257,'2025'!M:O,3,0)*VLOOKUP(C257,'2025'!M:O,2,0),"")&gt;VLOOKUP('2025'!$C257,M:O,2,0)*0.1,VLOOKUP('2025'!$C257,M:O,2,0)*0.1,_xlfn.IFNA(G257/VLOOKUP(C257,'2025'!M:O,3,0)*VLOOKUP(C257,'2025'!M:O,2,0),"")),"")</f>
        <v>0.22205773501110287</v>
      </c>
      <c r="I257" s="1">
        <f>IFERROR(INT(_2022Actual[[#This Row],[LIMIT]]),0)</f>
        <v>0</v>
      </c>
    </row>
    <row r="258" spans="1:9" x14ac:dyDescent="0.4">
      <c r="A258" s="33" t="s">
        <v>21</v>
      </c>
      <c r="B258" s="33" t="s">
        <v>3814</v>
      </c>
      <c r="C258" s="33" t="s">
        <v>4892</v>
      </c>
      <c r="D258" s="33" t="s">
        <v>3224</v>
      </c>
      <c r="E258" s="33" t="s">
        <v>3109</v>
      </c>
      <c r="F258" s="33" t="s">
        <v>4932</v>
      </c>
      <c r="G258" s="33">
        <v>3</v>
      </c>
      <c r="H258" s="30">
        <f>_xlfn.IFNA(IF(_xlfn.IFNA(G258/VLOOKUP(C258,'2025'!M:O,3,0)*VLOOKUP(C258,'2025'!M:O,2,0),"")&gt;VLOOKUP('2025'!$C258,M:O,2,0)*0.1,VLOOKUP('2025'!$C258,M:O,2,0)*0.1,_xlfn.IFNA(G258/VLOOKUP(C258,'2025'!M:O,3,0)*VLOOKUP(C258,'2025'!M:O,2,0),"")),"")</f>
        <v>0.16654330125832717</v>
      </c>
      <c r="I258" s="1">
        <f>IFERROR(INT(_2022Actual[[#This Row],[LIMIT]]),0)</f>
        <v>0</v>
      </c>
    </row>
    <row r="259" spans="1:9" x14ac:dyDescent="0.4">
      <c r="A259" s="33" t="s">
        <v>21</v>
      </c>
      <c r="B259" s="33" t="s">
        <v>3814</v>
      </c>
      <c r="C259" s="33" t="s">
        <v>4892</v>
      </c>
      <c r="D259" s="33" t="s">
        <v>138</v>
      </c>
      <c r="E259" s="33" t="s">
        <v>139</v>
      </c>
      <c r="F259" s="33" t="s">
        <v>4933</v>
      </c>
      <c r="G259" s="33">
        <v>2</v>
      </c>
      <c r="H259" s="30">
        <f>_xlfn.IFNA(IF(_xlfn.IFNA(G259/VLOOKUP(C259,'2025'!M:O,3,0)*VLOOKUP(C259,'2025'!M:O,2,0),"")&gt;VLOOKUP('2025'!$C259,M:O,2,0)*0.1,VLOOKUP('2025'!$C259,M:O,2,0)*0.1,_xlfn.IFNA(G259/VLOOKUP(C259,'2025'!M:O,3,0)*VLOOKUP(C259,'2025'!M:O,2,0),"")),"")</f>
        <v>0.11102886750555144</v>
      </c>
      <c r="I259" s="1">
        <f>IFERROR(INT(_2022Actual[[#This Row],[LIMIT]]),0)</f>
        <v>0</v>
      </c>
    </row>
    <row r="260" spans="1:9" x14ac:dyDescent="0.4">
      <c r="A260" s="33" t="s">
        <v>21</v>
      </c>
      <c r="B260" s="33" t="s">
        <v>3814</v>
      </c>
      <c r="C260" s="33" t="s">
        <v>4892</v>
      </c>
      <c r="D260" s="33" t="s">
        <v>165</v>
      </c>
      <c r="E260" s="33" t="s">
        <v>2597</v>
      </c>
      <c r="F260" s="33" t="s">
        <v>4934</v>
      </c>
      <c r="G260" s="33">
        <v>2</v>
      </c>
      <c r="H260" s="30">
        <f>_xlfn.IFNA(IF(_xlfn.IFNA(G260/VLOOKUP(C260,'2025'!M:O,3,0)*VLOOKUP(C260,'2025'!M:O,2,0),"")&gt;VLOOKUP('2025'!$C260,M:O,2,0)*0.1,VLOOKUP('2025'!$C260,M:O,2,0)*0.1,_xlfn.IFNA(G260/VLOOKUP(C260,'2025'!M:O,3,0)*VLOOKUP(C260,'2025'!M:O,2,0),"")),"")</f>
        <v>0.11102886750555144</v>
      </c>
      <c r="I260" s="1">
        <f>IFERROR(INT(_2022Actual[[#This Row],[LIMIT]]),0)</f>
        <v>0</v>
      </c>
    </row>
    <row r="261" spans="1:9" x14ac:dyDescent="0.4">
      <c r="A261" s="33" t="s">
        <v>21</v>
      </c>
      <c r="B261" s="33" t="s">
        <v>3814</v>
      </c>
      <c r="C261" s="33" t="s">
        <v>4892</v>
      </c>
      <c r="D261" s="33" t="s">
        <v>1266</v>
      </c>
      <c r="E261" s="33" t="s">
        <v>1267</v>
      </c>
      <c r="F261" s="33" t="s">
        <v>4935</v>
      </c>
      <c r="G261" s="33">
        <v>2</v>
      </c>
      <c r="H261" s="30">
        <f>_xlfn.IFNA(IF(_xlfn.IFNA(G261/VLOOKUP(C261,'2025'!M:O,3,0)*VLOOKUP(C261,'2025'!M:O,2,0),"")&gt;VLOOKUP('2025'!$C261,M:O,2,0)*0.1,VLOOKUP('2025'!$C261,M:O,2,0)*0.1,_xlfn.IFNA(G261/VLOOKUP(C261,'2025'!M:O,3,0)*VLOOKUP(C261,'2025'!M:O,2,0),"")),"")</f>
        <v>0.11102886750555144</v>
      </c>
      <c r="I261" s="1">
        <f>IFERROR(INT(_2022Actual[[#This Row],[LIMIT]]),0)</f>
        <v>0</v>
      </c>
    </row>
    <row r="262" spans="1:9" x14ac:dyDescent="0.4">
      <c r="A262" s="33" t="s">
        <v>21</v>
      </c>
      <c r="B262" s="33" t="s">
        <v>3814</v>
      </c>
      <c r="C262" s="33" t="s">
        <v>4892</v>
      </c>
      <c r="D262" s="33" t="s">
        <v>3612</v>
      </c>
      <c r="E262" s="33" t="s">
        <v>4453</v>
      </c>
      <c r="F262" s="33" t="s">
        <v>4936</v>
      </c>
      <c r="G262" s="33">
        <v>2</v>
      </c>
      <c r="H262" s="30">
        <f>_xlfn.IFNA(IF(_xlfn.IFNA(G262/VLOOKUP(C262,'2025'!M:O,3,0)*VLOOKUP(C262,'2025'!M:O,2,0),"")&gt;VLOOKUP('2025'!$C262,M:O,2,0)*0.1,VLOOKUP('2025'!$C262,M:O,2,0)*0.1,_xlfn.IFNA(G262/VLOOKUP(C262,'2025'!M:O,3,0)*VLOOKUP(C262,'2025'!M:O,2,0),"")),"")</f>
        <v>0.11102886750555144</v>
      </c>
      <c r="I262" s="1">
        <f>IFERROR(INT(_2022Actual[[#This Row],[LIMIT]]),0)</f>
        <v>0</v>
      </c>
    </row>
    <row r="263" spans="1:9" x14ac:dyDescent="0.4">
      <c r="A263" s="33" t="s">
        <v>21</v>
      </c>
      <c r="B263" s="33" t="s">
        <v>3814</v>
      </c>
      <c r="C263" s="33" t="s">
        <v>4892</v>
      </c>
      <c r="D263" s="33" t="s">
        <v>83</v>
      </c>
      <c r="E263" s="33" t="s">
        <v>84</v>
      </c>
      <c r="F263" s="33" t="s">
        <v>4937</v>
      </c>
      <c r="G263" s="33">
        <v>1</v>
      </c>
      <c r="H263" s="30">
        <f>_xlfn.IFNA(IF(_xlfn.IFNA(G263/VLOOKUP(C263,'2025'!M:O,3,0)*VLOOKUP(C263,'2025'!M:O,2,0),"")&gt;VLOOKUP('2025'!$C263,M:O,2,0)*0.1,VLOOKUP('2025'!$C263,M:O,2,0)*0.1,_xlfn.IFNA(G263/VLOOKUP(C263,'2025'!M:O,3,0)*VLOOKUP(C263,'2025'!M:O,2,0),"")),"")</f>
        <v>5.5514433752775719E-2</v>
      </c>
      <c r="I263" s="1">
        <f>IFERROR(INT(_2022Actual[[#This Row],[LIMIT]]),0)</f>
        <v>0</v>
      </c>
    </row>
    <row r="264" spans="1:9" x14ac:dyDescent="0.4">
      <c r="A264" s="33" t="s">
        <v>21</v>
      </c>
      <c r="B264" s="33" t="s">
        <v>3814</v>
      </c>
      <c r="C264" s="33" t="s">
        <v>4892</v>
      </c>
      <c r="D264" s="33" t="s">
        <v>176</v>
      </c>
      <c r="E264" s="33" t="s">
        <v>177</v>
      </c>
      <c r="F264" s="33" t="s">
        <v>4938</v>
      </c>
      <c r="G264" s="33">
        <v>1</v>
      </c>
      <c r="H264" s="30">
        <f>_xlfn.IFNA(IF(_xlfn.IFNA(G264/VLOOKUP(C264,'2025'!M:O,3,0)*VLOOKUP(C264,'2025'!M:O,2,0),"")&gt;VLOOKUP('2025'!$C264,M:O,2,0)*0.1,VLOOKUP('2025'!$C264,M:O,2,0)*0.1,_xlfn.IFNA(G264/VLOOKUP(C264,'2025'!M:O,3,0)*VLOOKUP(C264,'2025'!M:O,2,0),"")),"")</f>
        <v>5.5514433752775719E-2</v>
      </c>
      <c r="I264" s="1">
        <f>IFERROR(INT(_2022Actual[[#This Row],[LIMIT]]),0)</f>
        <v>0</v>
      </c>
    </row>
    <row r="265" spans="1:9" x14ac:dyDescent="0.4">
      <c r="A265" s="33" t="s">
        <v>21</v>
      </c>
      <c r="B265" s="33" t="s">
        <v>2773</v>
      </c>
      <c r="C265" s="33" t="s">
        <v>3143</v>
      </c>
      <c r="D265" s="33" t="s">
        <v>4822</v>
      </c>
      <c r="E265" s="33" t="s">
        <v>3121</v>
      </c>
      <c r="F265" s="33" t="s">
        <v>4939</v>
      </c>
      <c r="G265" s="33">
        <v>100</v>
      </c>
      <c r="H265" s="30">
        <f>_xlfn.IFNA(IF(_xlfn.IFNA(G265/VLOOKUP(C265,'2025'!M:O,3,0)*VLOOKUP(C265,'2025'!M:O,2,0),"")&gt;VLOOKUP('2025'!$C265,M:O,2,0)*0.1,VLOOKUP('2025'!$C265,M:O,2,0)*0.1,_xlfn.IFNA(G265/VLOOKUP(C265,'2025'!M:O,3,0)*VLOOKUP(C265,'2025'!M:O,2,0),"")),"")</f>
        <v>5</v>
      </c>
      <c r="I265" s="1">
        <f>IFERROR(INT(_2022Actual[[#This Row],[LIMIT]]),0)</f>
        <v>5</v>
      </c>
    </row>
    <row r="266" spans="1:9" x14ac:dyDescent="0.4">
      <c r="A266" s="33" t="s">
        <v>21</v>
      </c>
      <c r="B266" s="33" t="s">
        <v>2773</v>
      </c>
      <c r="C266" s="33" t="s">
        <v>3143</v>
      </c>
      <c r="D266" s="33" t="s">
        <v>34</v>
      </c>
      <c r="E266" s="33" t="s">
        <v>35</v>
      </c>
      <c r="F266" s="33" t="s">
        <v>4940</v>
      </c>
      <c r="G266" s="33">
        <v>64</v>
      </c>
      <c r="H266" s="30">
        <f>_xlfn.IFNA(IF(_xlfn.IFNA(G266/VLOOKUP(C266,'2025'!M:O,3,0)*VLOOKUP(C266,'2025'!M:O,2,0),"")&gt;VLOOKUP('2025'!$C266,M:O,2,0)*0.1,VLOOKUP('2025'!$C266,M:O,2,0)*0.1,_xlfn.IFNA(G266/VLOOKUP(C266,'2025'!M:O,3,0)*VLOOKUP(C266,'2025'!M:O,2,0),"")),"")</f>
        <v>5</v>
      </c>
      <c r="I266" s="1">
        <f>IFERROR(INT(_2022Actual[[#This Row],[LIMIT]]),0)</f>
        <v>5</v>
      </c>
    </row>
    <row r="267" spans="1:9" x14ac:dyDescent="0.4">
      <c r="A267" s="33" t="s">
        <v>21</v>
      </c>
      <c r="B267" s="33" t="s">
        <v>2773</v>
      </c>
      <c r="C267" s="33" t="s">
        <v>3143</v>
      </c>
      <c r="D267" s="33" t="s">
        <v>38</v>
      </c>
      <c r="E267" s="33" t="s">
        <v>39</v>
      </c>
      <c r="F267" s="33" t="s">
        <v>3145</v>
      </c>
      <c r="G267" s="33">
        <v>63</v>
      </c>
      <c r="H267" s="30">
        <f>_xlfn.IFNA(IF(_xlfn.IFNA(G267/VLOOKUP(C267,'2025'!M:O,3,0)*VLOOKUP(C267,'2025'!M:O,2,0),"")&gt;VLOOKUP('2025'!$C267,M:O,2,0)*0.1,VLOOKUP('2025'!$C267,M:O,2,0)*0.1,_xlfn.IFNA(G267/VLOOKUP(C267,'2025'!M:O,3,0)*VLOOKUP(C267,'2025'!M:O,2,0),"")),"")</f>
        <v>5</v>
      </c>
      <c r="I267" s="1">
        <f>IFERROR(INT(_2022Actual[[#This Row],[LIMIT]]),0)</f>
        <v>5</v>
      </c>
    </row>
    <row r="268" spans="1:9" x14ac:dyDescent="0.4">
      <c r="A268" s="33" t="s">
        <v>21</v>
      </c>
      <c r="B268" s="33" t="s">
        <v>2773</v>
      </c>
      <c r="C268" s="33" t="s">
        <v>3143</v>
      </c>
      <c r="D268" s="33" t="s">
        <v>1739</v>
      </c>
      <c r="E268" s="33" t="s">
        <v>4766</v>
      </c>
      <c r="F268" s="33" t="s">
        <v>4941</v>
      </c>
      <c r="G268" s="33">
        <v>60</v>
      </c>
      <c r="H268" s="30">
        <f>_xlfn.IFNA(IF(_xlfn.IFNA(G268/VLOOKUP(C268,'2025'!M:O,3,0)*VLOOKUP(C268,'2025'!M:O,2,0),"")&gt;VLOOKUP('2025'!$C268,M:O,2,0)*0.1,VLOOKUP('2025'!$C268,M:O,2,0)*0.1,_xlfn.IFNA(G268/VLOOKUP(C268,'2025'!M:O,3,0)*VLOOKUP(C268,'2025'!M:O,2,0),"")),"")</f>
        <v>5</v>
      </c>
      <c r="I268" s="1">
        <f>IFERROR(INT(_2022Actual[[#This Row],[LIMIT]]),0)</f>
        <v>5</v>
      </c>
    </row>
    <row r="269" spans="1:9" x14ac:dyDescent="0.4">
      <c r="A269" s="33" t="s">
        <v>21</v>
      </c>
      <c r="B269" s="33" t="s">
        <v>2773</v>
      </c>
      <c r="C269" s="33" t="s">
        <v>3143</v>
      </c>
      <c r="D269" s="33" t="s">
        <v>64</v>
      </c>
      <c r="E269" s="33" t="s">
        <v>65</v>
      </c>
      <c r="F269" s="33" t="s">
        <v>3147</v>
      </c>
      <c r="G269" s="33">
        <v>60</v>
      </c>
      <c r="H269" s="30">
        <f>_xlfn.IFNA(IF(_xlfn.IFNA(G269/VLOOKUP(C269,'2025'!M:O,3,0)*VLOOKUP(C269,'2025'!M:O,2,0),"")&gt;VLOOKUP('2025'!$C269,M:O,2,0)*0.1,VLOOKUP('2025'!$C269,M:O,2,0)*0.1,_xlfn.IFNA(G269/VLOOKUP(C269,'2025'!M:O,3,0)*VLOOKUP(C269,'2025'!M:O,2,0),"")),"")</f>
        <v>5</v>
      </c>
      <c r="I269" s="1">
        <f>IFERROR(INT(_2022Actual[[#This Row],[LIMIT]]),0)</f>
        <v>5</v>
      </c>
    </row>
    <row r="270" spans="1:9" x14ac:dyDescent="0.4">
      <c r="A270" s="33" t="s">
        <v>21</v>
      </c>
      <c r="B270" s="33" t="s">
        <v>2773</v>
      </c>
      <c r="C270" s="33" t="s">
        <v>3143</v>
      </c>
      <c r="D270" s="33" t="s">
        <v>30</v>
      </c>
      <c r="E270" s="33" t="s">
        <v>31</v>
      </c>
      <c r="F270" s="33" t="s">
        <v>3144</v>
      </c>
      <c r="G270" s="33">
        <v>35</v>
      </c>
      <c r="H270" s="30">
        <f>_xlfn.IFNA(IF(_xlfn.IFNA(G270/VLOOKUP(C270,'2025'!M:O,3,0)*VLOOKUP(C270,'2025'!M:O,2,0),"")&gt;VLOOKUP('2025'!$C270,M:O,2,0)*0.1,VLOOKUP('2025'!$C270,M:O,2,0)*0.1,_xlfn.IFNA(G270/VLOOKUP(C270,'2025'!M:O,3,0)*VLOOKUP(C270,'2025'!M:O,2,0),"")),"")</f>
        <v>2.9812606473594547</v>
      </c>
      <c r="I270" s="1">
        <f>IFERROR(INT(_2022Actual[[#This Row],[LIMIT]]),0)</f>
        <v>2</v>
      </c>
    </row>
    <row r="271" spans="1:9" x14ac:dyDescent="0.4">
      <c r="A271" s="33" t="s">
        <v>21</v>
      </c>
      <c r="B271" s="33" t="s">
        <v>2773</v>
      </c>
      <c r="C271" s="33" t="s">
        <v>3143</v>
      </c>
      <c r="D271" s="33" t="s">
        <v>4942</v>
      </c>
      <c r="E271" s="33" t="s">
        <v>4943</v>
      </c>
      <c r="F271" s="33" t="s">
        <v>4944</v>
      </c>
      <c r="G271" s="33">
        <v>32</v>
      </c>
      <c r="H271" s="30">
        <f>_xlfn.IFNA(IF(_xlfn.IFNA(G271/VLOOKUP(C271,'2025'!M:O,3,0)*VLOOKUP(C271,'2025'!M:O,2,0),"")&gt;VLOOKUP('2025'!$C271,M:O,2,0)*0.1,VLOOKUP('2025'!$C271,M:O,2,0)*0.1,_xlfn.IFNA(G271/VLOOKUP(C271,'2025'!M:O,3,0)*VLOOKUP(C271,'2025'!M:O,2,0),"")),"")</f>
        <v>2.7257240204429301</v>
      </c>
      <c r="I271" s="1">
        <f>IFERROR(INT(_2022Actual[[#This Row],[LIMIT]]),0)</f>
        <v>2</v>
      </c>
    </row>
    <row r="272" spans="1:9" x14ac:dyDescent="0.4">
      <c r="A272" s="33" t="s">
        <v>21</v>
      </c>
      <c r="B272" s="33" t="s">
        <v>2773</v>
      </c>
      <c r="C272" s="33" t="s">
        <v>3143</v>
      </c>
      <c r="D272" s="33" t="s">
        <v>135</v>
      </c>
      <c r="E272" s="33" t="s">
        <v>136</v>
      </c>
      <c r="F272" s="33" t="s">
        <v>3153</v>
      </c>
      <c r="G272" s="33">
        <v>28</v>
      </c>
      <c r="H272" s="30">
        <f>_xlfn.IFNA(IF(_xlfn.IFNA(G272/VLOOKUP(C272,'2025'!M:O,3,0)*VLOOKUP(C272,'2025'!M:O,2,0),"")&gt;VLOOKUP('2025'!$C272,M:O,2,0)*0.1,VLOOKUP('2025'!$C272,M:O,2,0)*0.1,_xlfn.IFNA(G272/VLOOKUP(C272,'2025'!M:O,3,0)*VLOOKUP(C272,'2025'!M:O,2,0),"")),"")</f>
        <v>2.385008517887564</v>
      </c>
      <c r="I272" s="1">
        <f>IFERROR(INT(_2022Actual[[#This Row],[LIMIT]]),0)</f>
        <v>2</v>
      </c>
    </row>
    <row r="273" spans="1:9" x14ac:dyDescent="0.4">
      <c r="A273" s="33" t="s">
        <v>21</v>
      </c>
      <c r="B273" s="33" t="s">
        <v>2773</v>
      </c>
      <c r="C273" s="33" t="s">
        <v>3143</v>
      </c>
      <c r="D273" s="33" t="s">
        <v>53</v>
      </c>
      <c r="E273" s="33" t="s">
        <v>54</v>
      </c>
      <c r="F273" s="33" t="s">
        <v>4945</v>
      </c>
      <c r="G273" s="33">
        <v>24</v>
      </c>
      <c r="H273" s="30">
        <f>_xlfn.IFNA(IF(_xlfn.IFNA(G273/VLOOKUP(C273,'2025'!M:O,3,0)*VLOOKUP(C273,'2025'!M:O,2,0),"")&gt;VLOOKUP('2025'!$C273,M:O,2,0)*0.1,VLOOKUP('2025'!$C273,M:O,2,0)*0.1,_xlfn.IFNA(G273/VLOOKUP(C273,'2025'!M:O,3,0)*VLOOKUP(C273,'2025'!M:O,2,0),"")),"")</f>
        <v>2.0442930153321974</v>
      </c>
      <c r="I273" s="1">
        <f>IFERROR(INT(_2022Actual[[#This Row],[LIMIT]]),0)</f>
        <v>2</v>
      </c>
    </row>
    <row r="274" spans="1:9" x14ac:dyDescent="0.4">
      <c r="A274" s="33" t="s">
        <v>21</v>
      </c>
      <c r="B274" s="33" t="s">
        <v>2773</v>
      </c>
      <c r="C274" s="33" t="s">
        <v>3143</v>
      </c>
      <c r="D274" s="33" t="s">
        <v>141</v>
      </c>
      <c r="E274" s="33" t="s">
        <v>142</v>
      </c>
      <c r="F274" s="33" t="s">
        <v>3146</v>
      </c>
      <c r="G274" s="33">
        <v>18</v>
      </c>
      <c r="H274" s="30">
        <f>_xlfn.IFNA(IF(_xlfn.IFNA(G274/VLOOKUP(C274,'2025'!M:O,3,0)*VLOOKUP(C274,'2025'!M:O,2,0),"")&gt;VLOOKUP('2025'!$C274,M:O,2,0)*0.1,VLOOKUP('2025'!$C274,M:O,2,0)*0.1,_xlfn.IFNA(G274/VLOOKUP(C274,'2025'!M:O,3,0)*VLOOKUP(C274,'2025'!M:O,2,0),"")),"")</f>
        <v>1.5332197614991483</v>
      </c>
      <c r="I274" s="1">
        <f>IFERROR(INT(_2022Actual[[#This Row],[LIMIT]]),0)</f>
        <v>1</v>
      </c>
    </row>
    <row r="275" spans="1:9" x14ac:dyDescent="0.4">
      <c r="A275" s="33" t="s">
        <v>21</v>
      </c>
      <c r="B275" s="33" t="s">
        <v>2773</v>
      </c>
      <c r="C275" s="33" t="s">
        <v>3143</v>
      </c>
      <c r="D275" s="33" t="s">
        <v>97</v>
      </c>
      <c r="E275" s="33" t="s">
        <v>98</v>
      </c>
      <c r="F275" s="33" t="s">
        <v>4946</v>
      </c>
      <c r="G275" s="33">
        <v>17</v>
      </c>
      <c r="H275" s="30">
        <f>_xlfn.IFNA(IF(_xlfn.IFNA(G275/VLOOKUP(C275,'2025'!M:O,3,0)*VLOOKUP(C275,'2025'!M:O,2,0),"")&gt;VLOOKUP('2025'!$C275,M:O,2,0)*0.1,VLOOKUP('2025'!$C275,M:O,2,0)*0.1,_xlfn.IFNA(G275/VLOOKUP(C275,'2025'!M:O,3,0)*VLOOKUP(C275,'2025'!M:O,2,0),"")),"")</f>
        <v>1.4480408858603067</v>
      </c>
      <c r="I275" s="1">
        <f>IFERROR(INT(_2022Actual[[#This Row],[LIMIT]]),0)</f>
        <v>1</v>
      </c>
    </row>
    <row r="276" spans="1:9" x14ac:dyDescent="0.4">
      <c r="A276" s="33" t="s">
        <v>21</v>
      </c>
      <c r="B276" s="33" t="s">
        <v>2773</v>
      </c>
      <c r="C276" s="33" t="s">
        <v>3143</v>
      </c>
      <c r="D276" s="33" t="s">
        <v>106</v>
      </c>
      <c r="E276" s="33" t="s">
        <v>107</v>
      </c>
      <c r="F276" s="33" t="s">
        <v>3150</v>
      </c>
      <c r="G276" s="33">
        <v>16</v>
      </c>
      <c r="H276" s="30">
        <f>_xlfn.IFNA(IF(_xlfn.IFNA(G276/VLOOKUP(C276,'2025'!M:O,3,0)*VLOOKUP(C276,'2025'!M:O,2,0),"")&gt;VLOOKUP('2025'!$C276,M:O,2,0)*0.1,VLOOKUP('2025'!$C276,M:O,2,0)*0.1,_xlfn.IFNA(G276/VLOOKUP(C276,'2025'!M:O,3,0)*VLOOKUP(C276,'2025'!M:O,2,0),"")),"")</f>
        <v>1.362862010221465</v>
      </c>
      <c r="I276" s="1">
        <f>IFERROR(INT(_2022Actual[[#This Row],[LIMIT]]),0)</f>
        <v>1</v>
      </c>
    </row>
    <row r="277" spans="1:9" x14ac:dyDescent="0.4">
      <c r="A277" s="33" t="s">
        <v>21</v>
      </c>
      <c r="B277" s="33" t="s">
        <v>2773</v>
      </c>
      <c r="C277" s="33" t="s">
        <v>3143</v>
      </c>
      <c r="D277" s="33" t="s">
        <v>57</v>
      </c>
      <c r="E277" s="33" t="s">
        <v>58</v>
      </c>
      <c r="F277" s="33" t="s">
        <v>4947</v>
      </c>
      <c r="G277" s="33">
        <v>14</v>
      </c>
      <c r="H277" s="30">
        <f>_xlfn.IFNA(IF(_xlfn.IFNA(G277/VLOOKUP(C277,'2025'!M:O,3,0)*VLOOKUP(C277,'2025'!M:O,2,0),"")&gt;VLOOKUP('2025'!$C277,M:O,2,0)*0.1,VLOOKUP('2025'!$C277,M:O,2,0)*0.1,_xlfn.IFNA(G277/VLOOKUP(C277,'2025'!M:O,3,0)*VLOOKUP(C277,'2025'!M:O,2,0),"")),"")</f>
        <v>1.192504258943782</v>
      </c>
      <c r="I277" s="1">
        <f>IFERROR(INT(_2022Actual[[#This Row],[LIMIT]]),0)</f>
        <v>1</v>
      </c>
    </row>
    <row r="278" spans="1:9" x14ac:dyDescent="0.4">
      <c r="A278" s="33" t="s">
        <v>21</v>
      </c>
      <c r="B278" s="33" t="s">
        <v>2773</v>
      </c>
      <c r="C278" s="33" t="s">
        <v>3143</v>
      </c>
      <c r="D278" s="33" t="s">
        <v>2973</v>
      </c>
      <c r="E278" s="33" t="s">
        <v>2974</v>
      </c>
      <c r="F278" s="33" t="s">
        <v>4948</v>
      </c>
      <c r="G278" s="33">
        <v>10</v>
      </c>
      <c r="H278" s="30">
        <f>_xlfn.IFNA(IF(_xlfn.IFNA(G278/VLOOKUP(C278,'2025'!M:O,3,0)*VLOOKUP(C278,'2025'!M:O,2,0),"")&gt;VLOOKUP('2025'!$C278,M:O,2,0)*0.1,VLOOKUP('2025'!$C278,M:O,2,0)*0.1,_xlfn.IFNA(G278/VLOOKUP(C278,'2025'!M:O,3,0)*VLOOKUP(C278,'2025'!M:O,2,0),"")),"")</f>
        <v>0.85178875638841567</v>
      </c>
      <c r="I278" s="1">
        <f>IFERROR(INT(_2022Actual[[#This Row],[LIMIT]]),0)</f>
        <v>0</v>
      </c>
    </row>
    <row r="279" spans="1:9" x14ac:dyDescent="0.4">
      <c r="A279" s="33" t="s">
        <v>21</v>
      </c>
      <c r="B279" s="33" t="s">
        <v>2773</v>
      </c>
      <c r="C279" s="33" t="s">
        <v>3143</v>
      </c>
      <c r="D279" s="33" t="s">
        <v>42</v>
      </c>
      <c r="E279" s="33" t="s">
        <v>43</v>
      </c>
      <c r="F279" s="33" t="s">
        <v>3151</v>
      </c>
      <c r="G279" s="33">
        <v>10</v>
      </c>
      <c r="H279" s="30">
        <f>_xlfn.IFNA(IF(_xlfn.IFNA(G279/VLOOKUP(C279,'2025'!M:O,3,0)*VLOOKUP(C279,'2025'!M:O,2,0),"")&gt;VLOOKUP('2025'!$C279,M:O,2,0)*0.1,VLOOKUP('2025'!$C279,M:O,2,0)*0.1,_xlfn.IFNA(G279/VLOOKUP(C279,'2025'!M:O,3,0)*VLOOKUP(C279,'2025'!M:O,2,0),"")),"")</f>
        <v>0.85178875638841567</v>
      </c>
      <c r="I279" s="1">
        <f>IFERROR(INT(_2022Actual[[#This Row],[LIMIT]]),0)</f>
        <v>0</v>
      </c>
    </row>
    <row r="280" spans="1:9" x14ac:dyDescent="0.4">
      <c r="A280" s="33" t="s">
        <v>21</v>
      </c>
      <c r="B280" s="33" t="s">
        <v>2773</v>
      </c>
      <c r="C280" s="33" t="s">
        <v>3143</v>
      </c>
      <c r="D280" s="33" t="s">
        <v>2212</v>
      </c>
      <c r="E280" s="33" t="s">
        <v>2211</v>
      </c>
      <c r="F280" s="33" t="s">
        <v>3149</v>
      </c>
      <c r="G280" s="33">
        <v>9</v>
      </c>
      <c r="H280" s="30">
        <f>_xlfn.IFNA(IF(_xlfn.IFNA(G280/VLOOKUP(C280,'2025'!M:O,3,0)*VLOOKUP(C280,'2025'!M:O,2,0),"")&gt;VLOOKUP('2025'!$C280,M:O,2,0)*0.1,VLOOKUP('2025'!$C280,M:O,2,0)*0.1,_xlfn.IFNA(G280/VLOOKUP(C280,'2025'!M:O,3,0)*VLOOKUP(C280,'2025'!M:O,2,0),"")),"")</f>
        <v>0.76660988074957415</v>
      </c>
      <c r="I280" s="1">
        <f>IFERROR(INT(_2022Actual[[#This Row],[LIMIT]]),0)</f>
        <v>0</v>
      </c>
    </row>
    <row r="281" spans="1:9" x14ac:dyDescent="0.4">
      <c r="A281" s="33" t="s">
        <v>21</v>
      </c>
      <c r="B281" s="33" t="s">
        <v>2773</v>
      </c>
      <c r="C281" s="33" t="s">
        <v>3143</v>
      </c>
      <c r="D281" s="33" t="s">
        <v>50</v>
      </c>
      <c r="E281" s="33" t="s">
        <v>51</v>
      </c>
      <c r="F281" s="33" t="s">
        <v>3152</v>
      </c>
      <c r="G281" s="33">
        <v>6</v>
      </c>
      <c r="H281" s="30">
        <f>_xlfn.IFNA(IF(_xlfn.IFNA(G281/VLOOKUP(C281,'2025'!M:O,3,0)*VLOOKUP(C281,'2025'!M:O,2,0),"")&gt;VLOOKUP('2025'!$C281,M:O,2,0)*0.1,VLOOKUP('2025'!$C281,M:O,2,0)*0.1,_xlfn.IFNA(G281/VLOOKUP(C281,'2025'!M:O,3,0)*VLOOKUP(C281,'2025'!M:O,2,0),"")),"")</f>
        <v>0.51107325383304936</v>
      </c>
      <c r="I281" s="1">
        <f>IFERROR(INT(_2022Actual[[#This Row],[LIMIT]]),0)</f>
        <v>0</v>
      </c>
    </row>
    <row r="282" spans="1:9" x14ac:dyDescent="0.4">
      <c r="A282" s="33" t="s">
        <v>21</v>
      </c>
      <c r="B282" s="33" t="s">
        <v>2773</v>
      </c>
      <c r="C282" s="33" t="s">
        <v>3143</v>
      </c>
      <c r="D282" s="33" t="s">
        <v>122</v>
      </c>
      <c r="E282" s="33" t="s">
        <v>123</v>
      </c>
      <c r="F282" s="33" t="s">
        <v>3154</v>
      </c>
      <c r="G282" s="33">
        <v>6</v>
      </c>
      <c r="H282" s="30">
        <f>_xlfn.IFNA(IF(_xlfn.IFNA(G282/VLOOKUP(C282,'2025'!M:O,3,0)*VLOOKUP(C282,'2025'!M:O,2,0),"")&gt;VLOOKUP('2025'!$C282,M:O,2,0)*0.1,VLOOKUP('2025'!$C282,M:O,2,0)*0.1,_xlfn.IFNA(G282/VLOOKUP(C282,'2025'!M:O,3,0)*VLOOKUP(C282,'2025'!M:O,2,0),"")),"")</f>
        <v>0.51107325383304936</v>
      </c>
      <c r="I282" s="1">
        <f>IFERROR(INT(_2022Actual[[#This Row],[LIMIT]]),0)</f>
        <v>0</v>
      </c>
    </row>
    <row r="283" spans="1:9" x14ac:dyDescent="0.4">
      <c r="A283" s="33" t="s">
        <v>21</v>
      </c>
      <c r="B283" s="33" t="s">
        <v>2773</v>
      </c>
      <c r="C283" s="33" t="s">
        <v>3143</v>
      </c>
      <c r="D283" s="33" t="s">
        <v>161</v>
      </c>
      <c r="E283" s="33" t="s">
        <v>162</v>
      </c>
      <c r="F283" s="33" t="s">
        <v>3148</v>
      </c>
      <c r="G283" s="33">
        <v>3</v>
      </c>
      <c r="H283" s="30">
        <f>_xlfn.IFNA(IF(_xlfn.IFNA(G283/VLOOKUP(C283,'2025'!M:O,3,0)*VLOOKUP(C283,'2025'!M:O,2,0),"")&gt;VLOOKUP('2025'!$C283,M:O,2,0)*0.1,VLOOKUP('2025'!$C283,M:O,2,0)*0.1,_xlfn.IFNA(G283/VLOOKUP(C283,'2025'!M:O,3,0)*VLOOKUP(C283,'2025'!M:O,2,0),"")),"")</f>
        <v>0.25553662691652468</v>
      </c>
      <c r="I283" s="1">
        <f>IFERROR(INT(_2022Actual[[#This Row],[LIMIT]]),0)</f>
        <v>0</v>
      </c>
    </row>
    <row r="284" spans="1:9" x14ac:dyDescent="0.4">
      <c r="A284" s="33" t="s">
        <v>21</v>
      </c>
      <c r="B284" s="33" t="s">
        <v>2773</v>
      </c>
      <c r="C284" s="33" t="s">
        <v>3143</v>
      </c>
      <c r="D284" s="33" t="s">
        <v>157</v>
      </c>
      <c r="E284" s="33" t="s">
        <v>158</v>
      </c>
      <c r="F284" s="33" t="s">
        <v>4949</v>
      </c>
      <c r="G284" s="33">
        <v>2</v>
      </c>
      <c r="H284" s="30">
        <f>_xlfn.IFNA(IF(_xlfn.IFNA(G284/VLOOKUP(C284,'2025'!M:O,3,0)*VLOOKUP(C284,'2025'!M:O,2,0),"")&gt;VLOOKUP('2025'!$C284,M:O,2,0)*0.1,VLOOKUP('2025'!$C284,M:O,2,0)*0.1,_xlfn.IFNA(G284/VLOOKUP(C284,'2025'!M:O,3,0)*VLOOKUP(C284,'2025'!M:O,2,0),"")),"")</f>
        <v>0.17035775127768313</v>
      </c>
      <c r="I284" s="1">
        <f>IFERROR(INT(_2022Actual[[#This Row],[LIMIT]]),0)</f>
        <v>0</v>
      </c>
    </row>
    <row r="285" spans="1:9" x14ac:dyDescent="0.4">
      <c r="A285" s="33" t="s">
        <v>21</v>
      </c>
      <c r="B285" s="33" t="s">
        <v>2773</v>
      </c>
      <c r="C285" s="33" t="s">
        <v>3143</v>
      </c>
      <c r="D285" s="33" t="s">
        <v>2606</v>
      </c>
      <c r="E285" s="33" t="s">
        <v>2607</v>
      </c>
      <c r="F285" s="33" t="s">
        <v>4950</v>
      </c>
      <c r="G285" s="33">
        <v>2</v>
      </c>
      <c r="H285" s="30">
        <f>_xlfn.IFNA(IF(_xlfn.IFNA(G285/VLOOKUP(C285,'2025'!M:O,3,0)*VLOOKUP(C285,'2025'!M:O,2,0),"")&gt;VLOOKUP('2025'!$C285,M:O,2,0)*0.1,VLOOKUP('2025'!$C285,M:O,2,0)*0.1,_xlfn.IFNA(G285/VLOOKUP(C285,'2025'!M:O,3,0)*VLOOKUP(C285,'2025'!M:O,2,0),"")),"")</f>
        <v>0.17035775127768313</v>
      </c>
      <c r="I285" s="1">
        <f>IFERROR(INT(_2022Actual[[#This Row],[LIMIT]]),0)</f>
        <v>0</v>
      </c>
    </row>
    <row r="286" spans="1:9" x14ac:dyDescent="0.4">
      <c r="A286" s="33" t="s">
        <v>21</v>
      </c>
      <c r="B286" s="33" t="s">
        <v>2773</v>
      </c>
      <c r="C286" s="33" t="s">
        <v>3143</v>
      </c>
      <c r="D286" s="33" t="s">
        <v>147</v>
      </c>
      <c r="E286" s="33" t="s">
        <v>148</v>
      </c>
      <c r="F286" s="33" t="s">
        <v>4951</v>
      </c>
      <c r="G286" s="33">
        <v>2</v>
      </c>
      <c r="H286" s="30">
        <f>_xlfn.IFNA(IF(_xlfn.IFNA(G286/VLOOKUP(C286,'2025'!M:O,3,0)*VLOOKUP(C286,'2025'!M:O,2,0),"")&gt;VLOOKUP('2025'!$C286,M:O,2,0)*0.1,VLOOKUP('2025'!$C286,M:O,2,0)*0.1,_xlfn.IFNA(G286/VLOOKUP(C286,'2025'!M:O,3,0)*VLOOKUP(C286,'2025'!M:O,2,0),"")),"")</f>
        <v>0.17035775127768313</v>
      </c>
      <c r="I286" s="1">
        <f>IFERROR(INT(_2022Actual[[#This Row],[LIMIT]]),0)</f>
        <v>0</v>
      </c>
    </row>
    <row r="287" spans="1:9" x14ac:dyDescent="0.4">
      <c r="A287" s="33" t="s">
        <v>21</v>
      </c>
      <c r="B287" s="33" t="s">
        <v>2773</v>
      </c>
      <c r="C287" s="33" t="s">
        <v>3143</v>
      </c>
      <c r="D287" s="33" t="s">
        <v>4952</v>
      </c>
      <c r="E287" s="33" t="s">
        <v>4953</v>
      </c>
      <c r="F287" s="33" t="s">
        <v>4954</v>
      </c>
      <c r="G287" s="33">
        <v>2</v>
      </c>
      <c r="H287" s="30">
        <f>_xlfn.IFNA(IF(_xlfn.IFNA(G287/VLOOKUP(C287,'2025'!M:O,3,0)*VLOOKUP(C287,'2025'!M:O,2,0),"")&gt;VLOOKUP('2025'!$C287,M:O,2,0)*0.1,VLOOKUP('2025'!$C287,M:O,2,0)*0.1,_xlfn.IFNA(G287/VLOOKUP(C287,'2025'!M:O,3,0)*VLOOKUP(C287,'2025'!M:O,2,0),"")),"")</f>
        <v>0.17035775127768313</v>
      </c>
      <c r="I287" s="1">
        <f>IFERROR(INT(_2022Actual[[#This Row],[LIMIT]]),0)</f>
        <v>0</v>
      </c>
    </row>
    <row r="288" spans="1:9" x14ac:dyDescent="0.4">
      <c r="A288" s="33" t="s">
        <v>21</v>
      </c>
      <c r="B288" s="33" t="s">
        <v>2773</v>
      </c>
      <c r="C288" s="33" t="s">
        <v>3143</v>
      </c>
      <c r="D288" s="33" t="s">
        <v>1436</v>
      </c>
      <c r="E288" s="33" t="s">
        <v>3729</v>
      </c>
      <c r="F288" s="33" t="s">
        <v>4955</v>
      </c>
      <c r="G288" s="33">
        <v>2</v>
      </c>
      <c r="H288" s="30">
        <f>_xlfn.IFNA(IF(_xlfn.IFNA(G288/VLOOKUP(C288,'2025'!M:O,3,0)*VLOOKUP(C288,'2025'!M:O,2,0),"")&gt;VLOOKUP('2025'!$C288,M:O,2,0)*0.1,VLOOKUP('2025'!$C288,M:O,2,0)*0.1,_xlfn.IFNA(G288/VLOOKUP(C288,'2025'!M:O,3,0)*VLOOKUP(C288,'2025'!M:O,2,0),"")),"")</f>
        <v>0.17035775127768313</v>
      </c>
      <c r="I288" s="1">
        <f>IFERROR(INT(_2022Actual[[#This Row],[LIMIT]]),0)</f>
        <v>0</v>
      </c>
    </row>
    <row r="289" spans="1:9" x14ac:dyDescent="0.4">
      <c r="A289" s="33" t="s">
        <v>21</v>
      </c>
      <c r="B289" s="33" t="s">
        <v>2773</v>
      </c>
      <c r="C289" s="33" t="s">
        <v>3143</v>
      </c>
      <c r="D289" s="33" t="s">
        <v>120</v>
      </c>
      <c r="E289" s="33" t="s">
        <v>121</v>
      </c>
      <c r="F289" s="33" t="s">
        <v>4956</v>
      </c>
      <c r="G289" s="33">
        <v>2</v>
      </c>
      <c r="H289" s="30">
        <f>_xlfn.IFNA(IF(_xlfn.IFNA(G289/VLOOKUP(C289,'2025'!M:O,3,0)*VLOOKUP(C289,'2025'!M:O,2,0),"")&gt;VLOOKUP('2025'!$C289,M:O,2,0)*0.1,VLOOKUP('2025'!$C289,M:O,2,0)*0.1,_xlfn.IFNA(G289/VLOOKUP(C289,'2025'!M:O,3,0)*VLOOKUP(C289,'2025'!M:O,2,0),"")),"")</f>
        <v>0.17035775127768313</v>
      </c>
      <c r="I289" s="1">
        <f>IFERROR(INT(_2022Actual[[#This Row],[LIMIT]]),0)</f>
        <v>0</v>
      </c>
    </row>
    <row r="290" spans="1:9" x14ac:dyDescent="0.4">
      <c r="A290" s="33" t="s">
        <v>56</v>
      </c>
      <c r="B290" s="33"/>
      <c r="C290" s="33"/>
      <c r="D290" s="33" t="s">
        <v>64</v>
      </c>
      <c r="E290" s="33" t="s">
        <v>246</v>
      </c>
      <c r="F290" s="33"/>
      <c r="G290" s="33">
        <v>3</v>
      </c>
      <c r="H290" s="30" t="str">
        <f>_xlfn.IFNA(IF(_xlfn.IFNA(G290/VLOOKUP(C290,'2025'!M:O,3,0)*VLOOKUP(C290,'2025'!M:O,2,0),"")&gt;VLOOKUP('2025'!$C290,M:O,2,0)*0.1,VLOOKUP('2025'!$C290,M:O,2,0)*0.1,_xlfn.IFNA(G290/VLOOKUP(C290,'2025'!M:O,3,0)*VLOOKUP(C290,'2025'!M:O,2,0),"")),"")</f>
        <v/>
      </c>
      <c r="I290" s="1">
        <f>IFERROR(INT(_2022Actual[[#This Row],[LIMIT]]),0)</f>
        <v>0</v>
      </c>
    </row>
    <row r="291" spans="1:9" x14ac:dyDescent="0.4">
      <c r="A291" s="33" t="s">
        <v>56</v>
      </c>
      <c r="B291" s="33"/>
      <c r="C291" s="33"/>
      <c r="D291" s="33" t="s">
        <v>421</v>
      </c>
      <c r="E291" s="33" t="s">
        <v>3062</v>
      </c>
      <c r="F291" s="33"/>
      <c r="G291" s="33">
        <v>2</v>
      </c>
      <c r="H291" s="30" t="str">
        <f>_xlfn.IFNA(IF(_xlfn.IFNA(G291/VLOOKUP(C291,'2025'!M:O,3,0)*VLOOKUP(C291,'2025'!M:O,2,0),"")&gt;VLOOKUP('2025'!$C291,M:O,2,0)*0.1,VLOOKUP('2025'!$C291,M:O,2,0)*0.1,_xlfn.IFNA(G291/VLOOKUP(C291,'2025'!M:O,3,0)*VLOOKUP(C291,'2025'!M:O,2,0),"")),"")</f>
        <v/>
      </c>
      <c r="I291" s="1">
        <f>IFERROR(INT(_2022Actual[[#This Row],[LIMIT]]),0)</f>
        <v>0</v>
      </c>
    </row>
    <row r="292" spans="1:9" x14ac:dyDescent="0.4">
      <c r="A292" s="33" t="s">
        <v>56</v>
      </c>
      <c r="B292" s="33" t="s">
        <v>41</v>
      </c>
      <c r="C292" s="33" t="s">
        <v>4957</v>
      </c>
      <c r="D292" s="33" t="s">
        <v>291</v>
      </c>
      <c r="E292" s="33" t="s">
        <v>292</v>
      </c>
      <c r="F292" s="33" t="s">
        <v>4958</v>
      </c>
      <c r="G292" s="33">
        <v>19</v>
      </c>
      <c r="H292" s="30">
        <f>_xlfn.IFNA(IF(_xlfn.IFNA(G292/VLOOKUP(C292,'2025'!M:O,3,0)*VLOOKUP(C292,'2025'!M:O,2,0),"")&gt;VLOOKUP('2025'!$C292,M:O,2,0)*0.1,VLOOKUP('2025'!$C292,M:O,2,0)*0.1,_xlfn.IFNA(G292/VLOOKUP(C292,'2025'!M:O,3,0)*VLOOKUP(C292,'2025'!M:O,2,0),"")),"")</f>
        <v>0</v>
      </c>
      <c r="I292" s="1">
        <f>IFERROR(INT(_2022Actual[[#This Row],[LIMIT]]),0)</f>
        <v>0</v>
      </c>
    </row>
    <row r="293" spans="1:9" x14ac:dyDescent="0.4">
      <c r="A293" s="33" t="s">
        <v>56</v>
      </c>
      <c r="B293" s="33" t="s">
        <v>2773</v>
      </c>
      <c r="C293" s="33" t="s">
        <v>4959</v>
      </c>
      <c r="D293" s="33" t="s">
        <v>240</v>
      </c>
      <c r="E293" s="33" t="s">
        <v>3608</v>
      </c>
      <c r="F293" s="33" t="s">
        <v>4960</v>
      </c>
      <c r="G293" s="33">
        <v>23</v>
      </c>
      <c r="H293" s="30">
        <f>_xlfn.IFNA(IF(_xlfn.IFNA(G293/VLOOKUP(C293,'2025'!M:O,3,0)*VLOOKUP(C293,'2025'!M:O,2,0),"")&gt;VLOOKUP('2025'!$C293,M:O,2,0)*0.1,VLOOKUP('2025'!$C293,M:O,2,0)*0.1,_xlfn.IFNA(G293/VLOOKUP(C293,'2025'!M:O,3,0)*VLOOKUP(C293,'2025'!M:O,2,0),"")),"")</f>
        <v>0</v>
      </c>
      <c r="I293" s="1">
        <f>IFERROR(INT(_2022Actual[[#This Row],[LIMIT]]),0)</f>
        <v>0</v>
      </c>
    </row>
    <row r="294" spans="1:9" x14ac:dyDescent="0.4">
      <c r="A294" s="33" t="s">
        <v>56</v>
      </c>
      <c r="B294" s="33" t="s">
        <v>2773</v>
      </c>
      <c r="C294" s="33" t="s">
        <v>4959</v>
      </c>
      <c r="D294" s="33" t="s">
        <v>53</v>
      </c>
      <c r="E294" s="33" t="s">
        <v>250</v>
      </c>
      <c r="F294" s="33" t="s">
        <v>4961</v>
      </c>
      <c r="G294" s="33">
        <v>19</v>
      </c>
      <c r="H294" s="30">
        <f>_xlfn.IFNA(IF(_xlfn.IFNA(G294/VLOOKUP(C294,'2025'!M:O,3,0)*VLOOKUP(C294,'2025'!M:O,2,0),"")&gt;VLOOKUP('2025'!$C294,M:O,2,0)*0.1,VLOOKUP('2025'!$C294,M:O,2,0)*0.1,_xlfn.IFNA(G294/VLOOKUP(C294,'2025'!M:O,3,0)*VLOOKUP(C294,'2025'!M:O,2,0),"")),"")</f>
        <v>0</v>
      </c>
      <c r="I294" s="1">
        <f>IFERROR(INT(_2022Actual[[#This Row],[LIMIT]]),0)</f>
        <v>0</v>
      </c>
    </row>
    <row r="295" spans="1:9" x14ac:dyDescent="0.4">
      <c r="A295" s="33" t="s">
        <v>56</v>
      </c>
      <c r="B295" s="33" t="s">
        <v>2773</v>
      </c>
      <c r="C295" s="33" t="s">
        <v>4959</v>
      </c>
      <c r="D295" s="33" t="s">
        <v>64</v>
      </c>
      <c r="E295" s="33" t="s">
        <v>246</v>
      </c>
      <c r="F295" s="33" t="s">
        <v>4962</v>
      </c>
      <c r="G295" s="33">
        <v>12</v>
      </c>
      <c r="H295" s="30">
        <f>_xlfn.IFNA(IF(_xlfn.IFNA(G295/VLOOKUP(C295,'2025'!M:O,3,0)*VLOOKUP(C295,'2025'!M:O,2,0),"")&gt;VLOOKUP('2025'!$C295,M:O,2,0)*0.1,VLOOKUP('2025'!$C295,M:O,2,0)*0.1,_xlfn.IFNA(G295/VLOOKUP(C295,'2025'!M:O,3,0)*VLOOKUP(C295,'2025'!M:O,2,0),"")),"")</f>
        <v>0</v>
      </c>
      <c r="I295" s="1">
        <f>IFERROR(INT(_2022Actual[[#This Row],[LIMIT]]),0)</f>
        <v>0</v>
      </c>
    </row>
    <row r="296" spans="1:9" x14ac:dyDescent="0.4">
      <c r="A296" s="33" t="s">
        <v>56</v>
      </c>
      <c r="B296" s="33" t="s">
        <v>2773</v>
      </c>
      <c r="C296" s="33" t="s">
        <v>4959</v>
      </c>
      <c r="D296" s="33" t="s">
        <v>30</v>
      </c>
      <c r="E296" s="33" t="s">
        <v>259</v>
      </c>
      <c r="F296" s="33" t="s">
        <v>4963</v>
      </c>
      <c r="G296" s="33">
        <v>11</v>
      </c>
      <c r="H296" s="30">
        <f>_xlfn.IFNA(IF(_xlfn.IFNA(G296/VLOOKUP(C296,'2025'!M:O,3,0)*VLOOKUP(C296,'2025'!M:O,2,0),"")&gt;VLOOKUP('2025'!$C296,M:O,2,0)*0.1,VLOOKUP('2025'!$C296,M:O,2,0)*0.1,_xlfn.IFNA(G296/VLOOKUP(C296,'2025'!M:O,3,0)*VLOOKUP(C296,'2025'!M:O,2,0),"")),"")</f>
        <v>0</v>
      </c>
      <c r="I296" s="1">
        <f>IFERROR(INT(_2022Actual[[#This Row],[LIMIT]]),0)</f>
        <v>0</v>
      </c>
    </row>
    <row r="297" spans="1:9" x14ac:dyDescent="0.4">
      <c r="A297" s="33" t="s">
        <v>56</v>
      </c>
      <c r="B297" s="33" t="s">
        <v>2773</v>
      </c>
      <c r="C297" s="33" t="s">
        <v>4959</v>
      </c>
      <c r="D297" s="33" t="s">
        <v>80</v>
      </c>
      <c r="E297" s="33" t="s">
        <v>288</v>
      </c>
      <c r="F297" s="33" t="s">
        <v>4964</v>
      </c>
      <c r="G297" s="33">
        <v>6</v>
      </c>
      <c r="H297" s="30">
        <f>_xlfn.IFNA(IF(_xlfn.IFNA(G297/VLOOKUP(C297,'2025'!M:O,3,0)*VLOOKUP(C297,'2025'!M:O,2,0),"")&gt;VLOOKUP('2025'!$C297,M:O,2,0)*0.1,VLOOKUP('2025'!$C297,M:O,2,0)*0.1,_xlfn.IFNA(G297/VLOOKUP(C297,'2025'!M:O,3,0)*VLOOKUP(C297,'2025'!M:O,2,0),"")),"")</f>
        <v>0</v>
      </c>
      <c r="I297" s="1">
        <f>IFERROR(INT(_2022Actual[[#This Row],[LIMIT]]),0)</f>
        <v>0</v>
      </c>
    </row>
    <row r="298" spans="1:9" x14ac:dyDescent="0.4">
      <c r="A298" s="33" t="s">
        <v>56</v>
      </c>
      <c r="B298" s="33" t="s">
        <v>2773</v>
      </c>
      <c r="C298" s="33" t="s">
        <v>4959</v>
      </c>
      <c r="D298" s="33" t="s">
        <v>147</v>
      </c>
      <c r="E298" s="33" t="s">
        <v>309</v>
      </c>
      <c r="F298" s="33" t="s">
        <v>4965</v>
      </c>
      <c r="G298" s="33">
        <v>4</v>
      </c>
      <c r="H298" s="30">
        <f>_xlfn.IFNA(IF(_xlfn.IFNA(G298/VLOOKUP(C298,'2025'!M:O,3,0)*VLOOKUP(C298,'2025'!M:O,2,0),"")&gt;VLOOKUP('2025'!$C298,M:O,2,0)*0.1,VLOOKUP('2025'!$C298,M:O,2,0)*0.1,_xlfn.IFNA(G298/VLOOKUP(C298,'2025'!M:O,3,0)*VLOOKUP(C298,'2025'!M:O,2,0),"")),"")</f>
        <v>0</v>
      </c>
      <c r="I298" s="1">
        <f>IFERROR(INT(_2022Actual[[#This Row],[LIMIT]]),0)</f>
        <v>0</v>
      </c>
    </row>
    <row r="299" spans="1:9" x14ac:dyDescent="0.4">
      <c r="A299" s="33" t="s">
        <v>56</v>
      </c>
      <c r="B299" s="33" t="s">
        <v>2773</v>
      </c>
      <c r="C299" s="33" t="s">
        <v>4959</v>
      </c>
      <c r="D299" s="33" t="s">
        <v>115</v>
      </c>
      <c r="E299" s="33" t="s">
        <v>281</v>
      </c>
      <c r="F299" s="33" t="s">
        <v>4966</v>
      </c>
      <c r="G299" s="33">
        <v>4</v>
      </c>
      <c r="H299" s="30">
        <f>_xlfn.IFNA(IF(_xlfn.IFNA(G299/VLOOKUP(C299,'2025'!M:O,3,0)*VLOOKUP(C299,'2025'!M:O,2,0),"")&gt;VLOOKUP('2025'!$C299,M:O,2,0)*0.1,VLOOKUP('2025'!$C299,M:O,2,0)*0.1,_xlfn.IFNA(G299/VLOOKUP(C299,'2025'!M:O,3,0)*VLOOKUP(C299,'2025'!M:O,2,0),"")),"")</f>
        <v>0</v>
      </c>
      <c r="I299" s="1">
        <f>IFERROR(INT(_2022Actual[[#This Row],[LIMIT]]),0)</f>
        <v>0</v>
      </c>
    </row>
    <row r="300" spans="1:9" x14ac:dyDescent="0.4">
      <c r="A300" s="33" t="s">
        <v>56</v>
      </c>
      <c r="B300" s="33" t="s">
        <v>2773</v>
      </c>
      <c r="C300" s="33" t="s">
        <v>4959</v>
      </c>
      <c r="D300" s="33" t="s">
        <v>4967</v>
      </c>
      <c r="E300" s="33" t="s">
        <v>4968</v>
      </c>
      <c r="F300" s="33" t="s">
        <v>4969</v>
      </c>
      <c r="G300" s="33">
        <v>4</v>
      </c>
      <c r="H300" s="30">
        <f>_xlfn.IFNA(IF(_xlfn.IFNA(G300/VLOOKUP(C300,'2025'!M:O,3,0)*VLOOKUP(C300,'2025'!M:O,2,0),"")&gt;VLOOKUP('2025'!$C300,M:O,2,0)*0.1,VLOOKUP('2025'!$C300,M:O,2,0)*0.1,_xlfn.IFNA(G300/VLOOKUP(C300,'2025'!M:O,3,0)*VLOOKUP(C300,'2025'!M:O,2,0),"")),"")</f>
        <v>0</v>
      </c>
      <c r="I300" s="1">
        <f>IFERROR(INT(_2022Actual[[#This Row],[LIMIT]]),0)</f>
        <v>0</v>
      </c>
    </row>
    <row r="301" spans="1:9" x14ac:dyDescent="0.4">
      <c r="A301" s="33" t="s">
        <v>56</v>
      </c>
      <c r="B301" s="33" t="s">
        <v>2773</v>
      </c>
      <c r="C301" s="33" t="s">
        <v>4959</v>
      </c>
      <c r="D301" s="33" t="s">
        <v>159</v>
      </c>
      <c r="E301" s="33" t="s">
        <v>327</v>
      </c>
      <c r="F301" s="33" t="s">
        <v>4970</v>
      </c>
      <c r="G301" s="33">
        <v>2</v>
      </c>
      <c r="H301" s="30">
        <f>_xlfn.IFNA(IF(_xlfn.IFNA(G301/VLOOKUP(C301,'2025'!M:O,3,0)*VLOOKUP(C301,'2025'!M:O,2,0),"")&gt;VLOOKUP('2025'!$C301,M:O,2,0)*0.1,VLOOKUP('2025'!$C301,M:O,2,0)*0.1,_xlfn.IFNA(G301/VLOOKUP(C301,'2025'!M:O,3,0)*VLOOKUP(C301,'2025'!M:O,2,0),"")),"")</f>
        <v>0</v>
      </c>
      <c r="I301" s="1">
        <f>IFERROR(INT(_2022Actual[[#This Row],[LIMIT]]),0)</f>
        <v>0</v>
      </c>
    </row>
    <row r="302" spans="1:9" x14ac:dyDescent="0.4">
      <c r="A302" s="33" t="s">
        <v>56</v>
      </c>
      <c r="B302" s="33" t="s">
        <v>2773</v>
      </c>
      <c r="C302" s="33" t="s">
        <v>4959</v>
      </c>
      <c r="D302" s="33" t="s">
        <v>135</v>
      </c>
      <c r="E302" s="33" t="s">
        <v>271</v>
      </c>
      <c r="F302" s="33" t="s">
        <v>4971</v>
      </c>
      <c r="G302" s="33">
        <v>2</v>
      </c>
      <c r="H302" s="30">
        <f>_xlfn.IFNA(IF(_xlfn.IFNA(G302/VLOOKUP(C302,'2025'!M:O,3,0)*VLOOKUP(C302,'2025'!M:O,2,0),"")&gt;VLOOKUP('2025'!$C302,M:O,2,0)*0.1,VLOOKUP('2025'!$C302,M:O,2,0)*0.1,_xlfn.IFNA(G302/VLOOKUP(C302,'2025'!M:O,3,0)*VLOOKUP(C302,'2025'!M:O,2,0),"")),"")</f>
        <v>0</v>
      </c>
      <c r="I302" s="1">
        <f>IFERROR(INT(_2022Actual[[#This Row],[LIMIT]]),0)</f>
        <v>0</v>
      </c>
    </row>
    <row r="303" spans="1:9" x14ac:dyDescent="0.4">
      <c r="A303" s="33" t="s">
        <v>56</v>
      </c>
      <c r="B303" s="33" t="s">
        <v>2773</v>
      </c>
      <c r="C303" s="33" t="s">
        <v>4959</v>
      </c>
      <c r="D303" s="33" t="s">
        <v>215</v>
      </c>
      <c r="E303" s="33" t="s">
        <v>4731</v>
      </c>
      <c r="F303" s="33" t="s">
        <v>4972</v>
      </c>
      <c r="G303" s="33">
        <v>2</v>
      </c>
      <c r="H303" s="30">
        <f>_xlfn.IFNA(IF(_xlfn.IFNA(G303/VLOOKUP(C303,'2025'!M:O,3,0)*VLOOKUP(C303,'2025'!M:O,2,0),"")&gt;VLOOKUP('2025'!$C303,M:O,2,0)*0.1,VLOOKUP('2025'!$C303,M:O,2,0)*0.1,_xlfn.IFNA(G303/VLOOKUP(C303,'2025'!M:O,3,0)*VLOOKUP(C303,'2025'!M:O,2,0),"")),"")</f>
        <v>0</v>
      </c>
      <c r="I303" s="1">
        <f>IFERROR(INT(_2022Actual[[#This Row],[LIMIT]]),0)</f>
        <v>0</v>
      </c>
    </row>
    <row r="304" spans="1:9" x14ac:dyDescent="0.4">
      <c r="A304" s="33" t="s">
        <v>56</v>
      </c>
      <c r="B304" s="33" t="s">
        <v>2773</v>
      </c>
      <c r="C304" s="33" t="s">
        <v>4959</v>
      </c>
      <c r="D304" s="33" t="s">
        <v>42</v>
      </c>
      <c r="E304" s="33" t="s">
        <v>244</v>
      </c>
      <c r="F304" s="33" t="s">
        <v>4973</v>
      </c>
      <c r="G304" s="33">
        <v>1</v>
      </c>
      <c r="H304" s="30">
        <f>_xlfn.IFNA(IF(_xlfn.IFNA(G304/VLOOKUP(C304,'2025'!M:O,3,0)*VLOOKUP(C304,'2025'!M:O,2,0),"")&gt;VLOOKUP('2025'!$C304,M:O,2,0)*0.1,VLOOKUP('2025'!$C304,M:O,2,0)*0.1,_xlfn.IFNA(G304/VLOOKUP(C304,'2025'!M:O,3,0)*VLOOKUP(C304,'2025'!M:O,2,0),"")),"")</f>
        <v>0</v>
      </c>
      <c r="I304" s="1">
        <f>IFERROR(INT(_2022Actual[[#This Row],[LIMIT]]),0)</f>
        <v>0</v>
      </c>
    </row>
    <row r="305" spans="1:9" x14ac:dyDescent="0.4">
      <c r="A305" s="33" t="s">
        <v>56</v>
      </c>
      <c r="B305" s="33" t="s">
        <v>63</v>
      </c>
      <c r="C305" s="33" t="s">
        <v>248</v>
      </c>
      <c r="D305" s="33" t="s">
        <v>297</v>
      </c>
      <c r="E305" s="33" t="s">
        <v>3673</v>
      </c>
      <c r="F305" s="33" t="s">
        <v>4974</v>
      </c>
      <c r="G305" s="33">
        <v>397</v>
      </c>
      <c r="H305" s="30">
        <f>_xlfn.IFNA(IF(_xlfn.IFNA(G305/VLOOKUP(C305,'2025'!M:O,3,0)*VLOOKUP(C305,'2025'!M:O,2,0),"")&gt;VLOOKUP('2025'!$C305,M:O,2,0)*0.1,VLOOKUP('2025'!$C305,M:O,2,0)*0.1,_xlfn.IFNA(G305/VLOOKUP(C305,'2025'!M:O,3,0)*VLOOKUP(C305,'2025'!M:O,2,0),"")),"")</f>
        <v>14.192217791832807</v>
      </c>
      <c r="I305" s="1">
        <f>IFERROR(INT(_2022Actual[[#This Row],[LIMIT]]),0)</f>
        <v>14</v>
      </c>
    </row>
    <row r="306" spans="1:9" x14ac:dyDescent="0.4">
      <c r="A306" s="33" t="s">
        <v>56</v>
      </c>
      <c r="B306" s="33" t="s">
        <v>63</v>
      </c>
      <c r="C306" s="33" t="s">
        <v>248</v>
      </c>
      <c r="D306" s="33" t="s">
        <v>30</v>
      </c>
      <c r="E306" s="33" t="s">
        <v>259</v>
      </c>
      <c r="F306" s="33" t="s">
        <v>260</v>
      </c>
      <c r="G306" s="33">
        <v>377</v>
      </c>
      <c r="H306" s="30">
        <f>_xlfn.IFNA(IF(_xlfn.IFNA(G306/VLOOKUP(C306,'2025'!M:O,3,0)*VLOOKUP(C306,'2025'!M:O,2,0),"")&gt;VLOOKUP('2025'!$C306,M:O,2,0)*0.1,VLOOKUP('2025'!$C306,M:O,2,0)*0.1,_xlfn.IFNA(G306/VLOOKUP(C306,'2025'!M:O,3,0)*VLOOKUP(C306,'2025'!M:O,2,0),"")),"")</f>
        <v>13.477244603327376</v>
      </c>
      <c r="I306" s="1">
        <f>IFERROR(INT(_2022Actual[[#This Row],[LIMIT]]),0)</f>
        <v>13</v>
      </c>
    </row>
    <row r="307" spans="1:9" x14ac:dyDescent="0.4">
      <c r="A307" s="33" t="s">
        <v>56</v>
      </c>
      <c r="B307" s="33" t="s">
        <v>63</v>
      </c>
      <c r="C307" s="33" t="s">
        <v>248</v>
      </c>
      <c r="D307" s="33" t="s">
        <v>2071</v>
      </c>
      <c r="E307" s="33" t="s">
        <v>3923</v>
      </c>
      <c r="F307" s="33" t="s">
        <v>4975</v>
      </c>
      <c r="G307" s="33">
        <v>368</v>
      </c>
      <c r="H307" s="30">
        <f>_xlfn.IFNA(IF(_xlfn.IFNA(G307/VLOOKUP(C307,'2025'!M:O,3,0)*VLOOKUP(C307,'2025'!M:O,2,0),"")&gt;VLOOKUP('2025'!$C307,M:O,2,0)*0.1,VLOOKUP('2025'!$C307,M:O,2,0)*0.1,_xlfn.IFNA(G307/VLOOKUP(C307,'2025'!M:O,3,0)*VLOOKUP(C307,'2025'!M:O,2,0),"")),"")</f>
        <v>13.155506668499932</v>
      </c>
      <c r="I307" s="1">
        <f>IFERROR(INT(_2022Actual[[#This Row],[LIMIT]]),0)</f>
        <v>13</v>
      </c>
    </row>
    <row r="308" spans="1:9" x14ac:dyDescent="0.4">
      <c r="A308" s="33" t="s">
        <v>56</v>
      </c>
      <c r="B308" s="33" t="s">
        <v>63</v>
      </c>
      <c r="C308" s="33" t="s">
        <v>248</v>
      </c>
      <c r="D308" s="33" t="s">
        <v>240</v>
      </c>
      <c r="E308" s="33" t="s">
        <v>3608</v>
      </c>
      <c r="F308" s="33" t="s">
        <v>4976</v>
      </c>
      <c r="G308" s="33">
        <v>355</v>
      </c>
      <c r="H308" s="30">
        <f>_xlfn.IFNA(IF(_xlfn.IFNA(G308/VLOOKUP(C308,'2025'!M:O,3,0)*VLOOKUP(C308,'2025'!M:O,2,0),"")&gt;VLOOKUP('2025'!$C308,M:O,2,0)*0.1,VLOOKUP('2025'!$C308,M:O,2,0)*0.1,_xlfn.IFNA(G308/VLOOKUP(C308,'2025'!M:O,3,0)*VLOOKUP(C308,'2025'!M:O,2,0),"")),"")</f>
        <v>12.690774095971403</v>
      </c>
      <c r="I308" s="1">
        <f>IFERROR(INT(_2022Actual[[#This Row],[LIMIT]]),0)</f>
        <v>12</v>
      </c>
    </row>
    <row r="309" spans="1:9" x14ac:dyDescent="0.4">
      <c r="A309" s="33" t="s">
        <v>56</v>
      </c>
      <c r="B309" s="33" t="s">
        <v>63</v>
      </c>
      <c r="C309" s="33" t="s">
        <v>248</v>
      </c>
      <c r="D309" s="33" t="s">
        <v>240</v>
      </c>
      <c r="E309" s="33" t="s">
        <v>3793</v>
      </c>
      <c r="F309" s="33" t="s">
        <v>4977</v>
      </c>
      <c r="G309" s="33">
        <v>342</v>
      </c>
      <c r="H309" s="30">
        <f>_xlfn.IFNA(IF(_xlfn.IFNA(G309/VLOOKUP(C309,'2025'!M:O,3,0)*VLOOKUP(C309,'2025'!M:O,2,0),"")&gt;VLOOKUP('2025'!$C309,M:O,2,0)*0.1,VLOOKUP('2025'!$C309,M:O,2,0)*0.1,_xlfn.IFNA(G309/VLOOKUP(C309,'2025'!M:O,3,0)*VLOOKUP(C309,'2025'!M:O,2,0),"")),"")</f>
        <v>12.22604152344287</v>
      </c>
      <c r="I309" s="1">
        <f>IFERROR(INT(_2022Actual[[#This Row],[LIMIT]]),0)</f>
        <v>12</v>
      </c>
    </row>
    <row r="310" spans="1:9" x14ac:dyDescent="0.4">
      <c r="A310" s="33" t="s">
        <v>56</v>
      </c>
      <c r="B310" s="33" t="s">
        <v>63</v>
      </c>
      <c r="C310" s="33" t="s">
        <v>248</v>
      </c>
      <c r="D310" s="33" t="s">
        <v>241</v>
      </c>
      <c r="E310" s="33" t="s">
        <v>242</v>
      </c>
      <c r="F310" s="33" t="s">
        <v>255</v>
      </c>
      <c r="G310" s="33">
        <v>338</v>
      </c>
      <c r="H310" s="30">
        <f>_xlfn.IFNA(IF(_xlfn.IFNA(G310/VLOOKUP(C310,'2025'!M:O,3,0)*VLOOKUP(C310,'2025'!M:O,2,0),"")&gt;VLOOKUP('2025'!$C310,M:O,2,0)*0.1,VLOOKUP('2025'!$C310,M:O,2,0)*0.1,_xlfn.IFNA(G310/VLOOKUP(C310,'2025'!M:O,3,0)*VLOOKUP(C310,'2025'!M:O,2,0),"")),"")</f>
        <v>12.083046885741785</v>
      </c>
      <c r="I310" s="1">
        <f>IFERROR(INT(_2022Actual[[#This Row],[LIMIT]]),0)</f>
        <v>12</v>
      </c>
    </row>
    <row r="311" spans="1:9" x14ac:dyDescent="0.4">
      <c r="A311" s="33" t="s">
        <v>56</v>
      </c>
      <c r="B311" s="33" t="s">
        <v>63</v>
      </c>
      <c r="C311" s="33" t="s">
        <v>248</v>
      </c>
      <c r="D311" s="33" t="s">
        <v>53</v>
      </c>
      <c r="E311" s="33" t="s">
        <v>250</v>
      </c>
      <c r="F311" s="33" t="s">
        <v>251</v>
      </c>
      <c r="G311" s="33">
        <v>319</v>
      </c>
      <c r="H311" s="30">
        <f>_xlfn.IFNA(IF(_xlfn.IFNA(G311/VLOOKUP(C311,'2025'!M:O,3,0)*VLOOKUP(C311,'2025'!M:O,2,0),"")&gt;VLOOKUP('2025'!$C311,M:O,2,0)*0.1,VLOOKUP('2025'!$C311,M:O,2,0)*0.1,_xlfn.IFNA(G311/VLOOKUP(C311,'2025'!M:O,3,0)*VLOOKUP(C311,'2025'!M:O,2,0),"")),"")</f>
        <v>11.403822356661625</v>
      </c>
      <c r="I311" s="1">
        <f>IFERROR(INT(_2022Actual[[#This Row],[LIMIT]]),0)</f>
        <v>11</v>
      </c>
    </row>
    <row r="312" spans="1:9" x14ac:dyDescent="0.4">
      <c r="A312" s="33" t="s">
        <v>56</v>
      </c>
      <c r="B312" s="33" t="s">
        <v>63</v>
      </c>
      <c r="C312" s="33" t="s">
        <v>248</v>
      </c>
      <c r="D312" s="33" t="s">
        <v>50</v>
      </c>
      <c r="E312" s="33" t="s">
        <v>2594</v>
      </c>
      <c r="F312" s="33" t="s">
        <v>3156</v>
      </c>
      <c r="G312" s="33">
        <v>265</v>
      </c>
      <c r="H312" s="30">
        <f>_xlfn.IFNA(IF(_xlfn.IFNA(G312/VLOOKUP(C312,'2025'!M:O,3,0)*VLOOKUP(C312,'2025'!M:O,2,0),"")&gt;VLOOKUP('2025'!$C312,M:O,2,0)*0.1,VLOOKUP('2025'!$C312,M:O,2,0)*0.1,_xlfn.IFNA(G312/VLOOKUP(C312,'2025'!M:O,3,0)*VLOOKUP(C312,'2025'!M:O,2,0),"")),"")</f>
        <v>9.4733947476969611</v>
      </c>
      <c r="I312" s="1">
        <f>IFERROR(INT(_2022Actual[[#This Row],[LIMIT]]),0)</f>
        <v>9</v>
      </c>
    </row>
    <row r="313" spans="1:9" x14ac:dyDescent="0.4">
      <c r="A313" s="33" t="s">
        <v>56</v>
      </c>
      <c r="B313" s="33" t="s">
        <v>63</v>
      </c>
      <c r="C313" s="33" t="s">
        <v>248</v>
      </c>
      <c r="D313" s="33" t="s">
        <v>101</v>
      </c>
      <c r="E313" s="33" t="s">
        <v>257</v>
      </c>
      <c r="F313" s="33" t="s">
        <v>258</v>
      </c>
      <c r="G313" s="33">
        <v>238</v>
      </c>
      <c r="H313" s="30">
        <f>_xlfn.IFNA(IF(_xlfn.IFNA(G313/VLOOKUP(C313,'2025'!M:O,3,0)*VLOOKUP(C313,'2025'!M:O,2,0),"")&gt;VLOOKUP('2025'!$C313,M:O,2,0)*0.1,VLOOKUP('2025'!$C313,M:O,2,0)*0.1,_xlfn.IFNA(G313/VLOOKUP(C313,'2025'!M:O,3,0)*VLOOKUP(C313,'2025'!M:O,2,0),"")),"")</f>
        <v>8.5081809432146294</v>
      </c>
      <c r="I313" s="1">
        <f>IFERROR(INT(_2022Actual[[#This Row],[LIMIT]]),0)</f>
        <v>8</v>
      </c>
    </row>
    <row r="314" spans="1:9" x14ac:dyDescent="0.4">
      <c r="A314" s="33" t="s">
        <v>56</v>
      </c>
      <c r="B314" s="33" t="s">
        <v>63</v>
      </c>
      <c r="C314" s="33" t="s">
        <v>248</v>
      </c>
      <c r="D314" s="33" t="s">
        <v>120</v>
      </c>
      <c r="E314" s="33" t="s">
        <v>121</v>
      </c>
      <c r="F314" s="33" t="s">
        <v>2624</v>
      </c>
      <c r="G314" s="33">
        <v>230</v>
      </c>
      <c r="H314" s="30">
        <f>_xlfn.IFNA(IF(_xlfn.IFNA(G314/VLOOKUP(C314,'2025'!M:O,3,0)*VLOOKUP(C314,'2025'!M:O,2,0),"")&gt;VLOOKUP('2025'!$C314,M:O,2,0)*0.1,VLOOKUP('2025'!$C314,M:O,2,0)*0.1,_xlfn.IFNA(G314/VLOOKUP(C314,'2025'!M:O,3,0)*VLOOKUP(C314,'2025'!M:O,2,0),"")),"")</f>
        <v>8.2221916678124565</v>
      </c>
      <c r="I314" s="1">
        <f>IFERROR(INT(_2022Actual[[#This Row],[LIMIT]]),0)</f>
        <v>8</v>
      </c>
    </row>
    <row r="315" spans="1:9" x14ac:dyDescent="0.4">
      <c r="A315" s="33" t="s">
        <v>56</v>
      </c>
      <c r="B315" s="33" t="s">
        <v>63</v>
      </c>
      <c r="C315" s="33" t="s">
        <v>248</v>
      </c>
      <c r="D315" s="33" t="s">
        <v>42</v>
      </c>
      <c r="E315" s="33" t="s">
        <v>244</v>
      </c>
      <c r="F315" s="33" t="s">
        <v>264</v>
      </c>
      <c r="G315" s="33">
        <v>224</v>
      </c>
      <c r="H315" s="30">
        <f>_xlfn.IFNA(IF(_xlfn.IFNA(G315/VLOOKUP(C315,'2025'!M:O,3,0)*VLOOKUP(C315,'2025'!M:O,2,0),"")&gt;VLOOKUP('2025'!$C315,M:O,2,0)*0.1,VLOOKUP('2025'!$C315,M:O,2,0)*0.1,_xlfn.IFNA(G315/VLOOKUP(C315,'2025'!M:O,3,0)*VLOOKUP(C315,'2025'!M:O,2,0),"")),"")</f>
        <v>8.0076997112608286</v>
      </c>
      <c r="I315" s="1">
        <f>IFERROR(INT(_2022Actual[[#This Row],[LIMIT]]),0)</f>
        <v>8</v>
      </c>
    </row>
    <row r="316" spans="1:9" x14ac:dyDescent="0.4">
      <c r="A316" s="33" t="s">
        <v>56</v>
      </c>
      <c r="B316" s="33" t="s">
        <v>63</v>
      </c>
      <c r="C316" s="33" t="s">
        <v>248</v>
      </c>
      <c r="D316" s="33" t="s">
        <v>110</v>
      </c>
      <c r="E316" s="33" t="s">
        <v>111</v>
      </c>
      <c r="F316" s="33" t="s">
        <v>252</v>
      </c>
      <c r="G316" s="33">
        <v>217</v>
      </c>
      <c r="H316" s="30">
        <f>_xlfn.IFNA(IF(_xlfn.IFNA(G316/VLOOKUP(C316,'2025'!M:O,3,0)*VLOOKUP(C316,'2025'!M:O,2,0),"")&gt;VLOOKUP('2025'!$C316,M:O,2,0)*0.1,VLOOKUP('2025'!$C316,M:O,2,0)*0.1,_xlfn.IFNA(G316/VLOOKUP(C316,'2025'!M:O,3,0)*VLOOKUP(C316,'2025'!M:O,2,0),"")),"")</f>
        <v>7.7574590952839273</v>
      </c>
      <c r="I316" s="1">
        <f>IFERROR(INT(_2022Actual[[#This Row],[LIMIT]]),0)</f>
        <v>7</v>
      </c>
    </row>
    <row r="317" spans="1:9" x14ac:dyDescent="0.4">
      <c r="A317" s="33" t="s">
        <v>56</v>
      </c>
      <c r="B317" s="33" t="s">
        <v>63</v>
      </c>
      <c r="C317" s="33" t="s">
        <v>248</v>
      </c>
      <c r="D317" s="33" t="s">
        <v>278</v>
      </c>
      <c r="E317" s="33" t="s">
        <v>279</v>
      </c>
      <c r="F317" s="33" t="s">
        <v>280</v>
      </c>
      <c r="G317" s="33">
        <v>216</v>
      </c>
      <c r="H317" s="30">
        <f>_xlfn.IFNA(IF(_xlfn.IFNA(G317/VLOOKUP(C317,'2025'!M:O,3,0)*VLOOKUP(C317,'2025'!M:O,2,0),"")&gt;VLOOKUP('2025'!$C317,M:O,2,0)*0.1,VLOOKUP('2025'!$C317,M:O,2,0)*0.1,_xlfn.IFNA(G317/VLOOKUP(C317,'2025'!M:O,3,0)*VLOOKUP(C317,'2025'!M:O,2,0),"")),"")</f>
        <v>7.7217104358586548</v>
      </c>
      <c r="I317" s="1">
        <f>IFERROR(INT(_2022Actual[[#This Row],[LIMIT]]),0)</f>
        <v>7</v>
      </c>
    </row>
    <row r="318" spans="1:9" x14ac:dyDescent="0.4">
      <c r="A318" s="33" t="s">
        <v>56</v>
      </c>
      <c r="B318" s="33" t="s">
        <v>63</v>
      </c>
      <c r="C318" s="33" t="s">
        <v>248</v>
      </c>
      <c r="D318" s="33" t="s">
        <v>249</v>
      </c>
      <c r="E318" s="33" t="s">
        <v>3956</v>
      </c>
      <c r="F318" s="33" t="s">
        <v>4978</v>
      </c>
      <c r="G318" s="33">
        <v>194</v>
      </c>
      <c r="H318" s="30">
        <f>_xlfn.IFNA(IF(_xlfn.IFNA(G318/VLOOKUP(C318,'2025'!M:O,3,0)*VLOOKUP(C318,'2025'!M:O,2,0),"")&gt;VLOOKUP('2025'!$C318,M:O,2,0)*0.1,VLOOKUP('2025'!$C318,M:O,2,0)*0.1,_xlfn.IFNA(G318/VLOOKUP(C318,'2025'!M:O,3,0)*VLOOKUP(C318,'2025'!M:O,2,0),"")),"")</f>
        <v>6.9352399285026811</v>
      </c>
      <c r="I318" s="1">
        <f>IFERROR(INT(_2022Actual[[#This Row],[LIMIT]]),0)</f>
        <v>6</v>
      </c>
    </row>
    <row r="319" spans="1:9" x14ac:dyDescent="0.4">
      <c r="A319" s="33" t="s">
        <v>56</v>
      </c>
      <c r="B319" s="33" t="s">
        <v>63</v>
      </c>
      <c r="C319" s="33" t="s">
        <v>248</v>
      </c>
      <c r="D319" s="33" t="s">
        <v>30</v>
      </c>
      <c r="E319" s="33" t="s">
        <v>3840</v>
      </c>
      <c r="F319" s="33" t="s">
        <v>4979</v>
      </c>
      <c r="G319" s="33">
        <v>181</v>
      </c>
      <c r="H319" s="30">
        <f>_xlfn.IFNA(IF(_xlfn.IFNA(G319/VLOOKUP(C319,'2025'!M:O,3,0)*VLOOKUP(C319,'2025'!M:O,2,0),"")&gt;VLOOKUP('2025'!$C319,M:O,2,0)*0.1,VLOOKUP('2025'!$C319,M:O,2,0)*0.1,_xlfn.IFNA(G319/VLOOKUP(C319,'2025'!M:O,3,0)*VLOOKUP(C319,'2025'!M:O,2,0),"")),"")</f>
        <v>6.4705073559741511</v>
      </c>
      <c r="I319" s="1">
        <f>IFERROR(INT(_2022Actual[[#This Row],[LIMIT]]),0)</f>
        <v>6</v>
      </c>
    </row>
    <row r="320" spans="1:9" x14ac:dyDescent="0.4">
      <c r="A320" s="33" t="s">
        <v>56</v>
      </c>
      <c r="B320" s="33" t="s">
        <v>63</v>
      </c>
      <c r="C320" s="33" t="s">
        <v>248</v>
      </c>
      <c r="D320" s="33" t="s">
        <v>64</v>
      </c>
      <c r="E320" s="33" t="s">
        <v>246</v>
      </c>
      <c r="F320" s="33" t="s">
        <v>261</v>
      </c>
      <c r="G320" s="33">
        <v>152</v>
      </c>
      <c r="H320" s="30">
        <f>_xlfn.IFNA(IF(_xlfn.IFNA(G320/VLOOKUP(C320,'2025'!M:O,3,0)*VLOOKUP(C320,'2025'!M:O,2,0),"")&gt;VLOOKUP('2025'!$C320,M:O,2,0)*0.1,VLOOKUP('2025'!$C320,M:O,2,0)*0.1,_xlfn.IFNA(G320/VLOOKUP(C320,'2025'!M:O,3,0)*VLOOKUP(C320,'2025'!M:O,2,0),"")),"")</f>
        <v>5.4337962326412761</v>
      </c>
      <c r="I320" s="1">
        <f>IFERROR(INT(_2022Actual[[#This Row],[LIMIT]]),0)</f>
        <v>5</v>
      </c>
    </row>
    <row r="321" spans="1:9" x14ac:dyDescent="0.4">
      <c r="A321" s="33" t="s">
        <v>56</v>
      </c>
      <c r="B321" s="33" t="s">
        <v>63</v>
      </c>
      <c r="C321" s="33" t="s">
        <v>248</v>
      </c>
      <c r="D321" s="33" t="s">
        <v>249</v>
      </c>
      <c r="E321" s="33" t="s">
        <v>2592</v>
      </c>
      <c r="F321" s="33" t="s">
        <v>3155</v>
      </c>
      <c r="G321" s="33">
        <v>150</v>
      </c>
      <c r="H321" s="30">
        <f>_xlfn.IFNA(IF(_xlfn.IFNA(G321/VLOOKUP(C321,'2025'!M:O,3,0)*VLOOKUP(C321,'2025'!M:O,2,0),"")&gt;VLOOKUP('2025'!$C321,M:O,2,0)*0.1,VLOOKUP('2025'!$C321,M:O,2,0)*0.1,_xlfn.IFNA(G321/VLOOKUP(C321,'2025'!M:O,3,0)*VLOOKUP(C321,'2025'!M:O,2,0),"")),"")</f>
        <v>5.3622989137907329</v>
      </c>
      <c r="I321" s="1">
        <f>IFERROR(INT(_2022Actual[[#This Row],[LIMIT]]),0)</f>
        <v>5</v>
      </c>
    </row>
    <row r="322" spans="1:9" x14ac:dyDescent="0.4">
      <c r="A322" s="33" t="s">
        <v>56</v>
      </c>
      <c r="B322" s="33" t="s">
        <v>63</v>
      </c>
      <c r="C322" s="33" t="s">
        <v>248</v>
      </c>
      <c r="D322" s="33" t="s">
        <v>169</v>
      </c>
      <c r="E322" s="33" t="s">
        <v>2102</v>
      </c>
      <c r="F322" s="33" t="s">
        <v>2232</v>
      </c>
      <c r="G322" s="33">
        <v>147</v>
      </c>
      <c r="H322" s="30">
        <f>_xlfn.IFNA(IF(_xlfn.IFNA(G322/VLOOKUP(C322,'2025'!M:O,3,0)*VLOOKUP(C322,'2025'!M:O,2,0),"")&gt;VLOOKUP('2025'!$C322,M:O,2,0)*0.1,VLOOKUP('2025'!$C322,M:O,2,0)*0.1,_xlfn.IFNA(G322/VLOOKUP(C322,'2025'!M:O,3,0)*VLOOKUP(C322,'2025'!M:O,2,0),"")),"")</f>
        <v>5.255052935514918</v>
      </c>
      <c r="I322" s="1">
        <f>IFERROR(INT(_2022Actual[[#This Row],[LIMIT]]),0)</f>
        <v>5</v>
      </c>
    </row>
    <row r="323" spans="1:9" x14ac:dyDescent="0.4">
      <c r="A323" s="33" t="s">
        <v>56</v>
      </c>
      <c r="B323" s="33" t="s">
        <v>63</v>
      </c>
      <c r="C323" s="33" t="s">
        <v>248</v>
      </c>
      <c r="D323" s="33" t="s">
        <v>263</v>
      </c>
      <c r="E323" s="33" t="s">
        <v>3043</v>
      </c>
      <c r="F323" s="33" t="s">
        <v>3165</v>
      </c>
      <c r="G323" s="33">
        <v>123</v>
      </c>
      <c r="H323" s="30">
        <f>_xlfn.IFNA(IF(_xlfn.IFNA(G323/VLOOKUP(C323,'2025'!M:O,3,0)*VLOOKUP(C323,'2025'!M:O,2,0),"")&gt;VLOOKUP('2025'!$C323,M:O,2,0)*0.1,VLOOKUP('2025'!$C323,M:O,2,0)*0.1,_xlfn.IFNA(G323/VLOOKUP(C323,'2025'!M:O,3,0)*VLOOKUP(C323,'2025'!M:O,2,0),"")),"")</f>
        <v>4.3970851093084002</v>
      </c>
      <c r="I323" s="1">
        <f>IFERROR(INT(_2022Actual[[#This Row],[LIMIT]]),0)</f>
        <v>4</v>
      </c>
    </row>
    <row r="324" spans="1:9" x14ac:dyDescent="0.4">
      <c r="A324" s="33" t="s">
        <v>56</v>
      </c>
      <c r="B324" s="33" t="s">
        <v>63</v>
      </c>
      <c r="C324" s="33" t="s">
        <v>248</v>
      </c>
      <c r="D324" s="33" t="s">
        <v>306</v>
      </c>
      <c r="E324" s="33" t="s">
        <v>307</v>
      </c>
      <c r="F324" s="33" t="s">
        <v>308</v>
      </c>
      <c r="G324" s="33">
        <v>115</v>
      </c>
      <c r="H324" s="30">
        <f>_xlfn.IFNA(IF(_xlfn.IFNA(G324/VLOOKUP(C324,'2025'!M:O,3,0)*VLOOKUP(C324,'2025'!M:O,2,0),"")&gt;VLOOKUP('2025'!$C324,M:O,2,0)*0.1,VLOOKUP('2025'!$C324,M:O,2,0)*0.1,_xlfn.IFNA(G324/VLOOKUP(C324,'2025'!M:O,3,0)*VLOOKUP(C324,'2025'!M:O,2,0),"")),"")</f>
        <v>4.1110958339062282</v>
      </c>
      <c r="I324" s="1">
        <f>IFERROR(INT(_2022Actual[[#This Row],[LIMIT]]),0)</f>
        <v>4</v>
      </c>
    </row>
    <row r="325" spans="1:9" x14ac:dyDescent="0.4">
      <c r="A325" s="33" t="s">
        <v>56</v>
      </c>
      <c r="B325" s="33" t="s">
        <v>63</v>
      </c>
      <c r="C325" s="33" t="s">
        <v>248</v>
      </c>
      <c r="D325" s="33" t="s">
        <v>2621</v>
      </c>
      <c r="E325" s="33" t="s">
        <v>4980</v>
      </c>
      <c r="F325" s="33" t="s">
        <v>4981</v>
      </c>
      <c r="G325" s="33">
        <v>114</v>
      </c>
      <c r="H325" s="30">
        <f>_xlfn.IFNA(IF(_xlfn.IFNA(G325/VLOOKUP(C325,'2025'!M:O,3,0)*VLOOKUP(C325,'2025'!M:O,2,0),"")&gt;VLOOKUP('2025'!$C325,M:O,2,0)*0.1,VLOOKUP('2025'!$C325,M:O,2,0)*0.1,_xlfn.IFNA(G325/VLOOKUP(C325,'2025'!M:O,3,0)*VLOOKUP(C325,'2025'!M:O,2,0),"")),"")</f>
        <v>4.0753471744809575</v>
      </c>
      <c r="I325" s="1">
        <f>IFERROR(INT(_2022Actual[[#This Row],[LIMIT]]),0)</f>
        <v>4</v>
      </c>
    </row>
    <row r="326" spans="1:9" x14ac:dyDescent="0.4">
      <c r="A326" s="33" t="s">
        <v>56</v>
      </c>
      <c r="B326" s="33" t="s">
        <v>63</v>
      </c>
      <c r="C326" s="33" t="s">
        <v>248</v>
      </c>
      <c r="D326" s="33" t="s">
        <v>101</v>
      </c>
      <c r="E326" s="33" t="s">
        <v>2593</v>
      </c>
      <c r="F326" s="33" t="s">
        <v>3158</v>
      </c>
      <c r="G326" s="33">
        <v>102</v>
      </c>
      <c r="H326" s="30">
        <f>_xlfn.IFNA(IF(_xlfn.IFNA(G326/VLOOKUP(C326,'2025'!M:O,3,0)*VLOOKUP(C326,'2025'!M:O,2,0),"")&gt;VLOOKUP('2025'!$C326,M:O,2,0)*0.1,VLOOKUP('2025'!$C326,M:O,2,0)*0.1,_xlfn.IFNA(G326/VLOOKUP(C326,'2025'!M:O,3,0)*VLOOKUP(C326,'2025'!M:O,2,0),"")),"")</f>
        <v>3.6463632613776986</v>
      </c>
      <c r="I326" s="1">
        <f>IFERROR(INT(_2022Actual[[#This Row],[LIMIT]]),0)</f>
        <v>3</v>
      </c>
    </row>
    <row r="327" spans="1:9" x14ac:dyDescent="0.4">
      <c r="A327" s="33" t="s">
        <v>56</v>
      </c>
      <c r="B327" s="33" t="s">
        <v>63</v>
      </c>
      <c r="C327" s="33" t="s">
        <v>248</v>
      </c>
      <c r="D327" s="33" t="s">
        <v>83</v>
      </c>
      <c r="E327" s="33" t="s">
        <v>301</v>
      </c>
      <c r="F327" s="33" t="s">
        <v>302</v>
      </c>
      <c r="G327" s="33">
        <v>100</v>
      </c>
      <c r="H327" s="30">
        <f>_xlfn.IFNA(IF(_xlfn.IFNA(G327/VLOOKUP(C327,'2025'!M:O,3,0)*VLOOKUP(C327,'2025'!M:O,2,0),"")&gt;VLOOKUP('2025'!$C327,M:O,2,0)*0.1,VLOOKUP('2025'!$C327,M:O,2,0)*0.1,_xlfn.IFNA(G327/VLOOKUP(C327,'2025'!M:O,3,0)*VLOOKUP(C327,'2025'!M:O,2,0),"")),"")</f>
        <v>3.5748659425271554</v>
      </c>
      <c r="I327" s="1">
        <f>IFERROR(INT(_2022Actual[[#This Row],[LIMIT]]),0)</f>
        <v>3</v>
      </c>
    </row>
    <row r="328" spans="1:9" x14ac:dyDescent="0.4">
      <c r="A328" s="33" t="s">
        <v>56</v>
      </c>
      <c r="B328" s="33" t="s">
        <v>63</v>
      </c>
      <c r="C328" s="33" t="s">
        <v>248</v>
      </c>
      <c r="D328" s="33" t="s">
        <v>3038</v>
      </c>
      <c r="E328" s="33" t="s">
        <v>3037</v>
      </c>
      <c r="F328" s="33" t="s">
        <v>3160</v>
      </c>
      <c r="G328" s="33">
        <v>88</v>
      </c>
      <c r="H328" s="30">
        <f>_xlfn.IFNA(IF(_xlfn.IFNA(G328/VLOOKUP(C328,'2025'!M:O,3,0)*VLOOKUP(C328,'2025'!M:O,2,0),"")&gt;VLOOKUP('2025'!$C328,M:O,2,0)*0.1,VLOOKUP('2025'!$C328,M:O,2,0)*0.1,_xlfn.IFNA(G328/VLOOKUP(C328,'2025'!M:O,3,0)*VLOOKUP(C328,'2025'!M:O,2,0),"")),"")</f>
        <v>3.1458820294238969</v>
      </c>
      <c r="I328" s="1">
        <f>IFERROR(INT(_2022Actual[[#This Row],[LIMIT]]),0)</f>
        <v>3</v>
      </c>
    </row>
    <row r="329" spans="1:9" x14ac:dyDescent="0.4">
      <c r="A329" s="33" t="s">
        <v>56</v>
      </c>
      <c r="B329" s="33" t="s">
        <v>63</v>
      </c>
      <c r="C329" s="33" t="s">
        <v>248</v>
      </c>
      <c r="D329" s="33" t="s">
        <v>129</v>
      </c>
      <c r="E329" s="33" t="s">
        <v>283</v>
      </c>
      <c r="F329" s="33" t="s">
        <v>284</v>
      </c>
      <c r="G329" s="33">
        <v>76</v>
      </c>
      <c r="H329" s="30">
        <f>_xlfn.IFNA(IF(_xlfn.IFNA(G329/VLOOKUP(C329,'2025'!M:O,3,0)*VLOOKUP(C329,'2025'!M:O,2,0),"")&gt;VLOOKUP('2025'!$C329,M:O,2,0)*0.1,VLOOKUP('2025'!$C329,M:O,2,0)*0.1,_xlfn.IFNA(G329/VLOOKUP(C329,'2025'!M:O,3,0)*VLOOKUP(C329,'2025'!M:O,2,0),"")),"")</f>
        <v>2.716898116320638</v>
      </c>
      <c r="I329" s="1">
        <f>IFERROR(INT(_2022Actual[[#This Row],[LIMIT]]),0)</f>
        <v>2</v>
      </c>
    </row>
    <row r="330" spans="1:9" x14ac:dyDescent="0.4">
      <c r="A330" s="33" t="s">
        <v>56</v>
      </c>
      <c r="B330" s="33" t="s">
        <v>63</v>
      </c>
      <c r="C330" s="33" t="s">
        <v>248</v>
      </c>
      <c r="D330" s="33" t="s">
        <v>3629</v>
      </c>
      <c r="E330" s="33" t="s">
        <v>4982</v>
      </c>
      <c r="F330" s="33" t="s">
        <v>4983</v>
      </c>
      <c r="G330" s="33">
        <v>73</v>
      </c>
      <c r="H330" s="30">
        <f>_xlfn.IFNA(IF(_xlfn.IFNA(G330/VLOOKUP(C330,'2025'!M:O,3,0)*VLOOKUP(C330,'2025'!M:O,2,0),"")&gt;VLOOKUP('2025'!$C330,M:O,2,0)*0.1,VLOOKUP('2025'!$C330,M:O,2,0)*0.1,_xlfn.IFNA(G330/VLOOKUP(C330,'2025'!M:O,3,0)*VLOOKUP(C330,'2025'!M:O,2,0),"")),"")</f>
        <v>2.6096521380448232</v>
      </c>
      <c r="I330" s="1">
        <f>IFERROR(INT(_2022Actual[[#This Row],[LIMIT]]),0)</f>
        <v>2</v>
      </c>
    </row>
    <row r="331" spans="1:9" x14ac:dyDescent="0.4">
      <c r="A331" s="33" t="s">
        <v>56</v>
      </c>
      <c r="B331" s="33" t="s">
        <v>63</v>
      </c>
      <c r="C331" s="33" t="s">
        <v>248</v>
      </c>
      <c r="D331" s="33" t="s">
        <v>2103</v>
      </c>
      <c r="E331" s="33" t="s">
        <v>2619</v>
      </c>
      <c r="F331" s="33" t="s">
        <v>2620</v>
      </c>
      <c r="G331" s="33">
        <v>73</v>
      </c>
      <c r="H331" s="30">
        <f>_xlfn.IFNA(IF(_xlfn.IFNA(G331/VLOOKUP(C331,'2025'!M:O,3,0)*VLOOKUP(C331,'2025'!M:O,2,0),"")&gt;VLOOKUP('2025'!$C331,M:O,2,0)*0.1,VLOOKUP('2025'!$C331,M:O,2,0)*0.1,_xlfn.IFNA(G331/VLOOKUP(C331,'2025'!M:O,3,0)*VLOOKUP(C331,'2025'!M:O,2,0),"")),"")</f>
        <v>2.6096521380448232</v>
      </c>
      <c r="I331" s="1">
        <f>IFERROR(INT(_2022Actual[[#This Row],[LIMIT]]),0)</f>
        <v>2</v>
      </c>
    </row>
    <row r="332" spans="1:9" x14ac:dyDescent="0.4">
      <c r="A332" s="33" t="s">
        <v>56</v>
      </c>
      <c r="B332" s="33" t="s">
        <v>63</v>
      </c>
      <c r="C332" s="33" t="s">
        <v>248</v>
      </c>
      <c r="D332" s="33" t="s">
        <v>101</v>
      </c>
      <c r="E332" s="33" t="s">
        <v>3903</v>
      </c>
      <c r="F332" s="33" t="s">
        <v>4984</v>
      </c>
      <c r="G332" s="33">
        <v>73</v>
      </c>
      <c r="H332" s="30">
        <f>_xlfn.IFNA(IF(_xlfn.IFNA(G332/VLOOKUP(C332,'2025'!M:O,3,0)*VLOOKUP(C332,'2025'!M:O,2,0),"")&gt;VLOOKUP('2025'!$C332,M:O,2,0)*0.1,VLOOKUP('2025'!$C332,M:O,2,0)*0.1,_xlfn.IFNA(G332/VLOOKUP(C332,'2025'!M:O,3,0)*VLOOKUP(C332,'2025'!M:O,2,0),"")),"")</f>
        <v>2.6096521380448232</v>
      </c>
      <c r="I332" s="1">
        <f>IFERROR(INT(_2022Actual[[#This Row],[LIMIT]]),0)</f>
        <v>2</v>
      </c>
    </row>
    <row r="333" spans="1:9" x14ac:dyDescent="0.4">
      <c r="A333" s="33" t="s">
        <v>56</v>
      </c>
      <c r="B333" s="33" t="s">
        <v>63</v>
      </c>
      <c r="C333" s="33" t="s">
        <v>248</v>
      </c>
      <c r="D333" s="33" t="s">
        <v>3994</v>
      </c>
      <c r="E333" s="33" t="s">
        <v>3993</v>
      </c>
      <c r="F333" s="33" t="s">
        <v>4985</v>
      </c>
      <c r="G333" s="33">
        <v>62</v>
      </c>
      <c r="H333" s="30">
        <f>_xlfn.IFNA(IF(_xlfn.IFNA(G333/VLOOKUP(C333,'2025'!M:O,3,0)*VLOOKUP(C333,'2025'!M:O,2,0),"")&gt;VLOOKUP('2025'!$C333,M:O,2,0)*0.1,VLOOKUP('2025'!$C333,M:O,2,0)*0.1,_xlfn.IFNA(G333/VLOOKUP(C333,'2025'!M:O,3,0)*VLOOKUP(C333,'2025'!M:O,2,0),"")),"")</f>
        <v>2.2164168843668364</v>
      </c>
      <c r="I333" s="1">
        <f>IFERROR(INT(_2022Actual[[#This Row],[LIMIT]]),0)</f>
        <v>2</v>
      </c>
    </row>
    <row r="334" spans="1:9" x14ac:dyDescent="0.4">
      <c r="A334" s="33" t="s">
        <v>56</v>
      </c>
      <c r="B334" s="33" t="s">
        <v>63</v>
      </c>
      <c r="C334" s="33" t="s">
        <v>248</v>
      </c>
      <c r="D334" s="33" t="s">
        <v>80</v>
      </c>
      <c r="E334" s="33" t="s">
        <v>288</v>
      </c>
      <c r="F334" s="33" t="s">
        <v>289</v>
      </c>
      <c r="G334" s="33">
        <v>56</v>
      </c>
      <c r="H334" s="30">
        <f>_xlfn.IFNA(IF(_xlfn.IFNA(G334/VLOOKUP(C334,'2025'!M:O,3,0)*VLOOKUP(C334,'2025'!M:O,2,0),"")&gt;VLOOKUP('2025'!$C334,M:O,2,0)*0.1,VLOOKUP('2025'!$C334,M:O,2,0)*0.1,_xlfn.IFNA(G334/VLOOKUP(C334,'2025'!M:O,3,0)*VLOOKUP(C334,'2025'!M:O,2,0),"")),"")</f>
        <v>2.0019249278152071</v>
      </c>
      <c r="I334" s="1">
        <f>IFERROR(INT(_2022Actual[[#This Row],[LIMIT]]),0)</f>
        <v>2</v>
      </c>
    </row>
    <row r="335" spans="1:9" x14ac:dyDescent="0.4">
      <c r="A335" s="33" t="s">
        <v>56</v>
      </c>
      <c r="B335" s="33" t="s">
        <v>63</v>
      </c>
      <c r="C335" s="33" t="s">
        <v>248</v>
      </c>
      <c r="D335" s="33" t="s">
        <v>247</v>
      </c>
      <c r="E335" s="33" t="s">
        <v>269</v>
      </c>
      <c r="F335" s="33" t="s">
        <v>270</v>
      </c>
      <c r="G335" s="33">
        <v>54</v>
      </c>
      <c r="H335" s="30">
        <f>_xlfn.IFNA(IF(_xlfn.IFNA(G335/VLOOKUP(C335,'2025'!M:O,3,0)*VLOOKUP(C335,'2025'!M:O,2,0),"")&gt;VLOOKUP('2025'!$C335,M:O,2,0)*0.1,VLOOKUP('2025'!$C335,M:O,2,0)*0.1,_xlfn.IFNA(G335/VLOOKUP(C335,'2025'!M:O,3,0)*VLOOKUP(C335,'2025'!M:O,2,0),"")),"")</f>
        <v>1.9304276089646637</v>
      </c>
      <c r="I335" s="1">
        <f>IFERROR(INT(_2022Actual[[#This Row],[LIMIT]]),0)</f>
        <v>1</v>
      </c>
    </row>
    <row r="336" spans="1:9" x14ac:dyDescent="0.4">
      <c r="A336" s="33" t="s">
        <v>56</v>
      </c>
      <c r="B336" s="33" t="s">
        <v>63</v>
      </c>
      <c r="C336" s="33" t="s">
        <v>248</v>
      </c>
      <c r="D336" s="33" t="s">
        <v>147</v>
      </c>
      <c r="E336" s="33" t="s">
        <v>309</v>
      </c>
      <c r="F336" s="33" t="s">
        <v>310</v>
      </c>
      <c r="G336" s="33">
        <v>50</v>
      </c>
      <c r="H336" s="30">
        <f>_xlfn.IFNA(IF(_xlfn.IFNA(G336/VLOOKUP(C336,'2025'!M:O,3,0)*VLOOKUP(C336,'2025'!M:O,2,0),"")&gt;VLOOKUP('2025'!$C336,M:O,2,0)*0.1,VLOOKUP('2025'!$C336,M:O,2,0)*0.1,_xlfn.IFNA(G336/VLOOKUP(C336,'2025'!M:O,3,0)*VLOOKUP(C336,'2025'!M:O,2,0),"")),"")</f>
        <v>1.7874329712635777</v>
      </c>
      <c r="I336" s="1">
        <f>IFERROR(INT(_2022Actual[[#This Row],[LIMIT]]),0)</f>
        <v>1</v>
      </c>
    </row>
    <row r="337" spans="1:9" x14ac:dyDescent="0.4">
      <c r="A337" s="33" t="s">
        <v>56</v>
      </c>
      <c r="B337" s="33" t="s">
        <v>63</v>
      </c>
      <c r="C337" s="33" t="s">
        <v>248</v>
      </c>
      <c r="D337" s="33" t="s">
        <v>303</v>
      </c>
      <c r="E337" s="33" t="s">
        <v>304</v>
      </c>
      <c r="F337" s="33" t="s">
        <v>305</v>
      </c>
      <c r="G337" s="33">
        <v>50</v>
      </c>
      <c r="H337" s="30">
        <f>_xlfn.IFNA(IF(_xlfn.IFNA(G337/VLOOKUP(C337,'2025'!M:O,3,0)*VLOOKUP(C337,'2025'!M:O,2,0),"")&gt;VLOOKUP('2025'!$C337,M:O,2,0)*0.1,VLOOKUP('2025'!$C337,M:O,2,0)*0.1,_xlfn.IFNA(G337/VLOOKUP(C337,'2025'!M:O,3,0)*VLOOKUP(C337,'2025'!M:O,2,0),"")),"")</f>
        <v>1.7874329712635777</v>
      </c>
      <c r="I337" s="1">
        <f>IFERROR(INT(_2022Actual[[#This Row],[LIMIT]]),0)</f>
        <v>1</v>
      </c>
    </row>
    <row r="338" spans="1:9" x14ac:dyDescent="0.4">
      <c r="A338" s="33" t="s">
        <v>56</v>
      </c>
      <c r="B338" s="33" t="s">
        <v>63</v>
      </c>
      <c r="C338" s="33" t="s">
        <v>248</v>
      </c>
      <c r="D338" s="33" t="s">
        <v>4510</v>
      </c>
      <c r="E338" s="33" t="s">
        <v>4986</v>
      </c>
      <c r="F338" s="33" t="s">
        <v>4987</v>
      </c>
      <c r="G338" s="33">
        <v>48</v>
      </c>
      <c r="H338" s="30">
        <f>_xlfn.IFNA(IF(_xlfn.IFNA(G338/VLOOKUP(C338,'2025'!M:O,3,0)*VLOOKUP(C338,'2025'!M:O,2,0),"")&gt;VLOOKUP('2025'!$C338,M:O,2,0)*0.1,VLOOKUP('2025'!$C338,M:O,2,0)*0.1,_xlfn.IFNA(G338/VLOOKUP(C338,'2025'!M:O,3,0)*VLOOKUP(C338,'2025'!M:O,2,0),"")),"")</f>
        <v>1.7159356524130345</v>
      </c>
      <c r="I338" s="1">
        <f>IFERROR(INT(_2022Actual[[#This Row],[LIMIT]]),0)</f>
        <v>1</v>
      </c>
    </row>
    <row r="339" spans="1:9" x14ac:dyDescent="0.4">
      <c r="A339" s="33" t="s">
        <v>56</v>
      </c>
      <c r="B339" s="33" t="s">
        <v>63</v>
      </c>
      <c r="C339" s="33" t="s">
        <v>248</v>
      </c>
      <c r="D339" s="33" t="s">
        <v>275</v>
      </c>
      <c r="E339" s="33" t="s">
        <v>276</v>
      </c>
      <c r="F339" s="33" t="s">
        <v>2625</v>
      </c>
      <c r="G339" s="33">
        <v>47</v>
      </c>
      <c r="H339" s="30">
        <f>_xlfn.IFNA(IF(_xlfn.IFNA(G339/VLOOKUP(C339,'2025'!M:O,3,0)*VLOOKUP(C339,'2025'!M:O,2,0),"")&gt;VLOOKUP('2025'!$C339,M:O,2,0)*0.1,VLOOKUP('2025'!$C339,M:O,2,0)*0.1,_xlfn.IFNA(G339/VLOOKUP(C339,'2025'!M:O,3,0)*VLOOKUP(C339,'2025'!M:O,2,0),"")),"")</f>
        <v>1.6801869929877629</v>
      </c>
      <c r="I339" s="1">
        <f>IFERROR(INT(_2022Actual[[#This Row],[LIMIT]]),0)</f>
        <v>1</v>
      </c>
    </row>
    <row r="340" spans="1:9" x14ac:dyDescent="0.4">
      <c r="A340" s="33" t="s">
        <v>56</v>
      </c>
      <c r="B340" s="33" t="s">
        <v>63</v>
      </c>
      <c r="C340" s="33" t="s">
        <v>248</v>
      </c>
      <c r="D340" s="33" t="s">
        <v>22</v>
      </c>
      <c r="E340" s="33" t="s">
        <v>294</v>
      </c>
      <c r="F340" s="33" t="s">
        <v>295</v>
      </c>
      <c r="G340" s="33">
        <v>47</v>
      </c>
      <c r="H340" s="30">
        <f>_xlfn.IFNA(IF(_xlfn.IFNA(G340/VLOOKUP(C340,'2025'!M:O,3,0)*VLOOKUP(C340,'2025'!M:O,2,0),"")&gt;VLOOKUP('2025'!$C340,M:O,2,0)*0.1,VLOOKUP('2025'!$C340,M:O,2,0)*0.1,_xlfn.IFNA(G340/VLOOKUP(C340,'2025'!M:O,3,0)*VLOOKUP(C340,'2025'!M:O,2,0),"")),"")</f>
        <v>1.6801869929877629</v>
      </c>
      <c r="I340" s="1">
        <f>IFERROR(INT(_2022Actual[[#This Row],[LIMIT]]),0)</f>
        <v>1</v>
      </c>
    </row>
    <row r="341" spans="1:9" x14ac:dyDescent="0.4">
      <c r="A341" s="33" t="s">
        <v>56</v>
      </c>
      <c r="B341" s="33" t="s">
        <v>63</v>
      </c>
      <c r="C341" s="33" t="s">
        <v>248</v>
      </c>
      <c r="D341" s="33" t="s">
        <v>53</v>
      </c>
      <c r="E341" s="33" t="s">
        <v>4522</v>
      </c>
      <c r="F341" s="33" t="s">
        <v>4988</v>
      </c>
      <c r="G341" s="33">
        <v>46</v>
      </c>
      <c r="H341" s="30">
        <f>_xlfn.IFNA(IF(_xlfn.IFNA(G341/VLOOKUP(C341,'2025'!M:O,3,0)*VLOOKUP(C341,'2025'!M:O,2,0),"")&gt;VLOOKUP('2025'!$C341,M:O,2,0)*0.1,VLOOKUP('2025'!$C341,M:O,2,0)*0.1,_xlfn.IFNA(G341/VLOOKUP(C341,'2025'!M:O,3,0)*VLOOKUP(C341,'2025'!M:O,2,0),"")),"")</f>
        <v>1.6444383335624915</v>
      </c>
      <c r="I341" s="1">
        <f>IFERROR(INT(_2022Actual[[#This Row],[LIMIT]]),0)</f>
        <v>1</v>
      </c>
    </row>
    <row r="342" spans="1:9" x14ac:dyDescent="0.4">
      <c r="A342" s="33" t="s">
        <v>56</v>
      </c>
      <c r="B342" s="33" t="s">
        <v>63</v>
      </c>
      <c r="C342" s="33" t="s">
        <v>248</v>
      </c>
      <c r="D342" s="33" t="s">
        <v>4967</v>
      </c>
      <c r="E342" s="33" t="s">
        <v>4968</v>
      </c>
      <c r="F342" s="33" t="s">
        <v>4989</v>
      </c>
      <c r="G342" s="33">
        <v>43</v>
      </c>
      <c r="H342" s="30">
        <f>_xlfn.IFNA(IF(_xlfn.IFNA(G342/VLOOKUP(C342,'2025'!M:O,3,0)*VLOOKUP(C342,'2025'!M:O,2,0),"")&gt;VLOOKUP('2025'!$C342,M:O,2,0)*0.1,VLOOKUP('2025'!$C342,M:O,2,0)*0.1,_xlfn.IFNA(G342/VLOOKUP(C342,'2025'!M:O,3,0)*VLOOKUP(C342,'2025'!M:O,2,0),"")),"")</f>
        <v>1.5371923552866769</v>
      </c>
      <c r="I342" s="1">
        <f>IFERROR(INT(_2022Actual[[#This Row],[LIMIT]]),0)</f>
        <v>1</v>
      </c>
    </row>
    <row r="343" spans="1:9" x14ac:dyDescent="0.4">
      <c r="A343" s="33" t="s">
        <v>56</v>
      </c>
      <c r="B343" s="33" t="s">
        <v>63</v>
      </c>
      <c r="C343" s="33" t="s">
        <v>248</v>
      </c>
      <c r="D343" s="33" t="s">
        <v>2901</v>
      </c>
      <c r="E343" s="33" t="s">
        <v>2900</v>
      </c>
      <c r="F343" s="33" t="s">
        <v>3157</v>
      </c>
      <c r="G343" s="33">
        <v>40</v>
      </c>
      <c r="H343" s="30">
        <f>_xlfn.IFNA(IF(_xlfn.IFNA(G343/VLOOKUP(C343,'2025'!M:O,3,0)*VLOOKUP(C343,'2025'!M:O,2,0),"")&gt;VLOOKUP('2025'!$C343,M:O,2,0)*0.1,VLOOKUP('2025'!$C343,M:O,2,0)*0.1,_xlfn.IFNA(G343/VLOOKUP(C343,'2025'!M:O,3,0)*VLOOKUP(C343,'2025'!M:O,2,0),"")),"")</f>
        <v>1.429946377010862</v>
      </c>
      <c r="I343" s="1">
        <f>IFERROR(INT(_2022Actual[[#This Row],[LIMIT]]),0)</f>
        <v>1</v>
      </c>
    </row>
    <row r="344" spans="1:9" x14ac:dyDescent="0.4">
      <c r="A344" s="33" t="s">
        <v>56</v>
      </c>
      <c r="B344" s="33" t="s">
        <v>63</v>
      </c>
      <c r="C344" s="33" t="s">
        <v>248</v>
      </c>
      <c r="D344" s="33" t="s">
        <v>265</v>
      </c>
      <c r="E344" s="33" t="s">
        <v>266</v>
      </c>
      <c r="F344" s="33" t="s">
        <v>267</v>
      </c>
      <c r="G344" s="33">
        <v>40</v>
      </c>
      <c r="H344" s="30">
        <f>_xlfn.IFNA(IF(_xlfn.IFNA(G344/VLOOKUP(C344,'2025'!M:O,3,0)*VLOOKUP(C344,'2025'!M:O,2,0),"")&gt;VLOOKUP('2025'!$C344,M:O,2,0)*0.1,VLOOKUP('2025'!$C344,M:O,2,0)*0.1,_xlfn.IFNA(G344/VLOOKUP(C344,'2025'!M:O,3,0)*VLOOKUP(C344,'2025'!M:O,2,0),"")),"")</f>
        <v>1.429946377010862</v>
      </c>
      <c r="I344" s="1">
        <f>IFERROR(INT(_2022Actual[[#This Row],[LIMIT]]),0)</f>
        <v>1</v>
      </c>
    </row>
    <row r="345" spans="1:9" x14ac:dyDescent="0.4">
      <c r="A345" s="33" t="s">
        <v>56</v>
      </c>
      <c r="B345" s="33" t="s">
        <v>63</v>
      </c>
      <c r="C345" s="33" t="s">
        <v>248</v>
      </c>
      <c r="D345" s="33" t="s">
        <v>215</v>
      </c>
      <c r="E345" s="33" t="s">
        <v>4731</v>
      </c>
      <c r="F345" s="33" t="s">
        <v>4990</v>
      </c>
      <c r="G345" s="33">
        <v>39</v>
      </c>
      <c r="H345" s="30">
        <f>_xlfn.IFNA(IF(_xlfn.IFNA(G345/VLOOKUP(C345,'2025'!M:O,3,0)*VLOOKUP(C345,'2025'!M:O,2,0),"")&gt;VLOOKUP('2025'!$C345,M:O,2,0)*0.1,VLOOKUP('2025'!$C345,M:O,2,0)*0.1,_xlfn.IFNA(G345/VLOOKUP(C345,'2025'!M:O,3,0)*VLOOKUP(C345,'2025'!M:O,2,0),"")),"")</f>
        <v>1.3941977175855906</v>
      </c>
      <c r="I345" s="1">
        <f>IFERROR(INT(_2022Actual[[#This Row],[LIMIT]]),0)</f>
        <v>1</v>
      </c>
    </row>
    <row r="346" spans="1:9" x14ac:dyDescent="0.4">
      <c r="A346" s="33" t="s">
        <v>56</v>
      </c>
      <c r="B346" s="33" t="s">
        <v>63</v>
      </c>
      <c r="C346" s="33" t="s">
        <v>248</v>
      </c>
      <c r="D346" s="33" t="s">
        <v>4162</v>
      </c>
      <c r="E346" s="33" t="s">
        <v>4163</v>
      </c>
      <c r="F346" s="33" t="s">
        <v>4991</v>
      </c>
      <c r="G346" s="33">
        <v>38</v>
      </c>
      <c r="H346" s="30">
        <f>_xlfn.IFNA(IF(_xlfn.IFNA(G346/VLOOKUP(C346,'2025'!M:O,3,0)*VLOOKUP(C346,'2025'!M:O,2,0),"")&gt;VLOOKUP('2025'!$C346,M:O,2,0)*0.1,VLOOKUP('2025'!$C346,M:O,2,0)*0.1,_xlfn.IFNA(G346/VLOOKUP(C346,'2025'!M:O,3,0)*VLOOKUP(C346,'2025'!M:O,2,0),"")),"")</f>
        <v>1.358449058160319</v>
      </c>
      <c r="I346" s="1">
        <f>IFERROR(INT(_2022Actual[[#This Row],[LIMIT]]),0)</f>
        <v>1</v>
      </c>
    </row>
    <row r="347" spans="1:9" x14ac:dyDescent="0.4">
      <c r="A347" s="33" t="s">
        <v>56</v>
      </c>
      <c r="B347" s="33" t="s">
        <v>63</v>
      </c>
      <c r="C347" s="33" t="s">
        <v>248</v>
      </c>
      <c r="D347" s="33" t="s">
        <v>2787</v>
      </c>
      <c r="E347" s="33" t="s">
        <v>2975</v>
      </c>
      <c r="F347" s="33" t="s">
        <v>3163</v>
      </c>
      <c r="G347" s="33">
        <v>38</v>
      </c>
      <c r="H347" s="30">
        <f>_xlfn.IFNA(IF(_xlfn.IFNA(G347/VLOOKUP(C347,'2025'!M:O,3,0)*VLOOKUP(C347,'2025'!M:O,2,0),"")&gt;VLOOKUP('2025'!$C347,M:O,2,0)*0.1,VLOOKUP('2025'!$C347,M:O,2,0)*0.1,_xlfn.IFNA(G347/VLOOKUP(C347,'2025'!M:O,3,0)*VLOOKUP(C347,'2025'!M:O,2,0),"")),"")</f>
        <v>1.358449058160319</v>
      </c>
      <c r="I347" s="1">
        <f>IFERROR(INT(_2022Actual[[#This Row],[LIMIT]]),0)</f>
        <v>1</v>
      </c>
    </row>
    <row r="348" spans="1:9" x14ac:dyDescent="0.4">
      <c r="A348" s="33" t="s">
        <v>56</v>
      </c>
      <c r="B348" s="33" t="s">
        <v>63</v>
      </c>
      <c r="C348" s="33" t="s">
        <v>248</v>
      </c>
      <c r="D348" s="33" t="s">
        <v>4992</v>
      </c>
      <c r="E348" s="33" t="s">
        <v>4559</v>
      </c>
      <c r="F348" s="33" t="s">
        <v>4993</v>
      </c>
      <c r="G348" s="33">
        <v>38</v>
      </c>
      <c r="H348" s="30">
        <f>_xlfn.IFNA(IF(_xlfn.IFNA(G348/VLOOKUP(C348,'2025'!M:O,3,0)*VLOOKUP(C348,'2025'!M:O,2,0),"")&gt;VLOOKUP('2025'!$C348,M:O,2,0)*0.1,VLOOKUP('2025'!$C348,M:O,2,0)*0.1,_xlfn.IFNA(G348/VLOOKUP(C348,'2025'!M:O,3,0)*VLOOKUP(C348,'2025'!M:O,2,0),"")),"")</f>
        <v>1.358449058160319</v>
      </c>
      <c r="I348" s="1">
        <f>IFERROR(INT(_2022Actual[[#This Row],[LIMIT]]),0)</f>
        <v>1</v>
      </c>
    </row>
    <row r="349" spans="1:9" x14ac:dyDescent="0.4">
      <c r="A349" s="33" t="s">
        <v>56</v>
      </c>
      <c r="B349" s="33" t="s">
        <v>63</v>
      </c>
      <c r="C349" s="33" t="s">
        <v>248</v>
      </c>
      <c r="D349" s="33" t="s">
        <v>4994</v>
      </c>
      <c r="E349" s="33" t="s">
        <v>4995</v>
      </c>
      <c r="F349" s="33" t="s">
        <v>4996</v>
      </c>
      <c r="G349" s="33">
        <v>35</v>
      </c>
      <c r="H349" s="30">
        <f>_xlfn.IFNA(IF(_xlfn.IFNA(G349/VLOOKUP(C349,'2025'!M:O,3,0)*VLOOKUP(C349,'2025'!M:O,2,0),"")&gt;VLOOKUP('2025'!$C349,M:O,2,0)*0.1,VLOOKUP('2025'!$C349,M:O,2,0)*0.1,_xlfn.IFNA(G349/VLOOKUP(C349,'2025'!M:O,3,0)*VLOOKUP(C349,'2025'!M:O,2,0),"")),"")</f>
        <v>1.2512030798845042</v>
      </c>
      <c r="I349" s="1">
        <f>IFERROR(INT(_2022Actual[[#This Row],[LIMIT]]),0)</f>
        <v>1</v>
      </c>
    </row>
    <row r="350" spans="1:9" x14ac:dyDescent="0.4">
      <c r="A350" s="33" t="s">
        <v>56</v>
      </c>
      <c r="B350" s="33" t="s">
        <v>63</v>
      </c>
      <c r="C350" s="33" t="s">
        <v>248</v>
      </c>
      <c r="D350" s="33" t="s">
        <v>47</v>
      </c>
      <c r="E350" s="33" t="s">
        <v>4997</v>
      </c>
      <c r="F350" s="33" t="s">
        <v>4998</v>
      </c>
      <c r="G350" s="33">
        <v>33</v>
      </c>
      <c r="H350" s="30">
        <f>_xlfn.IFNA(IF(_xlfn.IFNA(G350/VLOOKUP(C350,'2025'!M:O,3,0)*VLOOKUP(C350,'2025'!M:O,2,0),"")&gt;VLOOKUP('2025'!$C350,M:O,2,0)*0.1,VLOOKUP('2025'!$C350,M:O,2,0)*0.1,_xlfn.IFNA(G350/VLOOKUP(C350,'2025'!M:O,3,0)*VLOOKUP(C350,'2025'!M:O,2,0),"")),"")</f>
        <v>1.1797057610339612</v>
      </c>
      <c r="I350" s="1">
        <f>IFERROR(INT(_2022Actual[[#This Row],[LIMIT]]),0)</f>
        <v>1</v>
      </c>
    </row>
    <row r="351" spans="1:9" x14ac:dyDescent="0.4">
      <c r="A351" s="33" t="s">
        <v>56</v>
      </c>
      <c r="B351" s="33" t="s">
        <v>63</v>
      </c>
      <c r="C351" s="33" t="s">
        <v>248</v>
      </c>
      <c r="D351" s="33" t="s">
        <v>34</v>
      </c>
      <c r="E351" s="33" t="s">
        <v>2233</v>
      </c>
      <c r="F351" s="33" t="s">
        <v>2234</v>
      </c>
      <c r="G351" s="33">
        <v>33</v>
      </c>
      <c r="H351" s="30">
        <f>_xlfn.IFNA(IF(_xlfn.IFNA(G351/VLOOKUP(C351,'2025'!M:O,3,0)*VLOOKUP(C351,'2025'!M:O,2,0),"")&gt;VLOOKUP('2025'!$C351,M:O,2,0)*0.1,VLOOKUP('2025'!$C351,M:O,2,0)*0.1,_xlfn.IFNA(G351/VLOOKUP(C351,'2025'!M:O,3,0)*VLOOKUP(C351,'2025'!M:O,2,0),"")),"")</f>
        <v>1.1797057610339612</v>
      </c>
      <c r="I351" s="1">
        <f>IFERROR(INT(_2022Actual[[#This Row],[LIMIT]]),0)</f>
        <v>1</v>
      </c>
    </row>
    <row r="352" spans="1:9" x14ac:dyDescent="0.4">
      <c r="A352" s="33" t="s">
        <v>56</v>
      </c>
      <c r="B352" s="33" t="s">
        <v>63</v>
      </c>
      <c r="C352" s="33" t="s">
        <v>248</v>
      </c>
      <c r="D352" s="33" t="s">
        <v>47</v>
      </c>
      <c r="E352" s="33" t="s">
        <v>2092</v>
      </c>
      <c r="F352" s="33" t="s">
        <v>2235</v>
      </c>
      <c r="G352" s="33">
        <v>33</v>
      </c>
      <c r="H352" s="30">
        <f>_xlfn.IFNA(IF(_xlfn.IFNA(G352/VLOOKUP(C352,'2025'!M:O,3,0)*VLOOKUP(C352,'2025'!M:O,2,0),"")&gt;VLOOKUP('2025'!$C352,M:O,2,0)*0.1,VLOOKUP('2025'!$C352,M:O,2,0)*0.1,_xlfn.IFNA(G352/VLOOKUP(C352,'2025'!M:O,3,0)*VLOOKUP(C352,'2025'!M:O,2,0),"")),"")</f>
        <v>1.1797057610339612</v>
      </c>
      <c r="I352" s="1">
        <f>IFERROR(INT(_2022Actual[[#This Row],[LIMIT]]),0)</f>
        <v>1</v>
      </c>
    </row>
    <row r="353" spans="1:9" x14ac:dyDescent="0.4">
      <c r="A353" s="33" t="s">
        <v>56</v>
      </c>
      <c r="B353" s="33" t="s">
        <v>63</v>
      </c>
      <c r="C353" s="33" t="s">
        <v>248</v>
      </c>
      <c r="D353" s="33" t="s">
        <v>135</v>
      </c>
      <c r="E353" s="33" t="s">
        <v>271</v>
      </c>
      <c r="F353" s="33" t="s">
        <v>272</v>
      </c>
      <c r="G353" s="33">
        <v>32</v>
      </c>
      <c r="H353" s="30">
        <f>_xlfn.IFNA(IF(_xlfn.IFNA(G353/VLOOKUP(C353,'2025'!M:O,3,0)*VLOOKUP(C353,'2025'!M:O,2,0),"")&gt;VLOOKUP('2025'!$C353,M:O,2,0)*0.1,VLOOKUP('2025'!$C353,M:O,2,0)*0.1,_xlfn.IFNA(G353/VLOOKUP(C353,'2025'!M:O,3,0)*VLOOKUP(C353,'2025'!M:O,2,0),"")),"")</f>
        <v>1.1439571016086898</v>
      </c>
      <c r="I353" s="1">
        <f>IFERROR(INT(_2022Actual[[#This Row],[LIMIT]]),0)</f>
        <v>1</v>
      </c>
    </row>
    <row r="354" spans="1:9" x14ac:dyDescent="0.4">
      <c r="A354" s="33" t="s">
        <v>56</v>
      </c>
      <c r="B354" s="33" t="s">
        <v>63</v>
      </c>
      <c r="C354" s="33" t="s">
        <v>248</v>
      </c>
      <c r="D354" s="33" t="s">
        <v>159</v>
      </c>
      <c r="E354" s="33" t="s">
        <v>327</v>
      </c>
      <c r="F354" s="33" t="s">
        <v>328</v>
      </c>
      <c r="G354" s="33">
        <v>32</v>
      </c>
      <c r="H354" s="30">
        <f>_xlfn.IFNA(IF(_xlfn.IFNA(G354/VLOOKUP(C354,'2025'!M:O,3,0)*VLOOKUP(C354,'2025'!M:O,2,0),"")&gt;VLOOKUP('2025'!$C354,M:O,2,0)*0.1,VLOOKUP('2025'!$C354,M:O,2,0)*0.1,_xlfn.IFNA(G354/VLOOKUP(C354,'2025'!M:O,3,0)*VLOOKUP(C354,'2025'!M:O,2,0),"")),"")</f>
        <v>1.1439571016086898</v>
      </c>
      <c r="I354" s="1">
        <f>IFERROR(INT(_2022Actual[[#This Row],[LIMIT]]),0)</f>
        <v>1</v>
      </c>
    </row>
    <row r="355" spans="1:9" x14ac:dyDescent="0.4">
      <c r="A355" s="33" t="s">
        <v>56</v>
      </c>
      <c r="B355" s="33" t="s">
        <v>63</v>
      </c>
      <c r="C355" s="33" t="s">
        <v>248</v>
      </c>
      <c r="D355" s="33" t="s">
        <v>2621</v>
      </c>
      <c r="E355" s="33" t="s">
        <v>2622</v>
      </c>
      <c r="F355" s="33" t="s">
        <v>2623</v>
      </c>
      <c r="G355" s="33">
        <v>31</v>
      </c>
      <c r="H355" s="30">
        <f>_xlfn.IFNA(IF(_xlfn.IFNA(G355/VLOOKUP(C355,'2025'!M:O,3,0)*VLOOKUP(C355,'2025'!M:O,2,0),"")&gt;VLOOKUP('2025'!$C355,M:O,2,0)*0.1,VLOOKUP('2025'!$C355,M:O,2,0)*0.1,_xlfn.IFNA(G355/VLOOKUP(C355,'2025'!M:O,3,0)*VLOOKUP(C355,'2025'!M:O,2,0),"")),"")</f>
        <v>1.1082084421834182</v>
      </c>
      <c r="I355" s="1">
        <f>IFERROR(INT(_2022Actual[[#This Row],[LIMIT]]),0)</f>
        <v>1</v>
      </c>
    </row>
    <row r="356" spans="1:9" x14ac:dyDescent="0.4">
      <c r="A356" s="33" t="s">
        <v>56</v>
      </c>
      <c r="B356" s="33" t="s">
        <v>63</v>
      </c>
      <c r="C356" s="33" t="s">
        <v>248</v>
      </c>
      <c r="D356" s="33" t="s">
        <v>4999</v>
      </c>
      <c r="E356" s="33" t="s">
        <v>5000</v>
      </c>
      <c r="F356" s="33" t="s">
        <v>5001</v>
      </c>
      <c r="G356" s="33">
        <v>28</v>
      </c>
      <c r="H356" s="30">
        <f>_xlfn.IFNA(IF(_xlfn.IFNA(G356/VLOOKUP(C356,'2025'!M:O,3,0)*VLOOKUP(C356,'2025'!M:O,2,0),"")&gt;VLOOKUP('2025'!$C356,M:O,2,0)*0.1,VLOOKUP('2025'!$C356,M:O,2,0)*0.1,_xlfn.IFNA(G356/VLOOKUP(C356,'2025'!M:O,3,0)*VLOOKUP(C356,'2025'!M:O,2,0),"")),"")</f>
        <v>1.0009624639076036</v>
      </c>
      <c r="I356" s="1">
        <f>IFERROR(INT(_2022Actual[[#This Row],[LIMIT]]),0)</f>
        <v>1</v>
      </c>
    </row>
    <row r="357" spans="1:9" x14ac:dyDescent="0.4">
      <c r="A357" s="33" t="s">
        <v>56</v>
      </c>
      <c r="B357" s="33" t="s">
        <v>63</v>
      </c>
      <c r="C357" s="33" t="s">
        <v>248</v>
      </c>
      <c r="D357" s="33" t="s">
        <v>69</v>
      </c>
      <c r="E357" s="33" t="s">
        <v>285</v>
      </c>
      <c r="F357" s="33" t="s">
        <v>286</v>
      </c>
      <c r="G357" s="33">
        <v>28</v>
      </c>
      <c r="H357" s="30">
        <f>_xlfn.IFNA(IF(_xlfn.IFNA(G357/VLOOKUP(C357,'2025'!M:O,3,0)*VLOOKUP(C357,'2025'!M:O,2,0),"")&gt;VLOOKUP('2025'!$C357,M:O,2,0)*0.1,VLOOKUP('2025'!$C357,M:O,2,0)*0.1,_xlfn.IFNA(G357/VLOOKUP(C357,'2025'!M:O,3,0)*VLOOKUP(C357,'2025'!M:O,2,0),"")),"")</f>
        <v>1.0009624639076036</v>
      </c>
      <c r="I357" s="1">
        <f>IFERROR(INT(_2022Actual[[#This Row],[LIMIT]]),0)</f>
        <v>1</v>
      </c>
    </row>
    <row r="358" spans="1:9" x14ac:dyDescent="0.4">
      <c r="A358" s="33" t="s">
        <v>56</v>
      </c>
      <c r="B358" s="33" t="s">
        <v>63</v>
      </c>
      <c r="C358" s="33" t="s">
        <v>248</v>
      </c>
      <c r="D358" s="33" t="s">
        <v>247</v>
      </c>
      <c r="E358" s="33" t="s">
        <v>2971</v>
      </c>
      <c r="F358" s="33" t="s">
        <v>3164</v>
      </c>
      <c r="G358" s="33">
        <v>28</v>
      </c>
      <c r="H358" s="30">
        <f>_xlfn.IFNA(IF(_xlfn.IFNA(G358/VLOOKUP(C358,'2025'!M:O,3,0)*VLOOKUP(C358,'2025'!M:O,2,0),"")&gt;VLOOKUP('2025'!$C358,M:O,2,0)*0.1,VLOOKUP('2025'!$C358,M:O,2,0)*0.1,_xlfn.IFNA(G358/VLOOKUP(C358,'2025'!M:O,3,0)*VLOOKUP(C358,'2025'!M:O,2,0),"")),"")</f>
        <v>1.0009624639076036</v>
      </c>
      <c r="I358" s="1">
        <f>IFERROR(INT(_2022Actual[[#This Row],[LIMIT]]),0)</f>
        <v>1</v>
      </c>
    </row>
    <row r="359" spans="1:9" x14ac:dyDescent="0.4">
      <c r="A359" s="33" t="s">
        <v>56</v>
      </c>
      <c r="B359" s="33" t="s">
        <v>63</v>
      </c>
      <c r="C359" s="33" t="s">
        <v>248</v>
      </c>
      <c r="D359" s="33" t="s">
        <v>315</v>
      </c>
      <c r="E359" s="33" t="s">
        <v>316</v>
      </c>
      <c r="F359" s="33" t="s">
        <v>317</v>
      </c>
      <c r="G359" s="33">
        <v>25</v>
      </c>
      <c r="H359" s="30">
        <f>_xlfn.IFNA(IF(_xlfn.IFNA(G359/VLOOKUP(C359,'2025'!M:O,3,0)*VLOOKUP(C359,'2025'!M:O,2,0),"")&gt;VLOOKUP('2025'!$C359,M:O,2,0)*0.1,VLOOKUP('2025'!$C359,M:O,2,0)*0.1,_xlfn.IFNA(G359/VLOOKUP(C359,'2025'!M:O,3,0)*VLOOKUP(C359,'2025'!M:O,2,0),"")),"")</f>
        <v>0.89371648563178885</v>
      </c>
      <c r="I359" s="1">
        <f>IFERROR(INT(_2022Actual[[#This Row],[LIMIT]]),0)</f>
        <v>0</v>
      </c>
    </row>
    <row r="360" spans="1:9" x14ac:dyDescent="0.4">
      <c r="A360" s="33" t="s">
        <v>56</v>
      </c>
      <c r="B360" s="33" t="s">
        <v>63</v>
      </c>
      <c r="C360" s="33" t="s">
        <v>248</v>
      </c>
      <c r="D360" s="33" t="s">
        <v>101</v>
      </c>
      <c r="E360" s="33" t="s">
        <v>243</v>
      </c>
      <c r="F360" s="33" t="s">
        <v>256</v>
      </c>
      <c r="G360" s="33">
        <v>24</v>
      </c>
      <c r="H360" s="30">
        <f>_xlfn.IFNA(IF(_xlfn.IFNA(G360/VLOOKUP(C360,'2025'!M:O,3,0)*VLOOKUP(C360,'2025'!M:O,2,0),"")&gt;VLOOKUP('2025'!$C360,M:O,2,0)*0.1,VLOOKUP('2025'!$C360,M:O,2,0)*0.1,_xlfn.IFNA(G360/VLOOKUP(C360,'2025'!M:O,3,0)*VLOOKUP(C360,'2025'!M:O,2,0),"")),"")</f>
        <v>0.85796782620651724</v>
      </c>
      <c r="I360" s="1">
        <f>IFERROR(INT(_2022Actual[[#This Row],[LIMIT]]),0)</f>
        <v>0</v>
      </c>
    </row>
    <row r="361" spans="1:9" x14ac:dyDescent="0.4">
      <c r="A361" s="33" t="s">
        <v>56</v>
      </c>
      <c r="B361" s="33" t="s">
        <v>63</v>
      </c>
      <c r="C361" s="33" t="s">
        <v>248</v>
      </c>
      <c r="D361" s="33" t="s">
        <v>92</v>
      </c>
      <c r="E361" s="33" t="s">
        <v>253</v>
      </c>
      <c r="F361" s="33" t="s">
        <v>254</v>
      </c>
      <c r="G361" s="33">
        <v>23</v>
      </c>
      <c r="H361" s="30">
        <f>_xlfn.IFNA(IF(_xlfn.IFNA(G361/VLOOKUP(C361,'2025'!M:O,3,0)*VLOOKUP(C361,'2025'!M:O,2,0),"")&gt;VLOOKUP('2025'!$C361,M:O,2,0)*0.1,VLOOKUP('2025'!$C361,M:O,2,0)*0.1,_xlfn.IFNA(G361/VLOOKUP(C361,'2025'!M:O,3,0)*VLOOKUP(C361,'2025'!M:O,2,0),"")),"")</f>
        <v>0.82221916678124574</v>
      </c>
      <c r="I361" s="1">
        <f>IFERROR(INT(_2022Actual[[#This Row],[LIMIT]]),0)</f>
        <v>0</v>
      </c>
    </row>
    <row r="362" spans="1:9" x14ac:dyDescent="0.4">
      <c r="A362" s="33" t="s">
        <v>56</v>
      </c>
      <c r="B362" s="33" t="s">
        <v>63</v>
      </c>
      <c r="C362" s="33" t="s">
        <v>248</v>
      </c>
      <c r="D362" s="33" t="s">
        <v>1711</v>
      </c>
      <c r="E362" s="33" t="s">
        <v>4089</v>
      </c>
      <c r="F362" s="33" t="s">
        <v>5002</v>
      </c>
      <c r="G362" s="33">
        <v>22</v>
      </c>
      <c r="H362" s="30">
        <f>_xlfn.IFNA(IF(_xlfn.IFNA(G362/VLOOKUP(C362,'2025'!M:O,3,0)*VLOOKUP(C362,'2025'!M:O,2,0),"")&gt;VLOOKUP('2025'!$C362,M:O,2,0)*0.1,VLOOKUP('2025'!$C362,M:O,2,0)*0.1,_xlfn.IFNA(G362/VLOOKUP(C362,'2025'!M:O,3,0)*VLOOKUP(C362,'2025'!M:O,2,0),"")),"")</f>
        <v>0.78647050735597424</v>
      </c>
      <c r="I362" s="1">
        <f>IFERROR(INT(_2022Actual[[#This Row],[LIMIT]]),0)</f>
        <v>0</v>
      </c>
    </row>
    <row r="363" spans="1:9" x14ac:dyDescent="0.4">
      <c r="A363" s="33" t="s">
        <v>56</v>
      </c>
      <c r="B363" s="33" t="s">
        <v>63</v>
      </c>
      <c r="C363" s="33" t="s">
        <v>248</v>
      </c>
      <c r="D363" s="33" t="s">
        <v>565</v>
      </c>
      <c r="E363" s="33" t="s">
        <v>4670</v>
      </c>
      <c r="F363" s="33" t="s">
        <v>5003</v>
      </c>
      <c r="G363" s="33">
        <v>22</v>
      </c>
      <c r="H363" s="30">
        <f>_xlfn.IFNA(IF(_xlfn.IFNA(G363/VLOOKUP(C363,'2025'!M:O,3,0)*VLOOKUP(C363,'2025'!M:O,2,0),"")&gt;VLOOKUP('2025'!$C363,M:O,2,0)*0.1,VLOOKUP('2025'!$C363,M:O,2,0)*0.1,_xlfn.IFNA(G363/VLOOKUP(C363,'2025'!M:O,3,0)*VLOOKUP(C363,'2025'!M:O,2,0),"")),"")</f>
        <v>0.78647050735597424</v>
      </c>
      <c r="I363" s="1">
        <f>IFERROR(INT(_2022Actual[[#This Row],[LIMIT]]),0)</f>
        <v>0</v>
      </c>
    </row>
    <row r="364" spans="1:9" x14ac:dyDescent="0.4">
      <c r="A364" s="33" t="s">
        <v>56</v>
      </c>
      <c r="B364" s="33" t="s">
        <v>63</v>
      </c>
      <c r="C364" s="33" t="s">
        <v>248</v>
      </c>
      <c r="D364" s="33" t="s">
        <v>3612</v>
      </c>
      <c r="E364" s="33" t="s">
        <v>3063</v>
      </c>
      <c r="F364" s="33" t="s">
        <v>3168</v>
      </c>
      <c r="G364" s="33">
        <v>21</v>
      </c>
      <c r="H364" s="30">
        <f>_xlfn.IFNA(IF(_xlfn.IFNA(G364/VLOOKUP(C364,'2025'!M:O,3,0)*VLOOKUP(C364,'2025'!M:O,2,0),"")&gt;VLOOKUP('2025'!$C364,M:O,2,0)*0.1,VLOOKUP('2025'!$C364,M:O,2,0)*0.1,_xlfn.IFNA(G364/VLOOKUP(C364,'2025'!M:O,3,0)*VLOOKUP(C364,'2025'!M:O,2,0),"")),"")</f>
        <v>0.75072184793070251</v>
      </c>
      <c r="I364" s="1">
        <f>IFERROR(INT(_2022Actual[[#This Row],[LIMIT]]),0)</f>
        <v>0</v>
      </c>
    </row>
    <row r="365" spans="1:9" x14ac:dyDescent="0.4">
      <c r="A365" s="33" t="s">
        <v>56</v>
      </c>
      <c r="B365" s="33" t="s">
        <v>63</v>
      </c>
      <c r="C365" s="33" t="s">
        <v>248</v>
      </c>
      <c r="D365" s="33" t="s">
        <v>4967</v>
      </c>
      <c r="E365" s="33" t="s">
        <v>5004</v>
      </c>
      <c r="F365" s="33" t="s">
        <v>5005</v>
      </c>
      <c r="G365" s="33">
        <v>21</v>
      </c>
      <c r="H365" s="30">
        <f>_xlfn.IFNA(IF(_xlfn.IFNA(G365/VLOOKUP(C365,'2025'!M:O,3,0)*VLOOKUP(C365,'2025'!M:O,2,0),"")&gt;VLOOKUP('2025'!$C365,M:O,2,0)*0.1,VLOOKUP('2025'!$C365,M:O,2,0)*0.1,_xlfn.IFNA(G365/VLOOKUP(C365,'2025'!M:O,3,0)*VLOOKUP(C365,'2025'!M:O,2,0),"")),"")</f>
        <v>0.75072184793070251</v>
      </c>
      <c r="I365" s="1">
        <f>IFERROR(INT(_2022Actual[[#This Row],[LIMIT]]),0)</f>
        <v>0</v>
      </c>
    </row>
    <row r="366" spans="1:9" x14ac:dyDescent="0.4">
      <c r="A366" s="33" t="s">
        <v>56</v>
      </c>
      <c r="B366" s="33" t="s">
        <v>63</v>
      </c>
      <c r="C366" s="33" t="s">
        <v>248</v>
      </c>
      <c r="D366" s="33" t="s">
        <v>263</v>
      </c>
      <c r="E366" s="33" t="s">
        <v>273</v>
      </c>
      <c r="F366" s="33" t="s">
        <v>274</v>
      </c>
      <c r="G366" s="33">
        <v>20</v>
      </c>
      <c r="H366" s="30">
        <f>_xlfn.IFNA(IF(_xlfn.IFNA(G366/VLOOKUP(C366,'2025'!M:O,3,0)*VLOOKUP(C366,'2025'!M:O,2,0),"")&gt;VLOOKUP('2025'!$C366,M:O,2,0)*0.1,VLOOKUP('2025'!$C366,M:O,2,0)*0.1,_xlfn.IFNA(G366/VLOOKUP(C366,'2025'!M:O,3,0)*VLOOKUP(C366,'2025'!M:O,2,0),"")),"")</f>
        <v>0.71497318850543101</v>
      </c>
      <c r="I366" s="1">
        <f>IFERROR(INT(_2022Actual[[#This Row],[LIMIT]]),0)</f>
        <v>0</v>
      </c>
    </row>
    <row r="367" spans="1:9" x14ac:dyDescent="0.4">
      <c r="A367" s="33" t="s">
        <v>56</v>
      </c>
      <c r="B367" s="33" t="s">
        <v>63</v>
      </c>
      <c r="C367" s="33" t="s">
        <v>248</v>
      </c>
      <c r="D367" s="33" t="s">
        <v>421</v>
      </c>
      <c r="E367" s="33" t="s">
        <v>3062</v>
      </c>
      <c r="F367" s="33" t="s">
        <v>3166</v>
      </c>
      <c r="G367" s="33">
        <v>19</v>
      </c>
      <c r="H367" s="30">
        <f>_xlfn.IFNA(IF(_xlfn.IFNA(G367/VLOOKUP(C367,'2025'!M:O,3,0)*VLOOKUP(C367,'2025'!M:O,2,0),"")&gt;VLOOKUP('2025'!$C367,M:O,2,0)*0.1,VLOOKUP('2025'!$C367,M:O,2,0)*0.1,_xlfn.IFNA(G367/VLOOKUP(C367,'2025'!M:O,3,0)*VLOOKUP(C367,'2025'!M:O,2,0),"")),"")</f>
        <v>0.67922452908015951</v>
      </c>
      <c r="I367" s="1">
        <f>IFERROR(INT(_2022Actual[[#This Row],[LIMIT]]),0)</f>
        <v>0</v>
      </c>
    </row>
    <row r="368" spans="1:9" x14ac:dyDescent="0.4">
      <c r="A368" s="33" t="s">
        <v>56</v>
      </c>
      <c r="B368" s="33" t="s">
        <v>63</v>
      </c>
      <c r="C368" s="33" t="s">
        <v>248</v>
      </c>
      <c r="D368" s="33" t="s">
        <v>1436</v>
      </c>
      <c r="E368" s="33" t="s">
        <v>3183</v>
      </c>
      <c r="F368" s="33" t="s">
        <v>3184</v>
      </c>
      <c r="G368" s="33">
        <v>17</v>
      </c>
      <c r="H368" s="30">
        <f>_xlfn.IFNA(IF(_xlfn.IFNA(G368/VLOOKUP(C368,'2025'!M:O,3,0)*VLOOKUP(C368,'2025'!M:O,2,0),"")&gt;VLOOKUP('2025'!$C368,M:O,2,0)*0.1,VLOOKUP('2025'!$C368,M:O,2,0)*0.1,_xlfn.IFNA(G368/VLOOKUP(C368,'2025'!M:O,3,0)*VLOOKUP(C368,'2025'!M:O,2,0),"")),"")</f>
        <v>0.6077272102296164</v>
      </c>
      <c r="I368" s="1">
        <f>IFERROR(INT(_2022Actual[[#This Row],[LIMIT]]),0)</f>
        <v>0</v>
      </c>
    </row>
    <row r="369" spans="1:9" x14ac:dyDescent="0.4">
      <c r="A369" s="33" t="s">
        <v>56</v>
      </c>
      <c r="B369" s="33" t="s">
        <v>63</v>
      </c>
      <c r="C369" s="33" t="s">
        <v>248</v>
      </c>
      <c r="D369" s="33" t="s">
        <v>3006</v>
      </c>
      <c r="E369" s="33" t="s">
        <v>3005</v>
      </c>
      <c r="F369" s="33" t="s">
        <v>3162</v>
      </c>
      <c r="G369" s="33">
        <v>16</v>
      </c>
      <c r="H369" s="30">
        <f>_xlfn.IFNA(IF(_xlfn.IFNA(G369/VLOOKUP(C369,'2025'!M:O,3,0)*VLOOKUP(C369,'2025'!M:O,2,0),"")&gt;VLOOKUP('2025'!$C369,M:O,2,0)*0.1,VLOOKUP('2025'!$C369,M:O,2,0)*0.1,_xlfn.IFNA(G369/VLOOKUP(C369,'2025'!M:O,3,0)*VLOOKUP(C369,'2025'!M:O,2,0),"")),"")</f>
        <v>0.5719785508043449</v>
      </c>
      <c r="I369" s="1">
        <f>IFERROR(INT(_2022Actual[[#This Row],[LIMIT]]),0)</f>
        <v>0</v>
      </c>
    </row>
    <row r="370" spans="1:9" x14ac:dyDescent="0.4">
      <c r="A370" s="33" t="s">
        <v>56</v>
      </c>
      <c r="B370" s="33" t="s">
        <v>63</v>
      </c>
      <c r="C370" s="33" t="s">
        <v>248</v>
      </c>
      <c r="D370" s="33" t="s">
        <v>115</v>
      </c>
      <c r="E370" s="33" t="s">
        <v>281</v>
      </c>
      <c r="F370" s="33" t="s">
        <v>282</v>
      </c>
      <c r="G370" s="33">
        <v>16</v>
      </c>
      <c r="H370" s="30">
        <f>_xlfn.IFNA(IF(_xlfn.IFNA(G370/VLOOKUP(C370,'2025'!M:O,3,0)*VLOOKUP(C370,'2025'!M:O,2,0),"")&gt;VLOOKUP('2025'!$C370,M:O,2,0)*0.1,VLOOKUP('2025'!$C370,M:O,2,0)*0.1,_xlfn.IFNA(G370/VLOOKUP(C370,'2025'!M:O,3,0)*VLOOKUP(C370,'2025'!M:O,2,0),"")),"")</f>
        <v>0.5719785508043449</v>
      </c>
      <c r="I370" s="1">
        <f>IFERROR(INT(_2022Actual[[#This Row],[LIMIT]]),0)</f>
        <v>0</v>
      </c>
    </row>
    <row r="371" spans="1:9" x14ac:dyDescent="0.4">
      <c r="A371" s="33" t="s">
        <v>56</v>
      </c>
      <c r="B371" s="33" t="s">
        <v>63</v>
      </c>
      <c r="C371" s="33" t="s">
        <v>248</v>
      </c>
      <c r="D371" s="33" t="s">
        <v>5006</v>
      </c>
      <c r="E371" s="33" t="s">
        <v>5007</v>
      </c>
      <c r="F371" s="33" t="s">
        <v>5008</v>
      </c>
      <c r="G371" s="33">
        <v>14</v>
      </c>
      <c r="H371" s="30">
        <f>_xlfn.IFNA(IF(_xlfn.IFNA(G371/VLOOKUP(C371,'2025'!M:O,3,0)*VLOOKUP(C371,'2025'!M:O,2,0),"")&gt;VLOOKUP('2025'!$C371,M:O,2,0)*0.1,VLOOKUP('2025'!$C371,M:O,2,0)*0.1,_xlfn.IFNA(G371/VLOOKUP(C371,'2025'!M:O,3,0)*VLOOKUP(C371,'2025'!M:O,2,0),"")),"")</f>
        <v>0.50048123195380179</v>
      </c>
      <c r="I371" s="1">
        <f>IFERROR(INT(_2022Actual[[#This Row],[LIMIT]]),0)</f>
        <v>0</v>
      </c>
    </row>
    <row r="372" spans="1:9" x14ac:dyDescent="0.4">
      <c r="A372" s="33" t="s">
        <v>56</v>
      </c>
      <c r="B372" s="33" t="s">
        <v>63</v>
      </c>
      <c r="C372" s="33" t="s">
        <v>248</v>
      </c>
      <c r="D372" s="33" t="s">
        <v>4735</v>
      </c>
      <c r="E372" s="33" t="s">
        <v>5009</v>
      </c>
      <c r="F372" s="33" t="s">
        <v>5010</v>
      </c>
      <c r="G372" s="33">
        <v>14</v>
      </c>
      <c r="H372" s="30">
        <f>_xlfn.IFNA(IF(_xlfn.IFNA(G372/VLOOKUP(C372,'2025'!M:O,3,0)*VLOOKUP(C372,'2025'!M:O,2,0),"")&gt;VLOOKUP('2025'!$C372,M:O,2,0)*0.1,VLOOKUP('2025'!$C372,M:O,2,0)*0.1,_xlfn.IFNA(G372/VLOOKUP(C372,'2025'!M:O,3,0)*VLOOKUP(C372,'2025'!M:O,2,0),"")),"")</f>
        <v>0.50048123195380179</v>
      </c>
      <c r="I372" s="1">
        <f>IFERROR(INT(_2022Actual[[#This Row],[LIMIT]]),0)</f>
        <v>0</v>
      </c>
    </row>
    <row r="373" spans="1:9" x14ac:dyDescent="0.4">
      <c r="A373" s="33" t="s">
        <v>56</v>
      </c>
      <c r="B373" s="33" t="s">
        <v>63</v>
      </c>
      <c r="C373" s="33" t="s">
        <v>248</v>
      </c>
      <c r="D373" s="33" t="s">
        <v>2787</v>
      </c>
      <c r="E373" s="33" t="s">
        <v>2892</v>
      </c>
      <c r="F373" s="33" t="s">
        <v>3161</v>
      </c>
      <c r="G373" s="33">
        <v>14</v>
      </c>
      <c r="H373" s="30">
        <f>_xlfn.IFNA(IF(_xlfn.IFNA(G373/VLOOKUP(C373,'2025'!M:O,3,0)*VLOOKUP(C373,'2025'!M:O,2,0),"")&gt;VLOOKUP('2025'!$C373,M:O,2,0)*0.1,VLOOKUP('2025'!$C373,M:O,2,0)*0.1,_xlfn.IFNA(G373/VLOOKUP(C373,'2025'!M:O,3,0)*VLOOKUP(C373,'2025'!M:O,2,0),"")),"")</f>
        <v>0.50048123195380179</v>
      </c>
      <c r="I373" s="1">
        <f>IFERROR(INT(_2022Actual[[#This Row],[LIMIT]]),0)</f>
        <v>0</v>
      </c>
    </row>
    <row r="374" spans="1:9" x14ac:dyDescent="0.4">
      <c r="A374" s="33" t="s">
        <v>56</v>
      </c>
      <c r="B374" s="33" t="s">
        <v>63</v>
      </c>
      <c r="C374" s="33" t="s">
        <v>248</v>
      </c>
      <c r="D374" s="33" t="s">
        <v>2901</v>
      </c>
      <c r="E374" s="33" t="s">
        <v>5011</v>
      </c>
      <c r="F374" s="33" t="s">
        <v>5012</v>
      </c>
      <c r="G374" s="33">
        <v>13</v>
      </c>
      <c r="H374" s="30">
        <f>_xlfn.IFNA(IF(_xlfn.IFNA(G374/VLOOKUP(C374,'2025'!M:O,3,0)*VLOOKUP(C374,'2025'!M:O,2,0),"")&gt;VLOOKUP('2025'!$C374,M:O,2,0)*0.1,VLOOKUP('2025'!$C374,M:O,2,0)*0.1,_xlfn.IFNA(G374/VLOOKUP(C374,'2025'!M:O,3,0)*VLOOKUP(C374,'2025'!M:O,2,0),"")),"")</f>
        <v>0.46473257252853017</v>
      </c>
      <c r="I374" s="1">
        <f>IFERROR(INT(_2022Actual[[#This Row],[LIMIT]]),0)</f>
        <v>0</v>
      </c>
    </row>
    <row r="375" spans="1:9" x14ac:dyDescent="0.4">
      <c r="A375" s="33" t="s">
        <v>56</v>
      </c>
      <c r="B375" s="33" t="s">
        <v>63</v>
      </c>
      <c r="C375" s="33" t="s">
        <v>248</v>
      </c>
      <c r="D375" s="33" t="s">
        <v>344</v>
      </c>
      <c r="E375" s="33" t="s">
        <v>2069</v>
      </c>
      <c r="F375" s="33" t="s">
        <v>3169</v>
      </c>
      <c r="G375" s="33">
        <v>12</v>
      </c>
      <c r="H375" s="30">
        <f>_xlfn.IFNA(IF(_xlfn.IFNA(G375/VLOOKUP(C375,'2025'!M:O,3,0)*VLOOKUP(C375,'2025'!M:O,2,0),"")&gt;VLOOKUP('2025'!$C375,M:O,2,0)*0.1,VLOOKUP('2025'!$C375,M:O,2,0)*0.1,_xlfn.IFNA(G375/VLOOKUP(C375,'2025'!M:O,3,0)*VLOOKUP(C375,'2025'!M:O,2,0),"")),"")</f>
        <v>0.42898391310325862</v>
      </c>
      <c r="I375" s="1">
        <f>IFERROR(INT(_2022Actual[[#This Row],[LIMIT]]),0)</f>
        <v>0</v>
      </c>
    </row>
    <row r="376" spans="1:9" x14ac:dyDescent="0.4">
      <c r="A376" s="33" t="s">
        <v>56</v>
      </c>
      <c r="B376" s="33" t="s">
        <v>63</v>
      </c>
      <c r="C376" s="33" t="s">
        <v>248</v>
      </c>
      <c r="D376" s="33" t="s">
        <v>4735</v>
      </c>
      <c r="E376" s="33" t="s">
        <v>5013</v>
      </c>
      <c r="F376" s="33" t="s">
        <v>5014</v>
      </c>
      <c r="G376" s="33">
        <v>12</v>
      </c>
      <c r="H376" s="30">
        <f>_xlfn.IFNA(IF(_xlfn.IFNA(G376/VLOOKUP(C376,'2025'!M:O,3,0)*VLOOKUP(C376,'2025'!M:O,2,0),"")&gt;VLOOKUP('2025'!$C376,M:O,2,0)*0.1,VLOOKUP('2025'!$C376,M:O,2,0)*0.1,_xlfn.IFNA(G376/VLOOKUP(C376,'2025'!M:O,3,0)*VLOOKUP(C376,'2025'!M:O,2,0),"")),"")</f>
        <v>0.42898391310325862</v>
      </c>
      <c r="I376" s="1">
        <f>IFERROR(INT(_2022Actual[[#This Row],[LIMIT]]),0)</f>
        <v>0</v>
      </c>
    </row>
    <row r="377" spans="1:9" x14ac:dyDescent="0.4">
      <c r="A377" s="33" t="s">
        <v>56</v>
      </c>
      <c r="B377" s="33" t="s">
        <v>63</v>
      </c>
      <c r="C377" s="33" t="s">
        <v>248</v>
      </c>
      <c r="D377" s="33" t="s">
        <v>324</v>
      </c>
      <c r="E377" s="33" t="s">
        <v>325</v>
      </c>
      <c r="F377" s="33" t="s">
        <v>326</v>
      </c>
      <c r="G377" s="33">
        <v>11</v>
      </c>
      <c r="H377" s="30">
        <f>_xlfn.IFNA(IF(_xlfn.IFNA(G377/VLOOKUP(C377,'2025'!M:O,3,0)*VLOOKUP(C377,'2025'!M:O,2,0),"")&gt;VLOOKUP('2025'!$C377,M:O,2,0)*0.1,VLOOKUP('2025'!$C377,M:O,2,0)*0.1,_xlfn.IFNA(G377/VLOOKUP(C377,'2025'!M:O,3,0)*VLOOKUP(C377,'2025'!M:O,2,0),"")),"")</f>
        <v>0.39323525367798712</v>
      </c>
      <c r="I377" s="1">
        <f>IFERROR(INT(_2022Actual[[#This Row],[LIMIT]]),0)</f>
        <v>0</v>
      </c>
    </row>
    <row r="378" spans="1:9" x14ac:dyDescent="0.4">
      <c r="A378" s="33" t="s">
        <v>56</v>
      </c>
      <c r="B378" s="33" t="s">
        <v>63</v>
      </c>
      <c r="C378" s="33" t="s">
        <v>248</v>
      </c>
      <c r="D378" s="33" t="s">
        <v>186</v>
      </c>
      <c r="E378" s="33" t="s">
        <v>3178</v>
      </c>
      <c r="F378" s="33" t="s">
        <v>3179</v>
      </c>
      <c r="G378" s="33">
        <v>11</v>
      </c>
      <c r="H378" s="30">
        <f>_xlfn.IFNA(IF(_xlfn.IFNA(G378/VLOOKUP(C378,'2025'!M:O,3,0)*VLOOKUP(C378,'2025'!M:O,2,0),"")&gt;VLOOKUP('2025'!$C378,M:O,2,0)*0.1,VLOOKUP('2025'!$C378,M:O,2,0)*0.1,_xlfn.IFNA(G378/VLOOKUP(C378,'2025'!M:O,3,0)*VLOOKUP(C378,'2025'!M:O,2,0),"")),"")</f>
        <v>0.39323525367798712</v>
      </c>
      <c r="I378" s="1">
        <f>IFERROR(INT(_2022Actual[[#This Row],[LIMIT]]),0)</f>
        <v>0</v>
      </c>
    </row>
    <row r="379" spans="1:9" x14ac:dyDescent="0.4">
      <c r="A379" s="33" t="s">
        <v>56</v>
      </c>
      <c r="B379" s="33" t="s">
        <v>63</v>
      </c>
      <c r="C379" s="33" t="s">
        <v>248</v>
      </c>
      <c r="D379" s="33" t="s">
        <v>112</v>
      </c>
      <c r="E379" s="33" t="s">
        <v>4622</v>
      </c>
      <c r="F379" s="33" t="s">
        <v>5015</v>
      </c>
      <c r="G379" s="33">
        <v>11</v>
      </c>
      <c r="H379" s="30">
        <f>_xlfn.IFNA(IF(_xlfn.IFNA(G379/VLOOKUP(C379,'2025'!M:O,3,0)*VLOOKUP(C379,'2025'!M:O,2,0),"")&gt;VLOOKUP('2025'!$C379,M:O,2,0)*0.1,VLOOKUP('2025'!$C379,M:O,2,0)*0.1,_xlfn.IFNA(G379/VLOOKUP(C379,'2025'!M:O,3,0)*VLOOKUP(C379,'2025'!M:O,2,0),"")),"")</f>
        <v>0.39323525367798712</v>
      </c>
      <c r="I379" s="1">
        <f>IFERROR(INT(_2022Actual[[#This Row],[LIMIT]]),0)</f>
        <v>0</v>
      </c>
    </row>
    <row r="380" spans="1:9" x14ac:dyDescent="0.4">
      <c r="A380" s="33" t="s">
        <v>56</v>
      </c>
      <c r="B380" s="33" t="s">
        <v>63</v>
      </c>
      <c r="C380" s="33" t="s">
        <v>248</v>
      </c>
      <c r="D380" s="33" t="s">
        <v>73</v>
      </c>
      <c r="E380" s="33" t="s">
        <v>239</v>
      </c>
      <c r="F380" s="33" t="s">
        <v>262</v>
      </c>
      <c r="G380" s="33">
        <v>11</v>
      </c>
      <c r="H380" s="30">
        <f>_xlfn.IFNA(IF(_xlfn.IFNA(G380/VLOOKUP(C380,'2025'!M:O,3,0)*VLOOKUP(C380,'2025'!M:O,2,0),"")&gt;VLOOKUP('2025'!$C380,M:O,2,0)*0.1,VLOOKUP('2025'!$C380,M:O,2,0)*0.1,_xlfn.IFNA(G380/VLOOKUP(C380,'2025'!M:O,3,0)*VLOOKUP(C380,'2025'!M:O,2,0),"")),"")</f>
        <v>0.39323525367798712</v>
      </c>
      <c r="I380" s="1">
        <f>IFERROR(INT(_2022Actual[[#This Row],[LIMIT]]),0)</f>
        <v>0</v>
      </c>
    </row>
    <row r="381" spans="1:9" x14ac:dyDescent="0.4">
      <c r="A381" s="33" t="s">
        <v>56</v>
      </c>
      <c r="B381" s="33" t="s">
        <v>63</v>
      </c>
      <c r="C381" s="33" t="s">
        <v>248</v>
      </c>
      <c r="D381" s="33" t="s">
        <v>523</v>
      </c>
      <c r="E381" s="33" t="s">
        <v>5016</v>
      </c>
      <c r="F381" s="33" t="s">
        <v>5017</v>
      </c>
      <c r="G381" s="33">
        <v>11</v>
      </c>
      <c r="H381" s="30">
        <f>_xlfn.IFNA(IF(_xlfn.IFNA(G381/VLOOKUP(C381,'2025'!M:O,3,0)*VLOOKUP(C381,'2025'!M:O,2,0),"")&gt;VLOOKUP('2025'!$C381,M:O,2,0)*0.1,VLOOKUP('2025'!$C381,M:O,2,0)*0.1,_xlfn.IFNA(G381/VLOOKUP(C381,'2025'!M:O,3,0)*VLOOKUP(C381,'2025'!M:O,2,0),"")),"")</f>
        <v>0.39323525367798712</v>
      </c>
      <c r="I381" s="1">
        <f>IFERROR(INT(_2022Actual[[#This Row],[LIMIT]]),0)</f>
        <v>0</v>
      </c>
    </row>
    <row r="382" spans="1:9" x14ac:dyDescent="0.4">
      <c r="A382" s="33" t="s">
        <v>56</v>
      </c>
      <c r="B382" s="33" t="s">
        <v>63</v>
      </c>
      <c r="C382" s="33" t="s">
        <v>248</v>
      </c>
      <c r="D382" s="33" t="s">
        <v>397</v>
      </c>
      <c r="E382" s="33" t="s">
        <v>5018</v>
      </c>
      <c r="F382" s="33" t="s">
        <v>5019</v>
      </c>
      <c r="G382" s="33">
        <v>11</v>
      </c>
      <c r="H382" s="30">
        <f>_xlfn.IFNA(IF(_xlfn.IFNA(G382/VLOOKUP(C382,'2025'!M:O,3,0)*VLOOKUP(C382,'2025'!M:O,2,0),"")&gt;VLOOKUP('2025'!$C382,M:O,2,0)*0.1,VLOOKUP('2025'!$C382,M:O,2,0)*0.1,_xlfn.IFNA(G382/VLOOKUP(C382,'2025'!M:O,3,0)*VLOOKUP(C382,'2025'!M:O,2,0),"")),"")</f>
        <v>0.39323525367798712</v>
      </c>
      <c r="I382" s="1">
        <f>IFERROR(INT(_2022Actual[[#This Row],[LIMIT]]),0)</f>
        <v>0</v>
      </c>
    </row>
    <row r="383" spans="1:9" x14ac:dyDescent="0.4">
      <c r="A383" s="33" t="s">
        <v>56</v>
      </c>
      <c r="B383" s="33" t="s">
        <v>63</v>
      </c>
      <c r="C383" s="33" t="s">
        <v>248</v>
      </c>
      <c r="D383" s="33" t="s">
        <v>57</v>
      </c>
      <c r="E383" s="33" t="s">
        <v>299</v>
      </c>
      <c r="F383" s="33" t="s">
        <v>300</v>
      </c>
      <c r="G383" s="33">
        <v>10</v>
      </c>
      <c r="H383" s="30">
        <f>_xlfn.IFNA(IF(_xlfn.IFNA(G383/VLOOKUP(C383,'2025'!M:O,3,0)*VLOOKUP(C383,'2025'!M:O,2,0),"")&gt;VLOOKUP('2025'!$C383,M:O,2,0)*0.1,VLOOKUP('2025'!$C383,M:O,2,0)*0.1,_xlfn.IFNA(G383/VLOOKUP(C383,'2025'!M:O,3,0)*VLOOKUP(C383,'2025'!M:O,2,0),"")),"")</f>
        <v>0.35748659425271551</v>
      </c>
      <c r="I383" s="1">
        <f>IFERROR(INT(_2022Actual[[#This Row],[LIMIT]]),0)</f>
        <v>0</v>
      </c>
    </row>
    <row r="384" spans="1:9" x14ac:dyDescent="0.4">
      <c r="A384" s="33" t="s">
        <v>56</v>
      </c>
      <c r="B384" s="33" t="s">
        <v>63</v>
      </c>
      <c r="C384" s="33" t="s">
        <v>248</v>
      </c>
      <c r="D384" s="33" t="s">
        <v>2988</v>
      </c>
      <c r="E384" s="33" t="s">
        <v>2989</v>
      </c>
      <c r="F384" s="33" t="s">
        <v>3159</v>
      </c>
      <c r="G384" s="33">
        <v>10</v>
      </c>
      <c r="H384" s="30">
        <f>_xlfn.IFNA(IF(_xlfn.IFNA(G384/VLOOKUP(C384,'2025'!M:O,3,0)*VLOOKUP(C384,'2025'!M:O,2,0),"")&gt;VLOOKUP('2025'!$C384,M:O,2,0)*0.1,VLOOKUP('2025'!$C384,M:O,2,0)*0.1,_xlfn.IFNA(G384/VLOOKUP(C384,'2025'!M:O,3,0)*VLOOKUP(C384,'2025'!M:O,2,0),"")),"")</f>
        <v>0.35748659425271551</v>
      </c>
      <c r="I384" s="1">
        <f>IFERROR(INT(_2022Actual[[#This Row],[LIMIT]]),0)</f>
        <v>0</v>
      </c>
    </row>
    <row r="385" spans="1:9" x14ac:dyDescent="0.4">
      <c r="A385" s="33" t="s">
        <v>56</v>
      </c>
      <c r="B385" s="33" t="s">
        <v>63</v>
      </c>
      <c r="C385" s="33" t="s">
        <v>248</v>
      </c>
      <c r="D385" s="33" t="s">
        <v>417</v>
      </c>
      <c r="E385" s="33" t="s">
        <v>2242</v>
      </c>
      <c r="F385" s="33" t="s">
        <v>2243</v>
      </c>
      <c r="G385" s="33">
        <v>10</v>
      </c>
      <c r="H385" s="30">
        <f>_xlfn.IFNA(IF(_xlfn.IFNA(G385/VLOOKUP(C385,'2025'!M:O,3,0)*VLOOKUP(C385,'2025'!M:O,2,0),"")&gt;VLOOKUP('2025'!$C385,M:O,2,0)*0.1,VLOOKUP('2025'!$C385,M:O,2,0)*0.1,_xlfn.IFNA(G385/VLOOKUP(C385,'2025'!M:O,3,0)*VLOOKUP(C385,'2025'!M:O,2,0),"")),"")</f>
        <v>0.35748659425271551</v>
      </c>
      <c r="I385" s="1">
        <f>IFERROR(INT(_2022Actual[[#This Row],[LIMIT]]),0)</f>
        <v>0</v>
      </c>
    </row>
    <row r="386" spans="1:9" x14ac:dyDescent="0.4">
      <c r="A386" s="33" t="s">
        <v>56</v>
      </c>
      <c r="B386" s="33" t="s">
        <v>63</v>
      </c>
      <c r="C386" s="33" t="s">
        <v>248</v>
      </c>
      <c r="D386" s="33" t="s">
        <v>77</v>
      </c>
      <c r="E386" s="33" t="s">
        <v>245</v>
      </c>
      <c r="F386" s="33" t="s">
        <v>268</v>
      </c>
      <c r="G386" s="33">
        <v>9</v>
      </c>
      <c r="H386" s="30">
        <f>_xlfn.IFNA(IF(_xlfn.IFNA(G386/VLOOKUP(C386,'2025'!M:O,3,0)*VLOOKUP(C386,'2025'!M:O,2,0),"")&gt;VLOOKUP('2025'!$C386,M:O,2,0)*0.1,VLOOKUP('2025'!$C386,M:O,2,0)*0.1,_xlfn.IFNA(G386/VLOOKUP(C386,'2025'!M:O,3,0)*VLOOKUP(C386,'2025'!M:O,2,0),"")),"")</f>
        <v>0.32173793482744395</v>
      </c>
      <c r="I386" s="1">
        <f>IFERROR(INT(_2022Actual[[#This Row],[LIMIT]]),0)</f>
        <v>0</v>
      </c>
    </row>
    <row r="387" spans="1:9" x14ac:dyDescent="0.4">
      <c r="A387" s="33" t="s">
        <v>56</v>
      </c>
      <c r="B387" s="33" t="s">
        <v>63</v>
      </c>
      <c r="C387" s="33" t="s">
        <v>248</v>
      </c>
      <c r="D387" s="33" t="s">
        <v>3980</v>
      </c>
      <c r="E387" s="33" t="s">
        <v>5020</v>
      </c>
      <c r="F387" s="33" t="s">
        <v>5021</v>
      </c>
      <c r="G387" s="33">
        <v>9</v>
      </c>
      <c r="H387" s="30">
        <f>_xlfn.IFNA(IF(_xlfn.IFNA(G387/VLOOKUP(C387,'2025'!M:O,3,0)*VLOOKUP(C387,'2025'!M:O,2,0),"")&gt;VLOOKUP('2025'!$C387,M:O,2,0)*0.1,VLOOKUP('2025'!$C387,M:O,2,0)*0.1,_xlfn.IFNA(G387/VLOOKUP(C387,'2025'!M:O,3,0)*VLOOKUP(C387,'2025'!M:O,2,0),"")),"")</f>
        <v>0.32173793482744395</v>
      </c>
      <c r="I387" s="1">
        <f>IFERROR(INT(_2022Actual[[#This Row],[LIMIT]]),0)</f>
        <v>0</v>
      </c>
    </row>
    <row r="388" spans="1:9" x14ac:dyDescent="0.4">
      <c r="A388" s="33" t="s">
        <v>56</v>
      </c>
      <c r="B388" s="33" t="s">
        <v>63</v>
      </c>
      <c r="C388" s="33" t="s">
        <v>248</v>
      </c>
      <c r="D388" s="33" t="s">
        <v>4735</v>
      </c>
      <c r="E388" s="33" t="s">
        <v>5022</v>
      </c>
      <c r="F388" s="33" t="s">
        <v>5023</v>
      </c>
      <c r="G388" s="33">
        <v>8</v>
      </c>
      <c r="H388" s="30">
        <f>_xlfn.IFNA(IF(_xlfn.IFNA(G388/VLOOKUP(C388,'2025'!M:O,3,0)*VLOOKUP(C388,'2025'!M:O,2,0),"")&gt;VLOOKUP('2025'!$C388,M:O,2,0)*0.1,VLOOKUP('2025'!$C388,M:O,2,0)*0.1,_xlfn.IFNA(G388/VLOOKUP(C388,'2025'!M:O,3,0)*VLOOKUP(C388,'2025'!M:O,2,0),"")),"")</f>
        <v>0.28598927540217245</v>
      </c>
      <c r="I388" s="1">
        <f>IFERROR(INT(_2022Actual[[#This Row],[LIMIT]]),0)</f>
        <v>0</v>
      </c>
    </row>
    <row r="389" spans="1:9" x14ac:dyDescent="0.4">
      <c r="A389" s="33" t="s">
        <v>56</v>
      </c>
      <c r="B389" s="33" t="s">
        <v>63</v>
      </c>
      <c r="C389" s="33" t="s">
        <v>248</v>
      </c>
      <c r="D389" s="33" t="s">
        <v>2901</v>
      </c>
      <c r="E389" s="33" t="s">
        <v>5024</v>
      </c>
      <c r="F389" s="33" t="s">
        <v>5025</v>
      </c>
      <c r="G389" s="33">
        <v>8</v>
      </c>
      <c r="H389" s="30">
        <f>_xlfn.IFNA(IF(_xlfn.IFNA(G389/VLOOKUP(C389,'2025'!M:O,3,0)*VLOOKUP(C389,'2025'!M:O,2,0),"")&gt;VLOOKUP('2025'!$C389,M:O,2,0)*0.1,VLOOKUP('2025'!$C389,M:O,2,0)*0.1,_xlfn.IFNA(G389/VLOOKUP(C389,'2025'!M:O,3,0)*VLOOKUP(C389,'2025'!M:O,2,0),"")),"")</f>
        <v>0.28598927540217245</v>
      </c>
      <c r="I389" s="1">
        <f>IFERROR(INT(_2022Actual[[#This Row],[LIMIT]]),0)</f>
        <v>0</v>
      </c>
    </row>
    <row r="390" spans="1:9" x14ac:dyDescent="0.4">
      <c r="A390" s="33" t="s">
        <v>56</v>
      </c>
      <c r="B390" s="33" t="s">
        <v>63</v>
      </c>
      <c r="C390" s="33" t="s">
        <v>248</v>
      </c>
      <c r="D390" s="33" t="s">
        <v>2621</v>
      </c>
      <c r="E390" s="33" t="s">
        <v>5026</v>
      </c>
      <c r="F390" s="33" t="s">
        <v>5027</v>
      </c>
      <c r="G390" s="33">
        <v>7</v>
      </c>
      <c r="H390" s="30">
        <f>_xlfn.IFNA(IF(_xlfn.IFNA(G390/VLOOKUP(C390,'2025'!M:O,3,0)*VLOOKUP(C390,'2025'!M:O,2,0),"")&gt;VLOOKUP('2025'!$C390,M:O,2,0)*0.1,VLOOKUP('2025'!$C390,M:O,2,0)*0.1,_xlfn.IFNA(G390/VLOOKUP(C390,'2025'!M:O,3,0)*VLOOKUP(C390,'2025'!M:O,2,0),"")),"")</f>
        <v>0.25024061597690089</v>
      </c>
      <c r="I390" s="1">
        <f>IFERROR(INT(_2022Actual[[#This Row],[LIMIT]]),0)</f>
        <v>0</v>
      </c>
    </row>
    <row r="391" spans="1:9" x14ac:dyDescent="0.4">
      <c r="A391" s="33" t="s">
        <v>56</v>
      </c>
      <c r="B391" s="33" t="s">
        <v>63</v>
      </c>
      <c r="C391" s="33" t="s">
        <v>248</v>
      </c>
      <c r="D391" s="33" t="s">
        <v>180</v>
      </c>
      <c r="E391" s="33" t="s">
        <v>336</v>
      </c>
      <c r="F391" s="33" t="s">
        <v>337</v>
      </c>
      <c r="G391" s="33">
        <v>7</v>
      </c>
      <c r="H391" s="30">
        <f>_xlfn.IFNA(IF(_xlfn.IFNA(G391/VLOOKUP(C391,'2025'!M:O,3,0)*VLOOKUP(C391,'2025'!M:O,2,0),"")&gt;VLOOKUP('2025'!$C391,M:O,2,0)*0.1,VLOOKUP('2025'!$C391,M:O,2,0)*0.1,_xlfn.IFNA(G391/VLOOKUP(C391,'2025'!M:O,3,0)*VLOOKUP(C391,'2025'!M:O,2,0),"")),"")</f>
        <v>0.25024061597690089</v>
      </c>
      <c r="I391" s="1">
        <f>IFERROR(INT(_2022Actual[[#This Row],[LIMIT]]),0)</f>
        <v>0</v>
      </c>
    </row>
    <row r="392" spans="1:9" x14ac:dyDescent="0.4">
      <c r="A392" s="33" t="s">
        <v>56</v>
      </c>
      <c r="B392" s="33" t="s">
        <v>63</v>
      </c>
      <c r="C392" s="33" t="s">
        <v>248</v>
      </c>
      <c r="D392" s="33" t="s">
        <v>2909</v>
      </c>
      <c r="E392" s="33" t="s">
        <v>2972</v>
      </c>
      <c r="F392" s="33" t="s">
        <v>3167</v>
      </c>
      <c r="G392" s="33">
        <v>7</v>
      </c>
      <c r="H392" s="30">
        <f>_xlfn.IFNA(IF(_xlfn.IFNA(G392/VLOOKUP(C392,'2025'!M:O,3,0)*VLOOKUP(C392,'2025'!M:O,2,0),"")&gt;VLOOKUP('2025'!$C392,M:O,2,0)*0.1,VLOOKUP('2025'!$C392,M:O,2,0)*0.1,_xlfn.IFNA(G392/VLOOKUP(C392,'2025'!M:O,3,0)*VLOOKUP(C392,'2025'!M:O,2,0),"")),"")</f>
        <v>0.25024061597690089</v>
      </c>
      <c r="I392" s="1">
        <f>IFERROR(INT(_2022Actual[[#This Row],[LIMIT]]),0)</f>
        <v>0</v>
      </c>
    </row>
    <row r="393" spans="1:9" x14ac:dyDescent="0.4">
      <c r="A393" s="33" t="s">
        <v>56</v>
      </c>
      <c r="B393" s="33" t="s">
        <v>63</v>
      </c>
      <c r="C393" s="33" t="s">
        <v>248</v>
      </c>
      <c r="D393" s="33" t="s">
        <v>5006</v>
      </c>
      <c r="E393" s="33" t="s">
        <v>5028</v>
      </c>
      <c r="F393" s="33" t="s">
        <v>5029</v>
      </c>
      <c r="G393" s="33">
        <v>6</v>
      </c>
      <c r="H393" s="30">
        <f>_xlfn.IFNA(IF(_xlfn.IFNA(G393/VLOOKUP(C393,'2025'!M:O,3,0)*VLOOKUP(C393,'2025'!M:O,2,0),"")&gt;VLOOKUP('2025'!$C393,M:O,2,0)*0.1,VLOOKUP('2025'!$C393,M:O,2,0)*0.1,_xlfn.IFNA(G393/VLOOKUP(C393,'2025'!M:O,3,0)*VLOOKUP(C393,'2025'!M:O,2,0),"")),"")</f>
        <v>0.21449195655162931</v>
      </c>
      <c r="I393" s="1">
        <f>IFERROR(INT(_2022Actual[[#This Row],[LIMIT]]),0)</f>
        <v>0</v>
      </c>
    </row>
    <row r="394" spans="1:9" x14ac:dyDescent="0.4">
      <c r="A394" s="33" t="s">
        <v>56</v>
      </c>
      <c r="B394" s="33" t="s">
        <v>63</v>
      </c>
      <c r="C394" s="33" t="s">
        <v>248</v>
      </c>
      <c r="D394" s="33" t="s">
        <v>277</v>
      </c>
      <c r="E394" s="33" t="s">
        <v>2093</v>
      </c>
      <c r="F394" s="33" t="s">
        <v>2241</v>
      </c>
      <c r="G394" s="33">
        <v>6</v>
      </c>
      <c r="H394" s="30">
        <f>_xlfn.IFNA(IF(_xlfn.IFNA(G394/VLOOKUP(C394,'2025'!M:O,3,0)*VLOOKUP(C394,'2025'!M:O,2,0),"")&gt;VLOOKUP('2025'!$C394,M:O,2,0)*0.1,VLOOKUP('2025'!$C394,M:O,2,0)*0.1,_xlfn.IFNA(G394/VLOOKUP(C394,'2025'!M:O,3,0)*VLOOKUP(C394,'2025'!M:O,2,0),"")),"")</f>
        <v>0.21449195655162931</v>
      </c>
      <c r="I394" s="1">
        <f>IFERROR(INT(_2022Actual[[#This Row],[LIMIT]]),0)</f>
        <v>0</v>
      </c>
    </row>
    <row r="395" spans="1:9" x14ac:dyDescent="0.4">
      <c r="A395" s="33" t="s">
        <v>56</v>
      </c>
      <c r="B395" s="33" t="s">
        <v>63</v>
      </c>
      <c r="C395" s="33" t="s">
        <v>248</v>
      </c>
      <c r="D395" s="33" t="s">
        <v>1107</v>
      </c>
      <c r="E395" s="33" t="s">
        <v>3170</v>
      </c>
      <c r="F395" s="33" t="s">
        <v>3171</v>
      </c>
      <c r="G395" s="33">
        <v>6</v>
      </c>
      <c r="H395" s="30">
        <f>_xlfn.IFNA(IF(_xlfn.IFNA(G395/VLOOKUP(C395,'2025'!M:O,3,0)*VLOOKUP(C395,'2025'!M:O,2,0),"")&gt;VLOOKUP('2025'!$C395,M:O,2,0)*0.1,VLOOKUP('2025'!$C395,M:O,2,0)*0.1,_xlfn.IFNA(G395/VLOOKUP(C395,'2025'!M:O,3,0)*VLOOKUP(C395,'2025'!M:O,2,0),"")),"")</f>
        <v>0.21449195655162931</v>
      </c>
      <c r="I395" s="1">
        <f>IFERROR(INT(_2022Actual[[#This Row],[LIMIT]]),0)</f>
        <v>0</v>
      </c>
    </row>
    <row r="396" spans="1:9" x14ac:dyDescent="0.4">
      <c r="A396" s="33" t="s">
        <v>56</v>
      </c>
      <c r="B396" s="33" t="s">
        <v>63</v>
      </c>
      <c r="C396" s="33" t="s">
        <v>248</v>
      </c>
      <c r="D396" s="33" t="s">
        <v>1790</v>
      </c>
      <c r="E396" s="33" t="s">
        <v>5030</v>
      </c>
      <c r="F396" s="33" t="s">
        <v>5031</v>
      </c>
      <c r="G396" s="33">
        <v>6</v>
      </c>
      <c r="H396" s="30">
        <f>_xlfn.IFNA(IF(_xlfn.IFNA(G396/VLOOKUP(C396,'2025'!M:O,3,0)*VLOOKUP(C396,'2025'!M:O,2,0),"")&gt;VLOOKUP('2025'!$C396,M:O,2,0)*0.1,VLOOKUP('2025'!$C396,M:O,2,0)*0.1,_xlfn.IFNA(G396/VLOOKUP(C396,'2025'!M:O,3,0)*VLOOKUP(C396,'2025'!M:O,2,0),"")),"")</f>
        <v>0.21449195655162931</v>
      </c>
      <c r="I396" s="1">
        <f>IFERROR(INT(_2022Actual[[#This Row],[LIMIT]]),0)</f>
        <v>0</v>
      </c>
    </row>
    <row r="397" spans="1:9" x14ac:dyDescent="0.4">
      <c r="A397" s="33" t="s">
        <v>56</v>
      </c>
      <c r="B397" s="33" t="s">
        <v>63</v>
      </c>
      <c r="C397" s="33" t="s">
        <v>248</v>
      </c>
      <c r="D397" s="33" t="s">
        <v>97</v>
      </c>
      <c r="E397" s="33" t="s">
        <v>3068</v>
      </c>
      <c r="F397" s="33" t="s">
        <v>3188</v>
      </c>
      <c r="G397" s="33">
        <v>6</v>
      </c>
      <c r="H397" s="30">
        <f>_xlfn.IFNA(IF(_xlfn.IFNA(G397/VLOOKUP(C397,'2025'!M:O,3,0)*VLOOKUP(C397,'2025'!M:O,2,0),"")&gt;VLOOKUP('2025'!$C397,M:O,2,0)*0.1,VLOOKUP('2025'!$C397,M:O,2,0)*0.1,_xlfn.IFNA(G397/VLOOKUP(C397,'2025'!M:O,3,0)*VLOOKUP(C397,'2025'!M:O,2,0),"")),"")</f>
        <v>0.21449195655162931</v>
      </c>
      <c r="I397" s="1">
        <f>IFERROR(INT(_2022Actual[[#This Row],[LIMIT]]),0)</f>
        <v>0</v>
      </c>
    </row>
    <row r="398" spans="1:9" x14ac:dyDescent="0.4">
      <c r="A398" s="33" t="s">
        <v>56</v>
      </c>
      <c r="B398" s="33" t="s">
        <v>63</v>
      </c>
      <c r="C398" s="33" t="s">
        <v>248</v>
      </c>
      <c r="D398" s="33" t="s">
        <v>5032</v>
      </c>
      <c r="E398" s="33" t="s">
        <v>5033</v>
      </c>
      <c r="F398" s="33" t="s">
        <v>5034</v>
      </c>
      <c r="G398" s="33">
        <v>6</v>
      </c>
      <c r="H398" s="30">
        <f>_xlfn.IFNA(IF(_xlfn.IFNA(G398/VLOOKUP(C398,'2025'!M:O,3,0)*VLOOKUP(C398,'2025'!M:O,2,0),"")&gt;VLOOKUP('2025'!$C398,M:O,2,0)*0.1,VLOOKUP('2025'!$C398,M:O,2,0)*0.1,_xlfn.IFNA(G398/VLOOKUP(C398,'2025'!M:O,3,0)*VLOOKUP(C398,'2025'!M:O,2,0),"")),"")</f>
        <v>0.21449195655162931</v>
      </c>
      <c r="I398" s="1">
        <f>IFERROR(INT(_2022Actual[[#This Row],[LIMIT]]),0)</f>
        <v>0</v>
      </c>
    </row>
    <row r="399" spans="1:9" x14ac:dyDescent="0.4">
      <c r="A399" s="33" t="s">
        <v>56</v>
      </c>
      <c r="B399" s="33" t="s">
        <v>63</v>
      </c>
      <c r="C399" s="33" t="s">
        <v>248</v>
      </c>
      <c r="D399" s="33" t="s">
        <v>132</v>
      </c>
      <c r="E399" s="33" t="s">
        <v>3055</v>
      </c>
      <c r="F399" s="33" t="s">
        <v>3187</v>
      </c>
      <c r="G399" s="33">
        <v>5</v>
      </c>
      <c r="H399" s="30">
        <f>_xlfn.IFNA(IF(_xlfn.IFNA(G399/VLOOKUP(C399,'2025'!M:O,3,0)*VLOOKUP(C399,'2025'!M:O,2,0),"")&gt;VLOOKUP('2025'!$C399,M:O,2,0)*0.1,VLOOKUP('2025'!$C399,M:O,2,0)*0.1,_xlfn.IFNA(G399/VLOOKUP(C399,'2025'!M:O,3,0)*VLOOKUP(C399,'2025'!M:O,2,0),"")),"")</f>
        <v>0.17874329712635775</v>
      </c>
      <c r="I399" s="1">
        <f>IFERROR(INT(_2022Actual[[#This Row],[LIMIT]]),0)</f>
        <v>0</v>
      </c>
    </row>
    <row r="400" spans="1:9" x14ac:dyDescent="0.4">
      <c r="A400" s="33" t="s">
        <v>56</v>
      </c>
      <c r="B400" s="33" t="s">
        <v>63</v>
      </c>
      <c r="C400" s="33" t="s">
        <v>248</v>
      </c>
      <c r="D400" s="33" t="s">
        <v>2508</v>
      </c>
      <c r="E400" s="33" t="s">
        <v>3185</v>
      </c>
      <c r="F400" s="33" t="s">
        <v>3186</v>
      </c>
      <c r="G400" s="33">
        <v>5</v>
      </c>
      <c r="H400" s="30">
        <f>_xlfn.IFNA(IF(_xlfn.IFNA(G400/VLOOKUP(C400,'2025'!M:O,3,0)*VLOOKUP(C400,'2025'!M:O,2,0),"")&gt;VLOOKUP('2025'!$C400,M:O,2,0)*0.1,VLOOKUP('2025'!$C400,M:O,2,0)*0.1,_xlfn.IFNA(G400/VLOOKUP(C400,'2025'!M:O,3,0)*VLOOKUP(C400,'2025'!M:O,2,0),"")),"")</f>
        <v>0.17874329712635775</v>
      </c>
      <c r="I400" s="1">
        <f>IFERROR(INT(_2022Actual[[#This Row],[LIMIT]]),0)</f>
        <v>0</v>
      </c>
    </row>
    <row r="401" spans="1:9" x14ac:dyDescent="0.4">
      <c r="A401" s="33" t="s">
        <v>56</v>
      </c>
      <c r="B401" s="33" t="s">
        <v>63</v>
      </c>
      <c r="C401" s="33" t="s">
        <v>248</v>
      </c>
      <c r="D401" s="33" t="s">
        <v>339</v>
      </c>
      <c r="E401" s="33" t="s">
        <v>340</v>
      </c>
      <c r="F401" s="33" t="s">
        <v>341</v>
      </c>
      <c r="G401" s="33">
        <v>5</v>
      </c>
      <c r="H401" s="30">
        <f>_xlfn.IFNA(IF(_xlfn.IFNA(G401/VLOOKUP(C401,'2025'!M:O,3,0)*VLOOKUP(C401,'2025'!M:O,2,0),"")&gt;VLOOKUP('2025'!$C401,M:O,2,0)*0.1,VLOOKUP('2025'!$C401,M:O,2,0)*0.1,_xlfn.IFNA(G401/VLOOKUP(C401,'2025'!M:O,3,0)*VLOOKUP(C401,'2025'!M:O,2,0),"")),"")</f>
        <v>0.17874329712635775</v>
      </c>
      <c r="I401" s="1">
        <f>IFERROR(INT(_2022Actual[[#This Row],[LIMIT]]),0)</f>
        <v>0</v>
      </c>
    </row>
    <row r="402" spans="1:9" x14ac:dyDescent="0.4">
      <c r="A402" s="33" t="s">
        <v>56</v>
      </c>
      <c r="B402" s="33" t="s">
        <v>63</v>
      </c>
      <c r="C402" s="33" t="s">
        <v>248</v>
      </c>
      <c r="D402" s="33" t="s">
        <v>4447</v>
      </c>
      <c r="E402" s="33" t="s">
        <v>4446</v>
      </c>
      <c r="F402" s="33" t="s">
        <v>5035</v>
      </c>
      <c r="G402" s="33">
        <v>5</v>
      </c>
      <c r="H402" s="30">
        <f>_xlfn.IFNA(IF(_xlfn.IFNA(G402/VLOOKUP(C402,'2025'!M:O,3,0)*VLOOKUP(C402,'2025'!M:O,2,0),"")&gt;VLOOKUP('2025'!$C402,M:O,2,0)*0.1,VLOOKUP('2025'!$C402,M:O,2,0)*0.1,_xlfn.IFNA(G402/VLOOKUP(C402,'2025'!M:O,3,0)*VLOOKUP(C402,'2025'!M:O,2,0),"")),"")</f>
        <v>0.17874329712635775</v>
      </c>
      <c r="I402" s="1">
        <f>IFERROR(INT(_2022Actual[[#This Row],[LIMIT]]),0)</f>
        <v>0</v>
      </c>
    </row>
    <row r="403" spans="1:9" x14ac:dyDescent="0.4">
      <c r="A403" s="33" t="s">
        <v>56</v>
      </c>
      <c r="B403" s="33" t="s">
        <v>63</v>
      </c>
      <c r="C403" s="33" t="s">
        <v>248</v>
      </c>
      <c r="D403" s="33" t="s">
        <v>3180</v>
      </c>
      <c r="E403" s="33" t="s">
        <v>3181</v>
      </c>
      <c r="F403" s="33" t="s">
        <v>3182</v>
      </c>
      <c r="G403" s="33">
        <v>4</v>
      </c>
      <c r="H403" s="30">
        <f>_xlfn.IFNA(IF(_xlfn.IFNA(G403/VLOOKUP(C403,'2025'!M:O,3,0)*VLOOKUP(C403,'2025'!M:O,2,0),"")&gt;VLOOKUP('2025'!$C403,M:O,2,0)*0.1,VLOOKUP('2025'!$C403,M:O,2,0)*0.1,_xlfn.IFNA(G403/VLOOKUP(C403,'2025'!M:O,3,0)*VLOOKUP(C403,'2025'!M:O,2,0),"")),"")</f>
        <v>0.14299463770108622</v>
      </c>
      <c r="I403" s="1">
        <f>IFERROR(INT(_2022Actual[[#This Row],[LIMIT]]),0)</f>
        <v>0</v>
      </c>
    </row>
    <row r="404" spans="1:9" x14ac:dyDescent="0.4">
      <c r="A404" s="33" t="s">
        <v>56</v>
      </c>
      <c r="B404" s="33" t="s">
        <v>63</v>
      </c>
      <c r="C404" s="33" t="s">
        <v>248</v>
      </c>
      <c r="D404" s="33" t="s">
        <v>5036</v>
      </c>
      <c r="E404" s="33" t="s">
        <v>5037</v>
      </c>
      <c r="F404" s="33" t="s">
        <v>5038</v>
      </c>
      <c r="G404" s="33">
        <v>4</v>
      </c>
      <c r="H404" s="30">
        <f>_xlfn.IFNA(IF(_xlfn.IFNA(G404/VLOOKUP(C404,'2025'!M:O,3,0)*VLOOKUP(C404,'2025'!M:O,2,0),"")&gt;VLOOKUP('2025'!$C404,M:O,2,0)*0.1,VLOOKUP('2025'!$C404,M:O,2,0)*0.1,_xlfn.IFNA(G404/VLOOKUP(C404,'2025'!M:O,3,0)*VLOOKUP(C404,'2025'!M:O,2,0),"")),"")</f>
        <v>0.14299463770108622</v>
      </c>
      <c r="I404" s="1">
        <f>IFERROR(INT(_2022Actual[[#This Row],[LIMIT]]),0)</f>
        <v>0</v>
      </c>
    </row>
    <row r="405" spans="1:9" x14ac:dyDescent="0.4">
      <c r="A405" s="33" t="s">
        <v>56</v>
      </c>
      <c r="B405" s="33" t="s">
        <v>63</v>
      </c>
      <c r="C405" s="33" t="s">
        <v>248</v>
      </c>
      <c r="D405" s="33" t="s">
        <v>5039</v>
      </c>
      <c r="E405" s="33" t="s">
        <v>5040</v>
      </c>
      <c r="F405" s="33" t="s">
        <v>5041</v>
      </c>
      <c r="G405" s="33">
        <v>4</v>
      </c>
      <c r="H405" s="30">
        <f>_xlfn.IFNA(IF(_xlfn.IFNA(G405/VLOOKUP(C405,'2025'!M:O,3,0)*VLOOKUP(C405,'2025'!M:O,2,0),"")&gt;VLOOKUP('2025'!$C405,M:O,2,0)*0.1,VLOOKUP('2025'!$C405,M:O,2,0)*0.1,_xlfn.IFNA(G405/VLOOKUP(C405,'2025'!M:O,3,0)*VLOOKUP(C405,'2025'!M:O,2,0),"")),"")</f>
        <v>0.14299463770108622</v>
      </c>
      <c r="I405" s="1">
        <f>IFERROR(INT(_2022Actual[[#This Row],[LIMIT]]),0)</f>
        <v>0</v>
      </c>
    </row>
    <row r="406" spans="1:9" x14ac:dyDescent="0.4">
      <c r="A406" s="33" t="s">
        <v>56</v>
      </c>
      <c r="B406" s="33" t="s">
        <v>63</v>
      </c>
      <c r="C406" s="33" t="s">
        <v>248</v>
      </c>
      <c r="D406" s="33" t="s">
        <v>291</v>
      </c>
      <c r="E406" s="33" t="s">
        <v>292</v>
      </c>
      <c r="F406" s="33" t="s">
        <v>293</v>
      </c>
      <c r="G406" s="33">
        <v>4</v>
      </c>
      <c r="H406" s="30">
        <f>_xlfn.IFNA(IF(_xlfn.IFNA(G406/VLOOKUP(C406,'2025'!M:O,3,0)*VLOOKUP(C406,'2025'!M:O,2,0),"")&gt;VLOOKUP('2025'!$C406,M:O,2,0)*0.1,VLOOKUP('2025'!$C406,M:O,2,0)*0.1,_xlfn.IFNA(G406/VLOOKUP(C406,'2025'!M:O,3,0)*VLOOKUP(C406,'2025'!M:O,2,0),"")),"")</f>
        <v>0.14299463770108622</v>
      </c>
      <c r="I406" s="1">
        <f>IFERROR(INT(_2022Actual[[#This Row],[LIMIT]]),0)</f>
        <v>0</v>
      </c>
    </row>
    <row r="407" spans="1:9" x14ac:dyDescent="0.4">
      <c r="A407" s="33" t="s">
        <v>56</v>
      </c>
      <c r="B407" s="33" t="s">
        <v>63</v>
      </c>
      <c r="C407" s="33" t="s">
        <v>248</v>
      </c>
      <c r="D407" s="33" t="s">
        <v>530</v>
      </c>
      <c r="E407" s="33" t="s">
        <v>2237</v>
      </c>
      <c r="F407" s="33" t="s">
        <v>2238</v>
      </c>
      <c r="G407" s="33">
        <v>3</v>
      </c>
      <c r="H407" s="30">
        <f>_xlfn.IFNA(IF(_xlfn.IFNA(G407/VLOOKUP(C407,'2025'!M:O,3,0)*VLOOKUP(C407,'2025'!M:O,2,0),"")&gt;VLOOKUP('2025'!$C407,M:O,2,0)*0.1,VLOOKUP('2025'!$C407,M:O,2,0)*0.1,_xlfn.IFNA(G407/VLOOKUP(C407,'2025'!M:O,3,0)*VLOOKUP(C407,'2025'!M:O,2,0),"")),"")</f>
        <v>0.10724597827581465</v>
      </c>
      <c r="I407" s="1">
        <f>IFERROR(INT(_2022Actual[[#This Row],[LIMIT]]),0)</f>
        <v>0</v>
      </c>
    </row>
    <row r="408" spans="1:9" x14ac:dyDescent="0.4">
      <c r="A408" s="33" t="s">
        <v>56</v>
      </c>
      <c r="B408" s="33" t="s">
        <v>63</v>
      </c>
      <c r="C408" s="33" t="s">
        <v>248</v>
      </c>
      <c r="D408" s="33" t="s">
        <v>5042</v>
      </c>
      <c r="E408" s="33" t="s">
        <v>5043</v>
      </c>
      <c r="F408" s="33" t="s">
        <v>5044</v>
      </c>
      <c r="G408" s="33">
        <v>3</v>
      </c>
      <c r="H408" s="30">
        <f>_xlfn.IFNA(IF(_xlfn.IFNA(G408/VLOOKUP(C408,'2025'!M:O,3,0)*VLOOKUP(C408,'2025'!M:O,2,0),"")&gt;VLOOKUP('2025'!$C408,M:O,2,0)*0.1,VLOOKUP('2025'!$C408,M:O,2,0)*0.1,_xlfn.IFNA(G408/VLOOKUP(C408,'2025'!M:O,3,0)*VLOOKUP(C408,'2025'!M:O,2,0),"")),"")</f>
        <v>0.10724597827581465</v>
      </c>
      <c r="I408" s="1">
        <f>IFERROR(INT(_2022Actual[[#This Row],[LIMIT]]),0)</f>
        <v>0</v>
      </c>
    </row>
    <row r="409" spans="1:9" x14ac:dyDescent="0.4">
      <c r="A409" s="33" t="s">
        <v>56</v>
      </c>
      <c r="B409" s="33" t="s">
        <v>63</v>
      </c>
      <c r="C409" s="33" t="s">
        <v>248</v>
      </c>
      <c r="D409" s="33" t="s">
        <v>331</v>
      </c>
      <c r="E409" s="33" t="s">
        <v>332</v>
      </c>
      <c r="F409" s="33" t="s">
        <v>333</v>
      </c>
      <c r="G409" s="33">
        <v>3</v>
      </c>
      <c r="H409" s="30">
        <f>_xlfn.IFNA(IF(_xlfn.IFNA(G409/VLOOKUP(C409,'2025'!M:O,3,0)*VLOOKUP(C409,'2025'!M:O,2,0),"")&gt;VLOOKUP('2025'!$C409,M:O,2,0)*0.1,VLOOKUP('2025'!$C409,M:O,2,0)*0.1,_xlfn.IFNA(G409/VLOOKUP(C409,'2025'!M:O,3,0)*VLOOKUP(C409,'2025'!M:O,2,0),"")),"")</f>
        <v>0.10724597827581465</v>
      </c>
      <c r="I409" s="1">
        <f>IFERROR(INT(_2022Actual[[#This Row],[LIMIT]]),0)</f>
        <v>0</v>
      </c>
    </row>
    <row r="410" spans="1:9" x14ac:dyDescent="0.4">
      <c r="A410" s="33" t="s">
        <v>56</v>
      </c>
      <c r="B410" s="33" t="s">
        <v>63</v>
      </c>
      <c r="C410" s="33" t="s">
        <v>248</v>
      </c>
      <c r="D410" s="33" t="s">
        <v>247</v>
      </c>
      <c r="E410" s="33" t="s">
        <v>5045</v>
      </c>
      <c r="F410" s="33" t="s">
        <v>5046</v>
      </c>
      <c r="G410" s="33">
        <v>2</v>
      </c>
      <c r="H410" s="30">
        <f>_xlfn.IFNA(IF(_xlfn.IFNA(G410/VLOOKUP(C410,'2025'!M:O,3,0)*VLOOKUP(C410,'2025'!M:O,2,0),"")&gt;VLOOKUP('2025'!$C410,M:O,2,0)*0.1,VLOOKUP('2025'!$C410,M:O,2,0)*0.1,_xlfn.IFNA(G410/VLOOKUP(C410,'2025'!M:O,3,0)*VLOOKUP(C410,'2025'!M:O,2,0),"")),"")</f>
        <v>7.1497318850543112E-2</v>
      </c>
      <c r="I410" s="1">
        <f>IFERROR(INT(_2022Actual[[#This Row],[LIMIT]]),0)</f>
        <v>0</v>
      </c>
    </row>
    <row r="411" spans="1:9" x14ac:dyDescent="0.4">
      <c r="A411" s="33" t="s">
        <v>56</v>
      </c>
      <c r="B411" s="33" t="s">
        <v>63</v>
      </c>
      <c r="C411" s="33" t="s">
        <v>248</v>
      </c>
      <c r="D411" s="33" t="s">
        <v>165</v>
      </c>
      <c r="E411" s="33" t="s">
        <v>2617</v>
      </c>
      <c r="F411" s="33" t="s">
        <v>2618</v>
      </c>
      <c r="G411" s="33">
        <v>2</v>
      </c>
      <c r="H411" s="30">
        <f>_xlfn.IFNA(IF(_xlfn.IFNA(G411/VLOOKUP(C411,'2025'!M:O,3,0)*VLOOKUP(C411,'2025'!M:O,2,0),"")&gt;VLOOKUP('2025'!$C411,M:O,2,0)*0.1,VLOOKUP('2025'!$C411,M:O,2,0)*0.1,_xlfn.IFNA(G411/VLOOKUP(C411,'2025'!M:O,3,0)*VLOOKUP(C411,'2025'!M:O,2,0),"")),"")</f>
        <v>7.1497318850543112E-2</v>
      </c>
      <c r="I411" s="1">
        <f>IFERROR(INT(_2022Actual[[#This Row],[LIMIT]]),0)</f>
        <v>0</v>
      </c>
    </row>
    <row r="412" spans="1:9" x14ac:dyDescent="0.4">
      <c r="A412" s="33" t="s">
        <v>56</v>
      </c>
      <c r="B412" s="33" t="s">
        <v>63</v>
      </c>
      <c r="C412" s="33" t="s">
        <v>248</v>
      </c>
      <c r="D412" s="33" t="s">
        <v>3224</v>
      </c>
      <c r="E412" s="33" t="s">
        <v>3174</v>
      </c>
      <c r="F412" s="33" t="s">
        <v>3175</v>
      </c>
      <c r="G412" s="33">
        <v>2</v>
      </c>
      <c r="H412" s="30">
        <f>_xlfn.IFNA(IF(_xlfn.IFNA(G412/VLOOKUP(C412,'2025'!M:O,3,0)*VLOOKUP(C412,'2025'!M:O,2,0),"")&gt;VLOOKUP('2025'!$C412,M:O,2,0)*0.1,VLOOKUP('2025'!$C412,M:O,2,0)*0.1,_xlfn.IFNA(G412/VLOOKUP(C412,'2025'!M:O,3,0)*VLOOKUP(C412,'2025'!M:O,2,0),"")),"")</f>
        <v>7.1497318850543112E-2</v>
      </c>
      <c r="I412" s="1">
        <f>IFERROR(INT(_2022Actual[[#This Row],[LIMIT]]),0)</f>
        <v>0</v>
      </c>
    </row>
    <row r="413" spans="1:9" x14ac:dyDescent="0.4">
      <c r="A413" s="33" t="s">
        <v>56</v>
      </c>
      <c r="B413" s="33" t="s">
        <v>63</v>
      </c>
      <c r="C413" s="33" t="s">
        <v>248</v>
      </c>
      <c r="D413" s="33" t="s">
        <v>3015</v>
      </c>
      <c r="E413" s="33" t="s">
        <v>5047</v>
      </c>
      <c r="F413" s="33" t="s">
        <v>5048</v>
      </c>
      <c r="G413" s="33">
        <v>2</v>
      </c>
      <c r="H413" s="30">
        <f>_xlfn.IFNA(IF(_xlfn.IFNA(G413/VLOOKUP(C413,'2025'!M:O,3,0)*VLOOKUP(C413,'2025'!M:O,2,0),"")&gt;VLOOKUP('2025'!$C413,M:O,2,0)*0.1,VLOOKUP('2025'!$C413,M:O,2,0)*0.1,_xlfn.IFNA(G413/VLOOKUP(C413,'2025'!M:O,3,0)*VLOOKUP(C413,'2025'!M:O,2,0),"")),"")</f>
        <v>7.1497318850543112E-2</v>
      </c>
      <c r="I413" s="1">
        <f>IFERROR(INT(_2022Actual[[#This Row],[LIMIT]]),0)</f>
        <v>0</v>
      </c>
    </row>
    <row r="414" spans="1:9" x14ac:dyDescent="0.4">
      <c r="A414" s="33" t="s">
        <v>56</v>
      </c>
      <c r="B414" s="33" t="s">
        <v>63</v>
      </c>
      <c r="C414" s="33" t="s">
        <v>248</v>
      </c>
      <c r="D414" s="33" t="s">
        <v>884</v>
      </c>
      <c r="E414" s="33" t="s">
        <v>2208</v>
      </c>
      <c r="F414" s="33" t="s">
        <v>2245</v>
      </c>
      <c r="G414" s="33">
        <v>2</v>
      </c>
      <c r="H414" s="30">
        <f>_xlfn.IFNA(IF(_xlfn.IFNA(G414/VLOOKUP(C414,'2025'!M:O,3,0)*VLOOKUP(C414,'2025'!M:O,2,0),"")&gt;VLOOKUP('2025'!$C414,M:O,2,0)*0.1,VLOOKUP('2025'!$C414,M:O,2,0)*0.1,_xlfn.IFNA(G414/VLOOKUP(C414,'2025'!M:O,3,0)*VLOOKUP(C414,'2025'!M:O,2,0),"")),"")</f>
        <v>7.1497318850543112E-2</v>
      </c>
      <c r="I414" s="1">
        <f>IFERROR(INT(_2022Actual[[#This Row],[LIMIT]]),0)</f>
        <v>0</v>
      </c>
    </row>
    <row r="415" spans="1:9" x14ac:dyDescent="0.4">
      <c r="A415" s="33" t="s">
        <v>56</v>
      </c>
      <c r="B415" s="33" t="s">
        <v>63</v>
      </c>
      <c r="C415" s="33" t="s">
        <v>248</v>
      </c>
      <c r="D415" s="33" t="s">
        <v>1265</v>
      </c>
      <c r="E415" s="33" t="s">
        <v>5049</v>
      </c>
      <c r="F415" s="33" t="s">
        <v>5050</v>
      </c>
      <c r="G415" s="33">
        <v>2</v>
      </c>
      <c r="H415" s="30">
        <f>_xlfn.IFNA(IF(_xlfn.IFNA(G415/VLOOKUP(C415,'2025'!M:O,3,0)*VLOOKUP(C415,'2025'!M:O,2,0),"")&gt;VLOOKUP('2025'!$C415,M:O,2,0)*0.1,VLOOKUP('2025'!$C415,M:O,2,0)*0.1,_xlfn.IFNA(G415/VLOOKUP(C415,'2025'!M:O,3,0)*VLOOKUP(C415,'2025'!M:O,2,0),"")),"")</f>
        <v>7.1497318850543112E-2</v>
      </c>
      <c r="I415" s="1">
        <f>IFERROR(INT(_2022Actual[[#This Row],[LIMIT]]),0)</f>
        <v>0</v>
      </c>
    </row>
    <row r="416" spans="1:9" x14ac:dyDescent="0.4">
      <c r="A416" s="33" t="s">
        <v>56</v>
      </c>
      <c r="B416" s="33" t="s">
        <v>63</v>
      </c>
      <c r="C416" s="33" t="s">
        <v>248</v>
      </c>
      <c r="D416" s="33" t="s">
        <v>4696</v>
      </c>
      <c r="E416" s="33" t="s">
        <v>5051</v>
      </c>
      <c r="F416" s="33" t="s">
        <v>5052</v>
      </c>
      <c r="G416" s="33">
        <v>2</v>
      </c>
      <c r="H416" s="30">
        <f>_xlfn.IFNA(IF(_xlfn.IFNA(G416/VLOOKUP(C416,'2025'!M:O,3,0)*VLOOKUP(C416,'2025'!M:O,2,0),"")&gt;VLOOKUP('2025'!$C416,M:O,2,0)*0.1,VLOOKUP('2025'!$C416,M:O,2,0)*0.1,_xlfn.IFNA(G416/VLOOKUP(C416,'2025'!M:O,3,0)*VLOOKUP(C416,'2025'!M:O,2,0),"")),"")</f>
        <v>7.1497318850543112E-2</v>
      </c>
      <c r="I416" s="1">
        <f>IFERROR(INT(_2022Actual[[#This Row],[LIMIT]]),0)</f>
        <v>0</v>
      </c>
    </row>
    <row r="417" spans="1:9" x14ac:dyDescent="0.4">
      <c r="A417" s="33" t="s">
        <v>56</v>
      </c>
      <c r="B417" s="33" t="s">
        <v>63</v>
      </c>
      <c r="C417" s="33" t="s">
        <v>248</v>
      </c>
      <c r="D417" s="33" t="s">
        <v>677</v>
      </c>
      <c r="E417" s="33" t="s">
        <v>3172</v>
      </c>
      <c r="F417" s="33" t="s">
        <v>3173</v>
      </c>
      <c r="G417" s="33">
        <v>1</v>
      </c>
      <c r="H417" s="30">
        <f>_xlfn.IFNA(IF(_xlfn.IFNA(G417/VLOOKUP(C417,'2025'!M:O,3,0)*VLOOKUP(C417,'2025'!M:O,2,0),"")&gt;VLOOKUP('2025'!$C417,M:O,2,0)*0.1,VLOOKUP('2025'!$C417,M:O,2,0)*0.1,_xlfn.IFNA(G417/VLOOKUP(C417,'2025'!M:O,3,0)*VLOOKUP(C417,'2025'!M:O,2,0),"")),"")</f>
        <v>3.5748659425271556E-2</v>
      </c>
      <c r="I417" s="1">
        <f>IFERROR(INT(_2022Actual[[#This Row],[LIMIT]]),0)</f>
        <v>0</v>
      </c>
    </row>
    <row r="418" spans="1:9" x14ac:dyDescent="0.4">
      <c r="A418" s="33" t="s">
        <v>56</v>
      </c>
      <c r="B418" s="33" t="s">
        <v>63</v>
      </c>
      <c r="C418" s="33" t="s">
        <v>248</v>
      </c>
      <c r="D418" s="33" t="s">
        <v>161</v>
      </c>
      <c r="E418" s="33" t="s">
        <v>2213</v>
      </c>
      <c r="F418" s="33" t="s">
        <v>2236</v>
      </c>
      <c r="G418" s="33">
        <v>1</v>
      </c>
      <c r="H418" s="30">
        <f>_xlfn.IFNA(IF(_xlfn.IFNA(G418/VLOOKUP(C418,'2025'!M:O,3,0)*VLOOKUP(C418,'2025'!M:O,2,0),"")&gt;VLOOKUP('2025'!$C418,M:O,2,0)*0.1,VLOOKUP('2025'!$C418,M:O,2,0)*0.1,_xlfn.IFNA(G418/VLOOKUP(C418,'2025'!M:O,3,0)*VLOOKUP(C418,'2025'!M:O,2,0),"")),"")</f>
        <v>3.5748659425271556E-2</v>
      </c>
      <c r="I418" s="1">
        <f>IFERROR(INT(_2022Actual[[#This Row],[LIMIT]]),0)</f>
        <v>0</v>
      </c>
    </row>
    <row r="419" spans="1:9" x14ac:dyDescent="0.4">
      <c r="A419" s="33" t="s">
        <v>56</v>
      </c>
      <c r="B419" s="33" t="s">
        <v>63</v>
      </c>
      <c r="C419" s="33" t="s">
        <v>248</v>
      </c>
      <c r="D419" s="33" t="s">
        <v>4526</v>
      </c>
      <c r="E419" s="33" t="s">
        <v>5053</v>
      </c>
      <c r="F419" s="33" t="s">
        <v>5054</v>
      </c>
      <c r="G419" s="33">
        <v>1</v>
      </c>
      <c r="H419" s="30">
        <f>_xlfn.IFNA(IF(_xlfn.IFNA(G419/VLOOKUP(C419,'2025'!M:O,3,0)*VLOOKUP(C419,'2025'!M:O,2,0),"")&gt;VLOOKUP('2025'!$C419,M:O,2,0)*0.1,VLOOKUP('2025'!$C419,M:O,2,0)*0.1,_xlfn.IFNA(G419/VLOOKUP(C419,'2025'!M:O,3,0)*VLOOKUP(C419,'2025'!M:O,2,0),"")),"")</f>
        <v>3.5748659425271556E-2</v>
      </c>
      <c r="I419" s="1">
        <f>IFERROR(INT(_2022Actual[[#This Row],[LIMIT]]),0)</f>
        <v>0</v>
      </c>
    </row>
    <row r="420" spans="1:9" x14ac:dyDescent="0.4">
      <c r="A420" s="33" t="s">
        <v>56</v>
      </c>
      <c r="B420" s="33" t="s">
        <v>63</v>
      </c>
      <c r="C420" s="33" t="s">
        <v>248</v>
      </c>
      <c r="D420" s="33" t="s">
        <v>677</v>
      </c>
      <c r="E420" s="33" t="s">
        <v>2118</v>
      </c>
      <c r="F420" s="33" t="s">
        <v>2244</v>
      </c>
      <c r="G420" s="33">
        <v>1</v>
      </c>
      <c r="H420" s="30">
        <f>_xlfn.IFNA(IF(_xlfn.IFNA(G420/VLOOKUP(C420,'2025'!M:O,3,0)*VLOOKUP(C420,'2025'!M:O,2,0),"")&gt;VLOOKUP('2025'!$C420,M:O,2,0)*0.1,VLOOKUP('2025'!$C420,M:O,2,0)*0.1,_xlfn.IFNA(G420/VLOOKUP(C420,'2025'!M:O,3,0)*VLOOKUP(C420,'2025'!M:O,2,0),"")),"")</f>
        <v>3.5748659425271556E-2</v>
      </c>
      <c r="I420" s="1">
        <f>IFERROR(INT(_2022Actual[[#This Row],[LIMIT]]),0)</f>
        <v>0</v>
      </c>
    </row>
    <row r="421" spans="1:9" x14ac:dyDescent="0.4">
      <c r="A421" s="33" t="s">
        <v>56</v>
      </c>
      <c r="B421" s="33" t="s">
        <v>63</v>
      </c>
      <c r="C421" s="33" t="s">
        <v>248</v>
      </c>
      <c r="D421" s="33" t="s">
        <v>122</v>
      </c>
      <c r="E421" s="33" t="s">
        <v>2239</v>
      </c>
      <c r="F421" s="33" t="s">
        <v>2240</v>
      </c>
      <c r="G421" s="33">
        <v>1</v>
      </c>
      <c r="H421" s="30">
        <f>_xlfn.IFNA(IF(_xlfn.IFNA(G421/VLOOKUP(C421,'2025'!M:O,3,0)*VLOOKUP(C421,'2025'!M:O,2,0),"")&gt;VLOOKUP('2025'!$C421,M:O,2,0)*0.1,VLOOKUP('2025'!$C421,M:O,2,0)*0.1,_xlfn.IFNA(G421/VLOOKUP(C421,'2025'!M:O,3,0)*VLOOKUP(C421,'2025'!M:O,2,0),"")),"")</f>
        <v>3.5748659425271556E-2</v>
      </c>
      <c r="I421" s="1">
        <f>IFERROR(INT(_2022Actual[[#This Row],[LIMIT]]),0)</f>
        <v>0</v>
      </c>
    </row>
    <row r="422" spans="1:9" x14ac:dyDescent="0.4">
      <c r="A422" s="33" t="s">
        <v>56</v>
      </c>
      <c r="B422" s="33" t="s">
        <v>63</v>
      </c>
      <c r="C422" s="33" t="s">
        <v>248</v>
      </c>
      <c r="D422" s="33" t="s">
        <v>312</v>
      </c>
      <c r="E422" s="33" t="s">
        <v>313</v>
      </c>
      <c r="F422" s="33" t="s">
        <v>314</v>
      </c>
      <c r="G422" s="33">
        <v>1</v>
      </c>
      <c r="H422" s="30">
        <f>_xlfn.IFNA(IF(_xlfn.IFNA(G422/VLOOKUP(C422,'2025'!M:O,3,0)*VLOOKUP(C422,'2025'!M:O,2,0),"")&gt;VLOOKUP('2025'!$C422,M:O,2,0)*0.1,VLOOKUP('2025'!$C422,M:O,2,0)*0.1,_xlfn.IFNA(G422/VLOOKUP(C422,'2025'!M:O,3,0)*VLOOKUP(C422,'2025'!M:O,2,0),"")),"")</f>
        <v>3.5748659425271556E-2</v>
      </c>
      <c r="I422" s="1">
        <f>IFERROR(INT(_2022Actual[[#This Row],[LIMIT]]),0)</f>
        <v>0</v>
      </c>
    </row>
    <row r="423" spans="1:9" x14ac:dyDescent="0.4">
      <c r="A423" s="33" t="s">
        <v>67</v>
      </c>
      <c r="B423" s="33" t="s">
        <v>68</v>
      </c>
      <c r="C423" s="33" t="s">
        <v>349</v>
      </c>
      <c r="D423" s="33" t="s">
        <v>30</v>
      </c>
      <c r="E423" s="33" t="s">
        <v>2472</v>
      </c>
      <c r="F423" s="33" t="s">
        <v>2626</v>
      </c>
      <c r="G423" s="33">
        <v>734</v>
      </c>
      <c r="H423" s="30">
        <f>_xlfn.IFNA(IF(_xlfn.IFNA(G423/VLOOKUP(C423,'2025'!M:O,3,0)*VLOOKUP(C423,'2025'!M:O,2,0),"")&gt;VLOOKUP('2025'!$C423,M:O,2,0)*0.1,VLOOKUP('2025'!$C423,M:O,2,0)*0.1,_xlfn.IFNA(G423/VLOOKUP(C423,'2025'!M:O,3,0)*VLOOKUP(C423,'2025'!M:O,2,0),"")),"")</f>
        <v>25.5</v>
      </c>
      <c r="I423" s="1">
        <f>IFERROR(INT(_2022Actual[[#This Row],[LIMIT]]),0)</f>
        <v>25</v>
      </c>
    </row>
    <row r="424" spans="1:9" x14ac:dyDescent="0.4">
      <c r="A424" s="33" t="s">
        <v>67</v>
      </c>
      <c r="B424" s="33" t="s">
        <v>68</v>
      </c>
      <c r="C424" s="33" t="s">
        <v>349</v>
      </c>
      <c r="D424" s="33" t="s">
        <v>83</v>
      </c>
      <c r="E424" s="33" t="s">
        <v>389</v>
      </c>
      <c r="F424" s="33" t="s">
        <v>2252</v>
      </c>
      <c r="G424" s="33">
        <v>657</v>
      </c>
      <c r="H424" s="30">
        <f>_xlfn.IFNA(IF(_xlfn.IFNA(G424/VLOOKUP(C424,'2025'!M:O,3,0)*VLOOKUP(C424,'2025'!M:O,2,0),"")&gt;VLOOKUP('2025'!$C424,M:O,2,0)*0.1,VLOOKUP('2025'!$C424,M:O,2,0)*0.1,_xlfn.IFNA(G424/VLOOKUP(C424,'2025'!M:O,3,0)*VLOOKUP(C424,'2025'!M:O,2,0),"")),"")</f>
        <v>25.5</v>
      </c>
      <c r="I424" s="1">
        <f>IFERROR(INT(_2022Actual[[#This Row],[LIMIT]]),0)</f>
        <v>25</v>
      </c>
    </row>
    <row r="425" spans="1:9" x14ac:dyDescent="0.4">
      <c r="A425" s="33" t="s">
        <v>67</v>
      </c>
      <c r="B425" s="33" t="s">
        <v>68</v>
      </c>
      <c r="C425" s="33" t="s">
        <v>349</v>
      </c>
      <c r="D425" s="33" t="s">
        <v>64</v>
      </c>
      <c r="E425" s="33" t="s">
        <v>348</v>
      </c>
      <c r="F425" s="33" t="s">
        <v>2246</v>
      </c>
      <c r="G425" s="33">
        <v>564</v>
      </c>
      <c r="H425" s="30">
        <f>_xlfn.IFNA(IF(_xlfn.IFNA(G425/VLOOKUP(C425,'2025'!M:O,3,0)*VLOOKUP(C425,'2025'!M:O,2,0),"")&gt;VLOOKUP('2025'!$C425,M:O,2,0)*0.1,VLOOKUP('2025'!$C425,M:O,2,0)*0.1,_xlfn.IFNA(G425/VLOOKUP(C425,'2025'!M:O,3,0)*VLOOKUP(C425,'2025'!M:O,2,0),"")),"")</f>
        <v>22.588346159886918</v>
      </c>
      <c r="I425" s="1">
        <f>IFERROR(INT(_2022Actual[[#This Row],[LIMIT]]),0)</f>
        <v>22</v>
      </c>
    </row>
    <row r="426" spans="1:9" x14ac:dyDescent="0.4">
      <c r="A426" s="33" t="s">
        <v>67</v>
      </c>
      <c r="B426" s="33" t="s">
        <v>68</v>
      </c>
      <c r="C426" s="33" t="s">
        <v>349</v>
      </c>
      <c r="D426" s="33" t="s">
        <v>110</v>
      </c>
      <c r="E426" s="33" t="s">
        <v>111</v>
      </c>
      <c r="F426" s="33" t="s">
        <v>355</v>
      </c>
      <c r="G426" s="33">
        <v>545</v>
      </c>
      <c r="H426" s="30">
        <f>_xlfn.IFNA(IF(_xlfn.IFNA(G426/VLOOKUP(C426,'2025'!M:O,3,0)*VLOOKUP(C426,'2025'!M:O,2,0),"")&gt;VLOOKUP('2025'!$C426,M:O,2,0)*0.1,VLOOKUP('2025'!$C426,M:O,2,0)*0.1,_xlfn.IFNA(G426/VLOOKUP(C426,'2025'!M:O,3,0)*VLOOKUP(C426,'2025'!M:O,2,0),"")),"")</f>
        <v>21.82739123606094</v>
      </c>
      <c r="I426" s="1">
        <f>IFERROR(INT(_2022Actual[[#This Row],[LIMIT]]),0)</f>
        <v>21</v>
      </c>
    </row>
    <row r="427" spans="1:9" x14ac:dyDescent="0.4">
      <c r="A427" s="33" t="s">
        <v>67</v>
      </c>
      <c r="B427" s="33" t="s">
        <v>68</v>
      </c>
      <c r="C427" s="33" t="s">
        <v>349</v>
      </c>
      <c r="D427" s="33" t="s">
        <v>345</v>
      </c>
      <c r="E427" s="33" t="s">
        <v>346</v>
      </c>
      <c r="F427" s="33" t="s">
        <v>350</v>
      </c>
      <c r="G427" s="33">
        <v>507</v>
      </c>
      <c r="H427" s="30">
        <f>_xlfn.IFNA(IF(_xlfn.IFNA(G427/VLOOKUP(C427,'2025'!M:O,3,0)*VLOOKUP(C427,'2025'!M:O,2,0),"")&gt;VLOOKUP('2025'!$C427,M:O,2,0)*0.1,VLOOKUP('2025'!$C427,M:O,2,0)*0.1,_xlfn.IFNA(G427/VLOOKUP(C427,'2025'!M:O,3,0)*VLOOKUP(C427,'2025'!M:O,2,0),"")),"")</f>
        <v>20.305481388408985</v>
      </c>
      <c r="I427" s="1">
        <f>IFERROR(INT(_2022Actual[[#This Row],[LIMIT]]),0)</f>
        <v>20</v>
      </c>
    </row>
    <row r="428" spans="1:9" x14ac:dyDescent="0.4">
      <c r="A428" s="33" t="s">
        <v>67</v>
      </c>
      <c r="B428" s="33" t="s">
        <v>68</v>
      </c>
      <c r="C428" s="33" t="s">
        <v>349</v>
      </c>
      <c r="D428" s="33" t="s">
        <v>241</v>
      </c>
      <c r="E428" s="33" t="s">
        <v>347</v>
      </c>
      <c r="F428" s="33" t="s">
        <v>360</v>
      </c>
      <c r="G428" s="33">
        <v>439</v>
      </c>
      <c r="H428" s="30">
        <f>_xlfn.IFNA(IF(_xlfn.IFNA(G428/VLOOKUP(C428,'2025'!M:O,3,0)*VLOOKUP(C428,'2025'!M:O,2,0),"")&gt;VLOOKUP('2025'!$C428,M:O,2,0)*0.1,VLOOKUP('2025'!$C428,M:O,2,0)*0.1,_xlfn.IFNA(G428/VLOOKUP(C428,'2025'!M:O,3,0)*VLOOKUP(C428,'2025'!M:O,2,0),"")),"")</f>
        <v>17.582063766294958</v>
      </c>
      <c r="I428" s="1">
        <f>IFERROR(INT(_2022Actual[[#This Row],[LIMIT]]),0)</f>
        <v>17</v>
      </c>
    </row>
    <row r="429" spans="1:9" x14ac:dyDescent="0.4">
      <c r="A429" s="33" t="s">
        <v>67</v>
      </c>
      <c r="B429" s="33" t="s">
        <v>68</v>
      </c>
      <c r="C429" s="33" t="s">
        <v>349</v>
      </c>
      <c r="D429" s="33" t="s">
        <v>92</v>
      </c>
      <c r="E429" s="33" t="s">
        <v>351</v>
      </c>
      <c r="F429" s="33" t="s">
        <v>352</v>
      </c>
      <c r="G429" s="33">
        <v>306</v>
      </c>
      <c r="H429" s="30">
        <f>_xlfn.IFNA(IF(_xlfn.IFNA(G429/VLOOKUP(C429,'2025'!M:O,3,0)*VLOOKUP(C429,'2025'!M:O,2,0),"")&gt;VLOOKUP('2025'!$C429,M:O,2,0)*0.1,VLOOKUP('2025'!$C429,M:O,2,0)*0.1,_xlfn.IFNA(G429/VLOOKUP(C429,'2025'!M:O,3,0)*VLOOKUP(C429,'2025'!M:O,2,0),"")),"")</f>
        <v>12.255379299513114</v>
      </c>
      <c r="I429" s="1">
        <f>IFERROR(INT(_2022Actual[[#This Row],[LIMIT]]),0)</f>
        <v>12</v>
      </c>
    </row>
    <row r="430" spans="1:9" x14ac:dyDescent="0.4">
      <c r="A430" s="33" t="s">
        <v>67</v>
      </c>
      <c r="B430" s="33" t="s">
        <v>68</v>
      </c>
      <c r="C430" s="33" t="s">
        <v>349</v>
      </c>
      <c r="D430" s="33" t="s">
        <v>169</v>
      </c>
      <c r="E430" s="33" t="s">
        <v>381</v>
      </c>
      <c r="F430" s="33" t="s">
        <v>2249</v>
      </c>
      <c r="G430" s="33">
        <v>296</v>
      </c>
      <c r="H430" s="30">
        <f>_xlfn.IFNA(IF(_xlfn.IFNA(G430/VLOOKUP(C430,'2025'!M:O,3,0)*VLOOKUP(C430,'2025'!M:O,2,0),"")&gt;VLOOKUP('2025'!$C430,M:O,2,0)*0.1,VLOOKUP('2025'!$C430,M:O,2,0)*0.1,_xlfn.IFNA(G430/VLOOKUP(C430,'2025'!M:O,3,0)*VLOOKUP(C430,'2025'!M:O,2,0),"")),"")</f>
        <v>11.854876708025758</v>
      </c>
      <c r="I430" s="1">
        <f>IFERROR(INT(_2022Actual[[#This Row],[LIMIT]]),0)</f>
        <v>11</v>
      </c>
    </row>
    <row r="431" spans="1:9" x14ac:dyDescent="0.4">
      <c r="A431" s="33" t="s">
        <v>67</v>
      </c>
      <c r="B431" s="33" t="s">
        <v>68</v>
      </c>
      <c r="C431" s="33" t="s">
        <v>349</v>
      </c>
      <c r="D431" s="33" t="s">
        <v>112</v>
      </c>
      <c r="E431" s="33" t="s">
        <v>390</v>
      </c>
      <c r="F431" s="33" t="s">
        <v>2253</v>
      </c>
      <c r="G431" s="33">
        <v>193</v>
      </c>
      <c r="H431" s="30">
        <f>_xlfn.IFNA(IF(_xlfn.IFNA(G431/VLOOKUP(C431,'2025'!M:O,3,0)*VLOOKUP(C431,'2025'!M:O,2,0),"")&gt;VLOOKUP('2025'!$C431,M:O,2,0)*0.1,VLOOKUP('2025'!$C431,M:O,2,0)*0.1,_xlfn.IFNA(G431/VLOOKUP(C431,'2025'!M:O,3,0)*VLOOKUP(C431,'2025'!M:O,2,0),"")),"")</f>
        <v>7.7297000157059843</v>
      </c>
      <c r="I431" s="1">
        <f>IFERROR(INT(_2022Actual[[#This Row],[LIMIT]]),0)</f>
        <v>7</v>
      </c>
    </row>
    <row r="432" spans="1:9" x14ac:dyDescent="0.4">
      <c r="A432" s="33" t="s">
        <v>67</v>
      </c>
      <c r="B432" s="33" t="s">
        <v>68</v>
      </c>
      <c r="C432" s="33" t="s">
        <v>349</v>
      </c>
      <c r="D432" s="33" t="s">
        <v>34</v>
      </c>
      <c r="E432" s="33" t="s">
        <v>363</v>
      </c>
      <c r="F432" s="33" t="s">
        <v>364</v>
      </c>
      <c r="G432" s="33">
        <v>161</v>
      </c>
      <c r="H432" s="30">
        <f>_xlfn.IFNA(IF(_xlfn.IFNA(G432/VLOOKUP(C432,'2025'!M:O,3,0)*VLOOKUP(C432,'2025'!M:O,2,0),"")&gt;VLOOKUP('2025'!$C432,M:O,2,0)*0.1,VLOOKUP('2025'!$C432,M:O,2,0)*0.1,_xlfn.IFNA(G432/VLOOKUP(C432,'2025'!M:O,3,0)*VLOOKUP(C432,'2025'!M:O,2,0),"")),"")</f>
        <v>6.4480917229464421</v>
      </c>
      <c r="I432" s="1">
        <f>IFERROR(INT(_2022Actual[[#This Row],[LIMIT]]),0)</f>
        <v>6</v>
      </c>
    </row>
    <row r="433" spans="1:9" x14ac:dyDescent="0.4">
      <c r="A433" s="33" t="s">
        <v>67</v>
      </c>
      <c r="B433" s="33" t="s">
        <v>68</v>
      </c>
      <c r="C433" s="33" t="s">
        <v>349</v>
      </c>
      <c r="D433" s="33" t="s">
        <v>1790</v>
      </c>
      <c r="E433" s="33" t="s">
        <v>2986</v>
      </c>
      <c r="F433" s="33" t="s">
        <v>3190</v>
      </c>
      <c r="G433" s="33">
        <v>150</v>
      </c>
      <c r="H433" s="30">
        <f>_xlfn.IFNA(IF(_xlfn.IFNA(G433/VLOOKUP(C433,'2025'!M:O,3,0)*VLOOKUP(C433,'2025'!M:O,2,0),"")&gt;VLOOKUP('2025'!$C433,M:O,2,0)*0.1,VLOOKUP('2025'!$C433,M:O,2,0)*0.1,_xlfn.IFNA(G433/VLOOKUP(C433,'2025'!M:O,3,0)*VLOOKUP(C433,'2025'!M:O,2,0),"")),"")</f>
        <v>6.0075388723103496</v>
      </c>
      <c r="I433" s="1">
        <f>IFERROR(INT(_2022Actual[[#This Row],[LIMIT]]),0)</f>
        <v>6</v>
      </c>
    </row>
    <row r="434" spans="1:9" x14ac:dyDescent="0.4">
      <c r="A434" s="33" t="s">
        <v>67</v>
      </c>
      <c r="B434" s="33" t="s">
        <v>68</v>
      </c>
      <c r="C434" s="33" t="s">
        <v>349</v>
      </c>
      <c r="D434" s="33" t="s">
        <v>2071</v>
      </c>
      <c r="E434" s="33" t="s">
        <v>5055</v>
      </c>
      <c r="F434" s="33" t="s">
        <v>5056</v>
      </c>
      <c r="G434" s="33">
        <v>143</v>
      </c>
      <c r="H434" s="30">
        <f>_xlfn.IFNA(IF(_xlfn.IFNA(G434/VLOOKUP(C434,'2025'!M:O,3,0)*VLOOKUP(C434,'2025'!M:O,2,0),"")&gt;VLOOKUP('2025'!$C434,M:O,2,0)*0.1,VLOOKUP('2025'!$C434,M:O,2,0)*0.1,_xlfn.IFNA(G434/VLOOKUP(C434,'2025'!M:O,3,0)*VLOOKUP(C434,'2025'!M:O,2,0),"")),"")</f>
        <v>5.7271870582692008</v>
      </c>
      <c r="I434" s="1">
        <f>IFERROR(INT(_2022Actual[[#This Row],[LIMIT]]),0)</f>
        <v>5</v>
      </c>
    </row>
    <row r="435" spans="1:9" x14ac:dyDescent="0.4">
      <c r="A435" s="33" t="s">
        <v>67</v>
      </c>
      <c r="B435" s="33" t="s">
        <v>68</v>
      </c>
      <c r="C435" s="33" t="s">
        <v>349</v>
      </c>
      <c r="D435" s="33" t="s">
        <v>22</v>
      </c>
      <c r="E435" s="33" t="s">
        <v>365</v>
      </c>
      <c r="F435" s="33" t="s">
        <v>366</v>
      </c>
      <c r="G435" s="33">
        <v>124</v>
      </c>
      <c r="H435" s="30">
        <f>_xlfn.IFNA(IF(_xlfn.IFNA(G435/VLOOKUP(C435,'2025'!M:O,3,0)*VLOOKUP(C435,'2025'!M:O,2,0),"")&gt;VLOOKUP('2025'!$C435,M:O,2,0)*0.1,VLOOKUP('2025'!$C435,M:O,2,0)*0.1,_xlfn.IFNA(G435/VLOOKUP(C435,'2025'!M:O,3,0)*VLOOKUP(C435,'2025'!M:O,2,0),"")),"")</f>
        <v>4.9662321344432225</v>
      </c>
      <c r="I435" s="1">
        <f>IFERROR(INT(_2022Actual[[#This Row],[LIMIT]]),0)</f>
        <v>4</v>
      </c>
    </row>
    <row r="436" spans="1:9" x14ac:dyDescent="0.4">
      <c r="A436" s="33" t="s">
        <v>67</v>
      </c>
      <c r="B436" s="33" t="s">
        <v>68</v>
      </c>
      <c r="C436" s="33" t="s">
        <v>349</v>
      </c>
      <c r="D436" s="33" t="s">
        <v>115</v>
      </c>
      <c r="E436" s="33" t="s">
        <v>353</v>
      </c>
      <c r="F436" s="33" t="s">
        <v>354</v>
      </c>
      <c r="G436" s="33">
        <v>154</v>
      </c>
      <c r="H436" s="30">
        <f>_xlfn.IFNA(IF(_xlfn.IFNA(G436/VLOOKUP(C436,'2025'!M:O,3,0)*VLOOKUP(C436,'2025'!M:O,2,0),"")&gt;VLOOKUP('2025'!$C436,M:O,2,0)*0.1,VLOOKUP('2025'!$C436,M:O,2,0)*0.1,_xlfn.IFNA(G436/VLOOKUP(C436,'2025'!M:O,3,0)*VLOOKUP(C436,'2025'!M:O,2,0),"")),"")</f>
        <v>6.1677399089052933</v>
      </c>
      <c r="I436" s="1">
        <f>IFERROR(INT(_2022Actual[[#This Row],[LIMIT]]),0)</f>
        <v>6</v>
      </c>
    </row>
    <row r="437" spans="1:9" x14ac:dyDescent="0.4">
      <c r="A437" s="33" t="s">
        <v>67</v>
      </c>
      <c r="B437" s="33" t="s">
        <v>68</v>
      </c>
      <c r="C437" s="33" t="s">
        <v>349</v>
      </c>
      <c r="D437" s="33" t="s">
        <v>373</v>
      </c>
      <c r="E437" s="33" t="s">
        <v>374</v>
      </c>
      <c r="F437" s="33" t="s">
        <v>2627</v>
      </c>
      <c r="G437" s="33">
        <v>91</v>
      </c>
      <c r="H437" s="30">
        <f>_xlfn.IFNA(IF(_xlfn.IFNA(G437/VLOOKUP(C437,'2025'!M:O,3,0)*VLOOKUP(C437,'2025'!M:O,2,0),"")&gt;VLOOKUP('2025'!$C437,M:O,2,0)*0.1,VLOOKUP('2025'!$C437,M:O,2,0)*0.1,_xlfn.IFNA(G437/VLOOKUP(C437,'2025'!M:O,3,0)*VLOOKUP(C437,'2025'!M:O,2,0),"")),"")</f>
        <v>3.6445735825349459</v>
      </c>
      <c r="I437" s="1">
        <f>IFERROR(INT(_2022Actual[[#This Row],[LIMIT]]),0)</f>
        <v>3</v>
      </c>
    </row>
    <row r="438" spans="1:9" x14ac:dyDescent="0.4">
      <c r="A438" s="33" t="s">
        <v>67</v>
      </c>
      <c r="B438" s="33" t="s">
        <v>68</v>
      </c>
      <c r="C438" s="33" t="s">
        <v>349</v>
      </c>
      <c r="D438" s="33" t="s">
        <v>565</v>
      </c>
      <c r="E438" s="33" t="s">
        <v>4649</v>
      </c>
      <c r="F438" s="33" t="s">
        <v>5057</v>
      </c>
      <c r="G438" s="33">
        <v>90</v>
      </c>
      <c r="H438" s="30">
        <f>_xlfn.IFNA(IF(_xlfn.IFNA(G438/VLOOKUP(C438,'2025'!M:O,3,0)*VLOOKUP(C438,'2025'!M:O,2,0),"")&gt;VLOOKUP('2025'!$C438,M:O,2,0)*0.1,VLOOKUP('2025'!$C438,M:O,2,0)*0.1,_xlfn.IFNA(G438/VLOOKUP(C438,'2025'!M:O,3,0)*VLOOKUP(C438,'2025'!M:O,2,0),"")),"")</f>
        <v>3.6045233233862102</v>
      </c>
      <c r="I438" s="1">
        <f>IFERROR(INT(_2022Actual[[#This Row],[LIMIT]]),0)</f>
        <v>3</v>
      </c>
    </row>
    <row r="439" spans="1:9" x14ac:dyDescent="0.4">
      <c r="A439" s="33" t="s">
        <v>67</v>
      </c>
      <c r="B439" s="33" t="s">
        <v>68</v>
      </c>
      <c r="C439" s="33" t="s">
        <v>349</v>
      </c>
      <c r="D439" s="33" t="s">
        <v>186</v>
      </c>
      <c r="E439" s="33" t="s">
        <v>2539</v>
      </c>
      <c r="F439" s="33" t="s">
        <v>2640</v>
      </c>
      <c r="G439" s="33">
        <v>76</v>
      </c>
      <c r="H439" s="30">
        <f>_xlfn.IFNA(IF(_xlfn.IFNA(G439/VLOOKUP(C439,'2025'!M:O,3,0)*VLOOKUP(C439,'2025'!M:O,2,0),"")&gt;VLOOKUP('2025'!$C439,M:O,2,0)*0.1,VLOOKUP('2025'!$C439,M:O,2,0)*0.1,_xlfn.IFNA(G439/VLOOKUP(C439,'2025'!M:O,3,0)*VLOOKUP(C439,'2025'!M:O,2,0),"")),"")</f>
        <v>3.0438196953039109</v>
      </c>
      <c r="I439" s="1">
        <f>IFERROR(INT(_2022Actual[[#This Row],[LIMIT]]),0)</f>
        <v>3</v>
      </c>
    </row>
    <row r="440" spans="1:9" x14ac:dyDescent="0.4">
      <c r="A440" s="33" t="s">
        <v>67</v>
      </c>
      <c r="B440" s="33" t="s">
        <v>68</v>
      </c>
      <c r="C440" s="33" t="s">
        <v>349</v>
      </c>
      <c r="D440" s="33" t="s">
        <v>53</v>
      </c>
      <c r="E440" s="33" t="s">
        <v>358</v>
      </c>
      <c r="F440" s="33" t="s">
        <v>359</v>
      </c>
      <c r="G440" s="33">
        <v>75</v>
      </c>
      <c r="H440" s="30">
        <f>_xlfn.IFNA(IF(_xlfn.IFNA(G440/VLOOKUP(C440,'2025'!M:O,3,0)*VLOOKUP(C440,'2025'!M:O,2,0),"")&gt;VLOOKUP('2025'!$C440,M:O,2,0)*0.1,VLOOKUP('2025'!$C440,M:O,2,0)*0.1,_xlfn.IFNA(G440/VLOOKUP(C440,'2025'!M:O,3,0)*VLOOKUP(C440,'2025'!M:O,2,0),"")),"")</f>
        <v>3.0037694361551748</v>
      </c>
      <c r="I440" s="1">
        <f>IFERROR(INT(_2022Actual[[#This Row],[LIMIT]]),0)</f>
        <v>3</v>
      </c>
    </row>
    <row r="441" spans="1:9" x14ac:dyDescent="0.4">
      <c r="A441" s="33" t="s">
        <v>67</v>
      </c>
      <c r="B441" s="33" t="s">
        <v>68</v>
      </c>
      <c r="C441" s="33" t="s">
        <v>349</v>
      </c>
      <c r="D441" s="33" t="s">
        <v>154</v>
      </c>
      <c r="E441" s="33" t="s">
        <v>2938</v>
      </c>
      <c r="F441" s="33" t="s">
        <v>3191</v>
      </c>
      <c r="G441" s="33">
        <v>67</v>
      </c>
      <c r="H441" s="30">
        <f>_xlfn.IFNA(IF(_xlfn.IFNA(G441/VLOOKUP(C441,'2025'!M:O,3,0)*VLOOKUP(C441,'2025'!M:O,2,0),"")&gt;VLOOKUP('2025'!$C441,M:O,2,0)*0.1,VLOOKUP('2025'!$C441,M:O,2,0)*0.1,_xlfn.IFNA(G441/VLOOKUP(C441,'2025'!M:O,3,0)*VLOOKUP(C441,'2025'!M:O,2,0),"")),"")</f>
        <v>2.6833673629652894</v>
      </c>
      <c r="I441" s="1">
        <f>IFERROR(INT(_2022Actual[[#This Row],[LIMIT]]),0)</f>
        <v>2</v>
      </c>
    </row>
    <row r="442" spans="1:9" x14ac:dyDescent="0.4">
      <c r="A442" s="33" t="s">
        <v>67</v>
      </c>
      <c r="B442" s="33" t="s">
        <v>68</v>
      </c>
      <c r="C442" s="33" t="s">
        <v>349</v>
      </c>
      <c r="D442" s="33" t="s">
        <v>377</v>
      </c>
      <c r="E442" s="33" t="s">
        <v>378</v>
      </c>
      <c r="F442" s="33" t="s">
        <v>2250</v>
      </c>
      <c r="G442" s="33">
        <v>66</v>
      </c>
      <c r="H442" s="30">
        <f>_xlfn.IFNA(IF(_xlfn.IFNA(G442/VLOOKUP(C442,'2025'!M:O,3,0)*VLOOKUP(C442,'2025'!M:O,2,0),"")&gt;VLOOKUP('2025'!$C442,M:O,2,0)*0.1,VLOOKUP('2025'!$C442,M:O,2,0)*0.1,_xlfn.IFNA(G442/VLOOKUP(C442,'2025'!M:O,3,0)*VLOOKUP(C442,'2025'!M:O,2,0),"")),"")</f>
        <v>2.6433171038165542</v>
      </c>
      <c r="I442" s="1">
        <f>IFERROR(INT(_2022Actual[[#This Row],[LIMIT]]),0)</f>
        <v>2</v>
      </c>
    </row>
    <row r="443" spans="1:9" x14ac:dyDescent="0.4">
      <c r="A443" s="33" t="s">
        <v>67</v>
      </c>
      <c r="B443" s="33" t="s">
        <v>68</v>
      </c>
      <c r="C443" s="33" t="s">
        <v>349</v>
      </c>
      <c r="D443" s="33" t="s">
        <v>1265</v>
      </c>
      <c r="E443" s="33" t="s">
        <v>2584</v>
      </c>
      <c r="F443" s="33" t="s">
        <v>3189</v>
      </c>
      <c r="G443" s="33">
        <v>62</v>
      </c>
      <c r="H443" s="30">
        <f>_xlfn.IFNA(IF(_xlfn.IFNA(G443/VLOOKUP(C443,'2025'!M:O,3,0)*VLOOKUP(C443,'2025'!M:O,2,0),"")&gt;VLOOKUP('2025'!$C443,M:O,2,0)*0.1,VLOOKUP('2025'!$C443,M:O,2,0)*0.1,_xlfn.IFNA(G443/VLOOKUP(C443,'2025'!M:O,3,0)*VLOOKUP(C443,'2025'!M:O,2,0),"")),"")</f>
        <v>2.4831160672216113</v>
      </c>
      <c r="I443" s="1">
        <f>IFERROR(INT(_2022Actual[[#This Row],[LIMIT]]),0)</f>
        <v>2</v>
      </c>
    </row>
    <row r="444" spans="1:9" x14ac:dyDescent="0.4">
      <c r="A444" s="33" t="s">
        <v>67</v>
      </c>
      <c r="B444" s="33" t="s">
        <v>68</v>
      </c>
      <c r="C444" s="33" t="s">
        <v>349</v>
      </c>
      <c r="D444" s="33" t="s">
        <v>135</v>
      </c>
      <c r="E444" s="33" t="s">
        <v>376</v>
      </c>
      <c r="F444" s="33" t="s">
        <v>2251</v>
      </c>
      <c r="G444" s="33">
        <v>61</v>
      </c>
      <c r="H444" s="30">
        <f>_xlfn.IFNA(IF(_xlfn.IFNA(G444/VLOOKUP(C444,'2025'!M:O,3,0)*VLOOKUP(C444,'2025'!M:O,2,0),"")&gt;VLOOKUP('2025'!$C444,M:O,2,0)*0.1,VLOOKUP('2025'!$C444,M:O,2,0)*0.1,_xlfn.IFNA(G444/VLOOKUP(C444,'2025'!M:O,3,0)*VLOOKUP(C444,'2025'!M:O,2,0),"")),"")</f>
        <v>2.443065808072876</v>
      </c>
      <c r="I444" s="1">
        <f>IFERROR(INT(_2022Actual[[#This Row],[LIMIT]]),0)</f>
        <v>2</v>
      </c>
    </row>
    <row r="445" spans="1:9" x14ac:dyDescent="0.4">
      <c r="A445" s="33" t="s">
        <v>67</v>
      </c>
      <c r="B445" s="33" t="s">
        <v>68</v>
      </c>
      <c r="C445" s="33" t="s">
        <v>349</v>
      </c>
      <c r="D445" s="33" t="s">
        <v>3612</v>
      </c>
      <c r="E445" s="33" t="s">
        <v>2931</v>
      </c>
      <c r="F445" s="33" t="s">
        <v>3192</v>
      </c>
      <c r="G445" s="33">
        <v>60</v>
      </c>
      <c r="H445" s="30">
        <f>_xlfn.IFNA(IF(_xlfn.IFNA(G445/VLOOKUP(C445,'2025'!M:O,3,0)*VLOOKUP(C445,'2025'!M:O,2,0),"")&gt;VLOOKUP('2025'!$C445,M:O,2,0)*0.1,VLOOKUP('2025'!$C445,M:O,2,0)*0.1,_xlfn.IFNA(G445/VLOOKUP(C445,'2025'!M:O,3,0)*VLOOKUP(C445,'2025'!M:O,2,0),"")),"")</f>
        <v>2.4030155489241403</v>
      </c>
      <c r="I445" s="1">
        <f>IFERROR(INT(_2022Actual[[#This Row],[LIMIT]]),0)</f>
        <v>2</v>
      </c>
    </row>
    <row r="446" spans="1:9" x14ac:dyDescent="0.4">
      <c r="A446" s="33" t="s">
        <v>67</v>
      </c>
      <c r="B446" s="33" t="s">
        <v>68</v>
      </c>
      <c r="C446" s="33" t="s">
        <v>349</v>
      </c>
      <c r="D446" s="33" t="s">
        <v>397</v>
      </c>
      <c r="E446" s="33" t="s">
        <v>398</v>
      </c>
      <c r="F446" s="33" t="s">
        <v>2630</v>
      </c>
      <c r="G446" s="33">
        <v>56</v>
      </c>
      <c r="H446" s="30">
        <f>_xlfn.IFNA(IF(_xlfn.IFNA(G446/VLOOKUP(C446,'2025'!M:O,3,0)*VLOOKUP(C446,'2025'!M:O,2,0),"")&gt;VLOOKUP('2025'!$C446,M:O,2,0)*0.1,VLOOKUP('2025'!$C446,M:O,2,0)*0.1,_xlfn.IFNA(G446/VLOOKUP(C446,'2025'!M:O,3,0)*VLOOKUP(C446,'2025'!M:O,2,0),"")),"")</f>
        <v>2.2428145123291978</v>
      </c>
      <c r="I446" s="1">
        <f>IFERROR(INT(_2022Actual[[#This Row],[LIMIT]]),0)</f>
        <v>2</v>
      </c>
    </row>
    <row r="447" spans="1:9" x14ac:dyDescent="0.4">
      <c r="A447" s="33" t="s">
        <v>67</v>
      </c>
      <c r="B447" s="33" t="s">
        <v>68</v>
      </c>
      <c r="C447" s="33" t="s">
        <v>349</v>
      </c>
      <c r="D447" s="33" t="s">
        <v>240</v>
      </c>
      <c r="E447" s="33" t="s">
        <v>356</v>
      </c>
      <c r="F447" s="33" t="s">
        <v>357</v>
      </c>
      <c r="G447" s="33">
        <v>47</v>
      </c>
      <c r="H447" s="30">
        <f>_xlfn.IFNA(IF(_xlfn.IFNA(G447/VLOOKUP(C447,'2025'!M:O,3,0)*VLOOKUP(C447,'2025'!M:O,2,0),"")&gt;VLOOKUP('2025'!$C447,M:O,2,0)*0.1,VLOOKUP('2025'!$C447,M:O,2,0)*0.1,_xlfn.IFNA(G447/VLOOKUP(C447,'2025'!M:O,3,0)*VLOOKUP(C447,'2025'!M:O,2,0),"")),"")</f>
        <v>1.8823621799905763</v>
      </c>
      <c r="I447" s="1">
        <f>IFERROR(INT(_2022Actual[[#This Row],[LIMIT]]),0)</f>
        <v>1</v>
      </c>
    </row>
    <row r="448" spans="1:9" x14ac:dyDescent="0.4">
      <c r="A448" s="33" t="s">
        <v>67</v>
      </c>
      <c r="B448" s="33" t="s">
        <v>68</v>
      </c>
      <c r="C448" s="33" t="s">
        <v>349</v>
      </c>
      <c r="D448" s="33" t="s">
        <v>379</v>
      </c>
      <c r="E448" s="33" t="s">
        <v>5058</v>
      </c>
      <c r="F448" s="33" t="s">
        <v>5059</v>
      </c>
      <c r="G448" s="33">
        <v>44</v>
      </c>
      <c r="H448" s="30">
        <f>_xlfn.IFNA(IF(_xlfn.IFNA(G448/VLOOKUP(C448,'2025'!M:O,3,0)*VLOOKUP(C448,'2025'!M:O,2,0),"")&gt;VLOOKUP('2025'!$C448,M:O,2,0)*0.1,VLOOKUP('2025'!$C448,M:O,2,0)*0.1,_xlfn.IFNA(G448/VLOOKUP(C448,'2025'!M:O,3,0)*VLOOKUP(C448,'2025'!M:O,2,0),"")),"")</f>
        <v>1.7622114025443694</v>
      </c>
      <c r="I448" s="1">
        <f>IFERROR(INT(_2022Actual[[#This Row],[LIMIT]]),0)</f>
        <v>1</v>
      </c>
    </row>
    <row r="449" spans="1:9" x14ac:dyDescent="0.4">
      <c r="A449" s="33" t="s">
        <v>67</v>
      </c>
      <c r="B449" s="33" t="s">
        <v>68</v>
      </c>
      <c r="C449" s="33" t="s">
        <v>349</v>
      </c>
      <c r="D449" s="33" t="s">
        <v>80</v>
      </c>
      <c r="E449" s="33" t="s">
        <v>361</v>
      </c>
      <c r="F449" s="33" t="s">
        <v>362</v>
      </c>
      <c r="G449" s="33">
        <v>37</v>
      </c>
      <c r="H449" s="30">
        <f>_xlfn.IFNA(IF(_xlfn.IFNA(G449/VLOOKUP(C449,'2025'!M:O,3,0)*VLOOKUP(C449,'2025'!M:O,2,0),"")&gt;VLOOKUP('2025'!$C449,M:O,2,0)*0.1,VLOOKUP('2025'!$C449,M:O,2,0)*0.1,_xlfn.IFNA(G449/VLOOKUP(C449,'2025'!M:O,3,0)*VLOOKUP(C449,'2025'!M:O,2,0),"")),"")</f>
        <v>1.4818595885032197</v>
      </c>
      <c r="I449" s="1">
        <f>IFERROR(INT(_2022Actual[[#This Row],[LIMIT]]),0)</f>
        <v>1</v>
      </c>
    </row>
    <row r="450" spans="1:9" x14ac:dyDescent="0.4">
      <c r="A450" s="33" t="s">
        <v>67</v>
      </c>
      <c r="B450" s="33" t="s">
        <v>68</v>
      </c>
      <c r="C450" s="33" t="s">
        <v>349</v>
      </c>
      <c r="D450" s="33" t="s">
        <v>311</v>
      </c>
      <c r="E450" s="33" t="s">
        <v>5060</v>
      </c>
      <c r="F450" s="33" t="s">
        <v>5061</v>
      </c>
      <c r="G450" s="33">
        <v>34</v>
      </c>
      <c r="H450" s="30">
        <f>_xlfn.IFNA(IF(_xlfn.IFNA(G450/VLOOKUP(C450,'2025'!M:O,3,0)*VLOOKUP(C450,'2025'!M:O,2,0),"")&gt;VLOOKUP('2025'!$C450,M:O,2,0)*0.1,VLOOKUP('2025'!$C450,M:O,2,0)*0.1,_xlfn.IFNA(G450/VLOOKUP(C450,'2025'!M:O,3,0)*VLOOKUP(C450,'2025'!M:O,2,0),"")),"")</f>
        <v>1.3617088110570128</v>
      </c>
      <c r="I450" s="1">
        <f>IFERROR(INT(_2022Actual[[#This Row],[LIMIT]]),0)</f>
        <v>1</v>
      </c>
    </row>
    <row r="451" spans="1:9" x14ac:dyDescent="0.4">
      <c r="A451" s="33" t="s">
        <v>67</v>
      </c>
      <c r="B451" s="33" t="s">
        <v>68</v>
      </c>
      <c r="C451" s="33" t="s">
        <v>349</v>
      </c>
      <c r="D451" s="33" t="s">
        <v>382</v>
      </c>
      <c r="E451" s="33" t="s">
        <v>383</v>
      </c>
      <c r="F451" s="33" t="s">
        <v>2254</v>
      </c>
      <c r="G451" s="33">
        <v>31</v>
      </c>
      <c r="H451" s="30">
        <f>_xlfn.IFNA(IF(_xlfn.IFNA(G451/VLOOKUP(C451,'2025'!M:O,3,0)*VLOOKUP(C451,'2025'!M:O,2,0),"")&gt;VLOOKUP('2025'!$C451,M:O,2,0)*0.1,VLOOKUP('2025'!$C451,M:O,2,0)*0.1,_xlfn.IFNA(G451/VLOOKUP(C451,'2025'!M:O,3,0)*VLOOKUP(C451,'2025'!M:O,2,0),"")),"")</f>
        <v>1.2415580336108056</v>
      </c>
      <c r="I451" s="1">
        <f>IFERROR(INT(_2022Actual[[#This Row],[LIMIT]]),0)</f>
        <v>1</v>
      </c>
    </row>
    <row r="452" spans="1:9" x14ac:dyDescent="0.4">
      <c r="A452" s="33" t="s">
        <v>67</v>
      </c>
      <c r="B452" s="33" t="s">
        <v>68</v>
      </c>
      <c r="C452" s="33" t="s">
        <v>349</v>
      </c>
      <c r="D452" s="33" t="s">
        <v>523</v>
      </c>
      <c r="E452" s="33" t="s">
        <v>2264</v>
      </c>
      <c r="F452" s="33" t="s">
        <v>3205</v>
      </c>
      <c r="G452" s="33">
        <v>29</v>
      </c>
      <c r="H452" s="30">
        <f>_xlfn.IFNA(IF(_xlfn.IFNA(G452/VLOOKUP(C452,'2025'!M:O,3,0)*VLOOKUP(C452,'2025'!M:O,2,0),"")&gt;VLOOKUP('2025'!$C452,M:O,2,0)*0.1,VLOOKUP('2025'!$C452,M:O,2,0)*0.1,_xlfn.IFNA(G452/VLOOKUP(C452,'2025'!M:O,3,0)*VLOOKUP(C452,'2025'!M:O,2,0),"")),"")</f>
        <v>1.1614575153133344</v>
      </c>
      <c r="I452" s="1">
        <f>IFERROR(INT(_2022Actual[[#This Row],[LIMIT]]),0)</f>
        <v>1</v>
      </c>
    </row>
    <row r="453" spans="1:9" x14ac:dyDescent="0.4">
      <c r="A453" s="33" t="s">
        <v>67</v>
      </c>
      <c r="B453" s="33" t="s">
        <v>68</v>
      </c>
      <c r="C453" s="33" t="s">
        <v>349</v>
      </c>
      <c r="D453" s="33" t="s">
        <v>411</v>
      </c>
      <c r="E453" s="33" t="s">
        <v>412</v>
      </c>
      <c r="F453" s="33" t="s">
        <v>2634</v>
      </c>
      <c r="G453" s="33">
        <v>28</v>
      </c>
      <c r="H453" s="30">
        <f>_xlfn.IFNA(IF(_xlfn.IFNA(G453/VLOOKUP(C453,'2025'!M:O,3,0)*VLOOKUP(C453,'2025'!M:O,2,0),"")&gt;VLOOKUP('2025'!$C453,M:O,2,0)*0.1,VLOOKUP('2025'!$C453,M:O,2,0)*0.1,_xlfn.IFNA(G453/VLOOKUP(C453,'2025'!M:O,3,0)*VLOOKUP(C453,'2025'!M:O,2,0),"")),"")</f>
        <v>1.1214072561645989</v>
      </c>
      <c r="I453" s="1">
        <f>IFERROR(INT(_2022Actual[[#This Row],[LIMIT]]),0)</f>
        <v>1</v>
      </c>
    </row>
    <row r="454" spans="1:9" x14ac:dyDescent="0.4">
      <c r="A454" s="33" t="s">
        <v>67</v>
      </c>
      <c r="B454" s="33" t="s">
        <v>68</v>
      </c>
      <c r="C454" s="33" t="s">
        <v>349</v>
      </c>
      <c r="D454" s="33" t="s">
        <v>97</v>
      </c>
      <c r="E454" s="33" t="s">
        <v>2637</v>
      </c>
      <c r="F454" s="33" t="s">
        <v>2638</v>
      </c>
      <c r="G454" s="33">
        <v>28</v>
      </c>
      <c r="H454" s="30">
        <f>_xlfn.IFNA(IF(_xlfn.IFNA(G454/VLOOKUP(C454,'2025'!M:O,3,0)*VLOOKUP(C454,'2025'!M:O,2,0),"")&gt;VLOOKUP('2025'!$C454,M:O,2,0)*0.1,VLOOKUP('2025'!$C454,M:O,2,0)*0.1,_xlfn.IFNA(G454/VLOOKUP(C454,'2025'!M:O,3,0)*VLOOKUP(C454,'2025'!M:O,2,0),"")),"")</f>
        <v>1.1214072561645989</v>
      </c>
      <c r="I454" s="1">
        <f>IFERROR(INT(_2022Actual[[#This Row],[LIMIT]]),0)</f>
        <v>1</v>
      </c>
    </row>
    <row r="455" spans="1:9" x14ac:dyDescent="0.4">
      <c r="A455" s="33" t="s">
        <v>67</v>
      </c>
      <c r="B455" s="33" t="s">
        <v>68</v>
      </c>
      <c r="C455" s="33" t="s">
        <v>349</v>
      </c>
      <c r="D455" s="33" t="s">
        <v>2103</v>
      </c>
      <c r="E455" s="33" t="s">
        <v>2523</v>
      </c>
      <c r="F455" s="33" t="s">
        <v>2629</v>
      </c>
      <c r="G455" s="33">
        <v>24</v>
      </c>
      <c r="H455" s="30">
        <f>_xlfn.IFNA(IF(_xlfn.IFNA(G455/VLOOKUP(C455,'2025'!M:O,3,0)*VLOOKUP(C455,'2025'!M:O,2,0),"")&gt;VLOOKUP('2025'!$C455,M:O,2,0)*0.1,VLOOKUP('2025'!$C455,M:O,2,0)*0.1,_xlfn.IFNA(G455/VLOOKUP(C455,'2025'!M:O,3,0)*VLOOKUP(C455,'2025'!M:O,2,0),"")),"")</f>
        <v>0.96120621956965602</v>
      </c>
      <c r="I455" s="1">
        <f>IFERROR(INT(_2022Actual[[#This Row],[LIMIT]]),0)</f>
        <v>0</v>
      </c>
    </row>
    <row r="456" spans="1:9" x14ac:dyDescent="0.4">
      <c r="A456" s="33" t="s">
        <v>67</v>
      </c>
      <c r="B456" s="33" t="s">
        <v>68</v>
      </c>
      <c r="C456" s="33" t="s">
        <v>349</v>
      </c>
      <c r="D456" s="33" t="s">
        <v>42</v>
      </c>
      <c r="E456" s="33" t="s">
        <v>420</v>
      </c>
      <c r="F456" s="33" t="s">
        <v>2262</v>
      </c>
      <c r="G456" s="33">
        <v>23</v>
      </c>
      <c r="H456" s="30">
        <f>_xlfn.IFNA(IF(_xlfn.IFNA(G456/VLOOKUP(C456,'2025'!M:O,3,0)*VLOOKUP(C456,'2025'!M:O,2,0),"")&gt;VLOOKUP('2025'!$C456,M:O,2,0)*0.1,VLOOKUP('2025'!$C456,M:O,2,0)*0.1,_xlfn.IFNA(G456/VLOOKUP(C456,'2025'!M:O,3,0)*VLOOKUP(C456,'2025'!M:O,2,0),"")),"")</f>
        <v>0.92115596042092041</v>
      </c>
      <c r="I456" s="1">
        <f>IFERROR(INT(_2022Actual[[#This Row],[LIMIT]]),0)</f>
        <v>0</v>
      </c>
    </row>
    <row r="457" spans="1:9" x14ac:dyDescent="0.4">
      <c r="A457" s="33" t="s">
        <v>67</v>
      </c>
      <c r="B457" s="33" t="s">
        <v>68</v>
      </c>
      <c r="C457" s="33" t="s">
        <v>349</v>
      </c>
      <c r="D457" s="33" t="s">
        <v>330</v>
      </c>
      <c r="E457" s="33" t="s">
        <v>5062</v>
      </c>
      <c r="F457" s="33" t="s">
        <v>5063</v>
      </c>
      <c r="G457" s="33">
        <v>22</v>
      </c>
      <c r="H457" s="30">
        <f>_xlfn.IFNA(IF(_xlfn.IFNA(G457/VLOOKUP(C457,'2025'!M:O,3,0)*VLOOKUP(C457,'2025'!M:O,2,0),"")&gt;VLOOKUP('2025'!$C457,M:O,2,0)*0.1,VLOOKUP('2025'!$C457,M:O,2,0)*0.1,_xlfn.IFNA(G457/VLOOKUP(C457,'2025'!M:O,3,0)*VLOOKUP(C457,'2025'!M:O,2,0),"")),"")</f>
        <v>0.88110570127218468</v>
      </c>
      <c r="I457" s="1">
        <f>IFERROR(INT(_2022Actual[[#This Row],[LIMIT]]),0)</f>
        <v>0</v>
      </c>
    </row>
    <row r="458" spans="1:9" x14ac:dyDescent="0.4">
      <c r="A458" s="33" t="s">
        <v>67</v>
      </c>
      <c r="B458" s="33" t="s">
        <v>68</v>
      </c>
      <c r="C458" s="33" t="s">
        <v>349</v>
      </c>
      <c r="D458" s="33" t="s">
        <v>677</v>
      </c>
      <c r="E458" s="33" t="s">
        <v>2265</v>
      </c>
      <c r="F458" s="33" t="s">
        <v>2628</v>
      </c>
      <c r="G458" s="33">
        <v>18</v>
      </c>
      <c r="H458" s="30">
        <f>_xlfn.IFNA(IF(_xlfn.IFNA(G458/VLOOKUP(C458,'2025'!M:O,3,0)*VLOOKUP(C458,'2025'!M:O,2,0),"")&gt;VLOOKUP('2025'!$C458,M:O,2,0)*0.1,VLOOKUP('2025'!$C458,M:O,2,0)*0.1,_xlfn.IFNA(G458/VLOOKUP(C458,'2025'!M:O,3,0)*VLOOKUP(C458,'2025'!M:O,2,0),"")),"")</f>
        <v>0.72090466467724201</v>
      </c>
      <c r="I458" s="1">
        <f>IFERROR(INT(_2022Actual[[#This Row],[LIMIT]]),0)</f>
        <v>0</v>
      </c>
    </row>
    <row r="459" spans="1:9" x14ac:dyDescent="0.4">
      <c r="A459" s="33" t="s">
        <v>67</v>
      </c>
      <c r="B459" s="33" t="s">
        <v>68</v>
      </c>
      <c r="C459" s="33" t="s">
        <v>349</v>
      </c>
      <c r="D459" s="33" t="s">
        <v>297</v>
      </c>
      <c r="E459" s="33" t="s">
        <v>4599</v>
      </c>
      <c r="F459" s="33" t="s">
        <v>5064</v>
      </c>
      <c r="G459" s="33">
        <v>16</v>
      </c>
      <c r="H459" s="30">
        <f>_xlfn.IFNA(IF(_xlfn.IFNA(G459/VLOOKUP(C459,'2025'!M:O,3,0)*VLOOKUP(C459,'2025'!M:O,2,0),"")&gt;VLOOKUP('2025'!$C459,M:O,2,0)*0.1,VLOOKUP('2025'!$C459,M:O,2,0)*0.1,_xlfn.IFNA(G459/VLOOKUP(C459,'2025'!M:O,3,0)*VLOOKUP(C459,'2025'!M:O,2,0),"")),"")</f>
        <v>0.64080414637977079</v>
      </c>
      <c r="I459" s="1">
        <f>IFERROR(INT(_2022Actual[[#This Row],[LIMIT]]),0)</f>
        <v>0</v>
      </c>
    </row>
    <row r="460" spans="1:9" x14ac:dyDescent="0.4">
      <c r="A460" s="33" t="s">
        <v>67</v>
      </c>
      <c r="B460" s="33" t="s">
        <v>68</v>
      </c>
      <c r="C460" s="33" t="s">
        <v>349</v>
      </c>
      <c r="D460" s="33" t="s">
        <v>73</v>
      </c>
      <c r="E460" s="33" t="s">
        <v>369</v>
      </c>
      <c r="F460" s="33" t="s">
        <v>370</v>
      </c>
      <c r="G460" s="33">
        <v>16</v>
      </c>
      <c r="H460" s="30">
        <f>_xlfn.IFNA(IF(_xlfn.IFNA(G460/VLOOKUP(C460,'2025'!M:O,3,0)*VLOOKUP(C460,'2025'!M:O,2,0),"")&gt;VLOOKUP('2025'!$C460,M:O,2,0)*0.1,VLOOKUP('2025'!$C460,M:O,2,0)*0.1,_xlfn.IFNA(G460/VLOOKUP(C460,'2025'!M:O,3,0)*VLOOKUP(C460,'2025'!M:O,2,0),"")),"")</f>
        <v>0.64080414637977079</v>
      </c>
      <c r="I460" s="1">
        <f>IFERROR(INT(_2022Actual[[#This Row],[LIMIT]]),0)</f>
        <v>0</v>
      </c>
    </row>
    <row r="461" spans="1:9" x14ac:dyDescent="0.4">
      <c r="A461" s="33" t="s">
        <v>67</v>
      </c>
      <c r="B461" s="33" t="s">
        <v>68</v>
      </c>
      <c r="C461" s="33" t="s">
        <v>349</v>
      </c>
      <c r="D461" s="33" t="s">
        <v>5065</v>
      </c>
      <c r="E461" s="33" t="s">
        <v>5066</v>
      </c>
      <c r="F461" s="33" t="s">
        <v>5067</v>
      </c>
      <c r="G461" s="33">
        <v>16</v>
      </c>
      <c r="H461" s="30">
        <f>_xlfn.IFNA(IF(_xlfn.IFNA(G461/VLOOKUP(C461,'2025'!M:O,3,0)*VLOOKUP(C461,'2025'!M:O,2,0),"")&gt;VLOOKUP('2025'!$C461,M:O,2,0)*0.1,VLOOKUP('2025'!$C461,M:O,2,0)*0.1,_xlfn.IFNA(G461/VLOOKUP(C461,'2025'!M:O,3,0)*VLOOKUP(C461,'2025'!M:O,2,0),"")),"")</f>
        <v>0.64080414637977079</v>
      </c>
      <c r="I461" s="1">
        <f>IFERROR(INT(_2022Actual[[#This Row],[LIMIT]]),0)</f>
        <v>0</v>
      </c>
    </row>
    <row r="462" spans="1:9" x14ac:dyDescent="0.4">
      <c r="A462" s="33" t="s">
        <v>67</v>
      </c>
      <c r="B462" s="33" t="s">
        <v>68</v>
      </c>
      <c r="C462" s="33" t="s">
        <v>349</v>
      </c>
      <c r="D462" s="33" t="s">
        <v>5068</v>
      </c>
      <c r="E462" s="33" t="s">
        <v>5069</v>
      </c>
      <c r="F462" s="33" t="s">
        <v>5070</v>
      </c>
      <c r="G462" s="33">
        <v>16</v>
      </c>
      <c r="H462" s="30">
        <f>_xlfn.IFNA(IF(_xlfn.IFNA(G462/VLOOKUP(C462,'2025'!M:O,3,0)*VLOOKUP(C462,'2025'!M:O,2,0),"")&gt;VLOOKUP('2025'!$C462,M:O,2,0)*0.1,VLOOKUP('2025'!$C462,M:O,2,0)*0.1,_xlfn.IFNA(G462/VLOOKUP(C462,'2025'!M:O,3,0)*VLOOKUP(C462,'2025'!M:O,2,0),"")),"")</f>
        <v>0.64080414637977079</v>
      </c>
      <c r="I462" s="1">
        <f>IFERROR(INT(_2022Actual[[#This Row],[LIMIT]]),0)</f>
        <v>0</v>
      </c>
    </row>
    <row r="463" spans="1:9" x14ac:dyDescent="0.4">
      <c r="A463" s="33" t="s">
        <v>67</v>
      </c>
      <c r="B463" s="33" t="s">
        <v>68</v>
      </c>
      <c r="C463" s="33" t="s">
        <v>349</v>
      </c>
      <c r="D463" s="33" t="s">
        <v>5071</v>
      </c>
      <c r="E463" s="33" t="s">
        <v>5072</v>
      </c>
      <c r="F463" s="33" t="s">
        <v>5073</v>
      </c>
      <c r="G463" s="33">
        <v>15</v>
      </c>
      <c r="H463" s="30">
        <f>_xlfn.IFNA(IF(_xlfn.IFNA(G463/VLOOKUP(C463,'2025'!M:O,3,0)*VLOOKUP(C463,'2025'!M:O,2,0),"")&gt;VLOOKUP('2025'!$C463,M:O,2,0)*0.1,VLOOKUP('2025'!$C463,M:O,2,0)*0.1,_xlfn.IFNA(G463/VLOOKUP(C463,'2025'!M:O,3,0)*VLOOKUP(C463,'2025'!M:O,2,0),"")),"")</f>
        <v>0.60075388723103507</v>
      </c>
      <c r="I463" s="1">
        <f>IFERROR(INT(_2022Actual[[#This Row],[LIMIT]]),0)</f>
        <v>0</v>
      </c>
    </row>
    <row r="464" spans="1:9" x14ac:dyDescent="0.4">
      <c r="A464" s="33" t="s">
        <v>67</v>
      </c>
      <c r="B464" s="33" t="s">
        <v>68</v>
      </c>
      <c r="C464" s="33" t="s">
        <v>349</v>
      </c>
      <c r="D464" s="33" t="s">
        <v>391</v>
      </c>
      <c r="E464" s="33" t="s">
        <v>5074</v>
      </c>
      <c r="F464" s="33" t="s">
        <v>5075</v>
      </c>
      <c r="G464" s="33">
        <v>13</v>
      </c>
      <c r="H464" s="30">
        <f>_xlfn.IFNA(IF(_xlfn.IFNA(G464/VLOOKUP(C464,'2025'!M:O,3,0)*VLOOKUP(C464,'2025'!M:O,2,0),"")&gt;VLOOKUP('2025'!$C464,M:O,2,0)*0.1,VLOOKUP('2025'!$C464,M:O,2,0)*0.1,_xlfn.IFNA(G464/VLOOKUP(C464,'2025'!M:O,3,0)*VLOOKUP(C464,'2025'!M:O,2,0),"")),"")</f>
        <v>0.52065336893356362</v>
      </c>
      <c r="I464" s="1">
        <f>IFERROR(INT(_2022Actual[[#This Row],[LIMIT]]),0)</f>
        <v>0</v>
      </c>
    </row>
    <row r="465" spans="1:9" x14ac:dyDescent="0.4">
      <c r="A465" s="33" t="s">
        <v>67</v>
      </c>
      <c r="B465" s="33" t="s">
        <v>68</v>
      </c>
      <c r="C465" s="33" t="s">
        <v>349</v>
      </c>
      <c r="D465" s="33" t="s">
        <v>321</v>
      </c>
      <c r="E465" s="33" t="s">
        <v>5076</v>
      </c>
      <c r="F465" s="33" t="s">
        <v>5077</v>
      </c>
      <c r="G465" s="33">
        <v>12</v>
      </c>
      <c r="H465" s="30">
        <f>_xlfn.IFNA(IF(_xlfn.IFNA(G465/VLOOKUP(C465,'2025'!M:O,3,0)*VLOOKUP(C465,'2025'!M:O,2,0),"")&gt;VLOOKUP('2025'!$C465,M:O,2,0)*0.1,VLOOKUP('2025'!$C465,M:O,2,0)*0.1,_xlfn.IFNA(G465/VLOOKUP(C465,'2025'!M:O,3,0)*VLOOKUP(C465,'2025'!M:O,2,0),"")),"")</f>
        <v>0.48060310978482801</v>
      </c>
      <c r="I465" s="1">
        <f>IFERROR(INT(_2022Actual[[#This Row],[LIMIT]]),0)</f>
        <v>0</v>
      </c>
    </row>
    <row r="466" spans="1:9" x14ac:dyDescent="0.4">
      <c r="A466" s="33" t="s">
        <v>67</v>
      </c>
      <c r="B466" s="33" t="s">
        <v>68</v>
      </c>
      <c r="C466" s="33" t="s">
        <v>349</v>
      </c>
      <c r="D466" s="33" t="s">
        <v>5078</v>
      </c>
      <c r="E466" s="33" t="s">
        <v>5079</v>
      </c>
      <c r="F466" s="33" t="s">
        <v>5080</v>
      </c>
      <c r="G466" s="33">
        <v>12</v>
      </c>
      <c r="H466" s="30">
        <f>_xlfn.IFNA(IF(_xlfn.IFNA(G466/VLOOKUP(C466,'2025'!M:O,3,0)*VLOOKUP(C466,'2025'!M:O,2,0),"")&gt;VLOOKUP('2025'!$C466,M:O,2,0)*0.1,VLOOKUP('2025'!$C466,M:O,2,0)*0.1,_xlfn.IFNA(G466/VLOOKUP(C466,'2025'!M:O,3,0)*VLOOKUP(C466,'2025'!M:O,2,0),"")),"")</f>
        <v>0.48060310978482801</v>
      </c>
      <c r="I466" s="1">
        <f>IFERROR(INT(_2022Actual[[#This Row],[LIMIT]]),0)</f>
        <v>0</v>
      </c>
    </row>
    <row r="467" spans="1:9" x14ac:dyDescent="0.4">
      <c r="A467" s="33" t="s">
        <v>67</v>
      </c>
      <c r="B467" s="33" t="s">
        <v>68</v>
      </c>
      <c r="C467" s="33" t="s">
        <v>349</v>
      </c>
      <c r="D467" s="33" t="s">
        <v>159</v>
      </c>
      <c r="E467" s="33" t="s">
        <v>4676</v>
      </c>
      <c r="F467" s="33" t="s">
        <v>5081</v>
      </c>
      <c r="G467" s="33">
        <v>12</v>
      </c>
      <c r="H467" s="30">
        <f>_xlfn.IFNA(IF(_xlfn.IFNA(G467/VLOOKUP(C467,'2025'!M:O,3,0)*VLOOKUP(C467,'2025'!M:O,2,0),"")&gt;VLOOKUP('2025'!$C467,M:O,2,0)*0.1,VLOOKUP('2025'!$C467,M:O,2,0)*0.1,_xlfn.IFNA(G467/VLOOKUP(C467,'2025'!M:O,3,0)*VLOOKUP(C467,'2025'!M:O,2,0),"")),"")</f>
        <v>0.48060310978482801</v>
      </c>
      <c r="I467" s="1">
        <f>IFERROR(INT(_2022Actual[[#This Row],[LIMIT]]),0)</f>
        <v>0</v>
      </c>
    </row>
    <row r="468" spans="1:9" x14ac:dyDescent="0.4">
      <c r="A468" s="33" t="s">
        <v>67</v>
      </c>
      <c r="B468" s="33" t="s">
        <v>68</v>
      </c>
      <c r="C468" s="33" t="s">
        <v>349</v>
      </c>
      <c r="D468" s="33" t="s">
        <v>3629</v>
      </c>
      <c r="E468" s="33" t="s">
        <v>394</v>
      </c>
      <c r="F468" s="33" t="s">
        <v>2259</v>
      </c>
      <c r="G468" s="33">
        <v>11</v>
      </c>
      <c r="H468" s="30">
        <f>_xlfn.IFNA(IF(_xlfn.IFNA(G468/VLOOKUP(C468,'2025'!M:O,3,0)*VLOOKUP(C468,'2025'!M:O,2,0),"")&gt;VLOOKUP('2025'!$C468,M:O,2,0)*0.1,VLOOKUP('2025'!$C468,M:O,2,0)*0.1,_xlfn.IFNA(G468/VLOOKUP(C468,'2025'!M:O,3,0)*VLOOKUP(C468,'2025'!M:O,2,0),"")),"")</f>
        <v>0.44055285063609234</v>
      </c>
      <c r="I468" s="1">
        <f>IFERROR(INT(_2022Actual[[#This Row],[LIMIT]]),0)</f>
        <v>0</v>
      </c>
    </row>
    <row r="469" spans="1:9" x14ac:dyDescent="0.4">
      <c r="A469" s="33" t="s">
        <v>67</v>
      </c>
      <c r="B469" s="33" t="s">
        <v>68</v>
      </c>
      <c r="C469" s="33" t="s">
        <v>349</v>
      </c>
      <c r="D469" s="33" t="s">
        <v>129</v>
      </c>
      <c r="E469" s="33" t="s">
        <v>387</v>
      </c>
      <c r="F469" s="33" t="s">
        <v>2257</v>
      </c>
      <c r="G469" s="33">
        <v>10</v>
      </c>
      <c r="H469" s="30">
        <f>_xlfn.IFNA(IF(_xlfn.IFNA(G469/VLOOKUP(C469,'2025'!M:O,3,0)*VLOOKUP(C469,'2025'!M:O,2,0),"")&gt;VLOOKUP('2025'!$C469,M:O,2,0)*0.1,VLOOKUP('2025'!$C469,M:O,2,0)*0.1,_xlfn.IFNA(G469/VLOOKUP(C469,'2025'!M:O,3,0)*VLOOKUP(C469,'2025'!M:O,2,0),"")),"")</f>
        <v>0.40050259148735667</v>
      </c>
      <c r="I469" s="1">
        <f>IFERROR(INT(_2022Actual[[#This Row],[LIMIT]]),0)</f>
        <v>0</v>
      </c>
    </row>
    <row r="470" spans="1:9" x14ac:dyDescent="0.4">
      <c r="A470" s="33" t="s">
        <v>67</v>
      </c>
      <c r="B470" s="33" t="s">
        <v>68</v>
      </c>
      <c r="C470" s="33" t="s">
        <v>349</v>
      </c>
      <c r="D470" s="33" t="s">
        <v>407</v>
      </c>
      <c r="E470" s="33" t="s">
        <v>408</v>
      </c>
      <c r="F470" s="33" t="s">
        <v>3193</v>
      </c>
      <c r="G470" s="33">
        <v>10</v>
      </c>
      <c r="H470" s="30">
        <f>_xlfn.IFNA(IF(_xlfn.IFNA(G470/VLOOKUP(C470,'2025'!M:O,3,0)*VLOOKUP(C470,'2025'!M:O,2,0),"")&gt;VLOOKUP('2025'!$C470,M:O,2,0)*0.1,VLOOKUP('2025'!$C470,M:O,2,0)*0.1,_xlfn.IFNA(G470/VLOOKUP(C470,'2025'!M:O,3,0)*VLOOKUP(C470,'2025'!M:O,2,0),"")),"")</f>
        <v>0.40050259148735667</v>
      </c>
      <c r="I470" s="1">
        <f>IFERROR(INT(_2022Actual[[#This Row],[LIMIT]]),0)</f>
        <v>0</v>
      </c>
    </row>
    <row r="471" spans="1:9" x14ac:dyDescent="0.4">
      <c r="A471" s="33" t="s">
        <v>67</v>
      </c>
      <c r="B471" s="33" t="s">
        <v>68</v>
      </c>
      <c r="C471" s="33" t="s">
        <v>349</v>
      </c>
      <c r="D471" s="33" t="s">
        <v>1766</v>
      </c>
      <c r="E471" s="33" t="s">
        <v>5082</v>
      </c>
      <c r="F471" s="33" t="s">
        <v>5083</v>
      </c>
      <c r="G471" s="33">
        <v>10</v>
      </c>
      <c r="H471" s="30">
        <f>_xlfn.IFNA(IF(_xlfn.IFNA(G471/VLOOKUP(C471,'2025'!M:O,3,0)*VLOOKUP(C471,'2025'!M:O,2,0),"")&gt;VLOOKUP('2025'!$C471,M:O,2,0)*0.1,VLOOKUP('2025'!$C471,M:O,2,0)*0.1,_xlfn.IFNA(G471/VLOOKUP(C471,'2025'!M:O,3,0)*VLOOKUP(C471,'2025'!M:O,2,0),"")),"")</f>
        <v>0.40050259148735667</v>
      </c>
      <c r="I471" s="1">
        <f>IFERROR(INT(_2022Actual[[#This Row],[LIMIT]]),0)</f>
        <v>0</v>
      </c>
    </row>
    <row r="472" spans="1:9" x14ac:dyDescent="0.4">
      <c r="A472" s="33" t="s">
        <v>67</v>
      </c>
      <c r="B472" s="33" t="s">
        <v>68</v>
      </c>
      <c r="C472" s="33" t="s">
        <v>349</v>
      </c>
      <c r="D472" s="33" t="s">
        <v>147</v>
      </c>
      <c r="E472" s="33" t="s">
        <v>402</v>
      </c>
      <c r="F472" s="33" t="s">
        <v>2260</v>
      </c>
      <c r="G472" s="33">
        <v>10</v>
      </c>
      <c r="H472" s="30">
        <f>_xlfn.IFNA(IF(_xlfn.IFNA(G472/VLOOKUP(C472,'2025'!M:O,3,0)*VLOOKUP(C472,'2025'!M:O,2,0),"")&gt;VLOOKUP('2025'!$C472,M:O,2,0)*0.1,VLOOKUP('2025'!$C472,M:O,2,0)*0.1,_xlfn.IFNA(G472/VLOOKUP(C472,'2025'!M:O,3,0)*VLOOKUP(C472,'2025'!M:O,2,0),"")),"")</f>
        <v>0.40050259148735667</v>
      </c>
      <c r="I472" s="1">
        <f>IFERROR(INT(_2022Actual[[#This Row],[LIMIT]]),0)</f>
        <v>0</v>
      </c>
    </row>
    <row r="473" spans="1:9" x14ac:dyDescent="0.4">
      <c r="A473" s="33" t="s">
        <v>67</v>
      </c>
      <c r="B473" s="33" t="s">
        <v>68</v>
      </c>
      <c r="C473" s="33" t="s">
        <v>349</v>
      </c>
      <c r="D473" s="33" t="s">
        <v>5084</v>
      </c>
      <c r="E473" s="33" t="s">
        <v>5085</v>
      </c>
      <c r="F473" s="33" t="s">
        <v>5086</v>
      </c>
      <c r="G473" s="33">
        <v>9</v>
      </c>
      <c r="H473" s="30">
        <f>_xlfn.IFNA(IF(_xlfn.IFNA(G473/VLOOKUP(C473,'2025'!M:O,3,0)*VLOOKUP(C473,'2025'!M:O,2,0),"")&gt;VLOOKUP('2025'!$C473,M:O,2,0)*0.1,VLOOKUP('2025'!$C473,M:O,2,0)*0.1,_xlfn.IFNA(G473/VLOOKUP(C473,'2025'!M:O,3,0)*VLOOKUP(C473,'2025'!M:O,2,0),"")),"")</f>
        <v>0.36045233233862101</v>
      </c>
      <c r="I473" s="1">
        <f>IFERROR(INT(_2022Actual[[#This Row],[LIMIT]]),0)</f>
        <v>0</v>
      </c>
    </row>
    <row r="474" spans="1:9" x14ac:dyDescent="0.4">
      <c r="A474" s="33" t="s">
        <v>67</v>
      </c>
      <c r="B474" s="33" t="s">
        <v>68</v>
      </c>
      <c r="C474" s="33" t="s">
        <v>349</v>
      </c>
      <c r="D474" s="33" t="s">
        <v>3202</v>
      </c>
      <c r="E474" s="33" t="s">
        <v>3203</v>
      </c>
      <c r="F474" s="33" t="s">
        <v>3204</v>
      </c>
      <c r="G474" s="33">
        <v>8</v>
      </c>
      <c r="H474" s="30">
        <f>_xlfn.IFNA(IF(_xlfn.IFNA(G474/VLOOKUP(C474,'2025'!M:O,3,0)*VLOOKUP(C474,'2025'!M:O,2,0),"")&gt;VLOOKUP('2025'!$C474,M:O,2,0)*0.1,VLOOKUP('2025'!$C474,M:O,2,0)*0.1,_xlfn.IFNA(G474/VLOOKUP(C474,'2025'!M:O,3,0)*VLOOKUP(C474,'2025'!M:O,2,0),"")),"")</f>
        <v>0.32040207318988539</v>
      </c>
      <c r="I474" s="1">
        <f>IFERROR(INT(_2022Actual[[#This Row],[LIMIT]]),0)</f>
        <v>0</v>
      </c>
    </row>
    <row r="475" spans="1:9" x14ac:dyDescent="0.4">
      <c r="A475" s="33" t="s">
        <v>67</v>
      </c>
      <c r="B475" s="33" t="s">
        <v>68</v>
      </c>
      <c r="C475" s="33" t="s">
        <v>349</v>
      </c>
      <c r="D475" s="33" t="s">
        <v>184</v>
      </c>
      <c r="E475" s="33" t="s">
        <v>2631</v>
      </c>
      <c r="F475" s="33" t="s">
        <v>2632</v>
      </c>
      <c r="G475" s="33">
        <v>8</v>
      </c>
      <c r="H475" s="30">
        <f>_xlfn.IFNA(IF(_xlfn.IFNA(G475/VLOOKUP(C475,'2025'!M:O,3,0)*VLOOKUP(C475,'2025'!M:O,2,0),"")&gt;VLOOKUP('2025'!$C475,M:O,2,0)*0.1,VLOOKUP('2025'!$C475,M:O,2,0)*0.1,_xlfn.IFNA(G475/VLOOKUP(C475,'2025'!M:O,3,0)*VLOOKUP(C475,'2025'!M:O,2,0),"")),"")</f>
        <v>0.32040207318988539</v>
      </c>
      <c r="I475" s="1">
        <f>IFERROR(INT(_2022Actual[[#This Row],[LIMIT]]),0)</f>
        <v>0</v>
      </c>
    </row>
    <row r="476" spans="1:9" x14ac:dyDescent="0.4">
      <c r="A476" s="33" t="s">
        <v>67</v>
      </c>
      <c r="B476" s="33" t="s">
        <v>68</v>
      </c>
      <c r="C476" s="33" t="s">
        <v>349</v>
      </c>
      <c r="D476" s="33" t="s">
        <v>278</v>
      </c>
      <c r="E476" s="33" t="s">
        <v>5087</v>
      </c>
      <c r="F476" s="33" t="s">
        <v>5088</v>
      </c>
      <c r="G476" s="33">
        <v>8</v>
      </c>
      <c r="H476" s="30">
        <f>_xlfn.IFNA(IF(_xlfn.IFNA(G476/VLOOKUP(C476,'2025'!M:O,3,0)*VLOOKUP(C476,'2025'!M:O,2,0),"")&gt;VLOOKUP('2025'!$C476,M:O,2,0)*0.1,VLOOKUP('2025'!$C476,M:O,2,0)*0.1,_xlfn.IFNA(G476/VLOOKUP(C476,'2025'!M:O,3,0)*VLOOKUP(C476,'2025'!M:O,2,0),"")),"")</f>
        <v>0.32040207318988539</v>
      </c>
      <c r="I476" s="1">
        <f>IFERROR(INT(_2022Actual[[#This Row],[LIMIT]]),0)</f>
        <v>0</v>
      </c>
    </row>
    <row r="477" spans="1:9" x14ac:dyDescent="0.4">
      <c r="A477" s="33" t="s">
        <v>67</v>
      </c>
      <c r="B477" s="33" t="s">
        <v>68</v>
      </c>
      <c r="C477" s="33" t="s">
        <v>349</v>
      </c>
      <c r="D477" s="33" t="s">
        <v>920</v>
      </c>
      <c r="E477" s="33" t="s">
        <v>2247</v>
      </c>
      <c r="F477" s="33" t="s">
        <v>2248</v>
      </c>
      <c r="G477" s="33">
        <v>8</v>
      </c>
      <c r="H477" s="30">
        <f>_xlfn.IFNA(IF(_xlfn.IFNA(G477/VLOOKUP(C477,'2025'!M:O,3,0)*VLOOKUP(C477,'2025'!M:O,2,0),"")&gt;VLOOKUP('2025'!$C477,M:O,2,0)*0.1,VLOOKUP('2025'!$C477,M:O,2,0)*0.1,_xlfn.IFNA(G477/VLOOKUP(C477,'2025'!M:O,3,0)*VLOOKUP(C477,'2025'!M:O,2,0),"")),"")</f>
        <v>0.32040207318988539</v>
      </c>
      <c r="I477" s="1">
        <f>IFERROR(INT(_2022Actual[[#This Row],[LIMIT]]),0)</f>
        <v>0</v>
      </c>
    </row>
    <row r="478" spans="1:9" x14ac:dyDescent="0.4">
      <c r="A478" s="33" t="s">
        <v>67</v>
      </c>
      <c r="B478" s="33" t="s">
        <v>68</v>
      </c>
      <c r="C478" s="33" t="s">
        <v>349</v>
      </c>
      <c r="D478" s="33" t="s">
        <v>5089</v>
      </c>
      <c r="E478" s="33" t="s">
        <v>5090</v>
      </c>
      <c r="F478" s="33" t="s">
        <v>5091</v>
      </c>
      <c r="G478" s="33">
        <v>8</v>
      </c>
      <c r="H478" s="30">
        <f>_xlfn.IFNA(IF(_xlfn.IFNA(G478/VLOOKUP(C478,'2025'!M:O,3,0)*VLOOKUP(C478,'2025'!M:O,2,0),"")&gt;VLOOKUP('2025'!$C478,M:O,2,0)*0.1,VLOOKUP('2025'!$C478,M:O,2,0)*0.1,_xlfn.IFNA(G478/VLOOKUP(C478,'2025'!M:O,3,0)*VLOOKUP(C478,'2025'!M:O,2,0),"")),"")</f>
        <v>0.32040207318988539</v>
      </c>
      <c r="I478" s="1">
        <f>IFERROR(INT(_2022Actual[[#This Row],[LIMIT]]),0)</f>
        <v>0</v>
      </c>
    </row>
    <row r="479" spans="1:9" x14ac:dyDescent="0.4">
      <c r="A479" s="33" t="s">
        <v>67</v>
      </c>
      <c r="B479" s="33" t="s">
        <v>68</v>
      </c>
      <c r="C479" s="33" t="s">
        <v>349</v>
      </c>
      <c r="D479" s="33" t="s">
        <v>410</v>
      </c>
      <c r="E479" s="33" t="s">
        <v>3199</v>
      </c>
      <c r="F479" s="33" t="s">
        <v>3200</v>
      </c>
      <c r="G479" s="33">
        <v>7</v>
      </c>
      <c r="H479" s="30">
        <f>_xlfn.IFNA(IF(_xlfn.IFNA(G479/VLOOKUP(C479,'2025'!M:O,3,0)*VLOOKUP(C479,'2025'!M:O,2,0),"")&gt;VLOOKUP('2025'!$C479,M:O,2,0)*0.1,VLOOKUP('2025'!$C479,M:O,2,0)*0.1,_xlfn.IFNA(G479/VLOOKUP(C479,'2025'!M:O,3,0)*VLOOKUP(C479,'2025'!M:O,2,0),"")),"")</f>
        <v>0.28035181404114973</v>
      </c>
      <c r="I479" s="1">
        <f>IFERROR(INT(_2022Actual[[#This Row],[LIMIT]]),0)</f>
        <v>0</v>
      </c>
    </row>
    <row r="480" spans="1:9" x14ac:dyDescent="0.4">
      <c r="A480" s="33" t="s">
        <v>67</v>
      </c>
      <c r="B480" s="33" t="s">
        <v>68</v>
      </c>
      <c r="C480" s="33" t="s">
        <v>349</v>
      </c>
      <c r="D480" s="33" t="s">
        <v>27</v>
      </c>
      <c r="E480" s="33" t="s">
        <v>3070</v>
      </c>
      <c r="F480" s="33" t="s">
        <v>3196</v>
      </c>
      <c r="G480" s="33">
        <v>6</v>
      </c>
      <c r="H480" s="30">
        <f>_xlfn.IFNA(IF(_xlfn.IFNA(G480/VLOOKUP(C480,'2025'!M:O,3,0)*VLOOKUP(C480,'2025'!M:O,2,0),"")&gt;VLOOKUP('2025'!$C480,M:O,2,0)*0.1,VLOOKUP('2025'!$C480,M:O,2,0)*0.1,_xlfn.IFNA(G480/VLOOKUP(C480,'2025'!M:O,3,0)*VLOOKUP(C480,'2025'!M:O,2,0),"")),"")</f>
        <v>0.240301554892414</v>
      </c>
      <c r="I480" s="1">
        <f>IFERROR(INT(_2022Actual[[#This Row],[LIMIT]]),0)</f>
        <v>0</v>
      </c>
    </row>
    <row r="481" spans="1:9" x14ac:dyDescent="0.4">
      <c r="A481" s="33" t="s">
        <v>67</v>
      </c>
      <c r="B481" s="33" t="s">
        <v>68</v>
      </c>
      <c r="C481" s="33" t="s">
        <v>349</v>
      </c>
      <c r="D481" s="33" t="s">
        <v>57</v>
      </c>
      <c r="E481" s="33" t="s">
        <v>2538</v>
      </c>
      <c r="F481" s="33" t="s">
        <v>2636</v>
      </c>
      <c r="G481" s="33">
        <v>6</v>
      </c>
      <c r="H481" s="30">
        <f>_xlfn.IFNA(IF(_xlfn.IFNA(G481/VLOOKUP(C481,'2025'!M:O,3,0)*VLOOKUP(C481,'2025'!M:O,2,0),"")&gt;VLOOKUP('2025'!$C481,M:O,2,0)*0.1,VLOOKUP('2025'!$C481,M:O,2,0)*0.1,_xlfn.IFNA(G481/VLOOKUP(C481,'2025'!M:O,3,0)*VLOOKUP(C481,'2025'!M:O,2,0),"")),"")</f>
        <v>0.240301554892414</v>
      </c>
      <c r="I481" s="1">
        <f>IFERROR(INT(_2022Actual[[#This Row],[LIMIT]]),0)</f>
        <v>0</v>
      </c>
    </row>
    <row r="482" spans="1:9" x14ac:dyDescent="0.4">
      <c r="A482" s="33" t="s">
        <v>67</v>
      </c>
      <c r="B482" s="33" t="s">
        <v>68</v>
      </c>
      <c r="C482" s="33" t="s">
        <v>349</v>
      </c>
      <c r="D482" s="33" t="s">
        <v>2904</v>
      </c>
      <c r="E482" s="33" t="s">
        <v>5092</v>
      </c>
      <c r="F482" s="33" t="s">
        <v>5093</v>
      </c>
      <c r="G482" s="33">
        <v>6</v>
      </c>
      <c r="H482" s="30">
        <f>_xlfn.IFNA(IF(_xlfn.IFNA(G482/VLOOKUP(C482,'2025'!M:O,3,0)*VLOOKUP(C482,'2025'!M:O,2,0),"")&gt;VLOOKUP('2025'!$C482,M:O,2,0)*0.1,VLOOKUP('2025'!$C482,M:O,2,0)*0.1,_xlfn.IFNA(G482/VLOOKUP(C482,'2025'!M:O,3,0)*VLOOKUP(C482,'2025'!M:O,2,0),"")),"")</f>
        <v>0.240301554892414</v>
      </c>
      <c r="I482" s="1">
        <f>IFERROR(INT(_2022Actual[[#This Row],[LIMIT]]),0)</f>
        <v>0</v>
      </c>
    </row>
    <row r="483" spans="1:9" x14ac:dyDescent="0.4">
      <c r="A483" s="33" t="s">
        <v>67</v>
      </c>
      <c r="B483" s="33" t="s">
        <v>68</v>
      </c>
      <c r="C483" s="33" t="s">
        <v>349</v>
      </c>
      <c r="D483" s="33" t="s">
        <v>392</v>
      </c>
      <c r="E483" s="33" t="s">
        <v>393</v>
      </c>
      <c r="F483" s="33" t="s">
        <v>2258</v>
      </c>
      <c r="G483" s="33">
        <v>6</v>
      </c>
      <c r="H483" s="30">
        <f>_xlfn.IFNA(IF(_xlfn.IFNA(G483/VLOOKUP(C483,'2025'!M:O,3,0)*VLOOKUP(C483,'2025'!M:O,2,0),"")&gt;VLOOKUP('2025'!$C483,M:O,2,0)*0.1,VLOOKUP('2025'!$C483,M:O,2,0)*0.1,_xlfn.IFNA(G483/VLOOKUP(C483,'2025'!M:O,3,0)*VLOOKUP(C483,'2025'!M:O,2,0),"")),"")</f>
        <v>0.240301554892414</v>
      </c>
      <c r="I483" s="1">
        <f>IFERROR(INT(_2022Actual[[#This Row],[LIMIT]]),0)</f>
        <v>0</v>
      </c>
    </row>
    <row r="484" spans="1:9" x14ac:dyDescent="0.4">
      <c r="A484" s="33" t="s">
        <v>67</v>
      </c>
      <c r="B484" s="33" t="s">
        <v>68</v>
      </c>
      <c r="C484" s="33" t="s">
        <v>349</v>
      </c>
      <c r="D484" s="33" t="s">
        <v>413</v>
      </c>
      <c r="E484" s="33" t="s">
        <v>414</v>
      </c>
      <c r="F484" s="33" t="s">
        <v>3194</v>
      </c>
      <c r="G484" s="33">
        <v>5</v>
      </c>
      <c r="H484" s="30">
        <f>_xlfn.IFNA(IF(_xlfn.IFNA(G484/VLOOKUP(C484,'2025'!M:O,3,0)*VLOOKUP(C484,'2025'!M:O,2,0),"")&gt;VLOOKUP('2025'!$C484,M:O,2,0)*0.1,VLOOKUP('2025'!$C484,M:O,2,0)*0.1,_xlfn.IFNA(G484/VLOOKUP(C484,'2025'!M:O,3,0)*VLOOKUP(C484,'2025'!M:O,2,0),"")),"")</f>
        <v>0.20025129574367834</v>
      </c>
      <c r="I484" s="1">
        <f>IFERROR(INT(_2022Actual[[#This Row],[LIMIT]]),0)</f>
        <v>0</v>
      </c>
    </row>
    <row r="485" spans="1:9" x14ac:dyDescent="0.4">
      <c r="A485" s="33" t="s">
        <v>67</v>
      </c>
      <c r="B485" s="33" t="s">
        <v>68</v>
      </c>
      <c r="C485" s="33" t="s">
        <v>349</v>
      </c>
      <c r="D485" s="33" t="s">
        <v>416</v>
      </c>
      <c r="E485" s="33" t="s">
        <v>2542</v>
      </c>
      <c r="F485" s="33" t="s">
        <v>2633</v>
      </c>
      <c r="G485" s="33">
        <v>5</v>
      </c>
      <c r="H485" s="30">
        <f>_xlfn.IFNA(IF(_xlfn.IFNA(G485/VLOOKUP(C485,'2025'!M:O,3,0)*VLOOKUP(C485,'2025'!M:O,2,0),"")&gt;VLOOKUP('2025'!$C485,M:O,2,0)*0.1,VLOOKUP('2025'!$C485,M:O,2,0)*0.1,_xlfn.IFNA(G485/VLOOKUP(C485,'2025'!M:O,3,0)*VLOOKUP(C485,'2025'!M:O,2,0),"")),"")</f>
        <v>0.20025129574367834</v>
      </c>
      <c r="I485" s="1">
        <f>IFERROR(INT(_2022Actual[[#This Row],[LIMIT]]),0)</f>
        <v>0</v>
      </c>
    </row>
    <row r="486" spans="1:9" x14ac:dyDescent="0.4">
      <c r="A486" s="33" t="s">
        <v>67</v>
      </c>
      <c r="B486" s="33" t="s">
        <v>68</v>
      </c>
      <c r="C486" s="33" t="s">
        <v>349</v>
      </c>
      <c r="D486" s="33" t="s">
        <v>5094</v>
      </c>
      <c r="E486" s="33" t="s">
        <v>5095</v>
      </c>
      <c r="F486" s="33" t="s">
        <v>5096</v>
      </c>
      <c r="G486" s="33">
        <v>5</v>
      </c>
      <c r="H486" s="30">
        <f>_xlfn.IFNA(IF(_xlfn.IFNA(G486/VLOOKUP(C486,'2025'!M:O,3,0)*VLOOKUP(C486,'2025'!M:O,2,0),"")&gt;VLOOKUP('2025'!$C486,M:O,2,0)*0.1,VLOOKUP('2025'!$C486,M:O,2,0)*0.1,_xlfn.IFNA(G486/VLOOKUP(C486,'2025'!M:O,3,0)*VLOOKUP(C486,'2025'!M:O,2,0),"")),"")</f>
        <v>0.20025129574367834</v>
      </c>
      <c r="I486" s="1">
        <f>IFERROR(INT(_2022Actual[[#This Row],[LIMIT]]),0)</f>
        <v>0</v>
      </c>
    </row>
    <row r="487" spans="1:9" x14ac:dyDescent="0.4">
      <c r="A487" s="33" t="s">
        <v>67</v>
      </c>
      <c r="B487" s="33" t="s">
        <v>68</v>
      </c>
      <c r="C487" s="33" t="s">
        <v>349</v>
      </c>
      <c r="D487" s="33" t="s">
        <v>4686</v>
      </c>
      <c r="E487" s="33" t="s">
        <v>4685</v>
      </c>
      <c r="F487" s="33" t="s">
        <v>5097</v>
      </c>
      <c r="G487" s="33">
        <v>5</v>
      </c>
      <c r="H487" s="30">
        <f>_xlfn.IFNA(IF(_xlfn.IFNA(G487/VLOOKUP(C487,'2025'!M:O,3,0)*VLOOKUP(C487,'2025'!M:O,2,0),"")&gt;VLOOKUP('2025'!$C487,M:O,2,0)*0.1,VLOOKUP('2025'!$C487,M:O,2,0)*0.1,_xlfn.IFNA(G487/VLOOKUP(C487,'2025'!M:O,3,0)*VLOOKUP(C487,'2025'!M:O,2,0),"")),"")</f>
        <v>0.20025129574367834</v>
      </c>
      <c r="I487" s="1">
        <f>IFERROR(INT(_2022Actual[[#This Row],[LIMIT]]),0)</f>
        <v>0</v>
      </c>
    </row>
    <row r="488" spans="1:9" x14ac:dyDescent="0.4">
      <c r="A488" s="33" t="s">
        <v>67</v>
      </c>
      <c r="B488" s="33" t="s">
        <v>68</v>
      </c>
      <c r="C488" s="33" t="s">
        <v>349</v>
      </c>
      <c r="D488" s="33" t="s">
        <v>5098</v>
      </c>
      <c r="E488" s="33" t="s">
        <v>5099</v>
      </c>
      <c r="F488" s="33" t="s">
        <v>5100</v>
      </c>
      <c r="G488" s="33">
        <v>4</v>
      </c>
      <c r="H488" s="30">
        <f>_xlfn.IFNA(IF(_xlfn.IFNA(G488/VLOOKUP(C488,'2025'!M:O,3,0)*VLOOKUP(C488,'2025'!M:O,2,0),"")&gt;VLOOKUP('2025'!$C488,M:O,2,0)*0.1,VLOOKUP('2025'!$C488,M:O,2,0)*0.1,_xlfn.IFNA(G488/VLOOKUP(C488,'2025'!M:O,3,0)*VLOOKUP(C488,'2025'!M:O,2,0),"")),"")</f>
        <v>0.1602010365949427</v>
      </c>
      <c r="I488" s="1">
        <f>IFERROR(INT(_2022Actual[[#This Row],[LIMIT]]),0)</f>
        <v>0</v>
      </c>
    </row>
    <row r="489" spans="1:9" x14ac:dyDescent="0.4">
      <c r="A489" s="33" t="s">
        <v>67</v>
      </c>
      <c r="B489" s="33" t="s">
        <v>68</v>
      </c>
      <c r="C489" s="33" t="s">
        <v>349</v>
      </c>
      <c r="D489" s="33" t="s">
        <v>395</v>
      </c>
      <c r="E489" s="33" t="s">
        <v>396</v>
      </c>
      <c r="F489" s="33" t="s">
        <v>2255</v>
      </c>
      <c r="G489" s="33">
        <v>4</v>
      </c>
      <c r="H489" s="30">
        <f>_xlfn.IFNA(IF(_xlfn.IFNA(G489/VLOOKUP(C489,'2025'!M:O,3,0)*VLOOKUP(C489,'2025'!M:O,2,0),"")&gt;VLOOKUP('2025'!$C489,M:O,2,0)*0.1,VLOOKUP('2025'!$C489,M:O,2,0)*0.1,_xlfn.IFNA(G489/VLOOKUP(C489,'2025'!M:O,3,0)*VLOOKUP(C489,'2025'!M:O,2,0),"")),"")</f>
        <v>0.1602010365949427</v>
      </c>
      <c r="I489" s="1">
        <f>IFERROR(INT(_2022Actual[[#This Row],[LIMIT]]),0)</f>
        <v>0</v>
      </c>
    </row>
    <row r="490" spans="1:9" x14ac:dyDescent="0.4">
      <c r="A490" s="33" t="s">
        <v>67</v>
      </c>
      <c r="B490" s="33" t="s">
        <v>68</v>
      </c>
      <c r="C490" s="33" t="s">
        <v>349</v>
      </c>
      <c r="D490" s="33" t="s">
        <v>69</v>
      </c>
      <c r="E490" s="33" t="s">
        <v>384</v>
      </c>
      <c r="F490" s="33" t="s">
        <v>3195</v>
      </c>
      <c r="G490" s="33">
        <v>4</v>
      </c>
      <c r="H490" s="30">
        <f>_xlfn.IFNA(IF(_xlfn.IFNA(G490/VLOOKUP(C490,'2025'!M:O,3,0)*VLOOKUP(C490,'2025'!M:O,2,0),"")&gt;VLOOKUP('2025'!$C490,M:O,2,0)*0.1,VLOOKUP('2025'!$C490,M:O,2,0)*0.1,_xlfn.IFNA(G490/VLOOKUP(C490,'2025'!M:O,3,0)*VLOOKUP(C490,'2025'!M:O,2,0),"")),"")</f>
        <v>0.1602010365949427</v>
      </c>
      <c r="I490" s="1">
        <f>IFERROR(INT(_2022Actual[[#This Row],[LIMIT]]),0)</f>
        <v>0</v>
      </c>
    </row>
    <row r="491" spans="1:9" x14ac:dyDescent="0.4">
      <c r="A491" s="33" t="s">
        <v>67</v>
      </c>
      <c r="B491" s="33" t="s">
        <v>68</v>
      </c>
      <c r="C491" s="33" t="s">
        <v>349</v>
      </c>
      <c r="D491" s="33" t="s">
        <v>5101</v>
      </c>
      <c r="E491" s="33" t="s">
        <v>5102</v>
      </c>
      <c r="F491" s="33" t="s">
        <v>5103</v>
      </c>
      <c r="G491" s="33">
        <v>4</v>
      </c>
      <c r="H491" s="30">
        <f>_xlfn.IFNA(IF(_xlfn.IFNA(G491/VLOOKUP(C491,'2025'!M:O,3,0)*VLOOKUP(C491,'2025'!M:O,2,0),"")&gt;VLOOKUP('2025'!$C491,M:O,2,0)*0.1,VLOOKUP('2025'!$C491,M:O,2,0)*0.1,_xlfn.IFNA(G491/VLOOKUP(C491,'2025'!M:O,3,0)*VLOOKUP(C491,'2025'!M:O,2,0),"")),"")</f>
        <v>0.1602010365949427</v>
      </c>
      <c r="I491" s="1">
        <f>IFERROR(INT(_2022Actual[[#This Row],[LIMIT]]),0)</f>
        <v>0</v>
      </c>
    </row>
    <row r="492" spans="1:9" x14ac:dyDescent="0.4">
      <c r="A492" s="33" t="s">
        <v>67</v>
      </c>
      <c r="B492" s="33" t="s">
        <v>68</v>
      </c>
      <c r="C492" s="33" t="s">
        <v>349</v>
      </c>
      <c r="D492" s="33" t="s">
        <v>5104</v>
      </c>
      <c r="E492" s="33" t="s">
        <v>5105</v>
      </c>
      <c r="F492" s="33" t="s">
        <v>5106</v>
      </c>
      <c r="G492" s="33">
        <v>3</v>
      </c>
      <c r="H492" s="30">
        <f>_xlfn.IFNA(IF(_xlfn.IFNA(G492/VLOOKUP(C492,'2025'!M:O,3,0)*VLOOKUP(C492,'2025'!M:O,2,0),"")&gt;VLOOKUP('2025'!$C492,M:O,2,0)*0.1,VLOOKUP('2025'!$C492,M:O,2,0)*0.1,_xlfn.IFNA(G492/VLOOKUP(C492,'2025'!M:O,3,0)*VLOOKUP(C492,'2025'!M:O,2,0),"")),"")</f>
        <v>0.120150777446207</v>
      </c>
      <c r="I492" s="1">
        <f>IFERROR(INT(_2022Actual[[#This Row],[LIMIT]]),0)</f>
        <v>0</v>
      </c>
    </row>
    <row r="493" spans="1:9" x14ac:dyDescent="0.4">
      <c r="A493" s="33" t="s">
        <v>67</v>
      </c>
      <c r="B493" s="33" t="s">
        <v>68</v>
      </c>
      <c r="C493" s="33" t="s">
        <v>349</v>
      </c>
      <c r="D493" s="33" t="s">
        <v>385</v>
      </c>
      <c r="E493" s="33" t="s">
        <v>386</v>
      </c>
      <c r="F493" s="33" t="s">
        <v>2261</v>
      </c>
      <c r="G493" s="33">
        <v>3</v>
      </c>
      <c r="H493" s="30">
        <f>_xlfn.IFNA(IF(_xlfn.IFNA(G493/VLOOKUP(C493,'2025'!M:O,3,0)*VLOOKUP(C493,'2025'!M:O,2,0),"")&gt;VLOOKUP('2025'!$C493,M:O,2,0)*0.1,VLOOKUP('2025'!$C493,M:O,2,0)*0.1,_xlfn.IFNA(G493/VLOOKUP(C493,'2025'!M:O,3,0)*VLOOKUP(C493,'2025'!M:O,2,0),"")),"")</f>
        <v>0.120150777446207</v>
      </c>
      <c r="I493" s="1">
        <f>IFERROR(INT(_2022Actual[[#This Row],[LIMIT]]),0)</f>
        <v>0</v>
      </c>
    </row>
    <row r="494" spans="1:9" x14ac:dyDescent="0.4">
      <c r="A494" s="33" t="s">
        <v>67</v>
      </c>
      <c r="B494" s="33" t="s">
        <v>68</v>
      </c>
      <c r="C494" s="33" t="s">
        <v>349</v>
      </c>
      <c r="D494" s="33" t="s">
        <v>417</v>
      </c>
      <c r="E494" s="33" t="s">
        <v>418</v>
      </c>
      <c r="F494" s="33" t="s">
        <v>2639</v>
      </c>
      <c r="G494" s="33">
        <v>3</v>
      </c>
      <c r="H494" s="30">
        <f>_xlfn.IFNA(IF(_xlfn.IFNA(G494/VLOOKUP(C494,'2025'!M:O,3,0)*VLOOKUP(C494,'2025'!M:O,2,0),"")&gt;VLOOKUP('2025'!$C494,M:O,2,0)*0.1,VLOOKUP('2025'!$C494,M:O,2,0)*0.1,_xlfn.IFNA(G494/VLOOKUP(C494,'2025'!M:O,3,0)*VLOOKUP(C494,'2025'!M:O,2,0),"")),"")</f>
        <v>0.120150777446207</v>
      </c>
      <c r="I494" s="1">
        <f>IFERROR(INT(_2022Actual[[#This Row],[LIMIT]]),0)</f>
        <v>0</v>
      </c>
    </row>
    <row r="495" spans="1:9" x14ac:dyDescent="0.4">
      <c r="A495" s="33" t="s">
        <v>67</v>
      </c>
      <c r="B495" s="33" t="s">
        <v>68</v>
      </c>
      <c r="C495" s="33" t="s">
        <v>349</v>
      </c>
      <c r="D495" s="33" t="s">
        <v>5107</v>
      </c>
      <c r="E495" s="33" t="s">
        <v>5108</v>
      </c>
      <c r="F495" s="33" t="s">
        <v>5109</v>
      </c>
      <c r="G495" s="33">
        <v>3</v>
      </c>
      <c r="H495" s="30">
        <f>_xlfn.IFNA(IF(_xlfn.IFNA(G495/VLOOKUP(C495,'2025'!M:O,3,0)*VLOOKUP(C495,'2025'!M:O,2,0),"")&gt;VLOOKUP('2025'!$C495,M:O,2,0)*0.1,VLOOKUP('2025'!$C495,M:O,2,0)*0.1,_xlfn.IFNA(G495/VLOOKUP(C495,'2025'!M:O,3,0)*VLOOKUP(C495,'2025'!M:O,2,0),"")),"")</f>
        <v>0.120150777446207</v>
      </c>
      <c r="I495" s="1">
        <f>IFERROR(INT(_2022Actual[[#This Row],[LIMIT]]),0)</f>
        <v>0</v>
      </c>
    </row>
    <row r="496" spans="1:9" x14ac:dyDescent="0.4">
      <c r="A496" s="33" t="s">
        <v>67</v>
      </c>
      <c r="B496" s="33" t="s">
        <v>68</v>
      </c>
      <c r="C496" s="33" t="s">
        <v>349</v>
      </c>
      <c r="D496" s="33" t="s">
        <v>47</v>
      </c>
      <c r="E496" s="33" t="s">
        <v>409</v>
      </c>
      <c r="F496" s="33" t="s">
        <v>2635</v>
      </c>
      <c r="G496" s="33">
        <v>3</v>
      </c>
      <c r="H496" s="30">
        <f>_xlfn.IFNA(IF(_xlfn.IFNA(G496/VLOOKUP(C496,'2025'!M:O,3,0)*VLOOKUP(C496,'2025'!M:O,2,0),"")&gt;VLOOKUP('2025'!$C496,M:O,2,0)*0.1,VLOOKUP('2025'!$C496,M:O,2,0)*0.1,_xlfn.IFNA(G496/VLOOKUP(C496,'2025'!M:O,3,0)*VLOOKUP(C496,'2025'!M:O,2,0),"")),"")</f>
        <v>0.120150777446207</v>
      </c>
      <c r="I496" s="1">
        <f>IFERROR(INT(_2022Actual[[#This Row],[LIMIT]]),0)</f>
        <v>0</v>
      </c>
    </row>
    <row r="497" spans="1:9" x14ac:dyDescent="0.4">
      <c r="A497" s="33" t="s">
        <v>67</v>
      </c>
      <c r="B497" s="33" t="s">
        <v>68</v>
      </c>
      <c r="C497" s="33" t="s">
        <v>349</v>
      </c>
      <c r="D497" s="33" t="s">
        <v>4653</v>
      </c>
      <c r="E497" s="33" t="s">
        <v>4652</v>
      </c>
      <c r="F497" s="33" t="s">
        <v>5110</v>
      </c>
      <c r="G497" s="33">
        <v>2</v>
      </c>
      <c r="H497" s="30">
        <f>_xlfn.IFNA(IF(_xlfn.IFNA(G497/VLOOKUP(C497,'2025'!M:O,3,0)*VLOOKUP(C497,'2025'!M:O,2,0),"")&gt;VLOOKUP('2025'!$C497,M:O,2,0)*0.1,VLOOKUP('2025'!$C497,M:O,2,0)*0.1,_xlfn.IFNA(G497/VLOOKUP(C497,'2025'!M:O,3,0)*VLOOKUP(C497,'2025'!M:O,2,0),"")),"")</f>
        <v>8.0100518297471349E-2</v>
      </c>
      <c r="I497" s="1">
        <f>IFERROR(INT(_2022Actual[[#This Row],[LIMIT]]),0)</f>
        <v>0</v>
      </c>
    </row>
    <row r="498" spans="1:9" x14ac:dyDescent="0.4">
      <c r="A498" s="33" t="s">
        <v>67</v>
      </c>
      <c r="B498" s="33" t="s">
        <v>68</v>
      </c>
      <c r="C498" s="33" t="s">
        <v>349</v>
      </c>
      <c r="D498" s="33" t="s">
        <v>5111</v>
      </c>
      <c r="E498" s="33" t="s">
        <v>5112</v>
      </c>
      <c r="F498" s="33" t="s">
        <v>5113</v>
      </c>
      <c r="G498" s="33">
        <v>2</v>
      </c>
      <c r="H498" s="30">
        <f>_xlfn.IFNA(IF(_xlfn.IFNA(G498/VLOOKUP(C498,'2025'!M:O,3,0)*VLOOKUP(C498,'2025'!M:O,2,0),"")&gt;VLOOKUP('2025'!$C498,M:O,2,0)*0.1,VLOOKUP('2025'!$C498,M:O,2,0)*0.1,_xlfn.IFNA(G498/VLOOKUP(C498,'2025'!M:O,3,0)*VLOOKUP(C498,'2025'!M:O,2,0),"")),"")</f>
        <v>8.0100518297471349E-2</v>
      </c>
      <c r="I498" s="1">
        <f>IFERROR(INT(_2022Actual[[#This Row],[LIMIT]]),0)</f>
        <v>0</v>
      </c>
    </row>
    <row r="499" spans="1:9" x14ac:dyDescent="0.4">
      <c r="A499" s="33" t="s">
        <v>67</v>
      </c>
      <c r="B499" s="33" t="s">
        <v>68</v>
      </c>
      <c r="C499" s="33" t="s">
        <v>349</v>
      </c>
      <c r="D499" s="33" t="s">
        <v>399</v>
      </c>
      <c r="E499" s="33" t="s">
        <v>5114</v>
      </c>
      <c r="F499" s="33" t="s">
        <v>5115</v>
      </c>
      <c r="G499" s="33">
        <v>2</v>
      </c>
      <c r="H499" s="30">
        <f>_xlfn.IFNA(IF(_xlfn.IFNA(G499/VLOOKUP(C499,'2025'!M:O,3,0)*VLOOKUP(C499,'2025'!M:O,2,0),"")&gt;VLOOKUP('2025'!$C499,M:O,2,0)*0.1,VLOOKUP('2025'!$C499,M:O,2,0)*0.1,_xlfn.IFNA(G499/VLOOKUP(C499,'2025'!M:O,3,0)*VLOOKUP(C499,'2025'!M:O,2,0),"")),"")</f>
        <v>8.0100518297471349E-2</v>
      </c>
      <c r="I499" s="1">
        <f>IFERROR(INT(_2022Actual[[#This Row],[LIMIT]]),0)</f>
        <v>0</v>
      </c>
    </row>
    <row r="500" spans="1:9" x14ac:dyDescent="0.4">
      <c r="A500" s="33" t="s">
        <v>67</v>
      </c>
      <c r="B500" s="33" t="s">
        <v>68</v>
      </c>
      <c r="C500" s="33" t="s">
        <v>349</v>
      </c>
      <c r="D500" s="33" t="s">
        <v>425</v>
      </c>
      <c r="E500" s="33" t="s">
        <v>426</v>
      </c>
      <c r="F500" s="33" t="s">
        <v>2256</v>
      </c>
      <c r="G500" s="33">
        <v>2</v>
      </c>
      <c r="H500" s="30">
        <f>_xlfn.IFNA(IF(_xlfn.IFNA(G500/VLOOKUP(C500,'2025'!M:O,3,0)*VLOOKUP(C500,'2025'!M:O,2,0),"")&gt;VLOOKUP('2025'!$C500,M:O,2,0)*0.1,VLOOKUP('2025'!$C500,M:O,2,0)*0.1,_xlfn.IFNA(G500/VLOOKUP(C500,'2025'!M:O,3,0)*VLOOKUP(C500,'2025'!M:O,2,0),"")),"")</f>
        <v>8.0100518297471349E-2</v>
      </c>
      <c r="I500" s="1">
        <f>IFERROR(INT(_2022Actual[[#This Row],[LIMIT]]),0)</f>
        <v>0</v>
      </c>
    </row>
    <row r="501" spans="1:9" x14ac:dyDescent="0.4">
      <c r="A501" s="33" t="s">
        <v>67</v>
      </c>
      <c r="B501" s="33" t="s">
        <v>68</v>
      </c>
      <c r="C501" s="33" t="s">
        <v>349</v>
      </c>
      <c r="D501" s="33" t="s">
        <v>3206</v>
      </c>
      <c r="E501" s="33" t="s">
        <v>3207</v>
      </c>
      <c r="F501" s="33" t="s">
        <v>3208</v>
      </c>
      <c r="G501" s="33">
        <v>1</v>
      </c>
      <c r="H501" s="30">
        <f>_xlfn.IFNA(IF(_xlfn.IFNA(G501/VLOOKUP(C501,'2025'!M:O,3,0)*VLOOKUP(C501,'2025'!M:O,2,0),"")&gt;VLOOKUP('2025'!$C501,M:O,2,0)*0.1,VLOOKUP('2025'!$C501,M:O,2,0)*0.1,_xlfn.IFNA(G501/VLOOKUP(C501,'2025'!M:O,3,0)*VLOOKUP(C501,'2025'!M:O,2,0),"")),"")</f>
        <v>4.0050259148735674E-2</v>
      </c>
      <c r="I501" s="1">
        <f>IFERROR(INT(_2022Actual[[#This Row],[LIMIT]]),0)</f>
        <v>0</v>
      </c>
    </row>
    <row r="502" spans="1:9" x14ac:dyDescent="0.4">
      <c r="A502" s="33" t="s">
        <v>67</v>
      </c>
      <c r="B502" s="33" t="s">
        <v>68</v>
      </c>
      <c r="C502" s="33" t="s">
        <v>349</v>
      </c>
      <c r="D502" s="33" t="s">
        <v>106</v>
      </c>
      <c r="E502" s="33" t="s">
        <v>5116</v>
      </c>
      <c r="F502" s="33" t="s">
        <v>5117</v>
      </c>
      <c r="G502" s="33">
        <v>1</v>
      </c>
      <c r="H502" s="30">
        <f>_xlfn.IFNA(IF(_xlfn.IFNA(G502/VLOOKUP(C502,'2025'!M:O,3,0)*VLOOKUP(C502,'2025'!M:O,2,0),"")&gt;VLOOKUP('2025'!$C502,M:O,2,0)*0.1,VLOOKUP('2025'!$C502,M:O,2,0)*0.1,_xlfn.IFNA(G502/VLOOKUP(C502,'2025'!M:O,3,0)*VLOOKUP(C502,'2025'!M:O,2,0),"")),"")</f>
        <v>4.0050259148735674E-2</v>
      </c>
      <c r="I502" s="1">
        <f>IFERROR(INT(_2022Actual[[#This Row],[LIMIT]]),0)</f>
        <v>0</v>
      </c>
    </row>
    <row r="503" spans="1:9" x14ac:dyDescent="0.4">
      <c r="A503" s="33" t="s">
        <v>67</v>
      </c>
      <c r="B503" s="33" t="s">
        <v>68</v>
      </c>
      <c r="C503" s="33" t="s">
        <v>349</v>
      </c>
      <c r="D503" s="33" t="s">
        <v>4634</v>
      </c>
      <c r="E503" s="33" t="s">
        <v>4633</v>
      </c>
      <c r="F503" s="33" t="s">
        <v>5118</v>
      </c>
      <c r="G503" s="33">
        <v>1</v>
      </c>
      <c r="H503" s="30">
        <f>_xlfn.IFNA(IF(_xlfn.IFNA(G503/VLOOKUP(C503,'2025'!M:O,3,0)*VLOOKUP(C503,'2025'!M:O,2,0),"")&gt;VLOOKUP('2025'!$C503,M:O,2,0)*0.1,VLOOKUP('2025'!$C503,M:O,2,0)*0.1,_xlfn.IFNA(G503/VLOOKUP(C503,'2025'!M:O,3,0)*VLOOKUP(C503,'2025'!M:O,2,0),"")),"")</f>
        <v>4.0050259148735674E-2</v>
      </c>
      <c r="I503" s="1">
        <f>IFERROR(INT(_2022Actual[[#This Row],[LIMIT]]),0)</f>
        <v>0</v>
      </c>
    </row>
    <row r="504" spans="1:9" x14ac:dyDescent="0.4">
      <c r="A504" s="33" t="s">
        <v>67</v>
      </c>
      <c r="B504" s="33" t="s">
        <v>68</v>
      </c>
      <c r="C504" s="33" t="s">
        <v>349</v>
      </c>
      <c r="D504" s="33" t="s">
        <v>315</v>
      </c>
      <c r="E504" s="33" t="s">
        <v>423</v>
      </c>
      <c r="F504" s="33" t="s">
        <v>2263</v>
      </c>
      <c r="G504" s="33">
        <v>1</v>
      </c>
      <c r="H504" s="30">
        <f>_xlfn.IFNA(IF(_xlfn.IFNA(G504/VLOOKUP(C504,'2025'!M:O,3,0)*VLOOKUP(C504,'2025'!M:O,2,0),"")&gt;VLOOKUP('2025'!$C504,M:O,2,0)*0.1,VLOOKUP('2025'!$C504,M:O,2,0)*0.1,_xlfn.IFNA(G504/VLOOKUP(C504,'2025'!M:O,3,0)*VLOOKUP(C504,'2025'!M:O,2,0),"")),"")</f>
        <v>4.0050259148735674E-2</v>
      </c>
      <c r="I504" s="1">
        <f>IFERROR(INT(_2022Actual[[#This Row],[LIMIT]]),0)</f>
        <v>0</v>
      </c>
    </row>
    <row r="505" spans="1:9" x14ac:dyDescent="0.4">
      <c r="A505" s="33" t="s">
        <v>67</v>
      </c>
      <c r="B505" s="33" t="s">
        <v>68</v>
      </c>
      <c r="C505" s="33" t="s">
        <v>349</v>
      </c>
      <c r="D505" s="33" t="s">
        <v>172</v>
      </c>
      <c r="E505" s="33" t="s">
        <v>424</v>
      </c>
      <c r="F505" s="33" t="s">
        <v>2641</v>
      </c>
      <c r="G505" s="33">
        <v>1</v>
      </c>
      <c r="H505" s="30">
        <f>_xlfn.IFNA(IF(_xlfn.IFNA(G505/VLOOKUP(C505,'2025'!M:O,3,0)*VLOOKUP(C505,'2025'!M:O,2,0),"")&gt;VLOOKUP('2025'!$C505,M:O,2,0)*0.1,VLOOKUP('2025'!$C505,M:O,2,0)*0.1,_xlfn.IFNA(G505/VLOOKUP(C505,'2025'!M:O,3,0)*VLOOKUP(C505,'2025'!M:O,2,0),"")),"")</f>
        <v>4.0050259148735674E-2</v>
      </c>
      <c r="I505" s="1">
        <f>IFERROR(INT(_2022Actual[[#This Row],[LIMIT]]),0)</f>
        <v>0</v>
      </c>
    </row>
    <row r="506" spans="1:9" x14ac:dyDescent="0.4">
      <c r="A506" s="33" t="s">
        <v>67</v>
      </c>
      <c r="B506" s="33" t="s">
        <v>68</v>
      </c>
      <c r="C506" s="33" t="s">
        <v>349</v>
      </c>
      <c r="D506" s="33" t="s">
        <v>5119</v>
      </c>
      <c r="E506" s="33" t="s">
        <v>5120</v>
      </c>
      <c r="F506" s="33" t="s">
        <v>5121</v>
      </c>
      <c r="G506" s="33">
        <v>1</v>
      </c>
      <c r="H506" s="30">
        <f>_xlfn.IFNA(IF(_xlfn.IFNA(G506/VLOOKUP(C506,'2025'!M:O,3,0)*VLOOKUP(C506,'2025'!M:O,2,0),"")&gt;VLOOKUP('2025'!$C506,M:O,2,0)*0.1,VLOOKUP('2025'!$C506,M:O,2,0)*0.1,_xlfn.IFNA(G506/VLOOKUP(C506,'2025'!M:O,3,0)*VLOOKUP(C506,'2025'!M:O,2,0),"")),"")</f>
        <v>4.0050259148735674E-2</v>
      </c>
      <c r="I506" s="1">
        <f>IFERROR(INT(_2022Actual[[#This Row],[LIMIT]]),0)</f>
        <v>0</v>
      </c>
    </row>
    <row r="507" spans="1:9" x14ac:dyDescent="0.4">
      <c r="A507" s="33" t="s">
        <v>67</v>
      </c>
      <c r="B507" s="33" t="s">
        <v>68</v>
      </c>
      <c r="C507" s="33" t="s">
        <v>349</v>
      </c>
      <c r="D507" s="33" t="s">
        <v>526</v>
      </c>
      <c r="E507" s="33" t="s">
        <v>527</v>
      </c>
      <c r="F507" s="33" t="s">
        <v>3227</v>
      </c>
      <c r="G507" s="33">
        <v>1</v>
      </c>
      <c r="H507" s="30">
        <f>_xlfn.IFNA(IF(_xlfn.IFNA(G507/VLOOKUP(C507,'2025'!M:O,3,0)*VLOOKUP(C507,'2025'!M:O,2,0),"")&gt;VLOOKUP('2025'!$C507,M:O,2,0)*0.1,VLOOKUP('2025'!$C507,M:O,2,0)*0.1,_xlfn.IFNA(G507/VLOOKUP(C507,'2025'!M:O,3,0)*VLOOKUP(C507,'2025'!M:O,2,0),"")),"")</f>
        <v>4.0050259148735674E-2</v>
      </c>
      <c r="I507" s="1">
        <f>IFERROR(INT(_2022Actual[[#This Row],[LIMIT]]),0)</f>
        <v>0</v>
      </c>
    </row>
    <row r="508" spans="1:9" x14ac:dyDescent="0.4">
      <c r="A508" s="33" t="s">
        <v>67</v>
      </c>
      <c r="B508" s="33" t="s">
        <v>2949</v>
      </c>
      <c r="C508" s="33" t="s">
        <v>3209</v>
      </c>
      <c r="D508" s="33" t="s">
        <v>30</v>
      </c>
      <c r="E508" s="33" t="s">
        <v>2472</v>
      </c>
      <c r="F508" s="33" t="s">
        <v>3214</v>
      </c>
      <c r="G508" s="33">
        <v>315</v>
      </c>
      <c r="H508" s="30">
        <f>_xlfn.IFNA(IF(_xlfn.IFNA(G508/VLOOKUP(C508,'2025'!M:O,3,0)*VLOOKUP(C508,'2025'!M:O,2,0),"")&gt;VLOOKUP('2025'!$C508,M:O,2,0)*0.1,VLOOKUP('2025'!$C508,M:O,2,0)*0.1,_xlfn.IFNA(G508/VLOOKUP(C508,'2025'!M:O,3,0)*VLOOKUP(C508,'2025'!M:O,2,0),"")),"")</f>
        <v>5</v>
      </c>
      <c r="I508" s="1">
        <f>IFERROR(INT(_2022Actual[[#This Row],[LIMIT]]),0)</f>
        <v>5</v>
      </c>
    </row>
    <row r="509" spans="1:9" x14ac:dyDescent="0.4">
      <c r="A509" s="33" t="s">
        <v>67</v>
      </c>
      <c r="B509" s="33" t="s">
        <v>2949</v>
      </c>
      <c r="C509" s="33" t="s">
        <v>3209</v>
      </c>
      <c r="D509" s="33" t="s">
        <v>64</v>
      </c>
      <c r="E509" s="33" t="s">
        <v>348</v>
      </c>
      <c r="F509" s="33" t="s">
        <v>3211</v>
      </c>
      <c r="G509" s="33">
        <v>157</v>
      </c>
      <c r="H509" s="30">
        <f>_xlfn.IFNA(IF(_xlfn.IFNA(G509/VLOOKUP(C509,'2025'!M:O,3,0)*VLOOKUP(C509,'2025'!M:O,2,0),"")&gt;VLOOKUP('2025'!$C509,M:O,2,0)*0.1,VLOOKUP('2025'!$C509,M:O,2,0)*0.1,_xlfn.IFNA(G509/VLOOKUP(C509,'2025'!M:O,3,0)*VLOOKUP(C509,'2025'!M:O,2,0),"")),"")</f>
        <v>4.5719277810133958</v>
      </c>
      <c r="I509" s="1">
        <f>IFERROR(INT(_2022Actual[[#This Row],[LIMIT]]),0)</f>
        <v>4</v>
      </c>
    </row>
    <row r="510" spans="1:9" x14ac:dyDescent="0.4">
      <c r="A510" s="33" t="s">
        <v>67</v>
      </c>
      <c r="B510" s="33" t="s">
        <v>2949</v>
      </c>
      <c r="C510" s="33" t="s">
        <v>3209</v>
      </c>
      <c r="D510" s="33" t="s">
        <v>169</v>
      </c>
      <c r="E510" s="33" t="s">
        <v>381</v>
      </c>
      <c r="F510" s="33" t="s">
        <v>5122</v>
      </c>
      <c r="G510" s="33">
        <v>130</v>
      </c>
      <c r="H510" s="30">
        <f>_xlfn.IFNA(IF(_xlfn.IFNA(G510/VLOOKUP(C510,'2025'!M:O,3,0)*VLOOKUP(C510,'2025'!M:O,2,0),"")&gt;VLOOKUP('2025'!$C510,M:O,2,0)*0.1,VLOOKUP('2025'!$C510,M:O,2,0)*0.1,_xlfn.IFNA(G510/VLOOKUP(C510,'2025'!M:O,3,0)*VLOOKUP(C510,'2025'!M:O,2,0),"")),"")</f>
        <v>3.7856726849155504</v>
      </c>
      <c r="I510" s="1">
        <f>IFERROR(INT(_2022Actual[[#This Row],[LIMIT]]),0)</f>
        <v>3</v>
      </c>
    </row>
    <row r="511" spans="1:9" x14ac:dyDescent="0.4">
      <c r="A511" s="33" t="s">
        <v>67</v>
      </c>
      <c r="B511" s="33" t="s">
        <v>2949</v>
      </c>
      <c r="C511" s="33" t="s">
        <v>3209</v>
      </c>
      <c r="D511" s="33" t="s">
        <v>112</v>
      </c>
      <c r="E511" s="33" t="s">
        <v>390</v>
      </c>
      <c r="F511" s="33" t="s">
        <v>5123</v>
      </c>
      <c r="G511" s="33">
        <v>123</v>
      </c>
      <c r="H511" s="30">
        <f>_xlfn.IFNA(IF(_xlfn.IFNA(G511/VLOOKUP(C511,'2025'!M:O,3,0)*VLOOKUP(C511,'2025'!M:O,2,0),"")&gt;VLOOKUP('2025'!$C511,M:O,2,0)*0.1,VLOOKUP('2025'!$C511,M:O,2,0)*0.1,_xlfn.IFNA(G511/VLOOKUP(C511,'2025'!M:O,3,0)*VLOOKUP(C511,'2025'!M:O,2,0),"")),"")</f>
        <v>3.5818287711124053</v>
      </c>
      <c r="I511" s="1">
        <f>IFERROR(INT(_2022Actual[[#This Row],[LIMIT]]),0)</f>
        <v>3</v>
      </c>
    </row>
    <row r="512" spans="1:9" x14ac:dyDescent="0.4">
      <c r="A512" s="33" t="s">
        <v>67</v>
      </c>
      <c r="B512" s="33" t="s">
        <v>2949</v>
      </c>
      <c r="C512" s="33" t="s">
        <v>3209</v>
      </c>
      <c r="D512" s="33" t="s">
        <v>3197</v>
      </c>
      <c r="E512" s="33" t="s">
        <v>3198</v>
      </c>
      <c r="F512" s="33" t="s">
        <v>5124</v>
      </c>
      <c r="G512" s="33">
        <v>122</v>
      </c>
      <c r="H512" s="30">
        <f>_xlfn.IFNA(IF(_xlfn.IFNA(G512/VLOOKUP(C512,'2025'!M:O,3,0)*VLOOKUP(C512,'2025'!M:O,2,0),"")&gt;VLOOKUP('2025'!$C512,M:O,2,0)*0.1,VLOOKUP('2025'!$C512,M:O,2,0)*0.1,_xlfn.IFNA(G512/VLOOKUP(C512,'2025'!M:O,3,0)*VLOOKUP(C512,'2025'!M:O,2,0),"")),"")</f>
        <v>3.5527082119976705</v>
      </c>
      <c r="I512" s="1">
        <f>IFERROR(INT(_2022Actual[[#This Row],[LIMIT]]),0)</f>
        <v>3</v>
      </c>
    </row>
    <row r="513" spans="1:9" x14ac:dyDescent="0.4">
      <c r="A513" s="33" t="s">
        <v>67</v>
      </c>
      <c r="B513" s="33" t="s">
        <v>2949</v>
      </c>
      <c r="C513" s="33" t="s">
        <v>3209</v>
      </c>
      <c r="D513" s="33" t="s">
        <v>241</v>
      </c>
      <c r="E513" s="33" t="s">
        <v>347</v>
      </c>
      <c r="F513" s="33" t="s">
        <v>3210</v>
      </c>
      <c r="G513" s="33">
        <v>119</v>
      </c>
      <c r="H513" s="30">
        <f>_xlfn.IFNA(IF(_xlfn.IFNA(G513/VLOOKUP(C513,'2025'!M:O,3,0)*VLOOKUP(C513,'2025'!M:O,2,0),"")&gt;VLOOKUP('2025'!$C513,M:O,2,0)*0.1,VLOOKUP('2025'!$C513,M:O,2,0)*0.1,_xlfn.IFNA(G513/VLOOKUP(C513,'2025'!M:O,3,0)*VLOOKUP(C513,'2025'!M:O,2,0),"")),"")</f>
        <v>3.4653465346534658</v>
      </c>
      <c r="I513" s="1">
        <f>IFERROR(INT(_2022Actual[[#This Row],[LIMIT]]),0)</f>
        <v>3</v>
      </c>
    </row>
    <row r="514" spans="1:9" x14ac:dyDescent="0.4">
      <c r="A514" s="33" t="s">
        <v>67</v>
      </c>
      <c r="B514" s="33" t="s">
        <v>2949</v>
      </c>
      <c r="C514" s="33" t="s">
        <v>3209</v>
      </c>
      <c r="D514" s="33" t="s">
        <v>83</v>
      </c>
      <c r="E514" s="33" t="s">
        <v>389</v>
      </c>
      <c r="F514" s="33" t="s">
        <v>5125</v>
      </c>
      <c r="G514" s="33">
        <v>85</v>
      </c>
      <c r="H514" s="30">
        <f>_xlfn.IFNA(IF(_xlfn.IFNA(G514/VLOOKUP(C514,'2025'!M:O,3,0)*VLOOKUP(C514,'2025'!M:O,2,0),"")&gt;VLOOKUP('2025'!$C514,M:O,2,0)*0.1,VLOOKUP('2025'!$C514,M:O,2,0)*0.1,_xlfn.IFNA(G514/VLOOKUP(C514,'2025'!M:O,3,0)*VLOOKUP(C514,'2025'!M:O,2,0),"")),"")</f>
        <v>2.4752475247524752</v>
      </c>
      <c r="I514" s="1">
        <f>IFERROR(INT(_2022Actual[[#This Row],[LIMIT]]),0)</f>
        <v>2</v>
      </c>
    </row>
    <row r="515" spans="1:9" x14ac:dyDescent="0.4">
      <c r="A515" s="33" t="s">
        <v>67</v>
      </c>
      <c r="B515" s="33" t="s">
        <v>2949</v>
      </c>
      <c r="C515" s="33" t="s">
        <v>3209</v>
      </c>
      <c r="D515" s="33" t="s">
        <v>110</v>
      </c>
      <c r="E515" s="33" t="s">
        <v>111</v>
      </c>
      <c r="F515" s="33" t="s">
        <v>3216</v>
      </c>
      <c r="G515" s="33">
        <v>81</v>
      </c>
      <c r="H515" s="30">
        <f>_xlfn.IFNA(IF(_xlfn.IFNA(G515/VLOOKUP(C515,'2025'!M:O,3,0)*VLOOKUP(C515,'2025'!M:O,2,0),"")&gt;VLOOKUP('2025'!$C515,M:O,2,0)*0.1,VLOOKUP('2025'!$C515,M:O,2,0)*0.1,_xlfn.IFNA(G515/VLOOKUP(C515,'2025'!M:O,3,0)*VLOOKUP(C515,'2025'!M:O,2,0),"")),"")</f>
        <v>2.3587652882935353</v>
      </c>
      <c r="I515" s="1">
        <f>IFERROR(INT(_2022Actual[[#This Row],[LIMIT]]),0)</f>
        <v>2</v>
      </c>
    </row>
    <row r="516" spans="1:9" x14ac:dyDescent="0.4">
      <c r="A516" s="33" t="s">
        <v>67</v>
      </c>
      <c r="B516" s="33" t="s">
        <v>2949</v>
      </c>
      <c r="C516" s="33" t="s">
        <v>3209</v>
      </c>
      <c r="D516" s="33" t="s">
        <v>80</v>
      </c>
      <c r="E516" s="33" t="s">
        <v>361</v>
      </c>
      <c r="F516" s="33" t="s">
        <v>5126</v>
      </c>
      <c r="G516" s="33">
        <v>52</v>
      </c>
      <c r="H516" s="30">
        <f>_xlfn.IFNA(IF(_xlfn.IFNA(G516/VLOOKUP(C516,'2025'!M:O,3,0)*VLOOKUP(C516,'2025'!M:O,2,0),"")&gt;VLOOKUP('2025'!$C516,M:O,2,0)*0.1,VLOOKUP('2025'!$C516,M:O,2,0)*0.1,_xlfn.IFNA(G516/VLOOKUP(C516,'2025'!M:O,3,0)*VLOOKUP(C516,'2025'!M:O,2,0),"")),"")</f>
        <v>1.5142690739662201</v>
      </c>
      <c r="I516" s="1">
        <f>IFERROR(INT(_2022Actual[[#This Row],[LIMIT]]),0)</f>
        <v>1</v>
      </c>
    </row>
    <row r="517" spans="1:9" x14ac:dyDescent="0.4">
      <c r="A517" s="33" t="s">
        <v>67</v>
      </c>
      <c r="B517" s="33" t="s">
        <v>2949</v>
      </c>
      <c r="C517" s="33" t="s">
        <v>3209</v>
      </c>
      <c r="D517" s="33" t="s">
        <v>371</v>
      </c>
      <c r="E517" s="33" t="s">
        <v>372</v>
      </c>
      <c r="F517" s="33" t="s">
        <v>3215</v>
      </c>
      <c r="G517" s="33">
        <v>50</v>
      </c>
      <c r="H517" s="30">
        <f>_xlfn.IFNA(IF(_xlfn.IFNA(G517/VLOOKUP(C517,'2025'!M:O,3,0)*VLOOKUP(C517,'2025'!M:O,2,0),"")&gt;VLOOKUP('2025'!$C517,M:O,2,0)*0.1,VLOOKUP('2025'!$C517,M:O,2,0)*0.1,_xlfn.IFNA(G517/VLOOKUP(C517,'2025'!M:O,3,0)*VLOOKUP(C517,'2025'!M:O,2,0),"")),"")</f>
        <v>1.4560279557367501</v>
      </c>
      <c r="I517" s="1">
        <f>IFERROR(INT(_2022Actual[[#This Row],[LIMIT]]),0)</f>
        <v>1</v>
      </c>
    </row>
    <row r="518" spans="1:9" x14ac:dyDescent="0.4">
      <c r="A518" s="33" t="s">
        <v>67</v>
      </c>
      <c r="B518" s="33" t="s">
        <v>2949</v>
      </c>
      <c r="C518" s="33" t="s">
        <v>3209</v>
      </c>
      <c r="D518" s="33" t="s">
        <v>1265</v>
      </c>
      <c r="E518" s="33" t="s">
        <v>2584</v>
      </c>
      <c r="F518" s="33" t="s">
        <v>3212</v>
      </c>
      <c r="G518" s="33">
        <v>39</v>
      </c>
      <c r="H518" s="30">
        <f>_xlfn.IFNA(IF(_xlfn.IFNA(G518/VLOOKUP(C518,'2025'!M:O,3,0)*VLOOKUP(C518,'2025'!M:O,2,0),"")&gt;VLOOKUP('2025'!$C518,M:O,2,0)*0.1,VLOOKUP('2025'!$C518,M:O,2,0)*0.1,_xlfn.IFNA(G518/VLOOKUP(C518,'2025'!M:O,3,0)*VLOOKUP(C518,'2025'!M:O,2,0),"")),"")</f>
        <v>1.1357018054746653</v>
      </c>
      <c r="I518" s="1">
        <f>IFERROR(INT(_2022Actual[[#This Row],[LIMIT]]),0)</f>
        <v>1</v>
      </c>
    </row>
    <row r="519" spans="1:9" x14ac:dyDescent="0.4">
      <c r="A519" s="33" t="s">
        <v>67</v>
      </c>
      <c r="B519" s="33" t="s">
        <v>2949</v>
      </c>
      <c r="C519" s="33" t="s">
        <v>3209</v>
      </c>
      <c r="D519" s="33" t="s">
        <v>53</v>
      </c>
      <c r="E519" s="33" t="s">
        <v>358</v>
      </c>
      <c r="F519" s="33" t="s">
        <v>3219</v>
      </c>
      <c r="G519" s="33">
        <v>33</v>
      </c>
      <c r="H519" s="30">
        <f>_xlfn.IFNA(IF(_xlfn.IFNA(G519/VLOOKUP(C519,'2025'!M:O,3,0)*VLOOKUP(C519,'2025'!M:O,2,0),"")&gt;VLOOKUP('2025'!$C519,M:O,2,0)*0.1,VLOOKUP('2025'!$C519,M:O,2,0)*0.1,_xlfn.IFNA(G519/VLOOKUP(C519,'2025'!M:O,3,0)*VLOOKUP(C519,'2025'!M:O,2,0),"")),"")</f>
        <v>0.96097845078625499</v>
      </c>
      <c r="I519" s="1">
        <f>IFERROR(INT(_2022Actual[[#This Row],[LIMIT]]),0)</f>
        <v>0</v>
      </c>
    </row>
    <row r="520" spans="1:9" x14ac:dyDescent="0.4">
      <c r="A520" s="33" t="s">
        <v>67</v>
      </c>
      <c r="B520" s="33" t="s">
        <v>2949</v>
      </c>
      <c r="C520" s="33" t="s">
        <v>3209</v>
      </c>
      <c r="D520" s="33" t="s">
        <v>42</v>
      </c>
      <c r="E520" s="33" t="s">
        <v>420</v>
      </c>
      <c r="F520" s="33" t="s">
        <v>5127</v>
      </c>
      <c r="G520" s="33">
        <v>32</v>
      </c>
      <c r="H520" s="30">
        <f>_xlfn.IFNA(IF(_xlfn.IFNA(G520/VLOOKUP(C520,'2025'!M:O,3,0)*VLOOKUP(C520,'2025'!M:O,2,0),"")&gt;VLOOKUP('2025'!$C520,M:O,2,0)*0.1,VLOOKUP('2025'!$C520,M:O,2,0)*0.1,_xlfn.IFNA(G520/VLOOKUP(C520,'2025'!M:O,3,0)*VLOOKUP(C520,'2025'!M:O,2,0),"")),"")</f>
        <v>0.93185789167152011</v>
      </c>
      <c r="I520" s="1">
        <f>IFERROR(INT(_2022Actual[[#This Row],[LIMIT]]),0)</f>
        <v>0</v>
      </c>
    </row>
    <row r="521" spans="1:9" x14ac:dyDescent="0.4">
      <c r="A521" s="33" t="s">
        <v>67</v>
      </c>
      <c r="B521" s="33" t="s">
        <v>2949</v>
      </c>
      <c r="C521" s="33" t="s">
        <v>3209</v>
      </c>
      <c r="D521" s="33" t="s">
        <v>5128</v>
      </c>
      <c r="E521" s="33" t="s">
        <v>5129</v>
      </c>
      <c r="F521" s="33" t="s">
        <v>5130</v>
      </c>
      <c r="G521" s="33">
        <v>30</v>
      </c>
      <c r="H521" s="30">
        <f>_xlfn.IFNA(IF(_xlfn.IFNA(G521/VLOOKUP(C521,'2025'!M:O,3,0)*VLOOKUP(C521,'2025'!M:O,2,0),"")&gt;VLOOKUP('2025'!$C521,M:O,2,0)*0.1,VLOOKUP('2025'!$C521,M:O,2,0)*0.1,_xlfn.IFNA(G521/VLOOKUP(C521,'2025'!M:O,3,0)*VLOOKUP(C521,'2025'!M:O,2,0),"")),"")</f>
        <v>0.87361677344205013</v>
      </c>
      <c r="I521" s="1">
        <f>IFERROR(INT(_2022Actual[[#This Row],[LIMIT]]),0)</f>
        <v>0</v>
      </c>
    </row>
    <row r="522" spans="1:9" x14ac:dyDescent="0.4">
      <c r="A522" s="33" t="s">
        <v>67</v>
      </c>
      <c r="B522" s="33" t="s">
        <v>2949</v>
      </c>
      <c r="C522" s="33" t="s">
        <v>3209</v>
      </c>
      <c r="D522" s="33" t="s">
        <v>2103</v>
      </c>
      <c r="E522" s="33" t="s">
        <v>2523</v>
      </c>
      <c r="F522" s="33" t="s">
        <v>3220</v>
      </c>
      <c r="G522" s="33">
        <v>26</v>
      </c>
      <c r="H522" s="30">
        <f>_xlfn.IFNA(IF(_xlfn.IFNA(G522/VLOOKUP(C522,'2025'!M:O,3,0)*VLOOKUP(C522,'2025'!M:O,2,0),"")&gt;VLOOKUP('2025'!$C522,M:O,2,0)*0.1,VLOOKUP('2025'!$C522,M:O,2,0)*0.1,_xlfn.IFNA(G522/VLOOKUP(C522,'2025'!M:O,3,0)*VLOOKUP(C522,'2025'!M:O,2,0),"")),"")</f>
        <v>0.75713453698311006</v>
      </c>
      <c r="I522" s="1">
        <f>IFERROR(INT(_2022Actual[[#This Row],[LIMIT]]),0)</f>
        <v>0</v>
      </c>
    </row>
    <row r="523" spans="1:9" x14ac:dyDescent="0.4">
      <c r="A523" s="33" t="s">
        <v>67</v>
      </c>
      <c r="B523" s="33" t="s">
        <v>2949</v>
      </c>
      <c r="C523" s="33" t="s">
        <v>3209</v>
      </c>
      <c r="D523" s="33" t="s">
        <v>186</v>
      </c>
      <c r="E523" s="33" t="s">
        <v>2539</v>
      </c>
      <c r="F523" s="33" t="s">
        <v>5131</v>
      </c>
      <c r="G523" s="33">
        <v>25</v>
      </c>
      <c r="H523" s="30">
        <f>_xlfn.IFNA(IF(_xlfn.IFNA(G523/VLOOKUP(C523,'2025'!M:O,3,0)*VLOOKUP(C523,'2025'!M:O,2,0),"")&gt;VLOOKUP('2025'!$C523,M:O,2,0)*0.1,VLOOKUP('2025'!$C523,M:O,2,0)*0.1,_xlfn.IFNA(G523/VLOOKUP(C523,'2025'!M:O,3,0)*VLOOKUP(C523,'2025'!M:O,2,0),"")),"")</f>
        <v>0.72801397786837507</v>
      </c>
      <c r="I523" s="1">
        <f>IFERROR(INT(_2022Actual[[#This Row],[LIMIT]]),0)</f>
        <v>0</v>
      </c>
    </row>
    <row r="524" spans="1:9" x14ac:dyDescent="0.4">
      <c r="A524" s="33" t="s">
        <v>67</v>
      </c>
      <c r="B524" s="33" t="s">
        <v>2949</v>
      </c>
      <c r="C524" s="33" t="s">
        <v>3209</v>
      </c>
      <c r="D524" s="33" t="s">
        <v>565</v>
      </c>
      <c r="E524" s="33" t="s">
        <v>4649</v>
      </c>
      <c r="F524" s="33" t="s">
        <v>5132</v>
      </c>
      <c r="G524" s="33">
        <v>25</v>
      </c>
      <c r="H524" s="30">
        <f>_xlfn.IFNA(IF(_xlfn.IFNA(G524/VLOOKUP(C524,'2025'!M:O,3,0)*VLOOKUP(C524,'2025'!M:O,2,0),"")&gt;VLOOKUP('2025'!$C524,M:O,2,0)*0.1,VLOOKUP('2025'!$C524,M:O,2,0)*0.1,_xlfn.IFNA(G524/VLOOKUP(C524,'2025'!M:O,3,0)*VLOOKUP(C524,'2025'!M:O,2,0),"")),"")</f>
        <v>0.72801397786837507</v>
      </c>
      <c r="I524" s="1">
        <f>IFERROR(INT(_2022Actual[[#This Row],[LIMIT]]),0)</f>
        <v>0</v>
      </c>
    </row>
    <row r="525" spans="1:9" x14ac:dyDescent="0.4">
      <c r="A525" s="33" t="s">
        <v>67</v>
      </c>
      <c r="B525" s="33" t="s">
        <v>2949</v>
      </c>
      <c r="C525" s="33" t="s">
        <v>3209</v>
      </c>
      <c r="D525" s="33" t="s">
        <v>677</v>
      </c>
      <c r="E525" s="33" t="s">
        <v>2265</v>
      </c>
      <c r="F525" s="33" t="s">
        <v>5133</v>
      </c>
      <c r="G525" s="33">
        <v>24</v>
      </c>
      <c r="H525" s="30">
        <f>_xlfn.IFNA(IF(_xlfn.IFNA(G525/VLOOKUP(C525,'2025'!M:O,3,0)*VLOOKUP(C525,'2025'!M:O,2,0),"")&gt;VLOOKUP('2025'!$C525,M:O,2,0)*0.1,VLOOKUP('2025'!$C525,M:O,2,0)*0.1,_xlfn.IFNA(G525/VLOOKUP(C525,'2025'!M:O,3,0)*VLOOKUP(C525,'2025'!M:O,2,0),"")),"")</f>
        <v>0.69889341875364008</v>
      </c>
      <c r="I525" s="1">
        <f>IFERROR(INT(_2022Actual[[#This Row],[LIMIT]]),0)</f>
        <v>0</v>
      </c>
    </row>
    <row r="526" spans="1:9" x14ac:dyDescent="0.4">
      <c r="A526" s="33" t="s">
        <v>67</v>
      </c>
      <c r="B526" s="33" t="s">
        <v>2949</v>
      </c>
      <c r="C526" s="33" t="s">
        <v>3209</v>
      </c>
      <c r="D526" s="33" t="s">
        <v>315</v>
      </c>
      <c r="E526" s="33" t="s">
        <v>423</v>
      </c>
      <c r="F526" s="33" t="s">
        <v>5134</v>
      </c>
      <c r="G526" s="33">
        <v>22</v>
      </c>
      <c r="H526" s="30">
        <f>_xlfn.IFNA(IF(_xlfn.IFNA(G526/VLOOKUP(C526,'2025'!M:O,3,0)*VLOOKUP(C526,'2025'!M:O,2,0),"")&gt;VLOOKUP('2025'!$C526,M:O,2,0)*0.1,VLOOKUP('2025'!$C526,M:O,2,0)*0.1,_xlfn.IFNA(G526/VLOOKUP(C526,'2025'!M:O,3,0)*VLOOKUP(C526,'2025'!M:O,2,0),"")),"")</f>
        <v>0.64065230052416999</v>
      </c>
      <c r="I526" s="1">
        <f>IFERROR(INT(_2022Actual[[#This Row],[LIMIT]]),0)</f>
        <v>0</v>
      </c>
    </row>
    <row r="527" spans="1:9" x14ac:dyDescent="0.4">
      <c r="A527" s="33" t="s">
        <v>67</v>
      </c>
      <c r="B527" s="33" t="s">
        <v>2949</v>
      </c>
      <c r="C527" s="33" t="s">
        <v>3209</v>
      </c>
      <c r="D527" s="33" t="s">
        <v>154</v>
      </c>
      <c r="E527" s="33" t="s">
        <v>2938</v>
      </c>
      <c r="F527" s="33" t="s">
        <v>3222</v>
      </c>
      <c r="G527" s="33">
        <v>22</v>
      </c>
      <c r="H527" s="30">
        <f>_xlfn.IFNA(IF(_xlfn.IFNA(G527/VLOOKUP(C527,'2025'!M:O,3,0)*VLOOKUP(C527,'2025'!M:O,2,0),"")&gt;VLOOKUP('2025'!$C527,M:O,2,0)*0.1,VLOOKUP('2025'!$C527,M:O,2,0)*0.1,_xlfn.IFNA(G527/VLOOKUP(C527,'2025'!M:O,3,0)*VLOOKUP(C527,'2025'!M:O,2,0),"")),"")</f>
        <v>0.64065230052416999</v>
      </c>
      <c r="I527" s="1">
        <f>IFERROR(INT(_2022Actual[[#This Row],[LIMIT]]),0)</f>
        <v>0</v>
      </c>
    </row>
    <row r="528" spans="1:9" x14ac:dyDescent="0.4">
      <c r="A528" s="33" t="s">
        <v>67</v>
      </c>
      <c r="B528" s="33" t="s">
        <v>2949</v>
      </c>
      <c r="C528" s="33" t="s">
        <v>3209</v>
      </c>
      <c r="D528" s="33" t="s">
        <v>34</v>
      </c>
      <c r="E528" s="33" t="s">
        <v>363</v>
      </c>
      <c r="F528" s="33" t="s">
        <v>3221</v>
      </c>
      <c r="G528" s="33">
        <v>20</v>
      </c>
      <c r="H528" s="30">
        <f>_xlfn.IFNA(IF(_xlfn.IFNA(G528/VLOOKUP(C528,'2025'!M:O,3,0)*VLOOKUP(C528,'2025'!M:O,2,0),"")&gt;VLOOKUP('2025'!$C528,M:O,2,0)*0.1,VLOOKUP('2025'!$C528,M:O,2,0)*0.1,_xlfn.IFNA(G528/VLOOKUP(C528,'2025'!M:O,3,0)*VLOOKUP(C528,'2025'!M:O,2,0),"")),"")</f>
        <v>0.58241118229470001</v>
      </c>
      <c r="I528" s="1">
        <f>IFERROR(INT(_2022Actual[[#This Row],[LIMIT]]),0)</f>
        <v>0</v>
      </c>
    </row>
    <row r="529" spans="1:9" x14ac:dyDescent="0.4">
      <c r="A529" s="33" t="s">
        <v>67</v>
      </c>
      <c r="B529" s="33" t="s">
        <v>2949</v>
      </c>
      <c r="C529" s="33" t="s">
        <v>3209</v>
      </c>
      <c r="D529" s="33" t="s">
        <v>345</v>
      </c>
      <c r="E529" s="33" t="s">
        <v>346</v>
      </c>
      <c r="F529" s="33" t="s">
        <v>5135</v>
      </c>
      <c r="G529" s="33">
        <v>18</v>
      </c>
      <c r="H529" s="30">
        <f>_xlfn.IFNA(IF(_xlfn.IFNA(G529/VLOOKUP(C529,'2025'!M:O,3,0)*VLOOKUP(C529,'2025'!M:O,2,0),"")&gt;VLOOKUP('2025'!$C529,M:O,2,0)*0.1,VLOOKUP('2025'!$C529,M:O,2,0)*0.1,_xlfn.IFNA(G529/VLOOKUP(C529,'2025'!M:O,3,0)*VLOOKUP(C529,'2025'!M:O,2,0),"")),"")</f>
        <v>0.52417006406523003</v>
      </c>
      <c r="I529" s="1">
        <f>IFERROR(INT(_2022Actual[[#This Row],[LIMIT]]),0)</f>
        <v>0</v>
      </c>
    </row>
    <row r="530" spans="1:9" x14ac:dyDescent="0.4">
      <c r="A530" s="33" t="s">
        <v>67</v>
      </c>
      <c r="B530" s="33" t="s">
        <v>2949</v>
      </c>
      <c r="C530" s="33" t="s">
        <v>3209</v>
      </c>
      <c r="D530" s="33" t="s">
        <v>297</v>
      </c>
      <c r="E530" s="33" t="s">
        <v>4599</v>
      </c>
      <c r="F530" s="33" t="s">
        <v>5136</v>
      </c>
      <c r="G530" s="33">
        <v>16</v>
      </c>
      <c r="H530" s="30">
        <f>_xlfn.IFNA(IF(_xlfn.IFNA(G530/VLOOKUP(C530,'2025'!M:O,3,0)*VLOOKUP(C530,'2025'!M:O,2,0),"")&gt;VLOOKUP('2025'!$C530,M:O,2,0)*0.1,VLOOKUP('2025'!$C530,M:O,2,0)*0.1,_xlfn.IFNA(G530/VLOOKUP(C530,'2025'!M:O,3,0)*VLOOKUP(C530,'2025'!M:O,2,0),"")),"")</f>
        <v>0.46592894583576006</v>
      </c>
      <c r="I530" s="1">
        <f>IFERROR(INT(_2022Actual[[#This Row],[LIMIT]]),0)</f>
        <v>0</v>
      </c>
    </row>
    <row r="531" spans="1:9" x14ac:dyDescent="0.4">
      <c r="A531" s="33" t="s">
        <v>67</v>
      </c>
      <c r="B531" s="33" t="s">
        <v>2949</v>
      </c>
      <c r="C531" s="33" t="s">
        <v>3209</v>
      </c>
      <c r="D531" s="33" t="s">
        <v>22</v>
      </c>
      <c r="E531" s="33" t="s">
        <v>365</v>
      </c>
      <c r="F531" s="33" t="s">
        <v>3218</v>
      </c>
      <c r="G531" s="33">
        <v>15</v>
      </c>
      <c r="H531" s="30">
        <f>_xlfn.IFNA(IF(_xlfn.IFNA(G531/VLOOKUP(C531,'2025'!M:O,3,0)*VLOOKUP(C531,'2025'!M:O,2,0),"")&gt;VLOOKUP('2025'!$C531,M:O,2,0)*0.1,VLOOKUP('2025'!$C531,M:O,2,0)*0.1,_xlfn.IFNA(G531/VLOOKUP(C531,'2025'!M:O,3,0)*VLOOKUP(C531,'2025'!M:O,2,0),"")),"")</f>
        <v>0.43680838672102507</v>
      </c>
      <c r="I531" s="1">
        <f>IFERROR(INT(_2022Actual[[#This Row],[LIMIT]]),0)</f>
        <v>0</v>
      </c>
    </row>
    <row r="532" spans="1:9" x14ac:dyDescent="0.4">
      <c r="A532" s="33" t="s">
        <v>67</v>
      </c>
      <c r="B532" s="33" t="s">
        <v>2949</v>
      </c>
      <c r="C532" s="33" t="s">
        <v>3209</v>
      </c>
      <c r="D532" s="33" t="s">
        <v>1790</v>
      </c>
      <c r="E532" s="33" t="s">
        <v>2986</v>
      </c>
      <c r="F532" s="33" t="s">
        <v>5137</v>
      </c>
      <c r="G532" s="33">
        <v>12</v>
      </c>
      <c r="H532" s="30">
        <f>_xlfn.IFNA(IF(_xlfn.IFNA(G532/VLOOKUP(C532,'2025'!M:O,3,0)*VLOOKUP(C532,'2025'!M:O,2,0),"")&gt;VLOOKUP('2025'!$C532,M:O,2,0)*0.1,VLOOKUP('2025'!$C532,M:O,2,0)*0.1,_xlfn.IFNA(G532/VLOOKUP(C532,'2025'!M:O,3,0)*VLOOKUP(C532,'2025'!M:O,2,0),"")),"")</f>
        <v>0.34944670937682004</v>
      </c>
      <c r="I532" s="1">
        <f>IFERROR(INT(_2022Actual[[#This Row],[LIMIT]]),0)</f>
        <v>0</v>
      </c>
    </row>
    <row r="533" spans="1:9" x14ac:dyDescent="0.4">
      <c r="A533" s="33" t="s">
        <v>67</v>
      </c>
      <c r="B533" s="33" t="s">
        <v>2949</v>
      </c>
      <c r="C533" s="33" t="s">
        <v>3209</v>
      </c>
      <c r="D533" s="33" t="s">
        <v>240</v>
      </c>
      <c r="E533" s="33" t="s">
        <v>356</v>
      </c>
      <c r="F533" s="33" t="s">
        <v>5138</v>
      </c>
      <c r="G533" s="33">
        <v>10</v>
      </c>
      <c r="H533" s="30">
        <f>_xlfn.IFNA(IF(_xlfn.IFNA(G533/VLOOKUP(C533,'2025'!M:O,3,0)*VLOOKUP(C533,'2025'!M:O,2,0),"")&gt;VLOOKUP('2025'!$C533,M:O,2,0)*0.1,VLOOKUP('2025'!$C533,M:O,2,0)*0.1,_xlfn.IFNA(G533/VLOOKUP(C533,'2025'!M:O,3,0)*VLOOKUP(C533,'2025'!M:O,2,0),"")),"")</f>
        <v>0.29120559114735001</v>
      </c>
      <c r="I533" s="1">
        <f>IFERROR(INT(_2022Actual[[#This Row],[LIMIT]]),0)</f>
        <v>0</v>
      </c>
    </row>
    <row r="534" spans="1:9" x14ac:dyDescent="0.4">
      <c r="A534" s="33" t="s">
        <v>67</v>
      </c>
      <c r="B534" s="33" t="s">
        <v>2949</v>
      </c>
      <c r="C534" s="33" t="s">
        <v>3209</v>
      </c>
      <c r="D534" s="33" t="s">
        <v>5139</v>
      </c>
      <c r="E534" s="33" t="s">
        <v>5140</v>
      </c>
      <c r="F534" s="33" t="s">
        <v>5141</v>
      </c>
      <c r="G534" s="33">
        <v>10</v>
      </c>
      <c r="H534" s="30">
        <f>_xlfn.IFNA(IF(_xlfn.IFNA(G534/VLOOKUP(C534,'2025'!M:O,3,0)*VLOOKUP(C534,'2025'!M:O,2,0),"")&gt;VLOOKUP('2025'!$C534,M:O,2,0)*0.1,VLOOKUP('2025'!$C534,M:O,2,0)*0.1,_xlfn.IFNA(G534/VLOOKUP(C534,'2025'!M:O,3,0)*VLOOKUP(C534,'2025'!M:O,2,0),"")),"")</f>
        <v>0.29120559114735001</v>
      </c>
      <c r="I534" s="1">
        <f>IFERROR(INT(_2022Actual[[#This Row],[LIMIT]]),0)</f>
        <v>0</v>
      </c>
    </row>
    <row r="535" spans="1:9" x14ac:dyDescent="0.4">
      <c r="A535" s="33" t="s">
        <v>67</v>
      </c>
      <c r="B535" s="33" t="s">
        <v>2949</v>
      </c>
      <c r="C535" s="33" t="s">
        <v>3209</v>
      </c>
      <c r="D535" s="33" t="s">
        <v>129</v>
      </c>
      <c r="E535" s="33" t="s">
        <v>387</v>
      </c>
      <c r="F535" s="33" t="s">
        <v>5142</v>
      </c>
      <c r="G535" s="33">
        <v>9</v>
      </c>
      <c r="H535" s="30">
        <f>_xlfn.IFNA(IF(_xlfn.IFNA(G535/VLOOKUP(C535,'2025'!M:O,3,0)*VLOOKUP(C535,'2025'!M:O,2,0),"")&gt;VLOOKUP('2025'!$C535,M:O,2,0)*0.1,VLOOKUP('2025'!$C535,M:O,2,0)*0.1,_xlfn.IFNA(G535/VLOOKUP(C535,'2025'!M:O,3,0)*VLOOKUP(C535,'2025'!M:O,2,0),"")),"")</f>
        <v>0.26208503203261502</v>
      </c>
      <c r="I535" s="1">
        <f>IFERROR(INT(_2022Actual[[#This Row],[LIMIT]]),0)</f>
        <v>0</v>
      </c>
    </row>
    <row r="536" spans="1:9" x14ac:dyDescent="0.4">
      <c r="A536" s="33" t="s">
        <v>67</v>
      </c>
      <c r="B536" s="33" t="s">
        <v>2949</v>
      </c>
      <c r="C536" s="33" t="s">
        <v>3209</v>
      </c>
      <c r="D536" s="33" t="s">
        <v>92</v>
      </c>
      <c r="E536" s="33" t="s">
        <v>351</v>
      </c>
      <c r="F536" s="33" t="s">
        <v>5143</v>
      </c>
      <c r="G536" s="33">
        <v>8</v>
      </c>
      <c r="H536" s="30">
        <f>_xlfn.IFNA(IF(_xlfn.IFNA(G536/VLOOKUP(C536,'2025'!M:O,3,0)*VLOOKUP(C536,'2025'!M:O,2,0),"")&gt;VLOOKUP('2025'!$C536,M:O,2,0)*0.1,VLOOKUP('2025'!$C536,M:O,2,0)*0.1,_xlfn.IFNA(G536/VLOOKUP(C536,'2025'!M:O,3,0)*VLOOKUP(C536,'2025'!M:O,2,0),"")),"")</f>
        <v>0.23296447291788003</v>
      </c>
      <c r="I536" s="1">
        <f>IFERROR(INT(_2022Actual[[#This Row],[LIMIT]]),0)</f>
        <v>0</v>
      </c>
    </row>
    <row r="537" spans="1:9" x14ac:dyDescent="0.4">
      <c r="A537" s="33" t="s">
        <v>67</v>
      </c>
      <c r="B537" s="33" t="s">
        <v>2949</v>
      </c>
      <c r="C537" s="33" t="s">
        <v>3209</v>
      </c>
      <c r="D537" s="33" t="s">
        <v>321</v>
      </c>
      <c r="E537" s="33" t="s">
        <v>5076</v>
      </c>
      <c r="F537" s="33" t="s">
        <v>5144</v>
      </c>
      <c r="G537" s="33">
        <v>8</v>
      </c>
      <c r="H537" s="30">
        <f>_xlfn.IFNA(IF(_xlfn.IFNA(G537/VLOOKUP(C537,'2025'!M:O,3,0)*VLOOKUP(C537,'2025'!M:O,2,0),"")&gt;VLOOKUP('2025'!$C537,M:O,2,0)*0.1,VLOOKUP('2025'!$C537,M:O,2,0)*0.1,_xlfn.IFNA(G537/VLOOKUP(C537,'2025'!M:O,3,0)*VLOOKUP(C537,'2025'!M:O,2,0),"")),"")</f>
        <v>0.23296447291788003</v>
      </c>
      <c r="I537" s="1">
        <f>IFERROR(INT(_2022Actual[[#This Row],[LIMIT]]),0)</f>
        <v>0</v>
      </c>
    </row>
    <row r="538" spans="1:9" x14ac:dyDescent="0.4">
      <c r="A538" s="33" t="s">
        <v>67</v>
      </c>
      <c r="B538" s="33" t="s">
        <v>2949</v>
      </c>
      <c r="C538" s="33" t="s">
        <v>3209</v>
      </c>
      <c r="D538" s="33" t="s">
        <v>115</v>
      </c>
      <c r="E538" s="33" t="s">
        <v>353</v>
      </c>
      <c r="F538" s="33" t="s">
        <v>5145</v>
      </c>
      <c r="G538" s="33">
        <v>10</v>
      </c>
      <c r="H538" s="30">
        <f>_xlfn.IFNA(IF(_xlfn.IFNA(G538/VLOOKUP(C538,'2025'!M:O,3,0)*VLOOKUP(C538,'2025'!M:O,2,0),"")&gt;VLOOKUP('2025'!$C538,M:O,2,0)*0.1,VLOOKUP('2025'!$C538,M:O,2,0)*0.1,_xlfn.IFNA(G538/VLOOKUP(C538,'2025'!M:O,3,0)*VLOOKUP(C538,'2025'!M:O,2,0),"")),"")</f>
        <v>0.29120559114735001</v>
      </c>
      <c r="I538" s="1">
        <f>IFERROR(INT(_2022Actual[[#This Row],[LIMIT]]),0)</f>
        <v>0</v>
      </c>
    </row>
    <row r="539" spans="1:9" x14ac:dyDescent="0.4">
      <c r="A539" s="33" t="s">
        <v>67</v>
      </c>
      <c r="B539" s="33" t="s">
        <v>2949</v>
      </c>
      <c r="C539" s="33" t="s">
        <v>3209</v>
      </c>
      <c r="D539" s="33" t="s">
        <v>3629</v>
      </c>
      <c r="E539" s="33" t="s">
        <v>394</v>
      </c>
      <c r="F539" s="33" t="s">
        <v>5146</v>
      </c>
      <c r="G539" s="33">
        <v>8</v>
      </c>
      <c r="H539" s="30">
        <f>_xlfn.IFNA(IF(_xlfn.IFNA(G539/VLOOKUP(C539,'2025'!M:O,3,0)*VLOOKUP(C539,'2025'!M:O,2,0),"")&gt;VLOOKUP('2025'!$C539,M:O,2,0)*0.1,VLOOKUP('2025'!$C539,M:O,2,0)*0.1,_xlfn.IFNA(G539/VLOOKUP(C539,'2025'!M:O,3,0)*VLOOKUP(C539,'2025'!M:O,2,0),"")),"")</f>
        <v>0.23296447291788003</v>
      </c>
      <c r="I539" s="1">
        <f>IFERROR(INT(_2022Actual[[#This Row],[LIMIT]]),0)</f>
        <v>0</v>
      </c>
    </row>
    <row r="540" spans="1:9" x14ac:dyDescent="0.4">
      <c r="A540" s="33" t="s">
        <v>67</v>
      </c>
      <c r="B540" s="33" t="s">
        <v>2949</v>
      </c>
      <c r="C540" s="33" t="s">
        <v>3209</v>
      </c>
      <c r="D540" s="33" t="s">
        <v>367</v>
      </c>
      <c r="E540" s="33" t="s">
        <v>368</v>
      </c>
      <c r="F540" s="33" t="s">
        <v>3213</v>
      </c>
      <c r="G540" s="33">
        <v>7</v>
      </c>
      <c r="H540" s="30">
        <f>_xlfn.IFNA(IF(_xlfn.IFNA(G540/VLOOKUP(C540,'2025'!M:O,3,0)*VLOOKUP(C540,'2025'!M:O,2,0),"")&gt;VLOOKUP('2025'!$C540,M:O,2,0)*0.1,VLOOKUP('2025'!$C540,M:O,2,0)*0.1,_xlfn.IFNA(G540/VLOOKUP(C540,'2025'!M:O,3,0)*VLOOKUP(C540,'2025'!M:O,2,0),"")),"")</f>
        <v>0.20384391380314504</v>
      </c>
      <c r="I540" s="1">
        <f>IFERROR(INT(_2022Actual[[#This Row],[LIMIT]]),0)</f>
        <v>0</v>
      </c>
    </row>
    <row r="541" spans="1:9" x14ac:dyDescent="0.4">
      <c r="A541" s="33" t="s">
        <v>67</v>
      </c>
      <c r="B541" s="33" t="s">
        <v>2949</v>
      </c>
      <c r="C541" s="33" t="s">
        <v>3209</v>
      </c>
      <c r="D541" s="33" t="s">
        <v>135</v>
      </c>
      <c r="E541" s="33" t="s">
        <v>376</v>
      </c>
      <c r="F541" s="33" t="s">
        <v>3217</v>
      </c>
      <c r="G541" s="33">
        <v>7</v>
      </c>
      <c r="H541" s="30">
        <f>_xlfn.IFNA(IF(_xlfn.IFNA(G541/VLOOKUP(C541,'2025'!M:O,3,0)*VLOOKUP(C541,'2025'!M:O,2,0),"")&gt;VLOOKUP('2025'!$C541,M:O,2,0)*0.1,VLOOKUP('2025'!$C541,M:O,2,0)*0.1,_xlfn.IFNA(G541/VLOOKUP(C541,'2025'!M:O,3,0)*VLOOKUP(C541,'2025'!M:O,2,0),"")),"")</f>
        <v>0.20384391380314504</v>
      </c>
      <c r="I541" s="1">
        <f>IFERROR(INT(_2022Actual[[#This Row],[LIMIT]]),0)</f>
        <v>0</v>
      </c>
    </row>
    <row r="542" spans="1:9" x14ac:dyDescent="0.4">
      <c r="A542" s="33" t="s">
        <v>67</v>
      </c>
      <c r="B542" s="33" t="s">
        <v>2949</v>
      </c>
      <c r="C542" s="33" t="s">
        <v>3209</v>
      </c>
      <c r="D542" s="33" t="s">
        <v>132</v>
      </c>
      <c r="E542" s="33" t="s">
        <v>3201</v>
      </c>
      <c r="F542" s="33" t="s">
        <v>5147</v>
      </c>
      <c r="G542" s="33">
        <v>5</v>
      </c>
      <c r="H542" s="30">
        <f>_xlfn.IFNA(IF(_xlfn.IFNA(G542/VLOOKUP(C542,'2025'!M:O,3,0)*VLOOKUP(C542,'2025'!M:O,2,0),"")&gt;VLOOKUP('2025'!$C542,M:O,2,0)*0.1,VLOOKUP('2025'!$C542,M:O,2,0)*0.1,_xlfn.IFNA(G542/VLOOKUP(C542,'2025'!M:O,3,0)*VLOOKUP(C542,'2025'!M:O,2,0),"")),"")</f>
        <v>0.145602795573675</v>
      </c>
      <c r="I542" s="1">
        <f>IFERROR(INT(_2022Actual[[#This Row],[LIMIT]]),0)</f>
        <v>0</v>
      </c>
    </row>
    <row r="543" spans="1:9" x14ac:dyDescent="0.4">
      <c r="A543" s="33" t="s">
        <v>67</v>
      </c>
      <c r="B543" s="33" t="s">
        <v>2949</v>
      </c>
      <c r="C543" s="33" t="s">
        <v>3209</v>
      </c>
      <c r="D543" s="33" t="s">
        <v>395</v>
      </c>
      <c r="E543" s="33" t="s">
        <v>396</v>
      </c>
      <c r="F543" s="33" t="s">
        <v>5148</v>
      </c>
      <c r="G543" s="33">
        <v>4</v>
      </c>
      <c r="H543" s="30">
        <f>_xlfn.IFNA(IF(_xlfn.IFNA(G543/VLOOKUP(C543,'2025'!M:O,3,0)*VLOOKUP(C543,'2025'!M:O,2,0),"")&gt;VLOOKUP('2025'!$C543,M:O,2,0)*0.1,VLOOKUP('2025'!$C543,M:O,2,0)*0.1,_xlfn.IFNA(G543/VLOOKUP(C543,'2025'!M:O,3,0)*VLOOKUP(C543,'2025'!M:O,2,0),"")),"")</f>
        <v>0.11648223645894001</v>
      </c>
      <c r="I543" s="1">
        <f>IFERROR(INT(_2022Actual[[#This Row],[LIMIT]]),0)</f>
        <v>0</v>
      </c>
    </row>
    <row r="544" spans="1:9" x14ac:dyDescent="0.4">
      <c r="A544" s="33" t="s">
        <v>67</v>
      </c>
      <c r="B544" s="33" t="s">
        <v>2949</v>
      </c>
      <c r="C544" s="33" t="s">
        <v>3209</v>
      </c>
      <c r="D544" s="33" t="s">
        <v>97</v>
      </c>
      <c r="E544" s="33" t="s">
        <v>2637</v>
      </c>
      <c r="F544" s="33" t="s">
        <v>5149</v>
      </c>
      <c r="G544" s="33">
        <v>4</v>
      </c>
      <c r="H544" s="30">
        <f>_xlfn.IFNA(IF(_xlfn.IFNA(G544/VLOOKUP(C544,'2025'!M:O,3,0)*VLOOKUP(C544,'2025'!M:O,2,0),"")&gt;VLOOKUP('2025'!$C544,M:O,2,0)*0.1,VLOOKUP('2025'!$C544,M:O,2,0)*0.1,_xlfn.IFNA(G544/VLOOKUP(C544,'2025'!M:O,3,0)*VLOOKUP(C544,'2025'!M:O,2,0),"")),"")</f>
        <v>0.11648223645894001</v>
      </c>
      <c r="I544" s="1">
        <f>IFERROR(INT(_2022Actual[[#This Row],[LIMIT]]),0)</f>
        <v>0</v>
      </c>
    </row>
    <row r="545" spans="1:9" x14ac:dyDescent="0.4">
      <c r="A545" s="33" t="s">
        <v>67</v>
      </c>
      <c r="B545" s="33" t="s">
        <v>2949</v>
      </c>
      <c r="C545" s="33" t="s">
        <v>3209</v>
      </c>
      <c r="D545" s="33" t="s">
        <v>73</v>
      </c>
      <c r="E545" s="33" t="s">
        <v>369</v>
      </c>
      <c r="F545" s="33" t="s">
        <v>5150</v>
      </c>
      <c r="G545" s="33">
        <v>4</v>
      </c>
      <c r="H545" s="30">
        <f>_xlfn.IFNA(IF(_xlfn.IFNA(G545/VLOOKUP(C545,'2025'!M:O,3,0)*VLOOKUP(C545,'2025'!M:O,2,0),"")&gt;VLOOKUP('2025'!$C545,M:O,2,0)*0.1,VLOOKUP('2025'!$C545,M:O,2,0)*0.1,_xlfn.IFNA(G545/VLOOKUP(C545,'2025'!M:O,3,0)*VLOOKUP(C545,'2025'!M:O,2,0),"")),"")</f>
        <v>0.11648223645894001</v>
      </c>
      <c r="I545" s="1">
        <f>IFERROR(INT(_2022Actual[[#This Row],[LIMIT]]),0)</f>
        <v>0</v>
      </c>
    </row>
    <row r="546" spans="1:9" x14ac:dyDescent="0.4">
      <c r="A546" s="33" t="s">
        <v>67</v>
      </c>
      <c r="B546" s="33" t="s">
        <v>2949</v>
      </c>
      <c r="C546" s="33" t="s">
        <v>3209</v>
      </c>
      <c r="D546" s="33" t="s">
        <v>379</v>
      </c>
      <c r="E546" s="33" t="s">
        <v>5058</v>
      </c>
      <c r="F546" s="33" t="s">
        <v>5151</v>
      </c>
      <c r="G546" s="33">
        <v>4</v>
      </c>
      <c r="H546" s="30">
        <f>_xlfn.IFNA(IF(_xlfn.IFNA(G546/VLOOKUP(C546,'2025'!M:O,3,0)*VLOOKUP(C546,'2025'!M:O,2,0),"")&gt;VLOOKUP('2025'!$C546,M:O,2,0)*0.1,VLOOKUP('2025'!$C546,M:O,2,0)*0.1,_xlfn.IFNA(G546/VLOOKUP(C546,'2025'!M:O,3,0)*VLOOKUP(C546,'2025'!M:O,2,0),"")),"")</f>
        <v>0.11648223645894001</v>
      </c>
      <c r="I546" s="1">
        <f>IFERROR(INT(_2022Actual[[#This Row],[LIMIT]]),0)</f>
        <v>0</v>
      </c>
    </row>
    <row r="547" spans="1:9" x14ac:dyDescent="0.4">
      <c r="A547" s="33" t="s">
        <v>67</v>
      </c>
      <c r="B547" s="33" t="s">
        <v>2949</v>
      </c>
      <c r="C547" s="33" t="s">
        <v>3209</v>
      </c>
      <c r="D547" s="33" t="s">
        <v>416</v>
      </c>
      <c r="E547" s="33" t="s">
        <v>2542</v>
      </c>
      <c r="F547" s="33" t="s">
        <v>5152</v>
      </c>
      <c r="G547" s="33">
        <v>4</v>
      </c>
      <c r="H547" s="30">
        <f>_xlfn.IFNA(IF(_xlfn.IFNA(G547/VLOOKUP(C547,'2025'!M:O,3,0)*VLOOKUP(C547,'2025'!M:O,2,0),"")&gt;VLOOKUP('2025'!$C547,M:O,2,0)*0.1,VLOOKUP('2025'!$C547,M:O,2,0)*0.1,_xlfn.IFNA(G547/VLOOKUP(C547,'2025'!M:O,3,0)*VLOOKUP(C547,'2025'!M:O,2,0),"")),"")</f>
        <v>0.11648223645894001</v>
      </c>
      <c r="I547" s="1">
        <f>IFERROR(INT(_2022Actual[[#This Row],[LIMIT]]),0)</f>
        <v>0</v>
      </c>
    </row>
    <row r="548" spans="1:9" x14ac:dyDescent="0.4">
      <c r="A548" s="33" t="s">
        <v>67</v>
      </c>
      <c r="B548" s="33" t="s">
        <v>2949</v>
      </c>
      <c r="C548" s="33" t="s">
        <v>3209</v>
      </c>
      <c r="D548" s="33" t="s">
        <v>391</v>
      </c>
      <c r="E548" s="33" t="s">
        <v>5074</v>
      </c>
      <c r="F548" s="33" t="s">
        <v>5153</v>
      </c>
      <c r="G548" s="33">
        <v>2</v>
      </c>
      <c r="H548" s="30">
        <f>_xlfn.IFNA(IF(_xlfn.IFNA(G548/VLOOKUP(C548,'2025'!M:O,3,0)*VLOOKUP(C548,'2025'!M:O,2,0),"")&gt;VLOOKUP('2025'!$C548,M:O,2,0)*0.1,VLOOKUP('2025'!$C548,M:O,2,0)*0.1,_xlfn.IFNA(G548/VLOOKUP(C548,'2025'!M:O,3,0)*VLOOKUP(C548,'2025'!M:O,2,0),"")),"")</f>
        <v>5.8241118229470007E-2</v>
      </c>
      <c r="I548" s="1">
        <f>IFERROR(INT(_2022Actual[[#This Row],[LIMIT]]),0)</f>
        <v>0</v>
      </c>
    </row>
    <row r="549" spans="1:9" x14ac:dyDescent="0.4">
      <c r="A549" s="33" t="s">
        <v>67</v>
      </c>
      <c r="B549" s="33" t="s">
        <v>2949</v>
      </c>
      <c r="C549" s="33" t="s">
        <v>3209</v>
      </c>
      <c r="D549" s="33" t="s">
        <v>180</v>
      </c>
      <c r="E549" s="33" t="s">
        <v>5154</v>
      </c>
      <c r="F549" s="33" t="s">
        <v>5155</v>
      </c>
      <c r="G549" s="33">
        <v>2</v>
      </c>
      <c r="H549" s="30">
        <f>_xlfn.IFNA(IF(_xlfn.IFNA(G549/VLOOKUP(C549,'2025'!M:O,3,0)*VLOOKUP(C549,'2025'!M:O,2,0),"")&gt;VLOOKUP('2025'!$C549,M:O,2,0)*0.1,VLOOKUP('2025'!$C549,M:O,2,0)*0.1,_xlfn.IFNA(G549/VLOOKUP(C549,'2025'!M:O,3,0)*VLOOKUP(C549,'2025'!M:O,2,0),"")),"")</f>
        <v>5.8241118229470007E-2</v>
      </c>
      <c r="I549" s="1">
        <f>IFERROR(INT(_2022Actual[[#This Row],[LIMIT]]),0)</f>
        <v>0</v>
      </c>
    </row>
    <row r="550" spans="1:9" x14ac:dyDescent="0.4">
      <c r="A550" s="33" t="s">
        <v>67</v>
      </c>
      <c r="B550" s="33" t="s">
        <v>2949</v>
      </c>
      <c r="C550" s="33" t="s">
        <v>3209</v>
      </c>
      <c r="D550" s="33" t="s">
        <v>5156</v>
      </c>
      <c r="E550" s="33" t="s">
        <v>5157</v>
      </c>
      <c r="F550" s="33" t="s">
        <v>5158</v>
      </c>
      <c r="G550" s="33">
        <v>2</v>
      </c>
      <c r="H550" s="30">
        <f>_xlfn.IFNA(IF(_xlfn.IFNA(G550/VLOOKUP(C550,'2025'!M:O,3,0)*VLOOKUP(C550,'2025'!M:O,2,0),"")&gt;VLOOKUP('2025'!$C550,M:O,2,0)*0.1,VLOOKUP('2025'!$C550,M:O,2,0)*0.1,_xlfn.IFNA(G550/VLOOKUP(C550,'2025'!M:O,3,0)*VLOOKUP(C550,'2025'!M:O,2,0),"")),"")</f>
        <v>5.8241118229470007E-2</v>
      </c>
      <c r="I550" s="1">
        <f>IFERROR(INT(_2022Actual[[#This Row],[LIMIT]]),0)</f>
        <v>0</v>
      </c>
    </row>
    <row r="551" spans="1:9" x14ac:dyDescent="0.4">
      <c r="A551" s="33" t="s">
        <v>67</v>
      </c>
      <c r="B551" s="33" t="s">
        <v>2949</v>
      </c>
      <c r="C551" s="33" t="s">
        <v>3209</v>
      </c>
      <c r="D551" s="33" t="s">
        <v>5159</v>
      </c>
      <c r="E551" s="33" t="s">
        <v>5160</v>
      </c>
      <c r="F551" s="33" t="s">
        <v>5161</v>
      </c>
      <c r="G551" s="33">
        <v>2</v>
      </c>
      <c r="H551" s="30">
        <f>_xlfn.IFNA(IF(_xlfn.IFNA(G551/VLOOKUP(C551,'2025'!M:O,3,0)*VLOOKUP(C551,'2025'!M:O,2,0),"")&gt;VLOOKUP('2025'!$C551,M:O,2,0)*0.1,VLOOKUP('2025'!$C551,M:O,2,0)*0.1,_xlfn.IFNA(G551/VLOOKUP(C551,'2025'!M:O,3,0)*VLOOKUP(C551,'2025'!M:O,2,0),"")),"")</f>
        <v>5.8241118229470007E-2</v>
      </c>
      <c r="I551" s="1">
        <f>IFERROR(INT(_2022Actual[[#This Row],[LIMIT]]),0)</f>
        <v>0</v>
      </c>
    </row>
    <row r="552" spans="1:9" x14ac:dyDescent="0.4">
      <c r="A552" s="33" t="s">
        <v>67</v>
      </c>
      <c r="B552" s="33" t="s">
        <v>2949</v>
      </c>
      <c r="C552" s="33" t="s">
        <v>3209</v>
      </c>
      <c r="D552" s="33" t="s">
        <v>399</v>
      </c>
      <c r="E552" s="33" t="s">
        <v>5114</v>
      </c>
      <c r="F552" s="33" t="s">
        <v>5162</v>
      </c>
      <c r="G552" s="33">
        <v>2</v>
      </c>
      <c r="H552" s="30">
        <f>_xlfn.IFNA(IF(_xlfn.IFNA(G552/VLOOKUP(C552,'2025'!M:O,3,0)*VLOOKUP(C552,'2025'!M:O,2,0),"")&gt;VLOOKUP('2025'!$C552,M:O,2,0)*0.1,VLOOKUP('2025'!$C552,M:O,2,0)*0.1,_xlfn.IFNA(G552/VLOOKUP(C552,'2025'!M:O,3,0)*VLOOKUP(C552,'2025'!M:O,2,0),"")),"")</f>
        <v>5.8241118229470007E-2</v>
      </c>
      <c r="I552" s="1">
        <f>IFERROR(INT(_2022Actual[[#This Row],[LIMIT]]),0)</f>
        <v>0</v>
      </c>
    </row>
    <row r="553" spans="1:9" x14ac:dyDescent="0.4">
      <c r="A553" s="33" t="s">
        <v>67</v>
      </c>
      <c r="B553" s="33" t="s">
        <v>2949</v>
      </c>
      <c r="C553" s="33" t="s">
        <v>3209</v>
      </c>
      <c r="D553" s="33" t="s">
        <v>5068</v>
      </c>
      <c r="E553" s="33" t="s">
        <v>5069</v>
      </c>
      <c r="F553" s="33" t="s">
        <v>5163</v>
      </c>
      <c r="G553" s="33">
        <v>2</v>
      </c>
      <c r="H553" s="30">
        <f>_xlfn.IFNA(IF(_xlfn.IFNA(G553/VLOOKUP(C553,'2025'!M:O,3,0)*VLOOKUP(C553,'2025'!M:O,2,0),"")&gt;VLOOKUP('2025'!$C553,M:O,2,0)*0.1,VLOOKUP('2025'!$C553,M:O,2,0)*0.1,_xlfn.IFNA(G553/VLOOKUP(C553,'2025'!M:O,3,0)*VLOOKUP(C553,'2025'!M:O,2,0),"")),"")</f>
        <v>5.8241118229470007E-2</v>
      </c>
      <c r="I553" s="1">
        <f>IFERROR(INT(_2022Actual[[#This Row],[LIMIT]]),0)</f>
        <v>0</v>
      </c>
    </row>
    <row r="554" spans="1:9" x14ac:dyDescent="0.4">
      <c r="A554" s="33" t="s">
        <v>67</v>
      </c>
      <c r="B554" s="33" t="s">
        <v>2949</v>
      </c>
      <c r="C554" s="33" t="s">
        <v>3209</v>
      </c>
      <c r="D554" s="33" t="s">
        <v>278</v>
      </c>
      <c r="E554" s="33" t="s">
        <v>5087</v>
      </c>
      <c r="F554" s="33" t="s">
        <v>5164</v>
      </c>
      <c r="G554" s="33">
        <v>2</v>
      </c>
      <c r="H554" s="30">
        <f>_xlfn.IFNA(IF(_xlfn.IFNA(G554/VLOOKUP(C554,'2025'!M:O,3,0)*VLOOKUP(C554,'2025'!M:O,2,0),"")&gt;VLOOKUP('2025'!$C554,M:O,2,0)*0.1,VLOOKUP('2025'!$C554,M:O,2,0)*0.1,_xlfn.IFNA(G554/VLOOKUP(C554,'2025'!M:O,3,0)*VLOOKUP(C554,'2025'!M:O,2,0),"")),"")</f>
        <v>5.8241118229470007E-2</v>
      </c>
      <c r="I554" s="1">
        <f>IFERROR(INT(_2022Actual[[#This Row],[LIMIT]]),0)</f>
        <v>0</v>
      </c>
    </row>
    <row r="555" spans="1:9" x14ac:dyDescent="0.4">
      <c r="A555" s="33" t="s">
        <v>67</v>
      </c>
      <c r="B555" s="33" t="s">
        <v>2949</v>
      </c>
      <c r="C555" s="33" t="s">
        <v>3209</v>
      </c>
      <c r="D555" s="33" t="s">
        <v>4525</v>
      </c>
      <c r="E555" s="33" t="s">
        <v>5165</v>
      </c>
      <c r="F555" s="33" t="s">
        <v>5166</v>
      </c>
      <c r="G555" s="33">
        <v>2</v>
      </c>
      <c r="H555" s="30">
        <f>_xlfn.IFNA(IF(_xlfn.IFNA(G555/VLOOKUP(C555,'2025'!M:O,3,0)*VLOOKUP(C555,'2025'!M:O,2,0),"")&gt;VLOOKUP('2025'!$C555,M:O,2,0)*0.1,VLOOKUP('2025'!$C555,M:O,2,0)*0.1,_xlfn.IFNA(G555/VLOOKUP(C555,'2025'!M:O,3,0)*VLOOKUP(C555,'2025'!M:O,2,0),"")),"")</f>
        <v>5.8241118229470007E-2</v>
      </c>
      <c r="I555" s="1">
        <f>IFERROR(INT(_2022Actual[[#This Row],[LIMIT]]),0)</f>
        <v>0</v>
      </c>
    </row>
    <row r="556" spans="1:9" x14ac:dyDescent="0.4">
      <c r="A556" s="33" t="s">
        <v>67</v>
      </c>
      <c r="B556" s="33" t="s">
        <v>2949</v>
      </c>
      <c r="C556" s="33" t="s">
        <v>3209</v>
      </c>
      <c r="D556" s="33" t="s">
        <v>5167</v>
      </c>
      <c r="E556" s="33" t="s">
        <v>5168</v>
      </c>
      <c r="F556" s="33" t="s">
        <v>5169</v>
      </c>
      <c r="G556" s="33">
        <v>2</v>
      </c>
      <c r="H556" s="30">
        <f>_xlfn.IFNA(IF(_xlfn.IFNA(G556/VLOOKUP(C556,'2025'!M:O,3,0)*VLOOKUP(C556,'2025'!M:O,2,0),"")&gt;VLOOKUP('2025'!$C556,M:O,2,0)*0.1,VLOOKUP('2025'!$C556,M:O,2,0)*0.1,_xlfn.IFNA(G556/VLOOKUP(C556,'2025'!M:O,3,0)*VLOOKUP(C556,'2025'!M:O,2,0),"")),"")</f>
        <v>5.8241118229470007E-2</v>
      </c>
      <c r="I556" s="1">
        <f>IFERROR(INT(_2022Actual[[#This Row],[LIMIT]]),0)</f>
        <v>0</v>
      </c>
    </row>
    <row r="557" spans="1:9" x14ac:dyDescent="0.4">
      <c r="A557" s="33" t="s">
        <v>67</v>
      </c>
      <c r="B557" s="33" t="s">
        <v>2949</v>
      </c>
      <c r="C557" s="33" t="s">
        <v>3209</v>
      </c>
      <c r="D557" s="33" t="s">
        <v>403</v>
      </c>
      <c r="E557" s="33" t="s">
        <v>404</v>
      </c>
      <c r="F557" s="33" t="s">
        <v>5170</v>
      </c>
      <c r="G557" s="33">
        <v>2</v>
      </c>
      <c r="H557" s="30">
        <f>_xlfn.IFNA(IF(_xlfn.IFNA(G557/VLOOKUP(C557,'2025'!M:O,3,0)*VLOOKUP(C557,'2025'!M:O,2,0),"")&gt;VLOOKUP('2025'!$C557,M:O,2,0)*0.1,VLOOKUP('2025'!$C557,M:O,2,0)*0.1,_xlfn.IFNA(G557/VLOOKUP(C557,'2025'!M:O,3,0)*VLOOKUP(C557,'2025'!M:O,2,0),"")),"")</f>
        <v>5.8241118229470007E-2</v>
      </c>
      <c r="I557" s="1">
        <f>IFERROR(INT(_2022Actual[[#This Row],[LIMIT]]),0)</f>
        <v>0</v>
      </c>
    </row>
    <row r="558" spans="1:9" x14ac:dyDescent="0.4">
      <c r="A558" s="33" t="s">
        <v>67</v>
      </c>
      <c r="B558" s="33" t="s">
        <v>2949</v>
      </c>
      <c r="C558" s="33" t="s">
        <v>3209</v>
      </c>
      <c r="D558" s="33" t="s">
        <v>147</v>
      </c>
      <c r="E558" s="33" t="s">
        <v>402</v>
      </c>
      <c r="F558" s="33" t="s">
        <v>5171</v>
      </c>
      <c r="G558" s="33">
        <v>1</v>
      </c>
      <c r="H558" s="30">
        <f>_xlfn.IFNA(IF(_xlfn.IFNA(G558/VLOOKUP(C558,'2025'!M:O,3,0)*VLOOKUP(C558,'2025'!M:O,2,0),"")&gt;VLOOKUP('2025'!$C558,M:O,2,0)*0.1,VLOOKUP('2025'!$C558,M:O,2,0)*0.1,_xlfn.IFNA(G558/VLOOKUP(C558,'2025'!M:O,3,0)*VLOOKUP(C558,'2025'!M:O,2,0),"")),"")</f>
        <v>2.9120559114735003E-2</v>
      </c>
      <c r="I558" s="1">
        <f>IFERROR(INT(_2022Actual[[#This Row],[LIMIT]]),0)</f>
        <v>0</v>
      </c>
    </row>
    <row r="559" spans="1:9" x14ac:dyDescent="0.4">
      <c r="A559" s="33" t="s">
        <v>67</v>
      </c>
      <c r="B559" s="33" t="s">
        <v>2949</v>
      </c>
      <c r="C559" s="33" t="s">
        <v>3209</v>
      </c>
      <c r="D559" s="33" t="s">
        <v>3612</v>
      </c>
      <c r="E559" s="33" t="s">
        <v>2931</v>
      </c>
      <c r="F559" s="33" t="s">
        <v>5172</v>
      </c>
      <c r="G559" s="33">
        <v>1</v>
      </c>
      <c r="H559" s="30">
        <f>_xlfn.IFNA(IF(_xlfn.IFNA(G559/VLOOKUP(C559,'2025'!M:O,3,0)*VLOOKUP(C559,'2025'!M:O,2,0),"")&gt;VLOOKUP('2025'!$C559,M:O,2,0)*0.1,VLOOKUP('2025'!$C559,M:O,2,0)*0.1,_xlfn.IFNA(G559/VLOOKUP(C559,'2025'!M:O,3,0)*VLOOKUP(C559,'2025'!M:O,2,0),"")),"")</f>
        <v>2.9120559114735003E-2</v>
      </c>
      <c r="I559" s="1">
        <f>IFERROR(INT(_2022Actual[[#This Row],[LIMIT]]),0)</f>
        <v>0</v>
      </c>
    </row>
    <row r="560" spans="1:9" x14ac:dyDescent="0.4">
      <c r="A560" s="33" t="s">
        <v>67</v>
      </c>
      <c r="B560" s="33" t="s">
        <v>5173</v>
      </c>
      <c r="C560" s="33" t="s">
        <v>5174</v>
      </c>
      <c r="D560" s="33" t="s">
        <v>92</v>
      </c>
      <c r="E560" s="33" t="s">
        <v>351</v>
      </c>
      <c r="F560" s="33" t="s">
        <v>5175</v>
      </c>
      <c r="G560" s="33">
        <v>149</v>
      </c>
      <c r="H560" s="30">
        <f>_xlfn.IFNA(IF(_xlfn.IFNA(G560/VLOOKUP(C560,'2025'!M:O,3,0)*VLOOKUP(C560,'2025'!M:O,2,0),"")&gt;VLOOKUP('2025'!$C560,M:O,2,0)*0.1,VLOOKUP('2025'!$C560,M:O,2,0)*0.1,_xlfn.IFNA(G560/VLOOKUP(C560,'2025'!M:O,3,0)*VLOOKUP(C560,'2025'!M:O,2,0),"")),"")</f>
        <v>0</v>
      </c>
      <c r="I560" s="1">
        <f>IFERROR(INT(_2022Actual[[#This Row],[LIMIT]]),0)</f>
        <v>0</v>
      </c>
    </row>
    <row r="561" spans="1:9" x14ac:dyDescent="0.4">
      <c r="A561" s="33" t="s">
        <v>67</v>
      </c>
      <c r="B561" s="33" t="s">
        <v>5173</v>
      </c>
      <c r="C561" s="33" t="s">
        <v>5174</v>
      </c>
      <c r="D561" s="33" t="s">
        <v>241</v>
      </c>
      <c r="E561" s="33" t="s">
        <v>347</v>
      </c>
      <c r="F561" s="33" t="s">
        <v>5176</v>
      </c>
      <c r="G561" s="33">
        <v>107</v>
      </c>
      <c r="H561" s="30">
        <f>_xlfn.IFNA(IF(_xlfn.IFNA(G561/VLOOKUP(C561,'2025'!M:O,3,0)*VLOOKUP(C561,'2025'!M:O,2,0),"")&gt;VLOOKUP('2025'!$C561,M:O,2,0)*0.1,VLOOKUP('2025'!$C561,M:O,2,0)*0.1,_xlfn.IFNA(G561/VLOOKUP(C561,'2025'!M:O,3,0)*VLOOKUP(C561,'2025'!M:O,2,0),"")),"")</f>
        <v>0</v>
      </c>
      <c r="I561" s="1">
        <f>IFERROR(INT(_2022Actual[[#This Row],[LIMIT]]),0)</f>
        <v>0</v>
      </c>
    </row>
    <row r="562" spans="1:9" x14ac:dyDescent="0.4">
      <c r="A562" s="33" t="s">
        <v>67</v>
      </c>
      <c r="B562" s="33" t="s">
        <v>5173</v>
      </c>
      <c r="C562" s="33" t="s">
        <v>5174</v>
      </c>
      <c r="D562" s="33" t="s">
        <v>110</v>
      </c>
      <c r="E562" s="33" t="s">
        <v>111</v>
      </c>
      <c r="F562" s="33" t="s">
        <v>5177</v>
      </c>
      <c r="G562" s="33">
        <v>82</v>
      </c>
      <c r="H562" s="30">
        <f>_xlfn.IFNA(IF(_xlfn.IFNA(G562/VLOOKUP(C562,'2025'!M:O,3,0)*VLOOKUP(C562,'2025'!M:O,2,0),"")&gt;VLOOKUP('2025'!$C562,M:O,2,0)*0.1,VLOOKUP('2025'!$C562,M:O,2,0)*0.1,_xlfn.IFNA(G562/VLOOKUP(C562,'2025'!M:O,3,0)*VLOOKUP(C562,'2025'!M:O,2,0),"")),"")</f>
        <v>0</v>
      </c>
      <c r="I562" s="1">
        <f>IFERROR(INT(_2022Actual[[#This Row],[LIMIT]]),0)</f>
        <v>0</v>
      </c>
    </row>
    <row r="563" spans="1:9" x14ac:dyDescent="0.4">
      <c r="A563" s="33" t="s">
        <v>67</v>
      </c>
      <c r="B563" s="33" t="s">
        <v>5173</v>
      </c>
      <c r="C563" s="33" t="s">
        <v>5174</v>
      </c>
      <c r="D563" s="33" t="s">
        <v>30</v>
      </c>
      <c r="E563" s="33" t="s">
        <v>2472</v>
      </c>
      <c r="F563" s="33" t="s">
        <v>5178</v>
      </c>
      <c r="G563" s="33">
        <v>74</v>
      </c>
      <c r="H563" s="30">
        <f>_xlfn.IFNA(IF(_xlfn.IFNA(G563/VLOOKUP(C563,'2025'!M:O,3,0)*VLOOKUP(C563,'2025'!M:O,2,0),"")&gt;VLOOKUP('2025'!$C563,M:O,2,0)*0.1,VLOOKUP('2025'!$C563,M:O,2,0)*0.1,_xlfn.IFNA(G563/VLOOKUP(C563,'2025'!M:O,3,0)*VLOOKUP(C563,'2025'!M:O,2,0),"")),"")</f>
        <v>0</v>
      </c>
      <c r="I563" s="1">
        <f>IFERROR(INT(_2022Actual[[#This Row],[LIMIT]]),0)</f>
        <v>0</v>
      </c>
    </row>
    <row r="564" spans="1:9" x14ac:dyDescent="0.4">
      <c r="A564" s="33" t="s">
        <v>67</v>
      </c>
      <c r="B564" s="33" t="s">
        <v>5173</v>
      </c>
      <c r="C564" s="33" t="s">
        <v>5174</v>
      </c>
      <c r="D564" s="33" t="s">
        <v>64</v>
      </c>
      <c r="E564" s="33" t="s">
        <v>348</v>
      </c>
      <c r="F564" s="33" t="s">
        <v>5179</v>
      </c>
      <c r="G564" s="33">
        <v>70</v>
      </c>
      <c r="H564" s="30">
        <f>_xlfn.IFNA(IF(_xlfn.IFNA(G564/VLOOKUP(C564,'2025'!M:O,3,0)*VLOOKUP(C564,'2025'!M:O,2,0),"")&gt;VLOOKUP('2025'!$C564,M:O,2,0)*0.1,VLOOKUP('2025'!$C564,M:O,2,0)*0.1,_xlfn.IFNA(G564/VLOOKUP(C564,'2025'!M:O,3,0)*VLOOKUP(C564,'2025'!M:O,2,0),"")),"")</f>
        <v>0</v>
      </c>
      <c r="I564" s="1">
        <f>IFERROR(INT(_2022Actual[[#This Row],[LIMIT]]),0)</f>
        <v>0</v>
      </c>
    </row>
    <row r="565" spans="1:9" x14ac:dyDescent="0.4">
      <c r="A565" s="33" t="s">
        <v>67</v>
      </c>
      <c r="B565" s="33" t="s">
        <v>5173</v>
      </c>
      <c r="C565" s="33" t="s">
        <v>5174</v>
      </c>
      <c r="D565" s="33" t="s">
        <v>345</v>
      </c>
      <c r="E565" s="33" t="s">
        <v>346</v>
      </c>
      <c r="F565" s="33" t="s">
        <v>5180</v>
      </c>
      <c r="G565" s="33">
        <v>70</v>
      </c>
      <c r="H565" s="30">
        <f>_xlfn.IFNA(IF(_xlfn.IFNA(G565/VLOOKUP(C565,'2025'!M:O,3,0)*VLOOKUP(C565,'2025'!M:O,2,0),"")&gt;VLOOKUP('2025'!$C565,M:O,2,0)*0.1,VLOOKUP('2025'!$C565,M:O,2,0)*0.1,_xlfn.IFNA(G565/VLOOKUP(C565,'2025'!M:O,3,0)*VLOOKUP(C565,'2025'!M:O,2,0),"")),"")</f>
        <v>0</v>
      </c>
      <c r="I565" s="1">
        <f>IFERROR(INT(_2022Actual[[#This Row],[LIMIT]]),0)</f>
        <v>0</v>
      </c>
    </row>
    <row r="566" spans="1:9" x14ac:dyDescent="0.4">
      <c r="A566" s="33" t="s">
        <v>67</v>
      </c>
      <c r="B566" s="33" t="s">
        <v>5173</v>
      </c>
      <c r="C566" s="33" t="s">
        <v>5174</v>
      </c>
      <c r="D566" s="33" t="s">
        <v>115</v>
      </c>
      <c r="E566" s="33" t="s">
        <v>353</v>
      </c>
      <c r="F566" s="33" t="s">
        <v>5181</v>
      </c>
      <c r="G566" s="33">
        <v>57</v>
      </c>
      <c r="H566" s="30">
        <f>_xlfn.IFNA(IF(_xlfn.IFNA(G566/VLOOKUP(C566,'2025'!M:O,3,0)*VLOOKUP(C566,'2025'!M:O,2,0),"")&gt;VLOOKUP('2025'!$C566,M:O,2,0)*0.1,VLOOKUP('2025'!$C566,M:O,2,0)*0.1,_xlfn.IFNA(G566/VLOOKUP(C566,'2025'!M:O,3,0)*VLOOKUP(C566,'2025'!M:O,2,0),"")),"")</f>
        <v>0</v>
      </c>
      <c r="I566" s="1">
        <f>IFERROR(INT(_2022Actual[[#This Row],[LIMIT]]),0)</f>
        <v>0</v>
      </c>
    </row>
    <row r="567" spans="1:9" x14ac:dyDescent="0.4">
      <c r="A567" s="33" t="s">
        <v>67</v>
      </c>
      <c r="B567" s="33" t="s">
        <v>5173</v>
      </c>
      <c r="C567" s="33" t="s">
        <v>5174</v>
      </c>
      <c r="D567" s="33" t="s">
        <v>523</v>
      </c>
      <c r="E567" s="33" t="s">
        <v>2264</v>
      </c>
      <c r="F567" s="33" t="s">
        <v>5182</v>
      </c>
      <c r="G567" s="33">
        <v>46</v>
      </c>
      <c r="H567" s="30">
        <f>_xlfn.IFNA(IF(_xlfn.IFNA(G567/VLOOKUP(C567,'2025'!M:O,3,0)*VLOOKUP(C567,'2025'!M:O,2,0),"")&gt;VLOOKUP('2025'!$C567,M:O,2,0)*0.1,VLOOKUP('2025'!$C567,M:O,2,0)*0.1,_xlfn.IFNA(G567/VLOOKUP(C567,'2025'!M:O,3,0)*VLOOKUP(C567,'2025'!M:O,2,0),"")),"")</f>
        <v>0</v>
      </c>
      <c r="I567" s="1">
        <f>IFERROR(INT(_2022Actual[[#This Row],[LIMIT]]),0)</f>
        <v>0</v>
      </c>
    </row>
    <row r="568" spans="1:9" x14ac:dyDescent="0.4">
      <c r="A568" s="33" t="s">
        <v>67</v>
      </c>
      <c r="B568" s="33" t="s">
        <v>5173</v>
      </c>
      <c r="C568" s="33" t="s">
        <v>5174</v>
      </c>
      <c r="D568" s="33" t="s">
        <v>83</v>
      </c>
      <c r="E568" s="33" t="s">
        <v>389</v>
      </c>
      <c r="F568" s="33" t="s">
        <v>5183</v>
      </c>
      <c r="G568" s="33">
        <v>44</v>
      </c>
      <c r="H568" s="30">
        <f>_xlfn.IFNA(IF(_xlfn.IFNA(G568/VLOOKUP(C568,'2025'!M:O,3,0)*VLOOKUP(C568,'2025'!M:O,2,0),"")&gt;VLOOKUP('2025'!$C568,M:O,2,0)*0.1,VLOOKUP('2025'!$C568,M:O,2,0)*0.1,_xlfn.IFNA(G568/VLOOKUP(C568,'2025'!M:O,3,0)*VLOOKUP(C568,'2025'!M:O,2,0),"")),"")</f>
        <v>0</v>
      </c>
      <c r="I568" s="1">
        <f>IFERROR(INT(_2022Actual[[#This Row],[LIMIT]]),0)</f>
        <v>0</v>
      </c>
    </row>
    <row r="569" spans="1:9" x14ac:dyDescent="0.4">
      <c r="A569" s="33" t="s">
        <v>67</v>
      </c>
      <c r="B569" s="33" t="s">
        <v>5173</v>
      </c>
      <c r="C569" s="33" t="s">
        <v>5174</v>
      </c>
      <c r="D569" s="33" t="s">
        <v>5068</v>
      </c>
      <c r="E569" s="33" t="s">
        <v>5069</v>
      </c>
      <c r="F569" s="33" t="s">
        <v>5184</v>
      </c>
      <c r="G569" s="33">
        <v>44</v>
      </c>
      <c r="H569" s="30">
        <f>_xlfn.IFNA(IF(_xlfn.IFNA(G569/VLOOKUP(C569,'2025'!M:O,3,0)*VLOOKUP(C569,'2025'!M:O,2,0),"")&gt;VLOOKUP('2025'!$C569,M:O,2,0)*0.1,VLOOKUP('2025'!$C569,M:O,2,0)*0.1,_xlfn.IFNA(G569/VLOOKUP(C569,'2025'!M:O,3,0)*VLOOKUP(C569,'2025'!M:O,2,0),"")),"")</f>
        <v>0</v>
      </c>
      <c r="I569" s="1">
        <f>IFERROR(INT(_2022Actual[[#This Row],[LIMIT]]),0)</f>
        <v>0</v>
      </c>
    </row>
    <row r="570" spans="1:9" x14ac:dyDescent="0.4">
      <c r="A570" s="33" t="s">
        <v>67</v>
      </c>
      <c r="B570" s="33" t="s">
        <v>5173</v>
      </c>
      <c r="C570" s="33" t="s">
        <v>5174</v>
      </c>
      <c r="D570" s="33" t="s">
        <v>169</v>
      </c>
      <c r="E570" s="33" t="s">
        <v>381</v>
      </c>
      <c r="F570" s="33" t="s">
        <v>5185</v>
      </c>
      <c r="G570" s="33">
        <v>41</v>
      </c>
      <c r="H570" s="30">
        <f>_xlfn.IFNA(IF(_xlfn.IFNA(G570/VLOOKUP(C570,'2025'!M:O,3,0)*VLOOKUP(C570,'2025'!M:O,2,0),"")&gt;VLOOKUP('2025'!$C570,M:O,2,0)*0.1,VLOOKUP('2025'!$C570,M:O,2,0)*0.1,_xlfn.IFNA(G570/VLOOKUP(C570,'2025'!M:O,3,0)*VLOOKUP(C570,'2025'!M:O,2,0),"")),"")</f>
        <v>0</v>
      </c>
      <c r="I570" s="1">
        <f>IFERROR(INT(_2022Actual[[#This Row],[LIMIT]]),0)</f>
        <v>0</v>
      </c>
    </row>
    <row r="571" spans="1:9" x14ac:dyDescent="0.4">
      <c r="A571" s="33" t="s">
        <v>67</v>
      </c>
      <c r="B571" s="33" t="s">
        <v>5173</v>
      </c>
      <c r="C571" s="33" t="s">
        <v>5174</v>
      </c>
      <c r="D571" s="33" t="s">
        <v>1265</v>
      </c>
      <c r="E571" s="33" t="s">
        <v>2584</v>
      </c>
      <c r="F571" s="33" t="s">
        <v>5186</v>
      </c>
      <c r="G571" s="33">
        <v>32</v>
      </c>
      <c r="H571" s="30">
        <f>_xlfn.IFNA(IF(_xlfn.IFNA(G571/VLOOKUP(C571,'2025'!M:O,3,0)*VLOOKUP(C571,'2025'!M:O,2,0),"")&gt;VLOOKUP('2025'!$C571,M:O,2,0)*0.1,VLOOKUP('2025'!$C571,M:O,2,0)*0.1,_xlfn.IFNA(G571/VLOOKUP(C571,'2025'!M:O,3,0)*VLOOKUP(C571,'2025'!M:O,2,0),"")),"")</f>
        <v>0</v>
      </c>
      <c r="I571" s="1">
        <f>IFERROR(INT(_2022Actual[[#This Row],[LIMIT]]),0)</f>
        <v>0</v>
      </c>
    </row>
    <row r="572" spans="1:9" x14ac:dyDescent="0.4">
      <c r="A572" s="33" t="s">
        <v>67</v>
      </c>
      <c r="B572" s="33" t="s">
        <v>5173</v>
      </c>
      <c r="C572" s="33" t="s">
        <v>5174</v>
      </c>
      <c r="D572" s="33" t="s">
        <v>565</v>
      </c>
      <c r="E572" s="33" t="s">
        <v>4649</v>
      </c>
      <c r="F572" s="33" t="s">
        <v>5187</v>
      </c>
      <c r="G572" s="33">
        <v>26</v>
      </c>
      <c r="H572" s="30">
        <f>_xlfn.IFNA(IF(_xlfn.IFNA(G572/VLOOKUP(C572,'2025'!M:O,3,0)*VLOOKUP(C572,'2025'!M:O,2,0),"")&gt;VLOOKUP('2025'!$C572,M:O,2,0)*0.1,VLOOKUP('2025'!$C572,M:O,2,0)*0.1,_xlfn.IFNA(G572/VLOOKUP(C572,'2025'!M:O,3,0)*VLOOKUP(C572,'2025'!M:O,2,0),"")),"")</f>
        <v>0</v>
      </c>
      <c r="I572" s="1">
        <f>IFERROR(INT(_2022Actual[[#This Row],[LIMIT]]),0)</f>
        <v>0</v>
      </c>
    </row>
    <row r="573" spans="1:9" x14ac:dyDescent="0.4">
      <c r="A573" s="33" t="s">
        <v>67</v>
      </c>
      <c r="B573" s="33" t="s">
        <v>5173</v>
      </c>
      <c r="C573" s="33" t="s">
        <v>5174</v>
      </c>
      <c r="D573" s="33" t="s">
        <v>42</v>
      </c>
      <c r="E573" s="33" t="s">
        <v>420</v>
      </c>
      <c r="F573" s="33" t="s">
        <v>5188</v>
      </c>
      <c r="G573" s="33">
        <v>25</v>
      </c>
      <c r="H573" s="30">
        <f>_xlfn.IFNA(IF(_xlfn.IFNA(G573/VLOOKUP(C573,'2025'!M:O,3,0)*VLOOKUP(C573,'2025'!M:O,2,0),"")&gt;VLOOKUP('2025'!$C573,M:O,2,0)*0.1,VLOOKUP('2025'!$C573,M:O,2,0)*0.1,_xlfn.IFNA(G573/VLOOKUP(C573,'2025'!M:O,3,0)*VLOOKUP(C573,'2025'!M:O,2,0),"")),"")</f>
        <v>0</v>
      </c>
      <c r="I573" s="1">
        <f>IFERROR(INT(_2022Actual[[#This Row],[LIMIT]]),0)</f>
        <v>0</v>
      </c>
    </row>
    <row r="574" spans="1:9" x14ac:dyDescent="0.4">
      <c r="A574" s="33" t="s">
        <v>67</v>
      </c>
      <c r="B574" s="33" t="s">
        <v>5173</v>
      </c>
      <c r="C574" s="33" t="s">
        <v>5174</v>
      </c>
      <c r="D574" s="33" t="s">
        <v>112</v>
      </c>
      <c r="E574" s="33" t="s">
        <v>390</v>
      </c>
      <c r="F574" s="33" t="s">
        <v>5189</v>
      </c>
      <c r="G574" s="33">
        <v>25</v>
      </c>
      <c r="H574" s="30">
        <f>_xlfn.IFNA(IF(_xlfn.IFNA(G574/VLOOKUP(C574,'2025'!M:O,3,0)*VLOOKUP(C574,'2025'!M:O,2,0),"")&gt;VLOOKUP('2025'!$C574,M:O,2,0)*0.1,VLOOKUP('2025'!$C574,M:O,2,0)*0.1,_xlfn.IFNA(G574/VLOOKUP(C574,'2025'!M:O,3,0)*VLOOKUP(C574,'2025'!M:O,2,0),"")),"")</f>
        <v>0</v>
      </c>
      <c r="I574" s="1">
        <f>IFERROR(INT(_2022Actual[[#This Row],[LIMIT]]),0)</f>
        <v>0</v>
      </c>
    </row>
    <row r="575" spans="1:9" x14ac:dyDescent="0.4">
      <c r="A575" s="33" t="s">
        <v>67</v>
      </c>
      <c r="B575" s="33" t="s">
        <v>5173</v>
      </c>
      <c r="C575" s="33" t="s">
        <v>5174</v>
      </c>
      <c r="D575" s="33" t="s">
        <v>184</v>
      </c>
      <c r="E575" s="33" t="s">
        <v>2631</v>
      </c>
      <c r="F575" s="33" t="s">
        <v>5190</v>
      </c>
      <c r="G575" s="33">
        <v>24</v>
      </c>
      <c r="H575" s="30">
        <f>_xlfn.IFNA(IF(_xlfn.IFNA(G575/VLOOKUP(C575,'2025'!M:O,3,0)*VLOOKUP(C575,'2025'!M:O,2,0),"")&gt;VLOOKUP('2025'!$C575,M:O,2,0)*0.1,VLOOKUP('2025'!$C575,M:O,2,0)*0.1,_xlfn.IFNA(G575/VLOOKUP(C575,'2025'!M:O,3,0)*VLOOKUP(C575,'2025'!M:O,2,0),"")),"")</f>
        <v>0</v>
      </c>
      <c r="I575" s="1">
        <f>IFERROR(INT(_2022Actual[[#This Row],[LIMIT]]),0)</f>
        <v>0</v>
      </c>
    </row>
    <row r="576" spans="1:9" x14ac:dyDescent="0.4">
      <c r="A576" s="33" t="s">
        <v>67</v>
      </c>
      <c r="B576" s="33" t="s">
        <v>5173</v>
      </c>
      <c r="C576" s="33" t="s">
        <v>5174</v>
      </c>
      <c r="D576" s="33" t="s">
        <v>920</v>
      </c>
      <c r="E576" s="33" t="s">
        <v>2247</v>
      </c>
      <c r="F576" s="33" t="s">
        <v>5191</v>
      </c>
      <c r="G576" s="33">
        <v>24</v>
      </c>
      <c r="H576" s="30">
        <f>_xlfn.IFNA(IF(_xlfn.IFNA(G576/VLOOKUP(C576,'2025'!M:O,3,0)*VLOOKUP(C576,'2025'!M:O,2,0),"")&gt;VLOOKUP('2025'!$C576,M:O,2,0)*0.1,VLOOKUP('2025'!$C576,M:O,2,0)*0.1,_xlfn.IFNA(G576/VLOOKUP(C576,'2025'!M:O,3,0)*VLOOKUP(C576,'2025'!M:O,2,0),"")),"")</f>
        <v>0</v>
      </c>
      <c r="I576" s="1">
        <f>IFERROR(INT(_2022Actual[[#This Row],[LIMIT]]),0)</f>
        <v>0</v>
      </c>
    </row>
    <row r="577" spans="1:9" x14ac:dyDescent="0.4">
      <c r="A577" s="33" t="s">
        <v>67</v>
      </c>
      <c r="B577" s="33" t="s">
        <v>5173</v>
      </c>
      <c r="C577" s="33" t="s">
        <v>5174</v>
      </c>
      <c r="D577" s="33" t="s">
        <v>397</v>
      </c>
      <c r="E577" s="33" t="s">
        <v>398</v>
      </c>
      <c r="F577" s="33" t="s">
        <v>5192</v>
      </c>
      <c r="G577" s="33">
        <v>22</v>
      </c>
      <c r="H577" s="30">
        <f>_xlfn.IFNA(IF(_xlfn.IFNA(G577/VLOOKUP(C577,'2025'!M:O,3,0)*VLOOKUP(C577,'2025'!M:O,2,0),"")&gt;VLOOKUP('2025'!$C577,M:O,2,0)*0.1,VLOOKUP('2025'!$C577,M:O,2,0)*0.1,_xlfn.IFNA(G577/VLOOKUP(C577,'2025'!M:O,3,0)*VLOOKUP(C577,'2025'!M:O,2,0),"")),"")</f>
        <v>0</v>
      </c>
      <c r="I577" s="1">
        <f>IFERROR(INT(_2022Actual[[#This Row],[LIMIT]]),0)</f>
        <v>0</v>
      </c>
    </row>
    <row r="578" spans="1:9" x14ac:dyDescent="0.4">
      <c r="A578" s="33" t="s">
        <v>67</v>
      </c>
      <c r="B578" s="33" t="s">
        <v>5173</v>
      </c>
      <c r="C578" s="33" t="s">
        <v>5174</v>
      </c>
      <c r="D578" s="33" t="s">
        <v>2071</v>
      </c>
      <c r="E578" s="33" t="s">
        <v>5055</v>
      </c>
      <c r="F578" s="33" t="s">
        <v>5193</v>
      </c>
      <c r="G578" s="33">
        <v>22</v>
      </c>
      <c r="H578" s="30">
        <f>_xlfn.IFNA(IF(_xlfn.IFNA(G578/VLOOKUP(C578,'2025'!M:O,3,0)*VLOOKUP(C578,'2025'!M:O,2,0),"")&gt;VLOOKUP('2025'!$C578,M:O,2,0)*0.1,VLOOKUP('2025'!$C578,M:O,2,0)*0.1,_xlfn.IFNA(G578/VLOOKUP(C578,'2025'!M:O,3,0)*VLOOKUP(C578,'2025'!M:O,2,0),"")),"")</f>
        <v>0</v>
      </c>
      <c r="I578" s="1">
        <f>IFERROR(INT(_2022Actual[[#This Row],[LIMIT]]),0)</f>
        <v>0</v>
      </c>
    </row>
    <row r="579" spans="1:9" x14ac:dyDescent="0.4">
      <c r="A579" s="33" t="s">
        <v>67</v>
      </c>
      <c r="B579" s="33" t="s">
        <v>5173</v>
      </c>
      <c r="C579" s="33" t="s">
        <v>5174</v>
      </c>
      <c r="D579" s="33" t="s">
        <v>34</v>
      </c>
      <c r="E579" s="33" t="s">
        <v>363</v>
      </c>
      <c r="F579" s="33" t="s">
        <v>5194</v>
      </c>
      <c r="G579" s="33">
        <v>21</v>
      </c>
      <c r="H579" s="30">
        <f>_xlfn.IFNA(IF(_xlfn.IFNA(G579/VLOOKUP(C579,'2025'!M:O,3,0)*VLOOKUP(C579,'2025'!M:O,2,0),"")&gt;VLOOKUP('2025'!$C579,M:O,2,0)*0.1,VLOOKUP('2025'!$C579,M:O,2,0)*0.1,_xlfn.IFNA(G579/VLOOKUP(C579,'2025'!M:O,3,0)*VLOOKUP(C579,'2025'!M:O,2,0),"")),"")</f>
        <v>0</v>
      </c>
      <c r="I579" s="1">
        <f>IFERROR(INT(_2022Actual[[#This Row],[LIMIT]]),0)</f>
        <v>0</v>
      </c>
    </row>
    <row r="580" spans="1:9" x14ac:dyDescent="0.4">
      <c r="A580" s="33" t="s">
        <v>67</v>
      </c>
      <c r="B580" s="33" t="s">
        <v>5173</v>
      </c>
      <c r="C580" s="33" t="s">
        <v>5174</v>
      </c>
      <c r="D580" s="33" t="s">
        <v>1790</v>
      </c>
      <c r="E580" s="33" t="s">
        <v>2986</v>
      </c>
      <c r="F580" s="33" t="s">
        <v>5195</v>
      </c>
      <c r="G580" s="33">
        <v>20</v>
      </c>
      <c r="H580" s="30">
        <f>_xlfn.IFNA(IF(_xlfn.IFNA(G580/VLOOKUP(C580,'2025'!M:O,3,0)*VLOOKUP(C580,'2025'!M:O,2,0),"")&gt;VLOOKUP('2025'!$C580,M:O,2,0)*0.1,VLOOKUP('2025'!$C580,M:O,2,0)*0.1,_xlfn.IFNA(G580/VLOOKUP(C580,'2025'!M:O,3,0)*VLOOKUP(C580,'2025'!M:O,2,0),"")),"")</f>
        <v>0</v>
      </c>
      <c r="I580" s="1">
        <f>IFERROR(INT(_2022Actual[[#This Row],[LIMIT]]),0)</f>
        <v>0</v>
      </c>
    </row>
    <row r="581" spans="1:9" x14ac:dyDescent="0.4">
      <c r="A581" s="33" t="s">
        <v>67</v>
      </c>
      <c r="B581" s="33" t="s">
        <v>5173</v>
      </c>
      <c r="C581" s="33" t="s">
        <v>5174</v>
      </c>
      <c r="D581" s="33" t="s">
        <v>53</v>
      </c>
      <c r="E581" s="33" t="s">
        <v>358</v>
      </c>
      <c r="F581" s="33" t="s">
        <v>5196</v>
      </c>
      <c r="G581" s="33">
        <v>18</v>
      </c>
      <c r="H581" s="30">
        <f>_xlfn.IFNA(IF(_xlfn.IFNA(G581/VLOOKUP(C581,'2025'!M:O,3,0)*VLOOKUP(C581,'2025'!M:O,2,0),"")&gt;VLOOKUP('2025'!$C581,M:O,2,0)*0.1,VLOOKUP('2025'!$C581,M:O,2,0)*0.1,_xlfn.IFNA(G581/VLOOKUP(C581,'2025'!M:O,3,0)*VLOOKUP(C581,'2025'!M:O,2,0),"")),"")</f>
        <v>0</v>
      </c>
      <c r="I581" s="1">
        <f>IFERROR(INT(_2022Actual[[#This Row],[LIMIT]]),0)</f>
        <v>0</v>
      </c>
    </row>
    <row r="582" spans="1:9" x14ac:dyDescent="0.4">
      <c r="A582" s="33" t="s">
        <v>67</v>
      </c>
      <c r="B582" s="33" t="s">
        <v>5173</v>
      </c>
      <c r="C582" s="33" t="s">
        <v>5174</v>
      </c>
      <c r="D582" s="33" t="s">
        <v>240</v>
      </c>
      <c r="E582" s="33" t="s">
        <v>356</v>
      </c>
      <c r="F582" s="33" t="s">
        <v>5197</v>
      </c>
      <c r="G582" s="33">
        <v>17</v>
      </c>
      <c r="H582" s="30">
        <f>_xlfn.IFNA(IF(_xlfn.IFNA(G582/VLOOKUP(C582,'2025'!M:O,3,0)*VLOOKUP(C582,'2025'!M:O,2,0),"")&gt;VLOOKUP('2025'!$C582,M:O,2,0)*0.1,VLOOKUP('2025'!$C582,M:O,2,0)*0.1,_xlfn.IFNA(G582/VLOOKUP(C582,'2025'!M:O,3,0)*VLOOKUP(C582,'2025'!M:O,2,0),"")),"")</f>
        <v>0</v>
      </c>
      <c r="I582" s="1">
        <f>IFERROR(INT(_2022Actual[[#This Row],[LIMIT]]),0)</f>
        <v>0</v>
      </c>
    </row>
    <row r="583" spans="1:9" x14ac:dyDescent="0.4">
      <c r="A583" s="33" t="s">
        <v>67</v>
      </c>
      <c r="B583" s="33" t="s">
        <v>5173</v>
      </c>
      <c r="C583" s="33" t="s">
        <v>5174</v>
      </c>
      <c r="D583" s="33" t="s">
        <v>5198</v>
      </c>
      <c r="E583" s="33" t="s">
        <v>5199</v>
      </c>
      <c r="F583" s="33" t="s">
        <v>5200</v>
      </c>
      <c r="G583" s="33">
        <v>17</v>
      </c>
      <c r="H583" s="30">
        <f>_xlfn.IFNA(IF(_xlfn.IFNA(G583/VLOOKUP(C583,'2025'!M:O,3,0)*VLOOKUP(C583,'2025'!M:O,2,0),"")&gt;VLOOKUP('2025'!$C583,M:O,2,0)*0.1,VLOOKUP('2025'!$C583,M:O,2,0)*0.1,_xlfn.IFNA(G583/VLOOKUP(C583,'2025'!M:O,3,0)*VLOOKUP(C583,'2025'!M:O,2,0),"")),"")</f>
        <v>0</v>
      </c>
      <c r="I583" s="1">
        <f>IFERROR(INT(_2022Actual[[#This Row],[LIMIT]]),0)</f>
        <v>0</v>
      </c>
    </row>
    <row r="584" spans="1:9" x14ac:dyDescent="0.4">
      <c r="A584" s="33" t="s">
        <v>67</v>
      </c>
      <c r="B584" s="33" t="s">
        <v>5173</v>
      </c>
      <c r="C584" s="33" t="s">
        <v>5174</v>
      </c>
      <c r="D584" s="33" t="s">
        <v>2103</v>
      </c>
      <c r="E584" s="33" t="s">
        <v>2523</v>
      </c>
      <c r="F584" s="33" t="s">
        <v>5201</v>
      </c>
      <c r="G584" s="33">
        <v>16</v>
      </c>
      <c r="H584" s="30">
        <f>_xlfn.IFNA(IF(_xlfn.IFNA(G584/VLOOKUP(C584,'2025'!M:O,3,0)*VLOOKUP(C584,'2025'!M:O,2,0),"")&gt;VLOOKUP('2025'!$C584,M:O,2,0)*0.1,VLOOKUP('2025'!$C584,M:O,2,0)*0.1,_xlfn.IFNA(G584/VLOOKUP(C584,'2025'!M:O,3,0)*VLOOKUP(C584,'2025'!M:O,2,0),"")),"")</f>
        <v>0</v>
      </c>
      <c r="I584" s="1">
        <f>IFERROR(INT(_2022Actual[[#This Row],[LIMIT]]),0)</f>
        <v>0</v>
      </c>
    </row>
    <row r="585" spans="1:9" x14ac:dyDescent="0.4">
      <c r="A585" s="33" t="s">
        <v>67</v>
      </c>
      <c r="B585" s="33" t="s">
        <v>5173</v>
      </c>
      <c r="C585" s="33" t="s">
        <v>5174</v>
      </c>
      <c r="D585" s="33" t="s">
        <v>395</v>
      </c>
      <c r="E585" s="33" t="s">
        <v>396</v>
      </c>
      <c r="F585" s="33" t="s">
        <v>5202</v>
      </c>
      <c r="G585" s="33">
        <v>16</v>
      </c>
      <c r="H585" s="30">
        <f>_xlfn.IFNA(IF(_xlfn.IFNA(G585/VLOOKUP(C585,'2025'!M:O,3,0)*VLOOKUP(C585,'2025'!M:O,2,0),"")&gt;VLOOKUP('2025'!$C585,M:O,2,0)*0.1,VLOOKUP('2025'!$C585,M:O,2,0)*0.1,_xlfn.IFNA(G585/VLOOKUP(C585,'2025'!M:O,3,0)*VLOOKUP(C585,'2025'!M:O,2,0),"")),"")</f>
        <v>0</v>
      </c>
      <c r="I585" s="1">
        <f>IFERROR(INT(_2022Actual[[#This Row],[LIMIT]]),0)</f>
        <v>0</v>
      </c>
    </row>
    <row r="586" spans="1:9" x14ac:dyDescent="0.4">
      <c r="A586" s="33" t="s">
        <v>67</v>
      </c>
      <c r="B586" s="33" t="s">
        <v>5173</v>
      </c>
      <c r="C586" s="33" t="s">
        <v>5174</v>
      </c>
      <c r="D586" s="33" t="s">
        <v>154</v>
      </c>
      <c r="E586" s="33" t="s">
        <v>2938</v>
      </c>
      <c r="F586" s="33" t="s">
        <v>5203</v>
      </c>
      <c r="G586" s="33">
        <v>15</v>
      </c>
      <c r="H586" s="30">
        <f>_xlfn.IFNA(IF(_xlfn.IFNA(G586/VLOOKUP(C586,'2025'!M:O,3,0)*VLOOKUP(C586,'2025'!M:O,2,0),"")&gt;VLOOKUP('2025'!$C586,M:O,2,0)*0.1,VLOOKUP('2025'!$C586,M:O,2,0)*0.1,_xlfn.IFNA(G586/VLOOKUP(C586,'2025'!M:O,3,0)*VLOOKUP(C586,'2025'!M:O,2,0),"")),"")</f>
        <v>0</v>
      </c>
      <c r="I586" s="1">
        <f>IFERROR(INT(_2022Actual[[#This Row],[LIMIT]]),0)</f>
        <v>0</v>
      </c>
    </row>
    <row r="587" spans="1:9" x14ac:dyDescent="0.4">
      <c r="A587" s="33" t="s">
        <v>67</v>
      </c>
      <c r="B587" s="33" t="s">
        <v>5173</v>
      </c>
      <c r="C587" s="33" t="s">
        <v>5174</v>
      </c>
      <c r="D587" s="33" t="s">
        <v>135</v>
      </c>
      <c r="E587" s="33" t="s">
        <v>376</v>
      </c>
      <c r="F587" s="33" t="s">
        <v>5204</v>
      </c>
      <c r="G587" s="33">
        <v>15</v>
      </c>
      <c r="H587" s="30">
        <f>_xlfn.IFNA(IF(_xlfn.IFNA(G587/VLOOKUP(C587,'2025'!M:O,3,0)*VLOOKUP(C587,'2025'!M:O,2,0),"")&gt;VLOOKUP('2025'!$C587,M:O,2,0)*0.1,VLOOKUP('2025'!$C587,M:O,2,0)*0.1,_xlfn.IFNA(G587/VLOOKUP(C587,'2025'!M:O,3,0)*VLOOKUP(C587,'2025'!M:O,2,0),"")),"")</f>
        <v>0</v>
      </c>
      <c r="I587" s="1">
        <f>IFERROR(INT(_2022Actual[[#This Row],[LIMIT]]),0)</f>
        <v>0</v>
      </c>
    </row>
    <row r="588" spans="1:9" x14ac:dyDescent="0.4">
      <c r="A588" s="33" t="s">
        <v>67</v>
      </c>
      <c r="B588" s="33" t="s">
        <v>5173</v>
      </c>
      <c r="C588" s="33" t="s">
        <v>5174</v>
      </c>
      <c r="D588" s="33" t="s">
        <v>377</v>
      </c>
      <c r="E588" s="33" t="s">
        <v>378</v>
      </c>
      <c r="F588" s="33" t="s">
        <v>5205</v>
      </c>
      <c r="G588" s="33">
        <v>10</v>
      </c>
      <c r="H588" s="30">
        <f>_xlfn.IFNA(IF(_xlfn.IFNA(G588/VLOOKUP(C588,'2025'!M:O,3,0)*VLOOKUP(C588,'2025'!M:O,2,0),"")&gt;VLOOKUP('2025'!$C588,M:O,2,0)*0.1,VLOOKUP('2025'!$C588,M:O,2,0)*0.1,_xlfn.IFNA(G588/VLOOKUP(C588,'2025'!M:O,3,0)*VLOOKUP(C588,'2025'!M:O,2,0),"")),"")</f>
        <v>0</v>
      </c>
      <c r="I588" s="1">
        <f>IFERROR(INT(_2022Actual[[#This Row],[LIMIT]]),0)</f>
        <v>0</v>
      </c>
    </row>
    <row r="589" spans="1:9" x14ac:dyDescent="0.4">
      <c r="A589" s="33" t="s">
        <v>67</v>
      </c>
      <c r="B589" s="33" t="s">
        <v>5173</v>
      </c>
      <c r="C589" s="33" t="s">
        <v>5174</v>
      </c>
      <c r="D589" s="33" t="s">
        <v>3612</v>
      </c>
      <c r="E589" s="33" t="s">
        <v>2931</v>
      </c>
      <c r="F589" s="33" t="s">
        <v>5206</v>
      </c>
      <c r="G589" s="33">
        <v>9</v>
      </c>
      <c r="H589" s="30">
        <f>_xlfn.IFNA(IF(_xlfn.IFNA(G589/VLOOKUP(C589,'2025'!M:O,3,0)*VLOOKUP(C589,'2025'!M:O,2,0),"")&gt;VLOOKUP('2025'!$C589,M:O,2,0)*0.1,VLOOKUP('2025'!$C589,M:O,2,0)*0.1,_xlfn.IFNA(G589/VLOOKUP(C589,'2025'!M:O,3,0)*VLOOKUP(C589,'2025'!M:O,2,0),"")),"")</f>
        <v>0</v>
      </c>
      <c r="I589" s="1">
        <f>IFERROR(INT(_2022Actual[[#This Row],[LIMIT]]),0)</f>
        <v>0</v>
      </c>
    </row>
    <row r="590" spans="1:9" x14ac:dyDescent="0.4">
      <c r="A590" s="33" t="s">
        <v>67</v>
      </c>
      <c r="B590" s="33" t="s">
        <v>5173</v>
      </c>
      <c r="C590" s="33" t="s">
        <v>5174</v>
      </c>
      <c r="D590" s="33" t="s">
        <v>57</v>
      </c>
      <c r="E590" s="33" t="s">
        <v>2538</v>
      </c>
      <c r="F590" s="33" t="s">
        <v>5207</v>
      </c>
      <c r="G590" s="33">
        <v>8</v>
      </c>
      <c r="H590" s="30">
        <f>_xlfn.IFNA(IF(_xlfn.IFNA(G590/VLOOKUP(C590,'2025'!M:O,3,0)*VLOOKUP(C590,'2025'!M:O,2,0),"")&gt;VLOOKUP('2025'!$C590,M:O,2,0)*0.1,VLOOKUP('2025'!$C590,M:O,2,0)*0.1,_xlfn.IFNA(G590/VLOOKUP(C590,'2025'!M:O,3,0)*VLOOKUP(C590,'2025'!M:O,2,0),"")),"")</f>
        <v>0</v>
      </c>
      <c r="I590" s="1">
        <f>IFERROR(INT(_2022Actual[[#This Row],[LIMIT]]),0)</f>
        <v>0</v>
      </c>
    </row>
    <row r="591" spans="1:9" x14ac:dyDescent="0.4">
      <c r="A591" s="33" t="s">
        <v>67</v>
      </c>
      <c r="B591" s="33" t="s">
        <v>5173</v>
      </c>
      <c r="C591" s="33" t="s">
        <v>5174</v>
      </c>
      <c r="D591" s="33" t="s">
        <v>417</v>
      </c>
      <c r="E591" s="33" t="s">
        <v>418</v>
      </c>
      <c r="F591" s="33" t="s">
        <v>5208</v>
      </c>
      <c r="G591" s="33">
        <v>8</v>
      </c>
      <c r="H591" s="30">
        <f>_xlfn.IFNA(IF(_xlfn.IFNA(G591/VLOOKUP(C591,'2025'!M:O,3,0)*VLOOKUP(C591,'2025'!M:O,2,0),"")&gt;VLOOKUP('2025'!$C591,M:O,2,0)*0.1,VLOOKUP('2025'!$C591,M:O,2,0)*0.1,_xlfn.IFNA(G591/VLOOKUP(C591,'2025'!M:O,3,0)*VLOOKUP(C591,'2025'!M:O,2,0),"")),"")</f>
        <v>0</v>
      </c>
      <c r="I591" s="1">
        <f>IFERROR(INT(_2022Actual[[#This Row],[LIMIT]]),0)</f>
        <v>0</v>
      </c>
    </row>
    <row r="592" spans="1:9" x14ac:dyDescent="0.4">
      <c r="A592" s="33" t="s">
        <v>67</v>
      </c>
      <c r="B592" s="33" t="s">
        <v>5173</v>
      </c>
      <c r="C592" s="33" t="s">
        <v>5174</v>
      </c>
      <c r="D592" s="33" t="s">
        <v>186</v>
      </c>
      <c r="E592" s="33" t="s">
        <v>2539</v>
      </c>
      <c r="F592" s="33" t="s">
        <v>5209</v>
      </c>
      <c r="G592" s="33">
        <v>8</v>
      </c>
      <c r="H592" s="30">
        <f>_xlfn.IFNA(IF(_xlfn.IFNA(G592/VLOOKUP(C592,'2025'!M:O,3,0)*VLOOKUP(C592,'2025'!M:O,2,0),"")&gt;VLOOKUP('2025'!$C592,M:O,2,0)*0.1,VLOOKUP('2025'!$C592,M:O,2,0)*0.1,_xlfn.IFNA(G592/VLOOKUP(C592,'2025'!M:O,3,0)*VLOOKUP(C592,'2025'!M:O,2,0),"")),"")</f>
        <v>0</v>
      </c>
      <c r="I592" s="1">
        <f>IFERROR(INT(_2022Actual[[#This Row],[LIMIT]]),0)</f>
        <v>0</v>
      </c>
    </row>
    <row r="593" spans="1:9" x14ac:dyDescent="0.4">
      <c r="A593" s="33" t="s">
        <v>67</v>
      </c>
      <c r="B593" s="33" t="s">
        <v>5173</v>
      </c>
      <c r="C593" s="33" t="s">
        <v>5174</v>
      </c>
      <c r="D593" s="33" t="s">
        <v>80</v>
      </c>
      <c r="E593" s="33" t="s">
        <v>361</v>
      </c>
      <c r="F593" s="33" t="s">
        <v>5210</v>
      </c>
      <c r="G593" s="33">
        <v>6</v>
      </c>
      <c r="H593" s="30">
        <f>_xlfn.IFNA(IF(_xlfn.IFNA(G593/VLOOKUP(C593,'2025'!M:O,3,0)*VLOOKUP(C593,'2025'!M:O,2,0),"")&gt;VLOOKUP('2025'!$C593,M:O,2,0)*0.1,VLOOKUP('2025'!$C593,M:O,2,0)*0.1,_xlfn.IFNA(G593/VLOOKUP(C593,'2025'!M:O,3,0)*VLOOKUP(C593,'2025'!M:O,2,0),"")),"")</f>
        <v>0</v>
      </c>
      <c r="I593" s="1">
        <f>IFERROR(INT(_2022Actual[[#This Row],[LIMIT]]),0)</f>
        <v>0</v>
      </c>
    </row>
    <row r="594" spans="1:9" x14ac:dyDescent="0.4">
      <c r="A594" s="33" t="s">
        <v>67</v>
      </c>
      <c r="B594" s="33" t="s">
        <v>5173</v>
      </c>
      <c r="C594" s="33" t="s">
        <v>5174</v>
      </c>
      <c r="D594" s="33" t="s">
        <v>1766</v>
      </c>
      <c r="E594" s="33" t="s">
        <v>5082</v>
      </c>
      <c r="F594" s="33" t="s">
        <v>5211</v>
      </c>
      <c r="G594" s="33">
        <v>6</v>
      </c>
      <c r="H594" s="30">
        <f>_xlfn.IFNA(IF(_xlfn.IFNA(G594/VLOOKUP(C594,'2025'!M:O,3,0)*VLOOKUP(C594,'2025'!M:O,2,0),"")&gt;VLOOKUP('2025'!$C594,M:O,2,0)*0.1,VLOOKUP('2025'!$C594,M:O,2,0)*0.1,_xlfn.IFNA(G594/VLOOKUP(C594,'2025'!M:O,3,0)*VLOOKUP(C594,'2025'!M:O,2,0),"")),"")</f>
        <v>0</v>
      </c>
      <c r="I594" s="1">
        <f>IFERROR(INT(_2022Actual[[#This Row],[LIMIT]]),0)</f>
        <v>0</v>
      </c>
    </row>
    <row r="595" spans="1:9" x14ac:dyDescent="0.4">
      <c r="A595" s="33" t="s">
        <v>67</v>
      </c>
      <c r="B595" s="33" t="s">
        <v>5173</v>
      </c>
      <c r="C595" s="33" t="s">
        <v>5174</v>
      </c>
      <c r="D595" s="33" t="s">
        <v>129</v>
      </c>
      <c r="E595" s="33" t="s">
        <v>387</v>
      </c>
      <c r="F595" s="33" t="s">
        <v>5212</v>
      </c>
      <c r="G595" s="33">
        <v>6</v>
      </c>
      <c r="H595" s="30">
        <f>_xlfn.IFNA(IF(_xlfn.IFNA(G595/VLOOKUP(C595,'2025'!M:O,3,0)*VLOOKUP(C595,'2025'!M:O,2,0),"")&gt;VLOOKUP('2025'!$C595,M:O,2,0)*0.1,VLOOKUP('2025'!$C595,M:O,2,0)*0.1,_xlfn.IFNA(G595/VLOOKUP(C595,'2025'!M:O,3,0)*VLOOKUP(C595,'2025'!M:O,2,0),"")),"")</f>
        <v>0</v>
      </c>
      <c r="I595" s="1">
        <f>IFERROR(INT(_2022Actual[[#This Row],[LIMIT]]),0)</f>
        <v>0</v>
      </c>
    </row>
    <row r="596" spans="1:9" x14ac:dyDescent="0.4">
      <c r="A596" s="33" t="s">
        <v>67</v>
      </c>
      <c r="B596" s="33" t="s">
        <v>5173</v>
      </c>
      <c r="C596" s="33" t="s">
        <v>5174</v>
      </c>
      <c r="D596" s="33" t="s">
        <v>411</v>
      </c>
      <c r="E596" s="33" t="s">
        <v>412</v>
      </c>
      <c r="F596" s="33" t="s">
        <v>5213</v>
      </c>
      <c r="G596" s="33">
        <v>4</v>
      </c>
      <c r="H596" s="30">
        <f>_xlfn.IFNA(IF(_xlfn.IFNA(G596/VLOOKUP(C596,'2025'!M:O,3,0)*VLOOKUP(C596,'2025'!M:O,2,0),"")&gt;VLOOKUP('2025'!$C596,M:O,2,0)*0.1,VLOOKUP('2025'!$C596,M:O,2,0)*0.1,_xlfn.IFNA(G596/VLOOKUP(C596,'2025'!M:O,3,0)*VLOOKUP(C596,'2025'!M:O,2,0),"")),"")</f>
        <v>0</v>
      </c>
      <c r="I596" s="1">
        <f>IFERROR(INT(_2022Actual[[#This Row],[LIMIT]]),0)</f>
        <v>0</v>
      </c>
    </row>
    <row r="597" spans="1:9" x14ac:dyDescent="0.4">
      <c r="A597" s="33" t="s">
        <v>67</v>
      </c>
      <c r="B597" s="33" t="s">
        <v>5173</v>
      </c>
      <c r="C597" s="33" t="s">
        <v>5174</v>
      </c>
      <c r="D597" s="33" t="s">
        <v>147</v>
      </c>
      <c r="E597" s="33" t="s">
        <v>402</v>
      </c>
      <c r="F597" s="33" t="s">
        <v>5214</v>
      </c>
      <c r="G597" s="33">
        <v>4</v>
      </c>
      <c r="H597" s="30">
        <f>_xlfn.IFNA(IF(_xlfn.IFNA(G597/VLOOKUP(C597,'2025'!M:O,3,0)*VLOOKUP(C597,'2025'!M:O,2,0),"")&gt;VLOOKUP('2025'!$C597,M:O,2,0)*0.1,VLOOKUP('2025'!$C597,M:O,2,0)*0.1,_xlfn.IFNA(G597/VLOOKUP(C597,'2025'!M:O,3,0)*VLOOKUP(C597,'2025'!M:O,2,0),"")),"")</f>
        <v>0</v>
      </c>
      <c r="I597" s="1">
        <f>IFERROR(INT(_2022Actual[[#This Row],[LIMIT]]),0)</f>
        <v>0</v>
      </c>
    </row>
    <row r="598" spans="1:9" x14ac:dyDescent="0.4">
      <c r="A598" s="33" t="s">
        <v>67</v>
      </c>
      <c r="B598" s="33" t="s">
        <v>5173</v>
      </c>
      <c r="C598" s="33" t="s">
        <v>5174</v>
      </c>
      <c r="D598" s="33" t="s">
        <v>382</v>
      </c>
      <c r="E598" s="33" t="s">
        <v>383</v>
      </c>
      <c r="F598" s="33" t="s">
        <v>5215</v>
      </c>
      <c r="G598" s="33">
        <v>4</v>
      </c>
      <c r="H598" s="30">
        <f>_xlfn.IFNA(IF(_xlfn.IFNA(G598/VLOOKUP(C598,'2025'!M:O,3,0)*VLOOKUP(C598,'2025'!M:O,2,0),"")&gt;VLOOKUP('2025'!$C598,M:O,2,0)*0.1,VLOOKUP('2025'!$C598,M:O,2,0)*0.1,_xlfn.IFNA(G598/VLOOKUP(C598,'2025'!M:O,3,0)*VLOOKUP(C598,'2025'!M:O,2,0),"")),"")</f>
        <v>0</v>
      </c>
      <c r="I598" s="1">
        <f>IFERROR(INT(_2022Actual[[#This Row],[LIMIT]]),0)</f>
        <v>0</v>
      </c>
    </row>
    <row r="599" spans="1:9" x14ac:dyDescent="0.4">
      <c r="A599" s="33" t="s">
        <v>67</v>
      </c>
      <c r="B599" s="33" t="s">
        <v>5173</v>
      </c>
      <c r="C599" s="33" t="s">
        <v>5174</v>
      </c>
      <c r="D599" s="33" t="s">
        <v>5098</v>
      </c>
      <c r="E599" s="33" t="s">
        <v>5099</v>
      </c>
      <c r="F599" s="33" t="s">
        <v>5216</v>
      </c>
      <c r="G599" s="33">
        <v>4</v>
      </c>
      <c r="H599" s="30">
        <f>_xlfn.IFNA(IF(_xlfn.IFNA(G599/VLOOKUP(C599,'2025'!M:O,3,0)*VLOOKUP(C599,'2025'!M:O,2,0),"")&gt;VLOOKUP('2025'!$C599,M:O,2,0)*0.1,VLOOKUP('2025'!$C599,M:O,2,0)*0.1,_xlfn.IFNA(G599/VLOOKUP(C599,'2025'!M:O,3,0)*VLOOKUP(C599,'2025'!M:O,2,0),"")),"")</f>
        <v>0</v>
      </c>
      <c r="I599" s="1">
        <f>IFERROR(INT(_2022Actual[[#This Row],[LIMIT]]),0)</f>
        <v>0</v>
      </c>
    </row>
    <row r="600" spans="1:9" x14ac:dyDescent="0.4">
      <c r="A600" s="33" t="s">
        <v>67</v>
      </c>
      <c r="B600" s="33" t="s">
        <v>5173</v>
      </c>
      <c r="C600" s="33" t="s">
        <v>5174</v>
      </c>
      <c r="D600" s="33" t="s">
        <v>297</v>
      </c>
      <c r="E600" s="33" t="s">
        <v>4599</v>
      </c>
      <c r="F600" s="33" t="s">
        <v>5217</v>
      </c>
      <c r="G600" s="33">
        <v>2</v>
      </c>
      <c r="H600" s="30">
        <f>_xlfn.IFNA(IF(_xlfn.IFNA(G600/VLOOKUP(C600,'2025'!M:O,3,0)*VLOOKUP(C600,'2025'!M:O,2,0),"")&gt;VLOOKUP('2025'!$C600,M:O,2,0)*0.1,VLOOKUP('2025'!$C600,M:O,2,0)*0.1,_xlfn.IFNA(G600/VLOOKUP(C600,'2025'!M:O,3,0)*VLOOKUP(C600,'2025'!M:O,2,0),"")),"")</f>
        <v>0</v>
      </c>
      <c r="I600" s="1">
        <f>IFERROR(INT(_2022Actual[[#This Row],[LIMIT]]),0)</f>
        <v>0</v>
      </c>
    </row>
    <row r="601" spans="1:9" x14ac:dyDescent="0.4">
      <c r="A601" s="33" t="s">
        <v>67</v>
      </c>
      <c r="B601" s="33" t="s">
        <v>5173</v>
      </c>
      <c r="C601" s="33" t="s">
        <v>5174</v>
      </c>
      <c r="D601" s="33" t="s">
        <v>315</v>
      </c>
      <c r="E601" s="33" t="s">
        <v>423</v>
      </c>
      <c r="F601" s="33" t="s">
        <v>5218</v>
      </c>
      <c r="G601" s="33">
        <v>2</v>
      </c>
      <c r="H601" s="30">
        <f>_xlfn.IFNA(IF(_xlfn.IFNA(G601/VLOOKUP(C601,'2025'!M:O,3,0)*VLOOKUP(C601,'2025'!M:O,2,0),"")&gt;VLOOKUP('2025'!$C601,M:O,2,0)*0.1,VLOOKUP('2025'!$C601,M:O,2,0)*0.1,_xlfn.IFNA(G601/VLOOKUP(C601,'2025'!M:O,3,0)*VLOOKUP(C601,'2025'!M:O,2,0),"")),"")</f>
        <v>0</v>
      </c>
      <c r="I601" s="1">
        <f>IFERROR(INT(_2022Actual[[#This Row],[LIMIT]]),0)</f>
        <v>0</v>
      </c>
    </row>
    <row r="602" spans="1:9" x14ac:dyDescent="0.4">
      <c r="A602" s="33" t="s">
        <v>67</v>
      </c>
      <c r="B602" s="33" t="s">
        <v>5173</v>
      </c>
      <c r="C602" s="33" t="s">
        <v>5174</v>
      </c>
      <c r="D602" s="33" t="s">
        <v>405</v>
      </c>
      <c r="E602" s="33" t="s">
        <v>406</v>
      </c>
      <c r="F602" s="33" t="s">
        <v>5219</v>
      </c>
      <c r="G602" s="33">
        <v>2</v>
      </c>
      <c r="H602" s="30">
        <f>_xlfn.IFNA(IF(_xlfn.IFNA(G602/VLOOKUP(C602,'2025'!M:O,3,0)*VLOOKUP(C602,'2025'!M:O,2,0),"")&gt;VLOOKUP('2025'!$C602,M:O,2,0)*0.1,VLOOKUP('2025'!$C602,M:O,2,0)*0.1,_xlfn.IFNA(G602/VLOOKUP(C602,'2025'!M:O,3,0)*VLOOKUP(C602,'2025'!M:O,2,0),"")),"")</f>
        <v>0</v>
      </c>
      <c r="I602" s="1">
        <f>IFERROR(INT(_2022Actual[[#This Row],[LIMIT]]),0)</f>
        <v>0</v>
      </c>
    </row>
    <row r="603" spans="1:9" x14ac:dyDescent="0.4">
      <c r="A603" s="33" t="s">
        <v>67</v>
      </c>
      <c r="B603" s="33" t="s">
        <v>5173</v>
      </c>
      <c r="C603" s="33" t="s">
        <v>5174</v>
      </c>
      <c r="D603" s="33" t="s">
        <v>215</v>
      </c>
      <c r="E603" s="33" t="s">
        <v>388</v>
      </c>
      <c r="F603" s="33" t="s">
        <v>5220</v>
      </c>
      <c r="G603" s="33">
        <v>2</v>
      </c>
      <c r="H603" s="30">
        <f>_xlfn.IFNA(IF(_xlfn.IFNA(G603/VLOOKUP(C603,'2025'!M:O,3,0)*VLOOKUP(C603,'2025'!M:O,2,0),"")&gt;VLOOKUP('2025'!$C603,M:O,2,0)*0.1,VLOOKUP('2025'!$C603,M:O,2,0)*0.1,_xlfn.IFNA(G603/VLOOKUP(C603,'2025'!M:O,3,0)*VLOOKUP(C603,'2025'!M:O,2,0),"")),"")</f>
        <v>0</v>
      </c>
      <c r="I603" s="1">
        <f>IFERROR(INT(_2022Actual[[#This Row],[LIMIT]]),0)</f>
        <v>0</v>
      </c>
    </row>
    <row r="604" spans="1:9" x14ac:dyDescent="0.4">
      <c r="A604" s="33" t="s">
        <v>67</v>
      </c>
      <c r="B604" s="33" t="s">
        <v>5173</v>
      </c>
      <c r="C604" s="33" t="s">
        <v>5174</v>
      </c>
      <c r="D604" s="33" t="s">
        <v>416</v>
      </c>
      <c r="E604" s="33" t="s">
        <v>2542</v>
      </c>
      <c r="F604" s="33" t="s">
        <v>5221</v>
      </c>
      <c r="G604" s="33">
        <v>2</v>
      </c>
      <c r="H604" s="30">
        <f>_xlfn.IFNA(IF(_xlfn.IFNA(G604/VLOOKUP(C604,'2025'!M:O,3,0)*VLOOKUP(C604,'2025'!M:O,2,0),"")&gt;VLOOKUP('2025'!$C604,M:O,2,0)*0.1,VLOOKUP('2025'!$C604,M:O,2,0)*0.1,_xlfn.IFNA(G604/VLOOKUP(C604,'2025'!M:O,3,0)*VLOOKUP(C604,'2025'!M:O,2,0),"")),"")</f>
        <v>0</v>
      </c>
      <c r="I604" s="1">
        <f>IFERROR(INT(_2022Actual[[#This Row],[LIMIT]]),0)</f>
        <v>0</v>
      </c>
    </row>
    <row r="605" spans="1:9" x14ac:dyDescent="0.4">
      <c r="A605" s="33" t="s">
        <v>67</v>
      </c>
      <c r="B605" s="33" t="s">
        <v>5173</v>
      </c>
      <c r="C605" s="33" t="s">
        <v>5174</v>
      </c>
      <c r="D605" s="33" t="s">
        <v>5089</v>
      </c>
      <c r="E605" s="33" t="s">
        <v>5090</v>
      </c>
      <c r="F605" s="33" t="s">
        <v>5222</v>
      </c>
      <c r="G605" s="33">
        <v>2</v>
      </c>
      <c r="H605" s="30">
        <f>_xlfn.IFNA(IF(_xlfn.IFNA(G605/VLOOKUP(C605,'2025'!M:O,3,0)*VLOOKUP(C605,'2025'!M:O,2,0),"")&gt;VLOOKUP('2025'!$C605,M:O,2,0)*0.1,VLOOKUP('2025'!$C605,M:O,2,0)*0.1,_xlfn.IFNA(G605/VLOOKUP(C605,'2025'!M:O,3,0)*VLOOKUP(C605,'2025'!M:O,2,0),"")),"")</f>
        <v>0</v>
      </c>
      <c r="I605" s="1">
        <f>IFERROR(INT(_2022Actual[[#This Row],[LIMIT]]),0)</f>
        <v>0</v>
      </c>
    </row>
    <row r="606" spans="1:9" x14ac:dyDescent="0.4">
      <c r="A606" s="33" t="s">
        <v>67</v>
      </c>
      <c r="B606" s="33" t="s">
        <v>5173</v>
      </c>
      <c r="C606" s="33" t="s">
        <v>5174</v>
      </c>
      <c r="D606" s="33" t="s">
        <v>69</v>
      </c>
      <c r="E606" s="33" t="s">
        <v>384</v>
      </c>
      <c r="F606" s="33" t="s">
        <v>5223</v>
      </c>
      <c r="G606" s="33">
        <v>2</v>
      </c>
      <c r="H606" s="30">
        <f>_xlfn.IFNA(IF(_xlfn.IFNA(G606/VLOOKUP(C606,'2025'!M:O,3,0)*VLOOKUP(C606,'2025'!M:O,2,0),"")&gt;VLOOKUP('2025'!$C606,M:O,2,0)*0.1,VLOOKUP('2025'!$C606,M:O,2,0)*0.1,_xlfn.IFNA(G606/VLOOKUP(C606,'2025'!M:O,3,0)*VLOOKUP(C606,'2025'!M:O,2,0),"")),"")</f>
        <v>0</v>
      </c>
      <c r="I606" s="1">
        <f>IFERROR(INT(_2022Actual[[#This Row],[LIMIT]]),0)</f>
        <v>0</v>
      </c>
    </row>
    <row r="607" spans="1:9" x14ac:dyDescent="0.4">
      <c r="A607" s="33" t="s">
        <v>67</v>
      </c>
      <c r="B607" s="33" t="s">
        <v>5173</v>
      </c>
      <c r="C607" s="33" t="s">
        <v>5174</v>
      </c>
      <c r="D607" s="33" t="s">
        <v>311</v>
      </c>
      <c r="E607" s="33" t="s">
        <v>5060</v>
      </c>
      <c r="F607" s="33" t="s">
        <v>5224</v>
      </c>
      <c r="G607" s="33">
        <v>2</v>
      </c>
      <c r="H607" s="30">
        <f>_xlfn.IFNA(IF(_xlfn.IFNA(G607/VLOOKUP(C607,'2025'!M:O,3,0)*VLOOKUP(C607,'2025'!M:O,2,0),"")&gt;VLOOKUP('2025'!$C607,M:O,2,0)*0.1,VLOOKUP('2025'!$C607,M:O,2,0)*0.1,_xlfn.IFNA(G607/VLOOKUP(C607,'2025'!M:O,3,0)*VLOOKUP(C607,'2025'!M:O,2,0),"")),"")</f>
        <v>0</v>
      </c>
      <c r="I607" s="1">
        <f>IFERROR(INT(_2022Actual[[#This Row],[LIMIT]]),0)</f>
        <v>0</v>
      </c>
    </row>
    <row r="608" spans="1:9" x14ac:dyDescent="0.4">
      <c r="A608" s="33" t="s">
        <v>67</v>
      </c>
      <c r="B608" s="33" t="s">
        <v>5173</v>
      </c>
      <c r="C608" s="33" t="s">
        <v>5174</v>
      </c>
      <c r="D608" s="33" t="s">
        <v>5111</v>
      </c>
      <c r="E608" s="33" t="s">
        <v>5112</v>
      </c>
      <c r="F608" s="33" t="s">
        <v>5225</v>
      </c>
      <c r="G608" s="33">
        <v>1</v>
      </c>
      <c r="H608" s="30">
        <f>_xlfn.IFNA(IF(_xlfn.IFNA(G608/VLOOKUP(C608,'2025'!M:O,3,0)*VLOOKUP(C608,'2025'!M:O,2,0),"")&gt;VLOOKUP('2025'!$C608,M:O,2,0)*0.1,VLOOKUP('2025'!$C608,M:O,2,0)*0.1,_xlfn.IFNA(G608/VLOOKUP(C608,'2025'!M:O,3,0)*VLOOKUP(C608,'2025'!M:O,2,0),"")),"")</f>
        <v>0</v>
      </c>
      <c r="I608" s="1">
        <f>IFERROR(INT(_2022Actual[[#This Row],[LIMIT]]),0)</f>
        <v>0</v>
      </c>
    </row>
    <row r="609" spans="1:9" x14ac:dyDescent="0.4">
      <c r="A609" s="33" t="s">
        <v>67</v>
      </c>
      <c r="B609" s="33" t="s">
        <v>5173</v>
      </c>
      <c r="C609" s="33" t="s">
        <v>5174</v>
      </c>
      <c r="D609" s="33" t="s">
        <v>2904</v>
      </c>
      <c r="E609" s="33" t="s">
        <v>5092</v>
      </c>
      <c r="F609" s="33" t="s">
        <v>5226</v>
      </c>
      <c r="G609" s="33">
        <v>1</v>
      </c>
      <c r="H609" s="30">
        <f>_xlfn.IFNA(IF(_xlfn.IFNA(G609/VLOOKUP(C609,'2025'!M:O,3,0)*VLOOKUP(C609,'2025'!M:O,2,0),"")&gt;VLOOKUP('2025'!$C609,M:O,2,0)*0.1,VLOOKUP('2025'!$C609,M:O,2,0)*0.1,_xlfn.IFNA(G609/VLOOKUP(C609,'2025'!M:O,3,0)*VLOOKUP(C609,'2025'!M:O,2,0),"")),"")</f>
        <v>0</v>
      </c>
      <c r="I609" s="1">
        <f>IFERROR(INT(_2022Actual[[#This Row],[LIMIT]]),0)</f>
        <v>0</v>
      </c>
    </row>
    <row r="610" spans="1:9" x14ac:dyDescent="0.4">
      <c r="A610" s="33" t="s">
        <v>67</v>
      </c>
      <c r="B610" s="33" t="s">
        <v>5173</v>
      </c>
      <c r="C610" s="33" t="s">
        <v>5174</v>
      </c>
      <c r="D610" s="33" t="s">
        <v>391</v>
      </c>
      <c r="E610" s="33" t="s">
        <v>5074</v>
      </c>
      <c r="F610" s="33" t="s">
        <v>5227</v>
      </c>
      <c r="G610" s="33">
        <v>1</v>
      </c>
      <c r="H610" s="30">
        <f>_xlfn.IFNA(IF(_xlfn.IFNA(G610/VLOOKUP(C610,'2025'!M:O,3,0)*VLOOKUP(C610,'2025'!M:O,2,0),"")&gt;VLOOKUP('2025'!$C610,M:O,2,0)*0.1,VLOOKUP('2025'!$C610,M:O,2,0)*0.1,_xlfn.IFNA(G610/VLOOKUP(C610,'2025'!M:O,3,0)*VLOOKUP(C610,'2025'!M:O,2,0),"")),"")</f>
        <v>0</v>
      </c>
      <c r="I610" s="1">
        <f>IFERROR(INT(_2022Actual[[#This Row],[LIMIT]]),0)</f>
        <v>0</v>
      </c>
    </row>
    <row r="611" spans="1:9" x14ac:dyDescent="0.4">
      <c r="A611" s="33" t="s">
        <v>67</v>
      </c>
      <c r="B611" s="33" t="s">
        <v>2773</v>
      </c>
      <c r="C611" s="33" t="s">
        <v>3223</v>
      </c>
      <c r="D611" s="33" t="s">
        <v>80</v>
      </c>
      <c r="E611" s="33" t="s">
        <v>361</v>
      </c>
      <c r="F611" s="33" t="s">
        <v>5228</v>
      </c>
      <c r="G611" s="33">
        <v>2</v>
      </c>
      <c r="H611" s="30">
        <f>_xlfn.IFNA(IF(_xlfn.IFNA(G611/VLOOKUP(C611,'2025'!M:O,3,0)*VLOOKUP(C611,'2025'!M:O,2,0),"")&gt;VLOOKUP('2025'!$C611,M:O,2,0)*0.1,VLOOKUP('2025'!$C611,M:O,2,0)*0.1,_xlfn.IFNA(G611/VLOOKUP(C611,'2025'!M:O,3,0)*VLOOKUP(C611,'2025'!M:O,2,0),"")),"")</f>
        <v>0</v>
      </c>
      <c r="I611" s="1">
        <f>IFERROR(INT(_2022Actual[[#This Row],[LIMIT]]),0)</f>
        <v>0</v>
      </c>
    </row>
    <row r="612" spans="1:9" x14ac:dyDescent="0.4">
      <c r="A612" s="33" t="s">
        <v>89</v>
      </c>
      <c r="B612" s="33"/>
      <c r="C612" s="33"/>
      <c r="D612" s="33" t="s">
        <v>3883</v>
      </c>
      <c r="E612" s="33" t="s">
        <v>3884</v>
      </c>
      <c r="F612" s="33"/>
      <c r="G612" s="33">
        <v>38</v>
      </c>
      <c r="H612" s="30" t="str">
        <f>_xlfn.IFNA(IF(_xlfn.IFNA(G612/VLOOKUP(C612,'2025'!M:O,3,0)*VLOOKUP(C612,'2025'!M:O,2,0),"")&gt;VLOOKUP('2025'!$C612,M:O,2,0)*0.1,VLOOKUP('2025'!$C612,M:O,2,0)*0.1,_xlfn.IFNA(G612/VLOOKUP(C612,'2025'!M:O,3,0)*VLOOKUP(C612,'2025'!M:O,2,0),"")),"")</f>
        <v/>
      </c>
      <c r="I612" s="1">
        <f>IFERROR(INT(_2022Actual[[#This Row],[LIMIT]]),0)</f>
        <v>0</v>
      </c>
    </row>
    <row r="613" spans="1:9" x14ac:dyDescent="0.4">
      <c r="A613" s="33" t="s">
        <v>89</v>
      </c>
      <c r="B613" s="33"/>
      <c r="C613" s="33"/>
      <c r="D613" s="33" t="s">
        <v>3629</v>
      </c>
      <c r="E613" s="33" t="s">
        <v>506</v>
      </c>
      <c r="F613" s="33"/>
      <c r="G613" s="33">
        <v>18</v>
      </c>
      <c r="H613" s="30" t="str">
        <f>_xlfn.IFNA(IF(_xlfn.IFNA(G613/VLOOKUP(C613,'2025'!M:O,3,0)*VLOOKUP(C613,'2025'!M:O,2,0),"")&gt;VLOOKUP('2025'!$C613,M:O,2,0)*0.1,VLOOKUP('2025'!$C613,M:O,2,0)*0.1,_xlfn.IFNA(G613/VLOOKUP(C613,'2025'!M:O,3,0)*VLOOKUP(C613,'2025'!M:O,2,0),"")),"")</f>
        <v/>
      </c>
      <c r="I613" s="1">
        <f>IFERROR(INT(_2022Actual[[#This Row],[LIMIT]]),0)</f>
        <v>0</v>
      </c>
    </row>
    <row r="614" spans="1:9" x14ac:dyDescent="0.4">
      <c r="A614" s="33" t="s">
        <v>89</v>
      </c>
      <c r="B614" s="33"/>
      <c r="C614" s="33"/>
      <c r="D614" s="33" t="s">
        <v>80</v>
      </c>
      <c r="E614" s="33" t="s">
        <v>461</v>
      </c>
      <c r="F614" s="33"/>
      <c r="G614" s="33">
        <v>8</v>
      </c>
      <c r="H614" s="30" t="str">
        <f>_xlfn.IFNA(IF(_xlfn.IFNA(G614/VLOOKUP(C614,'2025'!M:O,3,0)*VLOOKUP(C614,'2025'!M:O,2,0),"")&gt;VLOOKUP('2025'!$C614,M:O,2,0)*0.1,VLOOKUP('2025'!$C614,M:O,2,0)*0.1,_xlfn.IFNA(G614/VLOOKUP(C614,'2025'!M:O,3,0)*VLOOKUP(C614,'2025'!M:O,2,0),"")),"")</f>
        <v/>
      </c>
      <c r="I614" s="1">
        <f>IFERROR(INT(_2022Actual[[#This Row],[LIMIT]]),0)</f>
        <v>0</v>
      </c>
    </row>
    <row r="615" spans="1:9" x14ac:dyDescent="0.4">
      <c r="A615" s="33" t="s">
        <v>89</v>
      </c>
      <c r="B615" s="33"/>
      <c r="C615" s="33"/>
      <c r="D615" s="33" t="s">
        <v>135</v>
      </c>
      <c r="E615" s="33" t="s">
        <v>431</v>
      </c>
      <c r="F615" s="33"/>
      <c r="G615" s="33">
        <v>6</v>
      </c>
      <c r="H615" s="30" t="str">
        <f>_xlfn.IFNA(IF(_xlfn.IFNA(G615/VLOOKUP(C615,'2025'!M:O,3,0)*VLOOKUP(C615,'2025'!M:O,2,0),"")&gt;VLOOKUP('2025'!$C615,M:O,2,0)*0.1,VLOOKUP('2025'!$C615,M:O,2,0)*0.1,_xlfn.IFNA(G615/VLOOKUP(C615,'2025'!M:O,3,0)*VLOOKUP(C615,'2025'!M:O,2,0),"")),"")</f>
        <v/>
      </c>
      <c r="I615" s="1">
        <f>IFERROR(INT(_2022Actual[[#This Row],[LIMIT]]),0)</f>
        <v>0</v>
      </c>
    </row>
    <row r="616" spans="1:9" x14ac:dyDescent="0.4">
      <c r="A616" s="33" t="s">
        <v>89</v>
      </c>
      <c r="B616" s="33"/>
      <c r="C616" s="33"/>
      <c r="D616" s="33" t="s">
        <v>73</v>
      </c>
      <c r="E616" s="33" t="s">
        <v>428</v>
      </c>
      <c r="F616" s="33"/>
      <c r="G616" s="33">
        <v>6</v>
      </c>
      <c r="H616" s="30" t="str">
        <f>_xlfn.IFNA(IF(_xlfn.IFNA(G616/VLOOKUP(C616,'2025'!M:O,3,0)*VLOOKUP(C616,'2025'!M:O,2,0),"")&gt;VLOOKUP('2025'!$C616,M:O,2,0)*0.1,VLOOKUP('2025'!$C616,M:O,2,0)*0.1,_xlfn.IFNA(G616/VLOOKUP(C616,'2025'!M:O,3,0)*VLOOKUP(C616,'2025'!M:O,2,0),"")),"")</f>
        <v/>
      </c>
      <c r="I616" s="1">
        <f>IFERROR(INT(_2022Actual[[#This Row],[LIMIT]]),0)</f>
        <v>0</v>
      </c>
    </row>
    <row r="617" spans="1:9" x14ac:dyDescent="0.4">
      <c r="A617" s="33" t="s">
        <v>89</v>
      </c>
      <c r="B617" s="33"/>
      <c r="C617" s="33"/>
      <c r="D617" s="33" t="s">
        <v>3225</v>
      </c>
      <c r="E617" s="33" t="s">
        <v>3226</v>
      </c>
      <c r="F617" s="33"/>
      <c r="G617" s="33">
        <v>4</v>
      </c>
      <c r="H617" s="30" t="str">
        <f>_xlfn.IFNA(IF(_xlfn.IFNA(G617/VLOOKUP(C617,'2025'!M:O,3,0)*VLOOKUP(C617,'2025'!M:O,2,0),"")&gt;VLOOKUP('2025'!$C617,M:O,2,0)*0.1,VLOOKUP('2025'!$C617,M:O,2,0)*0.1,_xlfn.IFNA(G617/VLOOKUP(C617,'2025'!M:O,3,0)*VLOOKUP(C617,'2025'!M:O,2,0),"")),"")</f>
        <v/>
      </c>
      <c r="I617" s="1">
        <f>IFERROR(INT(_2022Actual[[#This Row],[LIMIT]]),0)</f>
        <v>0</v>
      </c>
    </row>
    <row r="618" spans="1:9" x14ac:dyDescent="0.4">
      <c r="A618" s="33" t="s">
        <v>89</v>
      </c>
      <c r="B618" s="33"/>
      <c r="C618" s="33"/>
      <c r="D618" s="33" t="s">
        <v>1436</v>
      </c>
      <c r="E618" s="33" t="s">
        <v>3050</v>
      </c>
      <c r="F618" s="33"/>
      <c r="G618" s="33">
        <v>4</v>
      </c>
      <c r="H618" s="30" t="str">
        <f>_xlfn.IFNA(IF(_xlfn.IFNA(G618/VLOOKUP(C618,'2025'!M:O,3,0)*VLOOKUP(C618,'2025'!M:O,2,0),"")&gt;VLOOKUP('2025'!$C618,M:O,2,0)*0.1,VLOOKUP('2025'!$C618,M:O,2,0)*0.1,_xlfn.IFNA(G618/VLOOKUP(C618,'2025'!M:O,3,0)*VLOOKUP(C618,'2025'!M:O,2,0),"")),"")</f>
        <v/>
      </c>
      <c r="I618" s="1">
        <f>IFERROR(INT(_2022Actual[[#This Row],[LIMIT]]),0)</f>
        <v>0</v>
      </c>
    </row>
    <row r="619" spans="1:9" x14ac:dyDescent="0.4">
      <c r="A619" s="33" t="s">
        <v>89</v>
      </c>
      <c r="B619" s="33"/>
      <c r="C619" s="33"/>
      <c r="D619" s="33" t="s">
        <v>303</v>
      </c>
      <c r="E619" s="33" t="s">
        <v>494</v>
      </c>
      <c r="F619" s="33"/>
      <c r="G619" s="33">
        <v>4</v>
      </c>
      <c r="H619" s="30" t="str">
        <f>_xlfn.IFNA(IF(_xlfn.IFNA(G619/VLOOKUP(C619,'2025'!M:O,3,0)*VLOOKUP(C619,'2025'!M:O,2,0),"")&gt;VLOOKUP('2025'!$C619,M:O,2,0)*0.1,VLOOKUP('2025'!$C619,M:O,2,0)*0.1,_xlfn.IFNA(G619/VLOOKUP(C619,'2025'!M:O,3,0)*VLOOKUP(C619,'2025'!M:O,2,0),"")),"")</f>
        <v/>
      </c>
      <c r="I619" s="1">
        <f>IFERROR(INT(_2022Actual[[#This Row],[LIMIT]]),0)</f>
        <v>0</v>
      </c>
    </row>
    <row r="620" spans="1:9" x14ac:dyDescent="0.4">
      <c r="A620" s="33" t="s">
        <v>89</v>
      </c>
      <c r="B620" s="33"/>
      <c r="C620" s="33"/>
      <c r="D620" s="33" t="s">
        <v>5229</v>
      </c>
      <c r="E620" s="33" t="s">
        <v>5230</v>
      </c>
      <c r="F620" s="33"/>
      <c r="G620" s="33">
        <v>2</v>
      </c>
      <c r="H620" s="30" t="str">
        <f>_xlfn.IFNA(IF(_xlfn.IFNA(G620/VLOOKUP(C620,'2025'!M:O,3,0)*VLOOKUP(C620,'2025'!M:O,2,0),"")&gt;VLOOKUP('2025'!$C620,M:O,2,0)*0.1,VLOOKUP('2025'!$C620,M:O,2,0)*0.1,_xlfn.IFNA(G620/VLOOKUP(C620,'2025'!M:O,3,0)*VLOOKUP(C620,'2025'!M:O,2,0),"")),"")</f>
        <v/>
      </c>
      <c r="I620" s="1">
        <f>IFERROR(INT(_2022Actual[[#This Row],[LIMIT]]),0)</f>
        <v>0</v>
      </c>
    </row>
    <row r="621" spans="1:9" x14ac:dyDescent="0.4">
      <c r="A621" s="33" t="s">
        <v>89</v>
      </c>
      <c r="B621" s="33"/>
      <c r="C621" s="33"/>
      <c r="D621" s="33" t="s">
        <v>311</v>
      </c>
      <c r="E621" s="33" t="s">
        <v>703</v>
      </c>
      <c r="F621" s="33"/>
      <c r="G621" s="33">
        <v>2</v>
      </c>
      <c r="H621" s="30" t="str">
        <f>_xlfn.IFNA(IF(_xlfn.IFNA(G621/VLOOKUP(C621,'2025'!M:O,3,0)*VLOOKUP(C621,'2025'!M:O,2,0),"")&gt;VLOOKUP('2025'!$C621,M:O,2,0)*0.1,VLOOKUP('2025'!$C621,M:O,2,0)*0.1,_xlfn.IFNA(G621/VLOOKUP(C621,'2025'!M:O,3,0)*VLOOKUP(C621,'2025'!M:O,2,0),"")),"")</f>
        <v/>
      </c>
      <c r="I621" s="1">
        <f>IFERROR(INT(_2022Actual[[#This Row],[LIMIT]]),0)</f>
        <v>0</v>
      </c>
    </row>
    <row r="622" spans="1:9" x14ac:dyDescent="0.4">
      <c r="A622" s="33" t="s">
        <v>89</v>
      </c>
      <c r="B622" s="33"/>
      <c r="C622" s="33"/>
      <c r="D622" s="33" t="s">
        <v>34</v>
      </c>
      <c r="E622" s="33" t="s">
        <v>515</v>
      </c>
      <c r="F622" s="33"/>
      <c r="G622" s="33">
        <v>1</v>
      </c>
      <c r="H622" s="30" t="str">
        <f>_xlfn.IFNA(IF(_xlfn.IFNA(G622/VLOOKUP(C622,'2025'!M:O,3,0)*VLOOKUP(C622,'2025'!M:O,2,0),"")&gt;VLOOKUP('2025'!$C622,M:O,2,0)*0.1,VLOOKUP('2025'!$C622,M:O,2,0)*0.1,_xlfn.IFNA(G622/VLOOKUP(C622,'2025'!M:O,3,0)*VLOOKUP(C622,'2025'!M:O,2,0),"")),"")</f>
        <v/>
      </c>
      <c r="I622" s="1">
        <f>IFERROR(INT(_2022Actual[[#This Row],[LIMIT]]),0)</f>
        <v>0</v>
      </c>
    </row>
    <row r="623" spans="1:9" x14ac:dyDescent="0.4">
      <c r="A623" s="33" t="s">
        <v>89</v>
      </c>
      <c r="B623" s="33"/>
      <c r="C623" s="33"/>
      <c r="D623" s="33" t="s">
        <v>513</v>
      </c>
      <c r="E623" s="33" t="s">
        <v>514</v>
      </c>
      <c r="F623" s="33"/>
      <c r="G623" s="33">
        <v>1</v>
      </c>
      <c r="H623" s="30" t="str">
        <f>_xlfn.IFNA(IF(_xlfn.IFNA(G623/VLOOKUP(C623,'2025'!M:O,3,0)*VLOOKUP(C623,'2025'!M:O,2,0),"")&gt;VLOOKUP('2025'!$C623,M:O,2,0)*0.1,VLOOKUP('2025'!$C623,M:O,2,0)*0.1,_xlfn.IFNA(G623/VLOOKUP(C623,'2025'!M:O,3,0)*VLOOKUP(C623,'2025'!M:O,2,0),"")),"")</f>
        <v/>
      </c>
      <c r="I623" s="1">
        <f>IFERROR(INT(_2022Actual[[#This Row],[LIMIT]]),0)</f>
        <v>0</v>
      </c>
    </row>
    <row r="624" spans="1:9" x14ac:dyDescent="0.4">
      <c r="A624" s="33" t="s">
        <v>89</v>
      </c>
      <c r="B624" s="33"/>
      <c r="C624" s="33"/>
      <c r="D624" s="33" t="s">
        <v>835</v>
      </c>
      <c r="E624" s="33" t="s">
        <v>836</v>
      </c>
      <c r="F624" s="33"/>
      <c r="G624" s="33">
        <v>1</v>
      </c>
      <c r="H624" s="30" t="str">
        <f>_xlfn.IFNA(IF(_xlfn.IFNA(G624/VLOOKUP(C624,'2025'!M:O,3,0)*VLOOKUP(C624,'2025'!M:O,2,0),"")&gt;VLOOKUP('2025'!$C624,M:O,2,0)*0.1,VLOOKUP('2025'!$C624,M:O,2,0)*0.1,_xlfn.IFNA(G624/VLOOKUP(C624,'2025'!M:O,3,0)*VLOOKUP(C624,'2025'!M:O,2,0),"")),"")</f>
        <v/>
      </c>
      <c r="I624" s="1">
        <f>IFERROR(INT(_2022Actual[[#This Row],[LIMIT]]),0)</f>
        <v>0</v>
      </c>
    </row>
    <row r="625" spans="1:9" x14ac:dyDescent="0.4">
      <c r="A625" s="33" t="s">
        <v>89</v>
      </c>
      <c r="B625" s="33" t="s">
        <v>5173</v>
      </c>
      <c r="C625" s="33" t="s">
        <v>5231</v>
      </c>
      <c r="D625" s="33" t="s">
        <v>186</v>
      </c>
      <c r="E625" s="33" t="s">
        <v>829</v>
      </c>
      <c r="F625" s="33" t="s">
        <v>5232</v>
      </c>
      <c r="G625" s="33">
        <v>29</v>
      </c>
      <c r="H625" s="30">
        <f>_xlfn.IFNA(IF(_xlfn.IFNA(G625/VLOOKUP(C625,'2025'!M:O,3,0)*VLOOKUP(C625,'2025'!M:O,2,0),"")&gt;VLOOKUP('2025'!$C625,M:O,2,0)*0.1,VLOOKUP('2025'!$C625,M:O,2,0)*0.1,_xlfn.IFNA(G625/VLOOKUP(C625,'2025'!M:O,3,0)*VLOOKUP(C625,'2025'!M:O,2,0),"")),"")</f>
        <v>0</v>
      </c>
      <c r="I625" s="1">
        <f>IFERROR(INT(_2022Actual[[#This Row],[LIMIT]]),0)</f>
        <v>0</v>
      </c>
    </row>
    <row r="626" spans="1:9" x14ac:dyDescent="0.4">
      <c r="A626" s="33" t="s">
        <v>89</v>
      </c>
      <c r="B626" s="33" t="s">
        <v>5173</v>
      </c>
      <c r="C626" s="33" t="s">
        <v>5231</v>
      </c>
      <c r="D626" s="33" t="s">
        <v>3883</v>
      </c>
      <c r="E626" s="33" t="s">
        <v>3884</v>
      </c>
      <c r="F626" s="33" t="s">
        <v>5233</v>
      </c>
      <c r="G626" s="33">
        <v>20</v>
      </c>
      <c r="H626" s="30">
        <f>_xlfn.IFNA(IF(_xlfn.IFNA(G626/VLOOKUP(C626,'2025'!M:O,3,0)*VLOOKUP(C626,'2025'!M:O,2,0),"")&gt;VLOOKUP('2025'!$C626,M:O,2,0)*0.1,VLOOKUP('2025'!$C626,M:O,2,0)*0.1,_xlfn.IFNA(G626/VLOOKUP(C626,'2025'!M:O,3,0)*VLOOKUP(C626,'2025'!M:O,2,0),"")),"")</f>
        <v>0</v>
      </c>
      <c r="I626" s="1">
        <f>IFERROR(INT(_2022Actual[[#This Row],[LIMIT]]),0)</f>
        <v>0</v>
      </c>
    </row>
    <row r="627" spans="1:9" x14ac:dyDescent="0.4">
      <c r="A627" s="33" t="s">
        <v>89</v>
      </c>
      <c r="B627" s="33" t="s">
        <v>5173</v>
      </c>
      <c r="C627" s="33" t="s">
        <v>5231</v>
      </c>
      <c r="D627" s="33" t="s">
        <v>417</v>
      </c>
      <c r="E627" s="33" t="s">
        <v>438</v>
      </c>
      <c r="F627" s="33" t="s">
        <v>5234</v>
      </c>
      <c r="G627" s="33">
        <v>14</v>
      </c>
      <c r="H627" s="30">
        <f>_xlfn.IFNA(IF(_xlfn.IFNA(G627/VLOOKUP(C627,'2025'!M:O,3,0)*VLOOKUP(C627,'2025'!M:O,2,0),"")&gt;VLOOKUP('2025'!$C627,M:O,2,0)*0.1,VLOOKUP('2025'!$C627,M:O,2,0)*0.1,_xlfn.IFNA(G627/VLOOKUP(C627,'2025'!M:O,3,0)*VLOOKUP(C627,'2025'!M:O,2,0),"")),"")</f>
        <v>0</v>
      </c>
      <c r="I627" s="1">
        <f>IFERROR(INT(_2022Actual[[#This Row],[LIMIT]]),0)</f>
        <v>0</v>
      </c>
    </row>
    <row r="628" spans="1:9" x14ac:dyDescent="0.4">
      <c r="A628" s="33" t="s">
        <v>89</v>
      </c>
      <c r="B628" s="33" t="s">
        <v>5173</v>
      </c>
      <c r="C628" s="33" t="s">
        <v>5231</v>
      </c>
      <c r="D628" s="33" t="s">
        <v>169</v>
      </c>
      <c r="E628" s="33" t="s">
        <v>442</v>
      </c>
      <c r="F628" s="33" t="s">
        <v>5235</v>
      </c>
      <c r="G628" s="33">
        <v>13</v>
      </c>
      <c r="H628" s="30">
        <f>_xlfn.IFNA(IF(_xlfn.IFNA(G628/VLOOKUP(C628,'2025'!M:O,3,0)*VLOOKUP(C628,'2025'!M:O,2,0),"")&gt;VLOOKUP('2025'!$C628,M:O,2,0)*0.1,VLOOKUP('2025'!$C628,M:O,2,0)*0.1,_xlfn.IFNA(G628/VLOOKUP(C628,'2025'!M:O,3,0)*VLOOKUP(C628,'2025'!M:O,2,0),"")),"")</f>
        <v>0</v>
      </c>
      <c r="I628" s="1">
        <f>IFERROR(INT(_2022Actual[[#This Row],[LIMIT]]),0)</f>
        <v>0</v>
      </c>
    </row>
    <row r="629" spans="1:9" x14ac:dyDescent="0.4">
      <c r="A629" s="33" t="s">
        <v>89</v>
      </c>
      <c r="B629" s="33" t="s">
        <v>5173</v>
      </c>
      <c r="C629" s="33" t="s">
        <v>5231</v>
      </c>
      <c r="D629" s="33" t="s">
        <v>5236</v>
      </c>
      <c r="E629" s="33" t="s">
        <v>5237</v>
      </c>
      <c r="F629" s="33" t="s">
        <v>5238</v>
      </c>
      <c r="G629" s="33">
        <v>7</v>
      </c>
      <c r="H629" s="30">
        <f>_xlfn.IFNA(IF(_xlfn.IFNA(G629/VLOOKUP(C629,'2025'!M:O,3,0)*VLOOKUP(C629,'2025'!M:O,2,0),"")&gt;VLOOKUP('2025'!$C629,M:O,2,0)*0.1,VLOOKUP('2025'!$C629,M:O,2,0)*0.1,_xlfn.IFNA(G629/VLOOKUP(C629,'2025'!M:O,3,0)*VLOOKUP(C629,'2025'!M:O,2,0),"")),"")</f>
        <v>0</v>
      </c>
      <c r="I629" s="1">
        <f>IFERROR(INT(_2022Actual[[#This Row],[LIMIT]]),0)</f>
        <v>0</v>
      </c>
    </row>
    <row r="630" spans="1:9" x14ac:dyDescent="0.4">
      <c r="A630" s="33" t="s">
        <v>89</v>
      </c>
      <c r="B630" s="33" t="s">
        <v>5173</v>
      </c>
      <c r="C630" s="33" t="s">
        <v>5231</v>
      </c>
      <c r="D630" s="33" t="s">
        <v>303</v>
      </c>
      <c r="E630" s="33" t="s">
        <v>494</v>
      </c>
      <c r="F630" s="33" t="s">
        <v>5239</v>
      </c>
      <c r="G630" s="33">
        <v>6</v>
      </c>
      <c r="H630" s="30">
        <f>_xlfn.IFNA(IF(_xlfn.IFNA(G630/VLOOKUP(C630,'2025'!M:O,3,0)*VLOOKUP(C630,'2025'!M:O,2,0),"")&gt;VLOOKUP('2025'!$C630,M:O,2,0)*0.1,VLOOKUP('2025'!$C630,M:O,2,0)*0.1,_xlfn.IFNA(G630/VLOOKUP(C630,'2025'!M:O,3,0)*VLOOKUP(C630,'2025'!M:O,2,0),"")),"")</f>
        <v>0</v>
      </c>
      <c r="I630" s="1">
        <f>IFERROR(INT(_2022Actual[[#This Row],[LIMIT]]),0)</f>
        <v>0</v>
      </c>
    </row>
    <row r="631" spans="1:9" x14ac:dyDescent="0.4">
      <c r="A631" s="33" t="s">
        <v>89</v>
      </c>
      <c r="B631" s="33" t="s">
        <v>5173</v>
      </c>
      <c r="C631" s="33" t="s">
        <v>5231</v>
      </c>
      <c r="D631" s="33" t="s">
        <v>34</v>
      </c>
      <c r="E631" s="33" t="s">
        <v>515</v>
      </c>
      <c r="F631" s="33" t="s">
        <v>5240</v>
      </c>
      <c r="G631" s="33">
        <v>6</v>
      </c>
      <c r="H631" s="30">
        <f>_xlfn.IFNA(IF(_xlfn.IFNA(G631/VLOOKUP(C631,'2025'!M:O,3,0)*VLOOKUP(C631,'2025'!M:O,2,0),"")&gt;VLOOKUP('2025'!$C631,M:O,2,0)*0.1,VLOOKUP('2025'!$C631,M:O,2,0)*0.1,_xlfn.IFNA(G631/VLOOKUP(C631,'2025'!M:O,3,0)*VLOOKUP(C631,'2025'!M:O,2,0),"")),"")</f>
        <v>0</v>
      </c>
      <c r="I631" s="1">
        <f>IFERROR(INT(_2022Actual[[#This Row],[LIMIT]]),0)</f>
        <v>0</v>
      </c>
    </row>
    <row r="632" spans="1:9" x14ac:dyDescent="0.4">
      <c r="A632" s="33" t="s">
        <v>89</v>
      </c>
      <c r="B632" s="33" t="s">
        <v>5173</v>
      </c>
      <c r="C632" s="33" t="s">
        <v>5231</v>
      </c>
      <c r="D632" s="33" t="s">
        <v>526</v>
      </c>
      <c r="E632" s="33" t="s">
        <v>527</v>
      </c>
      <c r="F632" s="33" t="s">
        <v>5241</v>
      </c>
      <c r="G632" s="33">
        <v>4</v>
      </c>
      <c r="H632" s="30">
        <f>_xlfn.IFNA(IF(_xlfn.IFNA(G632/VLOOKUP(C632,'2025'!M:O,3,0)*VLOOKUP(C632,'2025'!M:O,2,0),"")&gt;VLOOKUP('2025'!$C632,M:O,2,0)*0.1,VLOOKUP('2025'!$C632,M:O,2,0)*0.1,_xlfn.IFNA(G632/VLOOKUP(C632,'2025'!M:O,3,0)*VLOOKUP(C632,'2025'!M:O,2,0),"")),"")</f>
        <v>0</v>
      </c>
      <c r="I632" s="1">
        <f>IFERROR(INT(_2022Actual[[#This Row],[LIMIT]]),0)</f>
        <v>0</v>
      </c>
    </row>
    <row r="633" spans="1:9" x14ac:dyDescent="0.4">
      <c r="A633" s="33" t="s">
        <v>89</v>
      </c>
      <c r="B633" s="33" t="s">
        <v>5173</v>
      </c>
      <c r="C633" s="33" t="s">
        <v>5231</v>
      </c>
      <c r="D633" s="33" t="s">
        <v>3769</v>
      </c>
      <c r="E633" s="33" t="s">
        <v>3768</v>
      </c>
      <c r="F633" s="33" t="s">
        <v>5242</v>
      </c>
      <c r="G633" s="33">
        <v>4</v>
      </c>
      <c r="H633" s="30">
        <f>_xlfn.IFNA(IF(_xlfn.IFNA(G633/VLOOKUP(C633,'2025'!M:O,3,0)*VLOOKUP(C633,'2025'!M:O,2,0),"")&gt;VLOOKUP('2025'!$C633,M:O,2,0)*0.1,VLOOKUP('2025'!$C633,M:O,2,0)*0.1,_xlfn.IFNA(G633/VLOOKUP(C633,'2025'!M:O,3,0)*VLOOKUP(C633,'2025'!M:O,2,0),"")),"")</f>
        <v>0</v>
      </c>
      <c r="I633" s="1">
        <f>IFERROR(INT(_2022Actual[[#This Row],[LIMIT]]),0)</f>
        <v>0</v>
      </c>
    </row>
    <row r="634" spans="1:9" x14ac:dyDescent="0.4">
      <c r="A634" s="33" t="s">
        <v>89</v>
      </c>
      <c r="B634" s="33" t="s">
        <v>5173</v>
      </c>
      <c r="C634" s="33" t="s">
        <v>5231</v>
      </c>
      <c r="D634" s="33" t="s">
        <v>135</v>
      </c>
      <c r="E634" s="33" t="s">
        <v>431</v>
      </c>
      <c r="F634" s="33" t="s">
        <v>5243</v>
      </c>
      <c r="G634" s="33">
        <v>4</v>
      </c>
      <c r="H634" s="30">
        <f>_xlfn.IFNA(IF(_xlfn.IFNA(G634/VLOOKUP(C634,'2025'!M:O,3,0)*VLOOKUP(C634,'2025'!M:O,2,0),"")&gt;VLOOKUP('2025'!$C634,M:O,2,0)*0.1,VLOOKUP('2025'!$C634,M:O,2,0)*0.1,_xlfn.IFNA(G634/VLOOKUP(C634,'2025'!M:O,3,0)*VLOOKUP(C634,'2025'!M:O,2,0),"")),"")</f>
        <v>0</v>
      </c>
      <c r="I634" s="1">
        <f>IFERROR(INT(_2022Actual[[#This Row],[LIMIT]]),0)</f>
        <v>0</v>
      </c>
    </row>
    <row r="635" spans="1:9" x14ac:dyDescent="0.4">
      <c r="A635" s="33" t="s">
        <v>89</v>
      </c>
      <c r="B635" s="33" t="s">
        <v>5173</v>
      </c>
      <c r="C635" s="33" t="s">
        <v>5231</v>
      </c>
      <c r="D635" s="33" t="s">
        <v>2922</v>
      </c>
      <c r="E635" s="33" t="s">
        <v>2921</v>
      </c>
      <c r="F635" s="33" t="s">
        <v>5244</v>
      </c>
      <c r="G635" s="33">
        <v>2</v>
      </c>
      <c r="H635" s="30">
        <f>_xlfn.IFNA(IF(_xlfn.IFNA(G635/VLOOKUP(C635,'2025'!M:O,3,0)*VLOOKUP(C635,'2025'!M:O,2,0),"")&gt;VLOOKUP('2025'!$C635,M:O,2,0)*0.1,VLOOKUP('2025'!$C635,M:O,2,0)*0.1,_xlfn.IFNA(G635/VLOOKUP(C635,'2025'!M:O,3,0)*VLOOKUP(C635,'2025'!M:O,2,0),"")),"")</f>
        <v>0</v>
      </c>
      <c r="I635" s="1">
        <f>IFERROR(INT(_2022Actual[[#This Row],[LIMIT]]),0)</f>
        <v>0</v>
      </c>
    </row>
    <row r="636" spans="1:9" x14ac:dyDescent="0.4">
      <c r="A636" s="33" t="s">
        <v>89</v>
      </c>
      <c r="B636" s="33" t="s">
        <v>5173</v>
      </c>
      <c r="C636" s="33" t="s">
        <v>5231</v>
      </c>
      <c r="D636" s="33" t="s">
        <v>510</v>
      </c>
      <c r="E636" s="33" t="s">
        <v>511</v>
      </c>
      <c r="F636" s="33" t="s">
        <v>5245</v>
      </c>
      <c r="G636" s="33">
        <v>2</v>
      </c>
      <c r="H636" s="30">
        <f>_xlfn.IFNA(IF(_xlfn.IFNA(G636/VLOOKUP(C636,'2025'!M:O,3,0)*VLOOKUP(C636,'2025'!M:O,2,0),"")&gt;VLOOKUP('2025'!$C636,M:O,2,0)*0.1,VLOOKUP('2025'!$C636,M:O,2,0)*0.1,_xlfn.IFNA(G636/VLOOKUP(C636,'2025'!M:O,3,0)*VLOOKUP(C636,'2025'!M:O,2,0),"")),"")</f>
        <v>0</v>
      </c>
      <c r="I636" s="1">
        <f>IFERROR(INT(_2022Actual[[#This Row],[LIMIT]]),0)</f>
        <v>0</v>
      </c>
    </row>
    <row r="637" spans="1:9" x14ac:dyDescent="0.4">
      <c r="A637" s="33" t="s">
        <v>89</v>
      </c>
      <c r="B637" s="33" t="s">
        <v>5173</v>
      </c>
      <c r="C637" s="33" t="s">
        <v>5231</v>
      </c>
      <c r="D637" s="33" t="s">
        <v>519</v>
      </c>
      <c r="E637" s="33" t="s">
        <v>520</v>
      </c>
      <c r="F637" s="33" t="s">
        <v>5246</v>
      </c>
      <c r="G637" s="33">
        <v>2</v>
      </c>
      <c r="H637" s="30">
        <f>_xlfn.IFNA(IF(_xlfn.IFNA(G637/VLOOKUP(C637,'2025'!M:O,3,0)*VLOOKUP(C637,'2025'!M:O,2,0),"")&gt;VLOOKUP('2025'!$C637,M:O,2,0)*0.1,VLOOKUP('2025'!$C637,M:O,2,0)*0.1,_xlfn.IFNA(G637/VLOOKUP(C637,'2025'!M:O,3,0)*VLOOKUP(C637,'2025'!M:O,2,0),"")),"")</f>
        <v>0</v>
      </c>
      <c r="I637" s="1">
        <f>IFERROR(INT(_2022Actual[[#This Row],[LIMIT]]),0)</f>
        <v>0</v>
      </c>
    </row>
    <row r="638" spans="1:9" x14ac:dyDescent="0.4">
      <c r="A638" s="33" t="s">
        <v>89</v>
      </c>
      <c r="B638" s="33" t="s">
        <v>5173</v>
      </c>
      <c r="C638" s="33" t="s">
        <v>5231</v>
      </c>
      <c r="D638" s="33" t="s">
        <v>470</v>
      </c>
      <c r="E638" s="33" t="s">
        <v>471</v>
      </c>
      <c r="F638" s="33" t="s">
        <v>5247</v>
      </c>
      <c r="G638" s="33">
        <v>2</v>
      </c>
      <c r="H638" s="30">
        <f>_xlfn.IFNA(IF(_xlfn.IFNA(G638/VLOOKUP(C638,'2025'!M:O,3,0)*VLOOKUP(C638,'2025'!M:O,2,0),"")&gt;VLOOKUP('2025'!$C638,M:O,2,0)*0.1,VLOOKUP('2025'!$C638,M:O,2,0)*0.1,_xlfn.IFNA(G638/VLOOKUP(C638,'2025'!M:O,3,0)*VLOOKUP(C638,'2025'!M:O,2,0),"")),"")</f>
        <v>0</v>
      </c>
      <c r="I638" s="1">
        <f>IFERROR(INT(_2022Actual[[#This Row],[LIMIT]]),0)</f>
        <v>0</v>
      </c>
    </row>
    <row r="639" spans="1:9" x14ac:dyDescent="0.4">
      <c r="A639" s="33" t="s">
        <v>89</v>
      </c>
      <c r="B639" s="33" t="s">
        <v>5173</v>
      </c>
      <c r="C639" s="33" t="s">
        <v>5231</v>
      </c>
      <c r="D639" s="33" t="s">
        <v>342</v>
      </c>
      <c r="E639" s="33" t="s">
        <v>343</v>
      </c>
      <c r="F639" s="33" t="s">
        <v>5248</v>
      </c>
      <c r="G639" s="33">
        <v>1</v>
      </c>
      <c r="H639" s="30">
        <f>_xlfn.IFNA(IF(_xlfn.IFNA(G639/VLOOKUP(C639,'2025'!M:O,3,0)*VLOOKUP(C639,'2025'!M:O,2,0),"")&gt;VLOOKUP('2025'!$C639,M:O,2,0)*0.1,VLOOKUP('2025'!$C639,M:O,2,0)*0.1,_xlfn.IFNA(G639/VLOOKUP(C639,'2025'!M:O,3,0)*VLOOKUP(C639,'2025'!M:O,2,0),"")),"")</f>
        <v>0</v>
      </c>
      <c r="I639" s="1">
        <f>IFERROR(INT(_2022Actual[[#This Row],[LIMIT]]),0)</f>
        <v>0</v>
      </c>
    </row>
    <row r="640" spans="1:9" x14ac:dyDescent="0.4">
      <c r="A640" s="33" t="s">
        <v>89</v>
      </c>
      <c r="B640" s="33" t="s">
        <v>5173</v>
      </c>
      <c r="C640" s="33" t="s">
        <v>5231</v>
      </c>
      <c r="D640" s="33" t="s">
        <v>160</v>
      </c>
      <c r="E640" s="33" t="s">
        <v>475</v>
      </c>
      <c r="F640" s="33" t="s">
        <v>5249</v>
      </c>
      <c r="G640" s="33">
        <v>1</v>
      </c>
      <c r="H640" s="30">
        <f>_xlfn.IFNA(IF(_xlfn.IFNA(G640/VLOOKUP(C640,'2025'!M:O,3,0)*VLOOKUP(C640,'2025'!M:O,2,0),"")&gt;VLOOKUP('2025'!$C640,M:O,2,0)*0.1,VLOOKUP('2025'!$C640,M:O,2,0)*0.1,_xlfn.IFNA(G640/VLOOKUP(C640,'2025'!M:O,3,0)*VLOOKUP(C640,'2025'!M:O,2,0),"")),"")</f>
        <v>0</v>
      </c>
      <c r="I640" s="1">
        <f>IFERROR(INT(_2022Actual[[#This Row],[LIMIT]]),0)</f>
        <v>0</v>
      </c>
    </row>
    <row r="641" spans="1:9" x14ac:dyDescent="0.4">
      <c r="A641" s="33" t="s">
        <v>89</v>
      </c>
      <c r="B641" s="33" t="s">
        <v>5173</v>
      </c>
      <c r="C641" s="33" t="s">
        <v>5231</v>
      </c>
      <c r="D641" s="33" t="s">
        <v>530</v>
      </c>
      <c r="E641" s="33" t="s">
        <v>531</v>
      </c>
      <c r="F641" s="33" t="s">
        <v>5250</v>
      </c>
      <c r="G641" s="33">
        <v>1</v>
      </c>
      <c r="H641" s="30">
        <f>_xlfn.IFNA(IF(_xlfn.IFNA(G641/VLOOKUP(C641,'2025'!M:O,3,0)*VLOOKUP(C641,'2025'!M:O,2,0),"")&gt;VLOOKUP('2025'!$C641,M:O,2,0)*0.1,VLOOKUP('2025'!$C641,M:O,2,0)*0.1,_xlfn.IFNA(G641/VLOOKUP(C641,'2025'!M:O,3,0)*VLOOKUP(C641,'2025'!M:O,2,0),"")),"")</f>
        <v>0</v>
      </c>
      <c r="I641" s="1">
        <f>IFERROR(INT(_2022Actual[[#This Row],[LIMIT]]),0)</f>
        <v>0</v>
      </c>
    </row>
    <row r="642" spans="1:9" x14ac:dyDescent="0.4">
      <c r="A642" s="33" t="s">
        <v>89</v>
      </c>
      <c r="B642" s="33" t="s">
        <v>72</v>
      </c>
      <c r="C642" s="33" t="s">
        <v>433</v>
      </c>
      <c r="D642" s="33" t="s">
        <v>75</v>
      </c>
      <c r="E642" s="33" t="s">
        <v>552</v>
      </c>
      <c r="F642" s="33" t="s">
        <v>553</v>
      </c>
      <c r="G642" s="33">
        <v>924</v>
      </c>
      <c r="H642" s="30">
        <f>_xlfn.IFNA(IF(_xlfn.IFNA(G642/VLOOKUP(C642,'2025'!M:O,3,0)*VLOOKUP(C642,'2025'!M:O,2,0),"")&gt;VLOOKUP('2025'!$C642,M:O,2,0)*0.1,VLOOKUP('2025'!$C642,M:O,2,0)*0.1,_xlfn.IFNA(G642/VLOOKUP(C642,'2025'!M:O,3,0)*VLOOKUP(C642,'2025'!M:O,2,0),"")),"")</f>
        <v>15</v>
      </c>
      <c r="I642" s="1">
        <f>IFERROR(INT(_2022Actual[[#This Row],[LIMIT]]),0)</f>
        <v>15</v>
      </c>
    </row>
    <row r="643" spans="1:9" x14ac:dyDescent="0.4">
      <c r="A643" s="33" t="s">
        <v>89</v>
      </c>
      <c r="B643" s="33" t="s">
        <v>72</v>
      </c>
      <c r="C643" s="33" t="s">
        <v>433</v>
      </c>
      <c r="D643" s="33" t="s">
        <v>523</v>
      </c>
      <c r="E643" s="33" t="s">
        <v>524</v>
      </c>
      <c r="F643" s="33" t="s">
        <v>525</v>
      </c>
      <c r="G643" s="33">
        <v>831</v>
      </c>
      <c r="H643" s="30">
        <f>_xlfn.IFNA(IF(_xlfn.IFNA(G643/VLOOKUP(C643,'2025'!M:O,3,0)*VLOOKUP(C643,'2025'!M:O,2,0),"")&gt;VLOOKUP('2025'!$C643,M:O,2,0)*0.1,VLOOKUP('2025'!$C643,M:O,2,0)*0.1,_xlfn.IFNA(G643/VLOOKUP(C643,'2025'!M:O,3,0)*VLOOKUP(C643,'2025'!M:O,2,0),"")),"")</f>
        <v>15</v>
      </c>
      <c r="I643" s="1">
        <f>IFERROR(INT(_2022Actual[[#This Row],[LIMIT]]),0)</f>
        <v>15</v>
      </c>
    </row>
    <row r="644" spans="1:9" x14ac:dyDescent="0.4">
      <c r="A644" s="33" t="s">
        <v>89</v>
      </c>
      <c r="B644" s="33" t="s">
        <v>72</v>
      </c>
      <c r="C644" s="33" t="s">
        <v>433</v>
      </c>
      <c r="D644" s="33" t="s">
        <v>30</v>
      </c>
      <c r="E644" s="33" t="s">
        <v>434</v>
      </c>
      <c r="F644" s="33" t="s">
        <v>435</v>
      </c>
      <c r="G644" s="33">
        <v>339</v>
      </c>
      <c r="H644" s="30">
        <f>_xlfn.IFNA(IF(_xlfn.IFNA(G644/VLOOKUP(C644,'2025'!M:O,3,0)*VLOOKUP(C644,'2025'!M:O,2,0),"")&gt;VLOOKUP('2025'!$C644,M:O,2,0)*0.1,VLOOKUP('2025'!$C644,M:O,2,0)*0.1,_xlfn.IFNA(G644/VLOOKUP(C644,'2025'!M:O,3,0)*VLOOKUP(C644,'2025'!M:O,2,0),"")),"")</f>
        <v>9.201954397394136</v>
      </c>
      <c r="I644" s="1">
        <f>IFERROR(INT(_2022Actual[[#This Row],[LIMIT]]),0)</f>
        <v>9</v>
      </c>
    </row>
    <row r="645" spans="1:9" x14ac:dyDescent="0.4">
      <c r="A645" s="33" t="s">
        <v>89</v>
      </c>
      <c r="B645" s="33" t="s">
        <v>72</v>
      </c>
      <c r="C645" s="33" t="s">
        <v>433</v>
      </c>
      <c r="D645" s="33" t="s">
        <v>2913</v>
      </c>
      <c r="E645" s="33" t="s">
        <v>2912</v>
      </c>
      <c r="F645" s="33" t="s">
        <v>3240</v>
      </c>
      <c r="G645" s="33">
        <v>333</v>
      </c>
      <c r="H645" s="30">
        <f>_xlfn.IFNA(IF(_xlfn.IFNA(G645/VLOOKUP(C645,'2025'!M:O,3,0)*VLOOKUP(C645,'2025'!M:O,2,0),"")&gt;VLOOKUP('2025'!$C645,M:O,2,0)*0.1,VLOOKUP('2025'!$C645,M:O,2,0)*0.1,_xlfn.IFNA(G645/VLOOKUP(C645,'2025'!M:O,3,0)*VLOOKUP(C645,'2025'!M:O,2,0),"")),"")</f>
        <v>9.0390879478827362</v>
      </c>
      <c r="I645" s="1">
        <f>IFERROR(INT(_2022Actual[[#This Row],[LIMIT]]),0)</f>
        <v>9</v>
      </c>
    </row>
    <row r="646" spans="1:9" x14ac:dyDescent="0.4">
      <c r="A646" s="33" t="s">
        <v>89</v>
      </c>
      <c r="B646" s="33" t="s">
        <v>72</v>
      </c>
      <c r="C646" s="33" t="s">
        <v>433</v>
      </c>
      <c r="D646" s="33" t="s">
        <v>141</v>
      </c>
      <c r="E646" s="33" t="s">
        <v>446</v>
      </c>
      <c r="F646" s="33" t="s">
        <v>447</v>
      </c>
      <c r="G646" s="33">
        <v>298</v>
      </c>
      <c r="H646" s="30">
        <f>_xlfn.IFNA(IF(_xlfn.IFNA(G646/VLOOKUP(C646,'2025'!M:O,3,0)*VLOOKUP(C646,'2025'!M:O,2,0),"")&gt;VLOOKUP('2025'!$C646,M:O,2,0)*0.1,VLOOKUP('2025'!$C646,M:O,2,0)*0.1,_xlfn.IFNA(G646/VLOOKUP(C646,'2025'!M:O,3,0)*VLOOKUP(C646,'2025'!M:O,2,0),"")),"")</f>
        <v>8.0890336590662333</v>
      </c>
      <c r="I646" s="1">
        <f>IFERROR(INT(_2022Actual[[#This Row],[LIMIT]]),0)</f>
        <v>8</v>
      </c>
    </row>
    <row r="647" spans="1:9" x14ac:dyDescent="0.4">
      <c r="A647" s="33" t="s">
        <v>89</v>
      </c>
      <c r="B647" s="33" t="s">
        <v>72</v>
      </c>
      <c r="C647" s="33" t="s">
        <v>433</v>
      </c>
      <c r="D647" s="33" t="s">
        <v>241</v>
      </c>
      <c r="E647" s="33" t="s">
        <v>444</v>
      </c>
      <c r="F647" s="33" t="s">
        <v>445</v>
      </c>
      <c r="G647" s="33">
        <v>270</v>
      </c>
      <c r="H647" s="30">
        <f>_xlfn.IFNA(IF(_xlfn.IFNA(G647/VLOOKUP(C647,'2025'!M:O,3,0)*VLOOKUP(C647,'2025'!M:O,2,0),"")&gt;VLOOKUP('2025'!$C647,M:O,2,0)*0.1,VLOOKUP('2025'!$C647,M:O,2,0)*0.1,_xlfn.IFNA(G647/VLOOKUP(C647,'2025'!M:O,3,0)*VLOOKUP(C647,'2025'!M:O,2,0),"")),"")</f>
        <v>7.328990228013029</v>
      </c>
      <c r="I647" s="1">
        <f>IFERROR(INT(_2022Actual[[#This Row],[LIMIT]]),0)</f>
        <v>7</v>
      </c>
    </row>
    <row r="648" spans="1:9" x14ac:dyDescent="0.4">
      <c r="A648" s="33" t="s">
        <v>89</v>
      </c>
      <c r="B648" s="33" t="s">
        <v>72</v>
      </c>
      <c r="C648" s="33" t="s">
        <v>433</v>
      </c>
      <c r="D648" s="33" t="s">
        <v>135</v>
      </c>
      <c r="E648" s="33" t="s">
        <v>431</v>
      </c>
      <c r="F648" s="33" t="s">
        <v>463</v>
      </c>
      <c r="G648" s="33">
        <v>253</v>
      </c>
      <c r="H648" s="30">
        <f>_xlfn.IFNA(IF(_xlfn.IFNA(G648/VLOOKUP(C648,'2025'!M:O,3,0)*VLOOKUP(C648,'2025'!M:O,2,0),"")&gt;VLOOKUP('2025'!$C648,M:O,2,0)*0.1,VLOOKUP('2025'!$C648,M:O,2,0)*0.1,_xlfn.IFNA(G648/VLOOKUP(C648,'2025'!M:O,3,0)*VLOOKUP(C648,'2025'!M:O,2,0),"")),"")</f>
        <v>6.8675352877307274</v>
      </c>
      <c r="I648" s="1">
        <f>IFERROR(INT(_2022Actual[[#This Row],[LIMIT]]),0)</f>
        <v>6</v>
      </c>
    </row>
    <row r="649" spans="1:9" x14ac:dyDescent="0.4">
      <c r="A649" s="33" t="s">
        <v>89</v>
      </c>
      <c r="B649" s="33" t="s">
        <v>72</v>
      </c>
      <c r="C649" s="33" t="s">
        <v>433</v>
      </c>
      <c r="D649" s="33" t="s">
        <v>330</v>
      </c>
      <c r="E649" s="33" t="s">
        <v>1019</v>
      </c>
      <c r="F649" s="33" t="s">
        <v>2270</v>
      </c>
      <c r="G649" s="33">
        <v>184</v>
      </c>
      <c r="H649" s="30">
        <f>_xlfn.IFNA(IF(_xlfn.IFNA(G649/VLOOKUP(C649,'2025'!M:O,3,0)*VLOOKUP(C649,'2025'!M:O,2,0),"")&gt;VLOOKUP('2025'!$C649,M:O,2,0)*0.1,VLOOKUP('2025'!$C649,M:O,2,0)*0.1,_xlfn.IFNA(G649/VLOOKUP(C649,'2025'!M:O,3,0)*VLOOKUP(C649,'2025'!M:O,2,0),"")),"")</f>
        <v>4.9945711183496204</v>
      </c>
      <c r="I649" s="1">
        <f>IFERROR(INT(_2022Actual[[#This Row],[LIMIT]]),0)</f>
        <v>4</v>
      </c>
    </row>
    <row r="650" spans="1:9" x14ac:dyDescent="0.4">
      <c r="A650" s="33" t="s">
        <v>89</v>
      </c>
      <c r="B650" s="33" t="s">
        <v>72</v>
      </c>
      <c r="C650" s="33" t="s">
        <v>433</v>
      </c>
      <c r="D650" s="33" t="s">
        <v>34</v>
      </c>
      <c r="E650" s="33" t="s">
        <v>515</v>
      </c>
      <c r="F650" s="33" t="s">
        <v>516</v>
      </c>
      <c r="G650" s="33">
        <v>144</v>
      </c>
      <c r="H650" s="30">
        <f>_xlfn.IFNA(IF(_xlfn.IFNA(G650/VLOOKUP(C650,'2025'!M:O,3,0)*VLOOKUP(C650,'2025'!M:O,2,0),"")&gt;VLOOKUP('2025'!$C650,M:O,2,0)*0.1,VLOOKUP('2025'!$C650,M:O,2,0)*0.1,_xlfn.IFNA(G650/VLOOKUP(C650,'2025'!M:O,3,0)*VLOOKUP(C650,'2025'!M:O,2,0),"")),"")</f>
        <v>3.9087947882736156</v>
      </c>
      <c r="I650" s="1">
        <f>IFERROR(INT(_2022Actual[[#This Row],[LIMIT]]),0)</f>
        <v>3</v>
      </c>
    </row>
    <row r="651" spans="1:9" x14ac:dyDescent="0.4">
      <c r="A651" s="33" t="s">
        <v>89</v>
      </c>
      <c r="B651" s="33" t="s">
        <v>72</v>
      </c>
      <c r="C651" s="33" t="s">
        <v>433</v>
      </c>
      <c r="D651" s="33" t="s">
        <v>519</v>
      </c>
      <c r="E651" s="33" t="s">
        <v>520</v>
      </c>
      <c r="F651" s="33" t="s">
        <v>521</v>
      </c>
      <c r="G651" s="33">
        <v>138</v>
      </c>
      <c r="H651" s="30">
        <f>_xlfn.IFNA(IF(_xlfn.IFNA(G651/VLOOKUP(C651,'2025'!M:O,3,0)*VLOOKUP(C651,'2025'!M:O,2,0),"")&gt;VLOOKUP('2025'!$C651,M:O,2,0)*0.1,VLOOKUP('2025'!$C651,M:O,2,0)*0.1,_xlfn.IFNA(G651/VLOOKUP(C651,'2025'!M:O,3,0)*VLOOKUP(C651,'2025'!M:O,2,0),"")),"")</f>
        <v>3.7459283387622149</v>
      </c>
      <c r="I651" s="1">
        <f>IFERROR(INT(_2022Actual[[#This Row],[LIMIT]]),0)</f>
        <v>3</v>
      </c>
    </row>
    <row r="652" spans="1:9" x14ac:dyDescent="0.4">
      <c r="A652" s="33" t="s">
        <v>89</v>
      </c>
      <c r="B652" s="33" t="s">
        <v>72</v>
      </c>
      <c r="C652" s="33" t="s">
        <v>433</v>
      </c>
      <c r="D652" s="33" t="s">
        <v>83</v>
      </c>
      <c r="E652" s="33" t="s">
        <v>517</v>
      </c>
      <c r="F652" s="33" t="s">
        <v>518</v>
      </c>
      <c r="G652" s="33">
        <v>124</v>
      </c>
      <c r="H652" s="30">
        <f>_xlfn.IFNA(IF(_xlfn.IFNA(G652/VLOOKUP(C652,'2025'!M:O,3,0)*VLOOKUP(C652,'2025'!M:O,2,0),"")&gt;VLOOKUP('2025'!$C652,M:O,2,0)*0.1,VLOOKUP('2025'!$C652,M:O,2,0)*0.1,_xlfn.IFNA(G652/VLOOKUP(C652,'2025'!M:O,3,0)*VLOOKUP(C652,'2025'!M:O,2,0),"")),"")</f>
        <v>3.3659066232356132</v>
      </c>
      <c r="I652" s="1">
        <f>IFERROR(INT(_2022Actual[[#This Row],[LIMIT]]),0)</f>
        <v>3</v>
      </c>
    </row>
    <row r="653" spans="1:9" x14ac:dyDescent="0.4">
      <c r="A653" s="33" t="s">
        <v>89</v>
      </c>
      <c r="B653" s="33" t="s">
        <v>72</v>
      </c>
      <c r="C653" s="33" t="s">
        <v>433</v>
      </c>
      <c r="D653" s="33" t="s">
        <v>530</v>
      </c>
      <c r="E653" s="33" t="s">
        <v>531</v>
      </c>
      <c r="F653" s="33" t="s">
        <v>532</v>
      </c>
      <c r="G653" s="33">
        <v>101</v>
      </c>
      <c r="H653" s="30">
        <f>_xlfn.IFNA(IF(_xlfn.IFNA(G653/VLOOKUP(C653,'2025'!M:O,3,0)*VLOOKUP(C653,'2025'!M:O,2,0),"")&gt;VLOOKUP('2025'!$C653,M:O,2,0)*0.1,VLOOKUP('2025'!$C653,M:O,2,0)*0.1,_xlfn.IFNA(G653/VLOOKUP(C653,'2025'!M:O,3,0)*VLOOKUP(C653,'2025'!M:O,2,0),"")),"")</f>
        <v>2.7415852334419113</v>
      </c>
      <c r="I653" s="1">
        <f>IFERROR(INT(_2022Actual[[#This Row],[LIMIT]]),0)</f>
        <v>2</v>
      </c>
    </row>
    <row r="654" spans="1:9" x14ac:dyDescent="0.4">
      <c r="A654" s="33" t="s">
        <v>89</v>
      </c>
      <c r="B654" s="33" t="s">
        <v>72</v>
      </c>
      <c r="C654" s="33" t="s">
        <v>433</v>
      </c>
      <c r="D654" s="33" t="s">
        <v>115</v>
      </c>
      <c r="E654" s="33" t="s">
        <v>457</v>
      </c>
      <c r="F654" s="33" t="s">
        <v>458</v>
      </c>
      <c r="G654" s="33">
        <v>113</v>
      </c>
      <c r="H654" s="30">
        <f>_xlfn.IFNA(IF(_xlfn.IFNA(G654/VLOOKUP(C654,'2025'!M:O,3,0)*VLOOKUP(C654,'2025'!M:O,2,0),"")&gt;VLOOKUP('2025'!$C654,M:O,2,0)*0.1,VLOOKUP('2025'!$C654,M:O,2,0)*0.1,_xlfn.IFNA(G654/VLOOKUP(C654,'2025'!M:O,3,0)*VLOOKUP(C654,'2025'!M:O,2,0),"")),"")</f>
        <v>3.0673181324647119</v>
      </c>
      <c r="I654" s="1">
        <f>IFERROR(INT(_2022Actual[[#This Row],[LIMIT]]),0)</f>
        <v>3</v>
      </c>
    </row>
    <row r="655" spans="1:9" x14ac:dyDescent="0.4">
      <c r="A655" s="33" t="s">
        <v>89</v>
      </c>
      <c r="B655" s="33" t="s">
        <v>72</v>
      </c>
      <c r="C655" s="33" t="s">
        <v>433</v>
      </c>
      <c r="D655" s="33" t="s">
        <v>154</v>
      </c>
      <c r="E655" s="33" t="s">
        <v>453</v>
      </c>
      <c r="F655" s="33" t="s">
        <v>454</v>
      </c>
      <c r="G655" s="33">
        <v>84</v>
      </c>
      <c r="H655" s="30">
        <f>_xlfn.IFNA(IF(_xlfn.IFNA(G655/VLOOKUP(C655,'2025'!M:O,3,0)*VLOOKUP(C655,'2025'!M:O,2,0),"")&gt;VLOOKUP('2025'!$C655,M:O,2,0)*0.1,VLOOKUP('2025'!$C655,M:O,2,0)*0.1,_xlfn.IFNA(G655/VLOOKUP(C655,'2025'!M:O,3,0)*VLOOKUP(C655,'2025'!M:O,2,0),"")),"")</f>
        <v>2.2801302931596092</v>
      </c>
      <c r="I655" s="1">
        <f>IFERROR(INT(_2022Actual[[#This Row],[LIMIT]]),0)</f>
        <v>2</v>
      </c>
    </row>
    <row r="656" spans="1:9" x14ac:dyDescent="0.4">
      <c r="A656" s="33" t="s">
        <v>89</v>
      </c>
      <c r="B656" s="33" t="s">
        <v>72</v>
      </c>
      <c r="C656" s="33" t="s">
        <v>433</v>
      </c>
      <c r="D656" s="33" t="s">
        <v>77</v>
      </c>
      <c r="E656" s="33" t="s">
        <v>432</v>
      </c>
      <c r="F656" s="33" t="s">
        <v>554</v>
      </c>
      <c r="G656" s="33">
        <v>83</v>
      </c>
      <c r="H656" s="30">
        <f>_xlfn.IFNA(IF(_xlfn.IFNA(G656/VLOOKUP(C656,'2025'!M:O,3,0)*VLOOKUP(C656,'2025'!M:O,2,0),"")&gt;VLOOKUP('2025'!$C656,M:O,2,0)*0.1,VLOOKUP('2025'!$C656,M:O,2,0)*0.1,_xlfn.IFNA(G656/VLOOKUP(C656,'2025'!M:O,3,0)*VLOOKUP(C656,'2025'!M:O,2,0),"")),"")</f>
        <v>2.2529858849077091</v>
      </c>
      <c r="I656" s="1">
        <f>IFERROR(INT(_2022Actual[[#This Row],[LIMIT]]),0)</f>
        <v>2</v>
      </c>
    </row>
    <row r="657" spans="1:9" x14ac:dyDescent="0.4">
      <c r="A657" s="33" t="s">
        <v>89</v>
      </c>
      <c r="B657" s="33" t="s">
        <v>72</v>
      </c>
      <c r="C657" s="33" t="s">
        <v>433</v>
      </c>
      <c r="D657" s="33" t="s">
        <v>42</v>
      </c>
      <c r="E657" s="33" t="s">
        <v>440</v>
      </c>
      <c r="F657" s="33" t="s">
        <v>441</v>
      </c>
      <c r="G657" s="33">
        <v>66</v>
      </c>
      <c r="H657" s="30">
        <f>_xlfn.IFNA(IF(_xlfn.IFNA(G657/VLOOKUP(C657,'2025'!M:O,3,0)*VLOOKUP(C657,'2025'!M:O,2,0),"")&gt;VLOOKUP('2025'!$C657,M:O,2,0)*0.1,VLOOKUP('2025'!$C657,M:O,2,0)*0.1,_xlfn.IFNA(G657/VLOOKUP(C657,'2025'!M:O,3,0)*VLOOKUP(C657,'2025'!M:O,2,0),"")),"")</f>
        <v>1.7915309446254071</v>
      </c>
      <c r="I657" s="1">
        <f>IFERROR(INT(_2022Actual[[#This Row],[LIMIT]]),0)</f>
        <v>1</v>
      </c>
    </row>
    <row r="658" spans="1:9" x14ac:dyDescent="0.4">
      <c r="A658" s="33" t="s">
        <v>89</v>
      </c>
      <c r="B658" s="33" t="s">
        <v>72</v>
      </c>
      <c r="C658" s="33" t="s">
        <v>433</v>
      </c>
      <c r="D658" s="33" t="s">
        <v>400</v>
      </c>
      <c r="E658" s="33" t="s">
        <v>436</v>
      </c>
      <c r="F658" s="33" t="s">
        <v>437</v>
      </c>
      <c r="G658" s="33">
        <v>65</v>
      </c>
      <c r="H658" s="30">
        <f>_xlfn.IFNA(IF(_xlfn.IFNA(G658/VLOOKUP(C658,'2025'!M:O,3,0)*VLOOKUP(C658,'2025'!M:O,2,0),"")&gt;VLOOKUP('2025'!$C658,M:O,2,0)*0.1,VLOOKUP('2025'!$C658,M:O,2,0)*0.1,_xlfn.IFNA(G658/VLOOKUP(C658,'2025'!M:O,3,0)*VLOOKUP(C658,'2025'!M:O,2,0),"")),"")</f>
        <v>1.764386536373507</v>
      </c>
      <c r="I658" s="1">
        <f>IFERROR(INT(_2022Actual[[#This Row],[LIMIT]]),0)</f>
        <v>1</v>
      </c>
    </row>
    <row r="659" spans="1:9" x14ac:dyDescent="0.4">
      <c r="A659" s="33" t="s">
        <v>89</v>
      </c>
      <c r="B659" s="33" t="s">
        <v>72</v>
      </c>
      <c r="C659" s="33" t="s">
        <v>433</v>
      </c>
      <c r="D659" s="33" t="s">
        <v>488</v>
      </c>
      <c r="E659" s="33" t="s">
        <v>489</v>
      </c>
      <c r="F659" s="33" t="s">
        <v>490</v>
      </c>
      <c r="G659" s="33">
        <v>56</v>
      </c>
      <c r="H659" s="30">
        <f>_xlfn.IFNA(IF(_xlfn.IFNA(G659/VLOOKUP(C659,'2025'!M:O,3,0)*VLOOKUP(C659,'2025'!M:O,2,0),"")&gt;VLOOKUP('2025'!$C659,M:O,2,0)*0.1,VLOOKUP('2025'!$C659,M:O,2,0)*0.1,_xlfn.IFNA(G659/VLOOKUP(C659,'2025'!M:O,3,0)*VLOOKUP(C659,'2025'!M:O,2,0),"")),"")</f>
        <v>1.5200868621064059</v>
      </c>
      <c r="I659" s="1">
        <f>IFERROR(INT(_2022Actual[[#This Row],[LIMIT]]),0)</f>
        <v>1</v>
      </c>
    </row>
    <row r="660" spans="1:9" x14ac:dyDescent="0.4">
      <c r="A660" s="33" t="s">
        <v>89</v>
      </c>
      <c r="B660" s="33" t="s">
        <v>72</v>
      </c>
      <c r="C660" s="33" t="s">
        <v>433</v>
      </c>
      <c r="D660" s="33" t="s">
        <v>120</v>
      </c>
      <c r="E660" s="33" t="s">
        <v>121</v>
      </c>
      <c r="F660" s="33" t="s">
        <v>3228</v>
      </c>
      <c r="G660" s="33">
        <v>52</v>
      </c>
      <c r="H660" s="30">
        <f>_xlfn.IFNA(IF(_xlfn.IFNA(G660/VLOOKUP(C660,'2025'!M:O,3,0)*VLOOKUP(C660,'2025'!M:O,2,0),"")&gt;VLOOKUP('2025'!$C660,M:O,2,0)*0.1,VLOOKUP('2025'!$C660,M:O,2,0)*0.1,_xlfn.IFNA(G660/VLOOKUP(C660,'2025'!M:O,3,0)*VLOOKUP(C660,'2025'!M:O,2,0),"")),"")</f>
        <v>1.4115092290988058</v>
      </c>
      <c r="I660" s="1">
        <f>IFERROR(INT(_2022Actual[[#This Row],[LIMIT]]),0)</f>
        <v>1</v>
      </c>
    </row>
    <row r="661" spans="1:9" x14ac:dyDescent="0.4">
      <c r="A661" s="33" t="s">
        <v>89</v>
      </c>
      <c r="B661" s="33" t="s">
        <v>72</v>
      </c>
      <c r="C661" s="33" t="s">
        <v>433</v>
      </c>
      <c r="D661" s="33" t="s">
        <v>3592</v>
      </c>
      <c r="E661" s="33" t="s">
        <v>3593</v>
      </c>
      <c r="F661" s="33" t="s">
        <v>5251</v>
      </c>
      <c r="G661" s="33">
        <v>52</v>
      </c>
      <c r="H661" s="30">
        <f>_xlfn.IFNA(IF(_xlfn.IFNA(G661/VLOOKUP(C661,'2025'!M:O,3,0)*VLOOKUP(C661,'2025'!M:O,2,0),"")&gt;VLOOKUP('2025'!$C661,M:O,2,0)*0.1,VLOOKUP('2025'!$C661,M:O,2,0)*0.1,_xlfn.IFNA(G661/VLOOKUP(C661,'2025'!M:O,3,0)*VLOOKUP(C661,'2025'!M:O,2,0),"")),"")</f>
        <v>1.4115092290988058</v>
      </c>
      <c r="I661" s="1">
        <f>IFERROR(INT(_2022Actual[[#This Row],[LIMIT]]),0)</f>
        <v>1</v>
      </c>
    </row>
    <row r="662" spans="1:9" x14ac:dyDescent="0.4">
      <c r="A662" s="33" t="s">
        <v>89</v>
      </c>
      <c r="B662" s="33" t="s">
        <v>72</v>
      </c>
      <c r="C662" s="33" t="s">
        <v>433</v>
      </c>
      <c r="D662" s="33" t="s">
        <v>80</v>
      </c>
      <c r="E662" s="33" t="s">
        <v>461</v>
      </c>
      <c r="F662" s="33" t="s">
        <v>462</v>
      </c>
      <c r="G662" s="33">
        <v>48</v>
      </c>
      <c r="H662" s="30">
        <f>_xlfn.IFNA(IF(_xlfn.IFNA(G662/VLOOKUP(C662,'2025'!M:O,3,0)*VLOOKUP(C662,'2025'!M:O,2,0),"")&gt;VLOOKUP('2025'!$C662,M:O,2,0)*0.1,VLOOKUP('2025'!$C662,M:O,2,0)*0.1,_xlfn.IFNA(G662/VLOOKUP(C662,'2025'!M:O,3,0)*VLOOKUP(C662,'2025'!M:O,2,0),"")),"")</f>
        <v>1.3029315960912053</v>
      </c>
      <c r="I662" s="1">
        <f>IFERROR(INT(_2022Actual[[#This Row],[LIMIT]]),0)</f>
        <v>1</v>
      </c>
    </row>
    <row r="663" spans="1:9" x14ac:dyDescent="0.4">
      <c r="A663" s="33" t="s">
        <v>89</v>
      </c>
      <c r="B663" s="33" t="s">
        <v>72</v>
      </c>
      <c r="C663" s="33" t="s">
        <v>433</v>
      </c>
      <c r="D663" s="33" t="s">
        <v>186</v>
      </c>
      <c r="E663" s="33" t="s">
        <v>536</v>
      </c>
      <c r="F663" s="33" t="s">
        <v>537</v>
      </c>
      <c r="G663" s="33">
        <v>48</v>
      </c>
      <c r="H663" s="30">
        <f>_xlfn.IFNA(IF(_xlfn.IFNA(G663/VLOOKUP(C663,'2025'!M:O,3,0)*VLOOKUP(C663,'2025'!M:O,2,0),"")&gt;VLOOKUP('2025'!$C663,M:O,2,0)*0.1,VLOOKUP('2025'!$C663,M:O,2,0)*0.1,_xlfn.IFNA(G663/VLOOKUP(C663,'2025'!M:O,3,0)*VLOOKUP(C663,'2025'!M:O,2,0),"")),"")</f>
        <v>1.3029315960912053</v>
      </c>
      <c r="I663" s="1">
        <f>IFERROR(INT(_2022Actual[[#This Row],[LIMIT]]),0)</f>
        <v>1</v>
      </c>
    </row>
    <row r="664" spans="1:9" x14ac:dyDescent="0.4">
      <c r="A664" s="33" t="s">
        <v>89</v>
      </c>
      <c r="B664" s="33" t="s">
        <v>72</v>
      </c>
      <c r="C664" s="33" t="s">
        <v>433</v>
      </c>
      <c r="D664" s="33" t="s">
        <v>3613</v>
      </c>
      <c r="E664" s="33" t="s">
        <v>2880</v>
      </c>
      <c r="F664" s="33" t="s">
        <v>5252</v>
      </c>
      <c r="G664" s="33">
        <v>45</v>
      </c>
      <c r="H664" s="30">
        <f>_xlfn.IFNA(IF(_xlfn.IFNA(G664/VLOOKUP(C664,'2025'!M:O,3,0)*VLOOKUP(C664,'2025'!M:O,2,0),"")&gt;VLOOKUP('2025'!$C664,M:O,2,0)*0.1,VLOOKUP('2025'!$C664,M:O,2,0)*0.1,_xlfn.IFNA(G664/VLOOKUP(C664,'2025'!M:O,3,0)*VLOOKUP(C664,'2025'!M:O,2,0),"")),"")</f>
        <v>1.221498371335505</v>
      </c>
      <c r="I664" s="1">
        <f>IFERROR(INT(_2022Actual[[#This Row],[LIMIT]]),0)</f>
        <v>1</v>
      </c>
    </row>
    <row r="665" spans="1:9" x14ac:dyDescent="0.4">
      <c r="A665" s="33" t="s">
        <v>89</v>
      </c>
      <c r="B665" s="33" t="s">
        <v>72</v>
      </c>
      <c r="C665" s="33" t="s">
        <v>433</v>
      </c>
      <c r="D665" s="33" t="s">
        <v>466</v>
      </c>
      <c r="E665" s="33" t="s">
        <v>467</v>
      </c>
      <c r="F665" s="33" t="s">
        <v>468</v>
      </c>
      <c r="G665" s="33">
        <v>40</v>
      </c>
      <c r="H665" s="30">
        <f>_xlfn.IFNA(IF(_xlfn.IFNA(G665/VLOOKUP(C665,'2025'!M:O,3,0)*VLOOKUP(C665,'2025'!M:O,2,0),"")&gt;VLOOKUP('2025'!$C665,M:O,2,0)*0.1,VLOOKUP('2025'!$C665,M:O,2,0)*0.1,_xlfn.IFNA(G665/VLOOKUP(C665,'2025'!M:O,3,0)*VLOOKUP(C665,'2025'!M:O,2,0),"")),"")</f>
        <v>1.0857763300760044</v>
      </c>
      <c r="I665" s="1">
        <f>IFERROR(INT(_2022Actual[[#This Row],[LIMIT]]),0)</f>
        <v>1</v>
      </c>
    </row>
    <row r="666" spans="1:9" x14ac:dyDescent="0.4">
      <c r="A666" s="33" t="s">
        <v>89</v>
      </c>
      <c r="B666" s="33" t="s">
        <v>72</v>
      </c>
      <c r="C666" s="33" t="s">
        <v>433</v>
      </c>
      <c r="D666" s="33" t="s">
        <v>380</v>
      </c>
      <c r="E666" s="33" t="s">
        <v>547</v>
      </c>
      <c r="F666" s="33" t="s">
        <v>548</v>
      </c>
      <c r="G666" s="33">
        <v>39</v>
      </c>
      <c r="H666" s="30">
        <f>_xlfn.IFNA(IF(_xlfn.IFNA(G666/VLOOKUP(C666,'2025'!M:O,3,0)*VLOOKUP(C666,'2025'!M:O,2,0),"")&gt;VLOOKUP('2025'!$C666,M:O,2,0)*0.1,VLOOKUP('2025'!$C666,M:O,2,0)*0.1,_xlfn.IFNA(G666/VLOOKUP(C666,'2025'!M:O,3,0)*VLOOKUP(C666,'2025'!M:O,2,0),"")),"")</f>
        <v>1.0586319218241043</v>
      </c>
      <c r="I666" s="1">
        <f>IFERROR(INT(_2022Actual[[#This Row],[LIMIT]]),0)</f>
        <v>1</v>
      </c>
    </row>
    <row r="667" spans="1:9" x14ac:dyDescent="0.4">
      <c r="A667" s="33" t="s">
        <v>89</v>
      </c>
      <c r="B667" s="33" t="s">
        <v>72</v>
      </c>
      <c r="C667" s="33" t="s">
        <v>433</v>
      </c>
      <c r="D667" s="33" t="s">
        <v>64</v>
      </c>
      <c r="E667" s="33" t="s">
        <v>504</v>
      </c>
      <c r="F667" s="33" t="s">
        <v>505</v>
      </c>
      <c r="G667" s="33">
        <v>38</v>
      </c>
      <c r="H667" s="30">
        <f>_xlfn.IFNA(IF(_xlfn.IFNA(G667/VLOOKUP(C667,'2025'!M:O,3,0)*VLOOKUP(C667,'2025'!M:O,2,0),"")&gt;VLOOKUP('2025'!$C667,M:O,2,0)*0.1,VLOOKUP('2025'!$C667,M:O,2,0)*0.1,_xlfn.IFNA(G667/VLOOKUP(C667,'2025'!M:O,3,0)*VLOOKUP(C667,'2025'!M:O,2,0),"")),"")</f>
        <v>1.0314875135722041</v>
      </c>
      <c r="I667" s="1">
        <f>IFERROR(INT(_2022Actual[[#This Row],[LIMIT]]),0)</f>
        <v>1</v>
      </c>
    </row>
    <row r="668" spans="1:9" x14ac:dyDescent="0.4">
      <c r="A668" s="33" t="s">
        <v>89</v>
      </c>
      <c r="B668" s="33" t="s">
        <v>72</v>
      </c>
      <c r="C668" s="33" t="s">
        <v>433</v>
      </c>
      <c r="D668" s="33" t="s">
        <v>53</v>
      </c>
      <c r="E668" s="33" t="s">
        <v>455</v>
      </c>
      <c r="F668" s="33" t="s">
        <v>456</v>
      </c>
      <c r="G668" s="33">
        <v>36</v>
      </c>
      <c r="H668" s="30">
        <f>_xlfn.IFNA(IF(_xlfn.IFNA(G668/VLOOKUP(C668,'2025'!M:O,3,0)*VLOOKUP(C668,'2025'!M:O,2,0),"")&gt;VLOOKUP('2025'!$C668,M:O,2,0)*0.1,VLOOKUP('2025'!$C668,M:O,2,0)*0.1,_xlfn.IFNA(G668/VLOOKUP(C668,'2025'!M:O,3,0)*VLOOKUP(C668,'2025'!M:O,2,0),"")),"")</f>
        <v>0.9771986970684039</v>
      </c>
      <c r="I668" s="1">
        <f>IFERROR(INT(_2022Actual[[#This Row],[LIMIT]]),0)</f>
        <v>0</v>
      </c>
    </row>
    <row r="669" spans="1:9" x14ac:dyDescent="0.4">
      <c r="A669" s="33" t="s">
        <v>89</v>
      </c>
      <c r="B669" s="33" t="s">
        <v>72</v>
      </c>
      <c r="C669" s="33" t="s">
        <v>433</v>
      </c>
      <c r="D669" s="33" t="s">
        <v>2940</v>
      </c>
      <c r="E669" s="33" t="s">
        <v>2941</v>
      </c>
      <c r="F669" s="33" t="s">
        <v>5253</v>
      </c>
      <c r="G669" s="33">
        <v>31</v>
      </c>
      <c r="H669" s="30">
        <f>_xlfn.IFNA(IF(_xlfn.IFNA(G669/VLOOKUP(C669,'2025'!M:O,3,0)*VLOOKUP(C669,'2025'!M:O,2,0),"")&gt;VLOOKUP('2025'!$C669,M:O,2,0)*0.1,VLOOKUP('2025'!$C669,M:O,2,0)*0.1,_xlfn.IFNA(G669/VLOOKUP(C669,'2025'!M:O,3,0)*VLOOKUP(C669,'2025'!M:O,2,0),"")),"")</f>
        <v>0.8414766558089033</v>
      </c>
      <c r="I669" s="1">
        <f>IFERROR(INT(_2022Actual[[#This Row],[LIMIT]]),0)</f>
        <v>0</v>
      </c>
    </row>
    <row r="670" spans="1:9" x14ac:dyDescent="0.4">
      <c r="A670" s="33" t="s">
        <v>89</v>
      </c>
      <c r="B670" s="33" t="s">
        <v>72</v>
      </c>
      <c r="C670" s="33" t="s">
        <v>433</v>
      </c>
      <c r="D670" s="33" t="s">
        <v>2954</v>
      </c>
      <c r="E670" s="33" t="s">
        <v>2953</v>
      </c>
      <c r="F670" s="33" t="s">
        <v>3230</v>
      </c>
      <c r="G670" s="33">
        <v>27</v>
      </c>
      <c r="H670" s="30">
        <f>_xlfn.IFNA(IF(_xlfn.IFNA(G670/VLOOKUP(C670,'2025'!M:O,3,0)*VLOOKUP(C670,'2025'!M:O,2,0),"")&gt;VLOOKUP('2025'!$C670,M:O,2,0)*0.1,VLOOKUP('2025'!$C670,M:O,2,0)*0.1,_xlfn.IFNA(G670/VLOOKUP(C670,'2025'!M:O,3,0)*VLOOKUP(C670,'2025'!M:O,2,0),"")),"")</f>
        <v>0.73289902280130281</v>
      </c>
      <c r="I670" s="1">
        <f>IFERROR(INT(_2022Actual[[#This Row],[LIMIT]]),0)</f>
        <v>0</v>
      </c>
    </row>
    <row r="671" spans="1:9" x14ac:dyDescent="0.4">
      <c r="A671" s="33" t="s">
        <v>89</v>
      </c>
      <c r="B671" s="33" t="s">
        <v>72</v>
      </c>
      <c r="C671" s="33" t="s">
        <v>433</v>
      </c>
      <c r="D671" s="33" t="s">
        <v>22</v>
      </c>
      <c r="E671" s="33" t="s">
        <v>482</v>
      </c>
      <c r="F671" s="33" t="s">
        <v>483</v>
      </c>
      <c r="G671" s="33">
        <v>27</v>
      </c>
      <c r="H671" s="30">
        <f>_xlfn.IFNA(IF(_xlfn.IFNA(G671/VLOOKUP(C671,'2025'!M:O,3,0)*VLOOKUP(C671,'2025'!M:O,2,0),"")&gt;VLOOKUP('2025'!$C671,M:O,2,0)*0.1,VLOOKUP('2025'!$C671,M:O,2,0)*0.1,_xlfn.IFNA(G671/VLOOKUP(C671,'2025'!M:O,3,0)*VLOOKUP(C671,'2025'!M:O,2,0),"")),"")</f>
        <v>0.73289902280130281</v>
      </c>
      <c r="I671" s="1">
        <f>IFERROR(INT(_2022Actual[[#This Row],[LIMIT]]),0)</f>
        <v>0</v>
      </c>
    </row>
    <row r="672" spans="1:9" x14ac:dyDescent="0.4">
      <c r="A672" s="33" t="s">
        <v>89</v>
      </c>
      <c r="B672" s="33" t="s">
        <v>72</v>
      </c>
      <c r="C672" s="33" t="s">
        <v>433</v>
      </c>
      <c r="D672" s="33" t="s">
        <v>303</v>
      </c>
      <c r="E672" s="33" t="s">
        <v>494</v>
      </c>
      <c r="F672" s="33" t="s">
        <v>495</v>
      </c>
      <c r="G672" s="33">
        <v>27</v>
      </c>
      <c r="H672" s="30">
        <f>_xlfn.IFNA(IF(_xlfn.IFNA(G672/VLOOKUP(C672,'2025'!M:O,3,0)*VLOOKUP(C672,'2025'!M:O,2,0),"")&gt;VLOOKUP('2025'!$C672,M:O,2,0)*0.1,VLOOKUP('2025'!$C672,M:O,2,0)*0.1,_xlfn.IFNA(G672/VLOOKUP(C672,'2025'!M:O,3,0)*VLOOKUP(C672,'2025'!M:O,2,0),"")),"")</f>
        <v>0.73289902280130281</v>
      </c>
      <c r="I672" s="1">
        <f>IFERROR(INT(_2022Actual[[#This Row],[LIMIT]]),0)</f>
        <v>0</v>
      </c>
    </row>
    <row r="673" spans="1:9" x14ac:dyDescent="0.4">
      <c r="A673" s="33" t="s">
        <v>89</v>
      </c>
      <c r="B673" s="33" t="s">
        <v>72</v>
      </c>
      <c r="C673" s="33" t="s">
        <v>433</v>
      </c>
      <c r="D673" s="33" t="s">
        <v>138</v>
      </c>
      <c r="E673" s="33" t="s">
        <v>499</v>
      </c>
      <c r="F673" s="33" t="s">
        <v>500</v>
      </c>
      <c r="G673" s="33">
        <v>26</v>
      </c>
      <c r="H673" s="30">
        <f>_xlfn.IFNA(IF(_xlfn.IFNA(G673/VLOOKUP(C673,'2025'!M:O,3,0)*VLOOKUP(C673,'2025'!M:O,2,0),"")&gt;VLOOKUP('2025'!$C673,M:O,2,0)*0.1,VLOOKUP('2025'!$C673,M:O,2,0)*0.1,_xlfn.IFNA(G673/VLOOKUP(C673,'2025'!M:O,3,0)*VLOOKUP(C673,'2025'!M:O,2,0),"")),"")</f>
        <v>0.70575461454940291</v>
      </c>
      <c r="I673" s="1">
        <f>IFERROR(INT(_2022Actual[[#This Row],[LIMIT]]),0)</f>
        <v>0</v>
      </c>
    </row>
    <row r="674" spans="1:9" x14ac:dyDescent="0.4">
      <c r="A674" s="33" t="s">
        <v>89</v>
      </c>
      <c r="B674" s="33" t="s">
        <v>72</v>
      </c>
      <c r="C674" s="33" t="s">
        <v>433</v>
      </c>
      <c r="D674" s="33" t="s">
        <v>470</v>
      </c>
      <c r="E674" s="33" t="s">
        <v>471</v>
      </c>
      <c r="F674" s="33" t="s">
        <v>472</v>
      </c>
      <c r="G674" s="33">
        <v>26</v>
      </c>
      <c r="H674" s="30">
        <f>_xlfn.IFNA(IF(_xlfn.IFNA(G674/VLOOKUP(C674,'2025'!M:O,3,0)*VLOOKUP(C674,'2025'!M:O,2,0),"")&gt;VLOOKUP('2025'!$C674,M:O,2,0)*0.1,VLOOKUP('2025'!$C674,M:O,2,0)*0.1,_xlfn.IFNA(G674/VLOOKUP(C674,'2025'!M:O,3,0)*VLOOKUP(C674,'2025'!M:O,2,0),"")),"")</f>
        <v>0.70575461454940291</v>
      </c>
      <c r="I674" s="1">
        <f>IFERROR(INT(_2022Actual[[#This Row],[LIMIT]]),0)</f>
        <v>0</v>
      </c>
    </row>
    <row r="675" spans="1:9" x14ac:dyDescent="0.4">
      <c r="A675" s="33" t="s">
        <v>89</v>
      </c>
      <c r="B675" s="33" t="s">
        <v>72</v>
      </c>
      <c r="C675" s="33" t="s">
        <v>433</v>
      </c>
      <c r="D675" s="33" t="s">
        <v>2922</v>
      </c>
      <c r="E675" s="33" t="s">
        <v>2921</v>
      </c>
      <c r="F675" s="33" t="s">
        <v>3231</v>
      </c>
      <c r="G675" s="33">
        <v>26</v>
      </c>
      <c r="H675" s="30">
        <f>_xlfn.IFNA(IF(_xlfn.IFNA(G675/VLOOKUP(C675,'2025'!M:O,3,0)*VLOOKUP(C675,'2025'!M:O,2,0),"")&gt;VLOOKUP('2025'!$C675,M:O,2,0)*0.1,VLOOKUP('2025'!$C675,M:O,2,0)*0.1,_xlfn.IFNA(G675/VLOOKUP(C675,'2025'!M:O,3,0)*VLOOKUP(C675,'2025'!M:O,2,0),"")),"")</f>
        <v>0.70575461454940291</v>
      </c>
      <c r="I675" s="1">
        <f>IFERROR(INT(_2022Actual[[#This Row],[LIMIT]]),0)</f>
        <v>0</v>
      </c>
    </row>
    <row r="676" spans="1:9" x14ac:dyDescent="0.4">
      <c r="A676" s="33" t="s">
        <v>89</v>
      </c>
      <c r="B676" s="33" t="s">
        <v>72</v>
      </c>
      <c r="C676" s="33" t="s">
        <v>433</v>
      </c>
      <c r="D676" s="33" t="s">
        <v>2384</v>
      </c>
      <c r="E676" s="33" t="s">
        <v>2385</v>
      </c>
      <c r="F676" s="33" t="s">
        <v>5254</v>
      </c>
      <c r="G676" s="33">
        <v>24</v>
      </c>
      <c r="H676" s="30">
        <f>_xlfn.IFNA(IF(_xlfn.IFNA(G676/VLOOKUP(C676,'2025'!M:O,3,0)*VLOOKUP(C676,'2025'!M:O,2,0),"")&gt;VLOOKUP('2025'!$C676,M:O,2,0)*0.1,VLOOKUP('2025'!$C676,M:O,2,0)*0.1,_xlfn.IFNA(G676/VLOOKUP(C676,'2025'!M:O,3,0)*VLOOKUP(C676,'2025'!M:O,2,0),"")),"")</f>
        <v>0.65146579804560267</v>
      </c>
      <c r="I676" s="1">
        <f>IFERROR(INT(_2022Actual[[#This Row],[LIMIT]]),0)</f>
        <v>0</v>
      </c>
    </row>
    <row r="677" spans="1:9" x14ac:dyDescent="0.4">
      <c r="A677" s="33" t="s">
        <v>89</v>
      </c>
      <c r="B677" s="33" t="s">
        <v>72</v>
      </c>
      <c r="C677" s="33" t="s">
        <v>433</v>
      </c>
      <c r="D677" s="33" t="s">
        <v>533</v>
      </c>
      <c r="E677" s="33" t="s">
        <v>534</v>
      </c>
      <c r="F677" s="33" t="s">
        <v>5255</v>
      </c>
      <c r="G677" s="33">
        <v>22</v>
      </c>
      <c r="H677" s="30">
        <f>_xlfn.IFNA(IF(_xlfn.IFNA(G677/VLOOKUP(C677,'2025'!M:O,3,0)*VLOOKUP(C677,'2025'!M:O,2,0),"")&gt;VLOOKUP('2025'!$C677,M:O,2,0)*0.1,VLOOKUP('2025'!$C677,M:O,2,0)*0.1,_xlfn.IFNA(G677/VLOOKUP(C677,'2025'!M:O,3,0)*VLOOKUP(C677,'2025'!M:O,2,0),"")),"")</f>
        <v>0.59717698154180243</v>
      </c>
      <c r="I677" s="1">
        <f>IFERROR(INT(_2022Actual[[#This Row],[LIMIT]]),0)</f>
        <v>0</v>
      </c>
    </row>
    <row r="678" spans="1:9" x14ac:dyDescent="0.4">
      <c r="A678" s="33" t="s">
        <v>89</v>
      </c>
      <c r="B678" s="33" t="s">
        <v>72</v>
      </c>
      <c r="C678" s="33" t="s">
        <v>433</v>
      </c>
      <c r="D678" s="33" t="s">
        <v>3629</v>
      </c>
      <c r="E678" s="33" t="s">
        <v>506</v>
      </c>
      <c r="F678" s="33" t="s">
        <v>507</v>
      </c>
      <c r="G678" s="33">
        <v>20</v>
      </c>
      <c r="H678" s="30">
        <f>_xlfn.IFNA(IF(_xlfn.IFNA(G678/VLOOKUP(C678,'2025'!M:O,3,0)*VLOOKUP(C678,'2025'!M:O,2,0),"")&gt;VLOOKUP('2025'!$C678,M:O,2,0)*0.1,VLOOKUP('2025'!$C678,M:O,2,0)*0.1,_xlfn.IFNA(G678/VLOOKUP(C678,'2025'!M:O,3,0)*VLOOKUP(C678,'2025'!M:O,2,0),"")),"")</f>
        <v>0.54288816503800219</v>
      </c>
      <c r="I678" s="1">
        <f>IFERROR(INT(_2022Actual[[#This Row],[LIMIT]]),0)</f>
        <v>0</v>
      </c>
    </row>
    <row r="679" spans="1:9" x14ac:dyDescent="0.4">
      <c r="A679" s="33" t="s">
        <v>89</v>
      </c>
      <c r="B679" s="33" t="s">
        <v>72</v>
      </c>
      <c r="C679" s="33" t="s">
        <v>433</v>
      </c>
      <c r="D679" s="33" t="s">
        <v>2112</v>
      </c>
      <c r="E679" s="33" t="s">
        <v>555</v>
      </c>
      <c r="F679" s="33" t="s">
        <v>2646</v>
      </c>
      <c r="G679" s="33">
        <v>20</v>
      </c>
      <c r="H679" s="30">
        <f>_xlfn.IFNA(IF(_xlfn.IFNA(G679/VLOOKUP(C679,'2025'!M:O,3,0)*VLOOKUP(C679,'2025'!M:O,2,0),"")&gt;VLOOKUP('2025'!$C679,M:O,2,0)*0.1,VLOOKUP('2025'!$C679,M:O,2,0)*0.1,_xlfn.IFNA(G679/VLOOKUP(C679,'2025'!M:O,3,0)*VLOOKUP(C679,'2025'!M:O,2,0),"")),"")</f>
        <v>0.54288816503800219</v>
      </c>
      <c r="I679" s="1">
        <f>IFERROR(INT(_2022Actual[[#This Row],[LIMIT]]),0)</f>
        <v>0</v>
      </c>
    </row>
    <row r="680" spans="1:9" x14ac:dyDescent="0.4">
      <c r="A680" s="33" t="s">
        <v>89</v>
      </c>
      <c r="B680" s="33" t="s">
        <v>72</v>
      </c>
      <c r="C680" s="33" t="s">
        <v>433</v>
      </c>
      <c r="D680" s="33" t="s">
        <v>278</v>
      </c>
      <c r="E680" s="33" t="s">
        <v>540</v>
      </c>
      <c r="F680" s="33" t="s">
        <v>5256</v>
      </c>
      <c r="G680" s="33">
        <v>20</v>
      </c>
      <c r="H680" s="30">
        <f>_xlfn.IFNA(IF(_xlfn.IFNA(G680/VLOOKUP(C680,'2025'!M:O,3,0)*VLOOKUP(C680,'2025'!M:O,2,0),"")&gt;VLOOKUP('2025'!$C680,M:O,2,0)*0.1,VLOOKUP('2025'!$C680,M:O,2,0)*0.1,_xlfn.IFNA(G680/VLOOKUP(C680,'2025'!M:O,3,0)*VLOOKUP(C680,'2025'!M:O,2,0),"")),"")</f>
        <v>0.54288816503800219</v>
      </c>
      <c r="I680" s="1">
        <f>IFERROR(INT(_2022Actual[[#This Row],[LIMIT]]),0)</f>
        <v>0</v>
      </c>
    </row>
    <row r="681" spans="1:9" x14ac:dyDescent="0.4">
      <c r="A681" s="33" t="s">
        <v>89</v>
      </c>
      <c r="B681" s="33" t="s">
        <v>72</v>
      </c>
      <c r="C681" s="33" t="s">
        <v>433</v>
      </c>
      <c r="D681" s="33" t="s">
        <v>169</v>
      </c>
      <c r="E681" s="33" t="s">
        <v>442</v>
      </c>
      <c r="F681" s="33" t="s">
        <v>443</v>
      </c>
      <c r="G681" s="33">
        <v>18</v>
      </c>
      <c r="H681" s="30">
        <f>_xlfn.IFNA(IF(_xlfn.IFNA(G681/VLOOKUP(C681,'2025'!M:O,3,0)*VLOOKUP(C681,'2025'!M:O,2,0),"")&gt;VLOOKUP('2025'!$C681,M:O,2,0)*0.1,VLOOKUP('2025'!$C681,M:O,2,0)*0.1,_xlfn.IFNA(G681/VLOOKUP(C681,'2025'!M:O,3,0)*VLOOKUP(C681,'2025'!M:O,2,0),"")),"")</f>
        <v>0.48859934853420195</v>
      </c>
      <c r="I681" s="1">
        <f>IFERROR(INT(_2022Actual[[#This Row],[LIMIT]]),0)</f>
        <v>0</v>
      </c>
    </row>
    <row r="682" spans="1:9" x14ac:dyDescent="0.4">
      <c r="A682" s="33" t="s">
        <v>89</v>
      </c>
      <c r="B682" s="33" t="s">
        <v>72</v>
      </c>
      <c r="C682" s="33" t="s">
        <v>433</v>
      </c>
      <c r="D682" s="33" t="s">
        <v>3224</v>
      </c>
      <c r="E682" s="33" t="s">
        <v>427</v>
      </c>
      <c r="F682" s="33" t="s">
        <v>481</v>
      </c>
      <c r="G682" s="33">
        <v>17</v>
      </c>
      <c r="H682" s="30">
        <f>_xlfn.IFNA(IF(_xlfn.IFNA(G682/VLOOKUP(C682,'2025'!M:O,3,0)*VLOOKUP(C682,'2025'!M:O,2,0),"")&gt;VLOOKUP('2025'!$C682,M:O,2,0)*0.1,VLOOKUP('2025'!$C682,M:O,2,0)*0.1,_xlfn.IFNA(G682/VLOOKUP(C682,'2025'!M:O,3,0)*VLOOKUP(C682,'2025'!M:O,2,0),"")),"")</f>
        <v>0.46145494028230183</v>
      </c>
      <c r="I682" s="1">
        <f>IFERROR(INT(_2022Actual[[#This Row],[LIMIT]]),0)</f>
        <v>0</v>
      </c>
    </row>
    <row r="683" spans="1:9" x14ac:dyDescent="0.4">
      <c r="A683" s="33" t="s">
        <v>89</v>
      </c>
      <c r="B683" s="33" t="s">
        <v>72</v>
      </c>
      <c r="C683" s="33" t="s">
        <v>433</v>
      </c>
      <c r="D683" s="33" t="s">
        <v>2062</v>
      </c>
      <c r="E683" s="33" t="s">
        <v>2061</v>
      </c>
      <c r="F683" s="33" t="s">
        <v>2269</v>
      </c>
      <c r="G683" s="33">
        <v>17</v>
      </c>
      <c r="H683" s="30">
        <f>_xlfn.IFNA(IF(_xlfn.IFNA(G683/VLOOKUP(C683,'2025'!M:O,3,0)*VLOOKUP(C683,'2025'!M:O,2,0),"")&gt;VLOOKUP('2025'!$C683,M:O,2,0)*0.1,VLOOKUP('2025'!$C683,M:O,2,0)*0.1,_xlfn.IFNA(G683/VLOOKUP(C683,'2025'!M:O,3,0)*VLOOKUP(C683,'2025'!M:O,2,0),"")),"")</f>
        <v>0.46145494028230183</v>
      </c>
      <c r="I683" s="1">
        <f>IFERROR(INT(_2022Actual[[#This Row],[LIMIT]]),0)</f>
        <v>0</v>
      </c>
    </row>
    <row r="684" spans="1:9" x14ac:dyDescent="0.4">
      <c r="A684" s="33" t="s">
        <v>89</v>
      </c>
      <c r="B684" s="33" t="s">
        <v>72</v>
      </c>
      <c r="C684" s="33" t="s">
        <v>433</v>
      </c>
      <c r="D684" s="33" t="s">
        <v>73</v>
      </c>
      <c r="E684" s="33" t="s">
        <v>428</v>
      </c>
      <c r="F684" s="33" t="s">
        <v>449</v>
      </c>
      <c r="G684" s="33">
        <v>17</v>
      </c>
      <c r="H684" s="30">
        <f>_xlfn.IFNA(IF(_xlfn.IFNA(G684/VLOOKUP(C684,'2025'!M:O,3,0)*VLOOKUP(C684,'2025'!M:O,2,0),"")&gt;VLOOKUP('2025'!$C684,M:O,2,0)*0.1,VLOOKUP('2025'!$C684,M:O,2,0)*0.1,_xlfn.IFNA(G684/VLOOKUP(C684,'2025'!M:O,3,0)*VLOOKUP(C684,'2025'!M:O,2,0),"")),"")</f>
        <v>0.46145494028230183</v>
      </c>
      <c r="I684" s="1">
        <f>IFERROR(INT(_2022Actual[[#This Row],[LIMIT]]),0)</f>
        <v>0</v>
      </c>
    </row>
    <row r="685" spans="1:9" x14ac:dyDescent="0.4">
      <c r="A685" s="33" t="s">
        <v>89</v>
      </c>
      <c r="B685" s="33" t="s">
        <v>72</v>
      </c>
      <c r="C685" s="33" t="s">
        <v>433</v>
      </c>
      <c r="D685" s="33" t="s">
        <v>478</v>
      </c>
      <c r="E685" s="33" t="s">
        <v>479</v>
      </c>
      <c r="F685" s="33" t="s">
        <v>480</v>
      </c>
      <c r="G685" s="33">
        <v>16</v>
      </c>
      <c r="H685" s="30">
        <f>_xlfn.IFNA(IF(_xlfn.IFNA(G685/VLOOKUP(C685,'2025'!M:O,3,0)*VLOOKUP(C685,'2025'!M:O,2,0),"")&gt;VLOOKUP('2025'!$C685,M:O,2,0)*0.1,VLOOKUP('2025'!$C685,M:O,2,0)*0.1,_xlfn.IFNA(G685/VLOOKUP(C685,'2025'!M:O,3,0)*VLOOKUP(C685,'2025'!M:O,2,0),"")),"")</f>
        <v>0.43431053203040171</v>
      </c>
      <c r="I685" s="1">
        <f>IFERROR(INT(_2022Actual[[#This Row],[LIMIT]]),0)</f>
        <v>0</v>
      </c>
    </row>
    <row r="686" spans="1:9" x14ac:dyDescent="0.4">
      <c r="A686" s="33" t="s">
        <v>89</v>
      </c>
      <c r="B686" s="33" t="s">
        <v>72</v>
      </c>
      <c r="C686" s="33" t="s">
        <v>433</v>
      </c>
      <c r="D686" s="33" t="s">
        <v>4506</v>
      </c>
      <c r="E686" s="33" t="s">
        <v>4505</v>
      </c>
      <c r="F686" s="33" t="s">
        <v>5257</v>
      </c>
      <c r="G686" s="33">
        <v>15</v>
      </c>
      <c r="H686" s="30">
        <f>_xlfn.IFNA(IF(_xlfn.IFNA(G686/VLOOKUP(C686,'2025'!M:O,3,0)*VLOOKUP(C686,'2025'!M:O,2,0),"")&gt;VLOOKUP('2025'!$C686,M:O,2,0)*0.1,VLOOKUP('2025'!$C686,M:O,2,0)*0.1,_xlfn.IFNA(G686/VLOOKUP(C686,'2025'!M:O,3,0)*VLOOKUP(C686,'2025'!M:O,2,0),"")),"")</f>
        <v>0.40716612377850159</v>
      </c>
      <c r="I686" s="1">
        <f>IFERROR(INT(_2022Actual[[#This Row],[LIMIT]]),0)</f>
        <v>0</v>
      </c>
    </row>
    <row r="687" spans="1:9" x14ac:dyDescent="0.4">
      <c r="A687" s="33" t="s">
        <v>89</v>
      </c>
      <c r="B687" s="33" t="s">
        <v>72</v>
      </c>
      <c r="C687" s="33" t="s">
        <v>433</v>
      </c>
      <c r="D687" s="33" t="s">
        <v>4706</v>
      </c>
      <c r="E687" s="33" t="s">
        <v>4705</v>
      </c>
      <c r="F687" s="33" t="s">
        <v>5258</v>
      </c>
      <c r="G687" s="33">
        <v>14</v>
      </c>
      <c r="H687" s="30">
        <f>_xlfn.IFNA(IF(_xlfn.IFNA(G687/VLOOKUP(C687,'2025'!M:O,3,0)*VLOOKUP(C687,'2025'!M:O,2,0),"")&gt;VLOOKUP('2025'!$C687,M:O,2,0)*0.1,VLOOKUP('2025'!$C687,M:O,2,0)*0.1,_xlfn.IFNA(G687/VLOOKUP(C687,'2025'!M:O,3,0)*VLOOKUP(C687,'2025'!M:O,2,0),"")),"")</f>
        <v>0.38002171552660147</v>
      </c>
      <c r="I687" s="1">
        <f>IFERROR(INT(_2022Actual[[#This Row],[LIMIT]]),0)</f>
        <v>0</v>
      </c>
    </row>
    <row r="688" spans="1:9" x14ac:dyDescent="0.4">
      <c r="A688" s="33" t="s">
        <v>89</v>
      </c>
      <c r="B688" s="33" t="s">
        <v>72</v>
      </c>
      <c r="C688" s="33" t="s">
        <v>433</v>
      </c>
      <c r="D688" s="33" t="s">
        <v>510</v>
      </c>
      <c r="E688" s="33" t="s">
        <v>511</v>
      </c>
      <c r="F688" s="33" t="s">
        <v>512</v>
      </c>
      <c r="G688" s="33">
        <v>14</v>
      </c>
      <c r="H688" s="30">
        <f>_xlfn.IFNA(IF(_xlfn.IFNA(G688/VLOOKUP(C688,'2025'!M:O,3,0)*VLOOKUP(C688,'2025'!M:O,2,0),"")&gt;VLOOKUP('2025'!$C688,M:O,2,0)*0.1,VLOOKUP('2025'!$C688,M:O,2,0)*0.1,_xlfn.IFNA(G688/VLOOKUP(C688,'2025'!M:O,3,0)*VLOOKUP(C688,'2025'!M:O,2,0),"")),"")</f>
        <v>0.38002171552660147</v>
      </c>
      <c r="I688" s="1">
        <f>IFERROR(INT(_2022Actual[[#This Row],[LIMIT]]),0)</f>
        <v>0</v>
      </c>
    </row>
    <row r="689" spans="1:9" x14ac:dyDescent="0.4">
      <c r="A689" s="33" t="s">
        <v>89</v>
      </c>
      <c r="B689" s="33" t="s">
        <v>72</v>
      </c>
      <c r="C689" s="33" t="s">
        <v>433</v>
      </c>
      <c r="D689" s="33" t="s">
        <v>615</v>
      </c>
      <c r="E689" s="33" t="s">
        <v>616</v>
      </c>
      <c r="F689" s="33" t="s">
        <v>2267</v>
      </c>
      <c r="G689" s="33">
        <v>14</v>
      </c>
      <c r="H689" s="30">
        <f>_xlfn.IFNA(IF(_xlfn.IFNA(G689/VLOOKUP(C689,'2025'!M:O,3,0)*VLOOKUP(C689,'2025'!M:O,2,0),"")&gt;VLOOKUP('2025'!$C689,M:O,2,0)*0.1,VLOOKUP('2025'!$C689,M:O,2,0)*0.1,_xlfn.IFNA(G689/VLOOKUP(C689,'2025'!M:O,3,0)*VLOOKUP(C689,'2025'!M:O,2,0),"")),"")</f>
        <v>0.38002171552660147</v>
      </c>
      <c r="I689" s="1">
        <f>IFERROR(INT(_2022Actual[[#This Row],[LIMIT]]),0)</f>
        <v>0</v>
      </c>
    </row>
    <row r="690" spans="1:9" x14ac:dyDescent="0.4">
      <c r="A690" s="33" t="s">
        <v>89</v>
      </c>
      <c r="B690" s="33" t="s">
        <v>72</v>
      </c>
      <c r="C690" s="33" t="s">
        <v>433</v>
      </c>
      <c r="D690" s="33" t="s">
        <v>484</v>
      </c>
      <c r="E690" s="33" t="s">
        <v>485</v>
      </c>
      <c r="F690" s="33" t="s">
        <v>3242</v>
      </c>
      <c r="G690" s="33">
        <v>14</v>
      </c>
      <c r="H690" s="30">
        <f>_xlfn.IFNA(IF(_xlfn.IFNA(G690/VLOOKUP(C690,'2025'!M:O,3,0)*VLOOKUP(C690,'2025'!M:O,2,0),"")&gt;VLOOKUP('2025'!$C690,M:O,2,0)*0.1,VLOOKUP('2025'!$C690,M:O,2,0)*0.1,_xlfn.IFNA(G690/VLOOKUP(C690,'2025'!M:O,3,0)*VLOOKUP(C690,'2025'!M:O,2,0),"")),"")</f>
        <v>0.38002171552660147</v>
      </c>
      <c r="I690" s="1">
        <f>IFERROR(INT(_2022Actual[[#This Row],[LIMIT]]),0)</f>
        <v>0</v>
      </c>
    </row>
    <row r="691" spans="1:9" x14ac:dyDescent="0.4">
      <c r="A691" s="33" t="s">
        <v>89</v>
      </c>
      <c r="B691" s="33" t="s">
        <v>72</v>
      </c>
      <c r="C691" s="33" t="s">
        <v>433</v>
      </c>
      <c r="D691" s="33" t="s">
        <v>2710</v>
      </c>
      <c r="E691" s="33" t="s">
        <v>2711</v>
      </c>
      <c r="F691" s="33" t="s">
        <v>5259</v>
      </c>
      <c r="G691" s="33">
        <v>14</v>
      </c>
      <c r="H691" s="30">
        <f>_xlfn.IFNA(IF(_xlfn.IFNA(G691/VLOOKUP(C691,'2025'!M:O,3,0)*VLOOKUP(C691,'2025'!M:O,2,0),"")&gt;VLOOKUP('2025'!$C691,M:O,2,0)*0.1,VLOOKUP('2025'!$C691,M:O,2,0)*0.1,_xlfn.IFNA(G691/VLOOKUP(C691,'2025'!M:O,3,0)*VLOOKUP(C691,'2025'!M:O,2,0),"")),"")</f>
        <v>0.38002171552660147</v>
      </c>
      <c r="I691" s="1">
        <f>IFERROR(INT(_2022Actual[[#This Row],[LIMIT]]),0)</f>
        <v>0</v>
      </c>
    </row>
    <row r="692" spans="1:9" x14ac:dyDescent="0.4">
      <c r="A692" s="33" t="s">
        <v>89</v>
      </c>
      <c r="B692" s="33" t="s">
        <v>72</v>
      </c>
      <c r="C692" s="33" t="s">
        <v>433</v>
      </c>
      <c r="D692" s="33" t="s">
        <v>379</v>
      </c>
      <c r="E692" s="33" t="s">
        <v>541</v>
      </c>
      <c r="F692" s="33" t="s">
        <v>542</v>
      </c>
      <c r="G692" s="33">
        <v>13</v>
      </c>
      <c r="H692" s="30">
        <f>_xlfn.IFNA(IF(_xlfn.IFNA(G692/VLOOKUP(C692,'2025'!M:O,3,0)*VLOOKUP(C692,'2025'!M:O,2,0),"")&gt;VLOOKUP('2025'!$C692,M:O,2,0)*0.1,VLOOKUP('2025'!$C692,M:O,2,0)*0.1,_xlfn.IFNA(G692/VLOOKUP(C692,'2025'!M:O,3,0)*VLOOKUP(C692,'2025'!M:O,2,0),"")),"")</f>
        <v>0.35287730727470146</v>
      </c>
      <c r="I692" s="1">
        <f>IFERROR(INT(_2022Actual[[#This Row],[LIMIT]]),0)</f>
        <v>0</v>
      </c>
    </row>
    <row r="693" spans="1:9" x14ac:dyDescent="0.4">
      <c r="A693" s="33" t="s">
        <v>89</v>
      </c>
      <c r="B693" s="33" t="s">
        <v>72</v>
      </c>
      <c r="C693" s="33" t="s">
        <v>433</v>
      </c>
      <c r="D693" s="33" t="s">
        <v>108</v>
      </c>
      <c r="E693" s="33" t="s">
        <v>486</v>
      </c>
      <c r="F693" s="33" t="s">
        <v>487</v>
      </c>
      <c r="G693" s="33">
        <v>13</v>
      </c>
      <c r="H693" s="30">
        <f>_xlfn.IFNA(IF(_xlfn.IFNA(G693/VLOOKUP(C693,'2025'!M:O,3,0)*VLOOKUP(C693,'2025'!M:O,2,0),"")&gt;VLOOKUP('2025'!$C693,M:O,2,0)*0.1,VLOOKUP('2025'!$C693,M:O,2,0)*0.1,_xlfn.IFNA(G693/VLOOKUP(C693,'2025'!M:O,3,0)*VLOOKUP(C693,'2025'!M:O,2,0),"")),"")</f>
        <v>0.35287730727470146</v>
      </c>
      <c r="I693" s="1">
        <f>IFERROR(INT(_2022Actual[[#This Row],[LIMIT]]),0)</f>
        <v>0</v>
      </c>
    </row>
    <row r="694" spans="1:9" x14ac:dyDescent="0.4">
      <c r="A694" s="33" t="s">
        <v>89</v>
      </c>
      <c r="B694" s="33" t="s">
        <v>72</v>
      </c>
      <c r="C694" s="33" t="s">
        <v>433</v>
      </c>
      <c r="D694" s="33" t="s">
        <v>3042</v>
      </c>
      <c r="E694" s="33" t="s">
        <v>3041</v>
      </c>
      <c r="F694" s="33" t="s">
        <v>3247</v>
      </c>
      <c r="G694" s="33">
        <v>13</v>
      </c>
      <c r="H694" s="30">
        <f>_xlfn.IFNA(IF(_xlfn.IFNA(G694/VLOOKUP(C694,'2025'!M:O,3,0)*VLOOKUP(C694,'2025'!M:O,2,0),"")&gt;VLOOKUP('2025'!$C694,M:O,2,0)*0.1,VLOOKUP('2025'!$C694,M:O,2,0)*0.1,_xlfn.IFNA(G694/VLOOKUP(C694,'2025'!M:O,3,0)*VLOOKUP(C694,'2025'!M:O,2,0),"")),"")</f>
        <v>0.35287730727470146</v>
      </c>
      <c r="I694" s="1">
        <f>IFERROR(INT(_2022Actual[[#This Row],[LIMIT]]),0)</f>
        <v>0</v>
      </c>
    </row>
    <row r="695" spans="1:9" x14ac:dyDescent="0.4">
      <c r="A695" s="33" t="s">
        <v>89</v>
      </c>
      <c r="B695" s="33" t="s">
        <v>72</v>
      </c>
      <c r="C695" s="33" t="s">
        <v>433</v>
      </c>
      <c r="D695" s="33" t="s">
        <v>329</v>
      </c>
      <c r="E695" s="33" t="s">
        <v>535</v>
      </c>
      <c r="F695" s="33" t="s">
        <v>5260</v>
      </c>
      <c r="G695" s="33">
        <v>12</v>
      </c>
      <c r="H695" s="30">
        <f>_xlfn.IFNA(IF(_xlfn.IFNA(G695/VLOOKUP(C695,'2025'!M:O,3,0)*VLOOKUP(C695,'2025'!M:O,2,0),"")&gt;VLOOKUP('2025'!$C695,M:O,2,0)*0.1,VLOOKUP('2025'!$C695,M:O,2,0)*0.1,_xlfn.IFNA(G695/VLOOKUP(C695,'2025'!M:O,3,0)*VLOOKUP(C695,'2025'!M:O,2,0),"")),"")</f>
        <v>0.32573289902280134</v>
      </c>
      <c r="I695" s="1">
        <f>IFERROR(INT(_2022Actual[[#This Row],[LIMIT]]),0)</f>
        <v>0</v>
      </c>
    </row>
    <row r="696" spans="1:9" x14ac:dyDescent="0.4">
      <c r="A696" s="33" t="s">
        <v>89</v>
      </c>
      <c r="B696" s="33" t="s">
        <v>72</v>
      </c>
      <c r="C696" s="33" t="s">
        <v>433</v>
      </c>
      <c r="D696" s="33" t="s">
        <v>147</v>
      </c>
      <c r="E696" s="33" t="s">
        <v>491</v>
      </c>
      <c r="F696" s="33" t="s">
        <v>492</v>
      </c>
      <c r="G696" s="33">
        <v>11</v>
      </c>
      <c r="H696" s="30">
        <f>_xlfn.IFNA(IF(_xlfn.IFNA(G696/VLOOKUP(C696,'2025'!M:O,3,0)*VLOOKUP(C696,'2025'!M:O,2,0),"")&gt;VLOOKUP('2025'!$C696,M:O,2,0)*0.1,VLOOKUP('2025'!$C696,M:O,2,0)*0.1,_xlfn.IFNA(G696/VLOOKUP(C696,'2025'!M:O,3,0)*VLOOKUP(C696,'2025'!M:O,2,0),"")),"")</f>
        <v>0.29858849077090122</v>
      </c>
      <c r="I696" s="1">
        <f>IFERROR(INT(_2022Actual[[#This Row],[LIMIT]]),0)</f>
        <v>0</v>
      </c>
    </row>
    <row r="697" spans="1:9" x14ac:dyDescent="0.4">
      <c r="A697" s="33" t="s">
        <v>89</v>
      </c>
      <c r="B697" s="33" t="s">
        <v>72</v>
      </c>
      <c r="C697" s="33" t="s">
        <v>433</v>
      </c>
      <c r="D697" s="33" t="s">
        <v>450</v>
      </c>
      <c r="E697" s="33" t="s">
        <v>451</v>
      </c>
      <c r="F697" s="33" t="s">
        <v>452</v>
      </c>
      <c r="G697" s="33">
        <v>11</v>
      </c>
      <c r="H697" s="30">
        <f>_xlfn.IFNA(IF(_xlfn.IFNA(G697/VLOOKUP(C697,'2025'!M:O,3,0)*VLOOKUP(C697,'2025'!M:O,2,0),"")&gt;VLOOKUP('2025'!$C697,M:O,2,0)*0.1,VLOOKUP('2025'!$C697,M:O,2,0)*0.1,_xlfn.IFNA(G697/VLOOKUP(C697,'2025'!M:O,3,0)*VLOOKUP(C697,'2025'!M:O,2,0),"")),"")</f>
        <v>0.29858849077090122</v>
      </c>
      <c r="I697" s="1">
        <f>IFERROR(INT(_2022Actual[[#This Row],[LIMIT]]),0)</f>
        <v>0</v>
      </c>
    </row>
    <row r="698" spans="1:9" x14ac:dyDescent="0.4">
      <c r="A698" s="33" t="s">
        <v>89</v>
      </c>
      <c r="B698" s="33" t="s">
        <v>72</v>
      </c>
      <c r="C698" s="33" t="s">
        <v>433</v>
      </c>
      <c r="D698" s="33" t="s">
        <v>90</v>
      </c>
      <c r="E698" s="33" t="s">
        <v>4376</v>
      </c>
      <c r="F698" s="33" t="s">
        <v>5261</v>
      </c>
      <c r="G698" s="33">
        <v>10</v>
      </c>
      <c r="H698" s="30">
        <f>_xlfn.IFNA(IF(_xlfn.IFNA(G698/VLOOKUP(C698,'2025'!M:O,3,0)*VLOOKUP(C698,'2025'!M:O,2,0),"")&gt;VLOOKUP('2025'!$C698,M:O,2,0)*0.1,VLOOKUP('2025'!$C698,M:O,2,0)*0.1,_xlfn.IFNA(G698/VLOOKUP(C698,'2025'!M:O,3,0)*VLOOKUP(C698,'2025'!M:O,2,0),"")),"")</f>
        <v>0.2714440825190011</v>
      </c>
      <c r="I698" s="1">
        <f>IFERROR(INT(_2022Actual[[#This Row],[LIMIT]]),0)</f>
        <v>0</v>
      </c>
    </row>
    <row r="699" spans="1:9" x14ac:dyDescent="0.4">
      <c r="A699" s="33" t="s">
        <v>89</v>
      </c>
      <c r="B699" s="33" t="s">
        <v>72</v>
      </c>
      <c r="C699" s="33" t="s">
        <v>433</v>
      </c>
      <c r="D699" s="33" t="s">
        <v>1916</v>
      </c>
      <c r="E699" s="33" t="s">
        <v>2059</v>
      </c>
      <c r="F699" s="33" t="s">
        <v>3239</v>
      </c>
      <c r="G699" s="33">
        <v>10</v>
      </c>
      <c r="H699" s="30">
        <f>_xlfn.IFNA(IF(_xlfn.IFNA(G699/VLOOKUP(C699,'2025'!M:O,3,0)*VLOOKUP(C699,'2025'!M:O,2,0),"")&gt;VLOOKUP('2025'!$C699,M:O,2,0)*0.1,VLOOKUP('2025'!$C699,M:O,2,0)*0.1,_xlfn.IFNA(G699/VLOOKUP(C699,'2025'!M:O,3,0)*VLOOKUP(C699,'2025'!M:O,2,0),"")),"")</f>
        <v>0.2714440825190011</v>
      </c>
      <c r="I699" s="1">
        <f>IFERROR(INT(_2022Actual[[#This Row],[LIMIT]]),0)</f>
        <v>0</v>
      </c>
    </row>
    <row r="700" spans="1:9" x14ac:dyDescent="0.4">
      <c r="A700" s="33" t="s">
        <v>89</v>
      </c>
      <c r="B700" s="33" t="s">
        <v>72</v>
      </c>
      <c r="C700" s="33" t="s">
        <v>433</v>
      </c>
      <c r="D700" s="33" t="s">
        <v>3015</v>
      </c>
      <c r="E700" s="33" t="s">
        <v>3040</v>
      </c>
      <c r="F700" s="33" t="s">
        <v>5262</v>
      </c>
      <c r="G700" s="33">
        <v>10</v>
      </c>
      <c r="H700" s="30">
        <f>_xlfn.IFNA(IF(_xlfn.IFNA(G700/VLOOKUP(C700,'2025'!M:O,3,0)*VLOOKUP(C700,'2025'!M:O,2,0),"")&gt;VLOOKUP('2025'!$C700,M:O,2,0)*0.1,VLOOKUP('2025'!$C700,M:O,2,0)*0.1,_xlfn.IFNA(G700/VLOOKUP(C700,'2025'!M:O,3,0)*VLOOKUP(C700,'2025'!M:O,2,0),"")),"")</f>
        <v>0.2714440825190011</v>
      </c>
      <c r="I700" s="1">
        <f>IFERROR(INT(_2022Actual[[#This Row],[LIMIT]]),0)</f>
        <v>0</v>
      </c>
    </row>
    <row r="701" spans="1:9" x14ac:dyDescent="0.4">
      <c r="A701" s="33" t="s">
        <v>89</v>
      </c>
      <c r="B701" s="33" t="s">
        <v>72</v>
      </c>
      <c r="C701" s="33" t="s">
        <v>433</v>
      </c>
      <c r="D701" s="33" t="s">
        <v>321</v>
      </c>
      <c r="E701" s="33" t="s">
        <v>493</v>
      </c>
      <c r="F701" s="33" t="s">
        <v>2645</v>
      </c>
      <c r="G701" s="33">
        <v>10</v>
      </c>
      <c r="H701" s="30">
        <f>_xlfn.IFNA(IF(_xlfn.IFNA(G701/VLOOKUP(C701,'2025'!M:O,3,0)*VLOOKUP(C701,'2025'!M:O,2,0),"")&gt;VLOOKUP('2025'!$C701,M:O,2,0)*0.1,VLOOKUP('2025'!$C701,M:O,2,0)*0.1,_xlfn.IFNA(G701/VLOOKUP(C701,'2025'!M:O,3,0)*VLOOKUP(C701,'2025'!M:O,2,0),"")),"")</f>
        <v>0.2714440825190011</v>
      </c>
      <c r="I701" s="1">
        <f>IFERROR(INT(_2022Actual[[#This Row],[LIMIT]]),0)</f>
        <v>0</v>
      </c>
    </row>
    <row r="702" spans="1:9" x14ac:dyDescent="0.4">
      <c r="A702" s="33" t="s">
        <v>89</v>
      </c>
      <c r="B702" s="33" t="s">
        <v>72</v>
      </c>
      <c r="C702" s="33" t="s">
        <v>433</v>
      </c>
      <c r="D702" s="33" t="s">
        <v>126</v>
      </c>
      <c r="E702" s="33" t="s">
        <v>502</v>
      </c>
      <c r="F702" s="33" t="s">
        <v>503</v>
      </c>
      <c r="G702" s="33">
        <v>10</v>
      </c>
      <c r="H702" s="30">
        <f>_xlfn.IFNA(IF(_xlfn.IFNA(G702/VLOOKUP(C702,'2025'!M:O,3,0)*VLOOKUP(C702,'2025'!M:O,2,0),"")&gt;VLOOKUP('2025'!$C702,M:O,2,0)*0.1,VLOOKUP('2025'!$C702,M:O,2,0)*0.1,_xlfn.IFNA(G702/VLOOKUP(C702,'2025'!M:O,3,0)*VLOOKUP(C702,'2025'!M:O,2,0),"")),"")</f>
        <v>0.2714440825190011</v>
      </c>
      <c r="I702" s="1">
        <f>IFERROR(INT(_2022Actual[[#This Row],[LIMIT]]),0)</f>
        <v>0</v>
      </c>
    </row>
    <row r="703" spans="1:9" x14ac:dyDescent="0.4">
      <c r="A703" s="33" t="s">
        <v>89</v>
      </c>
      <c r="B703" s="33" t="s">
        <v>72</v>
      </c>
      <c r="C703" s="33" t="s">
        <v>433</v>
      </c>
      <c r="D703" s="33" t="s">
        <v>3236</v>
      </c>
      <c r="E703" s="33" t="s">
        <v>3237</v>
      </c>
      <c r="F703" s="33" t="s">
        <v>3238</v>
      </c>
      <c r="G703" s="33">
        <v>8</v>
      </c>
      <c r="H703" s="30">
        <f>_xlfn.IFNA(IF(_xlfn.IFNA(G703/VLOOKUP(C703,'2025'!M:O,3,0)*VLOOKUP(C703,'2025'!M:O,2,0),"")&gt;VLOOKUP('2025'!$C703,M:O,2,0)*0.1,VLOOKUP('2025'!$C703,M:O,2,0)*0.1,_xlfn.IFNA(G703/VLOOKUP(C703,'2025'!M:O,3,0)*VLOOKUP(C703,'2025'!M:O,2,0),"")),"")</f>
        <v>0.21715526601520085</v>
      </c>
      <c r="I703" s="1">
        <f>IFERROR(INT(_2022Actual[[#This Row],[LIMIT]]),0)</f>
        <v>0</v>
      </c>
    </row>
    <row r="704" spans="1:9" x14ac:dyDescent="0.4">
      <c r="A704" s="33" t="s">
        <v>89</v>
      </c>
      <c r="B704" s="33" t="s">
        <v>72</v>
      </c>
      <c r="C704" s="33" t="s">
        <v>433</v>
      </c>
      <c r="D704" s="33" t="s">
        <v>185</v>
      </c>
      <c r="E704" s="33" t="s">
        <v>473</v>
      </c>
      <c r="F704" s="33" t="s">
        <v>474</v>
      </c>
      <c r="G704" s="33">
        <v>7</v>
      </c>
      <c r="H704" s="30">
        <f>_xlfn.IFNA(IF(_xlfn.IFNA(G704/VLOOKUP(C704,'2025'!M:O,3,0)*VLOOKUP(C704,'2025'!M:O,2,0),"")&gt;VLOOKUP('2025'!$C704,M:O,2,0)*0.1,VLOOKUP('2025'!$C704,M:O,2,0)*0.1,_xlfn.IFNA(G704/VLOOKUP(C704,'2025'!M:O,3,0)*VLOOKUP(C704,'2025'!M:O,2,0),"")),"")</f>
        <v>0.19001085776330073</v>
      </c>
      <c r="I704" s="1">
        <f>IFERROR(INT(_2022Actual[[#This Row],[LIMIT]]),0)</f>
        <v>0</v>
      </c>
    </row>
    <row r="705" spans="1:9" x14ac:dyDescent="0.4">
      <c r="A705" s="33" t="s">
        <v>89</v>
      </c>
      <c r="B705" s="33" t="s">
        <v>72</v>
      </c>
      <c r="C705" s="33" t="s">
        <v>433</v>
      </c>
      <c r="D705" s="33" t="s">
        <v>5263</v>
      </c>
      <c r="E705" s="33" t="s">
        <v>5264</v>
      </c>
      <c r="F705" s="33" t="s">
        <v>5265</v>
      </c>
      <c r="G705" s="33">
        <v>7</v>
      </c>
      <c r="H705" s="30">
        <f>_xlfn.IFNA(IF(_xlfn.IFNA(G705/VLOOKUP(C705,'2025'!M:O,3,0)*VLOOKUP(C705,'2025'!M:O,2,0),"")&gt;VLOOKUP('2025'!$C705,M:O,2,0)*0.1,VLOOKUP('2025'!$C705,M:O,2,0)*0.1,_xlfn.IFNA(G705/VLOOKUP(C705,'2025'!M:O,3,0)*VLOOKUP(C705,'2025'!M:O,2,0),"")),"")</f>
        <v>0.19001085776330073</v>
      </c>
      <c r="I705" s="1">
        <f>IFERROR(INT(_2022Actual[[#This Row],[LIMIT]]),0)</f>
        <v>0</v>
      </c>
    </row>
    <row r="706" spans="1:9" x14ac:dyDescent="0.4">
      <c r="A706" s="33" t="s">
        <v>89</v>
      </c>
      <c r="B706" s="33" t="s">
        <v>72</v>
      </c>
      <c r="C706" s="33" t="s">
        <v>433</v>
      </c>
      <c r="D706" s="33" t="s">
        <v>2082</v>
      </c>
      <c r="E706" s="33" t="s">
        <v>508</v>
      </c>
      <c r="F706" s="33" t="s">
        <v>3229</v>
      </c>
      <c r="G706" s="33">
        <v>7</v>
      </c>
      <c r="H706" s="30">
        <f>_xlfn.IFNA(IF(_xlfn.IFNA(G706/VLOOKUP(C706,'2025'!M:O,3,0)*VLOOKUP(C706,'2025'!M:O,2,0),"")&gt;VLOOKUP('2025'!$C706,M:O,2,0)*0.1,VLOOKUP('2025'!$C706,M:O,2,0)*0.1,_xlfn.IFNA(G706/VLOOKUP(C706,'2025'!M:O,3,0)*VLOOKUP(C706,'2025'!M:O,2,0),"")),"")</f>
        <v>0.19001085776330073</v>
      </c>
      <c r="I706" s="1">
        <f>IFERROR(INT(_2022Actual[[#This Row],[LIMIT]]),0)</f>
        <v>0</v>
      </c>
    </row>
    <row r="707" spans="1:9" x14ac:dyDescent="0.4">
      <c r="A707" s="33" t="s">
        <v>89</v>
      </c>
      <c r="B707" s="33" t="s">
        <v>72</v>
      </c>
      <c r="C707" s="33" t="s">
        <v>433</v>
      </c>
      <c r="D707" s="33" t="s">
        <v>311</v>
      </c>
      <c r="E707" s="33" t="s">
        <v>703</v>
      </c>
      <c r="F707" s="33" t="s">
        <v>3244</v>
      </c>
      <c r="G707" s="33">
        <v>6</v>
      </c>
      <c r="H707" s="30">
        <f>_xlfn.IFNA(IF(_xlfn.IFNA(G707/VLOOKUP(C707,'2025'!M:O,3,0)*VLOOKUP(C707,'2025'!M:O,2,0),"")&gt;VLOOKUP('2025'!$C707,M:O,2,0)*0.1,VLOOKUP('2025'!$C707,M:O,2,0)*0.1,_xlfn.IFNA(G707/VLOOKUP(C707,'2025'!M:O,3,0)*VLOOKUP(C707,'2025'!M:O,2,0),"")),"")</f>
        <v>0.16286644951140067</v>
      </c>
      <c r="I707" s="1">
        <f>IFERROR(INT(_2022Actual[[#This Row],[LIMIT]]),0)</f>
        <v>0</v>
      </c>
    </row>
    <row r="708" spans="1:9" x14ac:dyDescent="0.4">
      <c r="A708" s="33" t="s">
        <v>89</v>
      </c>
      <c r="B708" s="33" t="s">
        <v>72</v>
      </c>
      <c r="C708" s="33" t="s">
        <v>433</v>
      </c>
      <c r="D708" s="33" t="s">
        <v>69</v>
      </c>
      <c r="E708" s="33" t="s">
        <v>459</v>
      </c>
      <c r="F708" s="33" t="s">
        <v>460</v>
      </c>
      <c r="G708" s="33">
        <v>6</v>
      </c>
      <c r="H708" s="30">
        <f>_xlfn.IFNA(IF(_xlfn.IFNA(G708/VLOOKUP(C708,'2025'!M:O,3,0)*VLOOKUP(C708,'2025'!M:O,2,0),"")&gt;VLOOKUP('2025'!$C708,M:O,2,0)*0.1,VLOOKUP('2025'!$C708,M:O,2,0)*0.1,_xlfn.IFNA(G708/VLOOKUP(C708,'2025'!M:O,3,0)*VLOOKUP(C708,'2025'!M:O,2,0),"")),"")</f>
        <v>0.16286644951140067</v>
      </c>
      <c r="I708" s="1">
        <f>IFERROR(INT(_2022Actual[[#This Row],[LIMIT]]),0)</f>
        <v>0</v>
      </c>
    </row>
    <row r="709" spans="1:9" x14ac:dyDescent="0.4">
      <c r="A709" s="33" t="s">
        <v>89</v>
      </c>
      <c r="B709" s="33" t="s">
        <v>72</v>
      </c>
      <c r="C709" s="33" t="s">
        <v>433</v>
      </c>
      <c r="D709" s="33" t="s">
        <v>4658</v>
      </c>
      <c r="E709" s="33" t="s">
        <v>4657</v>
      </c>
      <c r="F709" s="33" t="s">
        <v>5266</v>
      </c>
      <c r="G709" s="33">
        <v>6</v>
      </c>
      <c r="H709" s="30">
        <f>_xlfn.IFNA(IF(_xlfn.IFNA(G709/VLOOKUP(C709,'2025'!M:O,3,0)*VLOOKUP(C709,'2025'!M:O,2,0),"")&gt;VLOOKUP('2025'!$C709,M:O,2,0)*0.1,VLOOKUP('2025'!$C709,M:O,2,0)*0.1,_xlfn.IFNA(G709/VLOOKUP(C709,'2025'!M:O,3,0)*VLOOKUP(C709,'2025'!M:O,2,0),"")),"")</f>
        <v>0.16286644951140067</v>
      </c>
      <c r="I709" s="1">
        <f>IFERROR(INT(_2022Actual[[#This Row],[LIMIT]]),0)</f>
        <v>0</v>
      </c>
    </row>
    <row r="710" spans="1:9" x14ac:dyDescent="0.4">
      <c r="A710" s="33" t="s">
        <v>89</v>
      </c>
      <c r="B710" s="33" t="s">
        <v>72</v>
      </c>
      <c r="C710" s="33" t="s">
        <v>433</v>
      </c>
      <c r="D710" s="33" t="s">
        <v>161</v>
      </c>
      <c r="E710" s="33" t="s">
        <v>550</v>
      </c>
      <c r="F710" s="33" t="s">
        <v>551</v>
      </c>
      <c r="G710" s="33">
        <v>6</v>
      </c>
      <c r="H710" s="30">
        <f>_xlfn.IFNA(IF(_xlfn.IFNA(G710/VLOOKUP(C710,'2025'!M:O,3,0)*VLOOKUP(C710,'2025'!M:O,2,0),"")&gt;VLOOKUP('2025'!$C710,M:O,2,0)*0.1,VLOOKUP('2025'!$C710,M:O,2,0)*0.1,_xlfn.IFNA(G710/VLOOKUP(C710,'2025'!M:O,3,0)*VLOOKUP(C710,'2025'!M:O,2,0),"")),"")</f>
        <v>0.16286644951140067</v>
      </c>
      <c r="I710" s="1">
        <f>IFERROR(INT(_2022Actual[[#This Row],[LIMIT]]),0)</f>
        <v>0</v>
      </c>
    </row>
    <row r="711" spans="1:9" x14ac:dyDescent="0.4">
      <c r="A711" s="33" t="s">
        <v>89</v>
      </c>
      <c r="B711" s="33" t="s">
        <v>72</v>
      </c>
      <c r="C711" s="33" t="s">
        <v>433</v>
      </c>
      <c r="D711" s="33" t="s">
        <v>2548</v>
      </c>
      <c r="E711" s="33" t="s">
        <v>2547</v>
      </c>
      <c r="F711" s="33" t="s">
        <v>2642</v>
      </c>
      <c r="G711" s="33">
        <v>5</v>
      </c>
      <c r="H711" s="30">
        <f>_xlfn.IFNA(IF(_xlfn.IFNA(G711/VLOOKUP(C711,'2025'!M:O,3,0)*VLOOKUP(C711,'2025'!M:O,2,0),"")&gt;VLOOKUP('2025'!$C711,M:O,2,0)*0.1,VLOOKUP('2025'!$C711,M:O,2,0)*0.1,_xlfn.IFNA(G711/VLOOKUP(C711,'2025'!M:O,3,0)*VLOOKUP(C711,'2025'!M:O,2,0),"")),"")</f>
        <v>0.13572204125950055</v>
      </c>
      <c r="I711" s="1">
        <f>IFERROR(INT(_2022Actual[[#This Row],[LIMIT]]),0)</f>
        <v>0</v>
      </c>
    </row>
    <row r="712" spans="1:9" x14ac:dyDescent="0.4">
      <c r="A712" s="33" t="s">
        <v>89</v>
      </c>
      <c r="B712" s="33" t="s">
        <v>72</v>
      </c>
      <c r="C712" s="33" t="s">
        <v>433</v>
      </c>
      <c r="D712" s="33" t="s">
        <v>417</v>
      </c>
      <c r="E712" s="33" t="s">
        <v>438</v>
      </c>
      <c r="F712" s="33" t="s">
        <v>439</v>
      </c>
      <c r="G712" s="33">
        <v>5</v>
      </c>
      <c r="H712" s="30">
        <f>_xlfn.IFNA(IF(_xlfn.IFNA(G712/VLOOKUP(C712,'2025'!M:O,3,0)*VLOOKUP(C712,'2025'!M:O,2,0),"")&gt;VLOOKUP('2025'!$C712,M:O,2,0)*0.1,VLOOKUP('2025'!$C712,M:O,2,0)*0.1,_xlfn.IFNA(G712/VLOOKUP(C712,'2025'!M:O,3,0)*VLOOKUP(C712,'2025'!M:O,2,0),"")),"")</f>
        <v>0.13572204125950055</v>
      </c>
      <c r="I712" s="1">
        <f>IFERROR(INT(_2022Actual[[#This Row],[LIMIT]]),0)</f>
        <v>0</v>
      </c>
    </row>
    <row r="713" spans="1:9" x14ac:dyDescent="0.4">
      <c r="A713" s="33" t="s">
        <v>89</v>
      </c>
      <c r="B713" s="33" t="s">
        <v>72</v>
      </c>
      <c r="C713" s="33" t="s">
        <v>433</v>
      </c>
      <c r="D713" s="33" t="s">
        <v>129</v>
      </c>
      <c r="E713" s="33" t="s">
        <v>522</v>
      </c>
      <c r="F713" s="33" t="s">
        <v>5267</v>
      </c>
      <c r="G713" s="33">
        <v>5</v>
      </c>
      <c r="H713" s="30">
        <f>_xlfn.IFNA(IF(_xlfn.IFNA(G713/VLOOKUP(C713,'2025'!M:O,3,0)*VLOOKUP(C713,'2025'!M:O,2,0),"")&gt;VLOOKUP('2025'!$C713,M:O,2,0)*0.1,VLOOKUP('2025'!$C713,M:O,2,0)*0.1,_xlfn.IFNA(G713/VLOOKUP(C713,'2025'!M:O,3,0)*VLOOKUP(C713,'2025'!M:O,2,0),"")),"")</f>
        <v>0.13572204125950055</v>
      </c>
      <c r="I713" s="1">
        <f>IFERROR(INT(_2022Actual[[#This Row],[LIMIT]]),0)</f>
        <v>0</v>
      </c>
    </row>
    <row r="714" spans="1:9" x14ac:dyDescent="0.4">
      <c r="A714" s="33" t="s">
        <v>89</v>
      </c>
      <c r="B714" s="33" t="s">
        <v>72</v>
      </c>
      <c r="C714" s="33" t="s">
        <v>433</v>
      </c>
      <c r="D714" s="33" t="s">
        <v>1240</v>
      </c>
      <c r="E714" s="33" t="s">
        <v>2643</v>
      </c>
      <c r="F714" s="33" t="s">
        <v>2644</v>
      </c>
      <c r="G714" s="33">
        <v>5</v>
      </c>
      <c r="H714" s="30">
        <f>_xlfn.IFNA(IF(_xlfn.IFNA(G714/VLOOKUP(C714,'2025'!M:O,3,0)*VLOOKUP(C714,'2025'!M:O,2,0),"")&gt;VLOOKUP('2025'!$C714,M:O,2,0)*0.1,VLOOKUP('2025'!$C714,M:O,2,0)*0.1,_xlfn.IFNA(G714/VLOOKUP(C714,'2025'!M:O,3,0)*VLOOKUP(C714,'2025'!M:O,2,0),"")),"")</f>
        <v>0.13572204125950055</v>
      </c>
      <c r="I714" s="1">
        <f>IFERROR(INT(_2022Actual[[#This Row],[LIMIT]]),0)</f>
        <v>0</v>
      </c>
    </row>
    <row r="715" spans="1:9" x14ac:dyDescent="0.4">
      <c r="A715" s="33" t="s">
        <v>89</v>
      </c>
      <c r="B715" s="33" t="s">
        <v>72</v>
      </c>
      <c r="C715" s="33" t="s">
        <v>433</v>
      </c>
      <c r="D715" s="33" t="s">
        <v>2064</v>
      </c>
      <c r="E715" s="33" t="s">
        <v>2065</v>
      </c>
      <c r="F715" s="33" t="s">
        <v>2268</v>
      </c>
      <c r="G715" s="33">
        <v>4</v>
      </c>
      <c r="H715" s="30">
        <f>_xlfn.IFNA(IF(_xlfn.IFNA(G715/VLOOKUP(C715,'2025'!M:O,3,0)*VLOOKUP(C715,'2025'!M:O,2,0),"")&gt;VLOOKUP('2025'!$C715,M:O,2,0)*0.1,VLOOKUP('2025'!$C715,M:O,2,0)*0.1,_xlfn.IFNA(G715/VLOOKUP(C715,'2025'!M:O,3,0)*VLOOKUP(C715,'2025'!M:O,2,0),"")),"")</f>
        <v>0.10857763300760043</v>
      </c>
      <c r="I715" s="1">
        <f>IFERROR(INT(_2022Actual[[#This Row],[LIMIT]]),0)</f>
        <v>0</v>
      </c>
    </row>
    <row r="716" spans="1:9" x14ac:dyDescent="0.4">
      <c r="A716" s="33" t="s">
        <v>89</v>
      </c>
      <c r="B716" s="33" t="s">
        <v>72</v>
      </c>
      <c r="C716" s="33" t="s">
        <v>433</v>
      </c>
      <c r="D716" s="33" t="s">
        <v>240</v>
      </c>
      <c r="E716" s="33" t="s">
        <v>562</v>
      </c>
      <c r="F716" s="33" t="s">
        <v>5268</v>
      </c>
      <c r="G716" s="33">
        <v>4</v>
      </c>
      <c r="H716" s="30">
        <f>_xlfn.IFNA(IF(_xlfn.IFNA(G716/VLOOKUP(C716,'2025'!M:O,3,0)*VLOOKUP(C716,'2025'!M:O,2,0),"")&gt;VLOOKUP('2025'!$C716,M:O,2,0)*0.1,VLOOKUP('2025'!$C716,M:O,2,0)*0.1,_xlfn.IFNA(G716/VLOOKUP(C716,'2025'!M:O,3,0)*VLOOKUP(C716,'2025'!M:O,2,0),"")),"")</f>
        <v>0.10857763300760043</v>
      </c>
      <c r="I716" s="1">
        <f>IFERROR(INT(_2022Actual[[#This Row],[LIMIT]]),0)</f>
        <v>0</v>
      </c>
    </row>
    <row r="717" spans="1:9" x14ac:dyDescent="0.4">
      <c r="A717" s="33" t="s">
        <v>89</v>
      </c>
      <c r="B717" s="33" t="s">
        <v>72</v>
      </c>
      <c r="C717" s="33" t="s">
        <v>433</v>
      </c>
      <c r="D717" s="33" t="s">
        <v>3612</v>
      </c>
      <c r="E717" s="33" t="s">
        <v>4475</v>
      </c>
      <c r="F717" s="33" t="s">
        <v>5269</v>
      </c>
      <c r="G717" s="33">
        <v>4</v>
      </c>
      <c r="H717" s="30">
        <f>_xlfn.IFNA(IF(_xlfn.IFNA(G717/VLOOKUP(C717,'2025'!M:O,3,0)*VLOOKUP(C717,'2025'!M:O,2,0),"")&gt;VLOOKUP('2025'!$C717,M:O,2,0)*0.1,VLOOKUP('2025'!$C717,M:O,2,0)*0.1,_xlfn.IFNA(G717/VLOOKUP(C717,'2025'!M:O,3,0)*VLOOKUP(C717,'2025'!M:O,2,0),"")),"")</f>
        <v>0.10857763300760043</v>
      </c>
      <c r="I717" s="1">
        <f>IFERROR(INT(_2022Actual[[#This Row],[LIMIT]]),0)</f>
        <v>0</v>
      </c>
    </row>
    <row r="718" spans="1:9" x14ac:dyDescent="0.4">
      <c r="A718" s="33" t="s">
        <v>89</v>
      </c>
      <c r="B718" s="33" t="s">
        <v>72</v>
      </c>
      <c r="C718" s="33" t="s">
        <v>433</v>
      </c>
      <c r="D718" s="33" t="s">
        <v>3002</v>
      </c>
      <c r="E718" s="33" t="s">
        <v>3001</v>
      </c>
      <c r="F718" s="33" t="s">
        <v>5270</v>
      </c>
      <c r="G718" s="33">
        <v>4</v>
      </c>
      <c r="H718" s="30">
        <f>_xlfn.IFNA(IF(_xlfn.IFNA(G718/VLOOKUP(C718,'2025'!M:O,3,0)*VLOOKUP(C718,'2025'!M:O,2,0),"")&gt;VLOOKUP('2025'!$C718,M:O,2,0)*0.1,VLOOKUP('2025'!$C718,M:O,2,0)*0.1,_xlfn.IFNA(G718/VLOOKUP(C718,'2025'!M:O,3,0)*VLOOKUP(C718,'2025'!M:O,2,0),"")),"")</f>
        <v>0.10857763300760043</v>
      </c>
      <c r="I718" s="1">
        <f>IFERROR(INT(_2022Actual[[#This Row],[LIMIT]]),0)</f>
        <v>0</v>
      </c>
    </row>
    <row r="719" spans="1:9" x14ac:dyDescent="0.4">
      <c r="A719" s="33" t="s">
        <v>89</v>
      </c>
      <c r="B719" s="33" t="s">
        <v>72</v>
      </c>
      <c r="C719" s="33" t="s">
        <v>433</v>
      </c>
      <c r="D719" s="33" t="s">
        <v>5089</v>
      </c>
      <c r="E719" s="33" t="s">
        <v>5271</v>
      </c>
      <c r="F719" s="33" t="s">
        <v>5272</v>
      </c>
      <c r="G719" s="33">
        <v>4</v>
      </c>
      <c r="H719" s="30">
        <f>_xlfn.IFNA(IF(_xlfn.IFNA(G719/VLOOKUP(C719,'2025'!M:O,3,0)*VLOOKUP(C719,'2025'!M:O,2,0),"")&gt;VLOOKUP('2025'!$C719,M:O,2,0)*0.1,VLOOKUP('2025'!$C719,M:O,2,0)*0.1,_xlfn.IFNA(G719/VLOOKUP(C719,'2025'!M:O,3,0)*VLOOKUP(C719,'2025'!M:O,2,0),"")),"")</f>
        <v>0.10857763300760043</v>
      </c>
      <c r="I719" s="1">
        <f>IFERROR(INT(_2022Actual[[#This Row],[LIMIT]]),0)</f>
        <v>0</v>
      </c>
    </row>
    <row r="720" spans="1:9" x14ac:dyDescent="0.4">
      <c r="A720" s="33" t="s">
        <v>89</v>
      </c>
      <c r="B720" s="33" t="s">
        <v>72</v>
      </c>
      <c r="C720" s="33" t="s">
        <v>433</v>
      </c>
      <c r="D720" s="33" t="s">
        <v>167</v>
      </c>
      <c r="E720" s="33" t="s">
        <v>636</v>
      </c>
      <c r="F720" s="33" t="s">
        <v>3243</v>
      </c>
      <c r="G720" s="33">
        <v>3</v>
      </c>
      <c r="H720" s="30">
        <f>_xlfn.IFNA(IF(_xlfn.IFNA(G720/VLOOKUP(C720,'2025'!M:O,3,0)*VLOOKUP(C720,'2025'!M:O,2,0),"")&gt;VLOOKUP('2025'!$C720,M:O,2,0)*0.1,VLOOKUP('2025'!$C720,M:O,2,0)*0.1,_xlfn.IFNA(G720/VLOOKUP(C720,'2025'!M:O,3,0)*VLOOKUP(C720,'2025'!M:O,2,0),"")),"")</f>
        <v>8.1433224755700334E-2</v>
      </c>
      <c r="I720" s="1">
        <f>IFERROR(INT(_2022Actual[[#This Row],[LIMIT]]),0)</f>
        <v>0</v>
      </c>
    </row>
    <row r="721" spans="1:9" x14ac:dyDescent="0.4">
      <c r="A721" s="33" t="s">
        <v>89</v>
      </c>
      <c r="B721" s="33" t="s">
        <v>72</v>
      </c>
      <c r="C721" s="33" t="s">
        <v>433</v>
      </c>
      <c r="D721" s="33" t="s">
        <v>1265</v>
      </c>
      <c r="E721" s="33" t="s">
        <v>2107</v>
      </c>
      <c r="F721" s="33" t="s">
        <v>5273</v>
      </c>
      <c r="G721" s="33">
        <v>3</v>
      </c>
      <c r="H721" s="30">
        <f>_xlfn.IFNA(IF(_xlfn.IFNA(G721/VLOOKUP(C721,'2025'!M:O,3,0)*VLOOKUP(C721,'2025'!M:O,2,0),"")&gt;VLOOKUP('2025'!$C721,M:O,2,0)*0.1,VLOOKUP('2025'!$C721,M:O,2,0)*0.1,_xlfn.IFNA(G721/VLOOKUP(C721,'2025'!M:O,3,0)*VLOOKUP(C721,'2025'!M:O,2,0),"")),"")</f>
        <v>8.1433224755700334E-2</v>
      </c>
      <c r="I721" s="1">
        <f>IFERROR(INT(_2022Actual[[#This Row],[LIMIT]]),0)</f>
        <v>0</v>
      </c>
    </row>
    <row r="722" spans="1:9" x14ac:dyDescent="0.4">
      <c r="A722" s="33" t="s">
        <v>89</v>
      </c>
      <c r="B722" s="33" t="s">
        <v>72</v>
      </c>
      <c r="C722" s="33" t="s">
        <v>433</v>
      </c>
      <c r="D722" s="33" t="s">
        <v>226</v>
      </c>
      <c r="E722" s="33" t="s">
        <v>652</v>
      </c>
      <c r="F722" s="33" t="s">
        <v>5274</v>
      </c>
      <c r="G722" s="33">
        <v>3</v>
      </c>
      <c r="H722" s="30">
        <f>_xlfn.IFNA(IF(_xlfn.IFNA(G722/VLOOKUP(C722,'2025'!M:O,3,0)*VLOOKUP(C722,'2025'!M:O,2,0),"")&gt;VLOOKUP('2025'!$C722,M:O,2,0)*0.1,VLOOKUP('2025'!$C722,M:O,2,0)*0.1,_xlfn.IFNA(G722/VLOOKUP(C722,'2025'!M:O,3,0)*VLOOKUP(C722,'2025'!M:O,2,0),"")),"")</f>
        <v>8.1433224755700334E-2</v>
      </c>
      <c r="I722" s="1">
        <f>IFERROR(INT(_2022Actual[[#This Row],[LIMIT]]),0)</f>
        <v>0</v>
      </c>
    </row>
    <row r="723" spans="1:9" x14ac:dyDescent="0.4">
      <c r="A723" s="33" t="s">
        <v>89</v>
      </c>
      <c r="B723" s="33" t="s">
        <v>72</v>
      </c>
      <c r="C723" s="33" t="s">
        <v>433</v>
      </c>
      <c r="D723" s="33" t="s">
        <v>1451</v>
      </c>
      <c r="E723" s="33" t="s">
        <v>1970</v>
      </c>
      <c r="F723" s="33" t="s">
        <v>5275</v>
      </c>
      <c r="G723" s="33">
        <v>2</v>
      </c>
      <c r="H723" s="30">
        <f>_xlfn.IFNA(IF(_xlfn.IFNA(G723/VLOOKUP(C723,'2025'!M:O,3,0)*VLOOKUP(C723,'2025'!M:O,2,0),"")&gt;VLOOKUP('2025'!$C723,M:O,2,0)*0.1,VLOOKUP('2025'!$C723,M:O,2,0)*0.1,_xlfn.IFNA(G723/VLOOKUP(C723,'2025'!M:O,3,0)*VLOOKUP(C723,'2025'!M:O,2,0),"")),"")</f>
        <v>5.4288816503800214E-2</v>
      </c>
      <c r="I723" s="1">
        <f>IFERROR(INT(_2022Actual[[#This Row],[LIMIT]]),0)</f>
        <v>0</v>
      </c>
    </row>
    <row r="724" spans="1:9" x14ac:dyDescent="0.4">
      <c r="A724" s="33" t="s">
        <v>89</v>
      </c>
      <c r="B724" s="33" t="s">
        <v>72</v>
      </c>
      <c r="C724" s="33" t="s">
        <v>433</v>
      </c>
      <c r="D724" s="33" t="s">
        <v>160</v>
      </c>
      <c r="E724" s="33" t="s">
        <v>475</v>
      </c>
      <c r="F724" s="33" t="s">
        <v>476</v>
      </c>
      <c r="G724" s="33">
        <v>2</v>
      </c>
      <c r="H724" s="30">
        <f>_xlfn.IFNA(IF(_xlfn.IFNA(G724/VLOOKUP(C724,'2025'!M:O,3,0)*VLOOKUP(C724,'2025'!M:O,2,0),"")&gt;VLOOKUP('2025'!$C724,M:O,2,0)*0.1,VLOOKUP('2025'!$C724,M:O,2,0)*0.1,_xlfn.IFNA(G724/VLOOKUP(C724,'2025'!M:O,3,0)*VLOOKUP(C724,'2025'!M:O,2,0),"")),"")</f>
        <v>5.4288816503800214E-2</v>
      </c>
      <c r="I724" s="1">
        <f>IFERROR(INT(_2022Actual[[#This Row],[LIMIT]]),0)</f>
        <v>0</v>
      </c>
    </row>
    <row r="725" spans="1:9" x14ac:dyDescent="0.4">
      <c r="A725" s="33" t="s">
        <v>89</v>
      </c>
      <c r="B725" s="33" t="s">
        <v>72</v>
      </c>
      <c r="C725" s="33" t="s">
        <v>433</v>
      </c>
      <c r="D725" s="33" t="s">
        <v>5276</v>
      </c>
      <c r="E725" s="33" t="s">
        <v>5277</v>
      </c>
      <c r="F725" s="33" t="s">
        <v>5278</v>
      </c>
      <c r="G725" s="33">
        <v>2</v>
      </c>
      <c r="H725" s="30">
        <f>_xlfn.IFNA(IF(_xlfn.IFNA(G725/VLOOKUP(C725,'2025'!M:O,3,0)*VLOOKUP(C725,'2025'!M:O,2,0),"")&gt;VLOOKUP('2025'!$C725,M:O,2,0)*0.1,VLOOKUP('2025'!$C725,M:O,2,0)*0.1,_xlfn.IFNA(G725/VLOOKUP(C725,'2025'!M:O,3,0)*VLOOKUP(C725,'2025'!M:O,2,0),"")),"")</f>
        <v>5.4288816503800214E-2</v>
      </c>
      <c r="I725" s="1">
        <f>IFERROR(INT(_2022Actual[[#This Row],[LIMIT]]),0)</f>
        <v>0</v>
      </c>
    </row>
    <row r="726" spans="1:9" x14ac:dyDescent="0.4">
      <c r="A726" s="33" t="s">
        <v>89</v>
      </c>
      <c r="B726" s="33" t="s">
        <v>72</v>
      </c>
      <c r="C726" s="33" t="s">
        <v>433</v>
      </c>
      <c r="D726" s="33" t="s">
        <v>896</v>
      </c>
      <c r="E726" s="33" t="s">
        <v>897</v>
      </c>
      <c r="F726" s="33" t="s">
        <v>5279</v>
      </c>
      <c r="G726" s="33">
        <v>2</v>
      </c>
      <c r="H726" s="30">
        <f>_xlfn.IFNA(IF(_xlfn.IFNA(G726/VLOOKUP(C726,'2025'!M:O,3,0)*VLOOKUP(C726,'2025'!M:O,2,0),"")&gt;VLOOKUP('2025'!$C726,M:O,2,0)*0.1,VLOOKUP('2025'!$C726,M:O,2,0)*0.1,_xlfn.IFNA(G726/VLOOKUP(C726,'2025'!M:O,3,0)*VLOOKUP(C726,'2025'!M:O,2,0),"")),"")</f>
        <v>5.4288816503800214E-2</v>
      </c>
      <c r="I726" s="1">
        <f>IFERROR(INT(_2022Actual[[#This Row],[LIMIT]]),0)</f>
        <v>0</v>
      </c>
    </row>
    <row r="727" spans="1:9" x14ac:dyDescent="0.4">
      <c r="A727" s="33" t="s">
        <v>89</v>
      </c>
      <c r="B727" s="33" t="s">
        <v>72</v>
      </c>
      <c r="C727" s="33" t="s">
        <v>433</v>
      </c>
      <c r="D727" s="33" t="s">
        <v>5280</v>
      </c>
      <c r="E727" s="33" t="s">
        <v>5281</v>
      </c>
      <c r="F727" s="33" t="s">
        <v>5282</v>
      </c>
      <c r="G727" s="33">
        <v>2</v>
      </c>
      <c r="H727" s="30">
        <f>_xlfn.IFNA(IF(_xlfn.IFNA(G727/VLOOKUP(C727,'2025'!M:O,3,0)*VLOOKUP(C727,'2025'!M:O,2,0),"")&gt;VLOOKUP('2025'!$C727,M:O,2,0)*0.1,VLOOKUP('2025'!$C727,M:O,2,0)*0.1,_xlfn.IFNA(G727/VLOOKUP(C727,'2025'!M:O,3,0)*VLOOKUP(C727,'2025'!M:O,2,0),"")),"")</f>
        <v>5.4288816503800214E-2</v>
      </c>
      <c r="I727" s="1">
        <f>IFERROR(INT(_2022Actual[[#This Row],[LIMIT]]),0)</f>
        <v>0</v>
      </c>
    </row>
    <row r="728" spans="1:9" x14ac:dyDescent="0.4">
      <c r="A728" s="33" t="s">
        <v>89</v>
      </c>
      <c r="B728" s="33" t="s">
        <v>72</v>
      </c>
      <c r="C728" s="33" t="s">
        <v>433</v>
      </c>
      <c r="D728" s="33" t="s">
        <v>3769</v>
      </c>
      <c r="E728" s="33" t="s">
        <v>3768</v>
      </c>
      <c r="F728" s="33" t="s">
        <v>5283</v>
      </c>
      <c r="G728" s="33">
        <v>2</v>
      </c>
      <c r="H728" s="30">
        <f>_xlfn.IFNA(IF(_xlfn.IFNA(G728/VLOOKUP(C728,'2025'!M:O,3,0)*VLOOKUP(C728,'2025'!M:O,2,0),"")&gt;VLOOKUP('2025'!$C728,M:O,2,0)*0.1,VLOOKUP('2025'!$C728,M:O,2,0)*0.1,_xlfn.IFNA(G728/VLOOKUP(C728,'2025'!M:O,3,0)*VLOOKUP(C728,'2025'!M:O,2,0),"")),"")</f>
        <v>5.4288816503800214E-2</v>
      </c>
      <c r="I728" s="1">
        <f>IFERROR(INT(_2022Actual[[#This Row],[LIMIT]]),0)</f>
        <v>0</v>
      </c>
    </row>
    <row r="729" spans="1:9" x14ac:dyDescent="0.4">
      <c r="A729" s="33" t="s">
        <v>89</v>
      </c>
      <c r="B729" s="33" t="s">
        <v>72</v>
      </c>
      <c r="C729" s="33" t="s">
        <v>433</v>
      </c>
      <c r="D729" s="33" t="s">
        <v>132</v>
      </c>
      <c r="E729" s="33" t="s">
        <v>634</v>
      </c>
      <c r="F729" s="33" t="s">
        <v>2266</v>
      </c>
      <c r="G729" s="33">
        <v>2</v>
      </c>
      <c r="H729" s="30">
        <f>_xlfn.IFNA(IF(_xlfn.IFNA(G729/VLOOKUP(C729,'2025'!M:O,3,0)*VLOOKUP(C729,'2025'!M:O,2,0),"")&gt;VLOOKUP('2025'!$C729,M:O,2,0)*0.1,VLOOKUP('2025'!$C729,M:O,2,0)*0.1,_xlfn.IFNA(G729/VLOOKUP(C729,'2025'!M:O,3,0)*VLOOKUP(C729,'2025'!M:O,2,0),"")),"")</f>
        <v>5.4288816503800214E-2</v>
      </c>
      <c r="I729" s="1">
        <f>IFERROR(INT(_2022Actual[[#This Row],[LIMIT]]),0)</f>
        <v>0</v>
      </c>
    </row>
    <row r="730" spans="1:9" x14ac:dyDescent="0.4">
      <c r="A730" s="33" t="s">
        <v>89</v>
      </c>
      <c r="B730" s="33" t="s">
        <v>72</v>
      </c>
      <c r="C730" s="33" t="s">
        <v>433</v>
      </c>
      <c r="D730" s="33" t="s">
        <v>1219</v>
      </c>
      <c r="E730" s="33" t="s">
        <v>2215</v>
      </c>
      <c r="F730" s="33" t="s">
        <v>5284</v>
      </c>
      <c r="G730" s="33">
        <v>2</v>
      </c>
      <c r="H730" s="30">
        <f>_xlfn.IFNA(IF(_xlfn.IFNA(G730/VLOOKUP(C730,'2025'!M:O,3,0)*VLOOKUP(C730,'2025'!M:O,2,0),"")&gt;VLOOKUP('2025'!$C730,M:O,2,0)*0.1,VLOOKUP('2025'!$C730,M:O,2,0)*0.1,_xlfn.IFNA(G730/VLOOKUP(C730,'2025'!M:O,3,0)*VLOOKUP(C730,'2025'!M:O,2,0),"")),"")</f>
        <v>5.4288816503800214E-2</v>
      </c>
      <c r="I730" s="1">
        <f>IFERROR(INT(_2022Actual[[#This Row],[LIMIT]]),0)</f>
        <v>0</v>
      </c>
    </row>
    <row r="731" spans="1:9" x14ac:dyDescent="0.4">
      <c r="A731" s="33" t="s">
        <v>89</v>
      </c>
      <c r="B731" s="33" t="s">
        <v>72</v>
      </c>
      <c r="C731" s="33" t="s">
        <v>433</v>
      </c>
      <c r="D731" s="33" t="s">
        <v>5285</v>
      </c>
      <c r="E731" s="33" t="s">
        <v>5286</v>
      </c>
      <c r="F731" s="33" t="s">
        <v>5287</v>
      </c>
      <c r="G731" s="33">
        <v>2</v>
      </c>
      <c r="H731" s="30">
        <f>_xlfn.IFNA(IF(_xlfn.IFNA(G731/VLOOKUP(C731,'2025'!M:O,3,0)*VLOOKUP(C731,'2025'!M:O,2,0),"")&gt;VLOOKUP('2025'!$C731,M:O,2,0)*0.1,VLOOKUP('2025'!$C731,M:O,2,0)*0.1,_xlfn.IFNA(G731/VLOOKUP(C731,'2025'!M:O,3,0)*VLOOKUP(C731,'2025'!M:O,2,0),"")),"")</f>
        <v>5.4288816503800214E-2</v>
      </c>
      <c r="I731" s="1">
        <f>IFERROR(INT(_2022Actual[[#This Row],[LIMIT]]),0)</f>
        <v>0</v>
      </c>
    </row>
    <row r="732" spans="1:9" x14ac:dyDescent="0.4">
      <c r="A732" s="33" t="s">
        <v>89</v>
      </c>
      <c r="B732" s="33" t="s">
        <v>72</v>
      </c>
      <c r="C732" s="33" t="s">
        <v>433</v>
      </c>
      <c r="D732" s="33" t="s">
        <v>3233</v>
      </c>
      <c r="E732" s="33" t="s">
        <v>3234</v>
      </c>
      <c r="F732" s="33" t="s">
        <v>3235</v>
      </c>
      <c r="G732" s="33">
        <v>2</v>
      </c>
      <c r="H732" s="30">
        <f>_xlfn.IFNA(IF(_xlfn.IFNA(G732/VLOOKUP(C732,'2025'!M:O,3,0)*VLOOKUP(C732,'2025'!M:O,2,0),"")&gt;VLOOKUP('2025'!$C732,M:O,2,0)*0.1,VLOOKUP('2025'!$C732,M:O,2,0)*0.1,_xlfn.IFNA(G732/VLOOKUP(C732,'2025'!M:O,3,0)*VLOOKUP(C732,'2025'!M:O,2,0),"")),"")</f>
        <v>5.4288816503800214E-2</v>
      </c>
      <c r="I732" s="1">
        <f>IFERROR(INT(_2022Actual[[#This Row],[LIMIT]]),0)</f>
        <v>0</v>
      </c>
    </row>
    <row r="733" spans="1:9" x14ac:dyDescent="0.4">
      <c r="A733" s="33" t="s">
        <v>89</v>
      </c>
      <c r="B733" s="33" t="s">
        <v>72</v>
      </c>
      <c r="C733" s="33" t="s">
        <v>433</v>
      </c>
      <c r="D733" s="33" t="s">
        <v>528</v>
      </c>
      <c r="E733" s="33" t="s">
        <v>529</v>
      </c>
      <c r="F733" s="33" t="s">
        <v>3232</v>
      </c>
      <c r="G733" s="33">
        <v>2</v>
      </c>
      <c r="H733" s="30">
        <f>_xlfn.IFNA(IF(_xlfn.IFNA(G733/VLOOKUP(C733,'2025'!M:O,3,0)*VLOOKUP(C733,'2025'!M:O,2,0),"")&gt;VLOOKUP('2025'!$C733,M:O,2,0)*0.1,VLOOKUP('2025'!$C733,M:O,2,0)*0.1,_xlfn.IFNA(G733/VLOOKUP(C733,'2025'!M:O,3,0)*VLOOKUP(C733,'2025'!M:O,2,0),"")),"")</f>
        <v>5.4288816503800214E-2</v>
      </c>
      <c r="I733" s="1">
        <f>IFERROR(INT(_2022Actual[[#This Row],[LIMIT]]),0)</f>
        <v>0</v>
      </c>
    </row>
    <row r="734" spans="1:9" x14ac:dyDescent="0.4">
      <c r="A734" s="33" t="s">
        <v>89</v>
      </c>
      <c r="B734" s="33" t="s">
        <v>72</v>
      </c>
      <c r="C734" s="33" t="s">
        <v>433</v>
      </c>
      <c r="D734" s="33" t="s">
        <v>4704</v>
      </c>
      <c r="E734" s="33" t="s">
        <v>4703</v>
      </c>
      <c r="F734" s="33" t="s">
        <v>5288</v>
      </c>
      <c r="G734" s="33">
        <v>2</v>
      </c>
      <c r="H734" s="30">
        <f>_xlfn.IFNA(IF(_xlfn.IFNA(G734/VLOOKUP(C734,'2025'!M:O,3,0)*VLOOKUP(C734,'2025'!M:O,2,0),"")&gt;VLOOKUP('2025'!$C734,M:O,2,0)*0.1,VLOOKUP('2025'!$C734,M:O,2,0)*0.1,_xlfn.IFNA(G734/VLOOKUP(C734,'2025'!M:O,3,0)*VLOOKUP(C734,'2025'!M:O,2,0),"")),"")</f>
        <v>5.4288816503800214E-2</v>
      </c>
      <c r="I734" s="1">
        <f>IFERROR(INT(_2022Actual[[#This Row],[LIMIT]]),0)</f>
        <v>0</v>
      </c>
    </row>
    <row r="735" spans="1:9" x14ac:dyDescent="0.4">
      <c r="A735" s="33" t="s">
        <v>89</v>
      </c>
      <c r="B735" s="33" t="s">
        <v>72</v>
      </c>
      <c r="C735" s="33" t="s">
        <v>433</v>
      </c>
      <c r="D735" s="33" t="s">
        <v>2271</v>
      </c>
      <c r="E735" s="33" t="s">
        <v>2272</v>
      </c>
      <c r="F735" s="33" t="s">
        <v>5289</v>
      </c>
      <c r="G735" s="33">
        <v>1</v>
      </c>
      <c r="H735" s="30">
        <f>_xlfn.IFNA(IF(_xlfn.IFNA(G735/VLOOKUP(C735,'2025'!M:O,3,0)*VLOOKUP(C735,'2025'!M:O,2,0),"")&gt;VLOOKUP('2025'!$C735,M:O,2,0)*0.1,VLOOKUP('2025'!$C735,M:O,2,0)*0.1,_xlfn.IFNA(G735/VLOOKUP(C735,'2025'!M:O,3,0)*VLOOKUP(C735,'2025'!M:O,2,0),"")),"")</f>
        <v>2.7144408251900107E-2</v>
      </c>
      <c r="I735" s="1">
        <f>IFERROR(INT(_2022Actual[[#This Row],[LIMIT]]),0)</f>
        <v>0</v>
      </c>
    </row>
    <row r="736" spans="1:9" x14ac:dyDescent="0.4">
      <c r="A736" s="33" t="s">
        <v>89</v>
      </c>
      <c r="B736" s="33" t="s">
        <v>72</v>
      </c>
      <c r="C736" s="33" t="s">
        <v>433</v>
      </c>
      <c r="D736" s="33" t="s">
        <v>677</v>
      </c>
      <c r="E736" s="33" t="s">
        <v>678</v>
      </c>
      <c r="F736" s="33" t="s">
        <v>2647</v>
      </c>
      <c r="G736" s="33">
        <v>1</v>
      </c>
      <c r="H736" s="30">
        <f>_xlfn.IFNA(IF(_xlfn.IFNA(G736/VLOOKUP(C736,'2025'!M:O,3,0)*VLOOKUP(C736,'2025'!M:O,2,0),"")&gt;VLOOKUP('2025'!$C736,M:O,2,0)*0.1,VLOOKUP('2025'!$C736,M:O,2,0)*0.1,_xlfn.IFNA(G736/VLOOKUP(C736,'2025'!M:O,3,0)*VLOOKUP(C736,'2025'!M:O,2,0),"")),"")</f>
        <v>2.7144408251900107E-2</v>
      </c>
      <c r="I736" s="1">
        <f>IFERROR(INT(_2022Actual[[#This Row],[LIMIT]]),0)</f>
        <v>0</v>
      </c>
    </row>
    <row r="737" spans="1:9" x14ac:dyDescent="0.4">
      <c r="A737" s="33" t="s">
        <v>89</v>
      </c>
      <c r="B737" s="33" t="s">
        <v>72</v>
      </c>
      <c r="C737" s="33" t="s">
        <v>433</v>
      </c>
      <c r="D737" s="33" t="s">
        <v>159</v>
      </c>
      <c r="E737" s="33" t="s">
        <v>538</v>
      </c>
      <c r="F737" s="33" t="s">
        <v>539</v>
      </c>
      <c r="G737" s="33">
        <v>1</v>
      </c>
      <c r="H737" s="30">
        <f>_xlfn.IFNA(IF(_xlfn.IFNA(G737/VLOOKUP(C737,'2025'!M:O,3,0)*VLOOKUP(C737,'2025'!M:O,2,0),"")&gt;VLOOKUP('2025'!$C737,M:O,2,0)*0.1,VLOOKUP('2025'!$C737,M:O,2,0)*0.1,_xlfn.IFNA(G737/VLOOKUP(C737,'2025'!M:O,3,0)*VLOOKUP(C737,'2025'!M:O,2,0),"")),"")</f>
        <v>2.7144408251900107E-2</v>
      </c>
      <c r="I737" s="1">
        <f>IFERROR(INT(_2022Actual[[#This Row],[LIMIT]]),0)</f>
        <v>0</v>
      </c>
    </row>
    <row r="738" spans="1:9" x14ac:dyDescent="0.4">
      <c r="A738" s="33" t="s">
        <v>89</v>
      </c>
      <c r="B738" s="33" t="s">
        <v>72</v>
      </c>
      <c r="C738" s="33" t="s">
        <v>433</v>
      </c>
      <c r="D738" s="33" t="s">
        <v>296</v>
      </c>
      <c r="E738" s="33" t="s">
        <v>866</v>
      </c>
      <c r="F738" s="33" t="s">
        <v>5290</v>
      </c>
      <c r="G738" s="33">
        <v>1</v>
      </c>
      <c r="H738" s="30">
        <f>_xlfn.IFNA(IF(_xlfn.IFNA(G738/VLOOKUP(C738,'2025'!M:O,3,0)*VLOOKUP(C738,'2025'!M:O,2,0),"")&gt;VLOOKUP('2025'!$C738,M:O,2,0)*0.1,VLOOKUP('2025'!$C738,M:O,2,0)*0.1,_xlfn.IFNA(G738/VLOOKUP(C738,'2025'!M:O,3,0)*VLOOKUP(C738,'2025'!M:O,2,0),"")),"")</f>
        <v>2.7144408251900107E-2</v>
      </c>
      <c r="I738" s="1">
        <f>IFERROR(INT(_2022Actual[[#This Row],[LIMIT]]),0)</f>
        <v>0</v>
      </c>
    </row>
    <row r="739" spans="1:9" x14ac:dyDescent="0.4">
      <c r="A739" s="33" t="s">
        <v>89</v>
      </c>
      <c r="B739" s="33" t="s">
        <v>72</v>
      </c>
      <c r="C739" s="33" t="s">
        <v>433</v>
      </c>
      <c r="D739" s="33" t="s">
        <v>2650</v>
      </c>
      <c r="E739" s="33" t="s">
        <v>2651</v>
      </c>
      <c r="F739" s="33" t="s">
        <v>5291</v>
      </c>
      <c r="G739" s="33">
        <v>1</v>
      </c>
      <c r="H739" s="30">
        <f>_xlfn.IFNA(IF(_xlfn.IFNA(G739/VLOOKUP(C739,'2025'!M:O,3,0)*VLOOKUP(C739,'2025'!M:O,2,0),"")&gt;VLOOKUP('2025'!$C739,M:O,2,0)*0.1,VLOOKUP('2025'!$C739,M:O,2,0)*0.1,_xlfn.IFNA(G739/VLOOKUP(C739,'2025'!M:O,3,0)*VLOOKUP(C739,'2025'!M:O,2,0),"")),"")</f>
        <v>2.7144408251900107E-2</v>
      </c>
      <c r="I739" s="1">
        <f>IFERROR(INT(_2022Actual[[#This Row],[LIMIT]]),0)</f>
        <v>0</v>
      </c>
    </row>
    <row r="740" spans="1:9" x14ac:dyDescent="0.4">
      <c r="A740" s="33" t="s">
        <v>89</v>
      </c>
      <c r="B740" s="33" t="s">
        <v>72</v>
      </c>
      <c r="C740" s="33" t="s">
        <v>433</v>
      </c>
      <c r="D740" s="33" t="s">
        <v>57</v>
      </c>
      <c r="E740" s="33" t="s">
        <v>658</v>
      </c>
      <c r="F740" s="33" t="s">
        <v>5292</v>
      </c>
      <c r="G740" s="33">
        <v>1</v>
      </c>
      <c r="H740" s="30">
        <f>_xlfn.IFNA(IF(_xlfn.IFNA(G740/VLOOKUP(C740,'2025'!M:O,3,0)*VLOOKUP(C740,'2025'!M:O,2,0),"")&gt;VLOOKUP('2025'!$C740,M:O,2,0)*0.1,VLOOKUP('2025'!$C740,M:O,2,0)*0.1,_xlfn.IFNA(G740/VLOOKUP(C740,'2025'!M:O,3,0)*VLOOKUP(C740,'2025'!M:O,2,0),"")),"")</f>
        <v>2.7144408251900107E-2</v>
      </c>
      <c r="I740" s="1">
        <f>IFERROR(INT(_2022Actual[[#This Row],[LIMIT]]),0)</f>
        <v>0</v>
      </c>
    </row>
    <row r="741" spans="1:9" x14ac:dyDescent="0.4">
      <c r="A741" s="33" t="s">
        <v>89</v>
      </c>
      <c r="B741" s="33" t="s">
        <v>72</v>
      </c>
      <c r="C741" s="33" t="s">
        <v>433</v>
      </c>
      <c r="D741" s="33" t="s">
        <v>2970</v>
      </c>
      <c r="E741" s="33" t="s">
        <v>2969</v>
      </c>
      <c r="F741" s="33" t="s">
        <v>3241</v>
      </c>
      <c r="G741" s="33">
        <v>1</v>
      </c>
      <c r="H741" s="30">
        <f>_xlfn.IFNA(IF(_xlfn.IFNA(G741/VLOOKUP(C741,'2025'!M:O,3,0)*VLOOKUP(C741,'2025'!M:O,2,0),"")&gt;VLOOKUP('2025'!$C741,M:O,2,0)*0.1,VLOOKUP('2025'!$C741,M:O,2,0)*0.1,_xlfn.IFNA(G741/VLOOKUP(C741,'2025'!M:O,3,0)*VLOOKUP(C741,'2025'!M:O,2,0),"")),"")</f>
        <v>2.7144408251900107E-2</v>
      </c>
      <c r="I741" s="1">
        <f>IFERROR(INT(_2022Actual[[#This Row],[LIMIT]]),0)</f>
        <v>0</v>
      </c>
    </row>
    <row r="742" spans="1:9" x14ac:dyDescent="0.4">
      <c r="A742" s="33" t="s">
        <v>89</v>
      </c>
      <c r="B742" s="33" t="s">
        <v>91</v>
      </c>
      <c r="C742" s="33" t="s">
        <v>586</v>
      </c>
      <c r="D742" s="33" t="s">
        <v>523</v>
      </c>
      <c r="E742" s="33" t="s">
        <v>524</v>
      </c>
      <c r="F742" s="33" t="s">
        <v>5293</v>
      </c>
      <c r="G742" s="33">
        <v>43</v>
      </c>
      <c r="H742" s="30">
        <f>_xlfn.IFNA(IF(_xlfn.IFNA(G742/VLOOKUP(C742,'2025'!M:O,3,0)*VLOOKUP(C742,'2025'!M:O,2,0),"")&gt;VLOOKUP('2025'!$C742,M:O,2,0)*0.1,VLOOKUP('2025'!$C742,M:O,2,0)*0.1,_xlfn.IFNA(G742/VLOOKUP(C742,'2025'!M:O,3,0)*VLOOKUP(C742,'2025'!M:O,2,0),"")),"")</f>
        <v>0</v>
      </c>
      <c r="I742" s="1">
        <f>IFERROR(INT(_2022Actual[[#This Row],[LIMIT]]),0)</f>
        <v>0</v>
      </c>
    </row>
    <row r="743" spans="1:9" x14ac:dyDescent="0.4">
      <c r="A743" s="33" t="s">
        <v>89</v>
      </c>
      <c r="B743" s="33" t="s">
        <v>91</v>
      </c>
      <c r="C743" s="33" t="s">
        <v>586</v>
      </c>
      <c r="D743" s="33" t="s">
        <v>80</v>
      </c>
      <c r="E743" s="33" t="s">
        <v>461</v>
      </c>
      <c r="F743" s="33" t="s">
        <v>5294</v>
      </c>
      <c r="G743" s="33">
        <v>2</v>
      </c>
      <c r="H743" s="30">
        <f>_xlfn.IFNA(IF(_xlfn.IFNA(G743/VLOOKUP(C743,'2025'!M:O,3,0)*VLOOKUP(C743,'2025'!M:O,2,0),"")&gt;VLOOKUP('2025'!$C743,M:O,2,0)*0.1,VLOOKUP('2025'!$C743,M:O,2,0)*0.1,_xlfn.IFNA(G743/VLOOKUP(C743,'2025'!M:O,3,0)*VLOOKUP(C743,'2025'!M:O,2,0),"")),"")</f>
        <v>0</v>
      </c>
      <c r="I743" s="1">
        <f>IFERROR(INT(_2022Actual[[#This Row],[LIMIT]]),0)</f>
        <v>0</v>
      </c>
    </row>
    <row r="744" spans="1:9" x14ac:dyDescent="0.4">
      <c r="A744" s="33" t="s">
        <v>89</v>
      </c>
      <c r="B744" s="33" t="s">
        <v>91</v>
      </c>
      <c r="C744" s="33" t="s">
        <v>586</v>
      </c>
      <c r="D744" s="33" t="s">
        <v>30</v>
      </c>
      <c r="E744" s="33" t="s">
        <v>434</v>
      </c>
      <c r="F744" s="33" t="s">
        <v>5295</v>
      </c>
      <c r="G744" s="33">
        <v>2</v>
      </c>
      <c r="H744" s="30">
        <f>_xlfn.IFNA(IF(_xlfn.IFNA(G744/VLOOKUP(C744,'2025'!M:O,3,0)*VLOOKUP(C744,'2025'!M:O,2,0),"")&gt;VLOOKUP('2025'!$C744,M:O,2,0)*0.1,VLOOKUP('2025'!$C744,M:O,2,0)*0.1,_xlfn.IFNA(G744/VLOOKUP(C744,'2025'!M:O,3,0)*VLOOKUP(C744,'2025'!M:O,2,0),"")),"")</f>
        <v>0</v>
      </c>
      <c r="I744" s="1">
        <f>IFERROR(INT(_2022Actual[[#This Row],[LIMIT]]),0)</f>
        <v>0</v>
      </c>
    </row>
    <row r="745" spans="1:9" x14ac:dyDescent="0.4">
      <c r="A745" s="33" t="s">
        <v>89</v>
      </c>
      <c r="B745" s="33" t="s">
        <v>95</v>
      </c>
      <c r="C745" s="33" t="s">
        <v>588</v>
      </c>
      <c r="D745" s="33" t="s">
        <v>53</v>
      </c>
      <c r="E745" s="33" t="s">
        <v>455</v>
      </c>
      <c r="F745" s="33" t="s">
        <v>619</v>
      </c>
      <c r="G745" s="33">
        <v>1114</v>
      </c>
      <c r="H745" s="30">
        <f>_xlfn.IFNA(IF(_xlfn.IFNA(G745/VLOOKUP(C745,'2025'!M:O,3,0)*VLOOKUP(C745,'2025'!M:O,2,0),"")&gt;VLOOKUP('2025'!$C745,M:O,2,0)*0.1,VLOOKUP('2025'!$C745,M:O,2,0)*0.1,_xlfn.IFNA(G745/VLOOKUP(C745,'2025'!M:O,3,0)*VLOOKUP(C745,'2025'!M:O,2,0),"")),"")</f>
        <v>10</v>
      </c>
      <c r="I745" s="1">
        <f>IFERROR(INT(_2022Actual[[#This Row],[LIMIT]]),0)</f>
        <v>10</v>
      </c>
    </row>
    <row r="746" spans="1:9" x14ac:dyDescent="0.4">
      <c r="A746" s="33" t="s">
        <v>89</v>
      </c>
      <c r="B746" s="33" t="s">
        <v>95</v>
      </c>
      <c r="C746" s="33" t="s">
        <v>588</v>
      </c>
      <c r="D746" s="33" t="s">
        <v>3883</v>
      </c>
      <c r="E746" s="33" t="s">
        <v>3884</v>
      </c>
      <c r="F746" s="33" t="s">
        <v>5296</v>
      </c>
      <c r="G746" s="33">
        <v>240</v>
      </c>
      <c r="H746" s="30">
        <f>_xlfn.IFNA(IF(_xlfn.IFNA(G746/VLOOKUP(C746,'2025'!M:O,3,0)*VLOOKUP(C746,'2025'!M:O,2,0),"")&gt;VLOOKUP('2025'!$C746,M:O,2,0)*0.1,VLOOKUP('2025'!$C746,M:O,2,0)*0.1,_xlfn.IFNA(G746/VLOOKUP(C746,'2025'!M:O,3,0)*VLOOKUP(C746,'2025'!M:O,2,0),"")),"")</f>
        <v>7.3642221540349802</v>
      </c>
      <c r="I746" s="1">
        <f>IFERROR(INT(_2022Actual[[#This Row],[LIMIT]]),0)</f>
        <v>7</v>
      </c>
    </row>
    <row r="747" spans="1:9" x14ac:dyDescent="0.4">
      <c r="A747" s="33" t="s">
        <v>89</v>
      </c>
      <c r="B747" s="33" t="s">
        <v>95</v>
      </c>
      <c r="C747" s="33" t="s">
        <v>588</v>
      </c>
      <c r="D747" s="33" t="s">
        <v>241</v>
      </c>
      <c r="E747" s="33" t="s">
        <v>444</v>
      </c>
      <c r="F747" s="33" t="s">
        <v>596</v>
      </c>
      <c r="G747" s="33">
        <v>145</v>
      </c>
      <c r="H747" s="30">
        <f>_xlfn.IFNA(IF(_xlfn.IFNA(G747/VLOOKUP(C747,'2025'!M:O,3,0)*VLOOKUP(C747,'2025'!M:O,2,0),"")&gt;VLOOKUP('2025'!$C747,M:O,2,0)*0.1,VLOOKUP('2025'!$C747,M:O,2,0)*0.1,_xlfn.IFNA(G747/VLOOKUP(C747,'2025'!M:O,3,0)*VLOOKUP(C747,'2025'!M:O,2,0),"")),"")</f>
        <v>4.4492175513961341</v>
      </c>
      <c r="I747" s="1">
        <f>IFERROR(INT(_2022Actual[[#This Row],[LIMIT]]),0)</f>
        <v>4</v>
      </c>
    </row>
    <row r="748" spans="1:9" x14ac:dyDescent="0.4">
      <c r="A748" s="33" t="s">
        <v>89</v>
      </c>
      <c r="B748" s="33" t="s">
        <v>95</v>
      </c>
      <c r="C748" s="33" t="s">
        <v>588</v>
      </c>
      <c r="D748" s="33" t="s">
        <v>42</v>
      </c>
      <c r="E748" s="33" t="s">
        <v>440</v>
      </c>
      <c r="F748" s="33" t="s">
        <v>608</v>
      </c>
      <c r="G748" s="33">
        <v>130</v>
      </c>
      <c r="H748" s="30">
        <f>_xlfn.IFNA(IF(_xlfn.IFNA(G748/VLOOKUP(C748,'2025'!M:O,3,0)*VLOOKUP(C748,'2025'!M:O,2,0),"")&gt;VLOOKUP('2025'!$C748,M:O,2,0)*0.1,VLOOKUP('2025'!$C748,M:O,2,0)*0.1,_xlfn.IFNA(G748/VLOOKUP(C748,'2025'!M:O,3,0)*VLOOKUP(C748,'2025'!M:O,2,0),"")),"")</f>
        <v>3.9889536667689476</v>
      </c>
      <c r="I748" s="1">
        <f>IFERROR(INT(_2022Actual[[#This Row],[LIMIT]]),0)</f>
        <v>3</v>
      </c>
    </row>
    <row r="749" spans="1:9" x14ac:dyDescent="0.4">
      <c r="A749" s="33" t="s">
        <v>89</v>
      </c>
      <c r="B749" s="33" t="s">
        <v>95</v>
      </c>
      <c r="C749" s="33" t="s">
        <v>588</v>
      </c>
      <c r="D749" s="33" t="s">
        <v>80</v>
      </c>
      <c r="E749" s="33" t="s">
        <v>461</v>
      </c>
      <c r="F749" s="33" t="s">
        <v>605</v>
      </c>
      <c r="G749" s="33">
        <v>102</v>
      </c>
      <c r="H749" s="30">
        <f>_xlfn.IFNA(IF(_xlfn.IFNA(G749/VLOOKUP(C749,'2025'!M:O,3,0)*VLOOKUP(C749,'2025'!M:O,2,0),"")&gt;VLOOKUP('2025'!$C749,M:O,2,0)*0.1,VLOOKUP('2025'!$C749,M:O,2,0)*0.1,_xlfn.IFNA(G749/VLOOKUP(C749,'2025'!M:O,3,0)*VLOOKUP(C749,'2025'!M:O,2,0),"")),"")</f>
        <v>3.1297944154648665</v>
      </c>
      <c r="I749" s="1">
        <f>IFERROR(INT(_2022Actual[[#This Row],[LIMIT]]),0)</f>
        <v>3</v>
      </c>
    </row>
    <row r="750" spans="1:9" x14ac:dyDescent="0.4">
      <c r="A750" s="33" t="s">
        <v>89</v>
      </c>
      <c r="B750" s="33" t="s">
        <v>95</v>
      </c>
      <c r="C750" s="33" t="s">
        <v>588</v>
      </c>
      <c r="D750" s="33" t="s">
        <v>615</v>
      </c>
      <c r="E750" s="33" t="s">
        <v>616</v>
      </c>
      <c r="F750" s="33" t="s">
        <v>617</v>
      </c>
      <c r="G750" s="33">
        <v>99</v>
      </c>
      <c r="H750" s="30">
        <f>_xlfn.IFNA(IF(_xlfn.IFNA(G750/VLOOKUP(C750,'2025'!M:O,3,0)*VLOOKUP(C750,'2025'!M:O,2,0),"")&gt;VLOOKUP('2025'!$C750,M:O,2,0)*0.1,VLOOKUP('2025'!$C750,M:O,2,0)*0.1,_xlfn.IFNA(G750/VLOOKUP(C750,'2025'!M:O,3,0)*VLOOKUP(C750,'2025'!M:O,2,0),"")),"")</f>
        <v>3.0377416385394294</v>
      </c>
      <c r="I750" s="1">
        <f>IFERROR(INT(_2022Actual[[#This Row],[LIMIT]]),0)</f>
        <v>3</v>
      </c>
    </row>
    <row r="751" spans="1:9" x14ac:dyDescent="0.4">
      <c r="A751" s="33" t="s">
        <v>89</v>
      </c>
      <c r="B751" s="33" t="s">
        <v>95</v>
      </c>
      <c r="C751" s="33" t="s">
        <v>588</v>
      </c>
      <c r="D751" s="33" t="s">
        <v>135</v>
      </c>
      <c r="E751" s="33" t="s">
        <v>431</v>
      </c>
      <c r="F751" s="33" t="s">
        <v>604</v>
      </c>
      <c r="G751" s="33">
        <v>97</v>
      </c>
      <c r="H751" s="30">
        <f>_xlfn.IFNA(IF(_xlfn.IFNA(G751/VLOOKUP(C751,'2025'!M:O,3,0)*VLOOKUP(C751,'2025'!M:O,2,0),"")&gt;VLOOKUP('2025'!$C751,M:O,2,0)*0.1,VLOOKUP('2025'!$C751,M:O,2,0)*0.1,_xlfn.IFNA(G751/VLOOKUP(C751,'2025'!M:O,3,0)*VLOOKUP(C751,'2025'!M:O,2,0),"")),"")</f>
        <v>2.9763731205891379</v>
      </c>
      <c r="I751" s="1">
        <f>IFERROR(INT(_2022Actual[[#This Row],[LIMIT]]),0)</f>
        <v>2</v>
      </c>
    </row>
    <row r="752" spans="1:9" x14ac:dyDescent="0.4">
      <c r="A752" s="33" t="s">
        <v>89</v>
      </c>
      <c r="B752" s="33" t="s">
        <v>95</v>
      </c>
      <c r="C752" s="33" t="s">
        <v>588</v>
      </c>
      <c r="D752" s="33" t="s">
        <v>523</v>
      </c>
      <c r="E752" s="33" t="s">
        <v>524</v>
      </c>
      <c r="F752" s="33" t="s">
        <v>601</v>
      </c>
      <c r="G752" s="33">
        <v>90</v>
      </c>
      <c r="H752" s="30">
        <f>_xlfn.IFNA(IF(_xlfn.IFNA(G752/VLOOKUP(C752,'2025'!M:O,3,0)*VLOOKUP(C752,'2025'!M:O,2,0),"")&gt;VLOOKUP('2025'!$C752,M:O,2,0)*0.1,VLOOKUP('2025'!$C752,M:O,2,0)*0.1,_xlfn.IFNA(G752/VLOOKUP(C752,'2025'!M:O,3,0)*VLOOKUP(C752,'2025'!M:O,2,0),"")),"")</f>
        <v>2.7615833077631176</v>
      </c>
      <c r="I752" s="1">
        <f>IFERROR(INT(_2022Actual[[#This Row],[LIMIT]]),0)</f>
        <v>2</v>
      </c>
    </row>
    <row r="753" spans="1:9" x14ac:dyDescent="0.4">
      <c r="A753" s="33" t="s">
        <v>89</v>
      </c>
      <c r="B753" s="33" t="s">
        <v>95</v>
      </c>
      <c r="C753" s="33" t="s">
        <v>588</v>
      </c>
      <c r="D753" s="33" t="s">
        <v>2913</v>
      </c>
      <c r="E753" s="33" t="s">
        <v>2912</v>
      </c>
      <c r="F753" s="33" t="s">
        <v>3253</v>
      </c>
      <c r="G753" s="33">
        <v>68</v>
      </c>
      <c r="H753" s="30">
        <f>_xlfn.IFNA(IF(_xlfn.IFNA(G753/VLOOKUP(C753,'2025'!M:O,3,0)*VLOOKUP(C753,'2025'!M:O,2,0),"")&gt;VLOOKUP('2025'!$C753,M:O,2,0)*0.1,VLOOKUP('2025'!$C753,M:O,2,0)*0.1,_xlfn.IFNA(G753/VLOOKUP(C753,'2025'!M:O,3,0)*VLOOKUP(C753,'2025'!M:O,2,0),"")),"")</f>
        <v>2.0865296103099111</v>
      </c>
      <c r="I753" s="1">
        <f>IFERROR(INT(_2022Actual[[#This Row],[LIMIT]]),0)</f>
        <v>2</v>
      </c>
    </row>
    <row r="754" spans="1:9" x14ac:dyDescent="0.4">
      <c r="A754" s="33" t="s">
        <v>89</v>
      </c>
      <c r="B754" s="33" t="s">
        <v>95</v>
      </c>
      <c r="C754" s="33" t="s">
        <v>588</v>
      </c>
      <c r="D754" s="33" t="s">
        <v>721</v>
      </c>
      <c r="E754" s="33" t="s">
        <v>722</v>
      </c>
      <c r="F754" s="33" t="s">
        <v>3254</v>
      </c>
      <c r="G754" s="33">
        <v>60</v>
      </c>
      <c r="H754" s="30">
        <f>_xlfn.IFNA(IF(_xlfn.IFNA(G754/VLOOKUP(C754,'2025'!M:O,3,0)*VLOOKUP(C754,'2025'!M:O,2,0),"")&gt;VLOOKUP('2025'!$C754,M:O,2,0)*0.1,VLOOKUP('2025'!$C754,M:O,2,0)*0.1,_xlfn.IFNA(G754/VLOOKUP(C754,'2025'!M:O,3,0)*VLOOKUP(C754,'2025'!M:O,2,0),"")),"")</f>
        <v>1.841055538508745</v>
      </c>
      <c r="I754" s="1">
        <f>IFERROR(INT(_2022Actual[[#This Row],[LIMIT]]),0)</f>
        <v>1</v>
      </c>
    </row>
    <row r="755" spans="1:9" x14ac:dyDescent="0.4">
      <c r="A755" s="33" t="s">
        <v>89</v>
      </c>
      <c r="B755" s="33" t="s">
        <v>95</v>
      </c>
      <c r="C755" s="33" t="s">
        <v>588</v>
      </c>
      <c r="D755" s="33" t="s">
        <v>379</v>
      </c>
      <c r="E755" s="33" t="s">
        <v>541</v>
      </c>
      <c r="F755" s="33" t="s">
        <v>595</v>
      </c>
      <c r="G755" s="33">
        <v>55</v>
      </c>
      <c r="H755" s="30">
        <f>_xlfn.IFNA(IF(_xlfn.IFNA(G755/VLOOKUP(C755,'2025'!M:O,3,0)*VLOOKUP(C755,'2025'!M:O,2,0),"")&gt;VLOOKUP('2025'!$C755,M:O,2,0)*0.1,VLOOKUP('2025'!$C755,M:O,2,0)*0.1,_xlfn.IFNA(G755/VLOOKUP(C755,'2025'!M:O,3,0)*VLOOKUP(C755,'2025'!M:O,2,0),"")),"")</f>
        <v>1.6876342436330163</v>
      </c>
      <c r="I755" s="1">
        <f>IFERROR(INT(_2022Actual[[#This Row],[LIMIT]]),0)</f>
        <v>1</v>
      </c>
    </row>
    <row r="756" spans="1:9" x14ac:dyDescent="0.4">
      <c r="A756" s="33" t="s">
        <v>89</v>
      </c>
      <c r="B756" s="33" t="s">
        <v>95</v>
      </c>
      <c r="C756" s="33" t="s">
        <v>588</v>
      </c>
      <c r="D756" s="33" t="s">
        <v>34</v>
      </c>
      <c r="E756" s="33" t="s">
        <v>515</v>
      </c>
      <c r="F756" s="33" t="s">
        <v>2274</v>
      </c>
      <c r="G756" s="33">
        <v>54</v>
      </c>
      <c r="H756" s="30">
        <f>_xlfn.IFNA(IF(_xlfn.IFNA(G756/VLOOKUP(C756,'2025'!M:O,3,0)*VLOOKUP(C756,'2025'!M:O,2,0),"")&gt;VLOOKUP('2025'!$C756,M:O,2,0)*0.1,VLOOKUP('2025'!$C756,M:O,2,0)*0.1,_xlfn.IFNA(G756/VLOOKUP(C756,'2025'!M:O,3,0)*VLOOKUP(C756,'2025'!M:O,2,0),"")),"")</f>
        <v>1.6569499846578704</v>
      </c>
      <c r="I756" s="1">
        <f>IFERROR(INT(_2022Actual[[#This Row],[LIMIT]]),0)</f>
        <v>1</v>
      </c>
    </row>
    <row r="757" spans="1:9" x14ac:dyDescent="0.4">
      <c r="A757" s="33" t="s">
        <v>89</v>
      </c>
      <c r="B757" s="33" t="s">
        <v>95</v>
      </c>
      <c r="C757" s="33" t="s">
        <v>588</v>
      </c>
      <c r="D757" s="33" t="s">
        <v>30</v>
      </c>
      <c r="E757" s="33" t="s">
        <v>434</v>
      </c>
      <c r="F757" s="33" t="s">
        <v>594</v>
      </c>
      <c r="G757" s="33">
        <v>51</v>
      </c>
      <c r="H757" s="30">
        <f>_xlfn.IFNA(IF(_xlfn.IFNA(G757/VLOOKUP(C757,'2025'!M:O,3,0)*VLOOKUP(C757,'2025'!M:O,2,0),"")&gt;VLOOKUP('2025'!$C757,M:O,2,0)*0.1,VLOOKUP('2025'!$C757,M:O,2,0)*0.1,_xlfn.IFNA(G757/VLOOKUP(C757,'2025'!M:O,3,0)*VLOOKUP(C757,'2025'!M:O,2,0),"")),"")</f>
        <v>1.5648972077324332</v>
      </c>
      <c r="I757" s="1">
        <f>IFERROR(INT(_2022Actual[[#This Row],[LIMIT]]),0)</f>
        <v>1</v>
      </c>
    </row>
    <row r="758" spans="1:9" x14ac:dyDescent="0.4">
      <c r="A758" s="33" t="s">
        <v>89</v>
      </c>
      <c r="B758" s="33" t="s">
        <v>95</v>
      </c>
      <c r="C758" s="33" t="s">
        <v>588</v>
      </c>
      <c r="D758" s="33" t="s">
        <v>496</v>
      </c>
      <c r="E758" s="33" t="s">
        <v>497</v>
      </c>
      <c r="F758" s="33" t="s">
        <v>5297</v>
      </c>
      <c r="G758" s="33">
        <v>41</v>
      </c>
      <c r="H758" s="30">
        <f>_xlfn.IFNA(IF(_xlfn.IFNA(G758/VLOOKUP(C758,'2025'!M:O,3,0)*VLOOKUP(C758,'2025'!M:O,2,0),"")&gt;VLOOKUP('2025'!$C758,M:O,2,0)*0.1,VLOOKUP('2025'!$C758,M:O,2,0)*0.1,_xlfn.IFNA(G758/VLOOKUP(C758,'2025'!M:O,3,0)*VLOOKUP(C758,'2025'!M:O,2,0),"")),"")</f>
        <v>1.2580546179809757</v>
      </c>
      <c r="I758" s="1">
        <f>IFERROR(INT(_2022Actual[[#This Row],[LIMIT]]),0)</f>
        <v>1</v>
      </c>
    </row>
    <row r="759" spans="1:9" x14ac:dyDescent="0.4">
      <c r="A759" s="33" t="s">
        <v>89</v>
      </c>
      <c r="B759" s="33" t="s">
        <v>95</v>
      </c>
      <c r="C759" s="33" t="s">
        <v>588</v>
      </c>
      <c r="D759" s="33" t="s">
        <v>161</v>
      </c>
      <c r="E759" s="33" t="s">
        <v>550</v>
      </c>
      <c r="F759" s="33" t="s">
        <v>610</v>
      </c>
      <c r="G759" s="33">
        <v>41</v>
      </c>
      <c r="H759" s="30">
        <f>_xlfn.IFNA(IF(_xlfn.IFNA(G759/VLOOKUP(C759,'2025'!M:O,3,0)*VLOOKUP(C759,'2025'!M:O,2,0),"")&gt;VLOOKUP('2025'!$C759,M:O,2,0)*0.1,VLOOKUP('2025'!$C759,M:O,2,0)*0.1,_xlfn.IFNA(G759/VLOOKUP(C759,'2025'!M:O,3,0)*VLOOKUP(C759,'2025'!M:O,2,0),"")),"")</f>
        <v>1.2580546179809757</v>
      </c>
      <c r="I759" s="1">
        <f>IFERROR(INT(_2022Actual[[#This Row],[LIMIT]]),0)</f>
        <v>1</v>
      </c>
    </row>
    <row r="760" spans="1:9" x14ac:dyDescent="0.4">
      <c r="A760" s="33" t="s">
        <v>89</v>
      </c>
      <c r="B760" s="33" t="s">
        <v>95</v>
      </c>
      <c r="C760" s="33" t="s">
        <v>588</v>
      </c>
      <c r="D760" s="33" t="s">
        <v>186</v>
      </c>
      <c r="E760" s="33" t="s">
        <v>829</v>
      </c>
      <c r="F760" s="33" t="s">
        <v>3255</v>
      </c>
      <c r="G760" s="33">
        <v>40</v>
      </c>
      <c r="H760" s="30">
        <f>_xlfn.IFNA(IF(_xlfn.IFNA(G760/VLOOKUP(C760,'2025'!M:O,3,0)*VLOOKUP(C760,'2025'!M:O,2,0),"")&gt;VLOOKUP('2025'!$C760,M:O,2,0)*0.1,VLOOKUP('2025'!$C760,M:O,2,0)*0.1,_xlfn.IFNA(G760/VLOOKUP(C760,'2025'!M:O,3,0)*VLOOKUP(C760,'2025'!M:O,2,0),"")),"")</f>
        <v>1.22737035900583</v>
      </c>
      <c r="I760" s="1">
        <f>IFERROR(INT(_2022Actual[[#This Row],[LIMIT]]),0)</f>
        <v>1</v>
      </c>
    </row>
    <row r="761" spans="1:9" x14ac:dyDescent="0.4">
      <c r="A761" s="33" t="s">
        <v>89</v>
      </c>
      <c r="B761" s="33" t="s">
        <v>95</v>
      </c>
      <c r="C761" s="33" t="s">
        <v>588</v>
      </c>
      <c r="D761" s="33" t="s">
        <v>115</v>
      </c>
      <c r="E761" s="33" t="s">
        <v>457</v>
      </c>
      <c r="F761" s="33" t="s">
        <v>598</v>
      </c>
      <c r="G761" s="33">
        <v>40</v>
      </c>
      <c r="H761" s="30">
        <f>_xlfn.IFNA(IF(_xlfn.IFNA(G761/VLOOKUP(C761,'2025'!M:O,3,0)*VLOOKUP(C761,'2025'!M:O,2,0),"")&gt;VLOOKUP('2025'!$C761,M:O,2,0)*0.1,VLOOKUP('2025'!$C761,M:O,2,0)*0.1,_xlfn.IFNA(G761/VLOOKUP(C761,'2025'!M:O,3,0)*VLOOKUP(C761,'2025'!M:O,2,0),"")),"")</f>
        <v>1.22737035900583</v>
      </c>
      <c r="I761" s="1">
        <f>IFERROR(INT(_2022Actual[[#This Row],[LIMIT]]),0)</f>
        <v>1</v>
      </c>
    </row>
    <row r="762" spans="1:9" x14ac:dyDescent="0.4">
      <c r="A762" s="33" t="s">
        <v>89</v>
      </c>
      <c r="B762" s="33" t="s">
        <v>95</v>
      </c>
      <c r="C762" s="33" t="s">
        <v>588</v>
      </c>
      <c r="D762" s="33" t="s">
        <v>2062</v>
      </c>
      <c r="E762" s="33" t="s">
        <v>2061</v>
      </c>
      <c r="F762" s="33" t="s">
        <v>2273</v>
      </c>
      <c r="G762" s="33">
        <v>35</v>
      </c>
      <c r="H762" s="30">
        <f>_xlfn.IFNA(IF(_xlfn.IFNA(G762/VLOOKUP(C762,'2025'!M:O,3,0)*VLOOKUP(C762,'2025'!M:O,2,0),"")&gt;VLOOKUP('2025'!$C762,M:O,2,0)*0.1,VLOOKUP('2025'!$C762,M:O,2,0)*0.1,_xlfn.IFNA(G762/VLOOKUP(C762,'2025'!M:O,3,0)*VLOOKUP(C762,'2025'!M:O,2,0),"")),"")</f>
        <v>1.0739490641301013</v>
      </c>
      <c r="I762" s="1">
        <f>IFERROR(INT(_2022Actual[[#This Row],[LIMIT]]),0)</f>
        <v>1</v>
      </c>
    </row>
    <row r="763" spans="1:9" x14ac:dyDescent="0.4">
      <c r="A763" s="33" t="s">
        <v>89</v>
      </c>
      <c r="B763" s="33" t="s">
        <v>95</v>
      </c>
      <c r="C763" s="33" t="s">
        <v>588</v>
      </c>
      <c r="D763" s="33" t="s">
        <v>303</v>
      </c>
      <c r="E763" s="33" t="s">
        <v>494</v>
      </c>
      <c r="F763" s="33" t="s">
        <v>625</v>
      </c>
      <c r="G763" s="33">
        <v>33</v>
      </c>
      <c r="H763" s="30">
        <f>_xlfn.IFNA(IF(_xlfn.IFNA(G763/VLOOKUP(C763,'2025'!M:O,3,0)*VLOOKUP(C763,'2025'!M:O,2,0),"")&gt;VLOOKUP('2025'!$C763,M:O,2,0)*0.1,VLOOKUP('2025'!$C763,M:O,2,0)*0.1,_xlfn.IFNA(G763/VLOOKUP(C763,'2025'!M:O,3,0)*VLOOKUP(C763,'2025'!M:O,2,0),"")),"")</f>
        <v>1.0125805461798099</v>
      </c>
      <c r="I763" s="1">
        <f>IFERROR(INT(_2022Actual[[#This Row],[LIMIT]]),0)</f>
        <v>1</v>
      </c>
    </row>
    <row r="764" spans="1:9" x14ac:dyDescent="0.4">
      <c r="A764" s="33" t="s">
        <v>89</v>
      </c>
      <c r="B764" s="33" t="s">
        <v>95</v>
      </c>
      <c r="C764" s="33" t="s">
        <v>588</v>
      </c>
      <c r="D764" s="33" t="s">
        <v>530</v>
      </c>
      <c r="E764" s="33" t="s">
        <v>531</v>
      </c>
      <c r="F764" s="33" t="s">
        <v>2279</v>
      </c>
      <c r="G764" s="33">
        <v>28</v>
      </c>
      <c r="H764" s="30">
        <f>_xlfn.IFNA(IF(_xlfn.IFNA(G764/VLOOKUP(C764,'2025'!M:O,3,0)*VLOOKUP(C764,'2025'!M:O,2,0),"")&gt;VLOOKUP('2025'!$C764,M:O,2,0)*0.1,VLOOKUP('2025'!$C764,M:O,2,0)*0.1,_xlfn.IFNA(G764/VLOOKUP(C764,'2025'!M:O,3,0)*VLOOKUP(C764,'2025'!M:O,2,0),"")),"")</f>
        <v>0.859159251304081</v>
      </c>
      <c r="I764" s="1">
        <f>IFERROR(INT(_2022Actual[[#This Row],[LIMIT]]),0)</f>
        <v>0</v>
      </c>
    </row>
    <row r="765" spans="1:9" x14ac:dyDescent="0.4">
      <c r="A765" s="33" t="s">
        <v>89</v>
      </c>
      <c r="B765" s="33" t="s">
        <v>95</v>
      </c>
      <c r="C765" s="33" t="s">
        <v>588</v>
      </c>
      <c r="D765" s="33" t="s">
        <v>154</v>
      </c>
      <c r="E765" s="33" t="s">
        <v>453</v>
      </c>
      <c r="F765" s="33" t="s">
        <v>614</v>
      </c>
      <c r="G765" s="33">
        <v>25</v>
      </c>
      <c r="H765" s="30">
        <f>_xlfn.IFNA(IF(_xlfn.IFNA(G765/VLOOKUP(C765,'2025'!M:O,3,0)*VLOOKUP(C765,'2025'!M:O,2,0),"")&gt;VLOOKUP('2025'!$C765,M:O,2,0)*0.1,VLOOKUP('2025'!$C765,M:O,2,0)*0.1,_xlfn.IFNA(G765/VLOOKUP(C765,'2025'!M:O,3,0)*VLOOKUP(C765,'2025'!M:O,2,0),"")),"")</f>
        <v>0.76710647437864377</v>
      </c>
      <c r="I765" s="1">
        <f>IFERROR(INT(_2022Actual[[#This Row],[LIMIT]]),0)</f>
        <v>0</v>
      </c>
    </row>
    <row r="766" spans="1:9" x14ac:dyDescent="0.4">
      <c r="A766" s="33" t="s">
        <v>89</v>
      </c>
      <c r="B766" s="33" t="s">
        <v>95</v>
      </c>
      <c r="C766" s="33" t="s">
        <v>588</v>
      </c>
      <c r="D766" s="33" t="s">
        <v>83</v>
      </c>
      <c r="E766" s="33" t="s">
        <v>517</v>
      </c>
      <c r="F766" s="33" t="s">
        <v>623</v>
      </c>
      <c r="G766" s="33">
        <v>22</v>
      </c>
      <c r="H766" s="30">
        <f>_xlfn.IFNA(IF(_xlfn.IFNA(G766/VLOOKUP(C766,'2025'!M:O,3,0)*VLOOKUP(C766,'2025'!M:O,2,0),"")&gt;VLOOKUP('2025'!$C766,M:O,2,0)*0.1,VLOOKUP('2025'!$C766,M:O,2,0)*0.1,_xlfn.IFNA(G766/VLOOKUP(C766,'2025'!M:O,3,0)*VLOOKUP(C766,'2025'!M:O,2,0),"")),"")</f>
        <v>0.67505369745320654</v>
      </c>
      <c r="I766" s="1">
        <f>IFERROR(INT(_2022Actual[[#This Row],[LIMIT]]),0)</f>
        <v>0</v>
      </c>
    </row>
    <row r="767" spans="1:9" x14ac:dyDescent="0.4">
      <c r="A767" s="33" t="s">
        <v>89</v>
      </c>
      <c r="B767" s="33" t="s">
        <v>95</v>
      </c>
      <c r="C767" s="33" t="s">
        <v>588</v>
      </c>
      <c r="D767" s="33" t="s">
        <v>186</v>
      </c>
      <c r="E767" s="33" t="s">
        <v>536</v>
      </c>
      <c r="F767" s="33" t="s">
        <v>597</v>
      </c>
      <c r="G767" s="33">
        <v>21</v>
      </c>
      <c r="H767" s="30">
        <f>_xlfn.IFNA(IF(_xlfn.IFNA(G767/VLOOKUP(C767,'2025'!M:O,3,0)*VLOOKUP(C767,'2025'!M:O,2,0),"")&gt;VLOOKUP('2025'!$C767,M:O,2,0)*0.1,VLOOKUP('2025'!$C767,M:O,2,0)*0.1,_xlfn.IFNA(G767/VLOOKUP(C767,'2025'!M:O,3,0)*VLOOKUP(C767,'2025'!M:O,2,0),"")),"")</f>
        <v>0.64436943847806072</v>
      </c>
      <c r="I767" s="1">
        <f>IFERROR(INT(_2022Actual[[#This Row],[LIMIT]]),0)</f>
        <v>0</v>
      </c>
    </row>
    <row r="768" spans="1:9" x14ac:dyDescent="0.4">
      <c r="A768" s="33" t="s">
        <v>89</v>
      </c>
      <c r="B768" s="33" t="s">
        <v>95</v>
      </c>
      <c r="C768" s="33" t="s">
        <v>588</v>
      </c>
      <c r="D768" s="33" t="s">
        <v>488</v>
      </c>
      <c r="E768" s="33" t="s">
        <v>489</v>
      </c>
      <c r="F768" s="33" t="s">
        <v>632</v>
      </c>
      <c r="G768" s="33">
        <v>21</v>
      </c>
      <c r="H768" s="30">
        <f>_xlfn.IFNA(IF(_xlfn.IFNA(G768/VLOOKUP(C768,'2025'!M:O,3,0)*VLOOKUP(C768,'2025'!M:O,2,0),"")&gt;VLOOKUP('2025'!$C768,M:O,2,0)*0.1,VLOOKUP('2025'!$C768,M:O,2,0)*0.1,_xlfn.IFNA(G768/VLOOKUP(C768,'2025'!M:O,3,0)*VLOOKUP(C768,'2025'!M:O,2,0),"")),"")</f>
        <v>0.64436943847806072</v>
      </c>
      <c r="I768" s="1">
        <f>IFERROR(INT(_2022Actual[[#This Row],[LIMIT]]),0)</f>
        <v>0</v>
      </c>
    </row>
    <row r="769" spans="1:9" x14ac:dyDescent="0.4">
      <c r="A769" s="33" t="s">
        <v>89</v>
      </c>
      <c r="B769" s="33" t="s">
        <v>95</v>
      </c>
      <c r="C769" s="33" t="s">
        <v>588</v>
      </c>
      <c r="D769" s="33" t="s">
        <v>470</v>
      </c>
      <c r="E769" s="33" t="s">
        <v>471</v>
      </c>
      <c r="F769" s="33" t="s">
        <v>611</v>
      </c>
      <c r="G769" s="33">
        <v>21</v>
      </c>
      <c r="H769" s="30">
        <f>_xlfn.IFNA(IF(_xlfn.IFNA(G769/VLOOKUP(C769,'2025'!M:O,3,0)*VLOOKUP(C769,'2025'!M:O,2,0),"")&gt;VLOOKUP('2025'!$C769,M:O,2,0)*0.1,VLOOKUP('2025'!$C769,M:O,2,0)*0.1,_xlfn.IFNA(G769/VLOOKUP(C769,'2025'!M:O,3,0)*VLOOKUP(C769,'2025'!M:O,2,0),"")),"")</f>
        <v>0.64436943847806072</v>
      </c>
      <c r="I769" s="1">
        <f>IFERROR(INT(_2022Actual[[#This Row],[LIMIT]]),0)</f>
        <v>0</v>
      </c>
    </row>
    <row r="770" spans="1:9" x14ac:dyDescent="0.4">
      <c r="A770" s="33" t="s">
        <v>89</v>
      </c>
      <c r="B770" s="33" t="s">
        <v>95</v>
      </c>
      <c r="C770" s="33" t="s">
        <v>588</v>
      </c>
      <c r="D770" s="33" t="s">
        <v>519</v>
      </c>
      <c r="E770" s="33" t="s">
        <v>520</v>
      </c>
      <c r="F770" s="33" t="s">
        <v>628</v>
      </c>
      <c r="G770" s="33">
        <v>21</v>
      </c>
      <c r="H770" s="30">
        <f>_xlfn.IFNA(IF(_xlfn.IFNA(G770/VLOOKUP(C770,'2025'!M:O,3,0)*VLOOKUP(C770,'2025'!M:O,2,0),"")&gt;VLOOKUP('2025'!$C770,M:O,2,0)*0.1,VLOOKUP('2025'!$C770,M:O,2,0)*0.1,_xlfn.IFNA(G770/VLOOKUP(C770,'2025'!M:O,3,0)*VLOOKUP(C770,'2025'!M:O,2,0),"")),"")</f>
        <v>0.64436943847806072</v>
      </c>
      <c r="I770" s="1">
        <f>IFERROR(INT(_2022Actual[[#This Row],[LIMIT]]),0)</f>
        <v>0</v>
      </c>
    </row>
    <row r="771" spans="1:9" x14ac:dyDescent="0.4">
      <c r="A771" s="33" t="s">
        <v>89</v>
      </c>
      <c r="B771" s="33" t="s">
        <v>95</v>
      </c>
      <c r="C771" s="33" t="s">
        <v>588</v>
      </c>
      <c r="D771" s="33" t="s">
        <v>417</v>
      </c>
      <c r="E771" s="33" t="s">
        <v>438</v>
      </c>
      <c r="F771" s="33" t="s">
        <v>2280</v>
      </c>
      <c r="G771" s="33">
        <v>20</v>
      </c>
      <c r="H771" s="30">
        <f>_xlfn.IFNA(IF(_xlfn.IFNA(G771/VLOOKUP(C771,'2025'!M:O,3,0)*VLOOKUP(C771,'2025'!M:O,2,0),"")&gt;VLOOKUP('2025'!$C771,M:O,2,0)*0.1,VLOOKUP('2025'!$C771,M:O,2,0)*0.1,_xlfn.IFNA(G771/VLOOKUP(C771,'2025'!M:O,3,0)*VLOOKUP(C771,'2025'!M:O,2,0),"")),"")</f>
        <v>0.61368517950291501</v>
      </c>
      <c r="I771" s="1">
        <f>IFERROR(INT(_2022Actual[[#This Row],[LIMIT]]),0)</f>
        <v>0</v>
      </c>
    </row>
    <row r="772" spans="1:9" x14ac:dyDescent="0.4">
      <c r="A772" s="33" t="s">
        <v>89</v>
      </c>
      <c r="B772" s="33" t="s">
        <v>95</v>
      </c>
      <c r="C772" s="33" t="s">
        <v>588</v>
      </c>
      <c r="D772" s="33" t="s">
        <v>1265</v>
      </c>
      <c r="E772" s="33" t="s">
        <v>2107</v>
      </c>
      <c r="F772" s="33" t="s">
        <v>3259</v>
      </c>
      <c r="G772" s="33">
        <v>19</v>
      </c>
      <c r="H772" s="30">
        <f>_xlfn.IFNA(IF(_xlfn.IFNA(G772/VLOOKUP(C772,'2025'!M:O,3,0)*VLOOKUP(C772,'2025'!M:O,2,0),"")&gt;VLOOKUP('2025'!$C772,M:O,2,0)*0.1,VLOOKUP('2025'!$C772,M:O,2,0)*0.1,_xlfn.IFNA(G772/VLOOKUP(C772,'2025'!M:O,3,0)*VLOOKUP(C772,'2025'!M:O,2,0),"")),"")</f>
        <v>0.5830009205277692</v>
      </c>
      <c r="I772" s="1">
        <f>IFERROR(INT(_2022Actual[[#This Row],[LIMIT]]),0)</f>
        <v>0</v>
      </c>
    </row>
    <row r="773" spans="1:9" x14ac:dyDescent="0.4">
      <c r="A773" s="33" t="s">
        <v>89</v>
      </c>
      <c r="B773" s="33" t="s">
        <v>95</v>
      </c>
      <c r="C773" s="33" t="s">
        <v>588</v>
      </c>
      <c r="D773" s="33" t="s">
        <v>330</v>
      </c>
      <c r="E773" s="33" t="s">
        <v>1019</v>
      </c>
      <c r="F773" s="33" t="s">
        <v>2648</v>
      </c>
      <c r="G773" s="33">
        <v>19</v>
      </c>
      <c r="H773" s="30">
        <f>_xlfn.IFNA(IF(_xlfn.IFNA(G773/VLOOKUP(C773,'2025'!M:O,3,0)*VLOOKUP(C773,'2025'!M:O,2,0),"")&gt;VLOOKUP('2025'!$C773,M:O,2,0)*0.1,VLOOKUP('2025'!$C773,M:O,2,0)*0.1,_xlfn.IFNA(G773/VLOOKUP(C773,'2025'!M:O,3,0)*VLOOKUP(C773,'2025'!M:O,2,0),"")),"")</f>
        <v>0.5830009205277692</v>
      </c>
      <c r="I773" s="1">
        <f>IFERROR(INT(_2022Actual[[#This Row],[LIMIT]]),0)</f>
        <v>0</v>
      </c>
    </row>
    <row r="774" spans="1:9" x14ac:dyDescent="0.4">
      <c r="A774" s="33" t="s">
        <v>89</v>
      </c>
      <c r="B774" s="33" t="s">
        <v>95</v>
      </c>
      <c r="C774" s="33" t="s">
        <v>588</v>
      </c>
      <c r="D774" s="33" t="s">
        <v>2922</v>
      </c>
      <c r="E774" s="33" t="s">
        <v>2921</v>
      </c>
      <c r="F774" s="33" t="s">
        <v>3248</v>
      </c>
      <c r="G774" s="33">
        <v>18</v>
      </c>
      <c r="H774" s="30">
        <f>_xlfn.IFNA(IF(_xlfn.IFNA(G774/VLOOKUP(C774,'2025'!M:O,3,0)*VLOOKUP(C774,'2025'!M:O,2,0),"")&gt;VLOOKUP('2025'!$C774,M:O,2,0)*0.1,VLOOKUP('2025'!$C774,M:O,2,0)*0.1,_xlfn.IFNA(G774/VLOOKUP(C774,'2025'!M:O,3,0)*VLOOKUP(C774,'2025'!M:O,2,0),"")),"")</f>
        <v>0.55231666155262349</v>
      </c>
      <c r="I774" s="1">
        <f>IFERROR(INT(_2022Actual[[#This Row],[LIMIT]]),0)</f>
        <v>0</v>
      </c>
    </row>
    <row r="775" spans="1:9" x14ac:dyDescent="0.4">
      <c r="A775" s="33" t="s">
        <v>89</v>
      </c>
      <c r="B775" s="33" t="s">
        <v>95</v>
      </c>
      <c r="C775" s="33" t="s">
        <v>588</v>
      </c>
      <c r="D775" s="33" t="s">
        <v>126</v>
      </c>
      <c r="E775" s="33" t="s">
        <v>502</v>
      </c>
      <c r="F775" s="33" t="s">
        <v>606</v>
      </c>
      <c r="G775" s="33">
        <v>18</v>
      </c>
      <c r="H775" s="30">
        <f>_xlfn.IFNA(IF(_xlfn.IFNA(G775/VLOOKUP(C775,'2025'!M:O,3,0)*VLOOKUP(C775,'2025'!M:O,2,0),"")&gt;VLOOKUP('2025'!$C775,M:O,2,0)*0.1,VLOOKUP('2025'!$C775,M:O,2,0)*0.1,_xlfn.IFNA(G775/VLOOKUP(C775,'2025'!M:O,3,0)*VLOOKUP(C775,'2025'!M:O,2,0),"")),"")</f>
        <v>0.55231666155262349</v>
      </c>
      <c r="I775" s="1">
        <f>IFERROR(INT(_2022Actual[[#This Row],[LIMIT]]),0)</f>
        <v>0</v>
      </c>
    </row>
    <row r="776" spans="1:9" x14ac:dyDescent="0.4">
      <c r="A776" s="33" t="s">
        <v>89</v>
      </c>
      <c r="B776" s="33" t="s">
        <v>95</v>
      </c>
      <c r="C776" s="33" t="s">
        <v>588</v>
      </c>
      <c r="D776" s="33" t="s">
        <v>3002</v>
      </c>
      <c r="E776" s="33" t="s">
        <v>3001</v>
      </c>
      <c r="F776" s="33" t="s">
        <v>5298</v>
      </c>
      <c r="G776" s="33">
        <v>20</v>
      </c>
      <c r="H776" s="30">
        <f>_xlfn.IFNA(IF(_xlfn.IFNA(G776/VLOOKUP(C776,'2025'!M:O,3,0)*VLOOKUP(C776,'2025'!M:O,2,0),"")&gt;VLOOKUP('2025'!$C776,M:O,2,0)*0.1,VLOOKUP('2025'!$C776,M:O,2,0)*0.1,_xlfn.IFNA(G776/VLOOKUP(C776,'2025'!M:O,3,0)*VLOOKUP(C776,'2025'!M:O,2,0),"")),"")</f>
        <v>0.61368517950291501</v>
      </c>
      <c r="I776" s="1">
        <f>IFERROR(INT(_2022Actual[[#This Row],[LIMIT]]),0)</f>
        <v>0</v>
      </c>
    </row>
    <row r="777" spans="1:9" x14ac:dyDescent="0.4">
      <c r="A777" s="33" t="s">
        <v>89</v>
      </c>
      <c r="B777" s="33" t="s">
        <v>95</v>
      </c>
      <c r="C777" s="33" t="s">
        <v>588</v>
      </c>
      <c r="D777" s="33" t="s">
        <v>852</v>
      </c>
      <c r="E777" s="33" t="s">
        <v>853</v>
      </c>
      <c r="F777" s="33" t="s">
        <v>3260</v>
      </c>
      <c r="G777" s="33">
        <v>18</v>
      </c>
      <c r="H777" s="30">
        <f>_xlfn.IFNA(IF(_xlfn.IFNA(G777/VLOOKUP(C777,'2025'!M:O,3,0)*VLOOKUP(C777,'2025'!M:O,2,0),"")&gt;VLOOKUP('2025'!$C777,M:O,2,0)*0.1,VLOOKUP('2025'!$C777,M:O,2,0)*0.1,_xlfn.IFNA(G777/VLOOKUP(C777,'2025'!M:O,3,0)*VLOOKUP(C777,'2025'!M:O,2,0),"")),"")</f>
        <v>0.55231666155262349</v>
      </c>
      <c r="I777" s="1">
        <f>IFERROR(INT(_2022Actual[[#This Row],[LIMIT]]),0)</f>
        <v>0</v>
      </c>
    </row>
    <row r="778" spans="1:9" x14ac:dyDescent="0.4">
      <c r="A778" s="33" t="s">
        <v>89</v>
      </c>
      <c r="B778" s="33" t="s">
        <v>95</v>
      </c>
      <c r="C778" s="33" t="s">
        <v>588</v>
      </c>
      <c r="D778" s="33" t="s">
        <v>510</v>
      </c>
      <c r="E778" s="33" t="s">
        <v>511</v>
      </c>
      <c r="F778" s="33" t="s">
        <v>609</v>
      </c>
      <c r="G778" s="33">
        <v>17</v>
      </c>
      <c r="H778" s="30">
        <f>_xlfn.IFNA(IF(_xlfn.IFNA(G778/VLOOKUP(C778,'2025'!M:O,3,0)*VLOOKUP(C778,'2025'!M:O,2,0),"")&gt;VLOOKUP('2025'!$C778,M:O,2,0)*0.1,VLOOKUP('2025'!$C778,M:O,2,0)*0.1,_xlfn.IFNA(G778/VLOOKUP(C778,'2025'!M:O,3,0)*VLOOKUP(C778,'2025'!M:O,2,0),"")),"")</f>
        <v>0.52163240257747778</v>
      </c>
      <c r="I778" s="1">
        <f>IFERROR(INT(_2022Actual[[#This Row],[LIMIT]]),0)</f>
        <v>0</v>
      </c>
    </row>
    <row r="779" spans="1:9" x14ac:dyDescent="0.4">
      <c r="A779" s="33" t="s">
        <v>89</v>
      </c>
      <c r="B779" s="33" t="s">
        <v>95</v>
      </c>
      <c r="C779" s="33" t="s">
        <v>588</v>
      </c>
      <c r="D779" s="33" t="s">
        <v>77</v>
      </c>
      <c r="E779" s="33" t="s">
        <v>432</v>
      </c>
      <c r="F779" s="33" t="s">
        <v>637</v>
      </c>
      <c r="G779" s="33">
        <v>16</v>
      </c>
      <c r="H779" s="30">
        <f>_xlfn.IFNA(IF(_xlfn.IFNA(G779/VLOOKUP(C779,'2025'!M:O,3,0)*VLOOKUP(C779,'2025'!M:O,2,0),"")&gt;VLOOKUP('2025'!$C779,M:O,2,0)*0.1,VLOOKUP('2025'!$C779,M:O,2,0)*0.1,_xlfn.IFNA(G779/VLOOKUP(C779,'2025'!M:O,3,0)*VLOOKUP(C779,'2025'!M:O,2,0),"")),"")</f>
        <v>0.49094814360233202</v>
      </c>
      <c r="I779" s="1">
        <f>IFERROR(INT(_2022Actual[[#This Row],[LIMIT]]),0)</f>
        <v>0</v>
      </c>
    </row>
    <row r="780" spans="1:9" x14ac:dyDescent="0.4">
      <c r="A780" s="33" t="s">
        <v>89</v>
      </c>
      <c r="B780" s="33" t="s">
        <v>95</v>
      </c>
      <c r="C780" s="33" t="s">
        <v>588</v>
      </c>
      <c r="D780" s="33" t="s">
        <v>4506</v>
      </c>
      <c r="E780" s="33" t="s">
        <v>4505</v>
      </c>
      <c r="F780" s="33" t="s">
        <v>5299</v>
      </c>
      <c r="G780" s="33">
        <v>16</v>
      </c>
      <c r="H780" s="30">
        <f>_xlfn.IFNA(IF(_xlfn.IFNA(G780/VLOOKUP(C780,'2025'!M:O,3,0)*VLOOKUP(C780,'2025'!M:O,2,0),"")&gt;VLOOKUP('2025'!$C780,M:O,2,0)*0.1,VLOOKUP('2025'!$C780,M:O,2,0)*0.1,_xlfn.IFNA(G780/VLOOKUP(C780,'2025'!M:O,3,0)*VLOOKUP(C780,'2025'!M:O,2,0),"")),"")</f>
        <v>0.49094814360233202</v>
      </c>
      <c r="I780" s="1">
        <f>IFERROR(INT(_2022Actual[[#This Row],[LIMIT]]),0)</f>
        <v>0</v>
      </c>
    </row>
    <row r="781" spans="1:9" x14ac:dyDescent="0.4">
      <c r="A781" s="33" t="s">
        <v>89</v>
      </c>
      <c r="B781" s="33" t="s">
        <v>95</v>
      </c>
      <c r="C781" s="33" t="s">
        <v>588</v>
      </c>
      <c r="D781" s="33" t="s">
        <v>47</v>
      </c>
      <c r="E781" s="33" t="s">
        <v>559</v>
      </c>
      <c r="F781" s="33" t="s">
        <v>2275</v>
      </c>
      <c r="G781" s="33">
        <v>16</v>
      </c>
      <c r="H781" s="30">
        <f>_xlfn.IFNA(IF(_xlfn.IFNA(G781/VLOOKUP(C781,'2025'!M:O,3,0)*VLOOKUP(C781,'2025'!M:O,2,0),"")&gt;VLOOKUP('2025'!$C781,M:O,2,0)*0.1,VLOOKUP('2025'!$C781,M:O,2,0)*0.1,_xlfn.IFNA(G781/VLOOKUP(C781,'2025'!M:O,3,0)*VLOOKUP(C781,'2025'!M:O,2,0),"")),"")</f>
        <v>0.49094814360233202</v>
      </c>
      <c r="I781" s="1">
        <f>IFERROR(INT(_2022Actual[[#This Row],[LIMIT]]),0)</f>
        <v>0</v>
      </c>
    </row>
    <row r="782" spans="1:9" x14ac:dyDescent="0.4">
      <c r="A782" s="33" t="s">
        <v>89</v>
      </c>
      <c r="B782" s="33" t="s">
        <v>95</v>
      </c>
      <c r="C782" s="33" t="s">
        <v>588</v>
      </c>
      <c r="D782" s="33" t="s">
        <v>64</v>
      </c>
      <c r="E782" s="33" t="s">
        <v>504</v>
      </c>
      <c r="F782" s="33" t="s">
        <v>624</v>
      </c>
      <c r="G782" s="33">
        <v>16</v>
      </c>
      <c r="H782" s="30">
        <f>_xlfn.IFNA(IF(_xlfn.IFNA(G782/VLOOKUP(C782,'2025'!M:O,3,0)*VLOOKUP(C782,'2025'!M:O,2,0),"")&gt;VLOOKUP('2025'!$C782,M:O,2,0)*0.1,VLOOKUP('2025'!$C782,M:O,2,0)*0.1,_xlfn.IFNA(G782/VLOOKUP(C782,'2025'!M:O,3,0)*VLOOKUP(C782,'2025'!M:O,2,0),"")),"")</f>
        <v>0.49094814360233202</v>
      </c>
      <c r="I782" s="1">
        <f>IFERROR(INT(_2022Actual[[#This Row],[LIMIT]]),0)</f>
        <v>0</v>
      </c>
    </row>
    <row r="783" spans="1:9" x14ac:dyDescent="0.4">
      <c r="A783" s="33" t="s">
        <v>89</v>
      </c>
      <c r="B783" s="33" t="s">
        <v>95</v>
      </c>
      <c r="C783" s="33" t="s">
        <v>588</v>
      </c>
      <c r="D783" s="33" t="s">
        <v>185</v>
      </c>
      <c r="E783" s="33" t="s">
        <v>473</v>
      </c>
      <c r="F783" s="33" t="s">
        <v>633</v>
      </c>
      <c r="G783" s="33">
        <v>15</v>
      </c>
      <c r="H783" s="30">
        <f>_xlfn.IFNA(IF(_xlfn.IFNA(G783/VLOOKUP(C783,'2025'!M:O,3,0)*VLOOKUP(C783,'2025'!M:O,2,0),"")&gt;VLOOKUP('2025'!$C783,M:O,2,0)*0.1,VLOOKUP('2025'!$C783,M:O,2,0)*0.1,_xlfn.IFNA(G783/VLOOKUP(C783,'2025'!M:O,3,0)*VLOOKUP(C783,'2025'!M:O,2,0),"")),"")</f>
        <v>0.46026388462718626</v>
      </c>
      <c r="I783" s="1">
        <f>IFERROR(INT(_2022Actual[[#This Row],[LIMIT]]),0)</f>
        <v>0</v>
      </c>
    </row>
    <row r="784" spans="1:9" x14ac:dyDescent="0.4">
      <c r="A784" s="33" t="s">
        <v>89</v>
      </c>
      <c r="B784" s="33" t="s">
        <v>95</v>
      </c>
      <c r="C784" s="33" t="s">
        <v>588</v>
      </c>
      <c r="D784" s="33" t="s">
        <v>108</v>
      </c>
      <c r="E784" s="33" t="s">
        <v>486</v>
      </c>
      <c r="F784" s="33" t="s">
        <v>590</v>
      </c>
      <c r="G784" s="33">
        <v>14</v>
      </c>
      <c r="H784" s="30">
        <f>_xlfn.IFNA(IF(_xlfn.IFNA(G784/VLOOKUP(C784,'2025'!M:O,3,0)*VLOOKUP(C784,'2025'!M:O,2,0),"")&gt;VLOOKUP('2025'!$C784,M:O,2,0)*0.1,VLOOKUP('2025'!$C784,M:O,2,0)*0.1,_xlfn.IFNA(G784/VLOOKUP(C784,'2025'!M:O,3,0)*VLOOKUP(C784,'2025'!M:O,2,0),"")),"")</f>
        <v>0.4295796256520405</v>
      </c>
      <c r="I784" s="1">
        <f>IFERROR(INT(_2022Actual[[#This Row],[LIMIT]]),0)</f>
        <v>0</v>
      </c>
    </row>
    <row r="785" spans="1:9" x14ac:dyDescent="0.4">
      <c r="A785" s="33" t="s">
        <v>89</v>
      </c>
      <c r="B785" s="33" t="s">
        <v>95</v>
      </c>
      <c r="C785" s="33" t="s">
        <v>588</v>
      </c>
      <c r="D785" s="33" t="s">
        <v>526</v>
      </c>
      <c r="E785" s="33" t="s">
        <v>527</v>
      </c>
      <c r="F785" s="33" t="s">
        <v>1216</v>
      </c>
      <c r="G785" s="33">
        <v>21</v>
      </c>
      <c r="H785" s="30">
        <f>_xlfn.IFNA(IF(_xlfn.IFNA(G785/VLOOKUP(C785,'2025'!M:O,3,0)*VLOOKUP(C785,'2025'!M:O,2,0),"")&gt;VLOOKUP('2025'!$C785,M:O,2,0)*0.1,VLOOKUP('2025'!$C785,M:O,2,0)*0.1,_xlfn.IFNA(G785/VLOOKUP(C785,'2025'!M:O,3,0)*VLOOKUP(C785,'2025'!M:O,2,0),"")),"")</f>
        <v>0.64436943847806072</v>
      </c>
      <c r="I785" s="1">
        <f>IFERROR(INT(_2022Actual[[#This Row],[LIMIT]]),0)</f>
        <v>0</v>
      </c>
    </row>
    <row r="786" spans="1:9" x14ac:dyDescent="0.4">
      <c r="A786" s="33" t="s">
        <v>89</v>
      </c>
      <c r="B786" s="33" t="s">
        <v>95</v>
      </c>
      <c r="C786" s="33" t="s">
        <v>588</v>
      </c>
      <c r="D786" s="33" t="s">
        <v>159</v>
      </c>
      <c r="E786" s="33" t="s">
        <v>538</v>
      </c>
      <c r="F786" s="33" t="s">
        <v>5300</v>
      </c>
      <c r="G786" s="33">
        <v>12</v>
      </c>
      <c r="H786" s="30">
        <f>_xlfn.IFNA(IF(_xlfn.IFNA(G786/VLOOKUP(C786,'2025'!M:O,3,0)*VLOOKUP(C786,'2025'!M:O,2,0),"")&gt;VLOOKUP('2025'!$C786,M:O,2,0)*0.1,VLOOKUP('2025'!$C786,M:O,2,0)*0.1,_xlfn.IFNA(G786/VLOOKUP(C786,'2025'!M:O,3,0)*VLOOKUP(C786,'2025'!M:O,2,0),"")),"")</f>
        <v>0.36821110770174903</v>
      </c>
      <c r="I786" s="1">
        <f>IFERROR(INT(_2022Actual[[#This Row],[LIMIT]]),0)</f>
        <v>0</v>
      </c>
    </row>
    <row r="787" spans="1:9" x14ac:dyDescent="0.4">
      <c r="A787" s="33" t="s">
        <v>89</v>
      </c>
      <c r="B787" s="33" t="s">
        <v>95</v>
      </c>
      <c r="C787" s="33" t="s">
        <v>588</v>
      </c>
      <c r="D787" s="33" t="s">
        <v>342</v>
      </c>
      <c r="E787" s="33" t="s">
        <v>343</v>
      </c>
      <c r="F787" s="33" t="s">
        <v>638</v>
      </c>
      <c r="G787" s="33">
        <v>12</v>
      </c>
      <c r="H787" s="30">
        <f>_xlfn.IFNA(IF(_xlfn.IFNA(G787/VLOOKUP(C787,'2025'!M:O,3,0)*VLOOKUP(C787,'2025'!M:O,2,0),"")&gt;VLOOKUP('2025'!$C787,M:O,2,0)*0.1,VLOOKUP('2025'!$C787,M:O,2,0)*0.1,_xlfn.IFNA(G787/VLOOKUP(C787,'2025'!M:O,3,0)*VLOOKUP(C787,'2025'!M:O,2,0),"")),"")</f>
        <v>0.36821110770174903</v>
      </c>
      <c r="I787" s="1">
        <f>IFERROR(INT(_2022Actual[[#This Row],[LIMIT]]),0)</f>
        <v>0</v>
      </c>
    </row>
    <row r="788" spans="1:9" x14ac:dyDescent="0.4">
      <c r="A788" s="33" t="s">
        <v>89</v>
      </c>
      <c r="B788" s="33" t="s">
        <v>95</v>
      </c>
      <c r="C788" s="33" t="s">
        <v>588</v>
      </c>
      <c r="D788" s="33" t="s">
        <v>5301</v>
      </c>
      <c r="E788" s="33" t="s">
        <v>5302</v>
      </c>
      <c r="F788" s="33" t="s">
        <v>5303</v>
      </c>
      <c r="G788" s="33">
        <v>12</v>
      </c>
      <c r="H788" s="30">
        <f>_xlfn.IFNA(IF(_xlfn.IFNA(G788/VLOOKUP(C788,'2025'!M:O,3,0)*VLOOKUP(C788,'2025'!M:O,2,0),"")&gt;VLOOKUP('2025'!$C788,M:O,2,0)*0.1,VLOOKUP('2025'!$C788,M:O,2,0)*0.1,_xlfn.IFNA(G788/VLOOKUP(C788,'2025'!M:O,3,0)*VLOOKUP(C788,'2025'!M:O,2,0),"")),"")</f>
        <v>0.36821110770174903</v>
      </c>
      <c r="I788" s="1">
        <f>IFERROR(INT(_2022Actual[[#This Row],[LIMIT]]),0)</f>
        <v>0</v>
      </c>
    </row>
    <row r="789" spans="1:9" x14ac:dyDescent="0.4">
      <c r="A789" s="33" t="s">
        <v>89</v>
      </c>
      <c r="B789" s="33" t="s">
        <v>95</v>
      </c>
      <c r="C789" s="33" t="s">
        <v>588</v>
      </c>
      <c r="D789" s="33" t="s">
        <v>3629</v>
      </c>
      <c r="E789" s="33" t="s">
        <v>506</v>
      </c>
      <c r="F789" s="33" t="s">
        <v>612</v>
      </c>
      <c r="G789" s="33">
        <v>12</v>
      </c>
      <c r="H789" s="30">
        <f>_xlfn.IFNA(IF(_xlfn.IFNA(G789/VLOOKUP(C789,'2025'!M:O,3,0)*VLOOKUP(C789,'2025'!M:O,2,0),"")&gt;VLOOKUP('2025'!$C789,M:O,2,0)*0.1,VLOOKUP('2025'!$C789,M:O,2,0)*0.1,_xlfn.IFNA(G789/VLOOKUP(C789,'2025'!M:O,3,0)*VLOOKUP(C789,'2025'!M:O,2,0),"")),"")</f>
        <v>0.36821110770174903</v>
      </c>
      <c r="I789" s="1">
        <f>IFERROR(INT(_2022Actual[[#This Row],[LIMIT]]),0)</f>
        <v>0</v>
      </c>
    </row>
    <row r="790" spans="1:9" x14ac:dyDescent="0.4">
      <c r="A790" s="33" t="s">
        <v>89</v>
      </c>
      <c r="B790" s="33" t="s">
        <v>95</v>
      </c>
      <c r="C790" s="33" t="s">
        <v>588</v>
      </c>
      <c r="D790" s="33" t="s">
        <v>3592</v>
      </c>
      <c r="E790" s="33" t="s">
        <v>3593</v>
      </c>
      <c r="F790" s="33" t="s">
        <v>5304</v>
      </c>
      <c r="G790" s="33">
        <v>12</v>
      </c>
      <c r="H790" s="30">
        <f>_xlfn.IFNA(IF(_xlfn.IFNA(G790/VLOOKUP(C790,'2025'!M:O,3,0)*VLOOKUP(C790,'2025'!M:O,2,0),"")&gt;VLOOKUP('2025'!$C790,M:O,2,0)*0.1,VLOOKUP('2025'!$C790,M:O,2,0)*0.1,_xlfn.IFNA(G790/VLOOKUP(C790,'2025'!M:O,3,0)*VLOOKUP(C790,'2025'!M:O,2,0),"")),"")</f>
        <v>0.36821110770174903</v>
      </c>
      <c r="I790" s="1">
        <f>IFERROR(INT(_2022Actual[[#This Row],[LIMIT]]),0)</f>
        <v>0</v>
      </c>
    </row>
    <row r="791" spans="1:9" x14ac:dyDescent="0.4">
      <c r="A791" s="33" t="s">
        <v>89</v>
      </c>
      <c r="B791" s="33" t="s">
        <v>95</v>
      </c>
      <c r="C791" s="33" t="s">
        <v>588</v>
      </c>
      <c r="D791" s="33" t="s">
        <v>120</v>
      </c>
      <c r="E791" s="33" t="s">
        <v>121</v>
      </c>
      <c r="F791" s="33" t="s">
        <v>618</v>
      </c>
      <c r="G791" s="33">
        <v>46</v>
      </c>
      <c r="H791" s="30">
        <f>_xlfn.IFNA(IF(_xlfn.IFNA(G791/VLOOKUP(C791,'2025'!M:O,3,0)*VLOOKUP(C791,'2025'!M:O,2,0),"")&gt;VLOOKUP('2025'!$C791,M:O,2,0)*0.1,VLOOKUP('2025'!$C791,M:O,2,0)*0.1,_xlfn.IFNA(G791/VLOOKUP(C791,'2025'!M:O,3,0)*VLOOKUP(C791,'2025'!M:O,2,0),"")),"")</f>
        <v>1.4114759128567045</v>
      </c>
      <c r="I791" s="1">
        <f>IFERROR(INT(_2022Actual[[#This Row],[LIMIT]]),0)</f>
        <v>1</v>
      </c>
    </row>
    <row r="792" spans="1:9" x14ac:dyDescent="0.4">
      <c r="A792" s="33" t="s">
        <v>89</v>
      </c>
      <c r="B792" s="33" t="s">
        <v>95</v>
      </c>
      <c r="C792" s="33" t="s">
        <v>588</v>
      </c>
      <c r="D792" s="33" t="s">
        <v>3613</v>
      </c>
      <c r="E792" s="33" t="s">
        <v>2880</v>
      </c>
      <c r="F792" s="33" t="s">
        <v>3252</v>
      </c>
      <c r="G792" s="33">
        <v>11</v>
      </c>
      <c r="H792" s="30">
        <f>_xlfn.IFNA(IF(_xlfn.IFNA(G792/VLOOKUP(C792,'2025'!M:O,3,0)*VLOOKUP(C792,'2025'!M:O,2,0),"")&gt;VLOOKUP('2025'!$C792,M:O,2,0)*0.1,VLOOKUP('2025'!$C792,M:O,2,0)*0.1,_xlfn.IFNA(G792/VLOOKUP(C792,'2025'!M:O,3,0)*VLOOKUP(C792,'2025'!M:O,2,0),"")),"")</f>
        <v>0.33752684872660327</v>
      </c>
      <c r="I792" s="1">
        <f>IFERROR(INT(_2022Actual[[#This Row],[LIMIT]]),0)</f>
        <v>0</v>
      </c>
    </row>
    <row r="793" spans="1:9" x14ac:dyDescent="0.4">
      <c r="A793" s="33" t="s">
        <v>89</v>
      </c>
      <c r="B793" s="33" t="s">
        <v>95</v>
      </c>
      <c r="C793" s="33" t="s">
        <v>588</v>
      </c>
      <c r="D793" s="33" t="s">
        <v>3224</v>
      </c>
      <c r="E793" s="33" t="s">
        <v>427</v>
      </c>
      <c r="F793" s="33" t="s">
        <v>613</v>
      </c>
      <c r="G793" s="33">
        <v>11</v>
      </c>
      <c r="H793" s="30">
        <f>_xlfn.IFNA(IF(_xlfn.IFNA(G793/VLOOKUP(C793,'2025'!M:O,3,0)*VLOOKUP(C793,'2025'!M:O,2,0),"")&gt;VLOOKUP('2025'!$C793,M:O,2,0)*0.1,VLOOKUP('2025'!$C793,M:O,2,0)*0.1,_xlfn.IFNA(G793/VLOOKUP(C793,'2025'!M:O,3,0)*VLOOKUP(C793,'2025'!M:O,2,0),"")),"")</f>
        <v>0.33752684872660327</v>
      </c>
      <c r="I793" s="1">
        <f>IFERROR(INT(_2022Actual[[#This Row],[LIMIT]]),0)</f>
        <v>0</v>
      </c>
    </row>
    <row r="794" spans="1:9" x14ac:dyDescent="0.4">
      <c r="A794" s="33" t="s">
        <v>89</v>
      </c>
      <c r="B794" s="33" t="s">
        <v>95</v>
      </c>
      <c r="C794" s="33" t="s">
        <v>588</v>
      </c>
      <c r="D794" s="33" t="s">
        <v>169</v>
      </c>
      <c r="E794" s="33" t="s">
        <v>442</v>
      </c>
      <c r="F794" s="33" t="s">
        <v>599</v>
      </c>
      <c r="G794" s="33">
        <v>11</v>
      </c>
      <c r="H794" s="30">
        <f>_xlfn.IFNA(IF(_xlfn.IFNA(G794/VLOOKUP(C794,'2025'!M:O,3,0)*VLOOKUP(C794,'2025'!M:O,2,0),"")&gt;VLOOKUP('2025'!$C794,M:O,2,0)*0.1,VLOOKUP('2025'!$C794,M:O,2,0)*0.1,_xlfn.IFNA(G794/VLOOKUP(C794,'2025'!M:O,3,0)*VLOOKUP(C794,'2025'!M:O,2,0),"")),"")</f>
        <v>0.33752684872660327</v>
      </c>
      <c r="I794" s="1">
        <f>IFERROR(INT(_2022Actual[[#This Row],[LIMIT]]),0)</f>
        <v>0</v>
      </c>
    </row>
    <row r="795" spans="1:9" x14ac:dyDescent="0.4">
      <c r="A795" s="33" t="s">
        <v>89</v>
      </c>
      <c r="B795" s="33" t="s">
        <v>95</v>
      </c>
      <c r="C795" s="33" t="s">
        <v>588</v>
      </c>
      <c r="D795" s="33" t="s">
        <v>240</v>
      </c>
      <c r="E795" s="33" t="s">
        <v>562</v>
      </c>
      <c r="F795" s="33" t="s">
        <v>3256</v>
      </c>
      <c r="G795" s="33">
        <v>11</v>
      </c>
      <c r="H795" s="30">
        <f>_xlfn.IFNA(IF(_xlfn.IFNA(G795/VLOOKUP(C795,'2025'!M:O,3,0)*VLOOKUP(C795,'2025'!M:O,2,0),"")&gt;VLOOKUP('2025'!$C795,M:O,2,0)*0.1,VLOOKUP('2025'!$C795,M:O,2,0)*0.1,_xlfn.IFNA(G795/VLOOKUP(C795,'2025'!M:O,3,0)*VLOOKUP(C795,'2025'!M:O,2,0),"")),"")</f>
        <v>0.33752684872660327</v>
      </c>
      <c r="I795" s="1">
        <f>IFERROR(INT(_2022Actual[[#This Row],[LIMIT]]),0)</f>
        <v>0</v>
      </c>
    </row>
    <row r="796" spans="1:9" x14ac:dyDescent="0.4">
      <c r="A796" s="33" t="s">
        <v>89</v>
      </c>
      <c r="B796" s="33" t="s">
        <v>95</v>
      </c>
      <c r="C796" s="33" t="s">
        <v>588</v>
      </c>
      <c r="D796" s="33" t="s">
        <v>22</v>
      </c>
      <c r="E796" s="33" t="s">
        <v>482</v>
      </c>
      <c r="F796" s="33" t="s">
        <v>607</v>
      </c>
      <c r="G796" s="33">
        <v>10</v>
      </c>
      <c r="H796" s="30">
        <f>_xlfn.IFNA(IF(_xlfn.IFNA(G796/VLOOKUP(C796,'2025'!M:O,3,0)*VLOOKUP(C796,'2025'!M:O,2,0),"")&gt;VLOOKUP('2025'!$C796,M:O,2,0)*0.1,VLOOKUP('2025'!$C796,M:O,2,0)*0.1,_xlfn.IFNA(G796/VLOOKUP(C796,'2025'!M:O,3,0)*VLOOKUP(C796,'2025'!M:O,2,0),"")),"")</f>
        <v>0.30684258975145751</v>
      </c>
      <c r="I796" s="1">
        <f>IFERROR(INT(_2022Actual[[#This Row],[LIMIT]]),0)</f>
        <v>0</v>
      </c>
    </row>
    <row r="797" spans="1:9" x14ac:dyDescent="0.4">
      <c r="A797" s="33" t="s">
        <v>89</v>
      </c>
      <c r="B797" s="33" t="s">
        <v>95</v>
      </c>
      <c r="C797" s="33" t="s">
        <v>588</v>
      </c>
      <c r="D797" s="33" t="s">
        <v>1916</v>
      </c>
      <c r="E797" s="33" t="s">
        <v>2059</v>
      </c>
      <c r="F797" s="33" t="s">
        <v>2278</v>
      </c>
      <c r="G797" s="33">
        <v>10</v>
      </c>
      <c r="H797" s="30">
        <f>_xlfn.IFNA(IF(_xlfn.IFNA(G797/VLOOKUP(C797,'2025'!M:O,3,0)*VLOOKUP(C797,'2025'!M:O,2,0),"")&gt;VLOOKUP('2025'!$C797,M:O,2,0)*0.1,VLOOKUP('2025'!$C797,M:O,2,0)*0.1,_xlfn.IFNA(G797/VLOOKUP(C797,'2025'!M:O,3,0)*VLOOKUP(C797,'2025'!M:O,2,0),"")),"")</f>
        <v>0.30684258975145751</v>
      </c>
      <c r="I797" s="1">
        <f>IFERROR(INT(_2022Actual[[#This Row],[LIMIT]]),0)</f>
        <v>0</v>
      </c>
    </row>
    <row r="798" spans="1:9" x14ac:dyDescent="0.4">
      <c r="A798" s="33" t="s">
        <v>89</v>
      </c>
      <c r="B798" s="33" t="s">
        <v>95</v>
      </c>
      <c r="C798" s="33" t="s">
        <v>588</v>
      </c>
      <c r="D798" s="33" t="s">
        <v>86</v>
      </c>
      <c r="E798" s="33" t="s">
        <v>448</v>
      </c>
      <c r="F798" s="33" t="s">
        <v>5305</v>
      </c>
      <c r="G798" s="33">
        <v>10</v>
      </c>
      <c r="H798" s="30">
        <f>_xlfn.IFNA(IF(_xlfn.IFNA(G798/VLOOKUP(C798,'2025'!M:O,3,0)*VLOOKUP(C798,'2025'!M:O,2,0),"")&gt;VLOOKUP('2025'!$C798,M:O,2,0)*0.1,VLOOKUP('2025'!$C798,M:O,2,0)*0.1,_xlfn.IFNA(G798/VLOOKUP(C798,'2025'!M:O,3,0)*VLOOKUP(C798,'2025'!M:O,2,0),"")),"")</f>
        <v>0.30684258975145751</v>
      </c>
      <c r="I798" s="1">
        <f>IFERROR(INT(_2022Actual[[#This Row],[LIMIT]]),0)</f>
        <v>0</v>
      </c>
    </row>
    <row r="799" spans="1:9" x14ac:dyDescent="0.4">
      <c r="A799" s="33" t="s">
        <v>89</v>
      </c>
      <c r="B799" s="33" t="s">
        <v>95</v>
      </c>
      <c r="C799" s="33" t="s">
        <v>588</v>
      </c>
      <c r="D799" s="33" t="s">
        <v>311</v>
      </c>
      <c r="E799" s="33" t="s">
        <v>703</v>
      </c>
      <c r="F799" s="33" t="s">
        <v>5306</v>
      </c>
      <c r="G799" s="33">
        <v>9</v>
      </c>
      <c r="H799" s="30">
        <f>_xlfn.IFNA(IF(_xlfn.IFNA(G799/VLOOKUP(C799,'2025'!M:O,3,0)*VLOOKUP(C799,'2025'!M:O,2,0),"")&gt;VLOOKUP('2025'!$C799,M:O,2,0)*0.1,VLOOKUP('2025'!$C799,M:O,2,0)*0.1,_xlfn.IFNA(G799/VLOOKUP(C799,'2025'!M:O,3,0)*VLOOKUP(C799,'2025'!M:O,2,0),"")),"")</f>
        <v>0.27615833077631174</v>
      </c>
      <c r="I799" s="1">
        <f>IFERROR(INT(_2022Actual[[#This Row],[LIMIT]]),0)</f>
        <v>0</v>
      </c>
    </row>
    <row r="800" spans="1:9" x14ac:dyDescent="0.4">
      <c r="A800" s="33" t="s">
        <v>89</v>
      </c>
      <c r="B800" s="33" t="s">
        <v>95</v>
      </c>
      <c r="C800" s="33" t="s">
        <v>588</v>
      </c>
      <c r="D800" s="33" t="s">
        <v>1436</v>
      </c>
      <c r="E800" s="33" t="s">
        <v>3050</v>
      </c>
      <c r="F800" s="33" t="s">
        <v>3261</v>
      </c>
      <c r="G800" s="33">
        <v>9</v>
      </c>
      <c r="H800" s="30">
        <f>_xlfn.IFNA(IF(_xlfn.IFNA(G800/VLOOKUP(C800,'2025'!M:O,3,0)*VLOOKUP(C800,'2025'!M:O,2,0),"")&gt;VLOOKUP('2025'!$C800,M:O,2,0)*0.1,VLOOKUP('2025'!$C800,M:O,2,0)*0.1,_xlfn.IFNA(G800/VLOOKUP(C800,'2025'!M:O,3,0)*VLOOKUP(C800,'2025'!M:O,2,0),"")),"")</f>
        <v>0.27615833077631174</v>
      </c>
      <c r="I800" s="1">
        <f>IFERROR(INT(_2022Actual[[#This Row],[LIMIT]]),0)</f>
        <v>0</v>
      </c>
    </row>
    <row r="801" spans="1:9" x14ac:dyDescent="0.4">
      <c r="A801" s="33" t="s">
        <v>89</v>
      </c>
      <c r="B801" s="33" t="s">
        <v>95</v>
      </c>
      <c r="C801" s="33" t="s">
        <v>588</v>
      </c>
      <c r="D801" s="33" t="s">
        <v>331</v>
      </c>
      <c r="E801" s="33" t="s">
        <v>332</v>
      </c>
      <c r="F801" s="33" t="s">
        <v>622</v>
      </c>
      <c r="G801" s="33">
        <v>10</v>
      </c>
      <c r="H801" s="30">
        <f>_xlfn.IFNA(IF(_xlfn.IFNA(G801/VLOOKUP(C801,'2025'!M:O,3,0)*VLOOKUP(C801,'2025'!M:O,2,0),"")&gt;VLOOKUP('2025'!$C801,M:O,2,0)*0.1,VLOOKUP('2025'!$C801,M:O,2,0)*0.1,_xlfn.IFNA(G801/VLOOKUP(C801,'2025'!M:O,3,0)*VLOOKUP(C801,'2025'!M:O,2,0),"")),"")</f>
        <v>0.30684258975145751</v>
      </c>
      <c r="I801" s="1">
        <f>IFERROR(INT(_2022Actual[[#This Row],[LIMIT]]),0)</f>
        <v>0</v>
      </c>
    </row>
    <row r="802" spans="1:9" x14ac:dyDescent="0.4">
      <c r="A802" s="33" t="s">
        <v>89</v>
      </c>
      <c r="B802" s="33" t="s">
        <v>95</v>
      </c>
      <c r="C802" s="33" t="s">
        <v>588</v>
      </c>
      <c r="D802" s="33" t="s">
        <v>73</v>
      </c>
      <c r="E802" s="33" t="s">
        <v>428</v>
      </c>
      <c r="F802" s="33" t="s">
        <v>620</v>
      </c>
      <c r="G802" s="33">
        <v>8</v>
      </c>
      <c r="H802" s="30">
        <f>_xlfn.IFNA(IF(_xlfn.IFNA(G802/VLOOKUP(C802,'2025'!M:O,3,0)*VLOOKUP(C802,'2025'!M:O,2,0),"")&gt;VLOOKUP('2025'!$C802,M:O,2,0)*0.1,VLOOKUP('2025'!$C802,M:O,2,0)*0.1,_xlfn.IFNA(G802/VLOOKUP(C802,'2025'!M:O,3,0)*VLOOKUP(C802,'2025'!M:O,2,0),"")),"")</f>
        <v>0.24547407180116601</v>
      </c>
      <c r="I802" s="1">
        <f>IFERROR(INT(_2022Actual[[#This Row],[LIMIT]]),0)</f>
        <v>0</v>
      </c>
    </row>
    <row r="803" spans="1:9" x14ac:dyDescent="0.4">
      <c r="A803" s="33" t="s">
        <v>89</v>
      </c>
      <c r="B803" s="33" t="s">
        <v>95</v>
      </c>
      <c r="C803" s="33" t="s">
        <v>588</v>
      </c>
      <c r="D803" s="33" t="s">
        <v>141</v>
      </c>
      <c r="E803" s="33" t="s">
        <v>446</v>
      </c>
      <c r="F803" s="33" t="s">
        <v>603</v>
      </c>
      <c r="G803" s="33">
        <v>7</v>
      </c>
      <c r="H803" s="30">
        <f>_xlfn.IFNA(IF(_xlfn.IFNA(G803/VLOOKUP(C803,'2025'!M:O,3,0)*VLOOKUP(C803,'2025'!M:O,2,0),"")&gt;VLOOKUP('2025'!$C803,M:O,2,0)*0.1,VLOOKUP('2025'!$C803,M:O,2,0)*0.1,_xlfn.IFNA(G803/VLOOKUP(C803,'2025'!M:O,3,0)*VLOOKUP(C803,'2025'!M:O,2,0),"")),"")</f>
        <v>0.21478981282602025</v>
      </c>
      <c r="I803" s="1">
        <f>IFERROR(INT(_2022Actual[[#This Row],[LIMIT]]),0)</f>
        <v>0</v>
      </c>
    </row>
    <row r="804" spans="1:9" x14ac:dyDescent="0.4">
      <c r="A804" s="33" t="s">
        <v>89</v>
      </c>
      <c r="B804" s="33" t="s">
        <v>95</v>
      </c>
      <c r="C804" s="33" t="s">
        <v>588</v>
      </c>
      <c r="D804" s="33" t="s">
        <v>329</v>
      </c>
      <c r="E804" s="33" t="s">
        <v>535</v>
      </c>
      <c r="F804" s="33" t="s">
        <v>627</v>
      </c>
      <c r="G804" s="33">
        <v>7</v>
      </c>
      <c r="H804" s="30">
        <f>_xlfn.IFNA(IF(_xlfn.IFNA(G804/VLOOKUP(C804,'2025'!M:O,3,0)*VLOOKUP(C804,'2025'!M:O,2,0),"")&gt;VLOOKUP('2025'!$C804,M:O,2,0)*0.1,VLOOKUP('2025'!$C804,M:O,2,0)*0.1,_xlfn.IFNA(G804/VLOOKUP(C804,'2025'!M:O,3,0)*VLOOKUP(C804,'2025'!M:O,2,0),"")),"")</f>
        <v>0.21478981282602025</v>
      </c>
      <c r="I804" s="1">
        <f>IFERROR(INT(_2022Actual[[#This Row],[LIMIT]]),0)</f>
        <v>0</v>
      </c>
    </row>
    <row r="805" spans="1:9" x14ac:dyDescent="0.4">
      <c r="A805" s="33" t="s">
        <v>89</v>
      </c>
      <c r="B805" s="33" t="s">
        <v>95</v>
      </c>
      <c r="C805" s="33" t="s">
        <v>588</v>
      </c>
      <c r="D805" s="33" t="s">
        <v>2940</v>
      </c>
      <c r="E805" s="33" t="s">
        <v>2941</v>
      </c>
      <c r="F805" s="33" t="s">
        <v>5307</v>
      </c>
      <c r="G805" s="33">
        <v>6</v>
      </c>
      <c r="H805" s="30">
        <f>_xlfn.IFNA(IF(_xlfn.IFNA(G805/VLOOKUP(C805,'2025'!M:O,3,0)*VLOOKUP(C805,'2025'!M:O,2,0),"")&gt;VLOOKUP('2025'!$C805,M:O,2,0)*0.1,VLOOKUP('2025'!$C805,M:O,2,0)*0.1,_xlfn.IFNA(G805/VLOOKUP(C805,'2025'!M:O,3,0)*VLOOKUP(C805,'2025'!M:O,2,0),"")),"")</f>
        <v>0.18410555385087451</v>
      </c>
      <c r="I805" s="1">
        <f>IFERROR(INT(_2022Actual[[#This Row],[LIMIT]]),0)</f>
        <v>0</v>
      </c>
    </row>
    <row r="806" spans="1:9" x14ac:dyDescent="0.4">
      <c r="A806" s="33" t="s">
        <v>89</v>
      </c>
      <c r="B806" s="33" t="s">
        <v>95</v>
      </c>
      <c r="C806" s="33" t="s">
        <v>588</v>
      </c>
      <c r="D806" s="33" t="s">
        <v>160</v>
      </c>
      <c r="E806" s="33" t="s">
        <v>475</v>
      </c>
      <c r="F806" s="33" t="s">
        <v>602</v>
      </c>
      <c r="G806" s="33">
        <v>6</v>
      </c>
      <c r="H806" s="30">
        <f>_xlfn.IFNA(IF(_xlfn.IFNA(G806/VLOOKUP(C806,'2025'!M:O,3,0)*VLOOKUP(C806,'2025'!M:O,2,0),"")&gt;VLOOKUP('2025'!$C806,M:O,2,0)*0.1,VLOOKUP('2025'!$C806,M:O,2,0)*0.1,_xlfn.IFNA(G806/VLOOKUP(C806,'2025'!M:O,3,0)*VLOOKUP(C806,'2025'!M:O,2,0),"")),"")</f>
        <v>0.18410555385087451</v>
      </c>
      <c r="I806" s="1">
        <f>IFERROR(INT(_2022Actual[[#This Row],[LIMIT]]),0)</f>
        <v>0</v>
      </c>
    </row>
    <row r="807" spans="1:9" x14ac:dyDescent="0.4">
      <c r="A807" s="33" t="s">
        <v>89</v>
      </c>
      <c r="B807" s="33" t="s">
        <v>95</v>
      </c>
      <c r="C807" s="33" t="s">
        <v>588</v>
      </c>
      <c r="D807" s="33" t="s">
        <v>400</v>
      </c>
      <c r="E807" s="33" t="s">
        <v>436</v>
      </c>
      <c r="F807" s="33" t="s">
        <v>591</v>
      </c>
      <c r="G807" s="33">
        <v>6</v>
      </c>
      <c r="H807" s="30">
        <f>_xlfn.IFNA(IF(_xlfn.IFNA(G807/VLOOKUP(C807,'2025'!M:O,3,0)*VLOOKUP(C807,'2025'!M:O,2,0),"")&gt;VLOOKUP('2025'!$C807,M:O,2,0)*0.1,VLOOKUP('2025'!$C807,M:O,2,0)*0.1,_xlfn.IFNA(G807/VLOOKUP(C807,'2025'!M:O,3,0)*VLOOKUP(C807,'2025'!M:O,2,0),"")),"")</f>
        <v>0.18410555385087451</v>
      </c>
      <c r="I807" s="1">
        <f>IFERROR(INT(_2022Actual[[#This Row],[LIMIT]]),0)</f>
        <v>0</v>
      </c>
    </row>
    <row r="808" spans="1:9" x14ac:dyDescent="0.4">
      <c r="A808" s="33" t="s">
        <v>89</v>
      </c>
      <c r="B808" s="33" t="s">
        <v>95</v>
      </c>
      <c r="C808" s="33" t="s">
        <v>588</v>
      </c>
      <c r="D808" s="33" t="s">
        <v>180</v>
      </c>
      <c r="E808" s="33" t="s">
        <v>469</v>
      </c>
      <c r="F808" s="33" t="s">
        <v>5308</v>
      </c>
      <c r="G808" s="33">
        <v>5</v>
      </c>
      <c r="H808" s="30">
        <f>_xlfn.IFNA(IF(_xlfn.IFNA(G808/VLOOKUP(C808,'2025'!M:O,3,0)*VLOOKUP(C808,'2025'!M:O,2,0),"")&gt;VLOOKUP('2025'!$C808,M:O,2,0)*0.1,VLOOKUP('2025'!$C808,M:O,2,0)*0.1,_xlfn.IFNA(G808/VLOOKUP(C808,'2025'!M:O,3,0)*VLOOKUP(C808,'2025'!M:O,2,0),"")),"")</f>
        <v>0.15342129487572875</v>
      </c>
      <c r="I808" s="1">
        <f>IFERROR(INT(_2022Actual[[#This Row],[LIMIT]]),0)</f>
        <v>0</v>
      </c>
    </row>
    <row r="809" spans="1:9" x14ac:dyDescent="0.4">
      <c r="A809" s="33" t="s">
        <v>89</v>
      </c>
      <c r="B809" s="33" t="s">
        <v>95</v>
      </c>
      <c r="C809" s="33" t="s">
        <v>588</v>
      </c>
      <c r="D809" s="33" t="s">
        <v>5309</v>
      </c>
      <c r="E809" s="33" t="s">
        <v>5310</v>
      </c>
      <c r="F809" s="33" t="s">
        <v>5311</v>
      </c>
      <c r="G809" s="33">
        <v>5</v>
      </c>
      <c r="H809" s="30">
        <f>_xlfn.IFNA(IF(_xlfn.IFNA(G809/VLOOKUP(C809,'2025'!M:O,3,0)*VLOOKUP(C809,'2025'!M:O,2,0),"")&gt;VLOOKUP('2025'!$C809,M:O,2,0)*0.1,VLOOKUP('2025'!$C809,M:O,2,0)*0.1,_xlfn.IFNA(G809/VLOOKUP(C809,'2025'!M:O,3,0)*VLOOKUP(C809,'2025'!M:O,2,0),"")),"")</f>
        <v>0.15342129487572875</v>
      </c>
      <c r="I809" s="1">
        <f>IFERROR(INT(_2022Actual[[#This Row],[LIMIT]]),0)</f>
        <v>0</v>
      </c>
    </row>
    <row r="810" spans="1:9" x14ac:dyDescent="0.4">
      <c r="A810" s="33" t="s">
        <v>89</v>
      </c>
      <c r="B810" s="33" t="s">
        <v>95</v>
      </c>
      <c r="C810" s="33" t="s">
        <v>588</v>
      </c>
      <c r="D810" s="33" t="s">
        <v>2076</v>
      </c>
      <c r="E810" s="33" t="s">
        <v>2077</v>
      </c>
      <c r="F810" s="33" t="s">
        <v>3257</v>
      </c>
      <c r="G810" s="33">
        <v>5</v>
      </c>
      <c r="H810" s="30">
        <f>_xlfn.IFNA(IF(_xlfn.IFNA(G810/VLOOKUP(C810,'2025'!M:O,3,0)*VLOOKUP(C810,'2025'!M:O,2,0),"")&gt;VLOOKUP('2025'!$C810,M:O,2,0)*0.1,VLOOKUP('2025'!$C810,M:O,2,0)*0.1,_xlfn.IFNA(G810/VLOOKUP(C810,'2025'!M:O,3,0)*VLOOKUP(C810,'2025'!M:O,2,0),"")),"")</f>
        <v>0.15342129487572875</v>
      </c>
      <c r="I810" s="1">
        <f>IFERROR(INT(_2022Actual[[#This Row],[LIMIT]]),0)</f>
        <v>0</v>
      </c>
    </row>
    <row r="811" spans="1:9" x14ac:dyDescent="0.4">
      <c r="A811" s="33" t="s">
        <v>89</v>
      </c>
      <c r="B811" s="33" t="s">
        <v>95</v>
      </c>
      <c r="C811" s="33" t="s">
        <v>588</v>
      </c>
      <c r="D811" s="33" t="s">
        <v>278</v>
      </c>
      <c r="E811" s="33" t="s">
        <v>540</v>
      </c>
      <c r="F811" s="33" t="s">
        <v>5312</v>
      </c>
      <c r="G811" s="33">
        <v>5</v>
      </c>
      <c r="H811" s="30">
        <f>_xlfn.IFNA(IF(_xlfn.IFNA(G811/VLOOKUP(C811,'2025'!M:O,3,0)*VLOOKUP(C811,'2025'!M:O,2,0),"")&gt;VLOOKUP('2025'!$C811,M:O,2,0)*0.1,VLOOKUP('2025'!$C811,M:O,2,0)*0.1,_xlfn.IFNA(G811/VLOOKUP(C811,'2025'!M:O,3,0)*VLOOKUP(C811,'2025'!M:O,2,0),"")),"")</f>
        <v>0.15342129487572875</v>
      </c>
      <c r="I811" s="1">
        <f>IFERROR(INT(_2022Actual[[#This Row],[LIMIT]]),0)</f>
        <v>0</v>
      </c>
    </row>
    <row r="812" spans="1:9" x14ac:dyDescent="0.4">
      <c r="A812" s="33" t="s">
        <v>89</v>
      </c>
      <c r="B812" s="33" t="s">
        <v>95</v>
      </c>
      <c r="C812" s="33" t="s">
        <v>588</v>
      </c>
      <c r="D812" s="33" t="s">
        <v>3015</v>
      </c>
      <c r="E812" s="33" t="s">
        <v>3040</v>
      </c>
      <c r="F812" s="33" t="s">
        <v>5313</v>
      </c>
      <c r="G812" s="33">
        <v>5</v>
      </c>
      <c r="H812" s="30">
        <f>_xlfn.IFNA(IF(_xlfn.IFNA(G812/VLOOKUP(C812,'2025'!M:O,3,0)*VLOOKUP(C812,'2025'!M:O,2,0),"")&gt;VLOOKUP('2025'!$C812,M:O,2,0)*0.1,VLOOKUP('2025'!$C812,M:O,2,0)*0.1,_xlfn.IFNA(G812/VLOOKUP(C812,'2025'!M:O,3,0)*VLOOKUP(C812,'2025'!M:O,2,0),"")),"")</f>
        <v>0.15342129487572875</v>
      </c>
      <c r="I812" s="1">
        <f>IFERROR(INT(_2022Actual[[#This Row],[LIMIT]]),0)</f>
        <v>0</v>
      </c>
    </row>
    <row r="813" spans="1:9" x14ac:dyDescent="0.4">
      <c r="A813" s="33" t="s">
        <v>89</v>
      </c>
      <c r="B813" s="33" t="s">
        <v>95</v>
      </c>
      <c r="C813" s="33" t="s">
        <v>588</v>
      </c>
      <c r="D813" s="33" t="s">
        <v>312</v>
      </c>
      <c r="E813" s="33" t="s">
        <v>885</v>
      </c>
      <c r="F813" s="33" t="s">
        <v>2281</v>
      </c>
      <c r="G813" s="33">
        <v>4</v>
      </c>
      <c r="H813" s="30">
        <f>_xlfn.IFNA(IF(_xlfn.IFNA(G813/VLOOKUP(C813,'2025'!M:O,3,0)*VLOOKUP(C813,'2025'!M:O,2,0),"")&gt;VLOOKUP('2025'!$C813,M:O,2,0)*0.1,VLOOKUP('2025'!$C813,M:O,2,0)*0.1,_xlfn.IFNA(G813/VLOOKUP(C813,'2025'!M:O,3,0)*VLOOKUP(C813,'2025'!M:O,2,0),"")),"")</f>
        <v>0.12273703590058301</v>
      </c>
      <c r="I813" s="1">
        <f>IFERROR(INT(_2022Actual[[#This Row],[LIMIT]]),0)</f>
        <v>0</v>
      </c>
    </row>
    <row r="814" spans="1:9" x14ac:dyDescent="0.4">
      <c r="A814" s="33" t="s">
        <v>89</v>
      </c>
      <c r="B814" s="33" t="s">
        <v>95</v>
      </c>
      <c r="C814" s="33" t="s">
        <v>588</v>
      </c>
      <c r="D814" s="33" t="s">
        <v>380</v>
      </c>
      <c r="E814" s="33" t="s">
        <v>547</v>
      </c>
      <c r="F814" s="33" t="s">
        <v>2282</v>
      </c>
      <c r="G814" s="33">
        <v>4</v>
      </c>
      <c r="H814" s="30">
        <f>_xlfn.IFNA(IF(_xlfn.IFNA(G814/VLOOKUP(C814,'2025'!M:O,3,0)*VLOOKUP(C814,'2025'!M:O,2,0),"")&gt;VLOOKUP('2025'!$C814,M:O,2,0)*0.1,VLOOKUP('2025'!$C814,M:O,2,0)*0.1,_xlfn.IFNA(G814/VLOOKUP(C814,'2025'!M:O,3,0)*VLOOKUP(C814,'2025'!M:O,2,0),"")),"")</f>
        <v>0.12273703590058301</v>
      </c>
      <c r="I814" s="1">
        <f>IFERROR(INT(_2022Actual[[#This Row],[LIMIT]]),0)</f>
        <v>0</v>
      </c>
    </row>
    <row r="815" spans="1:9" x14ac:dyDescent="0.4">
      <c r="A815" s="33" t="s">
        <v>89</v>
      </c>
      <c r="B815" s="33" t="s">
        <v>95</v>
      </c>
      <c r="C815" s="33" t="s">
        <v>588</v>
      </c>
      <c r="D815" s="33" t="s">
        <v>717</v>
      </c>
      <c r="E815" s="33" t="s">
        <v>718</v>
      </c>
      <c r="F815" s="33" t="s">
        <v>2284</v>
      </c>
      <c r="G815" s="33">
        <v>4</v>
      </c>
      <c r="H815" s="30">
        <f>_xlfn.IFNA(IF(_xlfn.IFNA(G815/VLOOKUP(C815,'2025'!M:O,3,0)*VLOOKUP(C815,'2025'!M:O,2,0),"")&gt;VLOOKUP('2025'!$C815,M:O,2,0)*0.1,VLOOKUP('2025'!$C815,M:O,2,0)*0.1,_xlfn.IFNA(G815/VLOOKUP(C815,'2025'!M:O,3,0)*VLOOKUP(C815,'2025'!M:O,2,0),"")),"")</f>
        <v>0.12273703590058301</v>
      </c>
      <c r="I815" s="1">
        <f>IFERROR(INT(_2022Actual[[#This Row],[LIMIT]]),0)</f>
        <v>0</v>
      </c>
    </row>
    <row r="816" spans="1:9" x14ac:dyDescent="0.4">
      <c r="A816" s="33" t="s">
        <v>89</v>
      </c>
      <c r="B816" s="33" t="s">
        <v>95</v>
      </c>
      <c r="C816" s="33" t="s">
        <v>588</v>
      </c>
      <c r="D816" s="33" t="s">
        <v>2064</v>
      </c>
      <c r="E816" s="33" t="s">
        <v>2065</v>
      </c>
      <c r="F816" s="33" t="s">
        <v>2277</v>
      </c>
      <c r="G816" s="33">
        <v>4</v>
      </c>
      <c r="H816" s="30">
        <f>_xlfn.IFNA(IF(_xlfn.IFNA(G816/VLOOKUP(C816,'2025'!M:O,3,0)*VLOOKUP(C816,'2025'!M:O,2,0),"")&gt;VLOOKUP('2025'!$C816,M:O,2,0)*0.1,VLOOKUP('2025'!$C816,M:O,2,0)*0.1,_xlfn.IFNA(G816/VLOOKUP(C816,'2025'!M:O,3,0)*VLOOKUP(C816,'2025'!M:O,2,0),"")),"")</f>
        <v>0.12273703590058301</v>
      </c>
      <c r="I816" s="1">
        <f>IFERROR(INT(_2022Actual[[#This Row],[LIMIT]]),0)</f>
        <v>0</v>
      </c>
    </row>
    <row r="817" spans="1:9" x14ac:dyDescent="0.4">
      <c r="A817" s="33" t="s">
        <v>89</v>
      </c>
      <c r="B817" s="33" t="s">
        <v>95</v>
      </c>
      <c r="C817" s="33" t="s">
        <v>588</v>
      </c>
      <c r="D817" s="33" t="s">
        <v>2068</v>
      </c>
      <c r="E817" s="33" t="s">
        <v>2067</v>
      </c>
      <c r="F817" s="33" t="s">
        <v>5314</v>
      </c>
      <c r="G817" s="33">
        <v>4</v>
      </c>
      <c r="H817" s="30">
        <f>_xlfn.IFNA(IF(_xlfn.IFNA(G817/VLOOKUP(C817,'2025'!M:O,3,0)*VLOOKUP(C817,'2025'!M:O,2,0),"")&gt;VLOOKUP('2025'!$C817,M:O,2,0)*0.1,VLOOKUP('2025'!$C817,M:O,2,0)*0.1,_xlfn.IFNA(G817/VLOOKUP(C817,'2025'!M:O,3,0)*VLOOKUP(C817,'2025'!M:O,2,0),"")),"")</f>
        <v>0.12273703590058301</v>
      </c>
      <c r="I817" s="1">
        <f>IFERROR(INT(_2022Actual[[#This Row],[LIMIT]]),0)</f>
        <v>0</v>
      </c>
    </row>
    <row r="818" spans="1:9" x14ac:dyDescent="0.4">
      <c r="A818" s="33" t="s">
        <v>89</v>
      </c>
      <c r="B818" s="33" t="s">
        <v>95</v>
      </c>
      <c r="C818" s="33" t="s">
        <v>588</v>
      </c>
      <c r="D818" s="33" t="s">
        <v>2111</v>
      </c>
      <c r="E818" s="33" t="s">
        <v>2110</v>
      </c>
      <c r="F818" s="33" t="s">
        <v>5315</v>
      </c>
      <c r="G818" s="33">
        <v>4</v>
      </c>
      <c r="H818" s="30">
        <f>_xlfn.IFNA(IF(_xlfn.IFNA(G818/VLOOKUP(C818,'2025'!M:O,3,0)*VLOOKUP(C818,'2025'!M:O,2,0),"")&gt;VLOOKUP('2025'!$C818,M:O,2,0)*0.1,VLOOKUP('2025'!$C818,M:O,2,0)*0.1,_xlfn.IFNA(G818/VLOOKUP(C818,'2025'!M:O,3,0)*VLOOKUP(C818,'2025'!M:O,2,0),"")),"")</f>
        <v>0.12273703590058301</v>
      </c>
      <c r="I818" s="1">
        <f>IFERROR(INT(_2022Actual[[#This Row],[LIMIT]]),0)</f>
        <v>0</v>
      </c>
    </row>
    <row r="819" spans="1:9" x14ac:dyDescent="0.4">
      <c r="A819" s="33" t="s">
        <v>89</v>
      </c>
      <c r="B819" s="33" t="s">
        <v>95</v>
      </c>
      <c r="C819" s="33" t="s">
        <v>588</v>
      </c>
      <c r="D819" s="33" t="s">
        <v>75</v>
      </c>
      <c r="E819" s="33" t="s">
        <v>552</v>
      </c>
      <c r="F819" s="33" t="s">
        <v>2649</v>
      </c>
      <c r="G819" s="33">
        <v>4</v>
      </c>
      <c r="H819" s="30">
        <f>_xlfn.IFNA(IF(_xlfn.IFNA(G819/VLOOKUP(C819,'2025'!M:O,3,0)*VLOOKUP(C819,'2025'!M:O,2,0),"")&gt;VLOOKUP('2025'!$C819,M:O,2,0)*0.1,VLOOKUP('2025'!$C819,M:O,2,0)*0.1,_xlfn.IFNA(G819/VLOOKUP(C819,'2025'!M:O,3,0)*VLOOKUP(C819,'2025'!M:O,2,0),"")),"")</f>
        <v>0.12273703590058301</v>
      </c>
      <c r="I819" s="1">
        <f>IFERROR(INT(_2022Actual[[#This Row],[LIMIT]]),0)</f>
        <v>0</v>
      </c>
    </row>
    <row r="820" spans="1:9" x14ac:dyDescent="0.4">
      <c r="A820" s="33" t="s">
        <v>89</v>
      </c>
      <c r="B820" s="33" t="s">
        <v>95</v>
      </c>
      <c r="C820" s="33" t="s">
        <v>588</v>
      </c>
      <c r="D820" s="33" t="s">
        <v>478</v>
      </c>
      <c r="E820" s="33" t="s">
        <v>479</v>
      </c>
      <c r="F820" s="33" t="s">
        <v>5316</v>
      </c>
      <c r="G820" s="33">
        <v>4</v>
      </c>
      <c r="H820" s="30">
        <f>_xlfn.IFNA(IF(_xlfn.IFNA(G820/VLOOKUP(C820,'2025'!M:O,3,0)*VLOOKUP(C820,'2025'!M:O,2,0),"")&gt;VLOOKUP('2025'!$C820,M:O,2,0)*0.1,VLOOKUP('2025'!$C820,M:O,2,0)*0.1,_xlfn.IFNA(G820/VLOOKUP(C820,'2025'!M:O,3,0)*VLOOKUP(C820,'2025'!M:O,2,0),"")),"")</f>
        <v>0.12273703590058301</v>
      </c>
      <c r="I820" s="1">
        <f>IFERROR(INT(_2022Actual[[#This Row],[LIMIT]]),0)</f>
        <v>0</v>
      </c>
    </row>
    <row r="821" spans="1:9" x14ac:dyDescent="0.4">
      <c r="A821" s="33" t="s">
        <v>89</v>
      </c>
      <c r="B821" s="33" t="s">
        <v>95</v>
      </c>
      <c r="C821" s="33" t="s">
        <v>588</v>
      </c>
      <c r="D821" s="33" t="s">
        <v>69</v>
      </c>
      <c r="E821" s="33" t="s">
        <v>459</v>
      </c>
      <c r="F821" s="33" t="s">
        <v>626</v>
      </c>
      <c r="G821" s="33">
        <v>3</v>
      </c>
      <c r="H821" s="30">
        <f>_xlfn.IFNA(IF(_xlfn.IFNA(G821/VLOOKUP(C821,'2025'!M:O,3,0)*VLOOKUP(C821,'2025'!M:O,2,0),"")&gt;VLOOKUP('2025'!$C821,M:O,2,0)*0.1,VLOOKUP('2025'!$C821,M:O,2,0)*0.1,_xlfn.IFNA(G821/VLOOKUP(C821,'2025'!M:O,3,0)*VLOOKUP(C821,'2025'!M:O,2,0),"")),"")</f>
        <v>9.2052776925437257E-2</v>
      </c>
      <c r="I821" s="1">
        <f>IFERROR(INT(_2022Actual[[#This Row],[LIMIT]]),0)</f>
        <v>0</v>
      </c>
    </row>
    <row r="822" spans="1:9" x14ac:dyDescent="0.4">
      <c r="A822" s="33" t="s">
        <v>89</v>
      </c>
      <c r="B822" s="33" t="s">
        <v>95</v>
      </c>
      <c r="C822" s="33" t="s">
        <v>588</v>
      </c>
      <c r="D822" s="33" t="s">
        <v>464</v>
      </c>
      <c r="E822" s="33" t="s">
        <v>465</v>
      </c>
      <c r="F822" s="33" t="s">
        <v>3258</v>
      </c>
      <c r="G822" s="33">
        <v>3</v>
      </c>
      <c r="H822" s="30">
        <f>_xlfn.IFNA(IF(_xlfn.IFNA(G822/VLOOKUP(C822,'2025'!M:O,3,0)*VLOOKUP(C822,'2025'!M:O,2,0),"")&gt;VLOOKUP('2025'!$C822,M:O,2,0)*0.1,VLOOKUP('2025'!$C822,M:O,2,0)*0.1,_xlfn.IFNA(G822/VLOOKUP(C822,'2025'!M:O,3,0)*VLOOKUP(C822,'2025'!M:O,2,0),"")),"")</f>
        <v>9.2052776925437257E-2</v>
      </c>
      <c r="I822" s="1">
        <f>IFERROR(INT(_2022Actual[[#This Row],[LIMIT]]),0)</f>
        <v>0</v>
      </c>
    </row>
    <row r="823" spans="1:9" x14ac:dyDescent="0.4">
      <c r="A823" s="33" t="s">
        <v>89</v>
      </c>
      <c r="B823" s="33" t="s">
        <v>95</v>
      </c>
      <c r="C823" s="33" t="s">
        <v>588</v>
      </c>
      <c r="D823" s="33" t="s">
        <v>172</v>
      </c>
      <c r="E823" s="33" t="s">
        <v>549</v>
      </c>
      <c r="F823" s="33" t="s">
        <v>5317</v>
      </c>
      <c r="G823" s="33">
        <v>3</v>
      </c>
      <c r="H823" s="30">
        <f>_xlfn.IFNA(IF(_xlfn.IFNA(G823/VLOOKUP(C823,'2025'!M:O,3,0)*VLOOKUP(C823,'2025'!M:O,2,0),"")&gt;VLOOKUP('2025'!$C823,M:O,2,0)*0.1,VLOOKUP('2025'!$C823,M:O,2,0)*0.1,_xlfn.IFNA(G823/VLOOKUP(C823,'2025'!M:O,3,0)*VLOOKUP(C823,'2025'!M:O,2,0),"")),"")</f>
        <v>9.2052776925437257E-2</v>
      </c>
      <c r="I823" s="1">
        <f>IFERROR(INT(_2022Actual[[#This Row],[LIMIT]]),0)</f>
        <v>0</v>
      </c>
    </row>
    <row r="824" spans="1:9" x14ac:dyDescent="0.4">
      <c r="A824" s="33" t="s">
        <v>89</v>
      </c>
      <c r="B824" s="33" t="s">
        <v>95</v>
      </c>
      <c r="C824" s="33" t="s">
        <v>588</v>
      </c>
      <c r="D824" s="33" t="s">
        <v>112</v>
      </c>
      <c r="E824" s="33" t="s">
        <v>498</v>
      </c>
      <c r="F824" s="33" t="s">
        <v>5318</v>
      </c>
      <c r="G824" s="33">
        <v>2</v>
      </c>
      <c r="H824" s="30">
        <f>_xlfn.IFNA(IF(_xlfn.IFNA(G824/VLOOKUP(C824,'2025'!M:O,3,0)*VLOOKUP(C824,'2025'!M:O,2,0),"")&gt;VLOOKUP('2025'!$C824,M:O,2,0)*0.1,VLOOKUP('2025'!$C824,M:O,2,0)*0.1,_xlfn.IFNA(G824/VLOOKUP(C824,'2025'!M:O,3,0)*VLOOKUP(C824,'2025'!M:O,2,0),"")),"")</f>
        <v>6.1368517950291503E-2</v>
      </c>
      <c r="I824" s="1">
        <f>IFERROR(INT(_2022Actual[[#This Row],[LIMIT]]),0)</f>
        <v>0</v>
      </c>
    </row>
    <row r="825" spans="1:9" x14ac:dyDescent="0.4">
      <c r="A825" s="33" t="s">
        <v>89</v>
      </c>
      <c r="B825" s="33" t="s">
        <v>95</v>
      </c>
      <c r="C825" s="33" t="s">
        <v>588</v>
      </c>
      <c r="D825" s="33" t="s">
        <v>592</v>
      </c>
      <c r="E825" s="33" t="s">
        <v>593</v>
      </c>
      <c r="F825" s="33" t="s">
        <v>5319</v>
      </c>
      <c r="G825" s="33">
        <v>2</v>
      </c>
      <c r="H825" s="30">
        <f>_xlfn.IFNA(IF(_xlfn.IFNA(G825/VLOOKUP(C825,'2025'!M:O,3,0)*VLOOKUP(C825,'2025'!M:O,2,0),"")&gt;VLOOKUP('2025'!$C825,M:O,2,0)*0.1,VLOOKUP('2025'!$C825,M:O,2,0)*0.1,_xlfn.IFNA(G825/VLOOKUP(C825,'2025'!M:O,3,0)*VLOOKUP(C825,'2025'!M:O,2,0),"")),"")</f>
        <v>6.1368517950291503E-2</v>
      </c>
      <c r="I825" s="1">
        <f>IFERROR(INT(_2022Actual[[#This Row],[LIMIT]]),0)</f>
        <v>0</v>
      </c>
    </row>
    <row r="826" spans="1:9" x14ac:dyDescent="0.4">
      <c r="A826" s="33" t="s">
        <v>89</v>
      </c>
      <c r="B826" s="33" t="s">
        <v>95</v>
      </c>
      <c r="C826" s="33" t="s">
        <v>588</v>
      </c>
      <c r="D826" s="33" t="s">
        <v>296</v>
      </c>
      <c r="E826" s="33" t="s">
        <v>866</v>
      </c>
      <c r="F826" s="33" t="s">
        <v>5320</v>
      </c>
      <c r="G826" s="33">
        <v>2</v>
      </c>
      <c r="H826" s="30">
        <f>_xlfn.IFNA(IF(_xlfn.IFNA(G826/VLOOKUP(C826,'2025'!M:O,3,0)*VLOOKUP(C826,'2025'!M:O,2,0),"")&gt;VLOOKUP('2025'!$C826,M:O,2,0)*0.1,VLOOKUP('2025'!$C826,M:O,2,0)*0.1,_xlfn.IFNA(G826/VLOOKUP(C826,'2025'!M:O,3,0)*VLOOKUP(C826,'2025'!M:O,2,0),"")),"")</f>
        <v>6.1368517950291503E-2</v>
      </c>
      <c r="I826" s="1">
        <f>IFERROR(INT(_2022Actual[[#This Row],[LIMIT]]),0)</f>
        <v>0</v>
      </c>
    </row>
    <row r="827" spans="1:9" x14ac:dyDescent="0.4">
      <c r="A827" s="33" t="s">
        <v>89</v>
      </c>
      <c r="B827" s="33" t="s">
        <v>95</v>
      </c>
      <c r="C827" s="33" t="s">
        <v>588</v>
      </c>
      <c r="D827" s="33" t="s">
        <v>129</v>
      </c>
      <c r="E827" s="33" t="s">
        <v>522</v>
      </c>
      <c r="F827" s="33" t="s">
        <v>600</v>
      </c>
      <c r="G827" s="33">
        <v>2</v>
      </c>
      <c r="H827" s="30">
        <f>_xlfn.IFNA(IF(_xlfn.IFNA(G827/VLOOKUP(C827,'2025'!M:O,3,0)*VLOOKUP(C827,'2025'!M:O,2,0),"")&gt;VLOOKUP('2025'!$C827,M:O,2,0)*0.1,VLOOKUP('2025'!$C827,M:O,2,0)*0.1,_xlfn.IFNA(G827/VLOOKUP(C827,'2025'!M:O,3,0)*VLOOKUP(C827,'2025'!M:O,2,0),"")),"")</f>
        <v>6.1368517950291503E-2</v>
      </c>
      <c r="I827" s="1">
        <f>IFERROR(INT(_2022Actual[[#This Row],[LIMIT]]),0)</f>
        <v>0</v>
      </c>
    </row>
    <row r="828" spans="1:9" x14ac:dyDescent="0.4">
      <c r="A828" s="33" t="s">
        <v>89</v>
      </c>
      <c r="B828" s="33" t="s">
        <v>95</v>
      </c>
      <c r="C828" s="33" t="s">
        <v>588</v>
      </c>
      <c r="D828" s="33" t="s">
        <v>466</v>
      </c>
      <c r="E828" s="33" t="s">
        <v>467</v>
      </c>
      <c r="F828" s="33" t="s">
        <v>2283</v>
      </c>
      <c r="G828" s="33">
        <v>2</v>
      </c>
      <c r="H828" s="30">
        <f>_xlfn.IFNA(IF(_xlfn.IFNA(G828/VLOOKUP(C828,'2025'!M:O,3,0)*VLOOKUP(C828,'2025'!M:O,2,0),"")&gt;VLOOKUP('2025'!$C828,M:O,2,0)*0.1,VLOOKUP('2025'!$C828,M:O,2,0)*0.1,_xlfn.IFNA(G828/VLOOKUP(C828,'2025'!M:O,3,0)*VLOOKUP(C828,'2025'!M:O,2,0),"")),"")</f>
        <v>6.1368517950291503E-2</v>
      </c>
      <c r="I828" s="1">
        <f>IFERROR(INT(_2022Actual[[#This Row],[LIMIT]]),0)</f>
        <v>0</v>
      </c>
    </row>
    <row r="829" spans="1:9" x14ac:dyDescent="0.4">
      <c r="A829" s="33" t="s">
        <v>89</v>
      </c>
      <c r="B829" s="33" t="s">
        <v>95</v>
      </c>
      <c r="C829" s="33" t="s">
        <v>588</v>
      </c>
      <c r="D829" s="33" t="s">
        <v>147</v>
      </c>
      <c r="E829" s="33" t="s">
        <v>491</v>
      </c>
      <c r="F829" s="33" t="s">
        <v>621</v>
      </c>
      <c r="G829" s="33">
        <v>2</v>
      </c>
      <c r="H829" s="30">
        <f>_xlfn.IFNA(IF(_xlfn.IFNA(G829/VLOOKUP(C829,'2025'!M:O,3,0)*VLOOKUP(C829,'2025'!M:O,2,0),"")&gt;VLOOKUP('2025'!$C829,M:O,2,0)*0.1,VLOOKUP('2025'!$C829,M:O,2,0)*0.1,_xlfn.IFNA(G829/VLOOKUP(C829,'2025'!M:O,3,0)*VLOOKUP(C829,'2025'!M:O,2,0),"")),"")</f>
        <v>6.1368517950291503E-2</v>
      </c>
      <c r="I829" s="1">
        <f>IFERROR(INT(_2022Actual[[#This Row],[LIMIT]]),0)</f>
        <v>0</v>
      </c>
    </row>
    <row r="830" spans="1:9" x14ac:dyDescent="0.4">
      <c r="A830" s="33" t="s">
        <v>89</v>
      </c>
      <c r="B830" s="33" t="s">
        <v>95</v>
      </c>
      <c r="C830" s="33" t="s">
        <v>588</v>
      </c>
      <c r="D830" s="33" t="s">
        <v>544</v>
      </c>
      <c r="E830" s="33" t="s">
        <v>545</v>
      </c>
      <c r="F830" s="33" t="s">
        <v>5321</v>
      </c>
      <c r="G830" s="33">
        <v>2</v>
      </c>
      <c r="H830" s="30">
        <f>_xlfn.IFNA(IF(_xlfn.IFNA(G830/VLOOKUP(C830,'2025'!M:O,3,0)*VLOOKUP(C830,'2025'!M:O,2,0),"")&gt;VLOOKUP('2025'!$C830,M:O,2,0)*0.1,VLOOKUP('2025'!$C830,M:O,2,0)*0.1,_xlfn.IFNA(G830/VLOOKUP(C830,'2025'!M:O,3,0)*VLOOKUP(C830,'2025'!M:O,2,0),"")),"")</f>
        <v>6.1368517950291503E-2</v>
      </c>
      <c r="I830" s="1">
        <f>IFERROR(INT(_2022Actual[[#This Row],[LIMIT]]),0)</f>
        <v>0</v>
      </c>
    </row>
    <row r="831" spans="1:9" x14ac:dyDescent="0.4">
      <c r="A831" s="33" t="s">
        <v>89</v>
      </c>
      <c r="B831" s="33" t="s">
        <v>95</v>
      </c>
      <c r="C831" s="33" t="s">
        <v>588</v>
      </c>
      <c r="D831" s="33" t="s">
        <v>5322</v>
      </c>
      <c r="E831" s="33" t="s">
        <v>5323</v>
      </c>
      <c r="F831" s="33" t="s">
        <v>5324</v>
      </c>
      <c r="G831" s="33">
        <v>2</v>
      </c>
      <c r="H831" s="30">
        <f>_xlfn.IFNA(IF(_xlfn.IFNA(G831/VLOOKUP(C831,'2025'!M:O,3,0)*VLOOKUP(C831,'2025'!M:O,2,0),"")&gt;VLOOKUP('2025'!$C831,M:O,2,0)*0.1,VLOOKUP('2025'!$C831,M:O,2,0)*0.1,_xlfn.IFNA(G831/VLOOKUP(C831,'2025'!M:O,3,0)*VLOOKUP(C831,'2025'!M:O,2,0),"")),"")</f>
        <v>6.1368517950291503E-2</v>
      </c>
      <c r="I831" s="1">
        <f>IFERROR(INT(_2022Actual[[#This Row],[LIMIT]]),0)</f>
        <v>0</v>
      </c>
    </row>
    <row r="832" spans="1:9" x14ac:dyDescent="0.4">
      <c r="A832" s="33" t="s">
        <v>89</v>
      </c>
      <c r="B832" s="33" t="s">
        <v>95</v>
      </c>
      <c r="C832" s="33" t="s">
        <v>588</v>
      </c>
      <c r="D832" s="33" t="s">
        <v>2488</v>
      </c>
      <c r="E832" s="33" t="s">
        <v>2489</v>
      </c>
      <c r="F832" s="33" t="s">
        <v>5325</v>
      </c>
      <c r="G832" s="33">
        <v>2</v>
      </c>
      <c r="H832" s="30">
        <f>_xlfn.IFNA(IF(_xlfn.IFNA(G832/VLOOKUP(C832,'2025'!M:O,3,0)*VLOOKUP(C832,'2025'!M:O,2,0),"")&gt;VLOOKUP('2025'!$C832,M:O,2,0)*0.1,VLOOKUP('2025'!$C832,M:O,2,0)*0.1,_xlfn.IFNA(G832/VLOOKUP(C832,'2025'!M:O,3,0)*VLOOKUP(C832,'2025'!M:O,2,0),"")),"")</f>
        <v>6.1368517950291503E-2</v>
      </c>
      <c r="I832" s="1">
        <f>IFERROR(INT(_2022Actual[[#This Row],[LIMIT]]),0)</f>
        <v>0</v>
      </c>
    </row>
    <row r="833" spans="1:9" x14ac:dyDescent="0.4">
      <c r="A833" s="33" t="s">
        <v>89</v>
      </c>
      <c r="B833" s="33" t="s">
        <v>95</v>
      </c>
      <c r="C833" s="33" t="s">
        <v>588</v>
      </c>
      <c r="D833" s="33" t="s">
        <v>3612</v>
      </c>
      <c r="E833" s="33" t="s">
        <v>4475</v>
      </c>
      <c r="F833" s="33" t="s">
        <v>5326</v>
      </c>
      <c r="G833" s="33">
        <v>2</v>
      </c>
      <c r="H833" s="30">
        <f>_xlfn.IFNA(IF(_xlfn.IFNA(G833/VLOOKUP(C833,'2025'!M:O,3,0)*VLOOKUP(C833,'2025'!M:O,2,0),"")&gt;VLOOKUP('2025'!$C833,M:O,2,0)*0.1,VLOOKUP('2025'!$C833,M:O,2,0)*0.1,_xlfn.IFNA(G833/VLOOKUP(C833,'2025'!M:O,3,0)*VLOOKUP(C833,'2025'!M:O,2,0),"")),"")</f>
        <v>6.1368517950291503E-2</v>
      </c>
      <c r="I833" s="1">
        <f>IFERROR(INT(_2022Actual[[#This Row],[LIMIT]]),0)</f>
        <v>0</v>
      </c>
    </row>
    <row r="834" spans="1:9" x14ac:dyDescent="0.4">
      <c r="A834" s="33" t="s">
        <v>89</v>
      </c>
      <c r="B834" s="33" t="s">
        <v>95</v>
      </c>
      <c r="C834" s="33" t="s">
        <v>588</v>
      </c>
      <c r="D834" s="33" t="s">
        <v>395</v>
      </c>
      <c r="E834" s="33" t="s">
        <v>574</v>
      </c>
      <c r="F834" s="33" t="s">
        <v>5327</v>
      </c>
      <c r="G834" s="33">
        <v>2</v>
      </c>
      <c r="H834" s="30">
        <f>_xlfn.IFNA(IF(_xlfn.IFNA(G834/VLOOKUP(C834,'2025'!M:O,3,0)*VLOOKUP(C834,'2025'!M:O,2,0),"")&gt;VLOOKUP('2025'!$C834,M:O,2,0)*0.1,VLOOKUP('2025'!$C834,M:O,2,0)*0.1,_xlfn.IFNA(G834/VLOOKUP(C834,'2025'!M:O,3,0)*VLOOKUP(C834,'2025'!M:O,2,0),"")),"")</f>
        <v>6.1368517950291503E-2</v>
      </c>
      <c r="I834" s="1">
        <f>IFERROR(INT(_2022Actual[[#This Row],[LIMIT]]),0)</f>
        <v>0</v>
      </c>
    </row>
    <row r="835" spans="1:9" x14ac:dyDescent="0.4">
      <c r="A835" s="33" t="s">
        <v>89</v>
      </c>
      <c r="B835" s="33" t="s">
        <v>95</v>
      </c>
      <c r="C835" s="33" t="s">
        <v>588</v>
      </c>
      <c r="D835" s="33" t="s">
        <v>1451</v>
      </c>
      <c r="E835" s="33" t="s">
        <v>1970</v>
      </c>
      <c r="F835" s="33" t="s">
        <v>5328</v>
      </c>
      <c r="G835" s="33">
        <v>2</v>
      </c>
      <c r="H835" s="30">
        <f>_xlfn.IFNA(IF(_xlfn.IFNA(G835/VLOOKUP(C835,'2025'!M:O,3,0)*VLOOKUP(C835,'2025'!M:O,2,0),"")&gt;VLOOKUP('2025'!$C835,M:O,2,0)*0.1,VLOOKUP('2025'!$C835,M:O,2,0)*0.1,_xlfn.IFNA(G835/VLOOKUP(C835,'2025'!M:O,3,0)*VLOOKUP(C835,'2025'!M:O,2,0),"")),"")</f>
        <v>6.1368517950291503E-2</v>
      </c>
      <c r="I835" s="1">
        <f>IFERROR(INT(_2022Actual[[#This Row],[LIMIT]]),0)</f>
        <v>0</v>
      </c>
    </row>
    <row r="836" spans="1:9" x14ac:dyDescent="0.4">
      <c r="A836" s="33" t="s">
        <v>89</v>
      </c>
      <c r="B836" s="33" t="s">
        <v>95</v>
      </c>
      <c r="C836" s="33" t="s">
        <v>588</v>
      </c>
      <c r="D836" s="33" t="s">
        <v>578</v>
      </c>
      <c r="E836" s="33" t="s">
        <v>579</v>
      </c>
      <c r="F836" s="33" t="s">
        <v>5329</v>
      </c>
      <c r="G836" s="33">
        <v>1</v>
      </c>
      <c r="H836" s="30">
        <f>_xlfn.IFNA(IF(_xlfn.IFNA(G836/VLOOKUP(C836,'2025'!M:O,3,0)*VLOOKUP(C836,'2025'!M:O,2,0),"")&gt;VLOOKUP('2025'!$C836,M:O,2,0)*0.1,VLOOKUP('2025'!$C836,M:O,2,0)*0.1,_xlfn.IFNA(G836/VLOOKUP(C836,'2025'!M:O,3,0)*VLOOKUP(C836,'2025'!M:O,2,0),"")),"")</f>
        <v>3.0684258975145751E-2</v>
      </c>
      <c r="I836" s="1">
        <f>IFERROR(INT(_2022Actual[[#This Row],[LIMIT]]),0)</f>
        <v>0</v>
      </c>
    </row>
    <row r="837" spans="1:9" x14ac:dyDescent="0.4">
      <c r="A837" s="33" t="s">
        <v>89</v>
      </c>
      <c r="B837" s="33" t="s">
        <v>95</v>
      </c>
      <c r="C837" s="33" t="s">
        <v>588</v>
      </c>
      <c r="D837" s="33" t="s">
        <v>175</v>
      </c>
      <c r="E837" s="33" t="s">
        <v>719</v>
      </c>
      <c r="F837" s="33" t="s">
        <v>5330</v>
      </c>
      <c r="G837" s="33">
        <v>1</v>
      </c>
      <c r="H837" s="30">
        <f>_xlfn.IFNA(IF(_xlfn.IFNA(G837/VLOOKUP(C837,'2025'!M:O,3,0)*VLOOKUP(C837,'2025'!M:O,2,0),"")&gt;VLOOKUP('2025'!$C837,M:O,2,0)*0.1,VLOOKUP('2025'!$C837,M:O,2,0)*0.1,_xlfn.IFNA(G837/VLOOKUP(C837,'2025'!M:O,3,0)*VLOOKUP(C837,'2025'!M:O,2,0),"")),"")</f>
        <v>3.0684258975145751E-2</v>
      </c>
      <c r="I837" s="1">
        <f>IFERROR(INT(_2022Actual[[#This Row],[LIMIT]]),0)</f>
        <v>0</v>
      </c>
    </row>
    <row r="838" spans="1:9" x14ac:dyDescent="0.4">
      <c r="A838" s="33" t="s">
        <v>89</v>
      </c>
      <c r="B838" s="33" t="s">
        <v>95</v>
      </c>
      <c r="C838" s="33" t="s">
        <v>588</v>
      </c>
      <c r="D838" s="33" t="s">
        <v>290</v>
      </c>
      <c r="E838" s="33" t="s">
        <v>477</v>
      </c>
      <c r="F838" s="33" t="s">
        <v>589</v>
      </c>
      <c r="G838" s="33">
        <v>1</v>
      </c>
      <c r="H838" s="30">
        <f>_xlfn.IFNA(IF(_xlfn.IFNA(G838/VLOOKUP(C838,'2025'!M:O,3,0)*VLOOKUP(C838,'2025'!M:O,2,0),"")&gt;VLOOKUP('2025'!$C838,M:O,2,0)*0.1,VLOOKUP('2025'!$C838,M:O,2,0)*0.1,_xlfn.IFNA(G838/VLOOKUP(C838,'2025'!M:O,3,0)*VLOOKUP(C838,'2025'!M:O,2,0),"")),"")</f>
        <v>3.0684258975145751E-2</v>
      </c>
      <c r="I838" s="1">
        <f>IFERROR(INT(_2022Actual[[#This Row],[LIMIT]]),0)</f>
        <v>0</v>
      </c>
    </row>
    <row r="839" spans="1:9" x14ac:dyDescent="0.4">
      <c r="A839" s="33" t="s">
        <v>89</v>
      </c>
      <c r="B839" s="33" t="s">
        <v>95</v>
      </c>
      <c r="C839" s="33" t="s">
        <v>588</v>
      </c>
      <c r="D839" s="33" t="s">
        <v>5280</v>
      </c>
      <c r="E839" s="33" t="s">
        <v>5281</v>
      </c>
      <c r="F839" s="33" t="s">
        <v>5331</v>
      </c>
      <c r="G839" s="33">
        <v>1</v>
      </c>
      <c r="H839" s="30">
        <f>_xlfn.IFNA(IF(_xlfn.IFNA(G839/VLOOKUP(C839,'2025'!M:O,3,0)*VLOOKUP(C839,'2025'!M:O,2,0),"")&gt;VLOOKUP('2025'!$C839,M:O,2,0)*0.1,VLOOKUP('2025'!$C839,M:O,2,0)*0.1,_xlfn.IFNA(G839/VLOOKUP(C839,'2025'!M:O,3,0)*VLOOKUP(C839,'2025'!M:O,2,0),"")),"")</f>
        <v>3.0684258975145751E-2</v>
      </c>
      <c r="I839" s="1">
        <f>IFERROR(INT(_2022Actual[[#This Row],[LIMIT]]),0)</f>
        <v>0</v>
      </c>
    </row>
    <row r="840" spans="1:9" x14ac:dyDescent="0.4">
      <c r="A840" s="33" t="s">
        <v>89</v>
      </c>
      <c r="B840" s="33" t="s">
        <v>95</v>
      </c>
      <c r="C840" s="33" t="s">
        <v>588</v>
      </c>
      <c r="D840" s="33" t="s">
        <v>421</v>
      </c>
      <c r="E840" s="33" t="s">
        <v>1021</v>
      </c>
      <c r="F840" s="33" t="s">
        <v>5332</v>
      </c>
      <c r="G840" s="33">
        <v>1</v>
      </c>
      <c r="H840" s="30">
        <f>_xlfn.IFNA(IF(_xlfn.IFNA(G840/VLOOKUP(C840,'2025'!M:O,3,0)*VLOOKUP(C840,'2025'!M:O,2,0),"")&gt;VLOOKUP('2025'!$C840,M:O,2,0)*0.1,VLOOKUP('2025'!$C840,M:O,2,0)*0.1,_xlfn.IFNA(G840/VLOOKUP(C840,'2025'!M:O,3,0)*VLOOKUP(C840,'2025'!M:O,2,0),"")),"")</f>
        <v>3.0684258975145751E-2</v>
      </c>
      <c r="I840" s="1">
        <f>IFERROR(INT(_2022Actual[[#This Row],[LIMIT]]),0)</f>
        <v>0</v>
      </c>
    </row>
    <row r="841" spans="1:9" x14ac:dyDescent="0.4">
      <c r="A841" s="33" t="s">
        <v>89</v>
      </c>
      <c r="B841" s="33" t="s">
        <v>95</v>
      </c>
      <c r="C841" s="33" t="s">
        <v>588</v>
      </c>
      <c r="D841" s="33" t="s">
        <v>2970</v>
      </c>
      <c r="E841" s="33" t="s">
        <v>2969</v>
      </c>
      <c r="F841" s="33" t="s">
        <v>3249</v>
      </c>
      <c r="G841" s="33">
        <v>1</v>
      </c>
      <c r="H841" s="30">
        <f>_xlfn.IFNA(IF(_xlfn.IFNA(G841/VLOOKUP(C841,'2025'!M:O,3,0)*VLOOKUP(C841,'2025'!M:O,2,0),"")&gt;VLOOKUP('2025'!$C841,M:O,2,0)*0.1,VLOOKUP('2025'!$C841,M:O,2,0)*0.1,_xlfn.IFNA(G841/VLOOKUP(C841,'2025'!M:O,3,0)*VLOOKUP(C841,'2025'!M:O,2,0),"")),"")</f>
        <v>3.0684258975145751E-2</v>
      </c>
      <c r="I841" s="1">
        <f>IFERROR(INT(_2022Actual[[#This Row],[LIMIT]]),0)</f>
        <v>0</v>
      </c>
    </row>
    <row r="842" spans="1:9" x14ac:dyDescent="0.4">
      <c r="A842" s="33" t="s">
        <v>89</v>
      </c>
      <c r="B842" s="33" t="s">
        <v>95</v>
      </c>
      <c r="C842" s="33" t="s">
        <v>588</v>
      </c>
      <c r="D842" s="33" t="s">
        <v>226</v>
      </c>
      <c r="E842" s="33" t="s">
        <v>652</v>
      </c>
      <c r="F842" s="33" t="s">
        <v>5333</v>
      </c>
      <c r="G842" s="33">
        <v>1</v>
      </c>
      <c r="H842" s="30">
        <f>_xlfn.IFNA(IF(_xlfn.IFNA(G842/VLOOKUP(C842,'2025'!M:O,3,0)*VLOOKUP(C842,'2025'!M:O,2,0),"")&gt;VLOOKUP('2025'!$C842,M:O,2,0)*0.1,VLOOKUP('2025'!$C842,M:O,2,0)*0.1,_xlfn.IFNA(G842/VLOOKUP(C842,'2025'!M:O,3,0)*VLOOKUP(C842,'2025'!M:O,2,0),"")),"")</f>
        <v>3.0684258975145751E-2</v>
      </c>
      <c r="I842" s="1">
        <f>IFERROR(INT(_2022Actual[[#This Row],[LIMIT]]),0)</f>
        <v>0</v>
      </c>
    </row>
    <row r="843" spans="1:9" x14ac:dyDescent="0.4">
      <c r="A843" s="33" t="s">
        <v>89</v>
      </c>
      <c r="B843" s="33" t="s">
        <v>95</v>
      </c>
      <c r="C843" s="33" t="s">
        <v>588</v>
      </c>
      <c r="D843" s="33" t="s">
        <v>306</v>
      </c>
      <c r="E843" s="33" t="s">
        <v>501</v>
      </c>
      <c r="F843" s="33" t="s">
        <v>2276</v>
      </c>
      <c r="G843" s="33">
        <v>1</v>
      </c>
      <c r="H843" s="30">
        <f>_xlfn.IFNA(IF(_xlfn.IFNA(G843/VLOOKUP(C843,'2025'!M:O,3,0)*VLOOKUP(C843,'2025'!M:O,2,0),"")&gt;VLOOKUP('2025'!$C843,M:O,2,0)*0.1,VLOOKUP('2025'!$C843,M:O,2,0)*0.1,_xlfn.IFNA(G843/VLOOKUP(C843,'2025'!M:O,3,0)*VLOOKUP(C843,'2025'!M:O,2,0),"")),"")</f>
        <v>3.0684258975145751E-2</v>
      </c>
      <c r="I843" s="1">
        <f>IFERROR(INT(_2022Actual[[#This Row],[LIMIT]]),0)</f>
        <v>0</v>
      </c>
    </row>
    <row r="844" spans="1:9" x14ac:dyDescent="0.4">
      <c r="A844" s="33" t="s">
        <v>89</v>
      </c>
      <c r="B844" s="33" t="s">
        <v>4282</v>
      </c>
      <c r="C844" s="33" t="s">
        <v>5334</v>
      </c>
      <c r="D844" s="33" t="s">
        <v>53</v>
      </c>
      <c r="E844" s="33" t="s">
        <v>455</v>
      </c>
      <c r="F844" s="33" t="s">
        <v>5335</v>
      </c>
      <c r="G844" s="33">
        <v>208</v>
      </c>
      <c r="H844" s="30">
        <f>_xlfn.IFNA(IF(_xlfn.IFNA(G844/VLOOKUP(C844,'2025'!M:O,3,0)*VLOOKUP(C844,'2025'!M:O,2,0),"")&gt;VLOOKUP('2025'!$C844,M:O,2,0)*0.1,VLOOKUP('2025'!$C844,M:O,2,0)*0.1,_xlfn.IFNA(G844/VLOOKUP(C844,'2025'!M:O,3,0)*VLOOKUP(C844,'2025'!M:O,2,0),"")),"")</f>
        <v>10</v>
      </c>
      <c r="I844" s="1">
        <f>IFERROR(INT(_2022Actual[[#This Row],[LIMIT]]),0)</f>
        <v>10</v>
      </c>
    </row>
    <row r="845" spans="1:9" x14ac:dyDescent="0.4">
      <c r="A845" s="33" t="s">
        <v>89</v>
      </c>
      <c r="B845" s="33" t="s">
        <v>4282</v>
      </c>
      <c r="C845" s="33" t="s">
        <v>5334</v>
      </c>
      <c r="D845" s="33" t="s">
        <v>3883</v>
      </c>
      <c r="E845" s="33" t="s">
        <v>3884</v>
      </c>
      <c r="F845" s="33" t="s">
        <v>5336</v>
      </c>
      <c r="G845" s="33">
        <v>203</v>
      </c>
      <c r="H845" s="30">
        <f>_xlfn.IFNA(IF(_xlfn.IFNA(G845/VLOOKUP(C845,'2025'!M:O,3,0)*VLOOKUP(C845,'2025'!M:O,2,0),"")&gt;VLOOKUP('2025'!$C845,M:O,2,0)*0.1,VLOOKUP('2025'!$C845,M:O,2,0)*0.1,_xlfn.IFNA(G845/VLOOKUP(C845,'2025'!M:O,3,0)*VLOOKUP(C845,'2025'!M:O,2,0),"")),"")</f>
        <v>10</v>
      </c>
      <c r="I845" s="1">
        <f>IFERROR(INT(_2022Actual[[#This Row],[LIMIT]]),0)</f>
        <v>10</v>
      </c>
    </row>
    <row r="846" spans="1:9" x14ac:dyDescent="0.4">
      <c r="A846" s="33" t="s">
        <v>89</v>
      </c>
      <c r="B846" s="33" t="s">
        <v>4282</v>
      </c>
      <c r="C846" s="33" t="s">
        <v>5334</v>
      </c>
      <c r="D846" s="33" t="s">
        <v>186</v>
      </c>
      <c r="E846" s="33" t="s">
        <v>829</v>
      </c>
      <c r="F846" s="33" t="s">
        <v>5337</v>
      </c>
      <c r="G846" s="33">
        <v>51</v>
      </c>
      <c r="H846" s="30">
        <f>_xlfn.IFNA(IF(_xlfn.IFNA(G846/VLOOKUP(C846,'2025'!M:O,3,0)*VLOOKUP(C846,'2025'!M:O,2,0),"")&gt;VLOOKUP('2025'!$C846,M:O,2,0)*0.1,VLOOKUP('2025'!$C846,M:O,2,0)*0.1,_xlfn.IFNA(G846/VLOOKUP(C846,'2025'!M:O,3,0)*VLOOKUP(C846,'2025'!M:O,2,0),"")),"")</f>
        <v>8.6003372681281629</v>
      </c>
      <c r="I846" s="1">
        <f>IFERROR(INT(_2022Actual[[#This Row],[LIMIT]]),0)</f>
        <v>8</v>
      </c>
    </row>
    <row r="847" spans="1:9" x14ac:dyDescent="0.4">
      <c r="A847" s="33" t="s">
        <v>89</v>
      </c>
      <c r="B847" s="33" t="s">
        <v>4282</v>
      </c>
      <c r="C847" s="33" t="s">
        <v>5334</v>
      </c>
      <c r="D847" s="33" t="s">
        <v>120</v>
      </c>
      <c r="E847" s="33" t="s">
        <v>121</v>
      </c>
      <c r="F847" s="33" t="s">
        <v>5338</v>
      </c>
      <c r="G847" s="33">
        <v>24</v>
      </c>
      <c r="H847" s="30">
        <f>_xlfn.IFNA(IF(_xlfn.IFNA(G847/VLOOKUP(C847,'2025'!M:O,3,0)*VLOOKUP(C847,'2025'!M:O,2,0),"")&gt;VLOOKUP('2025'!$C847,M:O,2,0)*0.1,VLOOKUP('2025'!$C847,M:O,2,0)*0.1,_xlfn.IFNA(G847/VLOOKUP(C847,'2025'!M:O,3,0)*VLOOKUP(C847,'2025'!M:O,2,0),"")),"")</f>
        <v>4.0472175379426645</v>
      </c>
      <c r="I847" s="1">
        <f>IFERROR(INT(_2022Actual[[#This Row],[LIMIT]]),0)</f>
        <v>4</v>
      </c>
    </row>
    <row r="848" spans="1:9" x14ac:dyDescent="0.4">
      <c r="A848" s="33" t="s">
        <v>89</v>
      </c>
      <c r="B848" s="33" t="s">
        <v>4282</v>
      </c>
      <c r="C848" s="33" t="s">
        <v>5334</v>
      </c>
      <c r="D848" s="33" t="s">
        <v>135</v>
      </c>
      <c r="E848" s="33" t="s">
        <v>431</v>
      </c>
      <c r="F848" s="33" t="s">
        <v>5339</v>
      </c>
      <c r="G848" s="33">
        <v>17</v>
      </c>
      <c r="H848" s="30">
        <f>_xlfn.IFNA(IF(_xlfn.IFNA(G848/VLOOKUP(C848,'2025'!M:O,3,0)*VLOOKUP(C848,'2025'!M:O,2,0),"")&gt;VLOOKUP('2025'!$C848,M:O,2,0)*0.1,VLOOKUP('2025'!$C848,M:O,2,0)*0.1,_xlfn.IFNA(G848/VLOOKUP(C848,'2025'!M:O,3,0)*VLOOKUP(C848,'2025'!M:O,2,0),"")),"")</f>
        <v>2.8667790893760539</v>
      </c>
      <c r="I848" s="1">
        <f>IFERROR(INT(_2022Actual[[#This Row],[LIMIT]]),0)</f>
        <v>2</v>
      </c>
    </row>
    <row r="849" spans="1:9" x14ac:dyDescent="0.4">
      <c r="A849" s="33" t="s">
        <v>89</v>
      </c>
      <c r="B849" s="33" t="s">
        <v>4282</v>
      </c>
      <c r="C849" s="33" t="s">
        <v>5334</v>
      </c>
      <c r="D849" s="33" t="s">
        <v>42</v>
      </c>
      <c r="E849" s="33" t="s">
        <v>440</v>
      </c>
      <c r="F849" s="33" t="s">
        <v>5340</v>
      </c>
      <c r="G849" s="33">
        <v>15</v>
      </c>
      <c r="H849" s="30">
        <f>_xlfn.IFNA(IF(_xlfn.IFNA(G849/VLOOKUP(C849,'2025'!M:O,3,0)*VLOOKUP(C849,'2025'!M:O,2,0),"")&gt;VLOOKUP('2025'!$C849,M:O,2,0)*0.1,VLOOKUP('2025'!$C849,M:O,2,0)*0.1,_xlfn.IFNA(G849/VLOOKUP(C849,'2025'!M:O,3,0)*VLOOKUP(C849,'2025'!M:O,2,0),"")),"")</f>
        <v>2.5295109612141653</v>
      </c>
      <c r="I849" s="1">
        <f>IFERROR(INT(_2022Actual[[#This Row],[LIMIT]]),0)</f>
        <v>2</v>
      </c>
    </row>
    <row r="850" spans="1:9" x14ac:dyDescent="0.4">
      <c r="A850" s="33" t="s">
        <v>89</v>
      </c>
      <c r="B850" s="33" t="s">
        <v>4282</v>
      </c>
      <c r="C850" s="33" t="s">
        <v>5334</v>
      </c>
      <c r="D850" s="33" t="s">
        <v>30</v>
      </c>
      <c r="E850" s="33" t="s">
        <v>434</v>
      </c>
      <c r="F850" s="33" t="s">
        <v>5341</v>
      </c>
      <c r="G850" s="33">
        <v>13</v>
      </c>
      <c r="H850" s="30">
        <f>_xlfn.IFNA(IF(_xlfn.IFNA(G850/VLOOKUP(C850,'2025'!M:O,3,0)*VLOOKUP(C850,'2025'!M:O,2,0),"")&gt;VLOOKUP('2025'!$C850,M:O,2,0)*0.1,VLOOKUP('2025'!$C850,M:O,2,0)*0.1,_xlfn.IFNA(G850/VLOOKUP(C850,'2025'!M:O,3,0)*VLOOKUP(C850,'2025'!M:O,2,0),"")),"")</f>
        <v>2.1922428330522767</v>
      </c>
      <c r="I850" s="1">
        <f>IFERROR(INT(_2022Actual[[#This Row],[LIMIT]]),0)</f>
        <v>2</v>
      </c>
    </row>
    <row r="851" spans="1:9" x14ac:dyDescent="0.4">
      <c r="A851" s="33" t="s">
        <v>89</v>
      </c>
      <c r="B851" s="33" t="s">
        <v>4282</v>
      </c>
      <c r="C851" s="33" t="s">
        <v>5334</v>
      </c>
      <c r="D851" s="33" t="s">
        <v>470</v>
      </c>
      <c r="E851" s="33" t="s">
        <v>471</v>
      </c>
      <c r="F851" s="33" t="s">
        <v>5342</v>
      </c>
      <c r="G851" s="33">
        <v>10</v>
      </c>
      <c r="H851" s="30">
        <f>_xlfn.IFNA(IF(_xlfn.IFNA(G851/VLOOKUP(C851,'2025'!M:O,3,0)*VLOOKUP(C851,'2025'!M:O,2,0),"")&gt;VLOOKUP('2025'!$C851,M:O,2,0)*0.1,VLOOKUP('2025'!$C851,M:O,2,0)*0.1,_xlfn.IFNA(G851/VLOOKUP(C851,'2025'!M:O,3,0)*VLOOKUP(C851,'2025'!M:O,2,0),"")),"")</f>
        <v>1.6863406408094435</v>
      </c>
      <c r="I851" s="1">
        <f>IFERROR(INT(_2022Actual[[#This Row],[LIMIT]]),0)</f>
        <v>1</v>
      </c>
    </row>
    <row r="852" spans="1:9" x14ac:dyDescent="0.4">
      <c r="A852" s="33" t="s">
        <v>89</v>
      </c>
      <c r="B852" s="33" t="s">
        <v>4282</v>
      </c>
      <c r="C852" s="33" t="s">
        <v>5334</v>
      </c>
      <c r="D852" s="33" t="s">
        <v>241</v>
      </c>
      <c r="E852" s="33" t="s">
        <v>444</v>
      </c>
      <c r="F852" s="33" t="s">
        <v>5343</v>
      </c>
      <c r="G852" s="33">
        <v>6</v>
      </c>
      <c r="H852" s="30">
        <f>_xlfn.IFNA(IF(_xlfn.IFNA(G852/VLOOKUP(C852,'2025'!M:O,3,0)*VLOOKUP(C852,'2025'!M:O,2,0),"")&gt;VLOOKUP('2025'!$C852,M:O,2,0)*0.1,VLOOKUP('2025'!$C852,M:O,2,0)*0.1,_xlfn.IFNA(G852/VLOOKUP(C852,'2025'!M:O,3,0)*VLOOKUP(C852,'2025'!M:O,2,0),"")),"")</f>
        <v>1.0118043844856661</v>
      </c>
      <c r="I852" s="1">
        <f>IFERROR(INT(_2022Actual[[#This Row],[LIMIT]]),0)</f>
        <v>1</v>
      </c>
    </row>
    <row r="853" spans="1:9" x14ac:dyDescent="0.4">
      <c r="A853" s="33" t="s">
        <v>89</v>
      </c>
      <c r="B853" s="33" t="s">
        <v>4282</v>
      </c>
      <c r="C853" s="33" t="s">
        <v>5334</v>
      </c>
      <c r="D853" s="33" t="s">
        <v>526</v>
      </c>
      <c r="E853" s="33" t="s">
        <v>527</v>
      </c>
      <c r="F853" s="33" t="s">
        <v>5344</v>
      </c>
      <c r="G853" s="33">
        <v>9</v>
      </c>
      <c r="H853" s="30">
        <f>_xlfn.IFNA(IF(_xlfn.IFNA(G853/VLOOKUP(C853,'2025'!M:O,3,0)*VLOOKUP(C853,'2025'!M:O,2,0),"")&gt;VLOOKUP('2025'!$C853,M:O,2,0)*0.1,VLOOKUP('2025'!$C853,M:O,2,0)*0.1,_xlfn.IFNA(G853/VLOOKUP(C853,'2025'!M:O,3,0)*VLOOKUP(C853,'2025'!M:O,2,0),"")),"")</f>
        <v>1.5177065767284992</v>
      </c>
      <c r="I853" s="1">
        <f>IFERROR(INT(_2022Actual[[#This Row],[LIMIT]]),0)</f>
        <v>1</v>
      </c>
    </row>
    <row r="854" spans="1:9" x14ac:dyDescent="0.4">
      <c r="A854" s="33" t="s">
        <v>89</v>
      </c>
      <c r="B854" s="33" t="s">
        <v>4282</v>
      </c>
      <c r="C854" s="33" t="s">
        <v>5334</v>
      </c>
      <c r="D854" s="33" t="s">
        <v>2068</v>
      </c>
      <c r="E854" s="33" t="s">
        <v>2067</v>
      </c>
      <c r="F854" s="33" t="s">
        <v>5345</v>
      </c>
      <c r="G854" s="33">
        <v>6</v>
      </c>
      <c r="H854" s="30">
        <f>_xlfn.IFNA(IF(_xlfn.IFNA(G854/VLOOKUP(C854,'2025'!M:O,3,0)*VLOOKUP(C854,'2025'!M:O,2,0),"")&gt;VLOOKUP('2025'!$C854,M:O,2,0)*0.1,VLOOKUP('2025'!$C854,M:O,2,0)*0.1,_xlfn.IFNA(G854/VLOOKUP(C854,'2025'!M:O,3,0)*VLOOKUP(C854,'2025'!M:O,2,0),"")),"")</f>
        <v>1.0118043844856661</v>
      </c>
      <c r="I854" s="1">
        <f>IFERROR(INT(_2022Actual[[#This Row],[LIMIT]]),0)</f>
        <v>1</v>
      </c>
    </row>
    <row r="855" spans="1:9" x14ac:dyDescent="0.4">
      <c r="A855" s="33" t="s">
        <v>89</v>
      </c>
      <c r="B855" s="33" t="s">
        <v>4282</v>
      </c>
      <c r="C855" s="33" t="s">
        <v>5334</v>
      </c>
      <c r="D855" s="33" t="s">
        <v>3224</v>
      </c>
      <c r="E855" s="33" t="s">
        <v>427</v>
      </c>
      <c r="F855" s="33" t="s">
        <v>5346</v>
      </c>
      <c r="G855" s="33">
        <v>4</v>
      </c>
      <c r="H855" s="30">
        <f>_xlfn.IFNA(IF(_xlfn.IFNA(G855/VLOOKUP(C855,'2025'!M:O,3,0)*VLOOKUP(C855,'2025'!M:O,2,0),"")&gt;VLOOKUP('2025'!$C855,M:O,2,0)*0.1,VLOOKUP('2025'!$C855,M:O,2,0)*0.1,_xlfn.IFNA(G855/VLOOKUP(C855,'2025'!M:O,3,0)*VLOOKUP(C855,'2025'!M:O,2,0),"")),"")</f>
        <v>0.67453625632377734</v>
      </c>
      <c r="I855" s="1">
        <f>IFERROR(INT(_2022Actual[[#This Row],[LIMIT]]),0)</f>
        <v>0</v>
      </c>
    </row>
    <row r="856" spans="1:9" x14ac:dyDescent="0.4">
      <c r="A856" s="33" t="s">
        <v>89</v>
      </c>
      <c r="B856" s="33" t="s">
        <v>4282</v>
      </c>
      <c r="C856" s="33" t="s">
        <v>5334</v>
      </c>
      <c r="D856" s="33" t="s">
        <v>77</v>
      </c>
      <c r="E856" s="33" t="s">
        <v>432</v>
      </c>
      <c r="F856" s="33" t="s">
        <v>5347</v>
      </c>
      <c r="G856" s="33">
        <v>3</v>
      </c>
      <c r="H856" s="30">
        <f>_xlfn.IFNA(IF(_xlfn.IFNA(G856/VLOOKUP(C856,'2025'!M:O,3,0)*VLOOKUP(C856,'2025'!M:O,2,0),"")&gt;VLOOKUP('2025'!$C856,M:O,2,0)*0.1,VLOOKUP('2025'!$C856,M:O,2,0)*0.1,_xlfn.IFNA(G856/VLOOKUP(C856,'2025'!M:O,3,0)*VLOOKUP(C856,'2025'!M:O,2,0),"")),"")</f>
        <v>0.50590219224283306</v>
      </c>
      <c r="I856" s="1">
        <f>IFERROR(INT(_2022Actual[[#This Row],[LIMIT]]),0)</f>
        <v>0</v>
      </c>
    </row>
    <row r="857" spans="1:9" x14ac:dyDescent="0.4">
      <c r="A857" s="33" t="s">
        <v>89</v>
      </c>
      <c r="B857" s="33" t="s">
        <v>4282</v>
      </c>
      <c r="C857" s="33" t="s">
        <v>5334</v>
      </c>
      <c r="D857" s="33" t="s">
        <v>303</v>
      </c>
      <c r="E857" s="33" t="s">
        <v>494</v>
      </c>
      <c r="F857" s="33" t="s">
        <v>5348</v>
      </c>
      <c r="G857" s="33">
        <v>3</v>
      </c>
      <c r="H857" s="30">
        <f>_xlfn.IFNA(IF(_xlfn.IFNA(G857/VLOOKUP(C857,'2025'!M:O,3,0)*VLOOKUP(C857,'2025'!M:O,2,0),"")&gt;VLOOKUP('2025'!$C857,M:O,2,0)*0.1,VLOOKUP('2025'!$C857,M:O,2,0)*0.1,_xlfn.IFNA(G857/VLOOKUP(C857,'2025'!M:O,3,0)*VLOOKUP(C857,'2025'!M:O,2,0),"")),"")</f>
        <v>0.50590219224283306</v>
      </c>
      <c r="I857" s="1">
        <f>IFERROR(INT(_2022Actual[[#This Row],[LIMIT]]),0)</f>
        <v>0</v>
      </c>
    </row>
    <row r="858" spans="1:9" x14ac:dyDescent="0.4">
      <c r="A858" s="33" t="s">
        <v>89</v>
      </c>
      <c r="B858" s="33" t="s">
        <v>4282</v>
      </c>
      <c r="C858" s="33" t="s">
        <v>5334</v>
      </c>
      <c r="D858" s="33" t="s">
        <v>186</v>
      </c>
      <c r="E858" s="33" t="s">
        <v>536</v>
      </c>
      <c r="F858" s="33" t="s">
        <v>5349</v>
      </c>
      <c r="G858" s="33">
        <v>2</v>
      </c>
      <c r="H858" s="30">
        <f>_xlfn.IFNA(IF(_xlfn.IFNA(G858/VLOOKUP(C858,'2025'!M:O,3,0)*VLOOKUP(C858,'2025'!M:O,2,0),"")&gt;VLOOKUP('2025'!$C858,M:O,2,0)*0.1,VLOOKUP('2025'!$C858,M:O,2,0)*0.1,_xlfn.IFNA(G858/VLOOKUP(C858,'2025'!M:O,3,0)*VLOOKUP(C858,'2025'!M:O,2,0),"")),"")</f>
        <v>0.33726812816188867</v>
      </c>
      <c r="I858" s="1">
        <f>IFERROR(INT(_2022Actual[[#This Row],[LIMIT]]),0)</f>
        <v>0</v>
      </c>
    </row>
    <row r="859" spans="1:9" x14ac:dyDescent="0.4">
      <c r="A859" s="33" t="s">
        <v>89</v>
      </c>
      <c r="B859" s="33" t="s">
        <v>4282</v>
      </c>
      <c r="C859" s="33" t="s">
        <v>5334</v>
      </c>
      <c r="D859" s="33" t="s">
        <v>83</v>
      </c>
      <c r="E859" s="33" t="s">
        <v>517</v>
      </c>
      <c r="F859" s="33" t="s">
        <v>5350</v>
      </c>
      <c r="G859" s="33">
        <v>2</v>
      </c>
      <c r="H859" s="30">
        <f>_xlfn.IFNA(IF(_xlfn.IFNA(G859/VLOOKUP(C859,'2025'!M:O,3,0)*VLOOKUP(C859,'2025'!M:O,2,0),"")&gt;VLOOKUP('2025'!$C859,M:O,2,0)*0.1,VLOOKUP('2025'!$C859,M:O,2,0)*0.1,_xlfn.IFNA(G859/VLOOKUP(C859,'2025'!M:O,3,0)*VLOOKUP(C859,'2025'!M:O,2,0),"")),"")</f>
        <v>0.33726812816188867</v>
      </c>
      <c r="I859" s="1">
        <f>IFERROR(INT(_2022Actual[[#This Row],[LIMIT]]),0)</f>
        <v>0</v>
      </c>
    </row>
    <row r="860" spans="1:9" x14ac:dyDescent="0.4">
      <c r="A860" s="33" t="s">
        <v>89</v>
      </c>
      <c r="B860" s="33" t="s">
        <v>4282</v>
      </c>
      <c r="C860" s="33" t="s">
        <v>5334</v>
      </c>
      <c r="D860" s="33" t="s">
        <v>1916</v>
      </c>
      <c r="E860" s="33" t="s">
        <v>2059</v>
      </c>
      <c r="F860" s="33" t="s">
        <v>5351</v>
      </c>
      <c r="G860" s="33">
        <v>2</v>
      </c>
      <c r="H860" s="30">
        <f>_xlfn.IFNA(IF(_xlfn.IFNA(G860/VLOOKUP(C860,'2025'!M:O,3,0)*VLOOKUP(C860,'2025'!M:O,2,0),"")&gt;VLOOKUP('2025'!$C860,M:O,2,0)*0.1,VLOOKUP('2025'!$C860,M:O,2,0)*0.1,_xlfn.IFNA(G860/VLOOKUP(C860,'2025'!M:O,3,0)*VLOOKUP(C860,'2025'!M:O,2,0),"")),"")</f>
        <v>0.33726812816188867</v>
      </c>
      <c r="I860" s="1">
        <f>IFERROR(INT(_2022Actual[[#This Row],[LIMIT]]),0)</f>
        <v>0</v>
      </c>
    </row>
    <row r="861" spans="1:9" x14ac:dyDescent="0.4">
      <c r="A861" s="33" t="s">
        <v>89</v>
      </c>
      <c r="B861" s="33" t="s">
        <v>4282</v>
      </c>
      <c r="C861" s="33" t="s">
        <v>5334</v>
      </c>
      <c r="D861" s="33" t="s">
        <v>306</v>
      </c>
      <c r="E861" s="33" t="s">
        <v>501</v>
      </c>
      <c r="F861" s="33" t="s">
        <v>5352</v>
      </c>
      <c r="G861" s="33">
        <v>2</v>
      </c>
      <c r="H861" s="30">
        <f>_xlfn.IFNA(IF(_xlfn.IFNA(G861/VLOOKUP(C861,'2025'!M:O,3,0)*VLOOKUP(C861,'2025'!M:O,2,0),"")&gt;VLOOKUP('2025'!$C861,M:O,2,0)*0.1,VLOOKUP('2025'!$C861,M:O,2,0)*0.1,_xlfn.IFNA(G861/VLOOKUP(C861,'2025'!M:O,3,0)*VLOOKUP(C861,'2025'!M:O,2,0),"")),"")</f>
        <v>0.33726812816188867</v>
      </c>
      <c r="I861" s="1">
        <f>IFERROR(INT(_2022Actual[[#This Row],[LIMIT]]),0)</f>
        <v>0</v>
      </c>
    </row>
    <row r="862" spans="1:9" x14ac:dyDescent="0.4">
      <c r="A862" s="33" t="s">
        <v>89</v>
      </c>
      <c r="B862" s="33" t="s">
        <v>4282</v>
      </c>
      <c r="C862" s="33" t="s">
        <v>5334</v>
      </c>
      <c r="D862" s="33" t="s">
        <v>3002</v>
      </c>
      <c r="E862" s="33" t="s">
        <v>3001</v>
      </c>
      <c r="F862" s="33" t="s">
        <v>5353</v>
      </c>
      <c r="G862" s="33">
        <v>2</v>
      </c>
      <c r="H862" s="30">
        <f>_xlfn.IFNA(IF(_xlfn.IFNA(G862/VLOOKUP(C862,'2025'!M:O,3,0)*VLOOKUP(C862,'2025'!M:O,2,0),"")&gt;VLOOKUP('2025'!$C862,M:O,2,0)*0.1,VLOOKUP('2025'!$C862,M:O,2,0)*0.1,_xlfn.IFNA(G862/VLOOKUP(C862,'2025'!M:O,3,0)*VLOOKUP(C862,'2025'!M:O,2,0),"")),"")</f>
        <v>0.33726812816188867</v>
      </c>
      <c r="I862" s="1">
        <f>IFERROR(INT(_2022Actual[[#This Row],[LIMIT]]),0)</f>
        <v>0</v>
      </c>
    </row>
    <row r="863" spans="1:9" x14ac:dyDescent="0.4">
      <c r="A863" s="33" t="s">
        <v>89</v>
      </c>
      <c r="B863" s="33" t="s">
        <v>4282</v>
      </c>
      <c r="C863" s="33" t="s">
        <v>5334</v>
      </c>
      <c r="D863" s="33" t="s">
        <v>126</v>
      </c>
      <c r="E863" s="33" t="s">
        <v>502</v>
      </c>
      <c r="F863" s="33" t="s">
        <v>5354</v>
      </c>
      <c r="G863" s="33">
        <v>2</v>
      </c>
      <c r="H863" s="30">
        <f>_xlfn.IFNA(IF(_xlfn.IFNA(G863/VLOOKUP(C863,'2025'!M:O,3,0)*VLOOKUP(C863,'2025'!M:O,2,0),"")&gt;VLOOKUP('2025'!$C863,M:O,2,0)*0.1,VLOOKUP('2025'!$C863,M:O,2,0)*0.1,_xlfn.IFNA(G863/VLOOKUP(C863,'2025'!M:O,3,0)*VLOOKUP(C863,'2025'!M:O,2,0),"")),"")</f>
        <v>0.33726812816188867</v>
      </c>
      <c r="I863" s="1">
        <f>IFERROR(INT(_2022Actual[[#This Row],[LIMIT]]),0)</f>
        <v>0</v>
      </c>
    </row>
    <row r="864" spans="1:9" x14ac:dyDescent="0.4">
      <c r="A864" s="33" t="s">
        <v>89</v>
      </c>
      <c r="B864" s="33" t="s">
        <v>4282</v>
      </c>
      <c r="C864" s="33" t="s">
        <v>5334</v>
      </c>
      <c r="D864" s="33" t="s">
        <v>169</v>
      </c>
      <c r="E864" s="33" t="s">
        <v>442</v>
      </c>
      <c r="F864" s="33" t="s">
        <v>5355</v>
      </c>
      <c r="G864" s="33">
        <v>2</v>
      </c>
      <c r="H864" s="30">
        <f>_xlfn.IFNA(IF(_xlfn.IFNA(G864/VLOOKUP(C864,'2025'!M:O,3,0)*VLOOKUP(C864,'2025'!M:O,2,0),"")&gt;VLOOKUP('2025'!$C864,M:O,2,0)*0.1,VLOOKUP('2025'!$C864,M:O,2,0)*0.1,_xlfn.IFNA(G864/VLOOKUP(C864,'2025'!M:O,3,0)*VLOOKUP(C864,'2025'!M:O,2,0),"")),"")</f>
        <v>0.33726812816188867</v>
      </c>
      <c r="I864" s="1">
        <f>IFERROR(INT(_2022Actual[[#This Row],[LIMIT]]),0)</f>
        <v>0</v>
      </c>
    </row>
    <row r="865" spans="1:9" x14ac:dyDescent="0.4">
      <c r="A865" s="33" t="s">
        <v>89</v>
      </c>
      <c r="B865" s="33" t="s">
        <v>4282</v>
      </c>
      <c r="C865" s="33" t="s">
        <v>5334</v>
      </c>
      <c r="D865" s="33" t="s">
        <v>80</v>
      </c>
      <c r="E865" s="33" t="s">
        <v>461</v>
      </c>
      <c r="F865" s="33" t="s">
        <v>5356</v>
      </c>
      <c r="G865" s="33">
        <v>2</v>
      </c>
      <c r="H865" s="30">
        <f>_xlfn.IFNA(IF(_xlfn.IFNA(G865/VLOOKUP(C865,'2025'!M:O,3,0)*VLOOKUP(C865,'2025'!M:O,2,0),"")&gt;VLOOKUP('2025'!$C865,M:O,2,0)*0.1,VLOOKUP('2025'!$C865,M:O,2,0)*0.1,_xlfn.IFNA(G865/VLOOKUP(C865,'2025'!M:O,3,0)*VLOOKUP(C865,'2025'!M:O,2,0),"")),"")</f>
        <v>0.33726812816188867</v>
      </c>
      <c r="I865" s="1">
        <f>IFERROR(INT(_2022Actual[[#This Row],[LIMIT]]),0)</f>
        <v>0</v>
      </c>
    </row>
    <row r="866" spans="1:9" x14ac:dyDescent="0.4">
      <c r="A866" s="33" t="s">
        <v>89</v>
      </c>
      <c r="B866" s="33" t="s">
        <v>4282</v>
      </c>
      <c r="C866" s="33" t="s">
        <v>5334</v>
      </c>
      <c r="D866" s="33" t="s">
        <v>64</v>
      </c>
      <c r="E866" s="33" t="s">
        <v>504</v>
      </c>
      <c r="F866" s="33" t="s">
        <v>5357</v>
      </c>
      <c r="G866" s="33">
        <v>2</v>
      </c>
      <c r="H866" s="30">
        <f>_xlfn.IFNA(IF(_xlfn.IFNA(G866/VLOOKUP(C866,'2025'!M:O,3,0)*VLOOKUP(C866,'2025'!M:O,2,0),"")&gt;VLOOKUP('2025'!$C866,M:O,2,0)*0.1,VLOOKUP('2025'!$C866,M:O,2,0)*0.1,_xlfn.IFNA(G866/VLOOKUP(C866,'2025'!M:O,3,0)*VLOOKUP(C866,'2025'!M:O,2,0),"")),"")</f>
        <v>0.33726812816188867</v>
      </c>
      <c r="I866" s="1">
        <f>IFERROR(INT(_2022Actual[[#This Row],[LIMIT]]),0)</f>
        <v>0</v>
      </c>
    </row>
    <row r="867" spans="1:9" x14ac:dyDescent="0.4">
      <c r="A867" s="33" t="s">
        <v>89</v>
      </c>
      <c r="B867" s="33" t="s">
        <v>4282</v>
      </c>
      <c r="C867" s="33" t="s">
        <v>5334</v>
      </c>
      <c r="D867" s="33" t="s">
        <v>380</v>
      </c>
      <c r="E867" s="33" t="s">
        <v>547</v>
      </c>
      <c r="F867" s="33" t="s">
        <v>5358</v>
      </c>
      <c r="G867" s="33">
        <v>2</v>
      </c>
      <c r="H867" s="30">
        <f>_xlfn.IFNA(IF(_xlfn.IFNA(G867/VLOOKUP(C867,'2025'!M:O,3,0)*VLOOKUP(C867,'2025'!M:O,2,0),"")&gt;VLOOKUP('2025'!$C867,M:O,2,0)*0.1,VLOOKUP('2025'!$C867,M:O,2,0)*0.1,_xlfn.IFNA(G867/VLOOKUP(C867,'2025'!M:O,3,0)*VLOOKUP(C867,'2025'!M:O,2,0),"")),"")</f>
        <v>0.33726812816188867</v>
      </c>
      <c r="I867" s="1">
        <f>IFERROR(INT(_2022Actual[[#This Row],[LIMIT]]),0)</f>
        <v>0</v>
      </c>
    </row>
    <row r="868" spans="1:9" x14ac:dyDescent="0.4">
      <c r="A868" s="33" t="s">
        <v>89</v>
      </c>
      <c r="B868" s="33" t="s">
        <v>4282</v>
      </c>
      <c r="C868" s="33" t="s">
        <v>5334</v>
      </c>
      <c r="D868" s="33" t="s">
        <v>5322</v>
      </c>
      <c r="E868" s="33" t="s">
        <v>5323</v>
      </c>
      <c r="F868" s="33" t="s">
        <v>5359</v>
      </c>
      <c r="G868" s="33">
        <v>2</v>
      </c>
      <c r="H868" s="30">
        <f>_xlfn.IFNA(IF(_xlfn.IFNA(G868/VLOOKUP(C868,'2025'!M:O,3,0)*VLOOKUP(C868,'2025'!M:O,2,0),"")&gt;VLOOKUP('2025'!$C868,M:O,2,0)*0.1,VLOOKUP('2025'!$C868,M:O,2,0)*0.1,_xlfn.IFNA(G868/VLOOKUP(C868,'2025'!M:O,3,0)*VLOOKUP(C868,'2025'!M:O,2,0),"")),"")</f>
        <v>0.33726812816188867</v>
      </c>
      <c r="I868" s="1">
        <f>IFERROR(INT(_2022Actual[[#This Row],[LIMIT]]),0)</f>
        <v>0</v>
      </c>
    </row>
    <row r="869" spans="1:9" x14ac:dyDescent="0.4">
      <c r="A869" s="33" t="s">
        <v>89</v>
      </c>
      <c r="B869" s="33" t="s">
        <v>4282</v>
      </c>
      <c r="C869" s="33" t="s">
        <v>5334</v>
      </c>
      <c r="D869" s="33" t="s">
        <v>677</v>
      </c>
      <c r="E869" s="33" t="s">
        <v>678</v>
      </c>
      <c r="F869" s="33" t="s">
        <v>5360</v>
      </c>
      <c r="G869" s="33">
        <v>2</v>
      </c>
      <c r="H869" s="30">
        <f>_xlfn.IFNA(IF(_xlfn.IFNA(G869/VLOOKUP(C869,'2025'!M:O,3,0)*VLOOKUP(C869,'2025'!M:O,2,0),"")&gt;VLOOKUP('2025'!$C869,M:O,2,0)*0.1,VLOOKUP('2025'!$C869,M:O,2,0)*0.1,_xlfn.IFNA(G869/VLOOKUP(C869,'2025'!M:O,3,0)*VLOOKUP(C869,'2025'!M:O,2,0),"")),"")</f>
        <v>0.33726812816188867</v>
      </c>
      <c r="I869" s="1">
        <f>IFERROR(INT(_2022Actual[[#This Row],[LIMIT]]),0)</f>
        <v>0</v>
      </c>
    </row>
    <row r="870" spans="1:9" x14ac:dyDescent="0.4">
      <c r="A870" s="33" t="s">
        <v>89</v>
      </c>
      <c r="B870" s="33" t="s">
        <v>4282</v>
      </c>
      <c r="C870" s="33" t="s">
        <v>5334</v>
      </c>
      <c r="D870" s="33" t="s">
        <v>578</v>
      </c>
      <c r="E870" s="33" t="s">
        <v>579</v>
      </c>
      <c r="F870" s="33" t="s">
        <v>5361</v>
      </c>
      <c r="G870" s="33">
        <v>1</v>
      </c>
      <c r="H870" s="30">
        <f>_xlfn.IFNA(IF(_xlfn.IFNA(G870/VLOOKUP(C870,'2025'!M:O,3,0)*VLOOKUP(C870,'2025'!M:O,2,0),"")&gt;VLOOKUP('2025'!$C870,M:O,2,0)*0.1,VLOOKUP('2025'!$C870,M:O,2,0)*0.1,_xlfn.IFNA(G870/VLOOKUP(C870,'2025'!M:O,3,0)*VLOOKUP(C870,'2025'!M:O,2,0),"")),"")</f>
        <v>0.16863406408094433</v>
      </c>
      <c r="I870" s="1">
        <f>IFERROR(INT(_2022Actual[[#This Row],[LIMIT]]),0)</f>
        <v>0</v>
      </c>
    </row>
    <row r="871" spans="1:9" x14ac:dyDescent="0.4">
      <c r="A871" s="33" t="s">
        <v>89</v>
      </c>
      <c r="B871" s="33" t="s">
        <v>4282</v>
      </c>
      <c r="C871" s="33" t="s">
        <v>5334</v>
      </c>
      <c r="D871" s="33" t="s">
        <v>160</v>
      </c>
      <c r="E871" s="33" t="s">
        <v>475</v>
      </c>
      <c r="F871" s="33" t="s">
        <v>5362</v>
      </c>
      <c r="G871" s="33">
        <v>1</v>
      </c>
      <c r="H871" s="30">
        <f>_xlfn.IFNA(IF(_xlfn.IFNA(G871/VLOOKUP(C871,'2025'!M:O,3,0)*VLOOKUP(C871,'2025'!M:O,2,0),"")&gt;VLOOKUP('2025'!$C871,M:O,2,0)*0.1,VLOOKUP('2025'!$C871,M:O,2,0)*0.1,_xlfn.IFNA(G871/VLOOKUP(C871,'2025'!M:O,3,0)*VLOOKUP(C871,'2025'!M:O,2,0),"")),"")</f>
        <v>0.16863406408094433</v>
      </c>
      <c r="I871" s="1">
        <f>IFERROR(INT(_2022Actual[[#This Row],[LIMIT]]),0)</f>
        <v>0</v>
      </c>
    </row>
    <row r="872" spans="1:9" x14ac:dyDescent="0.4">
      <c r="A872" s="33" t="s">
        <v>89</v>
      </c>
      <c r="B872" s="33" t="s">
        <v>4282</v>
      </c>
      <c r="C872" s="33" t="s">
        <v>5334</v>
      </c>
      <c r="D872" s="33" t="s">
        <v>415</v>
      </c>
      <c r="E872" s="33" t="s">
        <v>850</v>
      </c>
      <c r="F872" s="33" t="s">
        <v>5363</v>
      </c>
      <c r="G872" s="33">
        <v>1</v>
      </c>
      <c r="H872" s="30">
        <f>_xlfn.IFNA(IF(_xlfn.IFNA(G872/VLOOKUP(C872,'2025'!M:O,3,0)*VLOOKUP(C872,'2025'!M:O,2,0),"")&gt;VLOOKUP('2025'!$C872,M:O,2,0)*0.1,VLOOKUP('2025'!$C872,M:O,2,0)*0.1,_xlfn.IFNA(G872/VLOOKUP(C872,'2025'!M:O,3,0)*VLOOKUP(C872,'2025'!M:O,2,0),"")),"")</f>
        <v>0.16863406408094433</v>
      </c>
      <c r="I872" s="1">
        <f>IFERROR(INT(_2022Actual[[#This Row],[LIMIT]]),0)</f>
        <v>0</v>
      </c>
    </row>
    <row r="873" spans="1:9" x14ac:dyDescent="0.4">
      <c r="A873" s="33" t="s">
        <v>89</v>
      </c>
      <c r="B873" s="33" t="s">
        <v>4282</v>
      </c>
      <c r="C873" s="33" t="s">
        <v>5334</v>
      </c>
      <c r="D873" s="33" t="s">
        <v>342</v>
      </c>
      <c r="E873" s="33" t="s">
        <v>343</v>
      </c>
      <c r="F873" s="33" t="s">
        <v>5364</v>
      </c>
      <c r="G873" s="33">
        <v>1</v>
      </c>
      <c r="H873" s="30">
        <f>_xlfn.IFNA(IF(_xlfn.IFNA(G873/VLOOKUP(C873,'2025'!M:O,3,0)*VLOOKUP(C873,'2025'!M:O,2,0),"")&gt;VLOOKUP('2025'!$C873,M:O,2,0)*0.1,VLOOKUP('2025'!$C873,M:O,2,0)*0.1,_xlfn.IFNA(G873/VLOOKUP(C873,'2025'!M:O,3,0)*VLOOKUP(C873,'2025'!M:O,2,0),"")),"")</f>
        <v>0.16863406408094433</v>
      </c>
      <c r="I873" s="1">
        <f>IFERROR(INT(_2022Actual[[#This Row],[LIMIT]]),0)</f>
        <v>0</v>
      </c>
    </row>
    <row r="874" spans="1:9" x14ac:dyDescent="0.4">
      <c r="A874" s="33" t="s">
        <v>89</v>
      </c>
      <c r="B874" s="33" t="s">
        <v>33</v>
      </c>
      <c r="C874" s="33" t="s">
        <v>5365</v>
      </c>
      <c r="D874" s="33" t="s">
        <v>5366</v>
      </c>
      <c r="E874" s="33" t="s">
        <v>5367</v>
      </c>
      <c r="F874" s="33" t="s">
        <v>5368</v>
      </c>
      <c r="G874" s="33">
        <v>2</v>
      </c>
      <c r="H874" s="30">
        <f>_xlfn.IFNA(IF(_xlfn.IFNA(G874/VLOOKUP(C874,'2025'!M:O,3,0)*VLOOKUP(C874,'2025'!M:O,2,0),"")&gt;VLOOKUP('2025'!$C874,M:O,2,0)*0.1,VLOOKUP('2025'!$C874,M:O,2,0)*0.1,_xlfn.IFNA(G874/VLOOKUP(C874,'2025'!M:O,3,0)*VLOOKUP(C874,'2025'!M:O,2,0),"")),"")</f>
        <v>0</v>
      </c>
      <c r="I874" s="1">
        <f>IFERROR(INT(_2022Actual[[#This Row],[LIMIT]]),0)</f>
        <v>0</v>
      </c>
    </row>
    <row r="875" spans="1:9" x14ac:dyDescent="0.4">
      <c r="A875" s="33" t="s">
        <v>89</v>
      </c>
      <c r="B875" s="33" t="s">
        <v>96</v>
      </c>
      <c r="C875" s="33" t="s">
        <v>639</v>
      </c>
      <c r="D875" s="33" t="s">
        <v>42</v>
      </c>
      <c r="E875" s="33" t="s">
        <v>440</v>
      </c>
      <c r="F875" s="33" t="s">
        <v>645</v>
      </c>
      <c r="G875" s="33">
        <v>130</v>
      </c>
      <c r="H875" s="30">
        <f>_xlfn.IFNA(IF(_xlfn.IFNA(G875/VLOOKUP(C875,'2025'!M:O,3,0)*VLOOKUP(C875,'2025'!M:O,2,0),"")&gt;VLOOKUP('2025'!$C875,M:O,2,0)*0.1,VLOOKUP('2025'!$C875,M:O,2,0)*0.1,_xlfn.IFNA(G875/VLOOKUP(C875,'2025'!M:O,3,0)*VLOOKUP(C875,'2025'!M:O,2,0),"")),"")</f>
        <v>0</v>
      </c>
      <c r="I875" s="1">
        <f>IFERROR(INT(_2022Actual[[#This Row],[LIMIT]]),0)</f>
        <v>0</v>
      </c>
    </row>
    <row r="876" spans="1:9" x14ac:dyDescent="0.4">
      <c r="A876" s="33" t="s">
        <v>89</v>
      </c>
      <c r="B876" s="33" t="s">
        <v>96</v>
      </c>
      <c r="C876" s="33" t="s">
        <v>639</v>
      </c>
      <c r="D876" s="33" t="s">
        <v>1436</v>
      </c>
      <c r="E876" s="33" t="s">
        <v>3050</v>
      </c>
      <c r="F876" s="33" t="s">
        <v>3266</v>
      </c>
      <c r="G876" s="33">
        <v>115</v>
      </c>
      <c r="H876" s="30">
        <f>_xlfn.IFNA(IF(_xlfn.IFNA(G876/VLOOKUP(C876,'2025'!M:O,3,0)*VLOOKUP(C876,'2025'!M:O,2,0),"")&gt;VLOOKUP('2025'!$C876,M:O,2,0)*0.1,VLOOKUP('2025'!$C876,M:O,2,0)*0.1,_xlfn.IFNA(G876/VLOOKUP(C876,'2025'!M:O,3,0)*VLOOKUP(C876,'2025'!M:O,2,0),"")),"")</f>
        <v>0</v>
      </c>
      <c r="I876" s="1">
        <f>IFERROR(INT(_2022Actual[[#This Row],[LIMIT]]),0)</f>
        <v>0</v>
      </c>
    </row>
    <row r="877" spans="1:9" x14ac:dyDescent="0.4">
      <c r="A877" s="33" t="s">
        <v>89</v>
      </c>
      <c r="B877" s="33" t="s">
        <v>96</v>
      </c>
      <c r="C877" s="33" t="s">
        <v>639</v>
      </c>
      <c r="D877" s="33" t="s">
        <v>132</v>
      </c>
      <c r="E877" s="33" t="s">
        <v>3934</v>
      </c>
      <c r="F877" s="33" t="s">
        <v>5369</v>
      </c>
      <c r="G877" s="33">
        <v>99</v>
      </c>
      <c r="H877" s="30">
        <f>_xlfn.IFNA(IF(_xlfn.IFNA(G877/VLOOKUP(C877,'2025'!M:O,3,0)*VLOOKUP(C877,'2025'!M:O,2,0),"")&gt;VLOOKUP('2025'!$C877,M:O,2,0)*0.1,VLOOKUP('2025'!$C877,M:O,2,0)*0.1,_xlfn.IFNA(G877/VLOOKUP(C877,'2025'!M:O,3,0)*VLOOKUP(C877,'2025'!M:O,2,0),"")),"")</f>
        <v>0</v>
      </c>
      <c r="I877" s="1">
        <f>IFERROR(INT(_2022Actual[[#This Row],[LIMIT]]),0)</f>
        <v>0</v>
      </c>
    </row>
    <row r="878" spans="1:9" x14ac:dyDescent="0.4">
      <c r="A878" s="33" t="s">
        <v>89</v>
      </c>
      <c r="B878" s="33" t="s">
        <v>96</v>
      </c>
      <c r="C878" s="33" t="s">
        <v>639</v>
      </c>
      <c r="D878" s="33" t="s">
        <v>241</v>
      </c>
      <c r="E878" s="33" t="s">
        <v>444</v>
      </c>
      <c r="F878" s="33" t="s">
        <v>643</v>
      </c>
      <c r="G878" s="33">
        <v>54</v>
      </c>
      <c r="H878" s="30">
        <f>_xlfn.IFNA(IF(_xlfn.IFNA(G878/VLOOKUP(C878,'2025'!M:O,3,0)*VLOOKUP(C878,'2025'!M:O,2,0),"")&gt;VLOOKUP('2025'!$C878,M:O,2,0)*0.1,VLOOKUP('2025'!$C878,M:O,2,0)*0.1,_xlfn.IFNA(G878/VLOOKUP(C878,'2025'!M:O,3,0)*VLOOKUP(C878,'2025'!M:O,2,0),"")),"")</f>
        <v>0</v>
      </c>
      <c r="I878" s="1">
        <f>IFERROR(INT(_2022Actual[[#This Row],[LIMIT]]),0)</f>
        <v>0</v>
      </c>
    </row>
    <row r="879" spans="1:9" x14ac:dyDescent="0.4">
      <c r="A879" s="33" t="s">
        <v>89</v>
      </c>
      <c r="B879" s="33" t="s">
        <v>96</v>
      </c>
      <c r="C879" s="33" t="s">
        <v>639</v>
      </c>
      <c r="D879" s="33" t="s">
        <v>53</v>
      </c>
      <c r="E879" s="33" t="s">
        <v>455</v>
      </c>
      <c r="F879" s="33" t="s">
        <v>646</v>
      </c>
      <c r="G879" s="33">
        <v>42</v>
      </c>
      <c r="H879" s="30">
        <f>_xlfn.IFNA(IF(_xlfn.IFNA(G879/VLOOKUP(C879,'2025'!M:O,3,0)*VLOOKUP(C879,'2025'!M:O,2,0),"")&gt;VLOOKUP('2025'!$C879,M:O,2,0)*0.1,VLOOKUP('2025'!$C879,M:O,2,0)*0.1,_xlfn.IFNA(G879/VLOOKUP(C879,'2025'!M:O,3,0)*VLOOKUP(C879,'2025'!M:O,2,0),"")),"")</f>
        <v>0</v>
      </c>
      <c r="I879" s="1">
        <f>IFERROR(INT(_2022Actual[[#This Row],[LIMIT]]),0)</f>
        <v>0</v>
      </c>
    </row>
    <row r="880" spans="1:9" x14ac:dyDescent="0.4">
      <c r="A880" s="33" t="s">
        <v>89</v>
      </c>
      <c r="B880" s="33" t="s">
        <v>96</v>
      </c>
      <c r="C880" s="33" t="s">
        <v>639</v>
      </c>
      <c r="D880" s="33" t="s">
        <v>488</v>
      </c>
      <c r="E880" s="33" t="s">
        <v>489</v>
      </c>
      <c r="F880" s="33" t="s">
        <v>664</v>
      </c>
      <c r="G880" s="33">
        <v>38</v>
      </c>
      <c r="H880" s="30">
        <f>_xlfn.IFNA(IF(_xlfn.IFNA(G880/VLOOKUP(C880,'2025'!M:O,3,0)*VLOOKUP(C880,'2025'!M:O,2,0),"")&gt;VLOOKUP('2025'!$C880,M:O,2,0)*0.1,VLOOKUP('2025'!$C880,M:O,2,0)*0.1,_xlfn.IFNA(G880/VLOOKUP(C880,'2025'!M:O,3,0)*VLOOKUP(C880,'2025'!M:O,2,0),"")),"")</f>
        <v>0</v>
      </c>
      <c r="I880" s="1">
        <f>IFERROR(INT(_2022Actual[[#This Row],[LIMIT]]),0)</f>
        <v>0</v>
      </c>
    </row>
    <row r="881" spans="1:9" x14ac:dyDescent="0.4">
      <c r="A881" s="33" t="s">
        <v>89</v>
      </c>
      <c r="B881" s="33" t="s">
        <v>96</v>
      </c>
      <c r="C881" s="33" t="s">
        <v>639</v>
      </c>
      <c r="D881" s="33" t="s">
        <v>30</v>
      </c>
      <c r="E881" s="33" t="s">
        <v>434</v>
      </c>
      <c r="F881" s="33" t="s">
        <v>641</v>
      </c>
      <c r="G881" s="33">
        <v>34</v>
      </c>
      <c r="H881" s="30">
        <f>_xlfn.IFNA(IF(_xlfn.IFNA(G881/VLOOKUP(C881,'2025'!M:O,3,0)*VLOOKUP(C881,'2025'!M:O,2,0),"")&gt;VLOOKUP('2025'!$C881,M:O,2,0)*0.1,VLOOKUP('2025'!$C881,M:O,2,0)*0.1,_xlfn.IFNA(G881/VLOOKUP(C881,'2025'!M:O,3,0)*VLOOKUP(C881,'2025'!M:O,2,0),"")),"")</f>
        <v>0</v>
      </c>
      <c r="I881" s="1">
        <f>IFERROR(INT(_2022Actual[[#This Row],[LIMIT]]),0)</f>
        <v>0</v>
      </c>
    </row>
    <row r="882" spans="1:9" x14ac:dyDescent="0.4">
      <c r="A882" s="33" t="s">
        <v>89</v>
      </c>
      <c r="B882" s="33" t="s">
        <v>96</v>
      </c>
      <c r="C882" s="33" t="s">
        <v>639</v>
      </c>
      <c r="D882" s="33" t="s">
        <v>186</v>
      </c>
      <c r="E882" s="33" t="s">
        <v>536</v>
      </c>
      <c r="F882" s="33" t="s">
        <v>660</v>
      </c>
      <c r="G882" s="33">
        <v>28</v>
      </c>
      <c r="H882" s="30">
        <f>_xlfn.IFNA(IF(_xlfn.IFNA(G882/VLOOKUP(C882,'2025'!M:O,3,0)*VLOOKUP(C882,'2025'!M:O,2,0),"")&gt;VLOOKUP('2025'!$C882,M:O,2,0)*0.1,VLOOKUP('2025'!$C882,M:O,2,0)*0.1,_xlfn.IFNA(G882/VLOOKUP(C882,'2025'!M:O,3,0)*VLOOKUP(C882,'2025'!M:O,2,0),"")),"")</f>
        <v>0</v>
      </c>
      <c r="I882" s="1">
        <f>IFERROR(INT(_2022Actual[[#This Row],[LIMIT]]),0)</f>
        <v>0</v>
      </c>
    </row>
    <row r="883" spans="1:9" x14ac:dyDescent="0.4">
      <c r="A883" s="33" t="s">
        <v>89</v>
      </c>
      <c r="B883" s="33" t="s">
        <v>96</v>
      </c>
      <c r="C883" s="33" t="s">
        <v>639</v>
      </c>
      <c r="D883" s="33" t="s">
        <v>3629</v>
      </c>
      <c r="E883" s="33" t="s">
        <v>506</v>
      </c>
      <c r="F883" s="33" t="s">
        <v>2285</v>
      </c>
      <c r="G883" s="33">
        <v>26</v>
      </c>
      <c r="H883" s="30">
        <f>_xlfn.IFNA(IF(_xlfn.IFNA(G883/VLOOKUP(C883,'2025'!M:O,3,0)*VLOOKUP(C883,'2025'!M:O,2,0),"")&gt;VLOOKUP('2025'!$C883,M:O,2,0)*0.1,VLOOKUP('2025'!$C883,M:O,2,0)*0.1,_xlfn.IFNA(G883/VLOOKUP(C883,'2025'!M:O,3,0)*VLOOKUP(C883,'2025'!M:O,2,0),"")),"")</f>
        <v>0</v>
      </c>
      <c r="I883" s="1">
        <f>IFERROR(INT(_2022Actual[[#This Row],[LIMIT]]),0)</f>
        <v>0</v>
      </c>
    </row>
    <row r="884" spans="1:9" x14ac:dyDescent="0.4">
      <c r="A884" s="33" t="s">
        <v>89</v>
      </c>
      <c r="B884" s="33" t="s">
        <v>96</v>
      </c>
      <c r="C884" s="33" t="s">
        <v>639</v>
      </c>
      <c r="D884" s="33" t="s">
        <v>2548</v>
      </c>
      <c r="E884" s="33" t="s">
        <v>2547</v>
      </c>
      <c r="F884" s="33" t="s">
        <v>3267</v>
      </c>
      <c r="G884" s="33">
        <v>22</v>
      </c>
      <c r="H884" s="30">
        <f>_xlfn.IFNA(IF(_xlfn.IFNA(G884/VLOOKUP(C884,'2025'!M:O,3,0)*VLOOKUP(C884,'2025'!M:O,2,0),"")&gt;VLOOKUP('2025'!$C884,M:O,2,0)*0.1,VLOOKUP('2025'!$C884,M:O,2,0)*0.1,_xlfn.IFNA(G884/VLOOKUP(C884,'2025'!M:O,3,0)*VLOOKUP(C884,'2025'!M:O,2,0),"")),"")</f>
        <v>0</v>
      </c>
      <c r="I884" s="1">
        <f>IFERROR(INT(_2022Actual[[#This Row],[LIMIT]]),0)</f>
        <v>0</v>
      </c>
    </row>
    <row r="885" spans="1:9" x14ac:dyDescent="0.4">
      <c r="A885" s="33" t="s">
        <v>89</v>
      </c>
      <c r="B885" s="33" t="s">
        <v>96</v>
      </c>
      <c r="C885" s="33" t="s">
        <v>639</v>
      </c>
      <c r="D885" s="33" t="s">
        <v>3224</v>
      </c>
      <c r="E885" s="33" t="s">
        <v>427</v>
      </c>
      <c r="F885" s="33" t="s">
        <v>651</v>
      </c>
      <c r="G885" s="33">
        <v>21</v>
      </c>
      <c r="H885" s="30">
        <f>_xlfn.IFNA(IF(_xlfn.IFNA(G885/VLOOKUP(C885,'2025'!M:O,3,0)*VLOOKUP(C885,'2025'!M:O,2,0),"")&gt;VLOOKUP('2025'!$C885,M:O,2,0)*0.1,VLOOKUP('2025'!$C885,M:O,2,0)*0.1,_xlfn.IFNA(G885/VLOOKUP(C885,'2025'!M:O,3,0)*VLOOKUP(C885,'2025'!M:O,2,0),"")),"")</f>
        <v>0</v>
      </c>
      <c r="I885" s="1">
        <f>IFERROR(INT(_2022Actual[[#This Row],[LIMIT]]),0)</f>
        <v>0</v>
      </c>
    </row>
    <row r="886" spans="1:9" x14ac:dyDescent="0.4">
      <c r="A886" s="33" t="s">
        <v>89</v>
      </c>
      <c r="B886" s="33" t="s">
        <v>96</v>
      </c>
      <c r="C886" s="33" t="s">
        <v>639</v>
      </c>
      <c r="D886" s="33" t="s">
        <v>77</v>
      </c>
      <c r="E886" s="33" t="s">
        <v>432</v>
      </c>
      <c r="F886" s="33" t="s">
        <v>661</v>
      </c>
      <c r="G886" s="33">
        <v>14</v>
      </c>
      <c r="H886" s="30">
        <f>_xlfn.IFNA(IF(_xlfn.IFNA(G886/VLOOKUP(C886,'2025'!M:O,3,0)*VLOOKUP(C886,'2025'!M:O,2,0),"")&gt;VLOOKUP('2025'!$C886,M:O,2,0)*0.1,VLOOKUP('2025'!$C886,M:O,2,0)*0.1,_xlfn.IFNA(G886/VLOOKUP(C886,'2025'!M:O,3,0)*VLOOKUP(C886,'2025'!M:O,2,0),"")),"")</f>
        <v>0</v>
      </c>
      <c r="I886" s="1">
        <f>IFERROR(INT(_2022Actual[[#This Row],[LIMIT]]),0)</f>
        <v>0</v>
      </c>
    </row>
    <row r="887" spans="1:9" x14ac:dyDescent="0.4">
      <c r="A887" s="33" t="s">
        <v>89</v>
      </c>
      <c r="B887" s="33" t="s">
        <v>96</v>
      </c>
      <c r="C887" s="33" t="s">
        <v>639</v>
      </c>
      <c r="D887" s="33" t="s">
        <v>73</v>
      </c>
      <c r="E887" s="33" t="s">
        <v>428</v>
      </c>
      <c r="F887" s="33" t="s">
        <v>640</v>
      </c>
      <c r="G887" s="33">
        <v>14</v>
      </c>
      <c r="H887" s="30">
        <f>_xlfn.IFNA(IF(_xlfn.IFNA(G887/VLOOKUP(C887,'2025'!M:O,3,0)*VLOOKUP(C887,'2025'!M:O,2,0),"")&gt;VLOOKUP('2025'!$C887,M:O,2,0)*0.1,VLOOKUP('2025'!$C887,M:O,2,0)*0.1,_xlfn.IFNA(G887/VLOOKUP(C887,'2025'!M:O,3,0)*VLOOKUP(C887,'2025'!M:O,2,0),"")),"")</f>
        <v>0</v>
      </c>
      <c r="I887" s="1">
        <f>IFERROR(INT(_2022Actual[[#This Row],[LIMIT]]),0)</f>
        <v>0</v>
      </c>
    </row>
    <row r="888" spans="1:9" x14ac:dyDescent="0.4">
      <c r="A888" s="33" t="s">
        <v>89</v>
      </c>
      <c r="B888" s="33" t="s">
        <v>96</v>
      </c>
      <c r="C888" s="33" t="s">
        <v>639</v>
      </c>
      <c r="D888" s="33" t="s">
        <v>34</v>
      </c>
      <c r="E888" s="33" t="s">
        <v>515</v>
      </c>
      <c r="F888" s="33" t="s">
        <v>668</v>
      </c>
      <c r="G888" s="33">
        <v>12</v>
      </c>
      <c r="H888" s="30">
        <f>_xlfn.IFNA(IF(_xlfn.IFNA(G888/VLOOKUP(C888,'2025'!M:O,3,0)*VLOOKUP(C888,'2025'!M:O,2,0),"")&gt;VLOOKUP('2025'!$C888,M:O,2,0)*0.1,VLOOKUP('2025'!$C888,M:O,2,0)*0.1,_xlfn.IFNA(G888/VLOOKUP(C888,'2025'!M:O,3,0)*VLOOKUP(C888,'2025'!M:O,2,0),"")),"")</f>
        <v>0</v>
      </c>
      <c r="I888" s="1">
        <f>IFERROR(INT(_2022Actual[[#This Row],[LIMIT]]),0)</f>
        <v>0</v>
      </c>
    </row>
    <row r="889" spans="1:9" x14ac:dyDescent="0.4">
      <c r="A889" s="33" t="s">
        <v>89</v>
      </c>
      <c r="B889" s="33" t="s">
        <v>96</v>
      </c>
      <c r="C889" s="33" t="s">
        <v>639</v>
      </c>
      <c r="D889" s="33" t="s">
        <v>169</v>
      </c>
      <c r="E889" s="33" t="s">
        <v>442</v>
      </c>
      <c r="F889" s="33" t="s">
        <v>642</v>
      </c>
      <c r="G889" s="33">
        <v>12</v>
      </c>
      <c r="H889" s="30">
        <f>_xlfn.IFNA(IF(_xlfn.IFNA(G889/VLOOKUP(C889,'2025'!M:O,3,0)*VLOOKUP(C889,'2025'!M:O,2,0),"")&gt;VLOOKUP('2025'!$C889,M:O,2,0)*0.1,VLOOKUP('2025'!$C889,M:O,2,0)*0.1,_xlfn.IFNA(G889/VLOOKUP(C889,'2025'!M:O,3,0)*VLOOKUP(C889,'2025'!M:O,2,0),"")),"")</f>
        <v>0</v>
      </c>
      <c r="I889" s="1">
        <f>IFERROR(INT(_2022Actual[[#This Row],[LIMIT]]),0)</f>
        <v>0</v>
      </c>
    </row>
    <row r="890" spans="1:9" x14ac:dyDescent="0.4">
      <c r="A890" s="33" t="s">
        <v>89</v>
      </c>
      <c r="B890" s="33" t="s">
        <v>96</v>
      </c>
      <c r="C890" s="33" t="s">
        <v>639</v>
      </c>
      <c r="D890" s="33" t="s">
        <v>5370</v>
      </c>
      <c r="E890" s="33" t="s">
        <v>5371</v>
      </c>
      <c r="F890" s="33" t="s">
        <v>5372</v>
      </c>
      <c r="G890" s="33">
        <v>12</v>
      </c>
      <c r="H890" s="30">
        <f>_xlfn.IFNA(IF(_xlfn.IFNA(G890/VLOOKUP(C890,'2025'!M:O,3,0)*VLOOKUP(C890,'2025'!M:O,2,0),"")&gt;VLOOKUP('2025'!$C890,M:O,2,0)*0.1,VLOOKUP('2025'!$C890,M:O,2,0)*0.1,_xlfn.IFNA(G890/VLOOKUP(C890,'2025'!M:O,3,0)*VLOOKUP(C890,'2025'!M:O,2,0),"")),"")</f>
        <v>0</v>
      </c>
      <c r="I890" s="1">
        <f>IFERROR(INT(_2022Actual[[#This Row],[LIMIT]]),0)</f>
        <v>0</v>
      </c>
    </row>
    <row r="891" spans="1:9" x14ac:dyDescent="0.4">
      <c r="A891" s="33" t="s">
        <v>89</v>
      </c>
      <c r="B891" s="33" t="s">
        <v>96</v>
      </c>
      <c r="C891" s="33" t="s">
        <v>639</v>
      </c>
      <c r="D891" s="33" t="s">
        <v>329</v>
      </c>
      <c r="E891" s="33" t="s">
        <v>535</v>
      </c>
      <c r="F891" s="33" t="s">
        <v>5373</v>
      </c>
      <c r="G891" s="33">
        <v>12</v>
      </c>
      <c r="H891" s="30">
        <f>_xlfn.IFNA(IF(_xlfn.IFNA(G891/VLOOKUP(C891,'2025'!M:O,3,0)*VLOOKUP(C891,'2025'!M:O,2,0),"")&gt;VLOOKUP('2025'!$C891,M:O,2,0)*0.1,VLOOKUP('2025'!$C891,M:O,2,0)*0.1,_xlfn.IFNA(G891/VLOOKUP(C891,'2025'!M:O,3,0)*VLOOKUP(C891,'2025'!M:O,2,0),"")),"")</f>
        <v>0</v>
      </c>
      <c r="I891" s="1">
        <f>IFERROR(INT(_2022Actual[[#This Row],[LIMIT]]),0)</f>
        <v>0</v>
      </c>
    </row>
    <row r="892" spans="1:9" x14ac:dyDescent="0.4">
      <c r="A892" s="33" t="s">
        <v>89</v>
      </c>
      <c r="B892" s="33" t="s">
        <v>96</v>
      </c>
      <c r="C892" s="33" t="s">
        <v>639</v>
      </c>
      <c r="D892" s="33" t="s">
        <v>108</v>
      </c>
      <c r="E892" s="33" t="s">
        <v>486</v>
      </c>
      <c r="F892" s="33" t="s">
        <v>2653</v>
      </c>
      <c r="G892" s="33">
        <v>12</v>
      </c>
      <c r="H892" s="30">
        <f>_xlfn.IFNA(IF(_xlfn.IFNA(G892/VLOOKUP(C892,'2025'!M:O,3,0)*VLOOKUP(C892,'2025'!M:O,2,0),"")&gt;VLOOKUP('2025'!$C892,M:O,2,0)*0.1,VLOOKUP('2025'!$C892,M:O,2,0)*0.1,_xlfn.IFNA(G892/VLOOKUP(C892,'2025'!M:O,3,0)*VLOOKUP(C892,'2025'!M:O,2,0),"")),"")</f>
        <v>0</v>
      </c>
      <c r="I892" s="1">
        <f>IFERROR(INT(_2022Actual[[#This Row],[LIMIT]]),0)</f>
        <v>0</v>
      </c>
    </row>
    <row r="893" spans="1:9" x14ac:dyDescent="0.4">
      <c r="A893" s="33" t="s">
        <v>89</v>
      </c>
      <c r="B893" s="33" t="s">
        <v>96</v>
      </c>
      <c r="C893" s="33" t="s">
        <v>639</v>
      </c>
      <c r="D893" s="33" t="s">
        <v>470</v>
      </c>
      <c r="E893" s="33" t="s">
        <v>471</v>
      </c>
      <c r="F893" s="33" t="s">
        <v>662</v>
      </c>
      <c r="G893" s="33">
        <v>11</v>
      </c>
      <c r="H893" s="30">
        <f>_xlfn.IFNA(IF(_xlfn.IFNA(G893/VLOOKUP(C893,'2025'!M:O,3,0)*VLOOKUP(C893,'2025'!M:O,2,0),"")&gt;VLOOKUP('2025'!$C893,M:O,2,0)*0.1,VLOOKUP('2025'!$C893,M:O,2,0)*0.1,_xlfn.IFNA(G893/VLOOKUP(C893,'2025'!M:O,3,0)*VLOOKUP(C893,'2025'!M:O,2,0),"")),"")</f>
        <v>0</v>
      </c>
      <c r="I893" s="1">
        <f>IFERROR(INT(_2022Actual[[#This Row],[LIMIT]]),0)</f>
        <v>0</v>
      </c>
    </row>
    <row r="894" spans="1:9" x14ac:dyDescent="0.4">
      <c r="A894" s="33" t="s">
        <v>89</v>
      </c>
      <c r="B894" s="33" t="s">
        <v>96</v>
      </c>
      <c r="C894" s="33" t="s">
        <v>639</v>
      </c>
      <c r="D894" s="33" t="s">
        <v>135</v>
      </c>
      <c r="E894" s="33" t="s">
        <v>431</v>
      </c>
      <c r="F894" s="33" t="s">
        <v>654</v>
      </c>
      <c r="G894" s="33">
        <v>10</v>
      </c>
      <c r="H894" s="30">
        <f>_xlfn.IFNA(IF(_xlfn.IFNA(G894/VLOOKUP(C894,'2025'!M:O,3,0)*VLOOKUP(C894,'2025'!M:O,2,0),"")&gt;VLOOKUP('2025'!$C894,M:O,2,0)*0.1,VLOOKUP('2025'!$C894,M:O,2,0)*0.1,_xlfn.IFNA(G894/VLOOKUP(C894,'2025'!M:O,3,0)*VLOOKUP(C894,'2025'!M:O,2,0),"")),"")</f>
        <v>0</v>
      </c>
      <c r="I894" s="1">
        <f>IFERROR(INT(_2022Actual[[#This Row],[LIMIT]]),0)</f>
        <v>0</v>
      </c>
    </row>
    <row r="895" spans="1:9" x14ac:dyDescent="0.4">
      <c r="A895" s="33" t="s">
        <v>89</v>
      </c>
      <c r="B895" s="33" t="s">
        <v>96</v>
      </c>
      <c r="C895" s="33" t="s">
        <v>639</v>
      </c>
      <c r="D895" s="33" t="s">
        <v>530</v>
      </c>
      <c r="E895" s="33" t="s">
        <v>531</v>
      </c>
      <c r="F895" s="33" t="s">
        <v>656</v>
      </c>
      <c r="G895" s="33">
        <v>10</v>
      </c>
      <c r="H895" s="30">
        <f>_xlfn.IFNA(IF(_xlfn.IFNA(G895/VLOOKUP(C895,'2025'!M:O,3,0)*VLOOKUP(C895,'2025'!M:O,2,0),"")&gt;VLOOKUP('2025'!$C895,M:O,2,0)*0.1,VLOOKUP('2025'!$C895,M:O,2,0)*0.1,_xlfn.IFNA(G895/VLOOKUP(C895,'2025'!M:O,3,0)*VLOOKUP(C895,'2025'!M:O,2,0),"")),"")</f>
        <v>0</v>
      </c>
      <c r="I895" s="1">
        <f>IFERROR(INT(_2022Actual[[#This Row],[LIMIT]]),0)</f>
        <v>0</v>
      </c>
    </row>
    <row r="896" spans="1:9" x14ac:dyDescent="0.4">
      <c r="A896" s="33" t="s">
        <v>89</v>
      </c>
      <c r="B896" s="33" t="s">
        <v>96</v>
      </c>
      <c r="C896" s="33" t="s">
        <v>639</v>
      </c>
      <c r="D896" s="33" t="s">
        <v>5374</v>
      </c>
      <c r="E896" s="33" t="s">
        <v>5375</v>
      </c>
      <c r="F896" s="33" t="s">
        <v>5376</v>
      </c>
      <c r="G896" s="33">
        <v>10</v>
      </c>
      <c r="H896" s="30">
        <f>_xlfn.IFNA(IF(_xlfn.IFNA(G896/VLOOKUP(C896,'2025'!M:O,3,0)*VLOOKUP(C896,'2025'!M:O,2,0),"")&gt;VLOOKUP('2025'!$C896,M:O,2,0)*0.1,VLOOKUP('2025'!$C896,M:O,2,0)*0.1,_xlfn.IFNA(G896/VLOOKUP(C896,'2025'!M:O,3,0)*VLOOKUP(C896,'2025'!M:O,2,0),"")),"")</f>
        <v>0</v>
      </c>
      <c r="I896" s="1">
        <f>IFERROR(INT(_2022Actual[[#This Row],[LIMIT]]),0)</f>
        <v>0</v>
      </c>
    </row>
    <row r="897" spans="1:9" x14ac:dyDescent="0.4">
      <c r="A897" s="33" t="s">
        <v>89</v>
      </c>
      <c r="B897" s="33" t="s">
        <v>96</v>
      </c>
      <c r="C897" s="33" t="s">
        <v>639</v>
      </c>
      <c r="D897" s="33" t="s">
        <v>3612</v>
      </c>
      <c r="E897" s="33" t="s">
        <v>4475</v>
      </c>
      <c r="F897" s="33" t="s">
        <v>5377</v>
      </c>
      <c r="G897" s="33">
        <v>10</v>
      </c>
      <c r="H897" s="30">
        <f>_xlfn.IFNA(IF(_xlfn.IFNA(G897/VLOOKUP(C897,'2025'!M:O,3,0)*VLOOKUP(C897,'2025'!M:O,2,0),"")&gt;VLOOKUP('2025'!$C897,M:O,2,0)*0.1,VLOOKUP('2025'!$C897,M:O,2,0)*0.1,_xlfn.IFNA(G897/VLOOKUP(C897,'2025'!M:O,3,0)*VLOOKUP(C897,'2025'!M:O,2,0),"")),"")</f>
        <v>0</v>
      </c>
      <c r="I897" s="1">
        <f>IFERROR(INT(_2022Actual[[#This Row],[LIMIT]]),0)</f>
        <v>0</v>
      </c>
    </row>
    <row r="898" spans="1:9" x14ac:dyDescent="0.4">
      <c r="A898" s="33" t="s">
        <v>89</v>
      </c>
      <c r="B898" s="33" t="s">
        <v>96</v>
      </c>
      <c r="C898" s="33" t="s">
        <v>639</v>
      </c>
      <c r="D898" s="33" t="s">
        <v>154</v>
      </c>
      <c r="E898" s="33" t="s">
        <v>453</v>
      </c>
      <c r="F898" s="33" t="s">
        <v>659</v>
      </c>
      <c r="G898" s="33">
        <v>9</v>
      </c>
      <c r="H898" s="30">
        <f>_xlfn.IFNA(IF(_xlfn.IFNA(G898/VLOOKUP(C898,'2025'!M:O,3,0)*VLOOKUP(C898,'2025'!M:O,2,0),"")&gt;VLOOKUP('2025'!$C898,M:O,2,0)*0.1,VLOOKUP('2025'!$C898,M:O,2,0)*0.1,_xlfn.IFNA(G898/VLOOKUP(C898,'2025'!M:O,3,0)*VLOOKUP(C898,'2025'!M:O,2,0),"")),"")</f>
        <v>0</v>
      </c>
      <c r="I898" s="1">
        <f>IFERROR(INT(_2022Actual[[#This Row],[LIMIT]]),0)</f>
        <v>0</v>
      </c>
    </row>
    <row r="899" spans="1:9" x14ac:dyDescent="0.4">
      <c r="A899" s="33" t="s">
        <v>89</v>
      </c>
      <c r="B899" s="33" t="s">
        <v>96</v>
      </c>
      <c r="C899" s="33" t="s">
        <v>639</v>
      </c>
      <c r="D899" s="33" t="s">
        <v>132</v>
      </c>
      <c r="E899" s="33" t="s">
        <v>634</v>
      </c>
      <c r="F899" s="33" t="s">
        <v>663</v>
      </c>
      <c r="G899" s="33">
        <v>9</v>
      </c>
      <c r="H899" s="30">
        <f>_xlfn.IFNA(IF(_xlfn.IFNA(G899/VLOOKUP(C899,'2025'!M:O,3,0)*VLOOKUP(C899,'2025'!M:O,2,0),"")&gt;VLOOKUP('2025'!$C899,M:O,2,0)*0.1,VLOOKUP('2025'!$C899,M:O,2,0)*0.1,_xlfn.IFNA(G899/VLOOKUP(C899,'2025'!M:O,3,0)*VLOOKUP(C899,'2025'!M:O,2,0),"")),"")</f>
        <v>0</v>
      </c>
      <c r="I899" s="1">
        <f>IFERROR(INT(_2022Actual[[#This Row],[LIMIT]]),0)</f>
        <v>0</v>
      </c>
    </row>
    <row r="900" spans="1:9" x14ac:dyDescent="0.4">
      <c r="A900" s="33" t="s">
        <v>89</v>
      </c>
      <c r="B900" s="33" t="s">
        <v>96</v>
      </c>
      <c r="C900" s="33" t="s">
        <v>639</v>
      </c>
      <c r="D900" s="33" t="s">
        <v>159</v>
      </c>
      <c r="E900" s="33" t="s">
        <v>538</v>
      </c>
      <c r="F900" s="33" t="s">
        <v>5378</v>
      </c>
      <c r="G900" s="33">
        <v>8</v>
      </c>
      <c r="H900" s="30">
        <f>_xlfn.IFNA(IF(_xlfn.IFNA(G900/VLOOKUP(C900,'2025'!M:O,3,0)*VLOOKUP(C900,'2025'!M:O,2,0),"")&gt;VLOOKUP('2025'!$C900,M:O,2,0)*0.1,VLOOKUP('2025'!$C900,M:O,2,0)*0.1,_xlfn.IFNA(G900/VLOOKUP(C900,'2025'!M:O,3,0)*VLOOKUP(C900,'2025'!M:O,2,0),"")),"")</f>
        <v>0</v>
      </c>
      <c r="I900" s="1">
        <f>IFERROR(INT(_2022Actual[[#This Row],[LIMIT]]),0)</f>
        <v>0</v>
      </c>
    </row>
    <row r="901" spans="1:9" x14ac:dyDescent="0.4">
      <c r="A901" s="33" t="s">
        <v>89</v>
      </c>
      <c r="B901" s="33" t="s">
        <v>96</v>
      </c>
      <c r="C901" s="33" t="s">
        <v>639</v>
      </c>
      <c r="D901" s="33" t="s">
        <v>64</v>
      </c>
      <c r="E901" s="33" t="s">
        <v>504</v>
      </c>
      <c r="F901" s="33" t="s">
        <v>5379</v>
      </c>
      <c r="G901" s="33">
        <v>8</v>
      </c>
      <c r="H901" s="30">
        <f>_xlfn.IFNA(IF(_xlfn.IFNA(G901/VLOOKUP(C901,'2025'!M:O,3,0)*VLOOKUP(C901,'2025'!M:O,2,0),"")&gt;VLOOKUP('2025'!$C901,M:O,2,0)*0.1,VLOOKUP('2025'!$C901,M:O,2,0)*0.1,_xlfn.IFNA(G901/VLOOKUP(C901,'2025'!M:O,3,0)*VLOOKUP(C901,'2025'!M:O,2,0),"")),"")</f>
        <v>0</v>
      </c>
      <c r="I901" s="1">
        <f>IFERROR(INT(_2022Actual[[#This Row],[LIMIT]]),0)</f>
        <v>0</v>
      </c>
    </row>
    <row r="902" spans="1:9" x14ac:dyDescent="0.4">
      <c r="A902" s="33" t="s">
        <v>89</v>
      </c>
      <c r="B902" s="33" t="s">
        <v>96</v>
      </c>
      <c r="C902" s="33" t="s">
        <v>639</v>
      </c>
      <c r="D902" s="33" t="s">
        <v>311</v>
      </c>
      <c r="E902" s="33" t="s">
        <v>703</v>
      </c>
      <c r="F902" s="33" t="s">
        <v>2287</v>
      </c>
      <c r="G902" s="33">
        <v>7</v>
      </c>
      <c r="H902" s="30">
        <f>_xlfn.IFNA(IF(_xlfn.IFNA(G902/VLOOKUP(C902,'2025'!M:O,3,0)*VLOOKUP(C902,'2025'!M:O,2,0),"")&gt;VLOOKUP('2025'!$C902,M:O,2,0)*0.1,VLOOKUP('2025'!$C902,M:O,2,0)*0.1,_xlfn.IFNA(G902/VLOOKUP(C902,'2025'!M:O,3,0)*VLOOKUP(C902,'2025'!M:O,2,0),"")),"")</f>
        <v>0</v>
      </c>
      <c r="I902" s="1">
        <f>IFERROR(INT(_2022Actual[[#This Row],[LIMIT]]),0)</f>
        <v>0</v>
      </c>
    </row>
    <row r="903" spans="1:9" x14ac:dyDescent="0.4">
      <c r="A903" s="33" t="s">
        <v>89</v>
      </c>
      <c r="B903" s="33" t="s">
        <v>96</v>
      </c>
      <c r="C903" s="33" t="s">
        <v>639</v>
      </c>
      <c r="D903" s="33" t="s">
        <v>75</v>
      </c>
      <c r="E903" s="33" t="s">
        <v>552</v>
      </c>
      <c r="F903" s="33" t="s">
        <v>5380</v>
      </c>
      <c r="G903" s="33">
        <v>7</v>
      </c>
      <c r="H903" s="30">
        <f>_xlfn.IFNA(IF(_xlfn.IFNA(G903/VLOOKUP(C903,'2025'!M:O,3,0)*VLOOKUP(C903,'2025'!M:O,2,0),"")&gt;VLOOKUP('2025'!$C903,M:O,2,0)*0.1,VLOOKUP('2025'!$C903,M:O,2,0)*0.1,_xlfn.IFNA(G903/VLOOKUP(C903,'2025'!M:O,3,0)*VLOOKUP(C903,'2025'!M:O,2,0),"")),"")</f>
        <v>0</v>
      </c>
      <c r="I903" s="1">
        <f>IFERROR(INT(_2022Actual[[#This Row],[LIMIT]]),0)</f>
        <v>0</v>
      </c>
    </row>
    <row r="904" spans="1:9" x14ac:dyDescent="0.4">
      <c r="A904" s="33" t="s">
        <v>89</v>
      </c>
      <c r="B904" s="33" t="s">
        <v>96</v>
      </c>
      <c r="C904" s="33" t="s">
        <v>639</v>
      </c>
      <c r="D904" s="33" t="s">
        <v>240</v>
      </c>
      <c r="E904" s="33" t="s">
        <v>562</v>
      </c>
      <c r="F904" s="33" t="s">
        <v>2286</v>
      </c>
      <c r="G904" s="33">
        <v>6</v>
      </c>
      <c r="H904" s="30">
        <f>_xlfn.IFNA(IF(_xlfn.IFNA(G904/VLOOKUP(C904,'2025'!M:O,3,0)*VLOOKUP(C904,'2025'!M:O,2,0),"")&gt;VLOOKUP('2025'!$C904,M:O,2,0)*0.1,VLOOKUP('2025'!$C904,M:O,2,0)*0.1,_xlfn.IFNA(G904/VLOOKUP(C904,'2025'!M:O,3,0)*VLOOKUP(C904,'2025'!M:O,2,0),"")),"")</f>
        <v>0</v>
      </c>
      <c r="I904" s="1">
        <f>IFERROR(INT(_2022Actual[[#This Row],[LIMIT]]),0)</f>
        <v>0</v>
      </c>
    </row>
    <row r="905" spans="1:9" x14ac:dyDescent="0.4">
      <c r="A905" s="33" t="s">
        <v>89</v>
      </c>
      <c r="B905" s="33" t="s">
        <v>96</v>
      </c>
      <c r="C905" s="33" t="s">
        <v>639</v>
      </c>
      <c r="D905" s="33" t="s">
        <v>3613</v>
      </c>
      <c r="E905" s="33" t="s">
        <v>2880</v>
      </c>
      <c r="F905" s="33" t="s">
        <v>3263</v>
      </c>
      <c r="G905" s="33">
        <v>6</v>
      </c>
      <c r="H905" s="30">
        <f>_xlfn.IFNA(IF(_xlfn.IFNA(G905/VLOOKUP(C905,'2025'!M:O,3,0)*VLOOKUP(C905,'2025'!M:O,2,0),"")&gt;VLOOKUP('2025'!$C905,M:O,2,0)*0.1,VLOOKUP('2025'!$C905,M:O,2,0)*0.1,_xlfn.IFNA(G905/VLOOKUP(C905,'2025'!M:O,3,0)*VLOOKUP(C905,'2025'!M:O,2,0),"")),"")</f>
        <v>0</v>
      </c>
      <c r="I905" s="1">
        <f>IFERROR(INT(_2022Actual[[#This Row],[LIMIT]]),0)</f>
        <v>0</v>
      </c>
    </row>
    <row r="906" spans="1:9" x14ac:dyDescent="0.4">
      <c r="A906" s="33" t="s">
        <v>89</v>
      </c>
      <c r="B906" s="33" t="s">
        <v>96</v>
      </c>
      <c r="C906" s="33" t="s">
        <v>639</v>
      </c>
      <c r="D906" s="33" t="s">
        <v>510</v>
      </c>
      <c r="E906" s="33" t="s">
        <v>511</v>
      </c>
      <c r="F906" s="33" t="s">
        <v>5381</v>
      </c>
      <c r="G906" s="33">
        <v>6</v>
      </c>
      <c r="H906" s="30">
        <f>_xlfn.IFNA(IF(_xlfn.IFNA(G906/VLOOKUP(C906,'2025'!M:O,3,0)*VLOOKUP(C906,'2025'!M:O,2,0),"")&gt;VLOOKUP('2025'!$C906,M:O,2,0)*0.1,VLOOKUP('2025'!$C906,M:O,2,0)*0.1,_xlfn.IFNA(G906/VLOOKUP(C906,'2025'!M:O,3,0)*VLOOKUP(C906,'2025'!M:O,2,0),"")),"")</f>
        <v>0</v>
      </c>
      <c r="I906" s="1">
        <f>IFERROR(INT(_2022Actual[[#This Row],[LIMIT]]),0)</f>
        <v>0</v>
      </c>
    </row>
    <row r="907" spans="1:9" x14ac:dyDescent="0.4">
      <c r="A907" s="33" t="s">
        <v>89</v>
      </c>
      <c r="B907" s="33" t="s">
        <v>96</v>
      </c>
      <c r="C907" s="33" t="s">
        <v>639</v>
      </c>
      <c r="D907" s="33" t="s">
        <v>241</v>
      </c>
      <c r="E907" s="33" t="s">
        <v>5382</v>
      </c>
      <c r="F907" s="33" t="s">
        <v>5383</v>
      </c>
      <c r="G907" s="33">
        <v>6</v>
      </c>
      <c r="H907" s="30">
        <f>_xlfn.IFNA(IF(_xlfn.IFNA(G907/VLOOKUP(C907,'2025'!M:O,3,0)*VLOOKUP(C907,'2025'!M:O,2,0),"")&gt;VLOOKUP('2025'!$C907,M:O,2,0)*0.1,VLOOKUP('2025'!$C907,M:O,2,0)*0.1,_xlfn.IFNA(G907/VLOOKUP(C907,'2025'!M:O,3,0)*VLOOKUP(C907,'2025'!M:O,2,0),"")),"")</f>
        <v>0</v>
      </c>
      <c r="I907" s="1">
        <f>IFERROR(INT(_2022Actual[[#This Row],[LIMIT]]),0)</f>
        <v>0</v>
      </c>
    </row>
    <row r="908" spans="1:9" x14ac:dyDescent="0.4">
      <c r="A908" s="33" t="s">
        <v>89</v>
      </c>
      <c r="B908" s="33" t="s">
        <v>96</v>
      </c>
      <c r="C908" s="33" t="s">
        <v>639</v>
      </c>
      <c r="D908" s="33" t="s">
        <v>2922</v>
      </c>
      <c r="E908" s="33" t="s">
        <v>2921</v>
      </c>
      <c r="F908" s="33" t="s">
        <v>3264</v>
      </c>
      <c r="G908" s="33">
        <v>6</v>
      </c>
      <c r="H908" s="30">
        <f>_xlfn.IFNA(IF(_xlfn.IFNA(G908/VLOOKUP(C908,'2025'!M:O,3,0)*VLOOKUP(C908,'2025'!M:O,2,0),"")&gt;VLOOKUP('2025'!$C908,M:O,2,0)*0.1,VLOOKUP('2025'!$C908,M:O,2,0)*0.1,_xlfn.IFNA(G908/VLOOKUP(C908,'2025'!M:O,3,0)*VLOOKUP(C908,'2025'!M:O,2,0),"")),"")</f>
        <v>0</v>
      </c>
      <c r="I908" s="1">
        <f>IFERROR(INT(_2022Actual[[#This Row],[LIMIT]]),0)</f>
        <v>0</v>
      </c>
    </row>
    <row r="909" spans="1:9" x14ac:dyDescent="0.4">
      <c r="A909" s="33" t="s">
        <v>89</v>
      </c>
      <c r="B909" s="33" t="s">
        <v>96</v>
      </c>
      <c r="C909" s="33" t="s">
        <v>639</v>
      </c>
      <c r="D909" s="33" t="s">
        <v>69</v>
      </c>
      <c r="E909" s="33" t="s">
        <v>459</v>
      </c>
      <c r="F909" s="33" t="s">
        <v>669</v>
      </c>
      <c r="G909" s="33">
        <v>5</v>
      </c>
      <c r="H909" s="30">
        <f>_xlfn.IFNA(IF(_xlfn.IFNA(G909/VLOOKUP(C909,'2025'!M:O,3,0)*VLOOKUP(C909,'2025'!M:O,2,0),"")&gt;VLOOKUP('2025'!$C909,M:O,2,0)*0.1,VLOOKUP('2025'!$C909,M:O,2,0)*0.1,_xlfn.IFNA(G909/VLOOKUP(C909,'2025'!M:O,3,0)*VLOOKUP(C909,'2025'!M:O,2,0),"")),"")</f>
        <v>0</v>
      </c>
      <c r="I909" s="1">
        <f>IFERROR(INT(_2022Actual[[#This Row],[LIMIT]]),0)</f>
        <v>0</v>
      </c>
    </row>
    <row r="910" spans="1:9" x14ac:dyDescent="0.4">
      <c r="A910" s="33" t="s">
        <v>89</v>
      </c>
      <c r="B910" s="33" t="s">
        <v>96</v>
      </c>
      <c r="C910" s="33" t="s">
        <v>639</v>
      </c>
      <c r="D910" s="33" t="s">
        <v>400</v>
      </c>
      <c r="E910" s="33" t="s">
        <v>436</v>
      </c>
      <c r="F910" s="33" t="s">
        <v>644</v>
      </c>
      <c r="G910" s="33">
        <v>4</v>
      </c>
      <c r="H910" s="30">
        <f>_xlfn.IFNA(IF(_xlfn.IFNA(G910/VLOOKUP(C910,'2025'!M:O,3,0)*VLOOKUP(C910,'2025'!M:O,2,0),"")&gt;VLOOKUP('2025'!$C910,M:O,2,0)*0.1,VLOOKUP('2025'!$C910,M:O,2,0)*0.1,_xlfn.IFNA(G910/VLOOKUP(C910,'2025'!M:O,3,0)*VLOOKUP(C910,'2025'!M:O,2,0),"")),"")</f>
        <v>0</v>
      </c>
      <c r="I910" s="1">
        <f>IFERROR(INT(_2022Actual[[#This Row],[LIMIT]]),0)</f>
        <v>0</v>
      </c>
    </row>
    <row r="911" spans="1:9" x14ac:dyDescent="0.4">
      <c r="A911" s="33" t="s">
        <v>89</v>
      </c>
      <c r="B911" s="33" t="s">
        <v>96</v>
      </c>
      <c r="C911" s="33" t="s">
        <v>639</v>
      </c>
      <c r="D911" s="33" t="s">
        <v>141</v>
      </c>
      <c r="E911" s="33" t="s">
        <v>446</v>
      </c>
      <c r="F911" s="33" t="s">
        <v>647</v>
      </c>
      <c r="G911" s="33">
        <v>4</v>
      </c>
      <c r="H911" s="30">
        <f>_xlfn.IFNA(IF(_xlfn.IFNA(G911/VLOOKUP(C911,'2025'!M:O,3,0)*VLOOKUP(C911,'2025'!M:O,2,0),"")&gt;VLOOKUP('2025'!$C911,M:O,2,0)*0.1,VLOOKUP('2025'!$C911,M:O,2,0)*0.1,_xlfn.IFNA(G911/VLOOKUP(C911,'2025'!M:O,3,0)*VLOOKUP(C911,'2025'!M:O,2,0),"")),"")</f>
        <v>0</v>
      </c>
      <c r="I911" s="1">
        <f>IFERROR(INT(_2022Actual[[#This Row],[LIMIT]]),0)</f>
        <v>0</v>
      </c>
    </row>
    <row r="912" spans="1:9" x14ac:dyDescent="0.4">
      <c r="A912" s="33" t="s">
        <v>89</v>
      </c>
      <c r="B912" s="33" t="s">
        <v>96</v>
      </c>
      <c r="C912" s="33" t="s">
        <v>639</v>
      </c>
      <c r="D912" s="33" t="s">
        <v>3769</v>
      </c>
      <c r="E912" s="33" t="s">
        <v>3768</v>
      </c>
      <c r="F912" s="33" t="s">
        <v>5384</v>
      </c>
      <c r="G912" s="33">
        <v>4</v>
      </c>
      <c r="H912" s="30">
        <f>_xlfn.IFNA(IF(_xlfn.IFNA(G912/VLOOKUP(C912,'2025'!M:O,3,0)*VLOOKUP(C912,'2025'!M:O,2,0),"")&gt;VLOOKUP('2025'!$C912,M:O,2,0)*0.1,VLOOKUP('2025'!$C912,M:O,2,0)*0.1,_xlfn.IFNA(G912/VLOOKUP(C912,'2025'!M:O,3,0)*VLOOKUP(C912,'2025'!M:O,2,0),"")),"")</f>
        <v>0</v>
      </c>
      <c r="I912" s="1">
        <f>IFERROR(INT(_2022Actual[[#This Row],[LIMIT]]),0)</f>
        <v>0</v>
      </c>
    </row>
    <row r="913" spans="1:9" x14ac:dyDescent="0.4">
      <c r="A913" s="33" t="s">
        <v>89</v>
      </c>
      <c r="B913" s="33" t="s">
        <v>96</v>
      </c>
      <c r="C913" s="33" t="s">
        <v>639</v>
      </c>
      <c r="D913" s="33" t="s">
        <v>306</v>
      </c>
      <c r="E913" s="33" t="s">
        <v>501</v>
      </c>
      <c r="F913" s="33" t="s">
        <v>5385</v>
      </c>
      <c r="G913" s="33">
        <v>4</v>
      </c>
      <c r="H913" s="30">
        <f>_xlfn.IFNA(IF(_xlfn.IFNA(G913/VLOOKUP(C913,'2025'!M:O,3,0)*VLOOKUP(C913,'2025'!M:O,2,0),"")&gt;VLOOKUP('2025'!$C913,M:O,2,0)*0.1,VLOOKUP('2025'!$C913,M:O,2,0)*0.1,_xlfn.IFNA(G913/VLOOKUP(C913,'2025'!M:O,3,0)*VLOOKUP(C913,'2025'!M:O,2,0),"")),"")</f>
        <v>0</v>
      </c>
      <c r="I913" s="1">
        <f>IFERROR(INT(_2022Actual[[#This Row],[LIMIT]]),0)</f>
        <v>0</v>
      </c>
    </row>
    <row r="914" spans="1:9" x14ac:dyDescent="0.4">
      <c r="A914" s="33" t="s">
        <v>89</v>
      </c>
      <c r="B914" s="33" t="s">
        <v>96</v>
      </c>
      <c r="C914" s="33" t="s">
        <v>639</v>
      </c>
      <c r="D914" s="33" t="s">
        <v>303</v>
      </c>
      <c r="E914" s="33" t="s">
        <v>494</v>
      </c>
      <c r="F914" s="33" t="s">
        <v>655</v>
      </c>
      <c r="G914" s="33">
        <v>4</v>
      </c>
      <c r="H914" s="30">
        <f>_xlfn.IFNA(IF(_xlfn.IFNA(G914/VLOOKUP(C914,'2025'!M:O,3,0)*VLOOKUP(C914,'2025'!M:O,2,0),"")&gt;VLOOKUP('2025'!$C914,M:O,2,0)*0.1,VLOOKUP('2025'!$C914,M:O,2,0)*0.1,_xlfn.IFNA(G914/VLOOKUP(C914,'2025'!M:O,3,0)*VLOOKUP(C914,'2025'!M:O,2,0),"")),"")</f>
        <v>0</v>
      </c>
      <c r="I914" s="1">
        <f>IFERROR(INT(_2022Actual[[#This Row],[LIMIT]]),0)</f>
        <v>0</v>
      </c>
    </row>
    <row r="915" spans="1:9" x14ac:dyDescent="0.4">
      <c r="A915" s="33" t="s">
        <v>89</v>
      </c>
      <c r="B915" s="33" t="s">
        <v>96</v>
      </c>
      <c r="C915" s="33" t="s">
        <v>639</v>
      </c>
      <c r="D915" s="33" t="s">
        <v>2288</v>
      </c>
      <c r="E915" s="33" t="s">
        <v>2289</v>
      </c>
      <c r="F915" s="33" t="s">
        <v>2290</v>
      </c>
      <c r="G915" s="33">
        <v>3</v>
      </c>
      <c r="H915" s="30">
        <f>_xlfn.IFNA(IF(_xlfn.IFNA(G915/VLOOKUP(C915,'2025'!M:O,3,0)*VLOOKUP(C915,'2025'!M:O,2,0),"")&gt;VLOOKUP('2025'!$C915,M:O,2,0)*0.1,VLOOKUP('2025'!$C915,M:O,2,0)*0.1,_xlfn.IFNA(G915/VLOOKUP(C915,'2025'!M:O,3,0)*VLOOKUP(C915,'2025'!M:O,2,0),"")),"")</f>
        <v>0</v>
      </c>
      <c r="I915" s="1">
        <f>IFERROR(INT(_2022Actual[[#This Row],[LIMIT]]),0)</f>
        <v>0</v>
      </c>
    </row>
    <row r="916" spans="1:9" x14ac:dyDescent="0.4">
      <c r="A916" s="33" t="s">
        <v>89</v>
      </c>
      <c r="B916" s="33" t="s">
        <v>96</v>
      </c>
      <c r="C916" s="33" t="s">
        <v>639</v>
      </c>
      <c r="D916" s="33" t="s">
        <v>112</v>
      </c>
      <c r="E916" s="33" t="s">
        <v>498</v>
      </c>
      <c r="F916" s="33" t="s">
        <v>5386</v>
      </c>
      <c r="G916" s="33">
        <v>3</v>
      </c>
      <c r="H916" s="30">
        <f>_xlfn.IFNA(IF(_xlfn.IFNA(G916/VLOOKUP(C916,'2025'!M:O,3,0)*VLOOKUP(C916,'2025'!M:O,2,0),"")&gt;VLOOKUP('2025'!$C916,M:O,2,0)*0.1,VLOOKUP('2025'!$C916,M:O,2,0)*0.1,_xlfn.IFNA(G916/VLOOKUP(C916,'2025'!M:O,3,0)*VLOOKUP(C916,'2025'!M:O,2,0),"")),"")</f>
        <v>0</v>
      </c>
      <c r="I916" s="1">
        <f>IFERROR(INT(_2022Actual[[#This Row],[LIMIT]]),0)</f>
        <v>0</v>
      </c>
    </row>
    <row r="917" spans="1:9" x14ac:dyDescent="0.4">
      <c r="A917" s="33" t="s">
        <v>89</v>
      </c>
      <c r="B917" s="33" t="s">
        <v>96</v>
      </c>
      <c r="C917" s="33" t="s">
        <v>639</v>
      </c>
      <c r="D917" s="33" t="s">
        <v>172</v>
      </c>
      <c r="E917" s="33" t="s">
        <v>549</v>
      </c>
      <c r="F917" s="33" t="s">
        <v>2654</v>
      </c>
      <c r="G917" s="33">
        <v>3</v>
      </c>
      <c r="H917" s="30">
        <f>_xlfn.IFNA(IF(_xlfn.IFNA(G917/VLOOKUP(C917,'2025'!M:O,3,0)*VLOOKUP(C917,'2025'!M:O,2,0),"")&gt;VLOOKUP('2025'!$C917,M:O,2,0)*0.1,VLOOKUP('2025'!$C917,M:O,2,0)*0.1,_xlfn.IFNA(G917/VLOOKUP(C917,'2025'!M:O,3,0)*VLOOKUP(C917,'2025'!M:O,2,0),"")),"")</f>
        <v>0</v>
      </c>
      <c r="I917" s="1">
        <f>IFERROR(INT(_2022Actual[[#This Row],[LIMIT]]),0)</f>
        <v>0</v>
      </c>
    </row>
    <row r="918" spans="1:9" x14ac:dyDescent="0.4">
      <c r="A918" s="33" t="s">
        <v>89</v>
      </c>
      <c r="B918" s="33" t="s">
        <v>96</v>
      </c>
      <c r="C918" s="33" t="s">
        <v>639</v>
      </c>
      <c r="D918" s="33" t="s">
        <v>615</v>
      </c>
      <c r="E918" s="33" t="s">
        <v>616</v>
      </c>
      <c r="F918" s="33" t="s">
        <v>5387</v>
      </c>
      <c r="G918" s="33">
        <v>3</v>
      </c>
      <c r="H918" s="30">
        <f>_xlfn.IFNA(IF(_xlfn.IFNA(G918/VLOOKUP(C918,'2025'!M:O,3,0)*VLOOKUP(C918,'2025'!M:O,2,0),"")&gt;VLOOKUP('2025'!$C918,M:O,2,0)*0.1,VLOOKUP('2025'!$C918,M:O,2,0)*0.1,_xlfn.IFNA(G918/VLOOKUP(C918,'2025'!M:O,3,0)*VLOOKUP(C918,'2025'!M:O,2,0),"")),"")</f>
        <v>0</v>
      </c>
      <c r="I918" s="1">
        <f>IFERROR(INT(_2022Actual[[#This Row],[LIMIT]]),0)</f>
        <v>0</v>
      </c>
    </row>
    <row r="919" spans="1:9" x14ac:dyDescent="0.4">
      <c r="A919" s="33" t="s">
        <v>89</v>
      </c>
      <c r="B919" s="33" t="s">
        <v>96</v>
      </c>
      <c r="C919" s="33" t="s">
        <v>639</v>
      </c>
      <c r="D919" s="33" t="s">
        <v>519</v>
      </c>
      <c r="E919" s="33" t="s">
        <v>520</v>
      </c>
      <c r="F919" s="33" t="s">
        <v>665</v>
      </c>
      <c r="G919" s="33">
        <v>2</v>
      </c>
      <c r="H919" s="30">
        <f>_xlfn.IFNA(IF(_xlfn.IFNA(G919/VLOOKUP(C919,'2025'!M:O,3,0)*VLOOKUP(C919,'2025'!M:O,2,0),"")&gt;VLOOKUP('2025'!$C919,M:O,2,0)*0.1,VLOOKUP('2025'!$C919,M:O,2,0)*0.1,_xlfn.IFNA(G919/VLOOKUP(C919,'2025'!M:O,3,0)*VLOOKUP(C919,'2025'!M:O,2,0),"")),"")</f>
        <v>0</v>
      </c>
      <c r="I919" s="1">
        <f>IFERROR(INT(_2022Actual[[#This Row],[LIMIT]]),0)</f>
        <v>0</v>
      </c>
    </row>
    <row r="920" spans="1:9" x14ac:dyDescent="0.4">
      <c r="A920" s="33" t="s">
        <v>89</v>
      </c>
      <c r="B920" s="33" t="s">
        <v>96</v>
      </c>
      <c r="C920" s="33" t="s">
        <v>639</v>
      </c>
      <c r="D920" s="33" t="s">
        <v>5388</v>
      </c>
      <c r="E920" s="33" t="s">
        <v>5389</v>
      </c>
      <c r="F920" s="33" t="s">
        <v>5390</v>
      </c>
      <c r="G920" s="33">
        <v>2</v>
      </c>
      <c r="H920" s="30">
        <f>_xlfn.IFNA(IF(_xlfn.IFNA(G920/VLOOKUP(C920,'2025'!M:O,3,0)*VLOOKUP(C920,'2025'!M:O,2,0),"")&gt;VLOOKUP('2025'!$C920,M:O,2,0)*0.1,VLOOKUP('2025'!$C920,M:O,2,0)*0.1,_xlfn.IFNA(G920/VLOOKUP(C920,'2025'!M:O,3,0)*VLOOKUP(C920,'2025'!M:O,2,0),"")),"")</f>
        <v>0</v>
      </c>
      <c r="I920" s="1">
        <f>IFERROR(INT(_2022Actual[[#This Row],[LIMIT]]),0)</f>
        <v>0</v>
      </c>
    </row>
    <row r="921" spans="1:9" x14ac:dyDescent="0.4">
      <c r="A921" s="33" t="s">
        <v>89</v>
      </c>
      <c r="B921" s="33" t="s">
        <v>96</v>
      </c>
      <c r="C921" s="33" t="s">
        <v>639</v>
      </c>
      <c r="D921" s="33" t="s">
        <v>185</v>
      </c>
      <c r="E921" s="33" t="s">
        <v>473</v>
      </c>
      <c r="F921" s="33" t="s">
        <v>5391</v>
      </c>
      <c r="G921" s="33">
        <v>2</v>
      </c>
      <c r="H921" s="30">
        <f>_xlfn.IFNA(IF(_xlfn.IFNA(G921/VLOOKUP(C921,'2025'!M:O,3,0)*VLOOKUP(C921,'2025'!M:O,2,0),"")&gt;VLOOKUP('2025'!$C921,M:O,2,0)*0.1,VLOOKUP('2025'!$C921,M:O,2,0)*0.1,_xlfn.IFNA(G921/VLOOKUP(C921,'2025'!M:O,3,0)*VLOOKUP(C921,'2025'!M:O,2,0),"")),"")</f>
        <v>0</v>
      </c>
      <c r="I921" s="1">
        <f>IFERROR(INT(_2022Actual[[#This Row],[LIMIT]]),0)</f>
        <v>0</v>
      </c>
    </row>
    <row r="922" spans="1:9" x14ac:dyDescent="0.4">
      <c r="A922" s="33" t="s">
        <v>89</v>
      </c>
      <c r="B922" s="33" t="s">
        <v>96</v>
      </c>
      <c r="C922" s="33" t="s">
        <v>639</v>
      </c>
      <c r="D922" s="33" t="s">
        <v>523</v>
      </c>
      <c r="E922" s="33" t="s">
        <v>524</v>
      </c>
      <c r="F922" s="33" t="s">
        <v>653</v>
      </c>
      <c r="G922" s="33">
        <v>2</v>
      </c>
      <c r="H922" s="30">
        <f>_xlfn.IFNA(IF(_xlfn.IFNA(G922/VLOOKUP(C922,'2025'!M:O,3,0)*VLOOKUP(C922,'2025'!M:O,2,0),"")&gt;VLOOKUP('2025'!$C922,M:O,2,0)*0.1,VLOOKUP('2025'!$C922,M:O,2,0)*0.1,_xlfn.IFNA(G922/VLOOKUP(C922,'2025'!M:O,3,0)*VLOOKUP(C922,'2025'!M:O,2,0),"")),"")</f>
        <v>0</v>
      </c>
      <c r="I922" s="1">
        <f>IFERROR(INT(_2022Actual[[#This Row],[LIMIT]]),0)</f>
        <v>0</v>
      </c>
    </row>
    <row r="923" spans="1:9" x14ac:dyDescent="0.4">
      <c r="A923" s="33" t="s">
        <v>89</v>
      </c>
      <c r="B923" s="33" t="s">
        <v>96</v>
      </c>
      <c r="C923" s="33" t="s">
        <v>639</v>
      </c>
      <c r="D923" s="33" t="s">
        <v>513</v>
      </c>
      <c r="E923" s="33" t="s">
        <v>514</v>
      </c>
      <c r="F923" s="33" t="s">
        <v>657</v>
      </c>
      <c r="G923" s="33">
        <v>2</v>
      </c>
      <c r="H923" s="30">
        <f>_xlfn.IFNA(IF(_xlfn.IFNA(G923/VLOOKUP(C923,'2025'!M:O,3,0)*VLOOKUP(C923,'2025'!M:O,2,0),"")&gt;VLOOKUP('2025'!$C923,M:O,2,0)*0.1,VLOOKUP('2025'!$C923,M:O,2,0)*0.1,_xlfn.IFNA(G923/VLOOKUP(C923,'2025'!M:O,3,0)*VLOOKUP(C923,'2025'!M:O,2,0),"")),"")</f>
        <v>0</v>
      </c>
      <c r="I923" s="1">
        <f>IFERROR(INT(_2022Actual[[#This Row],[LIMIT]]),0)</f>
        <v>0</v>
      </c>
    </row>
    <row r="924" spans="1:9" x14ac:dyDescent="0.4">
      <c r="A924" s="33" t="s">
        <v>89</v>
      </c>
      <c r="B924" s="33" t="s">
        <v>96</v>
      </c>
      <c r="C924" s="33" t="s">
        <v>639</v>
      </c>
      <c r="D924" s="33" t="s">
        <v>5392</v>
      </c>
      <c r="E924" s="33" t="s">
        <v>5393</v>
      </c>
      <c r="F924" s="33" t="s">
        <v>5394</v>
      </c>
      <c r="G924" s="33">
        <v>2</v>
      </c>
      <c r="H924" s="30">
        <f>_xlfn.IFNA(IF(_xlfn.IFNA(G924/VLOOKUP(C924,'2025'!M:O,3,0)*VLOOKUP(C924,'2025'!M:O,2,0),"")&gt;VLOOKUP('2025'!$C924,M:O,2,0)*0.1,VLOOKUP('2025'!$C924,M:O,2,0)*0.1,_xlfn.IFNA(G924/VLOOKUP(C924,'2025'!M:O,3,0)*VLOOKUP(C924,'2025'!M:O,2,0),"")),"")</f>
        <v>0</v>
      </c>
      <c r="I924" s="1">
        <f>IFERROR(INT(_2022Actual[[#This Row],[LIMIT]]),0)</f>
        <v>0</v>
      </c>
    </row>
    <row r="925" spans="1:9" x14ac:dyDescent="0.4">
      <c r="A925" s="33" t="s">
        <v>89</v>
      </c>
      <c r="B925" s="33" t="s">
        <v>96</v>
      </c>
      <c r="C925" s="33" t="s">
        <v>639</v>
      </c>
      <c r="D925" s="33" t="s">
        <v>648</v>
      </c>
      <c r="E925" s="33" t="s">
        <v>649</v>
      </c>
      <c r="F925" s="33" t="s">
        <v>650</v>
      </c>
      <c r="G925" s="33">
        <v>2</v>
      </c>
      <c r="H925" s="30">
        <f>_xlfn.IFNA(IF(_xlfn.IFNA(G925/VLOOKUP(C925,'2025'!M:O,3,0)*VLOOKUP(C925,'2025'!M:O,2,0),"")&gt;VLOOKUP('2025'!$C925,M:O,2,0)*0.1,VLOOKUP('2025'!$C925,M:O,2,0)*0.1,_xlfn.IFNA(G925/VLOOKUP(C925,'2025'!M:O,3,0)*VLOOKUP(C925,'2025'!M:O,2,0),"")),"")</f>
        <v>0</v>
      </c>
      <c r="I925" s="1">
        <f>IFERROR(INT(_2022Actual[[#This Row],[LIMIT]]),0)</f>
        <v>0</v>
      </c>
    </row>
    <row r="926" spans="1:9" x14ac:dyDescent="0.4">
      <c r="A926" s="33" t="s">
        <v>89</v>
      </c>
      <c r="B926" s="33" t="s">
        <v>96</v>
      </c>
      <c r="C926" s="33" t="s">
        <v>639</v>
      </c>
      <c r="D926" s="33" t="s">
        <v>5395</v>
      </c>
      <c r="E926" s="33" t="s">
        <v>5396</v>
      </c>
      <c r="F926" s="33" t="s">
        <v>5397</v>
      </c>
      <c r="G926" s="33">
        <v>2</v>
      </c>
      <c r="H926" s="30">
        <f>_xlfn.IFNA(IF(_xlfn.IFNA(G926/VLOOKUP(C926,'2025'!M:O,3,0)*VLOOKUP(C926,'2025'!M:O,2,0),"")&gt;VLOOKUP('2025'!$C926,M:O,2,0)*0.1,VLOOKUP('2025'!$C926,M:O,2,0)*0.1,_xlfn.IFNA(G926/VLOOKUP(C926,'2025'!M:O,3,0)*VLOOKUP(C926,'2025'!M:O,2,0),"")),"")</f>
        <v>0</v>
      </c>
      <c r="I926" s="1">
        <f>IFERROR(INT(_2022Actual[[#This Row],[LIMIT]]),0)</f>
        <v>0</v>
      </c>
    </row>
    <row r="927" spans="1:9" x14ac:dyDescent="0.4">
      <c r="A927" s="33" t="s">
        <v>89</v>
      </c>
      <c r="B927" s="33" t="s">
        <v>96</v>
      </c>
      <c r="C927" s="33" t="s">
        <v>639</v>
      </c>
      <c r="D927" s="33" t="s">
        <v>180</v>
      </c>
      <c r="E927" s="33" t="s">
        <v>469</v>
      </c>
      <c r="F927" s="33" t="s">
        <v>3268</v>
      </c>
      <c r="G927" s="33">
        <v>2</v>
      </c>
      <c r="H927" s="30">
        <f>_xlfn.IFNA(IF(_xlfn.IFNA(G927/VLOOKUP(C927,'2025'!M:O,3,0)*VLOOKUP(C927,'2025'!M:O,2,0),"")&gt;VLOOKUP('2025'!$C927,M:O,2,0)*0.1,VLOOKUP('2025'!$C927,M:O,2,0)*0.1,_xlfn.IFNA(G927/VLOOKUP(C927,'2025'!M:O,3,0)*VLOOKUP(C927,'2025'!M:O,2,0),"")),"")</f>
        <v>0</v>
      </c>
      <c r="I927" s="1">
        <f>IFERROR(INT(_2022Actual[[#This Row],[LIMIT]]),0)</f>
        <v>0</v>
      </c>
    </row>
    <row r="928" spans="1:9" x14ac:dyDescent="0.4">
      <c r="A928" s="33" t="s">
        <v>89</v>
      </c>
      <c r="B928" s="33" t="s">
        <v>96</v>
      </c>
      <c r="C928" s="33" t="s">
        <v>639</v>
      </c>
      <c r="D928" s="33" t="s">
        <v>5398</v>
      </c>
      <c r="E928" s="33" t="s">
        <v>5399</v>
      </c>
      <c r="F928" s="33" t="s">
        <v>5400</v>
      </c>
      <c r="G928" s="33">
        <v>2</v>
      </c>
      <c r="H928" s="30">
        <f>_xlfn.IFNA(IF(_xlfn.IFNA(G928/VLOOKUP(C928,'2025'!M:O,3,0)*VLOOKUP(C928,'2025'!M:O,2,0),"")&gt;VLOOKUP('2025'!$C928,M:O,2,0)*0.1,VLOOKUP('2025'!$C928,M:O,2,0)*0.1,_xlfn.IFNA(G928/VLOOKUP(C928,'2025'!M:O,3,0)*VLOOKUP(C928,'2025'!M:O,2,0),"")),"")</f>
        <v>0</v>
      </c>
      <c r="I928" s="1">
        <f>IFERROR(INT(_2022Actual[[#This Row],[LIMIT]]),0)</f>
        <v>0</v>
      </c>
    </row>
    <row r="929" spans="1:9" x14ac:dyDescent="0.4">
      <c r="A929" s="33" t="s">
        <v>89</v>
      </c>
      <c r="B929" s="33" t="s">
        <v>96</v>
      </c>
      <c r="C929" s="33" t="s">
        <v>639</v>
      </c>
      <c r="D929" s="33" t="s">
        <v>675</v>
      </c>
      <c r="E929" s="33" t="s">
        <v>676</v>
      </c>
      <c r="F929" s="33" t="s">
        <v>3265</v>
      </c>
      <c r="G929" s="33">
        <v>1</v>
      </c>
      <c r="H929" s="30">
        <f>_xlfn.IFNA(IF(_xlfn.IFNA(G929/VLOOKUP(C929,'2025'!M:O,3,0)*VLOOKUP(C929,'2025'!M:O,2,0),"")&gt;VLOOKUP('2025'!$C929,M:O,2,0)*0.1,VLOOKUP('2025'!$C929,M:O,2,0)*0.1,_xlfn.IFNA(G929/VLOOKUP(C929,'2025'!M:O,3,0)*VLOOKUP(C929,'2025'!M:O,2,0),"")),"")</f>
        <v>0</v>
      </c>
      <c r="I929" s="1">
        <f>IFERROR(INT(_2022Actual[[#This Row],[LIMIT]]),0)</f>
        <v>0</v>
      </c>
    </row>
    <row r="930" spans="1:9" x14ac:dyDescent="0.4">
      <c r="A930" s="33" t="s">
        <v>89</v>
      </c>
      <c r="B930" s="33" t="s">
        <v>96</v>
      </c>
      <c r="C930" s="33" t="s">
        <v>639</v>
      </c>
      <c r="D930" s="33" t="s">
        <v>83</v>
      </c>
      <c r="E930" s="33" t="s">
        <v>517</v>
      </c>
      <c r="F930" s="33" t="s">
        <v>5401</v>
      </c>
      <c r="G930" s="33">
        <v>1</v>
      </c>
      <c r="H930" s="30">
        <f>_xlfn.IFNA(IF(_xlfn.IFNA(G930/VLOOKUP(C930,'2025'!M:O,3,0)*VLOOKUP(C930,'2025'!M:O,2,0),"")&gt;VLOOKUP('2025'!$C930,M:O,2,0)*0.1,VLOOKUP('2025'!$C930,M:O,2,0)*0.1,_xlfn.IFNA(G930/VLOOKUP(C930,'2025'!M:O,3,0)*VLOOKUP(C930,'2025'!M:O,2,0),"")),"")</f>
        <v>0</v>
      </c>
      <c r="I930" s="1">
        <f>IFERROR(INT(_2022Actual[[#This Row],[LIMIT]]),0)</f>
        <v>0</v>
      </c>
    </row>
    <row r="931" spans="1:9" x14ac:dyDescent="0.4">
      <c r="A931" s="33" t="s">
        <v>89</v>
      </c>
      <c r="B931" s="33" t="s">
        <v>96</v>
      </c>
      <c r="C931" s="33" t="s">
        <v>639</v>
      </c>
      <c r="D931" s="33" t="s">
        <v>30</v>
      </c>
      <c r="E931" s="33" t="s">
        <v>3714</v>
      </c>
      <c r="F931" s="33" t="s">
        <v>5402</v>
      </c>
      <c r="G931" s="33">
        <v>1</v>
      </c>
      <c r="H931" s="30">
        <f>_xlfn.IFNA(IF(_xlfn.IFNA(G931/VLOOKUP(C931,'2025'!M:O,3,0)*VLOOKUP(C931,'2025'!M:O,2,0),"")&gt;VLOOKUP('2025'!$C931,M:O,2,0)*0.1,VLOOKUP('2025'!$C931,M:O,2,0)*0.1,_xlfn.IFNA(G931/VLOOKUP(C931,'2025'!M:O,3,0)*VLOOKUP(C931,'2025'!M:O,2,0),"")),"")</f>
        <v>0</v>
      </c>
      <c r="I931" s="1">
        <f>IFERROR(INT(_2022Actual[[#This Row],[LIMIT]]),0)</f>
        <v>0</v>
      </c>
    </row>
    <row r="932" spans="1:9" x14ac:dyDescent="0.4">
      <c r="A932" s="33" t="s">
        <v>89</v>
      </c>
      <c r="B932" s="33" t="s">
        <v>96</v>
      </c>
      <c r="C932" s="33" t="s">
        <v>639</v>
      </c>
      <c r="D932" s="33" t="s">
        <v>578</v>
      </c>
      <c r="E932" s="33" t="s">
        <v>579</v>
      </c>
      <c r="F932" s="33" t="s">
        <v>5403</v>
      </c>
      <c r="G932" s="33">
        <v>1</v>
      </c>
      <c r="H932" s="30">
        <f>_xlfn.IFNA(IF(_xlfn.IFNA(G932/VLOOKUP(C932,'2025'!M:O,3,0)*VLOOKUP(C932,'2025'!M:O,2,0),"")&gt;VLOOKUP('2025'!$C932,M:O,2,0)*0.1,VLOOKUP('2025'!$C932,M:O,2,0)*0.1,_xlfn.IFNA(G932/VLOOKUP(C932,'2025'!M:O,3,0)*VLOOKUP(C932,'2025'!M:O,2,0),"")),"")</f>
        <v>0</v>
      </c>
      <c r="I932" s="1">
        <f>IFERROR(INT(_2022Actual[[#This Row],[LIMIT]]),0)</f>
        <v>0</v>
      </c>
    </row>
    <row r="933" spans="1:9" x14ac:dyDescent="0.4">
      <c r="A933" s="33" t="s">
        <v>89</v>
      </c>
      <c r="B933" s="33" t="s">
        <v>96</v>
      </c>
      <c r="C933" s="33" t="s">
        <v>639</v>
      </c>
      <c r="D933" s="33" t="s">
        <v>2291</v>
      </c>
      <c r="E933" s="33" t="s">
        <v>2292</v>
      </c>
      <c r="F933" s="33" t="s">
        <v>2293</v>
      </c>
      <c r="G933" s="33">
        <v>1</v>
      </c>
      <c r="H933" s="30">
        <f>_xlfn.IFNA(IF(_xlfn.IFNA(G933/VLOOKUP(C933,'2025'!M:O,3,0)*VLOOKUP(C933,'2025'!M:O,2,0),"")&gt;VLOOKUP('2025'!$C933,M:O,2,0)*0.1,VLOOKUP('2025'!$C933,M:O,2,0)*0.1,_xlfn.IFNA(G933/VLOOKUP(C933,'2025'!M:O,3,0)*VLOOKUP(C933,'2025'!M:O,2,0),"")),"")</f>
        <v>0</v>
      </c>
      <c r="I933" s="1">
        <f>IFERROR(INT(_2022Actual[[#This Row],[LIMIT]]),0)</f>
        <v>0</v>
      </c>
    </row>
    <row r="934" spans="1:9" x14ac:dyDescent="0.4">
      <c r="A934" s="33" t="s">
        <v>89</v>
      </c>
      <c r="B934" s="33" t="s">
        <v>96</v>
      </c>
      <c r="C934" s="33" t="s">
        <v>639</v>
      </c>
      <c r="D934" s="33" t="s">
        <v>466</v>
      </c>
      <c r="E934" s="33" t="s">
        <v>467</v>
      </c>
      <c r="F934" s="33" t="s">
        <v>2652</v>
      </c>
      <c r="G934" s="33">
        <v>1</v>
      </c>
      <c r="H934" s="30">
        <f>_xlfn.IFNA(IF(_xlfn.IFNA(G934/VLOOKUP(C934,'2025'!M:O,3,0)*VLOOKUP(C934,'2025'!M:O,2,0),"")&gt;VLOOKUP('2025'!$C934,M:O,2,0)*0.1,VLOOKUP('2025'!$C934,M:O,2,0)*0.1,_xlfn.IFNA(G934/VLOOKUP(C934,'2025'!M:O,3,0)*VLOOKUP(C934,'2025'!M:O,2,0),"")),"")</f>
        <v>0</v>
      </c>
      <c r="I934" s="1">
        <f>IFERROR(INT(_2022Actual[[#This Row],[LIMIT]]),0)</f>
        <v>0</v>
      </c>
    </row>
    <row r="935" spans="1:9" x14ac:dyDescent="0.4">
      <c r="A935" s="33" t="s">
        <v>89</v>
      </c>
      <c r="B935" s="33" t="s">
        <v>100</v>
      </c>
      <c r="C935" s="33" t="s">
        <v>682</v>
      </c>
      <c r="D935" s="33" t="s">
        <v>42</v>
      </c>
      <c r="E935" s="33" t="s">
        <v>440</v>
      </c>
      <c r="F935" s="33" t="s">
        <v>691</v>
      </c>
      <c r="G935" s="33">
        <v>422</v>
      </c>
      <c r="H935" s="30">
        <f>_xlfn.IFNA(IF(_xlfn.IFNA(G935/VLOOKUP(C935,'2025'!M:O,3,0)*VLOOKUP(C935,'2025'!M:O,2,0),"")&gt;VLOOKUP('2025'!$C935,M:O,2,0)*0.1,VLOOKUP('2025'!$C935,M:O,2,0)*0.1,_xlfn.IFNA(G935/VLOOKUP(C935,'2025'!M:O,3,0)*VLOOKUP(C935,'2025'!M:O,2,0),"")),"")</f>
        <v>9.8000000000000007</v>
      </c>
      <c r="I935" s="1">
        <f>IFERROR(INT(_2022Actual[[#This Row],[LIMIT]]),0)</f>
        <v>9</v>
      </c>
    </row>
    <row r="936" spans="1:9" x14ac:dyDescent="0.4">
      <c r="A936" s="33" t="s">
        <v>89</v>
      </c>
      <c r="B936" s="33" t="s">
        <v>100</v>
      </c>
      <c r="C936" s="33" t="s">
        <v>682</v>
      </c>
      <c r="D936" s="33" t="s">
        <v>3224</v>
      </c>
      <c r="E936" s="33" t="s">
        <v>427</v>
      </c>
      <c r="F936" s="33" t="s">
        <v>684</v>
      </c>
      <c r="G936" s="33">
        <v>275</v>
      </c>
      <c r="H936" s="30">
        <f>_xlfn.IFNA(IF(_xlfn.IFNA(G936/VLOOKUP(C936,'2025'!M:O,3,0)*VLOOKUP(C936,'2025'!M:O,2,0),"")&gt;VLOOKUP('2025'!$C936,M:O,2,0)*0.1,VLOOKUP('2025'!$C936,M:O,2,0)*0.1,_xlfn.IFNA(G936/VLOOKUP(C936,'2025'!M:O,3,0)*VLOOKUP(C936,'2025'!M:O,2,0),"")),"")</f>
        <v>9.8000000000000007</v>
      </c>
      <c r="I936" s="1">
        <f>IFERROR(INT(_2022Actual[[#This Row],[LIMIT]]),0)</f>
        <v>9</v>
      </c>
    </row>
    <row r="937" spans="1:9" x14ac:dyDescent="0.4">
      <c r="A937" s="33" t="s">
        <v>89</v>
      </c>
      <c r="B937" s="33" t="s">
        <v>100</v>
      </c>
      <c r="C937" s="33" t="s">
        <v>682</v>
      </c>
      <c r="D937" s="33" t="s">
        <v>1436</v>
      </c>
      <c r="E937" s="33" t="s">
        <v>3050</v>
      </c>
      <c r="F937" s="33" t="s">
        <v>3277</v>
      </c>
      <c r="G937" s="33">
        <v>253</v>
      </c>
      <c r="H937" s="30">
        <f>_xlfn.IFNA(IF(_xlfn.IFNA(G937/VLOOKUP(C937,'2025'!M:O,3,0)*VLOOKUP(C937,'2025'!M:O,2,0),"")&gt;VLOOKUP('2025'!$C937,M:O,2,0)*0.1,VLOOKUP('2025'!$C937,M:O,2,0)*0.1,_xlfn.IFNA(G937/VLOOKUP(C937,'2025'!M:O,3,0)*VLOOKUP(C937,'2025'!M:O,2,0),"")),"")</f>
        <v>9.8000000000000007</v>
      </c>
      <c r="I937" s="1">
        <f>IFERROR(INT(_2022Actual[[#This Row],[LIMIT]]),0)</f>
        <v>9</v>
      </c>
    </row>
    <row r="938" spans="1:9" x14ac:dyDescent="0.4">
      <c r="A938" s="33" t="s">
        <v>89</v>
      </c>
      <c r="B938" s="33" t="s">
        <v>100</v>
      </c>
      <c r="C938" s="33" t="s">
        <v>682</v>
      </c>
      <c r="D938" s="33" t="s">
        <v>53</v>
      </c>
      <c r="E938" s="33" t="s">
        <v>455</v>
      </c>
      <c r="F938" s="33" t="s">
        <v>688</v>
      </c>
      <c r="G938" s="33">
        <v>203</v>
      </c>
      <c r="H938" s="30">
        <f>_xlfn.IFNA(IF(_xlfn.IFNA(G938/VLOOKUP(C938,'2025'!M:O,3,0)*VLOOKUP(C938,'2025'!M:O,2,0),"")&gt;VLOOKUP('2025'!$C938,M:O,2,0)*0.1,VLOOKUP('2025'!$C938,M:O,2,0)*0.1,_xlfn.IFNA(G938/VLOOKUP(C938,'2025'!M:O,3,0)*VLOOKUP(C938,'2025'!M:O,2,0),"")),"")</f>
        <v>9.0222222222222221</v>
      </c>
      <c r="I938" s="1">
        <f>IFERROR(INT(_2022Actual[[#This Row],[LIMIT]]),0)</f>
        <v>9</v>
      </c>
    </row>
    <row r="939" spans="1:9" x14ac:dyDescent="0.4">
      <c r="A939" s="33" t="s">
        <v>89</v>
      </c>
      <c r="B939" s="33" t="s">
        <v>100</v>
      </c>
      <c r="C939" s="33" t="s">
        <v>682</v>
      </c>
      <c r="D939" s="33" t="s">
        <v>132</v>
      </c>
      <c r="E939" s="33" t="s">
        <v>3934</v>
      </c>
      <c r="F939" s="33" t="s">
        <v>5404</v>
      </c>
      <c r="G939" s="33">
        <v>192</v>
      </c>
      <c r="H939" s="30">
        <f>_xlfn.IFNA(IF(_xlfn.IFNA(G939/VLOOKUP(C939,'2025'!M:O,3,0)*VLOOKUP(C939,'2025'!M:O,2,0),"")&gt;VLOOKUP('2025'!$C939,M:O,2,0)*0.1,VLOOKUP('2025'!$C939,M:O,2,0)*0.1,_xlfn.IFNA(G939/VLOOKUP(C939,'2025'!M:O,3,0)*VLOOKUP(C939,'2025'!M:O,2,0),"")),"")</f>
        <v>8.5333333333333332</v>
      </c>
      <c r="I939" s="1">
        <f>IFERROR(INT(_2022Actual[[#This Row],[LIMIT]]),0)</f>
        <v>8</v>
      </c>
    </row>
    <row r="940" spans="1:9" x14ac:dyDescent="0.4">
      <c r="A940" s="33" t="s">
        <v>89</v>
      </c>
      <c r="B940" s="33" t="s">
        <v>100</v>
      </c>
      <c r="C940" s="33" t="s">
        <v>682</v>
      </c>
      <c r="D940" s="33" t="s">
        <v>30</v>
      </c>
      <c r="E940" s="33" t="s">
        <v>434</v>
      </c>
      <c r="F940" s="33" t="s">
        <v>683</v>
      </c>
      <c r="G940" s="33">
        <v>122</v>
      </c>
      <c r="H940" s="30">
        <f>_xlfn.IFNA(IF(_xlfn.IFNA(G940/VLOOKUP(C940,'2025'!M:O,3,0)*VLOOKUP(C940,'2025'!M:O,2,0),"")&gt;VLOOKUP('2025'!$C940,M:O,2,0)*0.1,VLOOKUP('2025'!$C940,M:O,2,0)*0.1,_xlfn.IFNA(G940/VLOOKUP(C940,'2025'!M:O,3,0)*VLOOKUP(C940,'2025'!M:O,2,0),"")),"")</f>
        <v>5.4222222222222225</v>
      </c>
      <c r="I940" s="1">
        <f>IFERROR(INT(_2022Actual[[#This Row],[LIMIT]]),0)</f>
        <v>5</v>
      </c>
    </row>
    <row r="941" spans="1:9" x14ac:dyDescent="0.4">
      <c r="A941" s="33" t="s">
        <v>89</v>
      </c>
      <c r="B941" s="33" t="s">
        <v>100</v>
      </c>
      <c r="C941" s="33" t="s">
        <v>682</v>
      </c>
      <c r="D941" s="33" t="s">
        <v>3629</v>
      </c>
      <c r="E941" s="33" t="s">
        <v>506</v>
      </c>
      <c r="F941" s="33" t="s">
        <v>2296</v>
      </c>
      <c r="G941" s="33">
        <v>58</v>
      </c>
      <c r="H941" s="30">
        <f>_xlfn.IFNA(IF(_xlfn.IFNA(G941/VLOOKUP(C941,'2025'!M:O,3,0)*VLOOKUP(C941,'2025'!M:O,2,0),"")&gt;VLOOKUP('2025'!$C941,M:O,2,0)*0.1,VLOOKUP('2025'!$C941,M:O,2,0)*0.1,_xlfn.IFNA(G941/VLOOKUP(C941,'2025'!M:O,3,0)*VLOOKUP(C941,'2025'!M:O,2,0),"")),"")</f>
        <v>2.5777777777777779</v>
      </c>
      <c r="I941" s="1">
        <f>IFERROR(INT(_2022Actual[[#This Row],[LIMIT]]),0)</f>
        <v>2</v>
      </c>
    </row>
    <row r="942" spans="1:9" x14ac:dyDescent="0.4">
      <c r="A942" s="33" t="s">
        <v>89</v>
      </c>
      <c r="B942" s="33" t="s">
        <v>100</v>
      </c>
      <c r="C942" s="33" t="s">
        <v>682</v>
      </c>
      <c r="D942" s="33" t="s">
        <v>135</v>
      </c>
      <c r="E942" s="33" t="s">
        <v>431</v>
      </c>
      <c r="F942" s="33" t="s">
        <v>690</v>
      </c>
      <c r="G942" s="33">
        <v>58</v>
      </c>
      <c r="H942" s="30">
        <f>_xlfn.IFNA(IF(_xlfn.IFNA(G942/VLOOKUP(C942,'2025'!M:O,3,0)*VLOOKUP(C942,'2025'!M:O,2,0),"")&gt;VLOOKUP('2025'!$C942,M:O,2,0)*0.1,VLOOKUP('2025'!$C942,M:O,2,0)*0.1,_xlfn.IFNA(G942/VLOOKUP(C942,'2025'!M:O,3,0)*VLOOKUP(C942,'2025'!M:O,2,0),"")),"")</f>
        <v>2.5777777777777779</v>
      </c>
      <c r="I942" s="1">
        <f>IFERROR(INT(_2022Actual[[#This Row],[LIMIT]]),0)</f>
        <v>2</v>
      </c>
    </row>
    <row r="943" spans="1:9" x14ac:dyDescent="0.4">
      <c r="A943" s="33" t="s">
        <v>89</v>
      </c>
      <c r="B943" s="33" t="s">
        <v>100</v>
      </c>
      <c r="C943" s="33" t="s">
        <v>682</v>
      </c>
      <c r="D943" s="33" t="s">
        <v>523</v>
      </c>
      <c r="E943" s="33" t="s">
        <v>524</v>
      </c>
      <c r="F943" s="33" t="s">
        <v>707</v>
      </c>
      <c r="G943" s="33">
        <v>42</v>
      </c>
      <c r="H943" s="30">
        <f>_xlfn.IFNA(IF(_xlfn.IFNA(G943/VLOOKUP(C943,'2025'!M:O,3,0)*VLOOKUP(C943,'2025'!M:O,2,0),"")&gt;VLOOKUP('2025'!$C943,M:O,2,0)*0.1,VLOOKUP('2025'!$C943,M:O,2,0)*0.1,_xlfn.IFNA(G943/VLOOKUP(C943,'2025'!M:O,3,0)*VLOOKUP(C943,'2025'!M:O,2,0),"")),"")</f>
        <v>1.8666666666666669</v>
      </c>
      <c r="I943" s="1">
        <f>IFERROR(INT(_2022Actual[[#This Row],[LIMIT]]),0)</f>
        <v>1</v>
      </c>
    </row>
    <row r="944" spans="1:9" x14ac:dyDescent="0.4">
      <c r="A944" s="33" t="s">
        <v>89</v>
      </c>
      <c r="B944" s="33" t="s">
        <v>100</v>
      </c>
      <c r="C944" s="33" t="s">
        <v>682</v>
      </c>
      <c r="D944" s="33" t="s">
        <v>186</v>
      </c>
      <c r="E944" s="33" t="s">
        <v>536</v>
      </c>
      <c r="F944" s="33" t="s">
        <v>700</v>
      </c>
      <c r="G944" s="33">
        <v>39</v>
      </c>
      <c r="H944" s="30">
        <f>_xlfn.IFNA(IF(_xlfn.IFNA(G944/VLOOKUP(C944,'2025'!M:O,3,0)*VLOOKUP(C944,'2025'!M:O,2,0),"")&gt;VLOOKUP('2025'!$C944,M:O,2,0)*0.1,VLOOKUP('2025'!$C944,M:O,2,0)*0.1,_xlfn.IFNA(G944/VLOOKUP(C944,'2025'!M:O,3,0)*VLOOKUP(C944,'2025'!M:O,2,0),"")),"")</f>
        <v>1.7333333333333334</v>
      </c>
      <c r="I944" s="1">
        <f>IFERROR(INT(_2022Actual[[#This Row],[LIMIT]]),0)</f>
        <v>1</v>
      </c>
    </row>
    <row r="945" spans="1:9" x14ac:dyDescent="0.4">
      <c r="A945" s="33" t="s">
        <v>89</v>
      </c>
      <c r="B945" s="33" t="s">
        <v>100</v>
      </c>
      <c r="C945" s="33" t="s">
        <v>682</v>
      </c>
      <c r="D945" s="33" t="s">
        <v>415</v>
      </c>
      <c r="E945" s="33" t="s">
        <v>850</v>
      </c>
      <c r="F945" s="33" t="s">
        <v>5405</v>
      </c>
      <c r="G945" s="33">
        <v>31</v>
      </c>
      <c r="H945" s="30">
        <f>_xlfn.IFNA(IF(_xlfn.IFNA(G945/VLOOKUP(C945,'2025'!M:O,3,0)*VLOOKUP(C945,'2025'!M:O,2,0),"")&gt;VLOOKUP('2025'!$C945,M:O,2,0)*0.1,VLOOKUP('2025'!$C945,M:O,2,0)*0.1,_xlfn.IFNA(G945/VLOOKUP(C945,'2025'!M:O,3,0)*VLOOKUP(C945,'2025'!M:O,2,0),"")),"")</f>
        <v>1.3777777777777778</v>
      </c>
      <c r="I945" s="1">
        <f>IFERROR(INT(_2022Actual[[#This Row],[LIMIT]]),0)</f>
        <v>1</v>
      </c>
    </row>
    <row r="946" spans="1:9" x14ac:dyDescent="0.4">
      <c r="A946" s="33" t="s">
        <v>89</v>
      </c>
      <c r="B946" s="33" t="s">
        <v>100</v>
      </c>
      <c r="C946" s="33" t="s">
        <v>682</v>
      </c>
      <c r="D946" s="33" t="s">
        <v>470</v>
      </c>
      <c r="E946" s="33" t="s">
        <v>471</v>
      </c>
      <c r="F946" s="33" t="s">
        <v>696</v>
      </c>
      <c r="G946" s="33">
        <v>28</v>
      </c>
      <c r="H946" s="30">
        <f>_xlfn.IFNA(IF(_xlfn.IFNA(G946/VLOOKUP(C946,'2025'!M:O,3,0)*VLOOKUP(C946,'2025'!M:O,2,0),"")&gt;VLOOKUP('2025'!$C946,M:O,2,0)*0.1,VLOOKUP('2025'!$C946,M:O,2,0)*0.1,_xlfn.IFNA(G946/VLOOKUP(C946,'2025'!M:O,3,0)*VLOOKUP(C946,'2025'!M:O,2,0),"")),"")</f>
        <v>1.2444444444444445</v>
      </c>
      <c r="I946" s="1">
        <f>IFERROR(INT(_2022Actual[[#This Row],[LIMIT]]),0)</f>
        <v>1</v>
      </c>
    </row>
    <row r="947" spans="1:9" x14ac:dyDescent="0.4">
      <c r="A947" s="33" t="s">
        <v>89</v>
      </c>
      <c r="B947" s="33" t="s">
        <v>100</v>
      </c>
      <c r="C947" s="33" t="s">
        <v>682</v>
      </c>
      <c r="D947" s="33" t="s">
        <v>400</v>
      </c>
      <c r="E947" s="33" t="s">
        <v>436</v>
      </c>
      <c r="F947" s="33" t="s">
        <v>697</v>
      </c>
      <c r="G947" s="33">
        <v>28</v>
      </c>
      <c r="H947" s="30">
        <f>_xlfn.IFNA(IF(_xlfn.IFNA(G947/VLOOKUP(C947,'2025'!M:O,3,0)*VLOOKUP(C947,'2025'!M:O,2,0),"")&gt;VLOOKUP('2025'!$C947,M:O,2,0)*0.1,VLOOKUP('2025'!$C947,M:O,2,0)*0.1,_xlfn.IFNA(G947/VLOOKUP(C947,'2025'!M:O,3,0)*VLOOKUP(C947,'2025'!M:O,2,0),"")),"")</f>
        <v>1.2444444444444445</v>
      </c>
      <c r="I947" s="1">
        <f>IFERROR(INT(_2022Actual[[#This Row],[LIMIT]]),0)</f>
        <v>1</v>
      </c>
    </row>
    <row r="948" spans="1:9" x14ac:dyDescent="0.4">
      <c r="A948" s="33" t="s">
        <v>89</v>
      </c>
      <c r="B948" s="33" t="s">
        <v>100</v>
      </c>
      <c r="C948" s="33" t="s">
        <v>682</v>
      </c>
      <c r="D948" s="33" t="s">
        <v>241</v>
      </c>
      <c r="E948" s="33" t="s">
        <v>444</v>
      </c>
      <c r="F948" s="33" t="s">
        <v>692</v>
      </c>
      <c r="G948" s="33">
        <v>27</v>
      </c>
      <c r="H948" s="30">
        <f>_xlfn.IFNA(IF(_xlfn.IFNA(G948/VLOOKUP(C948,'2025'!M:O,3,0)*VLOOKUP(C948,'2025'!M:O,2,0),"")&gt;VLOOKUP('2025'!$C948,M:O,2,0)*0.1,VLOOKUP('2025'!$C948,M:O,2,0)*0.1,_xlfn.IFNA(G948/VLOOKUP(C948,'2025'!M:O,3,0)*VLOOKUP(C948,'2025'!M:O,2,0),"")),"")</f>
        <v>1.2</v>
      </c>
      <c r="I948" s="1">
        <f>IFERROR(INT(_2022Actual[[#This Row],[LIMIT]]),0)</f>
        <v>1</v>
      </c>
    </row>
    <row r="949" spans="1:9" x14ac:dyDescent="0.4">
      <c r="A949" s="33" t="s">
        <v>89</v>
      </c>
      <c r="B949" s="33" t="s">
        <v>100</v>
      </c>
      <c r="C949" s="33" t="s">
        <v>682</v>
      </c>
      <c r="D949" s="33" t="s">
        <v>303</v>
      </c>
      <c r="E949" s="33" t="s">
        <v>494</v>
      </c>
      <c r="F949" s="33" t="s">
        <v>705</v>
      </c>
      <c r="G949" s="33">
        <v>27</v>
      </c>
      <c r="H949" s="30">
        <f>_xlfn.IFNA(IF(_xlfn.IFNA(G949/VLOOKUP(C949,'2025'!M:O,3,0)*VLOOKUP(C949,'2025'!M:O,2,0),"")&gt;VLOOKUP('2025'!$C949,M:O,2,0)*0.1,VLOOKUP('2025'!$C949,M:O,2,0)*0.1,_xlfn.IFNA(G949/VLOOKUP(C949,'2025'!M:O,3,0)*VLOOKUP(C949,'2025'!M:O,2,0),"")),"")</f>
        <v>1.2</v>
      </c>
      <c r="I949" s="1">
        <f>IFERROR(INT(_2022Actual[[#This Row],[LIMIT]]),0)</f>
        <v>1</v>
      </c>
    </row>
    <row r="950" spans="1:9" x14ac:dyDescent="0.4">
      <c r="A950" s="33" t="s">
        <v>89</v>
      </c>
      <c r="B950" s="33" t="s">
        <v>100</v>
      </c>
      <c r="C950" s="33" t="s">
        <v>682</v>
      </c>
      <c r="D950" s="33" t="s">
        <v>80</v>
      </c>
      <c r="E950" s="33" t="s">
        <v>461</v>
      </c>
      <c r="F950" s="33" t="s">
        <v>708</v>
      </c>
      <c r="G950" s="33">
        <v>26</v>
      </c>
      <c r="H950" s="30">
        <f>_xlfn.IFNA(IF(_xlfn.IFNA(G950/VLOOKUP(C950,'2025'!M:O,3,0)*VLOOKUP(C950,'2025'!M:O,2,0),"")&gt;VLOOKUP('2025'!$C950,M:O,2,0)*0.1,VLOOKUP('2025'!$C950,M:O,2,0)*0.1,_xlfn.IFNA(G950/VLOOKUP(C950,'2025'!M:O,3,0)*VLOOKUP(C950,'2025'!M:O,2,0),"")),"")</f>
        <v>1.1555555555555557</v>
      </c>
      <c r="I950" s="1">
        <f>IFERROR(INT(_2022Actual[[#This Row],[LIMIT]]),0)</f>
        <v>1</v>
      </c>
    </row>
    <row r="951" spans="1:9" x14ac:dyDescent="0.4">
      <c r="A951" s="33" t="s">
        <v>89</v>
      </c>
      <c r="B951" s="33" t="s">
        <v>100</v>
      </c>
      <c r="C951" s="33" t="s">
        <v>682</v>
      </c>
      <c r="D951" s="33" t="s">
        <v>154</v>
      </c>
      <c r="E951" s="33" t="s">
        <v>453</v>
      </c>
      <c r="F951" s="33" t="s">
        <v>699</v>
      </c>
      <c r="G951" s="33">
        <v>24</v>
      </c>
      <c r="H951" s="30">
        <f>_xlfn.IFNA(IF(_xlfn.IFNA(G951/VLOOKUP(C951,'2025'!M:O,3,0)*VLOOKUP(C951,'2025'!M:O,2,0),"")&gt;VLOOKUP('2025'!$C951,M:O,2,0)*0.1,VLOOKUP('2025'!$C951,M:O,2,0)*0.1,_xlfn.IFNA(G951/VLOOKUP(C951,'2025'!M:O,3,0)*VLOOKUP(C951,'2025'!M:O,2,0),"")),"")</f>
        <v>1.0666666666666667</v>
      </c>
      <c r="I951" s="1">
        <f>IFERROR(INT(_2022Actual[[#This Row],[LIMIT]]),0)</f>
        <v>1</v>
      </c>
    </row>
    <row r="952" spans="1:9" x14ac:dyDescent="0.4">
      <c r="A952" s="33" t="s">
        <v>89</v>
      </c>
      <c r="B952" s="33" t="s">
        <v>100</v>
      </c>
      <c r="C952" s="33" t="s">
        <v>682</v>
      </c>
      <c r="D952" s="33" t="s">
        <v>108</v>
      </c>
      <c r="E952" s="33" t="s">
        <v>486</v>
      </c>
      <c r="F952" s="33" t="s">
        <v>687</v>
      </c>
      <c r="G952" s="33">
        <v>24</v>
      </c>
      <c r="H952" s="30">
        <f>_xlfn.IFNA(IF(_xlfn.IFNA(G952/VLOOKUP(C952,'2025'!M:O,3,0)*VLOOKUP(C952,'2025'!M:O,2,0),"")&gt;VLOOKUP('2025'!$C952,M:O,2,0)*0.1,VLOOKUP('2025'!$C952,M:O,2,0)*0.1,_xlfn.IFNA(G952/VLOOKUP(C952,'2025'!M:O,3,0)*VLOOKUP(C952,'2025'!M:O,2,0),"")),"")</f>
        <v>1.0666666666666667</v>
      </c>
      <c r="I952" s="1">
        <f>IFERROR(INT(_2022Actual[[#This Row],[LIMIT]]),0)</f>
        <v>1</v>
      </c>
    </row>
    <row r="953" spans="1:9" x14ac:dyDescent="0.4">
      <c r="A953" s="33" t="s">
        <v>89</v>
      </c>
      <c r="B953" s="33" t="s">
        <v>100</v>
      </c>
      <c r="C953" s="33" t="s">
        <v>682</v>
      </c>
      <c r="D953" s="33" t="s">
        <v>132</v>
      </c>
      <c r="E953" s="33" t="s">
        <v>634</v>
      </c>
      <c r="F953" s="33" t="s">
        <v>711</v>
      </c>
      <c r="G953" s="33">
        <v>22</v>
      </c>
      <c r="H953" s="30">
        <f>_xlfn.IFNA(IF(_xlfn.IFNA(G953/VLOOKUP(C953,'2025'!M:O,3,0)*VLOOKUP(C953,'2025'!M:O,2,0),"")&gt;VLOOKUP('2025'!$C953,M:O,2,0)*0.1,VLOOKUP('2025'!$C953,M:O,2,0)*0.1,_xlfn.IFNA(G953/VLOOKUP(C953,'2025'!M:O,3,0)*VLOOKUP(C953,'2025'!M:O,2,0),"")),"")</f>
        <v>0.97777777777777775</v>
      </c>
      <c r="I953" s="1">
        <f>IFERROR(INT(_2022Actual[[#This Row],[LIMIT]]),0)</f>
        <v>0</v>
      </c>
    </row>
    <row r="954" spans="1:9" x14ac:dyDescent="0.4">
      <c r="A954" s="33" t="s">
        <v>89</v>
      </c>
      <c r="B954" s="33" t="s">
        <v>100</v>
      </c>
      <c r="C954" s="33" t="s">
        <v>682</v>
      </c>
      <c r="D954" s="33" t="s">
        <v>303</v>
      </c>
      <c r="E954" s="33" t="s">
        <v>4366</v>
      </c>
      <c r="F954" s="33" t="s">
        <v>5406</v>
      </c>
      <c r="G954" s="33">
        <v>20</v>
      </c>
      <c r="H954" s="30">
        <f>_xlfn.IFNA(IF(_xlfn.IFNA(G954/VLOOKUP(C954,'2025'!M:O,3,0)*VLOOKUP(C954,'2025'!M:O,2,0),"")&gt;VLOOKUP('2025'!$C954,M:O,2,0)*0.1,VLOOKUP('2025'!$C954,M:O,2,0)*0.1,_xlfn.IFNA(G954/VLOOKUP(C954,'2025'!M:O,3,0)*VLOOKUP(C954,'2025'!M:O,2,0),"")),"")</f>
        <v>0.88888888888888895</v>
      </c>
      <c r="I954" s="1">
        <f>IFERROR(INT(_2022Actual[[#This Row],[LIMIT]]),0)</f>
        <v>0</v>
      </c>
    </row>
    <row r="955" spans="1:9" x14ac:dyDescent="0.4">
      <c r="A955" s="33" t="s">
        <v>89</v>
      </c>
      <c r="B955" s="33" t="s">
        <v>100</v>
      </c>
      <c r="C955" s="33" t="s">
        <v>682</v>
      </c>
      <c r="D955" s="33" t="s">
        <v>2940</v>
      </c>
      <c r="E955" s="33" t="s">
        <v>2941</v>
      </c>
      <c r="F955" s="33" t="s">
        <v>5407</v>
      </c>
      <c r="G955" s="33">
        <v>17</v>
      </c>
      <c r="H955" s="30">
        <f>_xlfn.IFNA(IF(_xlfn.IFNA(G955/VLOOKUP(C955,'2025'!M:O,3,0)*VLOOKUP(C955,'2025'!M:O,2,0),"")&gt;VLOOKUP('2025'!$C955,M:O,2,0)*0.1,VLOOKUP('2025'!$C955,M:O,2,0)*0.1,_xlfn.IFNA(G955/VLOOKUP(C955,'2025'!M:O,3,0)*VLOOKUP(C955,'2025'!M:O,2,0),"")),"")</f>
        <v>0.75555555555555554</v>
      </c>
      <c r="I955" s="1">
        <f>IFERROR(INT(_2022Actual[[#This Row],[LIMIT]]),0)</f>
        <v>0</v>
      </c>
    </row>
    <row r="956" spans="1:9" x14ac:dyDescent="0.4">
      <c r="A956" s="33" t="s">
        <v>89</v>
      </c>
      <c r="B956" s="33" t="s">
        <v>100</v>
      </c>
      <c r="C956" s="33" t="s">
        <v>682</v>
      </c>
      <c r="D956" s="33" t="s">
        <v>488</v>
      </c>
      <c r="E956" s="33" t="s">
        <v>489</v>
      </c>
      <c r="F956" s="33" t="s">
        <v>706</v>
      </c>
      <c r="G956" s="33">
        <v>17</v>
      </c>
      <c r="H956" s="30">
        <f>_xlfn.IFNA(IF(_xlfn.IFNA(G956/VLOOKUP(C956,'2025'!M:O,3,0)*VLOOKUP(C956,'2025'!M:O,2,0),"")&gt;VLOOKUP('2025'!$C956,M:O,2,0)*0.1,VLOOKUP('2025'!$C956,M:O,2,0)*0.1,_xlfn.IFNA(G956/VLOOKUP(C956,'2025'!M:O,3,0)*VLOOKUP(C956,'2025'!M:O,2,0),"")),"")</f>
        <v>0.75555555555555554</v>
      </c>
      <c r="I956" s="1">
        <f>IFERROR(INT(_2022Actual[[#This Row],[LIMIT]]),0)</f>
        <v>0</v>
      </c>
    </row>
    <row r="957" spans="1:9" x14ac:dyDescent="0.4">
      <c r="A957" s="33" t="s">
        <v>89</v>
      </c>
      <c r="B957" s="33" t="s">
        <v>100</v>
      </c>
      <c r="C957" s="33" t="s">
        <v>682</v>
      </c>
      <c r="D957" s="33" t="s">
        <v>2548</v>
      </c>
      <c r="E957" s="33" t="s">
        <v>2547</v>
      </c>
      <c r="F957" s="33" t="s">
        <v>3270</v>
      </c>
      <c r="G957" s="33">
        <v>16</v>
      </c>
      <c r="H957" s="30">
        <f>_xlfn.IFNA(IF(_xlfn.IFNA(G957/VLOOKUP(C957,'2025'!M:O,3,0)*VLOOKUP(C957,'2025'!M:O,2,0),"")&gt;VLOOKUP('2025'!$C957,M:O,2,0)*0.1,VLOOKUP('2025'!$C957,M:O,2,0)*0.1,_xlfn.IFNA(G957/VLOOKUP(C957,'2025'!M:O,3,0)*VLOOKUP(C957,'2025'!M:O,2,0),"")),"")</f>
        <v>0.71111111111111114</v>
      </c>
      <c r="I957" s="1">
        <f>IFERROR(INT(_2022Actual[[#This Row],[LIMIT]]),0)</f>
        <v>0</v>
      </c>
    </row>
    <row r="958" spans="1:9" x14ac:dyDescent="0.4">
      <c r="A958" s="33" t="s">
        <v>89</v>
      </c>
      <c r="B958" s="33" t="s">
        <v>100</v>
      </c>
      <c r="C958" s="33" t="s">
        <v>682</v>
      </c>
      <c r="D958" s="33" t="s">
        <v>22</v>
      </c>
      <c r="E958" s="33" t="s">
        <v>482</v>
      </c>
      <c r="F958" s="33" t="s">
        <v>686</v>
      </c>
      <c r="G958" s="33">
        <v>16</v>
      </c>
      <c r="H958" s="30">
        <f>_xlfn.IFNA(IF(_xlfn.IFNA(G958/VLOOKUP(C958,'2025'!M:O,3,0)*VLOOKUP(C958,'2025'!M:O,2,0),"")&gt;VLOOKUP('2025'!$C958,M:O,2,0)*0.1,VLOOKUP('2025'!$C958,M:O,2,0)*0.1,_xlfn.IFNA(G958/VLOOKUP(C958,'2025'!M:O,3,0)*VLOOKUP(C958,'2025'!M:O,2,0),"")),"")</f>
        <v>0.71111111111111114</v>
      </c>
      <c r="I958" s="1">
        <f>IFERROR(INT(_2022Actual[[#This Row],[LIMIT]]),0)</f>
        <v>0</v>
      </c>
    </row>
    <row r="959" spans="1:9" x14ac:dyDescent="0.4">
      <c r="A959" s="33" t="s">
        <v>89</v>
      </c>
      <c r="B959" s="33" t="s">
        <v>100</v>
      </c>
      <c r="C959" s="33" t="s">
        <v>682</v>
      </c>
      <c r="D959" s="33" t="s">
        <v>5374</v>
      </c>
      <c r="E959" s="33" t="s">
        <v>5375</v>
      </c>
      <c r="F959" s="33" t="s">
        <v>5408</v>
      </c>
      <c r="G959" s="33">
        <v>16</v>
      </c>
      <c r="H959" s="30">
        <f>_xlfn.IFNA(IF(_xlfn.IFNA(G959/VLOOKUP(C959,'2025'!M:O,3,0)*VLOOKUP(C959,'2025'!M:O,2,0),"")&gt;VLOOKUP('2025'!$C959,M:O,2,0)*0.1,VLOOKUP('2025'!$C959,M:O,2,0)*0.1,_xlfn.IFNA(G959/VLOOKUP(C959,'2025'!M:O,3,0)*VLOOKUP(C959,'2025'!M:O,2,0),"")),"")</f>
        <v>0.71111111111111114</v>
      </c>
      <c r="I959" s="1">
        <f>IFERROR(INT(_2022Actual[[#This Row],[LIMIT]]),0)</f>
        <v>0</v>
      </c>
    </row>
    <row r="960" spans="1:9" x14ac:dyDescent="0.4">
      <c r="A960" s="33" t="s">
        <v>89</v>
      </c>
      <c r="B960" s="33" t="s">
        <v>100</v>
      </c>
      <c r="C960" s="33" t="s">
        <v>682</v>
      </c>
      <c r="D960" s="33" t="s">
        <v>2062</v>
      </c>
      <c r="E960" s="33" t="s">
        <v>2061</v>
      </c>
      <c r="F960" s="33" t="s">
        <v>3271</v>
      </c>
      <c r="G960" s="33">
        <v>14</v>
      </c>
      <c r="H960" s="30">
        <f>_xlfn.IFNA(IF(_xlfn.IFNA(G960/VLOOKUP(C960,'2025'!M:O,3,0)*VLOOKUP(C960,'2025'!M:O,2,0),"")&gt;VLOOKUP('2025'!$C960,M:O,2,0)*0.1,VLOOKUP('2025'!$C960,M:O,2,0)*0.1,_xlfn.IFNA(G960/VLOOKUP(C960,'2025'!M:O,3,0)*VLOOKUP(C960,'2025'!M:O,2,0),"")),"")</f>
        <v>0.62222222222222223</v>
      </c>
      <c r="I960" s="1">
        <f>IFERROR(INT(_2022Actual[[#This Row],[LIMIT]]),0)</f>
        <v>0</v>
      </c>
    </row>
    <row r="961" spans="1:9" x14ac:dyDescent="0.4">
      <c r="A961" s="33" t="s">
        <v>89</v>
      </c>
      <c r="B961" s="33" t="s">
        <v>100</v>
      </c>
      <c r="C961" s="33" t="s">
        <v>682</v>
      </c>
      <c r="D961" s="33" t="s">
        <v>530</v>
      </c>
      <c r="E961" s="33" t="s">
        <v>531</v>
      </c>
      <c r="F961" s="33" t="s">
        <v>2294</v>
      </c>
      <c r="G961" s="33">
        <v>13</v>
      </c>
      <c r="H961" s="30">
        <f>_xlfn.IFNA(IF(_xlfn.IFNA(G961/VLOOKUP(C961,'2025'!M:O,3,0)*VLOOKUP(C961,'2025'!M:O,2,0),"")&gt;VLOOKUP('2025'!$C961,M:O,2,0)*0.1,VLOOKUP('2025'!$C961,M:O,2,0)*0.1,_xlfn.IFNA(G961/VLOOKUP(C961,'2025'!M:O,3,0)*VLOOKUP(C961,'2025'!M:O,2,0),"")),"")</f>
        <v>0.57777777777777783</v>
      </c>
      <c r="I961" s="1">
        <f>IFERROR(INT(_2022Actual[[#This Row],[LIMIT]]),0)</f>
        <v>0</v>
      </c>
    </row>
    <row r="962" spans="1:9" x14ac:dyDescent="0.4">
      <c r="A962" s="33" t="s">
        <v>89</v>
      </c>
      <c r="B962" s="33" t="s">
        <v>100</v>
      </c>
      <c r="C962" s="33" t="s">
        <v>682</v>
      </c>
      <c r="D962" s="33" t="s">
        <v>172</v>
      </c>
      <c r="E962" s="33" t="s">
        <v>549</v>
      </c>
      <c r="F962" s="33" t="s">
        <v>5409</v>
      </c>
      <c r="G962" s="33">
        <v>12</v>
      </c>
      <c r="H962" s="30">
        <f>_xlfn.IFNA(IF(_xlfn.IFNA(G962/VLOOKUP(C962,'2025'!M:O,3,0)*VLOOKUP(C962,'2025'!M:O,2,0),"")&gt;VLOOKUP('2025'!$C962,M:O,2,0)*0.1,VLOOKUP('2025'!$C962,M:O,2,0)*0.1,_xlfn.IFNA(G962/VLOOKUP(C962,'2025'!M:O,3,0)*VLOOKUP(C962,'2025'!M:O,2,0),"")),"")</f>
        <v>0.53333333333333333</v>
      </c>
      <c r="I962" s="1">
        <f>IFERROR(INT(_2022Actual[[#This Row],[LIMIT]]),0)</f>
        <v>0</v>
      </c>
    </row>
    <row r="963" spans="1:9" x14ac:dyDescent="0.4">
      <c r="A963" s="33" t="s">
        <v>89</v>
      </c>
      <c r="B963" s="33" t="s">
        <v>100</v>
      </c>
      <c r="C963" s="33" t="s">
        <v>682</v>
      </c>
      <c r="D963" s="33" t="s">
        <v>34</v>
      </c>
      <c r="E963" s="33" t="s">
        <v>515</v>
      </c>
      <c r="F963" s="33" t="s">
        <v>712</v>
      </c>
      <c r="G963" s="33">
        <v>11</v>
      </c>
      <c r="H963" s="30">
        <f>_xlfn.IFNA(IF(_xlfn.IFNA(G963/VLOOKUP(C963,'2025'!M:O,3,0)*VLOOKUP(C963,'2025'!M:O,2,0),"")&gt;VLOOKUP('2025'!$C963,M:O,2,0)*0.1,VLOOKUP('2025'!$C963,M:O,2,0)*0.1,_xlfn.IFNA(G963/VLOOKUP(C963,'2025'!M:O,3,0)*VLOOKUP(C963,'2025'!M:O,2,0),"")),"")</f>
        <v>0.48888888888888887</v>
      </c>
      <c r="I963" s="1">
        <f>IFERROR(INT(_2022Actual[[#This Row],[LIMIT]]),0)</f>
        <v>0</v>
      </c>
    </row>
    <row r="964" spans="1:9" x14ac:dyDescent="0.4">
      <c r="A964" s="33" t="s">
        <v>89</v>
      </c>
      <c r="B964" s="33" t="s">
        <v>100</v>
      </c>
      <c r="C964" s="33" t="s">
        <v>682</v>
      </c>
      <c r="D964" s="33" t="s">
        <v>2288</v>
      </c>
      <c r="E964" s="33" t="s">
        <v>2289</v>
      </c>
      <c r="F964" s="33" t="s">
        <v>2295</v>
      </c>
      <c r="G964" s="33">
        <v>11</v>
      </c>
      <c r="H964" s="30">
        <f>_xlfn.IFNA(IF(_xlfn.IFNA(G964/VLOOKUP(C964,'2025'!M:O,3,0)*VLOOKUP(C964,'2025'!M:O,2,0),"")&gt;VLOOKUP('2025'!$C964,M:O,2,0)*0.1,VLOOKUP('2025'!$C964,M:O,2,0)*0.1,_xlfn.IFNA(G964/VLOOKUP(C964,'2025'!M:O,3,0)*VLOOKUP(C964,'2025'!M:O,2,0),"")),"")</f>
        <v>0.48888888888888887</v>
      </c>
      <c r="I964" s="1">
        <f>IFERROR(INT(_2022Actual[[#This Row],[LIMIT]]),0)</f>
        <v>0</v>
      </c>
    </row>
    <row r="965" spans="1:9" x14ac:dyDescent="0.4">
      <c r="A965" s="33" t="s">
        <v>89</v>
      </c>
      <c r="B965" s="33" t="s">
        <v>100</v>
      </c>
      <c r="C965" s="33" t="s">
        <v>682</v>
      </c>
      <c r="D965" s="33" t="s">
        <v>3769</v>
      </c>
      <c r="E965" s="33" t="s">
        <v>3768</v>
      </c>
      <c r="F965" s="33" t="s">
        <v>5410</v>
      </c>
      <c r="G965" s="33">
        <v>9</v>
      </c>
      <c r="H965" s="30">
        <f>_xlfn.IFNA(IF(_xlfn.IFNA(G965/VLOOKUP(C965,'2025'!M:O,3,0)*VLOOKUP(C965,'2025'!M:O,2,0),"")&gt;VLOOKUP('2025'!$C965,M:O,2,0)*0.1,VLOOKUP('2025'!$C965,M:O,2,0)*0.1,_xlfn.IFNA(G965/VLOOKUP(C965,'2025'!M:O,3,0)*VLOOKUP(C965,'2025'!M:O,2,0),"")),"")</f>
        <v>0.4</v>
      </c>
      <c r="I965" s="1">
        <f>IFERROR(INT(_2022Actual[[#This Row],[LIMIT]]),0)</f>
        <v>0</v>
      </c>
    </row>
    <row r="966" spans="1:9" x14ac:dyDescent="0.4">
      <c r="A966" s="33" t="s">
        <v>89</v>
      </c>
      <c r="B966" s="33" t="s">
        <v>100</v>
      </c>
      <c r="C966" s="33" t="s">
        <v>682</v>
      </c>
      <c r="D966" s="33" t="s">
        <v>115</v>
      </c>
      <c r="E966" s="33" t="s">
        <v>457</v>
      </c>
      <c r="F966" s="33" t="s">
        <v>702</v>
      </c>
      <c r="G966" s="33">
        <v>11</v>
      </c>
      <c r="H966" s="30">
        <f>_xlfn.IFNA(IF(_xlfn.IFNA(G966/VLOOKUP(C966,'2025'!M:O,3,0)*VLOOKUP(C966,'2025'!M:O,2,0),"")&gt;VLOOKUP('2025'!$C966,M:O,2,0)*0.1,VLOOKUP('2025'!$C966,M:O,2,0)*0.1,_xlfn.IFNA(G966/VLOOKUP(C966,'2025'!M:O,3,0)*VLOOKUP(C966,'2025'!M:O,2,0),"")),"")</f>
        <v>0.48888888888888887</v>
      </c>
      <c r="I966" s="1">
        <f>IFERROR(INT(_2022Actual[[#This Row],[LIMIT]]),0)</f>
        <v>0</v>
      </c>
    </row>
    <row r="967" spans="1:9" x14ac:dyDescent="0.4">
      <c r="A967" s="33" t="s">
        <v>89</v>
      </c>
      <c r="B967" s="33" t="s">
        <v>100</v>
      </c>
      <c r="C967" s="33" t="s">
        <v>682</v>
      </c>
      <c r="D967" s="33" t="s">
        <v>226</v>
      </c>
      <c r="E967" s="33" t="s">
        <v>652</v>
      </c>
      <c r="F967" s="33" t="s">
        <v>5411</v>
      </c>
      <c r="G967" s="33">
        <v>8</v>
      </c>
      <c r="H967" s="30">
        <f>_xlfn.IFNA(IF(_xlfn.IFNA(G967/VLOOKUP(C967,'2025'!M:O,3,0)*VLOOKUP(C967,'2025'!M:O,2,0),"")&gt;VLOOKUP('2025'!$C967,M:O,2,0)*0.1,VLOOKUP('2025'!$C967,M:O,2,0)*0.1,_xlfn.IFNA(G967/VLOOKUP(C967,'2025'!M:O,3,0)*VLOOKUP(C967,'2025'!M:O,2,0),"")),"")</f>
        <v>0.35555555555555557</v>
      </c>
      <c r="I967" s="1">
        <f>IFERROR(INT(_2022Actual[[#This Row],[LIMIT]]),0)</f>
        <v>0</v>
      </c>
    </row>
    <row r="968" spans="1:9" x14ac:dyDescent="0.4">
      <c r="A968" s="33" t="s">
        <v>89</v>
      </c>
      <c r="B968" s="33" t="s">
        <v>100</v>
      </c>
      <c r="C968" s="33" t="s">
        <v>682</v>
      </c>
      <c r="D968" s="33" t="s">
        <v>578</v>
      </c>
      <c r="E968" s="33" t="s">
        <v>579</v>
      </c>
      <c r="F968" s="33" t="s">
        <v>3276</v>
      </c>
      <c r="G968" s="33">
        <v>8</v>
      </c>
      <c r="H968" s="30">
        <f>_xlfn.IFNA(IF(_xlfn.IFNA(G968/VLOOKUP(C968,'2025'!M:O,3,0)*VLOOKUP(C968,'2025'!M:O,2,0),"")&gt;VLOOKUP('2025'!$C968,M:O,2,0)*0.1,VLOOKUP('2025'!$C968,M:O,2,0)*0.1,_xlfn.IFNA(G968/VLOOKUP(C968,'2025'!M:O,3,0)*VLOOKUP(C968,'2025'!M:O,2,0),"")),"")</f>
        <v>0.35555555555555557</v>
      </c>
      <c r="I968" s="1">
        <f>IFERROR(INT(_2022Actual[[#This Row],[LIMIT]]),0)</f>
        <v>0</v>
      </c>
    </row>
    <row r="969" spans="1:9" x14ac:dyDescent="0.4">
      <c r="A969" s="33" t="s">
        <v>89</v>
      </c>
      <c r="B969" s="33" t="s">
        <v>100</v>
      </c>
      <c r="C969" s="33" t="s">
        <v>682</v>
      </c>
      <c r="D969" s="33" t="s">
        <v>64</v>
      </c>
      <c r="E969" s="33" t="s">
        <v>504</v>
      </c>
      <c r="F969" s="33" t="s">
        <v>695</v>
      </c>
      <c r="G969" s="33">
        <v>7</v>
      </c>
      <c r="H969" s="30">
        <f>_xlfn.IFNA(IF(_xlfn.IFNA(G969/VLOOKUP(C969,'2025'!M:O,3,0)*VLOOKUP(C969,'2025'!M:O,2,0),"")&gt;VLOOKUP('2025'!$C969,M:O,2,0)*0.1,VLOOKUP('2025'!$C969,M:O,2,0)*0.1,_xlfn.IFNA(G969/VLOOKUP(C969,'2025'!M:O,3,0)*VLOOKUP(C969,'2025'!M:O,2,0),"")),"")</f>
        <v>0.31111111111111112</v>
      </c>
      <c r="I969" s="1">
        <f>IFERROR(INT(_2022Actual[[#This Row],[LIMIT]]),0)</f>
        <v>0</v>
      </c>
    </row>
    <row r="970" spans="1:9" x14ac:dyDescent="0.4">
      <c r="A970" s="33" t="s">
        <v>89</v>
      </c>
      <c r="B970" s="33" t="s">
        <v>100</v>
      </c>
      <c r="C970" s="33" t="s">
        <v>682</v>
      </c>
      <c r="D970" s="33" t="s">
        <v>75</v>
      </c>
      <c r="E970" s="33" t="s">
        <v>552</v>
      </c>
      <c r="F970" s="33" t="s">
        <v>5412</v>
      </c>
      <c r="G970" s="33">
        <v>6</v>
      </c>
      <c r="H970" s="30">
        <f>_xlfn.IFNA(IF(_xlfn.IFNA(G970/VLOOKUP(C970,'2025'!M:O,3,0)*VLOOKUP(C970,'2025'!M:O,2,0),"")&gt;VLOOKUP('2025'!$C970,M:O,2,0)*0.1,VLOOKUP('2025'!$C970,M:O,2,0)*0.1,_xlfn.IFNA(G970/VLOOKUP(C970,'2025'!M:O,3,0)*VLOOKUP(C970,'2025'!M:O,2,0),"")),"")</f>
        <v>0.26666666666666666</v>
      </c>
      <c r="I970" s="1">
        <f>IFERROR(INT(_2022Actual[[#This Row],[LIMIT]]),0)</f>
        <v>0</v>
      </c>
    </row>
    <row r="971" spans="1:9" x14ac:dyDescent="0.4">
      <c r="A971" s="33" t="s">
        <v>89</v>
      </c>
      <c r="B971" s="33" t="s">
        <v>100</v>
      </c>
      <c r="C971" s="33" t="s">
        <v>682</v>
      </c>
      <c r="D971" s="33" t="s">
        <v>180</v>
      </c>
      <c r="E971" s="33" t="s">
        <v>469</v>
      </c>
      <c r="F971" s="33" t="s">
        <v>5413</v>
      </c>
      <c r="G971" s="33">
        <v>6</v>
      </c>
      <c r="H971" s="30">
        <f>_xlfn.IFNA(IF(_xlfn.IFNA(G971/VLOOKUP(C971,'2025'!M:O,3,0)*VLOOKUP(C971,'2025'!M:O,2,0),"")&gt;VLOOKUP('2025'!$C971,M:O,2,0)*0.1,VLOOKUP('2025'!$C971,M:O,2,0)*0.1,_xlfn.IFNA(G971/VLOOKUP(C971,'2025'!M:O,3,0)*VLOOKUP(C971,'2025'!M:O,2,0),"")),"")</f>
        <v>0.26666666666666666</v>
      </c>
      <c r="I971" s="1">
        <f>IFERROR(INT(_2022Actual[[#This Row],[LIMIT]]),0)</f>
        <v>0</v>
      </c>
    </row>
    <row r="972" spans="1:9" x14ac:dyDescent="0.4">
      <c r="A972" s="33" t="s">
        <v>89</v>
      </c>
      <c r="B972" s="33" t="s">
        <v>100</v>
      </c>
      <c r="C972" s="33" t="s">
        <v>682</v>
      </c>
      <c r="D972" s="33" t="s">
        <v>154</v>
      </c>
      <c r="E972" s="33" t="s">
        <v>3966</v>
      </c>
      <c r="F972" s="33" t="s">
        <v>5414</v>
      </c>
      <c r="G972" s="33">
        <v>6</v>
      </c>
      <c r="H972" s="30">
        <f>_xlfn.IFNA(IF(_xlfn.IFNA(G972/VLOOKUP(C972,'2025'!M:O,3,0)*VLOOKUP(C972,'2025'!M:O,2,0),"")&gt;VLOOKUP('2025'!$C972,M:O,2,0)*0.1,VLOOKUP('2025'!$C972,M:O,2,0)*0.1,_xlfn.IFNA(G972/VLOOKUP(C972,'2025'!M:O,3,0)*VLOOKUP(C972,'2025'!M:O,2,0),"")),"")</f>
        <v>0.26666666666666666</v>
      </c>
      <c r="I972" s="1">
        <f>IFERROR(INT(_2022Actual[[#This Row],[LIMIT]]),0)</f>
        <v>0</v>
      </c>
    </row>
    <row r="973" spans="1:9" x14ac:dyDescent="0.4">
      <c r="A973" s="33" t="s">
        <v>89</v>
      </c>
      <c r="B973" s="33" t="s">
        <v>100</v>
      </c>
      <c r="C973" s="33" t="s">
        <v>682</v>
      </c>
      <c r="D973" s="33" t="s">
        <v>77</v>
      </c>
      <c r="E973" s="33" t="s">
        <v>432</v>
      </c>
      <c r="F973" s="33" t="s">
        <v>701</v>
      </c>
      <c r="G973" s="33">
        <v>6</v>
      </c>
      <c r="H973" s="30">
        <f>_xlfn.IFNA(IF(_xlfn.IFNA(G973/VLOOKUP(C973,'2025'!M:O,3,0)*VLOOKUP(C973,'2025'!M:O,2,0),"")&gt;VLOOKUP('2025'!$C973,M:O,2,0)*0.1,VLOOKUP('2025'!$C973,M:O,2,0)*0.1,_xlfn.IFNA(G973/VLOOKUP(C973,'2025'!M:O,3,0)*VLOOKUP(C973,'2025'!M:O,2,0),"")),"")</f>
        <v>0.26666666666666666</v>
      </c>
      <c r="I973" s="1">
        <f>IFERROR(INT(_2022Actual[[#This Row],[LIMIT]]),0)</f>
        <v>0</v>
      </c>
    </row>
    <row r="974" spans="1:9" x14ac:dyDescent="0.4">
      <c r="A974" s="33" t="s">
        <v>89</v>
      </c>
      <c r="B974" s="33" t="s">
        <v>100</v>
      </c>
      <c r="C974" s="33" t="s">
        <v>682</v>
      </c>
      <c r="D974" s="33" t="s">
        <v>648</v>
      </c>
      <c r="E974" s="33" t="s">
        <v>649</v>
      </c>
      <c r="F974" s="33" t="s">
        <v>694</v>
      </c>
      <c r="G974" s="33">
        <v>4</v>
      </c>
      <c r="H974" s="30">
        <f>_xlfn.IFNA(IF(_xlfn.IFNA(G974/VLOOKUP(C974,'2025'!M:O,3,0)*VLOOKUP(C974,'2025'!M:O,2,0),"")&gt;VLOOKUP('2025'!$C974,M:O,2,0)*0.1,VLOOKUP('2025'!$C974,M:O,2,0)*0.1,_xlfn.IFNA(G974/VLOOKUP(C974,'2025'!M:O,3,0)*VLOOKUP(C974,'2025'!M:O,2,0),"")),"")</f>
        <v>0.17777777777777778</v>
      </c>
      <c r="I974" s="1">
        <f>IFERROR(INT(_2022Actual[[#This Row],[LIMIT]]),0)</f>
        <v>0</v>
      </c>
    </row>
    <row r="975" spans="1:9" x14ac:dyDescent="0.4">
      <c r="A975" s="33" t="s">
        <v>89</v>
      </c>
      <c r="B975" s="33" t="s">
        <v>100</v>
      </c>
      <c r="C975" s="33" t="s">
        <v>682</v>
      </c>
      <c r="D975" s="33" t="s">
        <v>5415</v>
      </c>
      <c r="E975" s="33" t="s">
        <v>5416</v>
      </c>
      <c r="F975" s="33" t="s">
        <v>5417</v>
      </c>
      <c r="G975" s="33">
        <v>4</v>
      </c>
      <c r="H975" s="30">
        <f>_xlfn.IFNA(IF(_xlfn.IFNA(G975/VLOOKUP(C975,'2025'!M:O,3,0)*VLOOKUP(C975,'2025'!M:O,2,0),"")&gt;VLOOKUP('2025'!$C975,M:O,2,0)*0.1,VLOOKUP('2025'!$C975,M:O,2,0)*0.1,_xlfn.IFNA(G975/VLOOKUP(C975,'2025'!M:O,3,0)*VLOOKUP(C975,'2025'!M:O,2,0),"")),"")</f>
        <v>0.17777777777777778</v>
      </c>
      <c r="I975" s="1">
        <f>IFERROR(INT(_2022Actual[[#This Row],[LIMIT]]),0)</f>
        <v>0</v>
      </c>
    </row>
    <row r="976" spans="1:9" x14ac:dyDescent="0.4">
      <c r="A976" s="33" t="s">
        <v>89</v>
      </c>
      <c r="B976" s="33" t="s">
        <v>100</v>
      </c>
      <c r="C976" s="33" t="s">
        <v>682</v>
      </c>
      <c r="D976" s="33" t="s">
        <v>417</v>
      </c>
      <c r="E976" s="33" t="s">
        <v>438</v>
      </c>
      <c r="F976" s="33" t="s">
        <v>693</v>
      </c>
      <c r="G976" s="33">
        <v>4</v>
      </c>
      <c r="H976" s="30">
        <f>_xlfn.IFNA(IF(_xlfn.IFNA(G976/VLOOKUP(C976,'2025'!M:O,3,0)*VLOOKUP(C976,'2025'!M:O,2,0),"")&gt;VLOOKUP('2025'!$C976,M:O,2,0)*0.1,VLOOKUP('2025'!$C976,M:O,2,0)*0.1,_xlfn.IFNA(G976/VLOOKUP(C976,'2025'!M:O,3,0)*VLOOKUP(C976,'2025'!M:O,2,0),"")),"")</f>
        <v>0.17777777777777778</v>
      </c>
      <c r="I976" s="1">
        <f>IFERROR(INT(_2022Actual[[#This Row],[LIMIT]]),0)</f>
        <v>0</v>
      </c>
    </row>
    <row r="977" spans="1:9" x14ac:dyDescent="0.4">
      <c r="A977" s="33" t="s">
        <v>89</v>
      </c>
      <c r="B977" s="33" t="s">
        <v>100</v>
      </c>
      <c r="C977" s="33" t="s">
        <v>682</v>
      </c>
      <c r="D977" s="33" t="s">
        <v>3613</v>
      </c>
      <c r="E977" s="33" t="s">
        <v>2880</v>
      </c>
      <c r="F977" s="33" t="s">
        <v>3269</v>
      </c>
      <c r="G977" s="33">
        <v>4</v>
      </c>
      <c r="H977" s="30">
        <f>_xlfn.IFNA(IF(_xlfn.IFNA(G977/VLOOKUP(C977,'2025'!M:O,3,0)*VLOOKUP(C977,'2025'!M:O,2,0),"")&gt;VLOOKUP('2025'!$C977,M:O,2,0)*0.1,VLOOKUP('2025'!$C977,M:O,2,0)*0.1,_xlfn.IFNA(G977/VLOOKUP(C977,'2025'!M:O,3,0)*VLOOKUP(C977,'2025'!M:O,2,0),"")),"")</f>
        <v>0.17777777777777778</v>
      </c>
      <c r="I977" s="1">
        <f>IFERROR(INT(_2022Actual[[#This Row],[LIMIT]]),0)</f>
        <v>0</v>
      </c>
    </row>
    <row r="978" spans="1:9" x14ac:dyDescent="0.4">
      <c r="A978" s="33" t="s">
        <v>89</v>
      </c>
      <c r="B978" s="33" t="s">
        <v>100</v>
      </c>
      <c r="C978" s="33" t="s">
        <v>682</v>
      </c>
      <c r="D978" s="33" t="s">
        <v>1265</v>
      </c>
      <c r="E978" s="33" t="s">
        <v>2107</v>
      </c>
      <c r="F978" s="33" t="s">
        <v>5418</v>
      </c>
      <c r="G978" s="33">
        <v>4</v>
      </c>
      <c r="H978" s="30">
        <f>_xlfn.IFNA(IF(_xlfn.IFNA(G978/VLOOKUP(C978,'2025'!M:O,3,0)*VLOOKUP(C978,'2025'!M:O,2,0),"")&gt;VLOOKUP('2025'!$C978,M:O,2,0)*0.1,VLOOKUP('2025'!$C978,M:O,2,0)*0.1,_xlfn.IFNA(G978/VLOOKUP(C978,'2025'!M:O,3,0)*VLOOKUP(C978,'2025'!M:O,2,0),"")),"")</f>
        <v>0.17777777777777778</v>
      </c>
      <c r="I978" s="1">
        <f>IFERROR(INT(_2022Actual[[#This Row],[LIMIT]]),0)</f>
        <v>0</v>
      </c>
    </row>
    <row r="979" spans="1:9" x14ac:dyDescent="0.4">
      <c r="A979" s="33" t="s">
        <v>89</v>
      </c>
      <c r="B979" s="33" t="s">
        <v>100</v>
      </c>
      <c r="C979" s="33" t="s">
        <v>682</v>
      </c>
      <c r="D979" s="33" t="s">
        <v>278</v>
      </c>
      <c r="E979" s="33" t="s">
        <v>540</v>
      </c>
      <c r="F979" s="33" t="s">
        <v>3272</v>
      </c>
      <c r="G979" s="33">
        <v>4</v>
      </c>
      <c r="H979" s="30">
        <f>_xlfn.IFNA(IF(_xlfn.IFNA(G979/VLOOKUP(C979,'2025'!M:O,3,0)*VLOOKUP(C979,'2025'!M:O,2,0),"")&gt;VLOOKUP('2025'!$C979,M:O,2,0)*0.1,VLOOKUP('2025'!$C979,M:O,2,0)*0.1,_xlfn.IFNA(G979/VLOOKUP(C979,'2025'!M:O,3,0)*VLOOKUP(C979,'2025'!M:O,2,0),"")),"")</f>
        <v>0.17777777777777778</v>
      </c>
      <c r="I979" s="1">
        <f>IFERROR(INT(_2022Actual[[#This Row],[LIMIT]]),0)</f>
        <v>0</v>
      </c>
    </row>
    <row r="980" spans="1:9" x14ac:dyDescent="0.4">
      <c r="A980" s="33" t="s">
        <v>89</v>
      </c>
      <c r="B980" s="33" t="s">
        <v>100</v>
      </c>
      <c r="C980" s="33" t="s">
        <v>682</v>
      </c>
      <c r="D980" s="33" t="s">
        <v>112</v>
      </c>
      <c r="E980" s="33" t="s">
        <v>498</v>
      </c>
      <c r="F980" s="33" t="s">
        <v>5419</v>
      </c>
      <c r="G980" s="33">
        <v>4</v>
      </c>
      <c r="H980" s="30">
        <f>_xlfn.IFNA(IF(_xlfn.IFNA(G980/VLOOKUP(C980,'2025'!M:O,3,0)*VLOOKUP(C980,'2025'!M:O,2,0),"")&gt;VLOOKUP('2025'!$C980,M:O,2,0)*0.1,VLOOKUP('2025'!$C980,M:O,2,0)*0.1,_xlfn.IFNA(G980/VLOOKUP(C980,'2025'!M:O,3,0)*VLOOKUP(C980,'2025'!M:O,2,0),"")),"")</f>
        <v>0.17777777777777778</v>
      </c>
      <c r="I980" s="1">
        <f>IFERROR(INT(_2022Actual[[#This Row],[LIMIT]]),0)</f>
        <v>0</v>
      </c>
    </row>
    <row r="981" spans="1:9" x14ac:dyDescent="0.4">
      <c r="A981" s="33" t="s">
        <v>89</v>
      </c>
      <c r="B981" s="33" t="s">
        <v>100</v>
      </c>
      <c r="C981" s="33" t="s">
        <v>682</v>
      </c>
      <c r="D981" s="33" t="s">
        <v>141</v>
      </c>
      <c r="E981" s="33" t="s">
        <v>446</v>
      </c>
      <c r="F981" s="33" t="s">
        <v>685</v>
      </c>
      <c r="G981" s="33">
        <v>4</v>
      </c>
      <c r="H981" s="30">
        <f>_xlfn.IFNA(IF(_xlfn.IFNA(G981/VLOOKUP(C981,'2025'!M:O,3,0)*VLOOKUP(C981,'2025'!M:O,2,0),"")&gt;VLOOKUP('2025'!$C981,M:O,2,0)*0.1,VLOOKUP('2025'!$C981,M:O,2,0)*0.1,_xlfn.IFNA(G981/VLOOKUP(C981,'2025'!M:O,3,0)*VLOOKUP(C981,'2025'!M:O,2,0),"")),"")</f>
        <v>0.17777777777777778</v>
      </c>
      <c r="I981" s="1">
        <f>IFERROR(INT(_2022Actual[[#This Row],[LIMIT]]),0)</f>
        <v>0</v>
      </c>
    </row>
    <row r="982" spans="1:9" x14ac:dyDescent="0.4">
      <c r="A982" s="33" t="s">
        <v>89</v>
      </c>
      <c r="B982" s="33" t="s">
        <v>100</v>
      </c>
      <c r="C982" s="33" t="s">
        <v>682</v>
      </c>
      <c r="D982" s="33" t="s">
        <v>69</v>
      </c>
      <c r="E982" s="33" t="s">
        <v>459</v>
      </c>
      <c r="F982" s="33" t="s">
        <v>698</v>
      </c>
      <c r="G982" s="33">
        <v>3</v>
      </c>
      <c r="H982" s="30">
        <f>_xlfn.IFNA(IF(_xlfn.IFNA(G982/VLOOKUP(C982,'2025'!M:O,3,0)*VLOOKUP(C982,'2025'!M:O,2,0),"")&gt;VLOOKUP('2025'!$C982,M:O,2,0)*0.1,VLOOKUP('2025'!$C982,M:O,2,0)*0.1,_xlfn.IFNA(G982/VLOOKUP(C982,'2025'!M:O,3,0)*VLOOKUP(C982,'2025'!M:O,2,0),"")),"")</f>
        <v>0.13333333333333333</v>
      </c>
      <c r="I982" s="1">
        <f>IFERROR(INT(_2022Actual[[#This Row],[LIMIT]]),0)</f>
        <v>0</v>
      </c>
    </row>
    <row r="983" spans="1:9" x14ac:dyDescent="0.4">
      <c r="A983" s="33" t="s">
        <v>89</v>
      </c>
      <c r="B983" s="33" t="s">
        <v>100</v>
      </c>
      <c r="C983" s="33" t="s">
        <v>682</v>
      </c>
      <c r="D983" s="33" t="s">
        <v>3015</v>
      </c>
      <c r="E983" s="33" t="s">
        <v>3040</v>
      </c>
      <c r="F983" s="33" t="s">
        <v>5420</v>
      </c>
      <c r="G983" s="33">
        <v>3</v>
      </c>
      <c r="H983" s="30">
        <f>_xlfn.IFNA(IF(_xlfn.IFNA(G983/VLOOKUP(C983,'2025'!M:O,3,0)*VLOOKUP(C983,'2025'!M:O,2,0),"")&gt;VLOOKUP('2025'!$C983,M:O,2,0)*0.1,VLOOKUP('2025'!$C983,M:O,2,0)*0.1,_xlfn.IFNA(G983/VLOOKUP(C983,'2025'!M:O,3,0)*VLOOKUP(C983,'2025'!M:O,2,0),"")),"")</f>
        <v>0.13333333333333333</v>
      </c>
      <c r="I983" s="1">
        <f>IFERROR(INT(_2022Actual[[#This Row],[LIMIT]]),0)</f>
        <v>0</v>
      </c>
    </row>
    <row r="984" spans="1:9" x14ac:dyDescent="0.4">
      <c r="A984" s="33" t="s">
        <v>89</v>
      </c>
      <c r="B984" s="33" t="s">
        <v>100</v>
      </c>
      <c r="C984" s="33" t="s">
        <v>682</v>
      </c>
      <c r="D984" s="33" t="s">
        <v>615</v>
      </c>
      <c r="E984" s="33" t="s">
        <v>616</v>
      </c>
      <c r="F984" s="33" t="s">
        <v>715</v>
      </c>
      <c r="G984" s="33">
        <v>3</v>
      </c>
      <c r="H984" s="30">
        <f>_xlfn.IFNA(IF(_xlfn.IFNA(G984/VLOOKUP(C984,'2025'!M:O,3,0)*VLOOKUP(C984,'2025'!M:O,2,0),"")&gt;VLOOKUP('2025'!$C984,M:O,2,0)*0.1,VLOOKUP('2025'!$C984,M:O,2,0)*0.1,_xlfn.IFNA(G984/VLOOKUP(C984,'2025'!M:O,3,0)*VLOOKUP(C984,'2025'!M:O,2,0),"")),"")</f>
        <v>0.13333333333333333</v>
      </c>
      <c r="I984" s="1">
        <f>IFERROR(INT(_2022Actual[[#This Row],[LIMIT]]),0)</f>
        <v>0</v>
      </c>
    </row>
    <row r="985" spans="1:9" x14ac:dyDescent="0.4">
      <c r="A985" s="33" t="s">
        <v>89</v>
      </c>
      <c r="B985" s="33" t="s">
        <v>100</v>
      </c>
      <c r="C985" s="33" t="s">
        <v>682</v>
      </c>
      <c r="D985" s="33" t="s">
        <v>159</v>
      </c>
      <c r="E985" s="33" t="s">
        <v>538</v>
      </c>
      <c r="F985" s="33" t="s">
        <v>5421</v>
      </c>
      <c r="G985" s="33">
        <v>3</v>
      </c>
      <c r="H985" s="30">
        <f>_xlfn.IFNA(IF(_xlfn.IFNA(G985/VLOOKUP(C985,'2025'!M:O,3,0)*VLOOKUP(C985,'2025'!M:O,2,0),"")&gt;VLOOKUP('2025'!$C985,M:O,2,0)*0.1,VLOOKUP('2025'!$C985,M:O,2,0)*0.1,_xlfn.IFNA(G985/VLOOKUP(C985,'2025'!M:O,3,0)*VLOOKUP(C985,'2025'!M:O,2,0),"")),"")</f>
        <v>0.13333333333333333</v>
      </c>
      <c r="I985" s="1">
        <f>IFERROR(INT(_2022Actual[[#This Row],[LIMIT]]),0)</f>
        <v>0</v>
      </c>
    </row>
    <row r="986" spans="1:9" x14ac:dyDescent="0.4">
      <c r="A986" s="33" t="s">
        <v>89</v>
      </c>
      <c r="B986" s="33" t="s">
        <v>100</v>
      </c>
      <c r="C986" s="33" t="s">
        <v>682</v>
      </c>
      <c r="D986" s="33" t="s">
        <v>673</v>
      </c>
      <c r="E986" s="33" t="s">
        <v>674</v>
      </c>
      <c r="F986" s="33" t="s">
        <v>2297</v>
      </c>
      <c r="G986" s="33">
        <v>2</v>
      </c>
      <c r="H986" s="30">
        <f>_xlfn.IFNA(IF(_xlfn.IFNA(G986/VLOOKUP(C986,'2025'!M:O,3,0)*VLOOKUP(C986,'2025'!M:O,2,0),"")&gt;VLOOKUP('2025'!$C986,M:O,2,0)*0.1,VLOOKUP('2025'!$C986,M:O,2,0)*0.1,_xlfn.IFNA(G986/VLOOKUP(C986,'2025'!M:O,3,0)*VLOOKUP(C986,'2025'!M:O,2,0),"")),"")</f>
        <v>8.8888888888888892E-2</v>
      </c>
      <c r="I986" s="1">
        <f>IFERROR(INT(_2022Actual[[#This Row],[LIMIT]]),0)</f>
        <v>0</v>
      </c>
    </row>
    <row r="987" spans="1:9" x14ac:dyDescent="0.4">
      <c r="A987" s="33" t="s">
        <v>89</v>
      </c>
      <c r="B987" s="33" t="s">
        <v>100</v>
      </c>
      <c r="C987" s="33" t="s">
        <v>682</v>
      </c>
      <c r="D987" s="33" t="s">
        <v>165</v>
      </c>
      <c r="E987" s="33" t="s">
        <v>556</v>
      </c>
      <c r="F987" s="33" t="s">
        <v>5422</v>
      </c>
      <c r="G987" s="33">
        <v>2</v>
      </c>
      <c r="H987" s="30">
        <f>_xlfn.IFNA(IF(_xlfn.IFNA(G987/VLOOKUP(C987,'2025'!M:O,3,0)*VLOOKUP(C987,'2025'!M:O,2,0),"")&gt;VLOOKUP('2025'!$C987,M:O,2,0)*0.1,VLOOKUP('2025'!$C987,M:O,2,0)*0.1,_xlfn.IFNA(G987/VLOOKUP(C987,'2025'!M:O,3,0)*VLOOKUP(C987,'2025'!M:O,2,0),"")),"")</f>
        <v>8.8888888888888892E-2</v>
      </c>
      <c r="I987" s="1">
        <f>IFERROR(INT(_2022Actual[[#This Row],[LIMIT]]),0)</f>
        <v>0</v>
      </c>
    </row>
    <row r="988" spans="1:9" x14ac:dyDescent="0.4">
      <c r="A988" s="33" t="s">
        <v>89</v>
      </c>
      <c r="B988" s="33" t="s">
        <v>100</v>
      </c>
      <c r="C988" s="33" t="s">
        <v>682</v>
      </c>
      <c r="D988" s="33" t="s">
        <v>129</v>
      </c>
      <c r="E988" s="33" t="s">
        <v>522</v>
      </c>
      <c r="F988" s="33" t="s">
        <v>3274</v>
      </c>
      <c r="G988" s="33">
        <v>2</v>
      </c>
      <c r="H988" s="30">
        <f>_xlfn.IFNA(IF(_xlfn.IFNA(G988/VLOOKUP(C988,'2025'!M:O,3,0)*VLOOKUP(C988,'2025'!M:O,2,0),"")&gt;VLOOKUP('2025'!$C988,M:O,2,0)*0.1,VLOOKUP('2025'!$C988,M:O,2,0)*0.1,_xlfn.IFNA(G988/VLOOKUP(C988,'2025'!M:O,3,0)*VLOOKUP(C988,'2025'!M:O,2,0),"")),"")</f>
        <v>8.8888888888888892E-2</v>
      </c>
      <c r="I988" s="1">
        <f>IFERROR(INT(_2022Actual[[#This Row],[LIMIT]]),0)</f>
        <v>0</v>
      </c>
    </row>
    <row r="989" spans="1:9" x14ac:dyDescent="0.4">
      <c r="A989" s="33" t="s">
        <v>89</v>
      </c>
      <c r="B989" s="33" t="s">
        <v>100</v>
      </c>
      <c r="C989" s="33" t="s">
        <v>682</v>
      </c>
      <c r="D989" s="33" t="s">
        <v>5398</v>
      </c>
      <c r="E989" s="33" t="s">
        <v>5399</v>
      </c>
      <c r="F989" s="33" t="s">
        <v>5423</v>
      </c>
      <c r="G989" s="33">
        <v>2</v>
      </c>
      <c r="H989" s="30">
        <f>_xlfn.IFNA(IF(_xlfn.IFNA(G989/VLOOKUP(C989,'2025'!M:O,3,0)*VLOOKUP(C989,'2025'!M:O,2,0),"")&gt;VLOOKUP('2025'!$C989,M:O,2,0)*0.1,VLOOKUP('2025'!$C989,M:O,2,0)*0.1,_xlfn.IFNA(G989/VLOOKUP(C989,'2025'!M:O,3,0)*VLOOKUP(C989,'2025'!M:O,2,0),"")),"")</f>
        <v>8.8888888888888892E-2</v>
      </c>
      <c r="I989" s="1">
        <f>IFERROR(INT(_2022Actual[[#This Row],[LIMIT]]),0)</f>
        <v>0</v>
      </c>
    </row>
    <row r="990" spans="1:9" x14ac:dyDescent="0.4">
      <c r="A990" s="33" t="s">
        <v>89</v>
      </c>
      <c r="B990" s="33" t="s">
        <v>100</v>
      </c>
      <c r="C990" s="33" t="s">
        <v>682</v>
      </c>
      <c r="D990" s="33" t="s">
        <v>126</v>
      </c>
      <c r="E990" s="33" t="s">
        <v>502</v>
      </c>
      <c r="F990" s="33" t="s">
        <v>5424</v>
      </c>
      <c r="G990" s="33">
        <v>2</v>
      </c>
      <c r="H990" s="30">
        <f>_xlfn.IFNA(IF(_xlfn.IFNA(G990/VLOOKUP(C990,'2025'!M:O,3,0)*VLOOKUP(C990,'2025'!M:O,2,0),"")&gt;VLOOKUP('2025'!$C990,M:O,2,0)*0.1,VLOOKUP('2025'!$C990,M:O,2,0)*0.1,_xlfn.IFNA(G990/VLOOKUP(C990,'2025'!M:O,3,0)*VLOOKUP(C990,'2025'!M:O,2,0),"")),"")</f>
        <v>8.8888888888888892E-2</v>
      </c>
      <c r="I990" s="1">
        <f>IFERROR(INT(_2022Actual[[#This Row],[LIMIT]]),0)</f>
        <v>0</v>
      </c>
    </row>
    <row r="991" spans="1:9" x14ac:dyDescent="0.4">
      <c r="A991" s="33" t="s">
        <v>89</v>
      </c>
      <c r="B991" s="33" t="s">
        <v>100</v>
      </c>
      <c r="C991" s="33" t="s">
        <v>682</v>
      </c>
      <c r="D991" s="33" t="s">
        <v>169</v>
      </c>
      <c r="E991" s="33" t="s">
        <v>442</v>
      </c>
      <c r="F991" s="33" t="s">
        <v>689</v>
      </c>
      <c r="G991" s="33">
        <v>2</v>
      </c>
      <c r="H991" s="30">
        <f>_xlfn.IFNA(IF(_xlfn.IFNA(G991/VLOOKUP(C991,'2025'!M:O,3,0)*VLOOKUP(C991,'2025'!M:O,2,0),"")&gt;VLOOKUP('2025'!$C991,M:O,2,0)*0.1,VLOOKUP('2025'!$C991,M:O,2,0)*0.1,_xlfn.IFNA(G991/VLOOKUP(C991,'2025'!M:O,3,0)*VLOOKUP(C991,'2025'!M:O,2,0),"")),"")</f>
        <v>8.8888888888888892E-2</v>
      </c>
      <c r="I991" s="1">
        <f>IFERROR(INT(_2022Actual[[#This Row],[LIMIT]]),0)</f>
        <v>0</v>
      </c>
    </row>
    <row r="992" spans="1:9" x14ac:dyDescent="0.4">
      <c r="A992" s="33" t="s">
        <v>89</v>
      </c>
      <c r="B992" s="33" t="s">
        <v>100</v>
      </c>
      <c r="C992" s="33" t="s">
        <v>682</v>
      </c>
      <c r="D992" s="33" t="s">
        <v>2922</v>
      </c>
      <c r="E992" s="33" t="s">
        <v>2921</v>
      </c>
      <c r="F992" s="33" t="s">
        <v>5425</v>
      </c>
      <c r="G992" s="33">
        <v>2</v>
      </c>
      <c r="H992" s="30">
        <f>_xlfn.IFNA(IF(_xlfn.IFNA(G992/VLOOKUP(C992,'2025'!M:O,3,0)*VLOOKUP(C992,'2025'!M:O,2,0),"")&gt;VLOOKUP('2025'!$C992,M:O,2,0)*0.1,VLOOKUP('2025'!$C992,M:O,2,0)*0.1,_xlfn.IFNA(G992/VLOOKUP(C992,'2025'!M:O,3,0)*VLOOKUP(C992,'2025'!M:O,2,0),"")),"")</f>
        <v>8.8888888888888892E-2</v>
      </c>
      <c r="I992" s="1">
        <f>IFERROR(INT(_2022Actual[[#This Row],[LIMIT]]),0)</f>
        <v>0</v>
      </c>
    </row>
    <row r="993" spans="1:9" x14ac:dyDescent="0.4">
      <c r="A993" s="33" t="s">
        <v>89</v>
      </c>
      <c r="B993" s="33" t="s">
        <v>100</v>
      </c>
      <c r="C993" s="33" t="s">
        <v>682</v>
      </c>
      <c r="D993" s="33" t="s">
        <v>296</v>
      </c>
      <c r="E993" s="33" t="s">
        <v>866</v>
      </c>
      <c r="F993" s="33" t="s">
        <v>3275</v>
      </c>
      <c r="G993" s="33">
        <v>2</v>
      </c>
      <c r="H993" s="30">
        <f>_xlfn.IFNA(IF(_xlfn.IFNA(G993/VLOOKUP(C993,'2025'!M:O,3,0)*VLOOKUP(C993,'2025'!M:O,2,0),"")&gt;VLOOKUP('2025'!$C993,M:O,2,0)*0.1,VLOOKUP('2025'!$C993,M:O,2,0)*0.1,_xlfn.IFNA(G993/VLOOKUP(C993,'2025'!M:O,3,0)*VLOOKUP(C993,'2025'!M:O,2,0),"")),"")</f>
        <v>8.8888888888888892E-2</v>
      </c>
      <c r="I993" s="1">
        <f>IFERROR(INT(_2022Actual[[#This Row],[LIMIT]]),0)</f>
        <v>0</v>
      </c>
    </row>
    <row r="994" spans="1:9" x14ac:dyDescent="0.4">
      <c r="A994" s="33" t="s">
        <v>89</v>
      </c>
      <c r="B994" s="33" t="s">
        <v>100</v>
      </c>
      <c r="C994" s="33" t="s">
        <v>682</v>
      </c>
      <c r="D994" s="33" t="s">
        <v>519</v>
      </c>
      <c r="E994" s="33" t="s">
        <v>520</v>
      </c>
      <c r="F994" s="33" t="s">
        <v>710</v>
      </c>
      <c r="G994" s="33">
        <v>2</v>
      </c>
      <c r="H994" s="30">
        <f>_xlfn.IFNA(IF(_xlfn.IFNA(G994/VLOOKUP(C994,'2025'!M:O,3,0)*VLOOKUP(C994,'2025'!M:O,2,0),"")&gt;VLOOKUP('2025'!$C994,M:O,2,0)*0.1,VLOOKUP('2025'!$C994,M:O,2,0)*0.1,_xlfn.IFNA(G994/VLOOKUP(C994,'2025'!M:O,3,0)*VLOOKUP(C994,'2025'!M:O,2,0),"")),"")</f>
        <v>8.8888888888888892E-2</v>
      </c>
      <c r="I994" s="1">
        <f>IFERROR(INT(_2022Actual[[#This Row],[LIMIT]]),0)</f>
        <v>0</v>
      </c>
    </row>
    <row r="995" spans="1:9" x14ac:dyDescent="0.4">
      <c r="A995" s="33" t="s">
        <v>89</v>
      </c>
      <c r="B995" s="33" t="s">
        <v>100</v>
      </c>
      <c r="C995" s="33" t="s">
        <v>682</v>
      </c>
      <c r="D995" s="33" t="s">
        <v>311</v>
      </c>
      <c r="E995" s="33" t="s">
        <v>703</v>
      </c>
      <c r="F995" s="33" t="s">
        <v>704</v>
      </c>
      <c r="G995" s="33">
        <v>2</v>
      </c>
      <c r="H995" s="30">
        <f>_xlfn.IFNA(IF(_xlfn.IFNA(G995/VLOOKUP(C995,'2025'!M:O,3,0)*VLOOKUP(C995,'2025'!M:O,2,0),"")&gt;VLOOKUP('2025'!$C995,M:O,2,0)*0.1,VLOOKUP('2025'!$C995,M:O,2,0)*0.1,_xlfn.IFNA(G995/VLOOKUP(C995,'2025'!M:O,3,0)*VLOOKUP(C995,'2025'!M:O,2,0),"")),"")</f>
        <v>8.8888888888888892E-2</v>
      </c>
      <c r="I995" s="1">
        <f>IFERROR(INT(_2022Actual[[#This Row],[LIMIT]]),0)</f>
        <v>0</v>
      </c>
    </row>
    <row r="996" spans="1:9" x14ac:dyDescent="0.4">
      <c r="A996" s="33" t="s">
        <v>89</v>
      </c>
      <c r="B996" s="33" t="s">
        <v>100</v>
      </c>
      <c r="C996" s="33" t="s">
        <v>682</v>
      </c>
      <c r="D996" s="33" t="s">
        <v>5426</v>
      </c>
      <c r="E996" s="33" t="s">
        <v>5427</v>
      </c>
      <c r="F996" s="33" t="s">
        <v>5428</v>
      </c>
      <c r="G996" s="33">
        <v>2</v>
      </c>
      <c r="H996" s="30">
        <f>_xlfn.IFNA(IF(_xlfn.IFNA(G996/VLOOKUP(C996,'2025'!M:O,3,0)*VLOOKUP(C996,'2025'!M:O,2,0),"")&gt;VLOOKUP('2025'!$C996,M:O,2,0)*0.1,VLOOKUP('2025'!$C996,M:O,2,0)*0.1,_xlfn.IFNA(G996/VLOOKUP(C996,'2025'!M:O,3,0)*VLOOKUP(C996,'2025'!M:O,2,0),"")),"")</f>
        <v>8.8888888888888892E-2</v>
      </c>
      <c r="I996" s="1">
        <f>IFERROR(INT(_2022Actual[[#This Row],[LIMIT]]),0)</f>
        <v>0</v>
      </c>
    </row>
    <row r="997" spans="1:9" x14ac:dyDescent="0.4">
      <c r="A997" s="33" t="s">
        <v>89</v>
      </c>
      <c r="B997" s="33" t="s">
        <v>100</v>
      </c>
      <c r="C997" s="33" t="s">
        <v>682</v>
      </c>
      <c r="D997" s="33" t="s">
        <v>5392</v>
      </c>
      <c r="E997" s="33" t="s">
        <v>5393</v>
      </c>
      <c r="F997" s="33" t="s">
        <v>5429</v>
      </c>
      <c r="G997" s="33">
        <v>1</v>
      </c>
      <c r="H997" s="30">
        <f>_xlfn.IFNA(IF(_xlfn.IFNA(G997/VLOOKUP(C997,'2025'!M:O,3,0)*VLOOKUP(C997,'2025'!M:O,2,0),"")&gt;VLOOKUP('2025'!$C997,M:O,2,0)*0.1,VLOOKUP('2025'!$C997,M:O,2,0)*0.1,_xlfn.IFNA(G997/VLOOKUP(C997,'2025'!M:O,3,0)*VLOOKUP(C997,'2025'!M:O,2,0),"")),"")</f>
        <v>4.4444444444444446E-2</v>
      </c>
      <c r="I997" s="1">
        <f>IFERROR(INT(_2022Actual[[#This Row],[LIMIT]]),0)</f>
        <v>0</v>
      </c>
    </row>
    <row r="998" spans="1:9" x14ac:dyDescent="0.4">
      <c r="A998" s="33" t="s">
        <v>89</v>
      </c>
      <c r="B998" s="33" t="s">
        <v>100</v>
      </c>
      <c r="C998" s="33" t="s">
        <v>682</v>
      </c>
      <c r="D998" s="33" t="s">
        <v>334</v>
      </c>
      <c r="E998" s="33" t="s">
        <v>335</v>
      </c>
      <c r="F998" s="33" t="s">
        <v>5430</v>
      </c>
      <c r="G998" s="33">
        <v>1</v>
      </c>
      <c r="H998" s="30">
        <f>_xlfn.IFNA(IF(_xlfn.IFNA(G998/VLOOKUP(C998,'2025'!M:O,3,0)*VLOOKUP(C998,'2025'!M:O,2,0),"")&gt;VLOOKUP('2025'!$C998,M:O,2,0)*0.1,VLOOKUP('2025'!$C998,M:O,2,0)*0.1,_xlfn.IFNA(G998/VLOOKUP(C998,'2025'!M:O,3,0)*VLOOKUP(C998,'2025'!M:O,2,0),"")),"")</f>
        <v>4.4444444444444446E-2</v>
      </c>
      <c r="I998" s="1">
        <f>IFERROR(INT(_2022Actual[[#This Row],[LIMIT]]),0)</f>
        <v>0</v>
      </c>
    </row>
    <row r="999" spans="1:9" x14ac:dyDescent="0.4">
      <c r="A999" s="33" t="s">
        <v>89</v>
      </c>
      <c r="B999" s="33" t="s">
        <v>100</v>
      </c>
      <c r="C999" s="33" t="s">
        <v>682</v>
      </c>
      <c r="D999" s="33" t="s">
        <v>83</v>
      </c>
      <c r="E999" s="33" t="s">
        <v>517</v>
      </c>
      <c r="F999" s="33" t="s">
        <v>709</v>
      </c>
      <c r="G999" s="33">
        <v>1</v>
      </c>
      <c r="H999" s="30">
        <f>_xlfn.IFNA(IF(_xlfn.IFNA(G999/VLOOKUP(C999,'2025'!M:O,3,0)*VLOOKUP(C999,'2025'!M:O,2,0),"")&gt;VLOOKUP('2025'!$C999,M:O,2,0)*0.1,VLOOKUP('2025'!$C999,M:O,2,0)*0.1,_xlfn.IFNA(G999/VLOOKUP(C999,'2025'!M:O,3,0)*VLOOKUP(C999,'2025'!M:O,2,0),"")),"")</f>
        <v>4.4444444444444446E-2</v>
      </c>
      <c r="I999" s="1">
        <f>IFERROR(INT(_2022Actual[[#This Row],[LIMIT]]),0)</f>
        <v>0</v>
      </c>
    </row>
    <row r="1000" spans="1:9" x14ac:dyDescent="0.4">
      <c r="A1000" s="33" t="s">
        <v>89</v>
      </c>
      <c r="B1000" s="33" t="s">
        <v>100</v>
      </c>
      <c r="C1000" s="33" t="s">
        <v>682</v>
      </c>
      <c r="D1000" s="33" t="s">
        <v>5431</v>
      </c>
      <c r="E1000" s="33" t="s">
        <v>5432</v>
      </c>
      <c r="F1000" s="33" t="s">
        <v>5433</v>
      </c>
      <c r="G1000" s="33">
        <v>1</v>
      </c>
      <c r="H1000" s="30">
        <f>_xlfn.IFNA(IF(_xlfn.IFNA(G1000/VLOOKUP(C1000,'2025'!M:O,3,0)*VLOOKUP(C1000,'2025'!M:O,2,0),"")&gt;VLOOKUP('2025'!$C1000,M:O,2,0)*0.1,VLOOKUP('2025'!$C1000,M:O,2,0)*0.1,_xlfn.IFNA(G1000/VLOOKUP(C1000,'2025'!M:O,3,0)*VLOOKUP(C1000,'2025'!M:O,2,0),"")),"")</f>
        <v>4.4444444444444446E-2</v>
      </c>
      <c r="I1000" s="1">
        <f>IFERROR(INT(_2022Actual[[#This Row],[LIMIT]]),0)</f>
        <v>0</v>
      </c>
    </row>
    <row r="1001" spans="1:9" x14ac:dyDescent="0.4">
      <c r="A1001" s="33" t="s">
        <v>89</v>
      </c>
      <c r="B1001" s="33" t="s">
        <v>100</v>
      </c>
      <c r="C1001" s="33" t="s">
        <v>682</v>
      </c>
      <c r="D1001" s="33" t="s">
        <v>2557</v>
      </c>
      <c r="E1001" s="33" t="s">
        <v>2556</v>
      </c>
      <c r="F1001" s="33" t="s">
        <v>3273</v>
      </c>
      <c r="G1001" s="33">
        <v>1</v>
      </c>
      <c r="H1001" s="30">
        <f>_xlfn.IFNA(IF(_xlfn.IFNA(G1001/VLOOKUP(C1001,'2025'!M:O,3,0)*VLOOKUP(C1001,'2025'!M:O,2,0),"")&gt;VLOOKUP('2025'!$C1001,M:O,2,0)*0.1,VLOOKUP('2025'!$C1001,M:O,2,0)*0.1,_xlfn.IFNA(G1001/VLOOKUP(C1001,'2025'!M:O,3,0)*VLOOKUP(C1001,'2025'!M:O,2,0),"")),"")</f>
        <v>4.4444444444444446E-2</v>
      </c>
      <c r="I1001" s="1">
        <f>IFERROR(INT(_2022Actual[[#This Row],[LIMIT]]),0)</f>
        <v>0</v>
      </c>
    </row>
    <row r="1002" spans="1:9" x14ac:dyDescent="0.4">
      <c r="A1002" s="33" t="s">
        <v>89</v>
      </c>
      <c r="B1002" s="33" t="s">
        <v>100</v>
      </c>
      <c r="C1002" s="33" t="s">
        <v>682</v>
      </c>
      <c r="D1002" s="33" t="s">
        <v>4689</v>
      </c>
      <c r="E1002" s="33" t="s">
        <v>4688</v>
      </c>
      <c r="F1002" s="33" t="s">
        <v>5434</v>
      </c>
      <c r="G1002" s="33">
        <v>1</v>
      </c>
      <c r="H1002" s="30">
        <f>_xlfn.IFNA(IF(_xlfn.IFNA(G1002/VLOOKUP(C1002,'2025'!M:O,3,0)*VLOOKUP(C1002,'2025'!M:O,2,0),"")&gt;VLOOKUP('2025'!$C1002,M:O,2,0)*0.1,VLOOKUP('2025'!$C1002,M:O,2,0)*0.1,_xlfn.IFNA(G1002/VLOOKUP(C1002,'2025'!M:O,3,0)*VLOOKUP(C1002,'2025'!M:O,2,0),"")),"")</f>
        <v>4.4444444444444446E-2</v>
      </c>
      <c r="I1002" s="1">
        <f>IFERROR(INT(_2022Actual[[#This Row],[LIMIT]]),0)</f>
        <v>0</v>
      </c>
    </row>
    <row r="1003" spans="1:9" x14ac:dyDescent="0.4">
      <c r="A1003" s="33" t="s">
        <v>89</v>
      </c>
      <c r="B1003" s="33" t="s">
        <v>100</v>
      </c>
      <c r="C1003" s="33" t="s">
        <v>682</v>
      </c>
      <c r="D1003" s="33" t="s">
        <v>3357</v>
      </c>
      <c r="E1003" s="33" t="s">
        <v>3358</v>
      </c>
      <c r="F1003" s="33" t="s">
        <v>5435</v>
      </c>
      <c r="G1003" s="33">
        <v>1</v>
      </c>
      <c r="H1003" s="30">
        <f>_xlfn.IFNA(IF(_xlfn.IFNA(G1003/VLOOKUP(C1003,'2025'!M:O,3,0)*VLOOKUP(C1003,'2025'!M:O,2,0),"")&gt;VLOOKUP('2025'!$C1003,M:O,2,0)*0.1,VLOOKUP('2025'!$C1003,M:O,2,0)*0.1,_xlfn.IFNA(G1003/VLOOKUP(C1003,'2025'!M:O,3,0)*VLOOKUP(C1003,'2025'!M:O,2,0),"")),"")</f>
        <v>4.4444444444444446E-2</v>
      </c>
      <c r="I1003" s="1">
        <f>IFERROR(INT(_2022Actual[[#This Row],[LIMIT]]),0)</f>
        <v>0</v>
      </c>
    </row>
    <row r="1004" spans="1:9" x14ac:dyDescent="0.4">
      <c r="A1004" s="33" t="s">
        <v>89</v>
      </c>
      <c r="B1004" s="33" t="s">
        <v>100</v>
      </c>
      <c r="C1004" s="33" t="s">
        <v>682</v>
      </c>
      <c r="D1004" s="33" t="s">
        <v>380</v>
      </c>
      <c r="E1004" s="33" t="s">
        <v>547</v>
      </c>
      <c r="F1004" s="33" t="s">
        <v>2298</v>
      </c>
      <c r="G1004" s="33">
        <v>1</v>
      </c>
      <c r="H1004" s="30">
        <f>_xlfn.IFNA(IF(_xlfn.IFNA(G1004/VLOOKUP(C1004,'2025'!M:O,3,0)*VLOOKUP(C1004,'2025'!M:O,2,0),"")&gt;VLOOKUP('2025'!$C1004,M:O,2,0)*0.1,VLOOKUP('2025'!$C1004,M:O,2,0)*0.1,_xlfn.IFNA(G1004/VLOOKUP(C1004,'2025'!M:O,3,0)*VLOOKUP(C1004,'2025'!M:O,2,0),"")),"")</f>
        <v>4.4444444444444446E-2</v>
      </c>
      <c r="I1004" s="1">
        <f>IFERROR(INT(_2022Actual[[#This Row],[LIMIT]]),0)</f>
        <v>0</v>
      </c>
    </row>
    <row r="1005" spans="1:9" x14ac:dyDescent="0.4">
      <c r="A1005" s="33" t="s">
        <v>89</v>
      </c>
      <c r="B1005" s="33" t="s">
        <v>109</v>
      </c>
      <c r="C1005" s="33" t="s">
        <v>720</v>
      </c>
      <c r="D1005" s="33" t="s">
        <v>92</v>
      </c>
      <c r="E1005" s="33" t="s">
        <v>587</v>
      </c>
      <c r="F1005" s="33" t="s">
        <v>725</v>
      </c>
      <c r="G1005" s="33">
        <v>2388</v>
      </c>
      <c r="H1005" s="30">
        <f>_xlfn.IFNA(IF(_xlfn.IFNA(G1005/VLOOKUP(C1005,'2025'!M:O,3,0)*VLOOKUP(C1005,'2025'!M:O,2,0),"")&gt;VLOOKUP('2025'!$C1005,M:O,2,0)*0.1,VLOOKUP('2025'!$C1005,M:O,2,0)*0.1,_xlfn.IFNA(G1005/VLOOKUP(C1005,'2025'!M:O,3,0)*VLOOKUP(C1005,'2025'!M:O,2,0),"")),"")</f>
        <v>67.172995780590711</v>
      </c>
      <c r="I1005" s="1">
        <f>IFERROR(INT(_2022Actual[[#This Row],[LIMIT]]),0)</f>
        <v>67</v>
      </c>
    </row>
    <row r="1006" spans="1:9" x14ac:dyDescent="0.4">
      <c r="A1006" s="33" t="s">
        <v>89</v>
      </c>
      <c r="B1006" s="33" t="s">
        <v>109</v>
      </c>
      <c r="C1006" s="33" t="s">
        <v>720</v>
      </c>
      <c r="D1006" s="33" t="s">
        <v>721</v>
      </c>
      <c r="E1006" s="33" t="s">
        <v>722</v>
      </c>
      <c r="F1006" s="33" t="s">
        <v>723</v>
      </c>
      <c r="G1006" s="33">
        <v>1635</v>
      </c>
      <c r="H1006" s="30">
        <f>_xlfn.IFNA(IF(_xlfn.IFNA(G1006/VLOOKUP(C1006,'2025'!M:O,3,0)*VLOOKUP(C1006,'2025'!M:O,2,0),"")&gt;VLOOKUP('2025'!$C1006,M:O,2,0)*0.1,VLOOKUP('2025'!$C1006,M:O,2,0)*0.1,_xlfn.IFNA(G1006/VLOOKUP(C1006,'2025'!M:O,3,0)*VLOOKUP(C1006,'2025'!M:O,2,0),"")),"")</f>
        <v>45.991561181434598</v>
      </c>
      <c r="I1006" s="1">
        <f>IFERROR(INT(_2022Actual[[#This Row],[LIMIT]]),0)</f>
        <v>45</v>
      </c>
    </row>
    <row r="1007" spans="1:9" x14ac:dyDescent="0.4">
      <c r="A1007" s="33" t="s">
        <v>89</v>
      </c>
      <c r="B1007" s="33" t="s">
        <v>109</v>
      </c>
      <c r="C1007" s="33" t="s">
        <v>720</v>
      </c>
      <c r="D1007" s="33" t="s">
        <v>615</v>
      </c>
      <c r="E1007" s="33" t="s">
        <v>616</v>
      </c>
      <c r="F1007" s="33" t="s">
        <v>846</v>
      </c>
      <c r="G1007" s="33">
        <v>1561</v>
      </c>
      <c r="H1007" s="30">
        <f>_xlfn.IFNA(IF(_xlfn.IFNA(G1007/VLOOKUP(C1007,'2025'!M:O,3,0)*VLOOKUP(C1007,'2025'!M:O,2,0),"")&gt;VLOOKUP('2025'!$C1007,M:O,2,0)*0.1,VLOOKUP('2025'!$C1007,M:O,2,0)*0.1,_xlfn.IFNA(G1007/VLOOKUP(C1007,'2025'!M:O,3,0)*VLOOKUP(C1007,'2025'!M:O,2,0),"")),"")</f>
        <v>43.909985935302387</v>
      </c>
      <c r="I1007" s="1">
        <f>IFERROR(INT(_2022Actual[[#This Row],[LIMIT]]),0)</f>
        <v>43</v>
      </c>
    </row>
    <row r="1008" spans="1:9" x14ac:dyDescent="0.4">
      <c r="A1008" s="33" t="s">
        <v>89</v>
      </c>
      <c r="B1008" s="33" t="s">
        <v>109</v>
      </c>
      <c r="C1008" s="33" t="s">
        <v>720</v>
      </c>
      <c r="D1008" s="33" t="s">
        <v>30</v>
      </c>
      <c r="E1008" s="33" t="s">
        <v>434</v>
      </c>
      <c r="F1008" s="33" t="s">
        <v>724</v>
      </c>
      <c r="G1008" s="33">
        <v>1506</v>
      </c>
      <c r="H1008" s="30">
        <f>_xlfn.IFNA(IF(_xlfn.IFNA(G1008/VLOOKUP(C1008,'2025'!M:O,3,0)*VLOOKUP(C1008,'2025'!M:O,2,0),"")&gt;VLOOKUP('2025'!$C1008,M:O,2,0)*0.1,VLOOKUP('2025'!$C1008,M:O,2,0)*0.1,_xlfn.IFNA(G1008/VLOOKUP(C1008,'2025'!M:O,3,0)*VLOOKUP(C1008,'2025'!M:O,2,0),"")),"")</f>
        <v>42.362869198312239</v>
      </c>
      <c r="I1008" s="1">
        <f>IFERROR(INT(_2022Actual[[#This Row],[LIMIT]]),0)</f>
        <v>42</v>
      </c>
    </row>
    <row r="1009" spans="1:9" x14ac:dyDescent="0.4">
      <c r="A1009" s="33" t="s">
        <v>89</v>
      </c>
      <c r="B1009" s="33" t="s">
        <v>109</v>
      </c>
      <c r="C1009" s="33" t="s">
        <v>720</v>
      </c>
      <c r="D1009" s="33" t="s">
        <v>132</v>
      </c>
      <c r="E1009" s="33" t="s">
        <v>634</v>
      </c>
      <c r="F1009" s="33" t="s">
        <v>733</v>
      </c>
      <c r="G1009" s="33">
        <v>1272</v>
      </c>
      <c r="H1009" s="30">
        <f>_xlfn.IFNA(IF(_xlfn.IFNA(G1009/VLOOKUP(C1009,'2025'!M:O,3,0)*VLOOKUP(C1009,'2025'!M:O,2,0),"")&gt;VLOOKUP('2025'!$C1009,M:O,2,0)*0.1,VLOOKUP('2025'!$C1009,M:O,2,0)*0.1,_xlfn.IFNA(G1009/VLOOKUP(C1009,'2025'!M:O,3,0)*VLOOKUP(C1009,'2025'!M:O,2,0),"")),"")</f>
        <v>35.780590717299582</v>
      </c>
      <c r="I1009" s="1">
        <f>IFERROR(INT(_2022Actual[[#This Row],[LIMIT]]),0)</f>
        <v>35</v>
      </c>
    </row>
    <row r="1010" spans="1:9" x14ac:dyDescent="0.4">
      <c r="A1010" s="33" t="s">
        <v>89</v>
      </c>
      <c r="B1010" s="33" t="s">
        <v>109</v>
      </c>
      <c r="C1010" s="33" t="s">
        <v>720</v>
      </c>
      <c r="D1010" s="33" t="s">
        <v>154</v>
      </c>
      <c r="E1010" s="33" t="s">
        <v>453</v>
      </c>
      <c r="F1010" s="33" t="s">
        <v>732</v>
      </c>
      <c r="G1010" s="33">
        <v>999</v>
      </c>
      <c r="H1010" s="30">
        <f>_xlfn.IFNA(IF(_xlfn.IFNA(G1010/VLOOKUP(C1010,'2025'!M:O,3,0)*VLOOKUP(C1010,'2025'!M:O,2,0),"")&gt;VLOOKUP('2025'!$C1010,M:O,2,0)*0.1,VLOOKUP('2025'!$C1010,M:O,2,0)*0.1,_xlfn.IFNA(G1010/VLOOKUP(C1010,'2025'!M:O,3,0)*VLOOKUP(C1010,'2025'!M:O,2,0),"")),"")</f>
        <v>28.101265822784811</v>
      </c>
      <c r="I1010" s="1">
        <f>IFERROR(INT(_2022Actual[[#This Row],[LIMIT]]),0)</f>
        <v>28</v>
      </c>
    </row>
    <row r="1011" spans="1:9" x14ac:dyDescent="0.4">
      <c r="A1011" s="33" t="s">
        <v>89</v>
      </c>
      <c r="B1011" s="33" t="s">
        <v>109</v>
      </c>
      <c r="C1011" s="33" t="s">
        <v>720</v>
      </c>
      <c r="D1011" s="33" t="s">
        <v>135</v>
      </c>
      <c r="E1011" s="33" t="s">
        <v>431</v>
      </c>
      <c r="F1011" s="33" t="s">
        <v>727</v>
      </c>
      <c r="G1011" s="33">
        <v>844</v>
      </c>
      <c r="H1011" s="30">
        <f>_xlfn.IFNA(IF(_xlfn.IFNA(G1011/VLOOKUP(C1011,'2025'!M:O,3,0)*VLOOKUP(C1011,'2025'!M:O,2,0),"")&gt;VLOOKUP('2025'!$C1011,M:O,2,0)*0.1,VLOOKUP('2025'!$C1011,M:O,2,0)*0.1,_xlfn.IFNA(G1011/VLOOKUP(C1011,'2025'!M:O,3,0)*VLOOKUP(C1011,'2025'!M:O,2,0),"")),"")</f>
        <v>23.741209563994374</v>
      </c>
      <c r="I1011" s="1">
        <f>IFERROR(INT(_2022Actual[[#This Row],[LIMIT]]),0)</f>
        <v>23</v>
      </c>
    </row>
    <row r="1012" spans="1:9" x14ac:dyDescent="0.4">
      <c r="A1012" s="33" t="s">
        <v>89</v>
      </c>
      <c r="B1012" s="33" t="s">
        <v>109</v>
      </c>
      <c r="C1012" s="33" t="s">
        <v>720</v>
      </c>
      <c r="D1012" s="33" t="s">
        <v>30</v>
      </c>
      <c r="E1012" s="33" t="s">
        <v>735</v>
      </c>
      <c r="F1012" s="33" t="s">
        <v>736</v>
      </c>
      <c r="G1012" s="33">
        <v>796</v>
      </c>
      <c r="H1012" s="30">
        <f>_xlfn.IFNA(IF(_xlfn.IFNA(G1012/VLOOKUP(C1012,'2025'!M:O,3,0)*VLOOKUP(C1012,'2025'!M:O,2,0),"")&gt;VLOOKUP('2025'!$C1012,M:O,2,0)*0.1,VLOOKUP('2025'!$C1012,M:O,2,0)*0.1,_xlfn.IFNA(G1012/VLOOKUP(C1012,'2025'!M:O,3,0)*VLOOKUP(C1012,'2025'!M:O,2,0),"")),"")</f>
        <v>22.390998593530242</v>
      </c>
      <c r="I1012" s="1">
        <f>IFERROR(INT(_2022Actual[[#This Row],[LIMIT]]),0)</f>
        <v>22</v>
      </c>
    </row>
    <row r="1013" spans="1:9" x14ac:dyDescent="0.4">
      <c r="A1013" s="33" t="s">
        <v>89</v>
      </c>
      <c r="B1013" s="33" t="s">
        <v>109</v>
      </c>
      <c r="C1013" s="33" t="s">
        <v>720</v>
      </c>
      <c r="D1013" s="33" t="s">
        <v>306</v>
      </c>
      <c r="E1013" s="33" t="s">
        <v>501</v>
      </c>
      <c r="F1013" s="33" t="s">
        <v>759</v>
      </c>
      <c r="G1013" s="33">
        <v>694</v>
      </c>
      <c r="H1013" s="30">
        <f>_xlfn.IFNA(IF(_xlfn.IFNA(G1013/VLOOKUP(C1013,'2025'!M:O,3,0)*VLOOKUP(C1013,'2025'!M:O,2,0),"")&gt;VLOOKUP('2025'!$C1013,M:O,2,0)*0.1,VLOOKUP('2025'!$C1013,M:O,2,0)*0.1,_xlfn.IFNA(G1013/VLOOKUP(C1013,'2025'!M:O,3,0)*VLOOKUP(C1013,'2025'!M:O,2,0),"")),"")</f>
        <v>19.521800281293952</v>
      </c>
      <c r="I1013" s="1">
        <f>IFERROR(INT(_2022Actual[[#This Row],[LIMIT]]),0)</f>
        <v>19</v>
      </c>
    </row>
    <row r="1014" spans="1:9" x14ac:dyDescent="0.4">
      <c r="A1014" s="33" t="s">
        <v>89</v>
      </c>
      <c r="B1014" s="33" t="s">
        <v>109</v>
      </c>
      <c r="C1014" s="33" t="s">
        <v>720</v>
      </c>
      <c r="D1014" s="33" t="s">
        <v>2076</v>
      </c>
      <c r="E1014" s="33" t="s">
        <v>2077</v>
      </c>
      <c r="F1014" s="33" t="s">
        <v>2299</v>
      </c>
      <c r="G1014" s="33">
        <v>626</v>
      </c>
      <c r="H1014" s="30">
        <f>_xlfn.IFNA(IF(_xlfn.IFNA(G1014/VLOOKUP(C1014,'2025'!M:O,3,0)*VLOOKUP(C1014,'2025'!M:O,2,0),"")&gt;VLOOKUP('2025'!$C1014,M:O,2,0)*0.1,VLOOKUP('2025'!$C1014,M:O,2,0)*0.1,_xlfn.IFNA(G1014/VLOOKUP(C1014,'2025'!M:O,3,0)*VLOOKUP(C1014,'2025'!M:O,2,0),"")),"")</f>
        <v>17.609001406469758</v>
      </c>
      <c r="I1014" s="1">
        <f>IFERROR(INT(_2022Actual[[#This Row],[LIMIT]]),0)</f>
        <v>17</v>
      </c>
    </row>
    <row r="1015" spans="1:9" x14ac:dyDescent="0.4">
      <c r="A1015" s="33" t="s">
        <v>89</v>
      </c>
      <c r="B1015" s="33" t="s">
        <v>109</v>
      </c>
      <c r="C1015" s="33" t="s">
        <v>720</v>
      </c>
      <c r="D1015" s="33" t="s">
        <v>741</v>
      </c>
      <c r="E1015" s="33" t="s">
        <v>742</v>
      </c>
      <c r="F1015" s="33" t="s">
        <v>743</v>
      </c>
      <c r="G1015" s="33">
        <v>570</v>
      </c>
      <c r="H1015" s="30">
        <f>_xlfn.IFNA(IF(_xlfn.IFNA(G1015/VLOOKUP(C1015,'2025'!M:O,3,0)*VLOOKUP(C1015,'2025'!M:O,2,0),"")&gt;VLOOKUP('2025'!$C1015,M:O,2,0)*0.1,VLOOKUP('2025'!$C1015,M:O,2,0)*0.1,_xlfn.IFNA(G1015/VLOOKUP(C1015,'2025'!M:O,3,0)*VLOOKUP(C1015,'2025'!M:O,2,0),"")),"")</f>
        <v>16.033755274261601</v>
      </c>
      <c r="I1015" s="1">
        <f>IFERROR(INT(_2022Actual[[#This Row],[LIMIT]]),0)</f>
        <v>16</v>
      </c>
    </row>
    <row r="1016" spans="1:9" x14ac:dyDescent="0.4">
      <c r="A1016" s="33" t="s">
        <v>89</v>
      </c>
      <c r="B1016" s="33" t="s">
        <v>109</v>
      </c>
      <c r="C1016" s="33" t="s">
        <v>720</v>
      </c>
      <c r="D1016" s="33" t="s">
        <v>241</v>
      </c>
      <c r="E1016" s="33" t="s">
        <v>444</v>
      </c>
      <c r="F1016" s="33" t="s">
        <v>728</v>
      </c>
      <c r="G1016" s="33">
        <v>569</v>
      </c>
      <c r="H1016" s="30">
        <f>_xlfn.IFNA(IF(_xlfn.IFNA(G1016/VLOOKUP(C1016,'2025'!M:O,3,0)*VLOOKUP(C1016,'2025'!M:O,2,0),"")&gt;VLOOKUP('2025'!$C1016,M:O,2,0)*0.1,VLOOKUP('2025'!$C1016,M:O,2,0)*0.1,_xlfn.IFNA(G1016/VLOOKUP(C1016,'2025'!M:O,3,0)*VLOOKUP(C1016,'2025'!M:O,2,0),"")),"")</f>
        <v>16.005625879043603</v>
      </c>
      <c r="I1016" s="1">
        <f>IFERROR(INT(_2022Actual[[#This Row],[LIMIT]]),0)</f>
        <v>16</v>
      </c>
    </row>
    <row r="1017" spans="1:9" x14ac:dyDescent="0.4">
      <c r="A1017" s="33" t="s">
        <v>89</v>
      </c>
      <c r="B1017" s="33" t="s">
        <v>109</v>
      </c>
      <c r="C1017" s="33" t="s">
        <v>720</v>
      </c>
      <c r="D1017" s="33" t="s">
        <v>42</v>
      </c>
      <c r="E1017" s="33" t="s">
        <v>440</v>
      </c>
      <c r="F1017" s="33" t="s">
        <v>747</v>
      </c>
      <c r="G1017" s="33">
        <v>511</v>
      </c>
      <c r="H1017" s="30">
        <f>_xlfn.IFNA(IF(_xlfn.IFNA(G1017/VLOOKUP(C1017,'2025'!M:O,3,0)*VLOOKUP(C1017,'2025'!M:O,2,0),"")&gt;VLOOKUP('2025'!$C1017,M:O,2,0)*0.1,VLOOKUP('2025'!$C1017,M:O,2,0)*0.1,_xlfn.IFNA(G1017/VLOOKUP(C1017,'2025'!M:O,3,0)*VLOOKUP(C1017,'2025'!M:O,2,0),"")),"")</f>
        <v>14.374120956399437</v>
      </c>
      <c r="I1017" s="1">
        <f>IFERROR(INT(_2022Actual[[#This Row],[LIMIT]]),0)</f>
        <v>14</v>
      </c>
    </row>
    <row r="1018" spans="1:9" x14ac:dyDescent="0.4">
      <c r="A1018" s="33" t="s">
        <v>89</v>
      </c>
      <c r="B1018" s="33" t="s">
        <v>109</v>
      </c>
      <c r="C1018" s="33" t="s">
        <v>720</v>
      </c>
      <c r="D1018" s="33" t="s">
        <v>2475</v>
      </c>
      <c r="E1018" s="33" t="s">
        <v>2474</v>
      </c>
      <c r="F1018" s="33" t="s">
        <v>2659</v>
      </c>
      <c r="G1018" s="33">
        <v>464</v>
      </c>
      <c r="H1018" s="30">
        <f>_xlfn.IFNA(IF(_xlfn.IFNA(G1018/VLOOKUP(C1018,'2025'!M:O,3,0)*VLOOKUP(C1018,'2025'!M:O,2,0),"")&gt;VLOOKUP('2025'!$C1018,M:O,2,0)*0.1,VLOOKUP('2025'!$C1018,M:O,2,0)*0.1,_xlfn.IFNA(G1018/VLOOKUP(C1018,'2025'!M:O,3,0)*VLOOKUP(C1018,'2025'!M:O,2,0),"")),"")</f>
        <v>13.052039381153305</v>
      </c>
      <c r="I1018" s="1">
        <f>IFERROR(INT(_2022Actual[[#This Row],[LIMIT]]),0)</f>
        <v>13</v>
      </c>
    </row>
    <row r="1019" spans="1:9" x14ac:dyDescent="0.4">
      <c r="A1019" s="33" t="s">
        <v>89</v>
      </c>
      <c r="B1019" s="33" t="s">
        <v>109</v>
      </c>
      <c r="C1019" s="33" t="s">
        <v>720</v>
      </c>
      <c r="D1019" s="33" t="s">
        <v>748</v>
      </c>
      <c r="E1019" s="33" t="s">
        <v>749</v>
      </c>
      <c r="F1019" s="33" t="s">
        <v>750</v>
      </c>
      <c r="G1019" s="33">
        <v>460</v>
      </c>
      <c r="H1019" s="30">
        <f>_xlfn.IFNA(IF(_xlfn.IFNA(G1019/VLOOKUP(C1019,'2025'!M:O,3,0)*VLOOKUP(C1019,'2025'!M:O,2,0),"")&gt;VLOOKUP('2025'!$C1019,M:O,2,0)*0.1,VLOOKUP('2025'!$C1019,M:O,2,0)*0.1,_xlfn.IFNA(G1019/VLOOKUP(C1019,'2025'!M:O,3,0)*VLOOKUP(C1019,'2025'!M:O,2,0),"")),"")</f>
        <v>12.939521800281293</v>
      </c>
      <c r="I1019" s="1">
        <f>IFERROR(INT(_2022Actual[[#This Row],[LIMIT]]),0)</f>
        <v>12</v>
      </c>
    </row>
    <row r="1020" spans="1:9" x14ac:dyDescent="0.4">
      <c r="A1020" s="33" t="s">
        <v>89</v>
      </c>
      <c r="B1020" s="33" t="s">
        <v>109</v>
      </c>
      <c r="C1020" s="33" t="s">
        <v>720</v>
      </c>
      <c r="D1020" s="33" t="s">
        <v>2913</v>
      </c>
      <c r="E1020" s="33" t="s">
        <v>2912</v>
      </c>
      <c r="F1020" s="33" t="s">
        <v>3297</v>
      </c>
      <c r="G1020" s="33">
        <v>450</v>
      </c>
      <c r="H1020" s="30">
        <f>_xlfn.IFNA(IF(_xlfn.IFNA(G1020/VLOOKUP(C1020,'2025'!M:O,3,0)*VLOOKUP(C1020,'2025'!M:O,2,0),"")&gt;VLOOKUP('2025'!$C1020,M:O,2,0)*0.1,VLOOKUP('2025'!$C1020,M:O,2,0)*0.1,_xlfn.IFNA(G1020/VLOOKUP(C1020,'2025'!M:O,3,0)*VLOOKUP(C1020,'2025'!M:O,2,0),"")),"")</f>
        <v>12.658227848101266</v>
      </c>
      <c r="I1020" s="1">
        <f>IFERROR(INT(_2022Actual[[#This Row],[LIMIT]]),0)</f>
        <v>12</v>
      </c>
    </row>
    <row r="1021" spans="1:9" x14ac:dyDescent="0.4">
      <c r="A1021" s="33" t="s">
        <v>89</v>
      </c>
      <c r="B1021" s="33" t="s">
        <v>109</v>
      </c>
      <c r="C1021" s="33" t="s">
        <v>720</v>
      </c>
      <c r="D1021" s="33" t="s">
        <v>410</v>
      </c>
      <c r="E1021" s="33" t="s">
        <v>790</v>
      </c>
      <c r="F1021" s="33" t="s">
        <v>791</v>
      </c>
      <c r="G1021" s="33">
        <v>318</v>
      </c>
      <c r="H1021" s="30">
        <f>_xlfn.IFNA(IF(_xlfn.IFNA(G1021/VLOOKUP(C1021,'2025'!M:O,3,0)*VLOOKUP(C1021,'2025'!M:O,2,0),"")&gt;VLOOKUP('2025'!$C1021,M:O,2,0)*0.1,VLOOKUP('2025'!$C1021,M:O,2,0)*0.1,_xlfn.IFNA(G1021/VLOOKUP(C1021,'2025'!M:O,3,0)*VLOOKUP(C1021,'2025'!M:O,2,0),"")),"")</f>
        <v>8.9451476793248954</v>
      </c>
      <c r="I1021" s="1">
        <f>IFERROR(INT(_2022Actual[[#This Row],[LIMIT]]),0)</f>
        <v>8</v>
      </c>
    </row>
    <row r="1022" spans="1:9" x14ac:dyDescent="0.4">
      <c r="A1022" s="33" t="s">
        <v>89</v>
      </c>
      <c r="B1022" s="33" t="s">
        <v>109</v>
      </c>
      <c r="C1022" s="33" t="s">
        <v>720</v>
      </c>
      <c r="D1022" s="33" t="s">
        <v>86</v>
      </c>
      <c r="E1022" s="33" t="s">
        <v>448</v>
      </c>
      <c r="F1022" s="33" t="s">
        <v>771</v>
      </c>
      <c r="G1022" s="33">
        <v>294</v>
      </c>
      <c r="H1022" s="30">
        <f>_xlfn.IFNA(IF(_xlfn.IFNA(G1022/VLOOKUP(C1022,'2025'!M:O,3,0)*VLOOKUP(C1022,'2025'!M:O,2,0),"")&gt;VLOOKUP('2025'!$C1022,M:O,2,0)*0.1,VLOOKUP('2025'!$C1022,M:O,2,0)*0.1,_xlfn.IFNA(G1022/VLOOKUP(C1022,'2025'!M:O,3,0)*VLOOKUP(C1022,'2025'!M:O,2,0),"")),"")</f>
        <v>8.2700421940928273</v>
      </c>
      <c r="I1022" s="1">
        <f>IFERROR(INT(_2022Actual[[#This Row],[LIMIT]]),0)</f>
        <v>8</v>
      </c>
    </row>
    <row r="1023" spans="1:9" x14ac:dyDescent="0.4">
      <c r="A1023" s="33" t="s">
        <v>89</v>
      </c>
      <c r="B1023" s="33" t="s">
        <v>109</v>
      </c>
      <c r="C1023" s="33" t="s">
        <v>720</v>
      </c>
      <c r="D1023" s="33" t="s">
        <v>169</v>
      </c>
      <c r="E1023" s="33" t="s">
        <v>442</v>
      </c>
      <c r="F1023" s="33" t="s">
        <v>729</v>
      </c>
      <c r="G1023" s="33">
        <v>284</v>
      </c>
      <c r="H1023" s="30">
        <f>_xlfn.IFNA(IF(_xlfn.IFNA(G1023/VLOOKUP(C1023,'2025'!M:O,3,0)*VLOOKUP(C1023,'2025'!M:O,2,0),"")&gt;VLOOKUP('2025'!$C1023,M:O,2,0)*0.1,VLOOKUP('2025'!$C1023,M:O,2,0)*0.1,_xlfn.IFNA(G1023/VLOOKUP(C1023,'2025'!M:O,3,0)*VLOOKUP(C1023,'2025'!M:O,2,0),"")),"")</f>
        <v>7.9887482419127984</v>
      </c>
      <c r="I1023" s="1">
        <f>IFERROR(INT(_2022Actual[[#This Row],[LIMIT]]),0)</f>
        <v>7</v>
      </c>
    </row>
    <row r="1024" spans="1:9" x14ac:dyDescent="0.4">
      <c r="A1024" s="33" t="s">
        <v>89</v>
      </c>
      <c r="B1024" s="33" t="s">
        <v>109</v>
      </c>
      <c r="C1024" s="33" t="s">
        <v>720</v>
      </c>
      <c r="D1024" s="33" t="s">
        <v>3278</v>
      </c>
      <c r="E1024" s="33" t="s">
        <v>3279</v>
      </c>
      <c r="F1024" s="33" t="s">
        <v>3280</v>
      </c>
      <c r="G1024" s="33">
        <v>277</v>
      </c>
      <c r="H1024" s="30">
        <f>_xlfn.IFNA(IF(_xlfn.IFNA(G1024/VLOOKUP(C1024,'2025'!M:O,3,0)*VLOOKUP(C1024,'2025'!M:O,2,0),"")&gt;VLOOKUP('2025'!$C1024,M:O,2,0)*0.1,VLOOKUP('2025'!$C1024,M:O,2,0)*0.1,_xlfn.IFNA(G1024/VLOOKUP(C1024,'2025'!M:O,3,0)*VLOOKUP(C1024,'2025'!M:O,2,0),"")),"")</f>
        <v>7.7918424753867788</v>
      </c>
      <c r="I1024" s="1">
        <f>IFERROR(INT(_2022Actual[[#This Row],[LIMIT]]),0)</f>
        <v>7</v>
      </c>
    </row>
    <row r="1025" spans="1:9" x14ac:dyDescent="0.4">
      <c r="A1025" s="33" t="s">
        <v>89</v>
      </c>
      <c r="B1025" s="33" t="s">
        <v>109</v>
      </c>
      <c r="C1025" s="33" t="s">
        <v>720</v>
      </c>
      <c r="D1025" s="33" t="s">
        <v>83</v>
      </c>
      <c r="E1025" s="33" t="s">
        <v>517</v>
      </c>
      <c r="F1025" s="33" t="s">
        <v>754</v>
      </c>
      <c r="G1025" s="33">
        <v>276</v>
      </c>
      <c r="H1025" s="30">
        <f>_xlfn.IFNA(IF(_xlfn.IFNA(G1025/VLOOKUP(C1025,'2025'!M:O,3,0)*VLOOKUP(C1025,'2025'!M:O,2,0),"")&gt;VLOOKUP('2025'!$C1025,M:O,2,0)*0.1,VLOOKUP('2025'!$C1025,M:O,2,0)*0.1,_xlfn.IFNA(G1025/VLOOKUP(C1025,'2025'!M:O,3,0)*VLOOKUP(C1025,'2025'!M:O,2,0),"")),"")</f>
        <v>7.7637130801687757</v>
      </c>
      <c r="I1025" s="1">
        <f>IFERROR(INT(_2022Actual[[#This Row],[LIMIT]]),0)</f>
        <v>7</v>
      </c>
    </row>
    <row r="1026" spans="1:9" x14ac:dyDescent="0.4">
      <c r="A1026" s="33" t="s">
        <v>89</v>
      </c>
      <c r="B1026" s="33" t="s">
        <v>109</v>
      </c>
      <c r="C1026" s="33" t="s">
        <v>720</v>
      </c>
      <c r="D1026" s="33" t="s">
        <v>150</v>
      </c>
      <c r="E1026" s="33" t="s">
        <v>564</v>
      </c>
      <c r="F1026" s="33" t="s">
        <v>815</v>
      </c>
      <c r="G1026" s="33">
        <v>274</v>
      </c>
      <c r="H1026" s="30">
        <f>_xlfn.IFNA(IF(_xlfn.IFNA(G1026/VLOOKUP(C1026,'2025'!M:O,3,0)*VLOOKUP(C1026,'2025'!M:O,2,0),"")&gt;VLOOKUP('2025'!$C1026,M:O,2,0)*0.1,VLOOKUP('2025'!$C1026,M:O,2,0)*0.1,_xlfn.IFNA(G1026/VLOOKUP(C1026,'2025'!M:O,3,0)*VLOOKUP(C1026,'2025'!M:O,2,0),"")),"")</f>
        <v>7.7074542897327714</v>
      </c>
      <c r="I1026" s="1">
        <f>IFERROR(INT(_2022Actual[[#This Row],[LIMIT]]),0)</f>
        <v>7</v>
      </c>
    </row>
    <row r="1027" spans="1:9" x14ac:dyDescent="0.4">
      <c r="A1027" s="33" t="s">
        <v>89</v>
      </c>
      <c r="B1027" s="33" t="s">
        <v>109</v>
      </c>
      <c r="C1027" s="33" t="s">
        <v>720</v>
      </c>
      <c r="D1027" s="33" t="s">
        <v>30</v>
      </c>
      <c r="E1027" s="33" t="s">
        <v>755</v>
      </c>
      <c r="F1027" s="33" t="s">
        <v>756</v>
      </c>
      <c r="G1027" s="33">
        <v>266</v>
      </c>
      <c r="H1027" s="30">
        <f>_xlfn.IFNA(IF(_xlfn.IFNA(G1027/VLOOKUP(C1027,'2025'!M:O,3,0)*VLOOKUP(C1027,'2025'!M:O,2,0),"")&gt;VLOOKUP('2025'!$C1027,M:O,2,0)*0.1,VLOOKUP('2025'!$C1027,M:O,2,0)*0.1,_xlfn.IFNA(G1027/VLOOKUP(C1027,'2025'!M:O,3,0)*VLOOKUP(C1027,'2025'!M:O,2,0),"")),"")</f>
        <v>7.4824191279887478</v>
      </c>
      <c r="I1027" s="1">
        <f>IFERROR(INT(_2022Actual[[#This Row],[LIMIT]]),0)</f>
        <v>7</v>
      </c>
    </row>
    <row r="1028" spans="1:9" x14ac:dyDescent="0.4">
      <c r="A1028" s="33" t="s">
        <v>89</v>
      </c>
      <c r="B1028" s="33" t="s">
        <v>109</v>
      </c>
      <c r="C1028" s="33" t="s">
        <v>720</v>
      </c>
      <c r="D1028" s="33" t="s">
        <v>2112</v>
      </c>
      <c r="E1028" s="33" t="s">
        <v>555</v>
      </c>
      <c r="F1028" s="33" t="s">
        <v>903</v>
      </c>
      <c r="G1028" s="33">
        <v>254</v>
      </c>
      <c r="H1028" s="30">
        <f>_xlfn.IFNA(IF(_xlfn.IFNA(G1028/VLOOKUP(C1028,'2025'!M:O,3,0)*VLOOKUP(C1028,'2025'!M:O,2,0),"")&gt;VLOOKUP('2025'!$C1028,M:O,2,0)*0.1,VLOOKUP('2025'!$C1028,M:O,2,0)*0.1,_xlfn.IFNA(G1028/VLOOKUP(C1028,'2025'!M:O,3,0)*VLOOKUP(C1028,'2025'!M:O,2,0),"")),"")</f>
        <v>7.1448663853727146</v>
      </c>
      <c r="I1028" s="1">
        <f>IFERROR(INT(_2022Actual[[#This Row],[LIMIT]]),0)</f>
        <v>7</v>
      </c>
    </row>
    <row r="1029" spans="1:9" x14ac:dyDescent="0.4">
      <c r="A1029" s="33" t="s">
        <v>89</v>
      </c>
      <c r="B1029" s="33" t="s">
        <v>109</v>
      </c>
      <c r="C1029" s="33" t="s">
        <v>720</v>
      </c>
      <c r="D1029" s="33" t="s">
        <v>466</v>
      </c>
      <c r="E1029" s="33" t="s">
        <v>467</v>
      </c>
      <c r="F1029" s="33" t="s">
        <v>784</v>
      </c>
      <c r="G1029" s="33">
        <v>240</v>
      </c>
      <c r="H1029" s="30">
        <f>_xlfn.IFNA(IF(_xlfn.IFNA(G1029/VLOOKUP(C1029,'2025'!M:O,3,0)*VLOOKUP(C1029,'2025'!M:O,2,0),"")&gt;VLOOKUP('2025'!$C1029,M:O,2,0)*0.1,VLOOKUP('2025'!$C1029,M:O,2,0)*0.1,_xlfn.IFNA(G1029/VLOOKUP(C1029,'2025'!M:O,3,0)*VLOOKUP(C1029,'2025'!M:O,2,0),"")),"")</f>
        <v>6.7510548523206753</v>
      </c>
      <c r="I1029" s="1">
        <f>IFERROR(INT(_2022Actual[[#This Row],[LIMIT]]),0)</f>
        <v>6</v>
      </c>
    </row>
    <row r="1030" spans="1:9" x14ac:dyDescent="0.4">
      <c r="A1030" s="33" t="s">
        <v>89</v>
      </c>
      <c r="B1030" s="33" t="s">
        <v>109</v>
      </c>
      <c r="C1030" s="33" t="s">
        <v>720</v>
      </c>
      <c r="D1030" s="33" t="s">
        <v>77</v>
      </c>
      <c r="E1030" s="33" t="s">
        <v>432</v>
      </c>
      <c r="F1030" s="33" t="s">
        <v>765</v>
      </c>
      <c r="G1030" s="33">
        <v>237</v>
      </c>
      <c r="H1030" s="30">
        <f>_xlfn.IFNA(IF(_xlfn.IFNA(G1030/VLOOKUP(C1030,'2025'!M:O,3,0)*VLOOKUP(C1030,'2025'!M:O,2,0),"")&gt;VLOOKUP('2025'!$C1030,M:O,2,0)*0.1,VLOOKUP('2025'!$C1030,M:O,2,0)*0.1,_xlfn.IFNA(G1030/VLOOKUP(C1030,'2025'!M:O,3,0)*VLOOKUP(C1030,'2025'!M:O,2,0),"")),"")</f>
        <v>6.666666666666667</v>
      </c>
      <c r="I1030" s="1">
        <f>IFERROR(INT(_2022Actual[[#This Row],[LIMIT]]),0)</f>
        <v>6</v>
      </c>
    </row>
    <row r="1031" spans="1:9" x14ac:dyDescent="0.4">
      <c r="A1031" s="33" t="s">
        <v>89</v>
      </c>
      <c r="B1031" s="33" t="s">
        <v>109</v>
      </c>
      <c r="C1031" s="33" t="s">
        <v>720</v>
      </c>
      <c r="D1031" s="33" t="s">
        <v>141</v>
      </c>
      <c r="E1031" s="33" t="s">
        <v>446</v>
      </c>
      <c r="F1031" s="33" t="s">
        <v>734</v>
      </c>
      <c r="G1031" s="33">
        <v>234</v>
      </c>
      <c r="H1031" s="30">
        <f>_xlfn.IFNA(IF(_xlfn.IFNA(G1031/VLOOKUP(C1031,'2025'!M:O,3,0)*VLOOKUP(C1031,'2025'!M:O,2,0),"")&gt;VLOOKUP('2025'!$C1031,M:O,2,0)*0.1,VLOOKUP('2025'!$C1031,M:O,2,0)*0.1,_xlfn.IFNA(G1031/VLOOKUP(C1031,'2025'!M:O,3,0)*VLOOKUP(C1031,'2025'!M:O,2,0),"")),"")</f>
        <v>6.5822784810126587</v>
      </c>
      <c r="I1031" s="1">
        <f>IFERROR(INT(_2022Actual[[#This Row],[LIMIT]]),0)</f>
        <v>6</v>
      </c>
    </row>
    <row r="1032" spans="1:9" x14ac:dyDescent="0.4">
      <c r="A1032" s="33" t="s">
        <v>89</v>
      </c>
      <c r="B1032" s="33" t="s">
        <v>109</v>
      </c>
      <c r="C1032" s="33" t="s">
        <v>720</v>
      </c>
      <c r="D1032" s="33" t="s">
        <v>890</v>
      </c>
      <c r="E1032" s="33" t="s">
        <v>891</v>
      </c>
      <c r="F1032" s="33" t="s">
        <v>892</v>
      </c>
      <c r="G1032" s="33">
        <v>233</v>
      </c>
      <c r="H1032" s="30">
        <f>_xlfn.IFNA(IF(_xlfn.IFNA(G1032/VLOOKUP(C1032,'2025'!M:O,3,0)*VLOOKUP(C1032,'2025'!M:O,2,0),"")&gt;VLOOKUP('2025'!$C1032,M:O,2,0)*0.1,VLOOKUP('2025'!$C1032,M:O,2,0)*0.1,_xlfn.IFNA(G1032/VLOOKUP(C1032,'2025'!M:O,3,0)*VLOOKUP(C1032,'2025'!M:O,2,0),"")),"")</f>
        <v>6.5541490857946556</v>
      </c>
      <c r="I1032" s="1">
        <f>IFERROR(INT(_2022Actual[[#This Row],[LIMIT]]),0)</f>
        <v>6</v>
      </c>
    </row>
    <row r="1033" spans="1:9" x14ac:dyDescent="0.4">
      <c r="A1033" s="33" t="s">
        <v>89</v>
      </c>
      <c r="B1033" s="33" t="s">
        <v>109</v>
      </c>
      <c r="C1033" s="33" t="s">
        <v>720</v>
      </c>
      <c r="D1033" s="33" t="s">
        <v>75</v>
      </c>
      <c r="E1033" s="33" t="s">
        <v>552</v>
      </c>
      <c r="F1033" s="33" t="s">
        <v>766</v>
      </c>
      <c r="G1033" s="33">
        <v>215</v>
      </c>
      <c r="H1033" s="30">
        <f>_xlfn.IFNA(IF(_xlfn.IFNA(G1033/VLOOKUP(C1033,'2025'!M:O,3,0)*VLOOKUP(C1033,'2025'!M:O,2,0),"")&gt;VLOOKUP('2025'!$C1033,M:O,2,0)*0.1,VLOOKUP('2025'!$C1033,M:O,2,0)*0.1,_xlfn.IFNA(G1033/VLOOKUP(C1033,'2025'!M:O,3,0)*VLOOKUP(C1033,'2025'!M:O,2,0),"")),"")</f>
        <v>6.0478199718706049</v>
      </c>
      <c r="I1033" s="1">
        <f>IFERROR(INT(_2022Actual[[#This Row],[LIMIT]]),0)</f>
        <v>6</v>
      </c>
    </row>
    <row r="1034" spans="1:9" x14ac:dyDescent="0.4">
      <c r="A1034" s="33" t="s">
        <v>89</v>
      </c>
      <c r="B1034" s="33" t="s">
        <v>109</v>
      </c>
      <c r="C1034" s="33" t="s">
        <v>720</v>
      </c>
      <c r="D1034" s="33" t="s">
        <v>3706</v>
      </c>
      <c r="E1034" s="33" t="s">
        <v>3705</v>
      </c>
      <c r="F1034" s="33" t="s">
        <v>5436</v>
      </c>
      <c r="G1034" s="33">
        <v>214</v>
      </c>
      <c r="H1034" s="30">
        <f>_xlfn.IFNA(IF(_xlfn.IFNA(G1034/VLOOKUP(C1034,'2025'!M:O,3,0)*VLOOKUP(C1034,'2025'!M:O,2,0),"")&gt;VLOOKUP('2025'!$C1034,M:O,2,0)*0.1,VLOOKUP('2025'!$C1034,M:O,2,0)*0.1,_xlfn.IFNA(G1034/VLOOKUP(C1034,'2025'!M:O,3,0)*VLOOKUP(C1034,'2025'!M:O,2,0),"")),"")</f>
        <v>6.0196905766526019</v>
      </c>
      <c r="I1034" s="1">
        <f>IFERROR(INT(_2022Actual[[#This Row],[LIMIT]]),0)</f>
        <v>6</v>
      </c>
    </row>
    <row r="1035" spans="1:9" x14ac:dyDescent="0.4">
      <c r="A1035" s="33" t="s">
        <v>89</v>
      </c>
      <c r="B1035" s="33" t="s">
        <v>109</v>
      </c>
      <c r="C1035" s="33" t="s">
        <v>720</v>
      </c>
      <c r="D1035" s="33" t="s">
        <v>2940</v>
      </c>
      <c r="E1035" s="33" t="s">
        <v>2941</v>
      </c>
      <c r="F1035" s="33" t="s">
        <v>3282</v>
      </c>
      <c r="G1035" s="33">
        <v>210</v>
      </c>
      <c r="H1035" s="30">
        <f>_xlfn.IFNA(IF(_xlfn.IFNA(G1035/VLOOKUP(C1035,'2025'!M:O,3,0)*VLOOKUP(C1035,'2025'!M:O,2,0),"")&gt;VLOOKUP('2025'!$C1035,M:O,2,0)*0.1,VLOOKUP('2025'!$C1035,M:O,2,0)*0.1,_xlfn.IFNA(G1035/VLOOKUP(C1035,'2025'!M:O,3,0)*VLOOKUP(C1035,'2025'!M:O,2,0),"")),"")</f>
        <v>5.9071729957805905</v>
      </c>
      <c r="I1035" s="1">
        <f>IFERROR(INT(_2022Actual[[#This Row],[LIMIT]]),0)</f>
        <v>5</v>
      </c>
    </row>
    <row r="1036" spans="1:9" x14ac:dyDescent="0.4">
      <c r="A1036" s="33" t="s">
        <v>89</v>
      </c>
      <c r="B1036" s="33" t="s">
        <v>109</v>
      </c>
      <c r="C1036" s="33" t="s">
        <v>720</v>
      </c>
      <c r="D1036" s="33" t="s">
        <v>53</v>
      </c>
      <c r="E1036" s="33" t="s">
        <v>455</v>
      </c>
      <c r="F1036" s="33" t="s">
        <v>746</v>
      </c>
      <c r="G1036" s="33">
        <v>208</v>
      </c>
      <c r="H1036" s="30">
        <f>_xlfn.IFNA(IF(_xlfn.IFNA(G1036/VLOOKUP(C1036,'2025'!M:O,3,0)*VLOOKUP(C1036,'2025'!M:O,2,0),"")&gt;VLOOKUP('2025'!$C1036,M:O,2,0)*0.1,VLOOKUP('2025'!$C1036,M:O,2,0)*0.1,_xlfn.IFNA(G1036/VLOOKUP(C1036,'2025'!M:O,3,0)*VLOOKUP(C1036,'2025'!M:O,2,0),"")),"")</f>
        <v>5.8509142053445853</v>
      </c>
      <c r="I1036" s="1">
        <f>IFERROR(INT(_2022Actual[[#This Row],[LIMIT]]),0)</f>
        <v>5</v>
      </c>
    </row>
    <row r="1037" spans="1:9" x14ac:dyDescent="0.4">
      <c r="A1037" s="33" t="s">
        <v>89</v>
      </c>
      <c r="B1037" s="33" t="s">
        <v>109</v>
      </c>
      <c r="C1037" s="33" t="s">
        <v>720</v>
      </c>
      <c r="D1037" s="33" t="s">
        <v>380</v>
      </c>
      <c r="E1037" s="33" t="s">
        <v>547</v>
      </c>
      <c r="F1037" s="33" t="s">
        <v>774</v>
      </c>
      <c r="G1037" s="33">
        <v>200</v>
      </c>
      <c r="H1037" s="30">
        <f>_xlfn.IFNA(IF(_xlfn.IFNA(G1037/VLOOKUP(C1037,'2025'!M:O,3,0)*VLOOKUP(C1037,'2025'!M:O,2,0),"")&gt;VLOOKUP('2025'!$C1037,M:O,2,0)*0.1,VLOOKUP('2025'!$C1037,M:O,2,0)*0.1,_xlfn.IFNA(G1037/VLOOKUP(C1037,'2025'!M:O,3,0)*VLOOKUP(C1037,'2025'!M:O,2,0),"")),"")</f>
        <v>5.6258790436005617</v>
      </c>
      <c r="I1037" s="1">
        <f>IFERROR(INT(_2022Actual[[#This Row],[LIMIT]]),0)</f>
        <v>5</v>
      </c>
    </row>
    <row r="1038" spans="1:9" x14ac:dyDescent="0.4">
      <c r="A1038" s="33" t="s">
        <v>89</v>
      </c>
      <c r="B1038" s="33" t="s">
        <v>109</v>
      </c>
      <c r="C1038" s="33" t="s">
        <v>720</v>
      </c>
      <c r="D1038" s="33" t="s">
        <v>22</v>
      </c>
      <c r="E1038" s="33" t="s">
        <v>482</v>
      </c>
      <c r="F1038" s="33" t="s">
        <v>753</v>
      </c>
      <c r="G1038" s="33">
        <v>198</v>
      </c>
      <c r="H1038" s="30">
        <f>_xlfn.IFNA(IF(_xlfn.IFNA(G1038/VLOOKUP(C1038,'2025'!M:O,3,0)*VLOOKUP(C1038,'2025'!M:O,2,0),"")&gt;VLOOKUP('2025'!$C1038,M:O,2,0)*0.1,VLOOKUP('2025'!$C1038,M:O,2,0)*0.1,_xlfn.IFNA(G1038/VLOOKUP(C1038,'2025'!M:O,3,0)*VLOOKUP(C1038,'2025'!M:O,2,0),"")),"")</f>
        <v>5.5696202531645573</v>
      </c>
      <c r="I1038" s="1">
        <f>IFERROR(INT(_2022Actual[[#This Row],[LIMIT]]),0)</f>
        <v>5</v>
      </c>
    </row>
    <row r="1039" spans="1:9" x14ac:dyDescent="0.4">
      <c r="A1039" s="33" t="s">
        <v>89</v>
      </c>
      <c r="B1039" s="33" t="s">
        <v>109</v>
      </c>
      <c r="C1039" s="33" t="s">
        <v>720</v>
      </c>
      <c r="D1039" s="33" t="s">
        <v>4571</v>
      </c>
      <c r="E1039" s="33" t="s">
        <v>4570</v>
      </c>
      <c r="F1039" s="33" t="s">
        <v>5437</v>
      </c>
      <c r="G1039" s="33">
        <v>180</v>
      </c>
      <c r="H1039" s="30">
        <f>_xlfn.IFNA(IF(_xlfn.IFNA(G1039/VLOOKUP(C1039,'2025'!M:O,3,0)*VLOOKUP(C1039,'2025'!M:O,2,0),"")&gt;VLOOKUP('2025'!$C1039,M:O,2,0)*0.1,VLOOKUP('2025'!$C1039,M:O,2,0)*0.1,_xlfn.IFNA(G1039/VLOOKUP(C1039,'2025'!M:O,3,0)*VLOOKUP(C1039,'2025'!M:O,2,0),"")),"")</f>
        <v>5.0632911392405058</v>
      </c>
      <c r="I1039" s="1">
        <f>IFERROR(INT(_2022Actual[[#This Row],[LIMIT]]),0)</f>
        <v>5</v>
      </c>
    </row>
    <row r="1040" spans="1:9" x14ac:dyDescent="0.4">
      <c r="A1040" s="33" t="s">
        <v>89</v>
      </c>
      <c r="B1040" s="33" t="s">
        <v>109</v>
      </c>
      <c r="C1040" s="33" t="s">
        <v>720</v>
      </c>
      <c r="D1040" s="33" t="s">
        <v>172</v>
      </c>
      <c r="E1040" s="33" t="s">
        <v>549</v>
      </c>
      <c r="F1040" s="33" t="s">
        <v>764</v>
      </c>
      <c r="G1040" s="33">
        <v>179</v>
      </c>
      <c r="H1040" s="30">
        <f>_xlfn.IFNA(IF(_xlfn.IFNA(G1040/VLOOKUP(C1040,'2025'!M:O,3,0)*VLOOKUP(C1040,'2025'!M:O,2,0),"")&gt;VLOOKUP('2025'!$C1040,M:O,2,0)*0.1,VLOOKUP('2025'!$C1040,M:O,2,0)*0.1,_xlfn.IFNA(G1040/VLOOKUP(C1040,'2025'!M:O,3,0)*VLOOKUP(C1040,'2025'!M:O,2,0),"")),"")</f>
        <v>5.0351617440225036</v>
      </c>
      <c r="I1040" s="1">
        <f>IFERROR(INT(_2022Actual[[#This Row],[LIMIT]]),0)</f>
        <v>5</v>
      </c>
    </row>
    <row r="1041" spans="1:9" x14ac:dyDescent="0.4">
      <c r="A1041" s="33" t="s">
        <v>89</v>
      </c>
      <c r="B1041" s="33" t="s">
        <v>109</v>
      </c>
      <c r="C1041" s="33" t="s">
        <v>720</v>
      </c>
      <c r="D1041" s="33" t="s">
        <v>186</v>
      </c>
      <c r="E1041" s="33" t="s">
        <v>536</v>
      </c>
      <c r="F1041" s="33" t="s">
        <v>739</v>
      </c>
      <c r="G1041" s="33">
        <v>178</v>
      </c>
      <c r="H1041" s="30">
        <f>_xlfn.IFNA(IF(_xlfn.IFNA(G1041/VLOOKUP(C1041,'2025'!M:O,3,0)*VLOOKUP(C1041,'2025'!M:O,2,0),"")&gt;VLOOKUP('2025'!$C1041,M:O,2,0)*0.1,VLOOKUP('2025'!$C1041,M:O,2,0)*0.1,_xlfn.IFNA(G1041/VLOOKUP(C1041,'2025'!M:O,3,0)*VLOOKUP(C1041,'2025'!M:O,2,0),"")),"")</f>
        <v>5.0070323488045005</v>
      </c>
      <c r="I1041" s="1">
        <f>IFERROR(INT(_2022Actual[[#This Row],[LIMIT]]),0)</f>
        <v>5</v>
      </c>
    </row>
    <row r="1042" spans="1:9" x14ac:dyDescent="0.4">
      <c r="A1042" s="33" t="s">
        <v>89</v>
      </c>
      <c r="B1042" s="33" t="s">
        <v>109</v>
      </c>
      <c r="C1042" s="33" t="s">
        <v>720</v>
      </c>
      <c r="D1042" s="33" t="s">
        <v>781</v>
      </c>
      <c r="E1042" s="33" t="s">
        <v>782</v>
      </c>
      <c r="F1042" s="33" t="s">
        <v>783</v>
      </c>
      <c r="G1042" s="33">
        <v>163</v>
      </c>
      <c r="H1042" s="30">
        <f>_xlfn.IFNA(IF(_xlfn.IFNA(G1042/VLOOKUP(C1042,'2025'!M:O,3,0)*VLOOKUP(C1042,'2025'!M:O,2,0),"")&gt;VLOOKUP('2025'!$C1042,M:O,2,0)*0.1,VLOOKUP('2025'!$C1042,M:O,2,0)*0.1,_xlfn.IFNA(G1042/VLOOKUP(C1042,'2025'!M:O,3,0)*VLOOKUP(C1042,'2025'!M:O,2,0),"")),"")</f>
        <v>4.5850914205344582</v>
      </c>
      <c r="I1042" s="1">
        <f>IFERROR(INT(_2022Actual[[#This Row],[LIMIT]]),0)</f>
        <v>4</v>
      </c>
    </row>
    <row r="1043" spans="1:9" x14ac:dyDescent="0.4">
      <c r="A1043" s="33" t="s">
        <v>89</v>
      </c>
      <c r="B1043" s="33" t="s">
        <v>109</v>
      </c>
      <c r="C1043" s="33" t="s">
        <v>720</v>
      </c>
      <c r="D1043" s="33" t="s">
        <v>120</v>
      </c>
      <c r="E1043" s="33" t="s">
        <v>121</v>
      </c>
      <c r="F1043" s="33" t="s">
        <v>840</v>
      </c>
      <c r="G1043" s="33">
        <v>154</v>
      </c>
      <c r="H1043" s="30">
        <f>_xlfn.IFNA(IF(_xlfn.IFNA(G1043/VLOOKUP(C1043,'2025'!M:O,3,0)*VLOOKUP(C1043,'2025'!M:O,2,0),"")&gt;VLOOKUP('2025'!$C1043,M:O,2,0)*0.1,VLOOKUP('2025'!$C1043,M:O,2,0)*0.1,_xlfn.IFNA(G1043/VLOOKUP(C1043,'2025'!M:O,3,0)*VLOOKUP(C1043,'2025'!M:O,2,0),"")),"")</f>
        <v>4.3319268635724333</v>
      </c>
      <c r="I1043" s="1">
        <f>IFERROR(INT(_2022Actual[[#This Row],[LIMIT]]),0)</f>
        <v>4</v>
      </c>
    </row>
    <row r="1044" spans="1:9" x14ac:dyDescent="0.4">
      <c r="A1044" s="33" t="s">
        <v>89</v>
      </c>
      <c r="B1044" s="33" t="s">
        <v>109</v>
      </c>
      <c r="C1044" s="33" t="s">
        <v>720</v>
      </c>
      <c r="D1044" s="33" t="s">
        <v>519</v>
      </c>
      <c r="E1044" s="33" t="s">
        <v>520</v>
      </c>
      <c r="F1044" s="33" t="s">
        <v>811</v>
      </c>
      <c r="G1044" s="33">
        <v>149</v>
      </c>
      <c r="H1044" s="30">
        <f>_xlfn.IFNA(IF(_xlfn.IFNA(G1044/VLOOKUP(C1044,'2025'!M:O,3,0)*VLOOKUP(C1044,'2025'!M:O,2,0),"")&gt;VLOOKUP('2025'!$C1044,M:O,2,0)*0.1,VLOOKUP('2025'!$C1044,M:O,2,0)*0.1,_xlfn.IFNA(G1044/VLOOKUP(C1044,'2025'!M:O,3,0)*VLOOKUP(C1044,'2025'!M:O,2,0),"")),"")</f>
        <v>4.1912798874824189</v>
      </c>
      <c r="I1044" s="1">
        <f>IFERROR(INT(_2022Actual[[#This Row],[LIMIT]]),0)</f>
        <v>4</v>
      </c>
    </row>
    <row r="1045" spans="1:9" x14ac:dyDescent="0.4">
      <c r="A1045" s="33" t="s">
        <v>89</v>
      </c>
      <c r="B1045" s="33" t="s">
        <v>109</v>
      </c>
      <c r="C1045" s="33" t="s">
        <v>720</v>
      </c>
      <c r="D1045" s="33" t="s">
        <v>3880</v>
      </c>
      <c r="E1045" s="33" t="s">
        <v>751</v>
      </c>
      <c r="F1045" s="33" t="s">
        <v>752</v>
      </c>
      <c r="G1045" s="33">
        <v>220</v>
      </c>
      <c r="H1045" s="30">
        <f>_xlfn.IFNA(IF(_xlfn.IFNA(G1045/VLOOKUP(C1045,'2025'!M:O,3,0)*VLOOKUP(C1045,'2025'!M:O,2,0),"")&gt;VLOOKUP('2025'!$C1045,M:O,2,0)*0.1,VLOOKUP('2025'!$C1045,M:O,2,0)*0.1,_xlfn.IFNA(G1045/VLOOKUP(C1045,'2025'!M:O,3,0)*VLOOKUP(C1045,'2025'!M:O,2,0),"")),"")</f>
        <v>6.1884669479606185</v>
      </c>
      <c r="I1045" s="1">
        <f>IFERROR(INT(_2022Actual[[#This Row],[LIMIT]]),0)</f>
        <v>6</v>
      </c>
    </row>
    <row r="1046" spans="1:9" x14ac:dyDescent="0.4">
      <c r="A1046" s="33" t="s">
        <v>89</v>
      </c>
      <c r="B1046" s="33" t="s">
        <v>109</v>
      </c>
      <c r="C1046" s="33" t="s">
        <v>720</v>
      </c>
      <c r="D1046" s="33" t="s">
        <v>429</v>
      </c>
      <c r="E1046" s="33" t="s">
        <v>430</v>
      </c>
      <c r="F1046" s="33" t="s">
        <v>726</v>
      </c>
      <c r="G1046" s="33">
        <v>134</v>
      </c>
      <c r="H1046" s="30">
        <f>_xlfn.IFNA(IF(_xlfn.IFNA(G1046/VLOOKUP(C1046,'2025'!M:O,3,0)*VLOOKUP(C1046,'2025'!M:O,2,0),"")&gt;VLOOKUP('2025'!$C1046,M:O,2,0)*0.1,VLOOKUP('2025'!$C1046,M:O,2,0)*0.1,_xlfn.IFNA(G1046/VLOOKUP(C1046,'2025'!M:O,3,0)*VLOOKUP(C1046,'2025'!M:O,2,0),"")),"")</f>
        <v>3.7693389592123769</v>
      </c>
      <c r="I1046" s="1">
        <f>IFERROR(INT(_2022Actual[[#This Row],[LIMIT]]),0)</f>
        <v>3</v>
      </c>
    </row>
    <row r="1047" spans="1:9" x14ac:dyDescent="0.4">
      <c r="A1047" s="33" t="s">
        <v>89</v>
      </c>
      <c r="B1047" s="33" t="s">
        <v>109</v>
      </c>
      <c r="C1047" s="33" t="s">
        <v>720</v>
      </c>
      <c r="D1047" s="33" t="s">
        <v>80</v>
      </c>
      <c r="E1047" s="33" t="s">
        <v>461</v>
      </c>
      <c r="F1047" s="33" t="s">
        <v>760</v>
      </c>
      <c r="G1047" s="33">
        <v>133</v>
      </c>
      <c r="H1047" s="30">
        <f>_xlfn.IFNA(IF(_xlfn.IFNA(G1047/VLOOKUP(C1047,'2025'!M:O,3,0)*VLOOKUP(C1047,'2025'!M:O,2,0),"")&gt;VLOOKUP('2025'!$C1047,M:O,2,0)*0.1,VLOOKUP('2025'!$C1047,M:O,2,0)*0.1,_xlfn.IFNA(G1047/VLOOKUP(C1047,'2025'!M:O,3,0)*VLOOKUP(C1047,'2025'!M:O,2,0),"")),"")</f>
        <v>3.7412095639943739</v>
      </c>
      <c r="I1047" s="1">
        <f>IFERROR(INT(_2022Actual[[#This Row],[LIMIT]]),0)</f>
        <v>3</v>
      </c>
    </row>
    <row r="1048" spans="1:9" x14ac:dyDescent="0.4">
      <c r="A1048" s="33" t="s">
        <v>89</v>
      </c>
      <c r="B1048" s="33" t="s">
        <v>109</v>
      </c>
      <c r="C1048" s="33" t="s">
        <v>720</v>
      </c>
      <c r="D1048" s="33" t="s">
        <v>2310</v>
      </c>
      <c r="E1048" s="33" t="s">
        <v>2311</v>
      </c>
      <c r="F1048" s="33" t="s">
        <v>2312</v>
      </c>
      <c r="G1048" s="33">
        <v>132</v>
      </c>
      <c r="H1048" s="30">
        <f>_xlfn.IFNA(IF(_xlfn.IFNA(G1048/VLOOKUP(C1048,'2025'!M:O,3,0)*VLOOKUP(C1048,'2025'!M:O,2,0),"")&gt;VLOOKUP('2025'!$C1048,M:O,2,0)*0.1,VLOOKUP('2025'!$C1048,M:O,2,0)*0.1,_xlfn.IFNA(G1048/VLOOKUP(C1048,'2025'!M:O,3,0)*VLOOKUP(C1048,'2025'!M:O,2,0),"")),"")</f>
        <v>3.7130801687763717</v>
      </c>
      <c r="I1048" s="1">
        <f>IFERROR(INT(_2022Actual[[#This Row],[LIMIT]]),0)</f>
        <v>3</v>
      </c>
    </row>
    <row r="1049" spans="1:9" x14ac:dyDescent="0.4">
      <c r="A1049" s="33" t="s">
        <v>89</v>
      </c>
      <c r="B1049" s="33" t="s">
        <v>109</v>
      </c>
      <c r="C1049" s="33" t="s">
        <v>720</v>
      </c>
      <c r="D1049" s="33" t="s">
        <v>2954</v>
      </c>
      <c r="E1049" s="33" t="s">
        <v>2953</v>
      </c>
      <c r="F1049" s="33" t="s">
        <v>3286</v>
      </c>
      <c r="G1049" s="33">
        <v>129</v>
      </c>
      <c r="H1049" s="30">
        <f>_xlfn.IFNA(IF(_xlfn.IFNA(G1049/VLOOKUP(C1049,'2025'!M:O,3,0)*VLOOKUP(C1049,'2025'!M:O,2,0),"")&gt;VLOOKUP('2025'!$C1049,M:O,2,0)*0.1,VLOOKUP('2025'!$C1049,M:O,2,0)*0.1,_xlfn.IFNA(G1049/VLOOKUP(C1049,'2025'!M:O,3,0)*VLOOKUP(C1049,'2025'!M:O,2,0),"")),"")</f>
        <v>3.6286919831223625</v>
      </c>
      <c r="I1049" s="1">
        <f>IFERROR(INT(_2022Actual[[#This Row],[LIMIT]]),0)</f>
        <v>3</v>
      </c>
    </row>
    <row r="1050" spans="1:9" x14ac:dyDescent="0.4">
      <c r="A1050" s="33" t="s">
        <v>89</v>
      </c>
      <c r="B1050" s="33" t="s">
        <v>109</v>
      </c>
      <c r="C1050" s="33" t="s">
        <v>720</v>
      </c>
      <c r="D1050" s="33" t="s">
        <v>115</v>
      </c>
      <c r="E1050" s="33" t="s">
        <v>457</v>
      </c>
      <c r="F1050" s="33" t="s">
        <v>738</v>
      </c>
      <c r="G1050" s="33">
        <v>137</v>
      </c>
      <c r="H1050" s="30">
        <f>_xlfn.IFNA(IF(_xlfn.IFNA(G1050/VLOOKUP(C1050,'2025'!M:O,3,0)*VLOOKUP(C1050,'2025'!M:O,2,0),"")&gt;VLOOKUP('2025'!$C1050,M:O,2,0)*0.1,VLOOKUP('2025'!$C1050,M:O,2,0)*0.1,_xlfn.IFNA(G1050/VLOOKUP(C1050,'2025'!M:O,3,0)*VLOOKUP(C1050,'2025'!M:O,2,0),"")),"")</f>
        <v>3.8537271448663857</v>
      </c>
      <c r="I1050" s="1">
        <f>IFERROR(INT(_2022Actual[[#This Row],[LIMIT]]),0)</f>
        <v>3</v>
      </c>
    </row>
    <row r="1051" spans="1:9" x14ac:dyDescent="0.4">
      <c r="A1051" s="33" t="s">
        <v>89</v>
      </c>
      <c r="B1051" s="33" t="s">
        <v>109</v>
      </c>
      <c r="C1051" s="33" t="s">
        <v>720</v>
      </c>
      <c r="D1051" s="33" t="s">
        <v>5438</v>
      </c>
      <c r="E1051" s="33" t="s">
        <v>5439</v>
      </c>
      <c r="F1051" s="33" t="s">
        <v>5440</v>
      </c>
      <c r="G1051" s="33">
        <v>114</v>
      </c>
      <c r="H1051" s="30">
        <f>_xlfn.IFNA(IF(_xlfn.IFNA(G1051/VLOOKUP(C1051,'2025'!M:O,3,0)*VLOOKUP(C1051,'2025'!M:O,2,0),"")&gt;VLOOKUP('2025'!$C1051,M:O,2,0)*0.1,VLOOKUP('2025'!$C1051,M:O,2,0)*0.1,_xlfn.IFNA(G1051/VLOOKUP(C1051,'2025'!M:O,3,0)*VLOOKUP(C1051,'2025'!M:O,2,0),"")),"")</f>
        <v>3.2067510548523206</v>
      </c>
      <c r="I1051" s="1">
        <f>IFERROR(INT(_2022Actual[[#This Row],[LIMIT]]),0)</f>
        <v>3</v>
      </c>
    </row>
    <row r="1052" spans="1:9" x14ac:dyDescent="0.4">
      <c r="A1052" s="33" t="s">
        <v>89</v>
      </c>
      <c r="B1052" s="33" t="s">
        <v>109</v>
      </c>
      <c r="C1052" s="33" t="s">
        <v>720</v>
      </c>
      <c r="D1052" s="33" t="s">
        <v>2889</v>
      </c>
      <c r="E1052" s="33" t="s">
        <v>2890</v>
      </c>
      <c r="F1052" s="33" t="s">
        <v>3281</v>
      </c>
      <c r="G1052" s="33">
        <v>105</v>
      </c>
      <c r="H1052" s="30">
        <f>_xlfn.IFNA(IF(_xlfn.IFNA(G1052/VLOOKUP(C1052,'2025'!M:O,3,0)*VLOOKUP(C1052,'2025'!M:O,2,0),"")&gt;VLOOKUP('2025'!$C1052,M:O,2,0)*0.1,VLOOKUP('2025'!$C1052,M:O,2,0)*0.1,_xlfn.IFNA(G1052/VLOOKUP(C1052,'2025'!M:O,3,0)*VLOOKUP(C1052,'2025'!M:O,2,0),"")),"")</f>
        <v>2.9535864978902953</v>
      </c>
      <c r="I1052" s="1">
        <f>IFERROR(INT(_2022Actual[[#This Row],[LIMIT]]),0)</f>
        <v>2</v>
      </c>
    </row>
    <row r="1053" spans="1:9" x14ac:dyDescent="0.4">
      <c r="A1053" s="33" t="s">
        <v>89</v>
      </c>
      <c r="B1053" s="33" t="s">
        <v>109</v>
      </c>
      <c r="C1053" s="33" t="s">
        <v>720</v>
      </c>
      <c r="D1053" s="33" t="s">
        <v>775</v>
      </c>
      <c r="E1053" s="33" t="s">
        <v>776</v>
      </c>
      <c r="F1053" s="33" t="s">
        <v>777</v>
      </c>
      <c r="G1053" s="33">
        <v>105</v>
      </c>
      <c r="H1053" s="30">
        <f>_xlfn.IFNA(IF(_xlfn.IFNA(G1053/VLOOKUP(C1053,'2025'!M:O,3,0)*VLOOKUP(C1053,'2025'!M:O,2,0),"")&gt;VLOOKUP('2025'!$C1053,M:O,2,0)*0.1,VLOOKUP('2025'!$C1053,M:O,2,0)*0.1,_xlfn.IFNA(G1053/VLOOKUP(C1053,'2025'!M:O,3,0)*VLOOKUP(C1053,'2025'!M:O,2,0),"")),"")</f>
        <v>2.9535864978902953</v>
      </c>
      <c r="I1053" s="1">
        <f>IFERROR(INT(_2022Actual[[#This Row],[LIMIT]]),0)</f>
        <v>2</v>
      </c>
    </row>
    <row r="1054" spans="1:9" x14ac:dyDescent="0.4">
      <c r="A1054" s="33" t="s">
        <v>89</v>
      </c>
      <c r="B1054" s="33" t="s">
        <v>109</v>
      </c>
      <c r="C1054" s="33" t="s">
        <v>720</v>
      </c>
      <c r="D1054" s="33" t="s">
        <v>768</v>
      </c>
      <c r="E1054" s="33" t="s">
        <v>769</v>
      </c>
      <c r="F1054" s="33" t="s">
        <v>770</v>
      </c>
      <c r="G1054" s="33">
        <v>101</v>
      </c>
      <c r="H1054" s="30">
        <f>_xlfn.IFNA(IF(_xlfn.IFNA(G1054/VLOOKUP(C1054,'2025'!M:O,3,0)*VLOOKUP(C1054,'2025'!M:O,2,0),"")&gt;VLOOKUP('2025'!$C1054,M:O,2,0)*0.1,VLOOKUP('2025'!$C1054,M:O,2,0)*0.1,_xlfn.IFNA(G1054/VLOOKUP(C1054,'2025'!M:O,3,0)*VLOOKUP(C1054,'2025'!M:O,2,0),"")),"")</f>
        <v>2.8410689170182839</v>
      </c>
      <c r="I1054" s="1">
        <f>IFERROR(INT(_2022Actual[[#This Row],[LIMIT]]),0)</f>
        <v>2</v>
      </c>
    </row>
    <row r="1055" spans="1:9" x14ac:dyDescent="0.4">
      <c r="A1055" s="33" t="s">
        <v>89</v>
      </c>
      <c r="B1055" s="33" t="s">
        <v>109</v>
      </c>
      <c r="C1055" s="33" t="s">
        <v>720</v>
      </c>
      <c r="D1055" s="33" t="s">
        <v>2922</v>
      </c>
      <c r="E1055" s="33" t="s">
        <v>2921</v>
      </c>
      <c r="F1055" s="33" t="s">
        <v>5441</v>
      </c>
      <c r="G1055" s="33">
        <v>93</v>
      </c>
      <c r="H1055" s="30">
        <f>_xlfn.IFNA(IF(_xlfn.IFNA(G1055/VLOOKUP(C1055,'2025'!M:O,3,0)*VLOOKUP(C1055,'2025'!M:O,2,0),"")&gt;VLOOKUP('2025'!$C1055,M:O,2,0)*0.1,VLOOKUP('2025'!$C1055,M:O,2,0)*0.1,_xlfn.IFNA(G1055/VLOOKUP(C1055,'2025'!M:O,3,0)*VLOOKUP(C1055,'2025'!M:O,2,0),"")),"")</f>
        <v>2.6160337552742616</v>
      </c>
      <c r="I1055" s="1">
        <f>IFERROR(INT(_2022Actual[[#This Row],[LIMIT]]),0)</f>
        <v>2</v>
      </c>
    </row>
    <row r="1056" spans="1:9" x14ac:dyDescent="0.4">
      <c r="A1056" s="33" t="s">
        <v>89</v>
      </c>
      <c r="B1056" s="33" t="s">
        <v>109</v>
      </c>
      <c r="C1056" s="33" t="s">
        <v>720</v>
      </c>
      <c r="D1056" s="33" t="s">
        <v>400</v>
      </c>
      <c r="E1056" s="33" t="s">
        <v>436</v>
      </c>
      <c r="F1056" s="33" t="s">
        <v>758</v>
      </c>
      <c r="G1056" s="33">
        <v>91</v>
      </c>
      <c r="H1056" s="30">
        <f>_xlfn.IFNA(IF(_xlfn.IFNA(G1056/VLOOKUP(C1056,'2025'!M:O,3,0)*VLOOKUP(C1056,'2025'!M:O,2,0),"")&gt;VLOOKUP('2025'!$C1056,M:O,2,0)*0.1,VLOOKUP('2025'!$C1056,M:O,2,0)*0.1,_xlfn.IFNA(G1056/VLOOKUP(C1056,'2025'!M:O,3,0)*VLOOKUP(C1056,'2025'!M:O,2,0),"")),"")</f>
        <v>2.559774964838256</v>
      </c>
      <c r="I1056" s="1">
        <f>IFERROR(INT(_2022Actual[[#This Row],[LIMIT]]),0)</f>
        <v>2</v>
      </c>
    </row>
    <row r="1057" spans="1:9" x14ac:dyDescent="0.4">
      <c r="A1057" s="33" t="s">
        <v>89</v>
      </c>
      <c r="B1057" s="33" t="s">
        <v>109</v>
      </c>
      <c r="C1057" s="33" t="s">
        <v>720</v>
      </c>
      <c r="D1057" s="33" t="s">
        <v>496</v>
      </c>
      <c r="E1057" s="33" t="s">
        <v>497</v>
      </c>
      <c r="F1057" s="33" t="s">
        <v>773</v>
      </c>
      <c r="G1057" s="33">
        <v>88</v>
      </c>
      <c r="H1057" s="30">
        <f>_xlfn.IFNA(IF(_xlfn.IFNA(G1057/VLOOKUP(C1057,'2025'!M:O,3,0)*VLOOKUP(C1057,'2025'!M:O,2,0),"")&gt;VLOOKUP('2025'!$C1057,M:O,2,0)*0.1,VLOOKUP('2025'!$C1057,M:O,2,0)*0.1,_xlfn.IFNA(G1057/VLOOKUP(C1057,'2025'!M:O,3,0)*VLOOKUP(C1057,'2025'!M:O,2,0),"")),"")</f>
        <v>2.4753867791842477</v>
      </c>
      <c r="I1057" s="1">
        <f>IFERROR(INT(_2022Actual[[#This Row],[LIMIT]]),0)</f>
        <v>2</v>
      </c>
    </row>
    <row r="1058" spans="1:9" x14ac:dyDescent="0.4">
      <c r="A1058" s="33" t="s">
        <v>89</v>
      </c>
      <c r="B1058" s="33" t="s">
        <v>109</v>
      </c>
      <c r="C1058" s="33" t="s">
        <v>720</v>
      </c>
      <c r="D1058" s="33" t="s">
        <v>835</v>
      </c>
      <c r="E1058" s="33" t="s">
        <v>836</v>
      </c>
      <c r="F1058" s="33" t="s">
        <v>837</v>
      </c>
      <c r="G1058" s="33">
        <v>88</v>
      </c>
      <c r="H1058" s="30">
        <f>_xlfn.IFNA(IF(_xlfn.IFNA(G1058/VLOOKUP(C1058,'2025'!M:O,3,0)*VLOOKUP(C1058,'2025'!M:O,2,0),"")&gt;VLOOKUP('2025'!$C1058,M:O,2,0)*0.1,VLOOKUP('2025'!$C1058,M:O,2,0)*0.1,_xlfn.IFNA(G1058/VLOOKUP(C1058,'2025'!M:O,3,0)*VLOOKUP(C1058,'2025'!M:O,2,0),"")),"")</f>
        <v>2.4753867791842477</v>
      </c>
      <c r="I1058" s="1">
        <f>IFERROR(INT(_2022Actual[[#This Row],[LIMIT]]),0)</f>
        <v>2</v>
      </c>
    </row>
    <row r="1059" spans="1:9" x14ac:dyDescent="0.4">
      <c r="A1059" s="33" t="s">
        <v>89</v>
      </c>
      <c r="B1059" s="33" t="s">
        <v>109</v>
      </c>
      <c r="C1059" s="33" t="s">
        <v>720</v>
      </c>
      <c r="D1059" s="33" t="s">
        <v>3224</v>
      </c>
      <c r="E1059" s="33" t="s">
        <v>427</v>
      </c>
      <c r="F1059" s="33" t="s">
        <v>737</v>
      </c>
      <c r="G1059" s="33">
        <v>87</v>
      </c>
      <c r="H1059" s="30">
        <f>_xlfn.IFNA(IF(_xlfn.IFNA(G1059/VLOOKUP(C1059,'2025'!M:O,3,0)*VLOOKUP(C1059,'2025'!M:O,2,0),"")&gt;VLOOKUP('2025'!$C1059,M:O,2,0)*0.1,VLOOKUP('2025'!$C1059,M:O,2,0)*0.1,_xlfn.IFNA(G1059/VLOOKUP(C1059,'2025'!M:O,3,0)*VLOOKUP(C1059,'2025'!M:O,2,0),"")),"")</f>
        <v>2.447257383966245</v>
      </c>
      <c r="I1059" s="1">
        <f>IFERROR(INT(_2022Actual[[#This Row],[LIMIT]]),0)</f>
        <v>2</v>
      </c>
    </row>
    <row r="1060" spans="1:9" x14ac:dyDescent="0.4">
      <c r="A1060" s="33" t="s">
        <v>89</v>
      </c>
      <c r="B1060" s="33" t="s">
        <v>109</v>
      </c>
      <c r="C1060" s="33" t="s">
        <v>720</v>
      </c>
      <c r="D1060" s="33" t="s">
        <v>5442</v>
      </c>
      <c r="E1060" s="33" t="s">
        <v>5443</v>
      </c>
      <c r="F1060" s="33" t="s">
        <v>5444</v>
      </c>
      <c r="G1060" s="33">
        <v>83</v>
      </c>
      <c r="H1060" s="30">
        <f>_xlfn.IFNA(IF(_xlfn.IFNA(G1060/VLOOKUP(C1060,'2025'!M:O,3,0)*VLOOKUP(C1060,'2025'!M:O,2,0),"")&gt;VLOOKUP('2025'!$C1060,M:O,2,0)*0.1,VLOOKUP('2025'!$C1060,M:O,2,0)*0.1,_xlfn.IFNA(G1060/VLOOKUP(C1060,'2025'!M:O,3,0)*VLOOKUP(C1060,'2025'!M:O,2,0),"")),"")</f>
        <v>2.3347398030942332</v>
      </c>
      <c r="I1060" s="1">
        <f>IFERROR(INT(_2022Actual[[#This Row],[LIMIT]]),0)</f>
        <v>2</v>
      </c>
    </row>
    <row r="1061" spans="1:9" x14ac:dyDescent="0.4">
      <c r="A1061" s="33" t="s">
        <v>89</v>
      </c>
      <c r="B1061" s="33" t="s">
        <v>109</v>
      </c>
      <c r="C1061" s="33" t="s">
        <v>720</v>
      </c>
      <c r="D1061" s="33" t="s">
        <v>470</v>
      </c>
      <c r="E1061" s="33" t="s">
        <v>471</v>
      </c>
      <c r="F1061" s="33" t="s">
        <v>757</v>
      </c>
      <c r="G1061" s="33">
        <v>83</v>
      </c>
      <c r="H1061" s="30">
        <f>_xlfn.IFNA(IF(_xlfn.IFNA(G1061/VLOOKUP(C1061,'2025'!M:O,3,0)*VLOOKUP(C1061,'2025'!M:O,2,0),"")&gt;VLOOKUP('2025'!$C1061,M:O,2,0)*0.1,VLOOKUP('2025'!$C1061,M:O,2,0)*0.1,_xlfn.IFNA(G1061/VLOOKUP(C1061,'2025'!M:O,3,0)*VLOOKUP(C1061,'2025'!M:O,2,0),"")),"")</f>
        <v>2.3347398030942332</v>
      </c>
      <c r="I1061" s="1">
        <f>IFERROR(INT(_2022Actual[[#This Row],[LIMIT]]),0)</f>
        <v>2</v>
      </c>
    </row>
    <row r="1062" spans="1:9" x14ac:dyDescent="0.4">
      <c r="A1062" s="33" t="s">
        <v>89</v>
      </c>
      <c r="B1062" s="33" t="s">
        <v>109</v>
      </c>
      <c r="C1062" s="33" t="s">
        <v>720</v>
      </c>
      <c r="D1062" s="33" t="s">
        <v>785</v>
      </c>
      <c r="E1062" s="33" t="s">
        <v>786</v>
      </c>
      <c r="F1062" s="33" t="s">
        <v>787</v>
      </c>
      <c r="G1062" s="33">
        <v>76</v>
      </c>
      <c r="H1062" s="30">
        <f>_xlfn.IFNA(IF(_xlfn.IFNA(G1062/VLOOKUP(C1062,'2025'!M:O,3,0)*VLOOKUP(C1062,'2025'!M:O,2,0),"")&gt;VLOOKUP('2025'!$C1062,M:O,2,0)*0.1,VLOOKUP('2025'!$C1062,M:O,2,0)*0.1,_xlfn.IFNA(G1062/VLOOKUP(C1062,'2025'!M:O,3,0)*VLOOKUP(C1062,'2025'!M:O,2,0),"")),"")</f>
        <v>2.1378340365682136</v>
      </c>
      <c r="I1062" s="1">
        <f>IFERROR(INT(_2022Actual[[#This Row],[LIMIT]]),0)</f>
        <v>2</v>
      </c>
    </row>
    <row r="1063" spans="1:9" x14ac:dyDescent="0.4">
      <c r="A1063" s="33" t="s">
        <v>89</v>
      </c>
      <c r="B1063" s="33" t="s">
        <v>109</v>
      </c>
      <c r="C1063" s="33" t="s">
        <v>720</v>
      </c>
      <c r="D1063" s="33" t="s">
        <v>57</v>
      </c>
      <c r="E1063" s="33" t="s">
        <v>658</v>
      </c>
      <c r="F1063" s="33" t="s">
        <v>772</v>
      </c>
      <c r="G1063" s="33">
        <v>75</v>
      </c>
      <c r="H1063" s="30">
        <f>_xlfn.IFNA(IF(_xlfn.IFNA(G1063/VLOOKUP(C1063,'2025'!M:O,3,0)*VLOOKUP(C1063,'2025'!M:O,2,0),"")&gt;VLOOKUP('2025'!$C1063,M:O,2,0)*0.1,VLOOKUP('2025'!$C1063,M:O,2,0)*0.1,_xlfn.IFNA(G1063/VLOOKUP(C1063,'2025'!M:O,3,0)*VLOOKUP(C1063,'2025'!M:O,2,0),"")),"")</f>
        <v>2.109704641350211</v>
      </c>
      <c r="I1063" s="1">
        <f>IFERROR(INT(_2022Actual[[#This Row],[LIMIT]]),0)</f>
        <v>2</v>
      </c>
    </row>
    <row r="1064" spans="1:9" x14ac:dyDescent="0.4">
      <c r="A1064" s="33" t="s">
        <v>89</v>
      </c>
      <c r="B1064" s="33" t="s">
        <v>109</v>
      </c>
      <c r="C1064" s="33" t="s">
        <v>720</v>
      </c>
      <c r="D1064" s="33" t="s">
        <v>2062</v>
      </c>
      <c r="E1064" s="33" t="s">
        <v>2061</v>
      </c>
      <c r="F1064" s="33" t="s">
        <v>3283</v>
      </c>
      <c r="G1064" s="33">
        <v>68</v>
      </c>
      <c r="H1064" s="30">
        <f>_xlfn.IFNA(IF(_xlfn.IFNA(G1064/VLOOKUP(C1064,'2025'!M:O,3,0)*VLOOKUP(C1064,'2025'!M:O,2,0),"")&gt;VLOOKUP('2025'!$C1064,M:O,2,0)*0.1,VLOOKUP('2025'!$C1064,M:O,2,0)*0.1,_xlfn.IFNA(G1064/VLOOKUP(C1064,'2025'!M:O,3,0)*VLOOKUP(C1064,'2025'!M:O,2,0),"")),"")</f>
        <v>1.9127988748241913</v>
      </c>
      <c r="I1064" s="1">
        <f>IFERROR(INT(_2022Actual[[#This Row],[LIMIT]]),0)</f>
        <v>1</v>
      </c>
    </row>
    <row r="1065" spans="1:9" x14ac:dyDescent="0.4">
      <c r="A1065" s="33" t="s">
        <v>89</v>
      </c>
      <c r="B1065" s="33" t="s">
        <v>109</v>
      </c>
      <c r="C1065" s="33" t="s">
        <v>720</v>
      </c>
      <c r="D1065" s="33" t="s">
        <v>185</v>
      </c>
      <c r="E1065" s="33" t="s">
        <v>473</v>
      </c>
      <c r="F1065" s="33" t="s">
        <v>807</v>
      </c>
      <c r="G1065" s="33">
        <v>68</v>
      </c>
      <c r="H1065" s="30">
        <f>_xlfn.IFNA(IF(_xlfn.IFNA(G1065/VLOOKUP(C1065,'2025'!M:O,3,0)*VLOOKUP(C1065,'2025'!M:O,2,0),"")&gt;VLOOKUP('2025'!$C1065,M:O,2,0)*0.1,VLOOKUP('2025'!$C1065,M:O,2,0)*0.1,_xlfn.IFNA(G1065/VLOOKUP(C1065,'2025'!M:O,3,0)*VLOOKUP(C1065,'2025'!M:O,2,0),"")),"")</f>
        <v>1.9127988748241913</v>
      </c>
      <c r="I1065" s="1">
        <f>IFERROR(INT(_2022Actual[[#This Row],[LIMIT]]),0)</f>
        <v>1</v>
      </c>
    </row>
    <row r="1066" spans="1:9" x14ac:dyDescent="0.4">
      <c r="A1066" s="33" t="s">
        <v>89</v>
      </c>
      <c r="B1066" s="33" t="s">
        <v>109</v>
      </c>
      <c r="C1066" s="33" t="s">
        <v>720</v>
      </c>
      <c r="D1066" s="33" t="s">
        <v>792</v>
      </c>
      <c r="E1066" s="33" t="s">
        <v>793</v>
      </c>
      <c r="F1066" s="33" t="s">
        <v>794</v>
      </c>
      <c r="G1066" s="33">
        <v>67</v>
      </c>
      <c r="H1066" s="30">
        <f>_xlfn.IFNA(IF(_xlfn.IFNA(G1066/VLOOKUP(C1066,'2025'!M:O,3,0)*VLOOKUP(C1066,'2025'!M:O,2,0),"")&gt;VLOOKUP('2025'!$C1066,M:O,2,0)*0.1,VLOOKUP('2025'!$C1066,M:O,2,0)*0.1,_xlfn.IFNA(G1066/VLOOKUP(C1066,'2025'!M:O,3,0)*VLOOKUP(C1066,'2025'!M:O,2,0),"")),"")</f>
        <v>1.8846694796061885</v>
      </c>
      <c r="I1066" s="1">
        <f>IFERROR(INT(_2022Actual[[#This Row],[LIMIT]]),0)</f>
        <v>1</v>
      </c>
    </row>
    <row r="1067" spans="1:9" x14ac:dyDescent="0.4">
      <c r="A1067" s="33" t="s">
        <v>89</v>
      </c>
      <c r="B1067" s="33" t="s">
        <v>109</v>
      </c>
      <c r="C1067" s="33" t="s">
        <v>720</v>
      </c>
      <c r="D1067" s="33" t="s">
        <v>3629</v>
      </c>
      <c r="E1067" s="33" t="s">
        <v>506</v>
      </c>
      <c r="F1067" s="33" t="s">
        <v>767</v>
      </c>
      <c r="G1067" s="33">
        <v>62</v>
      </c>
      <c r="H1067" s="30">
        <f>_xlfn.IFNA(IF(_xlfn.IFNA(G1067/VLOOKUP(C1067,'2025'!M:O,3,0)*VLOOKUP(C1067,'2025'!M:O,2,0),"")&gt;VLOOKUP('2025'!$C1067,M:O,2,0)*0.1,VLOOKUP('2025'!$C1067,M:O,2,0)*0.1,_xlfn.IFNA(G1067/VLOOKUP(C1067,'2025'!M:O,3,0)*VLOOKUP(C1067,'2025'!M:O,2,0),"")),"")</f>
        <v>1.7440225035161743</v>
      </c>
      <c r="I1067" s="1">
        <f>IFERROR(INT(_2022Actual[[#This Row],[LIMIT]]),0)</f>
        <v>1</v>
      </c>
    </row>
    <row r="1068" spans="1:9" x14ac:dyDescent="0.4">
      <c r="A1068" s="33" t="s">
        <v>89</v>
      </c>
      <c r="B1068" s="33" t="s">
        <v>109</v>
      </c>
      <c r="C1068" s="33" t="s">
        <v>720</v>
      </c>
      <c r="D1068" s="33" t="s">
        <v>47</v>
      </c>
      <c r="E1068" s="33" t="s">
        <v>559</v>
      </c>
      <c r="F1068" s="33" t="s">
        <v>780</v>
      </c>
      <c r="G1068" s="33">
        <v>59</v>
      </c>
      <c r="H1068" s="30">
        <f>_xlfn.IFNA(IF(_xlfn.IFNA(G1068/VLOOKUP(C1068,'2025'!M:O,3,0)*VLOOKUP(C1068,'2025'!M:O,2,0),"")&gt;VLOOKUP('2025'!$C1068,M:O,2,0)*0.1,VLOOKUP('2025'!$C1068,M:O,2,0)*0.1,_xlfn.IFNA(G1068/VLOOKUP(C1068,'2025'!M:O,3,0)*VLOOKUP(C1068,'2025'!M:O,2,0),"")),"")</f>
        <v>1.659634317862166</v>
      </c>
      <c r="I1068" s="1">
        <f>IFERROR(INT(_2022Actual[[#This Row],[LIMIT]]),0)</f>
        <v>1</v>
      </c>
    </row>
    <row r="1069" spans="1:9" x14ac:dyDescent="0.4">
      <c r="A1069" s="33" t="s">
        <v>89</v>
      </c>
      <c r="B1069" s="33" t="s">
        <v>109</v>
      </c>
      <c r="C1069" s="33" t="s">
        <v>720</v>
      </c>
      <c r="D1069" s="33" t="s">
        <v>804</v>
      </c>
      <c r="E1069" s="33" t="s">
        <v>805</v>
      </c>
      <c r="F1069" s="33" t="s">
        <v>806</v>
      </c>
      <c r="G1069" s="33">
        <v>58</v>
      </c>
      <c r="H1069" s="30">
        <f>_xlfn.IFNA(IF(_xlfn.IFNA(G1069/VLOOKUP(C1069,'2025'!M:O,3,0)*VLOOKUP(C1069,'2025'!M:O,2,0),"")&gt;VLOOKUP('2025'!$C1069,M:O,2,0)*0.1,VLOOKUP('2025'!$C1069,M:O,2,0)*0.1,_xlfn.IFNA(G1069/VLOOKUP(C1069,'2025'!M:O,3,0)*VLOOKUP(C1069,'2025'!M:O,2,0),"")),"")</f>
        <v>1.6315049226441631</v>
      </c>
      <c r="I1069" s="1">
        <f>IFERROR(INT(_2022Actual[[#This Row],[LIMIT]]),0)</f>
        <v>1</v>
      </c>
    </row>
    <row r="1070" spans="1:9" x14ac:dyDescent="0.4">
      <c r="A1070" s="33" t="s">
        <v>89</v>
      </c>
      <c r="B1070" s="33" t="s">
        <v>109</v>
      </c>
      <c r="C1070" s="33" t="s">
        <v>720</v>
      </c>
      <c r="D1070" s="33" t="s">
        <v>530</v>
      </c>
      <c r="E1070" s="33" t="s">
        <v>531</v>
      </c>
      <c r="F1070" s="33" t="s">
        <v>797</v>
      </c>
      <c r="G1070" s="33">
        <v>51</v>
      </c>
      <c r="H1070" s="30">
        <f>_xlfn.IFNA(IF(_xlfn.IFNA(G1070/VLOOKUP(C1070,'2025'!M:O,3,0)*VLOOKUP(C1070,'2025'!M:O,2,0),"")&gt;VLOOKUP('2025'!$C1070,M:O,2,0)*0.1,VLOOKUP('2025'!$C1070,M:O,2,0)*0.1,_xlfn.IFNA(G1070/VLOOKUP(C1070,'2025'!M:O,3,0)*VLOOKUP(C1070,'2025'!M:O,2,0),"")),"")</f>
        <v>1.4345991561181435</v>
      </c>
      <c r="I1070" s="1">
        <f>IFERROR(INT(_2022Actual[[#This Row],[LIMIT]]),0)</f>
        <v>1</v>
      </c>
    </row>
    <row r="1071" spans="1:9" x14ac:dyDescent="0.4">
      <c r="A1071" s="33" t="s">
        <v>89</v>
      </c>
      <c r="B1071" s="33" t="s">
        <v>109</v>
      </c>
      <c r="C1071" s="33" t="s">
        <v>720</v>
      </c>
      <c r="D1071" s="33" t="s">
        <v>887</v>
      </c>
      <c r="E1071" s="33" t="s">
        <v>888</v>
      </c>
      <c r="F1071" s="33" t="s">
        <v>889</v>
      </c>
      <c r="G1071" s="33">
        <v>50</v>
      </c>
      <c r="H1071" s="30">
        <f>_xlfn.IFNA(IF(_xlfn.IFNA(G1071/VLOOKUP(C1071,'2025'!M:O,3,0)*VLOOKUP(C1071,'2025'!M:O,2,0),"")&gt;VLOOKUP('2025'!$C1071,M:O,2,0)*0.1,VLOOKUP('2025'!$C1071,M:O,2,0)*0.1,_xlfn.IFNA(G1071/VLOOKUP(C1071,'2025'!M:O,3,0)*VLOOKUP(C1071,'2025'!M:O,2,0),"")),"")</f>
        <v>1.4064697609001404</v>
      </c>
      <c r="I1071" s="1">
        <f>IFERROR(INT(_2022Actual[[#This Row],[LIMIT]]),0)</f>
        <v>1</v>
      </c>
    </row>
    <row r="1072" spans="1:9" x14ac:dyDescent="0.4">
      <c r="A1072" s="33" t="s">
        <v>89</v>
      </c>
      <c r="B1072" s="33" t="s">
        <v>109</v>
      </c>
      <c r="C1072" s="33" t="s">
        <v>720</v>
      </c>
      <c r="D1072" s="33" t="s">
        <v>847</v>
      </c>
      <c r="E1072" s="33" t="s">
        <v>848</v>
      </c>
      <c r="F1072" s="33" t="s">
        <v>849</v>
      </c>
      <c r="G1072" s="33">
        <v>49</v>
      </c>
      <c r="H1072" s="30">
        <f>_xlfn.IFNA(IF(_xlfn.IFNA(G1072/VLOOKUP(C1072,'2025'!M:O,3,0)*VLOOKUP(C1072,'2025'!M:O,2,0),"")&gt;VLOOKUP('2025'!$C1072,M:O,2,0)*0.1,VLOOKUP('2025'!$C1072,M:O,2,0)*0.1,_xlfn.IFNA(G1072/VLOOKUP(C1072,'2025'!M:O,3,0)*VLOOKUP(C1072,'2025'!M:O,2,0),"")),"")</f>
        <v>1.3783403656821378</v>
      </c>
      <c r="I1072" s="1">
        <f>IFERROR(INT(_2022Actual[[#This Row],[LIMIT]]),0)</f>
        <v>1</v>
      </c>
    </row>
    <row r="1073" spans="1:9" x14ac:dyDescent="0.4">
      <c r="A1073" s="33" t="s">
        <v>89</v>
      </c>
      <c r="B1073" s="33" t="s">
        <v>109</v>
      </c>
      <c r="C1073" s="33" t="s">
        <v>720</v>
      </c>
      <c r="D1073" s="33" t="s">
        <v>2112</v>
      </c>
      <c r="E1073" s="33" t="s">
        <v>876</v>
      </c>
      <c r="F1073" s="33" t="s">
        <v>877</v>
      </c>
      <c r="G1073" s="33">
        <v>49</v>
      </c>
      <c r="H1073" s="30">
        <f>_xlfn.IFNA(IF(_xlfn.IFNA(G1073/VLOOKUP(C1073,'2025'!M:O,3,0)*VLOOKUP(C1073,'2025'!M:O,2,0),"")&gt;VLOOKUP('2025'!$C1073,M:O,2,0)*0.1,VLOOKUP('2025'!$C1073,M:O,2,0)*0.1,_xlfn.IFNA(G1073/VLOOKUP(C1073,'2025'!M:O,3,0)*VLOOKUP(C1073,'2025'!M:O,2,0),"")),"")</f>
        <v>1.3783403656821378</v>
      </c>
      <c r="I1073" s="1">
        <f>IFERROR(INT(_2022Actual[[#This Row],[LIMIT]]),0)</f>
        <v>1</v>
      </c>
    </row>
    <row r="1074" spans="1:9" x14ac:dyDescent="0.4">
      <c r="A1074" s="33" t="s">
        <v>89</v>
      </c>
      <c r="B1074" s="33" t="s">
        <v>109</v>
      </c>
      <c r="C1074" s="33" t="s">
        <v>720</v>
      </c>
      <c r="D1074" s="33" t="s">
        <v>73</v>
      </c>
      <c r="E1074" s="33" t="s">
        <v>428</v>
      </c>
      <c r="F1074" s="33" t="s">
        <v>744</v>
      </c>
      <c r="G1074" s="33">
        <v>49</v>
      </c>
      <c r="H1074" s="30">
        <f>_xlfn.IFNA(IF(_xlfn.IFNA(G1074/VLOOKUP(C1074,'2025'!M:O,3,0)*VLOOKUP(C1074,'2025'!M:O,2,0),"")&gt;VLOOKUP('2025'!$C1074,M:O,2,0)*0.1,VLOOKUP('2025'!$C1074,M:O,2,0)*0.1,_xlfn.IFNA(G1074/VLOOKUP(C1074,'2025'!M:O,3,0)*VLOOKUP(C1074,'2025'!M:O,2,0),"")),"")</f>
        <v>1.3783403656821378</v>
      </c>
      <c r="I1074" s="1">
        <f>IFERROR(INT(_2022Actual[[#This Row],[LIMIT]]),0)</f>
        <v>1</v>
      </c>
    </row>
    <row r="1075" spans="1:9" x14ac:dyDescent="0.4">
      <c r="A1075" s="33" t="s">
        <v>89</v>
      </c>
      <c r="B1075" s="33" t="s">
        <v>109</v>
      </c>
      <c r="C1075" s="33" t="s">
        <v>720</v>
      </c>
      <c r="D1075" s="33" t="s">
        <v>410</v>
      </c>
      <c r="E1075" s="33" t="s">
        <v>799</v>
      </c>
      <c r="F1075" s="33" t="s">
        <v>800</v>
      </c>
      <c r="G1075" s="33">
        <v>47</v>
      </c>
      <c r="H1075" s="30">
        <f>_xlfn.IFNA(IF(_xlfn.IFNA(G1075/VLOOKUP(C1075,'2025'!M:O,3,0)*VLOOKUP(C1075,'2025'!M:O,2,0),"")&gt;VLOOKUP('2025'!$C1075,M:O,2,0)*0.1,VLOOKUP('2025'!$C1075,M:O,2,0)*0.1,_xlfn.IFNA(G1075/VLOOKUP(C1075,'2025'!M:O,3,0)*VLOOKUP(C1075,'2025'!M:O,2,0),"")),"")</f>
        <v>1.3220815752461323</v>
      </c>
      <c r="I1075" s="1">
        <f>IFERROR(INT(_2022Actual[[#This Row],[LIMIT]]),0)</f>
        <v>1</v>
      </c>
    </row>
    <row r="1076" spans="1:9" x14ac:dyDescent="0.4">
      <c r="A1076" s="33" t="s">
        <v>89</v>
      </c>
      <c r="B1076" s="33" t="s">
        <v>109</v>
      </c>
      <c r="C1076" s="33" t="s">
        <v>720</v>
      </c>
      <c r="D1076" s="33" t="s">
        <v>1436</v>
      </c>
      <c r="E1076" s="33" t="s">
        <v>3050</v>
      </c>
      <c r="F1076" s="33" t="s">
        <v>3284</v>
      </c>
      <c r="G1076" s="33">
        <v>47</v>
      </c>
      <c r="H1076" s="30">
        <f>_xlfn.IFNA(IF(_xlfn.IFNA(G1076/VLOOKUP(C1076,'2025'!M:O,3,0)*VLOOKUP(C1076,'2025'!M:O,2,0),"")&gt;VLOOKUP('2025'!$C1076,M:O,2,0)*0.1,VLOOKUP('2025'!$C1076,M:O,2,0)*0.1,_xlfn.IFNA(G1076/VLOOKUP(C1076,'2025'!M:O,3,0)*VLOOKUP(C1076,'2025'!M:O,2,0),"")),"")</f>
        <v>1.3220815752461323</v>
      </c>
      <c r="I1076" s="1">
        <f>IFERROR(INT(_2022Actual[[#This Row],[LIMIT]]),0)</f>
        <v>1</v>
      </c>
    </row>
    <row r="1077" spans="1:9" x14ac:dyDescent="0.4">
      <c r="A1077" s="33" t="s">
        <v>89</v>
      </c>
      <c r="B1077" s="33" t="s">
        <v>109</v>
      </c>
      <c r="C1077" s="33" t="s">
        <v>720</v>
      </c>
      <c r="D1077" s="33" t="s">
        <v>5445</v>
      </c>
      <c r="E1077" s="33" t="s">
        <v>5446</v>
      </c>
      <c r="F1077" s="33" t="s">
        <v>5447</v>
      </c>
      <c r="G1077" s="33">
        <v>42</v>
      </c>
      <c r="H1077" s="30">
        <f>_xlfn.IFNA(IF(_xlfn.IFNA(G1077/VLOOKUP(C1077,'2025'!M:O,3,0)*VLOOKUP(C1077,'2025'!M:O,2,0),"")&gt;VLOOKUP('2025'!$C1077,M:O,2,0)*0.1,VLOOKUP('2025'!$C1077,M:O,2,0)*0.1,_xlfn.IFNA(G1077/VLOOKUP(C1077,'2025'!M:O,3,0)*VLOOKUP(C1077,'2025'!M:O,2,0),"")),"")</f>
        <v>1.1814345991561181</v>
      </c>
      <c r="I1077" s="1">
        <f>IFERROR(INT(_2022Actual[[#This Row],[LIMIT]]),0)</f>
        <v>1</v>
      </c>
    </row>
    <row r="1078" spans="1:9" x14ac:dyDescent="0.4">
      <c r="A1078" s="33" t="s">
        <v>89</v>
      </c>
      <c r="B1078" s="33" t="s">
        <v>109</v>
      </c>
      <c r="C1078" s="33" t="s">
        <v>720</v>
      </c>
      <c r="D1078" s="33" t="s">
        <v>64</v>
      </c>
      <c r="E1078" s="33" t="s">
        <v>504</v>
      </c>
      <c r="F1078" s="33" t="s">
        <v>832</v>
      </c>
      <c r="G1078" s="33">
        <v>41</v>
      </c>
      <c r="H1078" s="30">
        <f>_xlfn.IFNA(IF(_xlfn.IFNA(G1078/VLOOKUP(C1078,'2025'!M:O,3,0)*VLOOKUP(C1078,'2025'!M:O,2,0),"")&gt;VLOOKUP('2025'!$C1078,M:O,2,0)*0.1,VLOOKUP('2025'!$C1078,M:O,2,0)*0.1,_xlfn.IFNA(G1078/VLOOKUP(C1078,'2025'!M:O,3,0)*VLOOKUP(C1078,'2025'!M:O,2,0),"")),"")</f>
        <v>1.1533052039381153</v>
      </c>
      <c r="I1078" s="1">
        <f>IFERROR(INT(_2022Actual[[#This Row],[LIMIT]]),0)</f>
        <v>1</v>
      </c>
    </row>
    <row r="1079" spans="1:9" x14ac:dyDescent="0.4">
      <c r="A1079" s="33" t="s">
        <v>89</v>
      </c>
      <c r="B1079" s="33" t="s">
        <v>109</v>
      </c>
      <c r="C1079" s="33" t="s">
        <v>720</v>
      </c>
      <c r="D1079" s="33" t="s">
        <v>812</v>
      </c>
      <c r="E1079" s="33" t="s">
        <v>813</v>
      </c>
      <c r="F1079" s="33" t="s">
        <v>814</v>
      </c>
      <c r="G1079" s="33">
        <v>41</v>
      </c>
      <c r="H1079" s="30">
        <f>_xlfn.IFNA(IF(_xlfn.IFNA(G1079/VLOOKUP(C1079,'2025'!M:O,3,0)*VLOOKUP(C1079,'2025'!M:O,2,0),"")&gt;VLOOKUP('2025'!$C1079,M:O,2,0)*0.1,VLOOKUP('2025'!$C1079,M:O,2,0)*0.1,_xlfn.IFNA(G1079/VLOOKUP(C1079,'2025'!M:O,3,0)*VLOOKUP(C1079,'2025'!M:O,2,0),"")),"")</f>
        <v>1.1533052039381153</v>
      </c>
      <c r="I1079" s="1">
        <f>IFERROR(INT(_2022Actual[[#This Row],[LIMIT]]),0)</f>
        <v>1</v>
      </c>
    </row>
    <row r="1080" spans="1:9" x14ac:dyDescent="0.4">
      <c r="A1080" s="33" t="s">
        <v>89</v>
      </c>
      <c r="B1080" s="33" t="s">
        <v>109</v>
      </c>
      <c r="C1080" s="33" t="s">
        <v>720</v>
      </c>
      <c r="D1080" s="33" t="s">
        <v>401</v>
      </c>
      <c r="E1080" s="33" t="s">
        <v>833</v>
      </c>
      <c r="F1080" s="33" t="s">
        <v>834</v>
      </c>
      <c r="G1080" s="33">
        <v>40</v>
      </c>
      <c r="H1080" s="30">
        <f>_xlfn.IFNA(IF(_xlfn.IFNA(G1080/VLOOKUP(C1080,'2025'!M:O,3,0)*VLOOKUP(C1080,'2025'!M:O,2,0),"")&gt;VLOOKUP('2025'!$C1080,M:O,2,0)*0.1,VLOOKUP('2025'!$C1080,M:O,2,0)*0.1,_xlfn.IFNA(G1080/VLOOKUP(C1080,'2025'!M:O,3,0)*VLOOKUP(C1080,'2025'!M:O,2,0),"")),"")</f>
        <v>1.1251758087201127</v>
      </c>
      <c r="I1080" s="1">
        <f>IFERROR(INT(_2022Actual[[#This Row],[LIMIT]]),0)</f>
        <v>1</v>
      </c>
    </row>
    <row r="1081" spans="1:9" x14ac:dyDescent="0.4">
      <c r="A1081" s="33" t="s">
        <v>89</v>
      </c>
      <c r="B1081" s="33" t="s">
        <v>109</v>
      </c>
      <c r="C1081" s="33" t="s">
        <v>720</v>
      </c>
      <c r="D1081" s="33" t="s">
        <v>311</v>
      </c>
      <c r="E1081" s="33" t="s">
        <v>703</v>
      </c>
      <c r="F1081" s="33" t="s">
        <v>882</v>
      </c>
      <c r="G1081" s="33">
        <v>39</v>
      </c>
      <c r="H1081" s="30">
        <f>_xlfn.IFNA(IF(_xlfn.IFNA(G1081/VLOOKUP(C1081,'2025'!M:O,3,0)*VLOOKUP(C1081,'2025'!M:O,2,0),"")&gt;VLOOKUP('2025'!$C1081,M:O,2,0)*0.1,VLOOKUP('2025'!$C1081,M:O,2,0)*0.1,_xlfn.IFNA(G1081/VLOOKUP(C1081,'2025'!M:O,3,0)*VLOOKUP(C1081,'2025'!M:O,2,0),"")),"")</f>
        <v>1.0970464135021096</v>
      </c>
      <c r="I1081" s="1">
        <f>IFERROR(INT(_2022Actual[[#This Row],[LIMIT]]),0)</f>
        <v>1</v>
      </c>
    </row>
    <row r="1082" spans="1:9" x14ac:dyDescent="0.4">
      <c r="A1082" s="33" t="s">
        <v>89</v>
      </c>
      <c r="B1082" s="33" t="s">
        <v>109</v>
      </c>
      <c r="C1082" s="33" t="s">
        <v>720</v>
      </c>
      <c r="D1082" s="33" t="s">
        <v>226</v>
      </c>
      <c r="E1082" s="33" t="s">
        <v>652</v>
      </c>
      <c r="F1082" s="33" t="s">
        <v>868</v>
      </c>
      <c r="G1082" s="33">
        <v>38</v>
      </c>
      <c r="H1082" s="30">
        <f>_xlfn.IFNA(IF(_xlfn.IFNA(G1082/VLOOKUP(C1082,'2025'!M:O,3,0)*VLOOKUP(C1082,'2025'!M:O,2,0),"")&gt;VLOOKUP('2025'!$C1082,M:O,2,0)*0.1,VLOOKUP('2025'!$C1082,M:O,2,0)*0.1,_xlfn.IFNA(G1082/VLOOKUP(C1082,'2025'!M:O,3,0)*VLOOKUP(C1082,'2025'!M:O,2,0),"")),"")</f>
        <v>1.0689170182841068</v>
      </c>
      <c r="I1082" s="1">
        <f>IFERROR(INT(_2022Actual[[#This Row],[LIMIT]]),0)</f>
        <v>1</v>
      </c>
    </row>
    <row r="1083" spans="1:9" x14ac:dyDescent="0.4">
      <c r="A1083" s="33" t="s">
        <v>89</v>
      </c>
      <c r="B1083" s="33" t="s">
        <v>109</v>
      </c>
      <c r="C1083" s="33" t="s">
        <v>720</v>
      </c>
      <c r="D1083" s="33" t="s">
        <v>819</v>
      </c>
      <c r="E1083" s="33" t="s">
        <v>820</v>
      </c>
      <c r="F1083" s="33" t="s">
        <v>821</v>
      </c>
      <c r="G1083" s="33">
        <v>38</v>
      </c>
      <c r="H1083" s="30">
        <f>_xlfn.IFNA(IF(_xlfn.IFNA(G1083/VLOOKUP(C1083,'2025'!M:O,3,0)*VLOOKUP(C1083,'2025'!M:O,2,0),"")&gt;VLOOKUP('2025'!$C1083,M:O,2,0)*0.1,VLOOKUP('2025'!$C1083,M:O,2,0)*0.1,_xlfn.IFNA(G1083/VLOOKUP(C1083,'2025'!M:O,3,0)*VLOOKUP(C1083,'2025'!M:O,2,0),"")),"")</f>
        <v>1.0689170182841068</v>
      </c>
      <c r="I1083" s="1">
        <f>IFERROR(INT(_2022Actual[[#This Row],[LIMIT]]),0)</f>
        <v>1</v>
      </c>
    </row>
    <row r="1084" spans="1:9" x14ac:dyDescent="0.4">
      <c r="A1084" s="33" t="s">
        <v>89</v>
      </c>
      <c r="B1084" s="33" t="s">
        <v>109</v>
      </c>
      <c r="C1084" s="33" t="s">
        <v>720</v>
      </c>
      <c r="D1084" s="33" t="s">
        <v>3592</v>
      </c>
      <c r="E1084" s="33" t="s">
        <v>3593</v>
      </c>
      <c r="F1084" s="33" t="s">
        <v>5448</v>
      </c>
      <c r="G1084" s="33">
        <v>35</v>
      </c>
      <c r="H1084" s="30">
        <f>_xlfn.IFNA(IF(_xlfn.IFNA(G1084/VLOOKUP(C1084,'2025'!M:O,3,0)*VLOOKUP(C1084,'2025'!M:O,2,0),"")&gt;VLOOKUP('2025'!$C1084,M:O,2,0)*0.1,VLOOKUP('2025'!$C1084,M:O,2,0)*0.1,_xlfn.IFNA(G1084/VLOOKUP(C1084,'2025'!M:O,3,0)*VLOOKUP(C1084,'2025'!M:O,2,0),"")),"")</f>
        <v>0.98452883263009849</v>
      </c>
      <c r="I1084" s="1">
        <f>IFERROR(INT(_2022Actual[[#This Row],[LIMIT]]),0)</f>
        <v>0</v>
      </c>
    </row>
    <row r="1085" spans="1:9" x14ac:dyDescent="0.4">
      <c r="A1085" s="33" t="s">
        <v>89</v>
      </c>
      <c r="B1085" s="33" t="s">
        <v>109</v>
      </c>
      <c r="C1085" s="33" t="s">
        <v>720</v>
      </c>
      <c r="D1085" s="33" t="s">
        <v>110</v>
      </c>
      <c r="E1085" s="33" t="s">
        <v>111</v>
      </c>
      <c r="F1085" s="33" t="s">
        <v>762</v>
      </c>
      <c r="G1085" s="33">
        <v>35</v>
      </c>
      <c r="H1085" s="30">
        <f>_xlfn.IFNA(IF(_xlfn.IFNA(G1085/VLOOKUP(C1085,'2025'!M:O,3,0)*VLOOKUP(C1085,'2025'!M:O,2,0),"")&gt;VLOOKUP('2025'!$C1085,M:O,2,0)*0.1,VLOOKUP('2025'!$C1085,M:O,2,0)*0.1,_xlfn.IFNA(G1085/VLOOKUP(C1085,'2025'!M:O,3,0)*VLOOKUP(C1085,'2025'!M:O,2,0),"")),"")</f>
        <v>0.98452883263009849</v>
      </c>
      <c r="I1085" s="1">
        <f>IFERROR(INT(_2022Actual[[#This Row],[LIMIT]]),0)</f>
        <v>0</v>
      </c>
    </row>
    <row r="1086" spans="1:9" x14ac:dyDescent="0.4">
      <c r="A1086" s="33" t="s">
        <v>89</v>
      </c>
      <c r="B1086" s="33" t="s">
        <v>109</v>
      </c>
      <c r="C1086" s="33" t="s">
        <v>720</v>
      </c>
      <c r="D1086" s="33" t="s">
        <v>320</v>
      </c>
      <c r="E1086" s="33" t="s">
        <v>3621</v>
      </c>
      <c r="F1086" s="33" t="s">
        <v>5449</v>
      </c>
      <c r="G1086" s="33">
        <v>35</v>
      </c>
      <c r="H1086" s="30">
        <f>_xlfn.IFNA(IF(_xlfn.IFNA(G1086/VLOOKUP(C1086,'2025'!M:O,3,0)*VLOOKUP(C1086,'2025'!M:O,2,0),"")&gt;VLOOKUP('2025'!$C1086,M:O,2,0)*0.1,VLOOKUP('2025'!$C1086,M:O,2,0)*0.1,_xlfn.IFNA(G1086/VLOOKUP(C1086,'2025'!M:O,3,0)*VLOOKUP(C1086,'2025'!M:O,2,0),"")),"")</f>
        <v>0.98452883263009849</v>
      </c>
      <c r="I1086" s="1">
        <f>IFERROR(INT(_2022Actual[[#This Row],[LIMIT]]),0)</f>
        <v>0</v>
      </c>
    </row>
    <row r="1087" spans="1:9" x14ac:dyDescent="0.4">
      <c r="A1087" s="33" t="s">
        <v>89</v>
      </c>
      <c r="B1087" s="33" t="s">
        <v>109</v>
      </c>
      <c r="C1087" s="33" t="s">
        <v>720</v>
      </c>
      <c r="D1087" s="33" t="s">
        <v>2571</v>
      </c>
      <c r="E1087" s="33" t="s">
        <v>2570</v>
      </c>
      <c r="F1087" s="33" t="s">
        <v>2666</v>
      </c>
      <c r="G1087" s="33">
        <v>32</v>
      </c>
      <c r="H1087" s="30">
        <f>_xlfn.IFNA(IF(_xlfn.IFNA(G1087/VLOOKUP(C1087,'2025'!M:O,3,0)*VLOOKUP(C1087,'2025'!M:O,2,0),"")&gt;VLOOKUP('2025'!$C1087,M:O,2,0)*0.1,VLOOKUP('2025'!$C1087,M:O,2,0)*0.1,_xlfn.IFNA(G1087/VLOOKUP(C1087,'2025'!M:O,3,0)*VLOOKUP(C1087,'2025'!M:O,2,0),"")),"")</f>
        <v>0.90014064697608998</v>
      </c>
      <c r="I1087" s="1">
        <f>IFERROR(INT(_2022Actual[[#This Row],[LIMIT]]),0)</f>
        <v>0</v>
      </c>
    </row>
    <row r="1088" spans="1:9" x14ac:dyDescent="0.4">
      <c r="A1088" s="33" t="s">
        <v>89</v>
      </c>
      <c r="B1088" s="33" t="s">
        <v>109</v>
      </c>
      <c r="C1088" s="33" t="s">
        <v>720</v>
      </c>
      <c r="D1088" s="33" t="s">
        <v>854</v>
      </c>
      <c r="E1088" s="33" t="s">
        <v>855</v>
      </c>
      <c r="F1088" s="33" t="s">
        <v>856</v>
      </c>
      <c r="G1088" s="33">
        <v>29</v>
      </c>
      <c r="H1088" s="30">
        <f>_xlfn.IFNA(IF(_xlfn.IFNA(G1088/VLOOKUP(C1088,'2025'!M:O,3,0)*VLOOKUP(C1088,'2025'!M:O,2,0),"")&gt;VLOOKUP('2025'!$C1088,M:O,2,0)*0.1,VLOOKUP('2025'!$C1088,M:O,2,0)*0.1,_xlfn.IFNA(G1088/VLOOKUP(C1088,'2025'!M:O,3,0)*VLOOKUP(C1088,'2025'!M:O,2,0),"")),"")</f>
        <v>0.81575246132208157</v>
      </c>
      <c r="I1088" s="1">
        <f>IFERROR(INT(_2022Actual[[#This Row],[LIMIT]]),0)</f>
        <v>0</v>
      </c>
    </row>
    <row r="1089" spans="1:9" x14ac:dyDescent="0.4">
      <c r="A1089" s="33" t="s">
        <v>89</v>
      </c>
      <c r="B1089" s="33" t="s">
        <v>109</v>
      </c>
      <c r="C1089" s="33" t="s">
        <v>720</v>
      </c>
      <c r="D1089" s="33" t="s">
        <v>3769</v>
      </c>
      <c r="E1089" s="33" t="s">
        <v>3768</v>
      </c>
      <c r="F1089" s="33" t="s">
        <v>5450</v>
      </c>
      <c r="G1089" s="33">
        <v>28</v>
      </c>
      <c r="H1089" s="30">
        <f>_xlfn.IFNA(IF(_xlfn.IFNA(G1089/VLOOKUP(C1089,'2025'!M:O,3,0)*VLOOKUP(C1089,'2025'!M:O,2,0),"")&gt;VLOOKUP('2025'!$C1089,M:O,2,0)*0.1,VLOOKUP('2025'!$C1089,M:O,2,0)*0.1,_xlfn.IFNA(G1089/VLOOKUP(C1089,'2025'!M:O,3,0)*VLOOKUP(C1089,'2025'!M:O,2,0),"")),"")</f>
        <v>0.78762306610407873</v>
      </c>
      <c r="I1089" s="1">
        <f>IFERROR(INT(_2022Actual[[#This Row],[LIMIT]]),0)</f>
        <v>0</v>
      </c>
    </row>
    <row r="1090" spans="1:9" x14ac:dyDescent="0.4">
      <c r="A1090" s="33" t="s">
        <v>89</v>
      </c>
      <c r="B1090" s="33" t="s">
        <v>109</v>
      </c>
      <c r="C1090" s="33" t="s">
        <v>720</v>
      </c>
      <c r="D1090" s="33" t="s">
        <v>69</v>
      </c>
      <c r="E1090" s="33" t="s">
        <v>459</v>
      </c>
      <c r="F1090" s="33" t="s">
        <v>730</v>
      </c>
      <c r="G1090" s="33">
        <v>28</v>
      </c>
      <c r="H1090" s="30">
        <f>_xlfn.IFNA(IF(_xlfn.IFNA(G1090/VLOOKUP(C1090,'2025'!M:O,3,0)*VLOOKUP(C1090,'2025'!M:O,2,0),"")&gt;VLOOKUP('2025'!$C1090,M:O,2,0)*0.1,VLOOKUP('2025'!$C1090,M:O,2,0)*0.1,_xlfn.IFNA(G1090/VLOOKUP(C1090,'2025'!M:O,3,0)*VLOOKUP(C1090,'2025'!M:O,2,0),"")),"")</f>
        <v>0.78762306610407873</v>
      </c>
      <c r="I1090" s="1">
        <f>IFERROR(INT(_2022Actual[[#This Row],[LIMIT]]),0)</f>
        <v>0</v>
      </c>
    </row>
    <row r="1091" spans="1:9" x14ac:dyDescent="0.4">
      <c r="A1091" s="33" t="s">
        <v>89</v>
      </c>
      <c r="B1091" s="33" t="s">
        <v>109</v>
      </c>
      <c r="C1091" s="33" t="s">
        <v>720</v>
      </c>
      <c r="D1091" s="33" t="s">
        <v>5451</v>
      </c>
      <c r="E1091" s="33" t="s">
        <v>5452</v>
      </c>
      <c r="F1091" s="33" t="s">
        <v>5453</v>
      </c>
      <c r="G1091" s="33">
        <v>27</v>
      </c>
      <c r="H1091" s="30">
        <f>_xlfn.IFNA(IF(_xlfn.IFNA(G1091/VLOOKUP(C1091,'2025'!M:O,3,0)*VLOOKUP(C1091,'2025'!M:O,2,0),"")&gt;VLOOKUP('2025'!$C1091,M:O,2,0)*0.1,VLOOKUP('2025'!$C1091,M:O,2,0)*0.1,_xlfn.IFNA(G1091/VLOOKUP(C1091,'2025'!M:O,3,0)*VLOOKUP(C1091,'2025'!M:O,2,0),"")),"")</f>
        <v>0.759493670886076</v>
      </c>
      <c r="I1091" s="1">
        <f>IFERROR(INT(_2022Actual[[#This Row],[LIMIT]]),0)</f>
        <v>0</v>
      </c>
    </row>
    <row r="1092" spans="1:9" x14ac:dyDescent="0.4">
      <c r="A1092" s="33" t="s">
        <v>89</v>
      </c>
      <c r="B1092" s="33" t="s">
        <v>109</v>
      </c>
      <c r="C1092" s="33" t="s">
        <v>720</v>
      </c>
      <c r="D1092" s="33" t="s">
        <v>180</v>
      </c>
      <c r="E1092" s="33" t="s">
        <v>469</v>
      </c>
      <c r="F1092" s="33" t="s">
        <v>839</v>
      </c>
      <c r="G1092" s="33">
        <v>27</v>
      </c>
      <c r="H1092" s="30">
        <f>_xlfn.IFNA(IF(_xlfn.IFNA(G1092/VLOOKUP(C1092,'2025'!M:O,3,0)*VLOOKUP(C1092,'2025'!M:O,2,0),"")&gt;VLOOKUP('2025'!$C1092,M:O,2,0)*0.1,VLOOKUP('2025'!$C1092,M:O,2,0)*0.1,_xlfn.IFNA(G1092/VLOOKUP(C1092,'2025'!M:O,3,0)*VLOOKUP(C1092,'2025'!M:O,2,0),"")),"")</f>
        <v>0.759493670886076</v>
      </c>
      <c r="I1092" s="1">
        <f>IFERROR(INT(_2022Actual[[#This Row],[LIMIT]]),0)</f>
        <v>0</v>
      </c>
    </row>
    <row r="1093" spans="1:9" x14ac:dyDescent="0.4">
      <c r="A1093" s="33" t="s">
        <v>89</v>
      </c>
      <c r="B1093" s="33" t="s">
        <v>109</v>
      </c>
      <c r="C1093" s="33" t="s">
        <v>720</v>
      </c>
      <c r="D1093" s="33" t="s">
        <v>560</v>
      </c>
      <c r="E1093" s="33" t="s">
        <v>561</v>
      </c>
      <c r="F1093" s="33" t="s">
        <v>830</v>
      </c>
      <c r="G1093" s="33">
        <v>26</v>
      </c>
      <c r="H1093" s="30">
        <f>_xlfn.IFNA(IF(_xlfn.IFNA(G1093/VLOOKUP(C1093,'2025'!M:O,3,0)*VLOOKUP(C1093,'2025'!M:O,2,0),"")&gt;VLOOKUP('2025'!$C1093,M:O,2,0)*0.1,VLOOKUP('2025'!$C1093,M:O,2,0)*0.1,_xlfn.IFNA(G1093/VLOOKUP(C1093,'2025'!M:O,3,0)*VLOOKUP(C1093,'2025'!M:O,2,0),"")),"")</f>
        <v>0.73136427566807316</v>
      </c>
      <c r="I1093" s="1">
        <f>IFERROR(INT(_2022Actual[[#This Row],[LIMIT]]),0)</f>
        <v>0</v>
      </c>
    </row>
    <row r="1094" spans="1:9" x14ac:dyDescent="0.4">
      <c r="A1094" s="33" t="s">
        <v>89</v>
      </c>
      <c r="B1094" s="33" t="s">
        <v>109</v>
      </c>
      <c r="C1094" s="33" t="s">
        <v>720</v>
      </c>
      <c r="D1094" s="33" t="s">
        <v>801</v>
      </c>
      <c r="E1094" s="33" t="s">
        <v>802</v>
      </c>
      <c r="F1094" s="33" t="s">
        <v>803</v>
      </c>
      <c r="G1094" s="33">
        <v>25</v>
      </c>
      <c r="H1094" s="30">
        <f>_xlfn.IFNA(IF(_xlfn.IFNA(G1094/VLOOKUP(C1094,'2025'!M:O,3,0)*VLOOKUP(C1094,'2025'!M:O,2,0),"")&gt;VLOOKUP('2025'!$C1094,M:O,2,0)*0.1,VLOOKUP('2025'!$C1094,M:O,2,0)*0.1,_xlfn.IFNA(G1094/VLOOKUP(C1094,'2025'!M:O,3,0)*VLOOKUP(C1094,'2025'!M:O,2,0),"")),"")</f>
        <v>0.70323488045007021</v>
      </c>
      <c r="I1094" s="1">
        <f>IFERROR(INT(_2022Actual[[#This Row],[LIMIT]]),0)</f>
        <v>0</v>
      </c>
    </row>
    <row r="1095" spans="1:9" x14ac:dyDescent="0.4">
      <c r="A1095" s="33" t="s">
        <v>89</v>
      </c>
      <c r="B1095" s="33" t="s">
        <v>109</v>
      </c>
      <c r="C1095" s="33" t="s">
        <v>720</v>
      </c>
      <c r="D1095" s="33" t="s">
        <v>415</v>
      </c>
      <c r="E1095" s="33" t="s">
        <v>850</v>
      </c>
      <c r="F1095" s="33" t="s">
        <v>851</v>
      </c>
      <c r="G1095" s="33">
        <v>22</v>
      </c>
      <c r="H1095" s="30">
        <f>_xlfn.IFNA(IF(_xlfn.IFNA(G1095/VLOOKUP(C1095,'2025'!M:O,3,0)*VLOOKUP(C1095,'2025'!M:O,2,0),"")&gt;VLOOKUP('2025'!$C1095,M:O,2,0)*0.1,VLOOKUP('2025'!$C1095,M:O,2,0)*0.1,_xlfn.IFNA(G1095/VLOOKUP(C1095,'2025'!M:O,3,0)*VLOOKUP(C1095,'2025'!M:O,2,0),"")),"")</f>
        <v>0.61884669479606191</v>
      </c>
      <c r="I1095" s="1">
        <f>IFERROR(INT(_2022Actual[[#This Row],[LIMIT]]),0)</f>
        <v>0</v>
      </c>
    </row>
    <row r="1096" spans="1:9" x14ac:dyDescent="0.4">
      <c r="A1096" s="33" t="s">
        <v>89</v>
      </c>
      <c r="B1096" s="33" t="s">
        <v>109</v>
      </c>
      <c r="C1096" s="33" t="s">
        <v>720</v>
      </c>
      <c r="D1096" s="33" t="s">
        <v>2899</v>
      </c>
      <c r="E1096" s="33" t="s">
        <v>5454</v>
      </c>
      <c r="F1096" s="33" t="s">
        <v>5455</v>
      </c>
      <c r="G1096" s="33">
        <v>22</v>
      </c>
      <c r="H1096" s="30">
        <f>_xlfn.IFNA(IF(_xlfn.IFNA(G1096/VLOOKUP(C1096,'2025'!M:O,3,0)*VLOOKUP(C1096,'2025'!M:O,2,0),"")&gt;VLOOKUP('2025'!$C1096,M:O,2,0)*0.1,VLOOKUP('2025'!$C1096,M:O,2,0)*0.1,_xlfn.IFNA(G1096/VLOOKUP(C1096,'2025'!M:O,3,0)*VLOOKUP(C1096,'2025'!M:O,2,0),"")),"")</f>
        <v>0.61884669479606191</v>
      </c>
      <c r="I1096" s="1">
        <f>IFERROR(INT(_2022Actual[[#This Row],[LIMIT]]),0)</f>
        <v>0</v>
      </c>
    </row>
    <row r="1097" spans="1:9" x14ac:dyDescent="0.4">
      <c r="A1097" s="33" t="s">
        <v>89</v>
      </c>
      <c r="B1097" s="33" t="s">
        <v>109</v>
      </c>
      <c r="C1097" s="33" t="s">
        <v>720</v>
      </c>
      <c r="D1097" s="33" t="s">
        <v>578</v>
      </c>
      <c r="E1097" s="33" t="s">
        <v>579</v>
      </c>
      <c r="F1097" s="33" t="s">
        <v>5456</v>
      </c>
      <c r="G1097" s="33">
        <v>21</v>
      </c>
      <c r="H1097" s="30">
        <f>_xlfn.IFNA(IF(_xlfn.IFNA(G1097/VLOOKUP(C1097,'2025'!M:O,3,0)*VLOOKUP(C1097,'2025'!M:O,2,0),"")&gt;VLOOKUP('2025'!$C1097,M:O,2,0)*0.1,VLOOKUP('2025'!$C1097,M:O,2,0)*0.1,_xlfn.IFNA(G1097/VLOOKUP(C1097,'2025'!M:O,3,0)*VLOOKUP(C1097,'2025'!M:O,2,0),"")),"")</f>
        <v>0.59071729957805907</v>
      </c>
      <c r="I1097" s="1">
        <f>IFERROR(INT(_2022Actual[[#This Row],[LIMIT]]),0)</f>
        <v>0</v>
      </c>
    </row>
    <row r="1098" spans="1:9" x14ac:dyDescent="0.4">
      <c r="A1098" s="33" t="s">
        <v>89</v>
      </c>
      <c r="B1098" s="33" t="s">
        <v>109</v>
      </c>
      <c r="C1098" s="33" t="s">
        <v>720</v>
      </c>
      <c r="D1098" s="33" t="s">
        <v>3100</v>
      </c>
      <c r="E1098" s="33" t="s">
        <v>3101</v>
      </c>
      <c r="F1098" s="33" t="s">
        <v>3303</v>
      </c>
      <c r="G1098" s="33">
        <v>21</v>
      </c>
      <c r="H1098" s="30">
        <f>_xlfn.IFNA(IF(_xlfn.IFNA(G1098/VLOOKUP(C1098,'2025'!M:O,3,0)*VLOOKUP(C1098,'2025'!M:O,2,0),"")&gt;VLOOKUP('2025'!$C1098,M:O,2,0)*0.1,VLOOKUP('2025'!$C1098,M:O,2,0)*0.1,_xlfn.IFNA(G1098/VLOOKUP(C1098,'2025'!M:O,3,0)*VLOOKUP(C1098,'2025'!M:O,2,0),"")),"")</f>
        <v>0.59071729957805907</v>
      </c>
      <c r="I1098" s="1">
        <f>IFERROR(INT(_2022Actual[[#This Row],[LIMIT]]),0)</f>
        <v>0</v>
      </c>
    </row>
    <row r="1099" spans="1:9" x14ac:dyDescent="0.4">
      <c r="A1099" s="33" t="s">
        <v>89</v>
      </c>
      <c r="B1099" s="33" t="s">
        <v>109</v>
      </c>
      <c r="C1099" s="33" t="s">
        <v>720</v>
      </c>
      <c r="D1099" s="33" t="s">
        <v>4711</v>
      </c>
      <c r="E1099" s="33" t="s">
        <v>4710</v>
      </c>
      <c r="F1099" s="33" t="s">
        <v>5457</v>
      </c>
      <c r="G1099" s="33">
        <v>20</v>
      </c>
      <c r="H1099" s="30">
        <f>_xlfn.IFNA(IF(_xlfn.IFNA(G1099/VLOOKUP(C1099,'2025'!M:O,3,0)*VLOOKUP(C1099,'2025'!M:O,2,0),"")&gt;VLOOKUP('2025'!$C1099,M:O,2,0)*0.1,VLOOKUP('2025'!$C1099,M:O,2,0)*0.1,_xlfn.IFNA(G1099/VLOOKUP(C1099,'2025'!M:O,3,0)*VLOOKUP(C1099,'2025'!M:O,2,0),"")),"")</f>
        <v>0.56258790436005635</v>
      </c>
      <c r="I1099" s="1">
        <f>IFERROR(INT(_2022Actual[[#This Row],[LIMIT]]),0)</f>
        <v>0</v>
      </c>
    </row>
    <row r="1100" spans="1:9" x14ac:dyDescent="0.4">
      <c r="A1100" s="33" t="s">
        <v>89</v>
      </c>
      <c r="B1100" s="33" t="s">
        <v>109</v>
      </c>
      <c r="C1100" s="33" t="s">
        <v>720</v>
      </c>
      <c r="D1100" s="33" t="s">
        <v>825</v>
      </c>
      <c r="E1100" s="33" t="s">
        <v>826</v>
      </c>
      <c r="F1100" s="33" t="s">
        <v>827</v>
      </c>
      <c r="G1100" s="33">
        <v>20</v>
      </c>
      <c r="H1100" s="30">
        <f>_xlfn.IFNA(IF(_xlfn.IFNA(G1100/VLOOKUP(C1100,'2025'!M:O,3,0)*VLOOKUP(C1100,'2025'!M:O,2,0),"")&gt;VLOOKUP('2025'!$C1100,M:O,2,0)*0.1,VLOOKUP('2025'!$C1100,M:O,2,0)*0.1,_xlfn.IFNA(G1100/VLOOKUP(C1100,'2025'!M:O,3,0)*VLOOKUP(C1100,'2025'!M:O,2,0),"")),"")</f>
        <v>0.56258790436005635</v>
      </c>
      <c r="I1100" s="1">
        <f>IFERROR(INT(_2022Actual[[#This Row],[LIMIT]]),0)</f>
        <v>0</v>
      </c>
    </row>
    <row r="1101" spans="1:9" x14ac:dyDescent="0.4">
      <c r="A1101" s="33" t="s">
        <v>89</v>
      </c>
      <c r="B1101" s="33" t="s">
        <v>109</v>
      </c>
      <c r="C1101" s="33" t="s">
        <v>720</v>
      </c>
      <c r="D1101" s="33" t="s">
        <v>869</v>
      </c>
      <c r="E1101" s="33" t="s">
        <v>870</v>
      </c>
      <c r="F1101" s="33" t="s">
        <v>871</v>
      </c>
      <c r="G1101" s="33">
        <v>18</v>
      </c>
      <c r="H1101" s="30">
        <f>_xlfn.IFNA(IF(_xlfn.IFNA(G1101/VLOOKUP(C1101,'2025'!M:O,3,0)*VLOOKUP(C1101,'2025'!M:O,2,0),"")&gt;VLOOKUP('2025'!$C1101,M:O,2,0)*0.1,VLOOKUP('2025'!$C1101,M:O,2,0)*0.1,_xlfn.IFNA(G1101/VLOOKUP(C1101,'2025'!M:O,3,0)*VLOOKUP(C1101,'2025'!M:O,2,0),"")),"")</f>
        <v>0.50632911392405067</v>
      </c>
      <c r="I1101" s="1">
        <f>IFERROR(INT(_2022Actual[[#This Row],[LIMIT]]),0)</f>
        <v>0</v>
      </c>
    </row>
    <row r="1102" spans="1:9" x14ac:dyDescent="0.4">
      <c r="A1102" s="33" t="s">
        <v>89</v>
      </c>
      <c r="B1102" s="33" t="s">
        <v>109</v>
      </c>
      <c r="C1102" s="33" t="s">
        <v>720</v>
      </c>
      <c r="D1102" s="33" t="s">
        <v>523</v>
      </c>
      <c r="E1102" s="33" t="s">
        <v>524</v>
      </c>
      <c r="F1102" s="33" t="s">
        <v>763</v>
      </c>
      <c r="G1102" s="33">
        <v>17</v>
      </c>
      <c r="H1102" s="30">
        <f>_xlfn.IFNA(IF(_xlfn.IFNA(G1102/VLOOKUP(C1102,'2025'!M:O,3,0)*VLOOKUP(C1102,'2025'!M:O,2,0),"")&gt;VLOOKUP('2025'!$C1102,M:O,2,0)*0.1,VLOOKUP('2025'!$C1102,M:O,2,0)*0.1,_xlfn.IFNA(G1102/VLOOKUP(C1102,'2025'!M:O,3,0)*VLOOKUP(C1102,'2025'!M:O,2,0),"")),"")</f>
        <v>0.47819971870604783</v>
      </c>
      <c r="I1102" s="1">
        <f>IFERROR(INT(_2022Actual[[#This Row],[LIMIT]]),0)</f>
        <v>0</v>
      </c>
    </row>
    <row r="1103" spans="1:9" x14ac:dyDescent="0.4">
      <c r="A1103" s="33" t="s">
        <v>89</v>
      </c>
      <c r="B1103" s="33" t="s">
        <v>109</v>
      </c>
      <c r="C1103" s="33" t="s">
        <v>720</v>
      </c>
      <c r="D1103" s="33" t="s">
        <v>108</v>
      </c>
      <c r="E1103" s="33" t="s">
        <v>486</v>
      </c>
      <c r="F1103" s="33" t="s">
        <v>731</v>
      </c>
      <c r="G1103" s="33">
        <v>16</v>
      </c>
      <c r="H1103" s="30">
        <f>_xlfn.IFNA(IF(_xlfn.IFNA(G1103/VLOOKUP(C1103,'2025'!M:O,3,0)*VLOOKUP(C1103,'2025'!M:O,2,0),"")&gt;VLOOKUP('2025'!$C1103,M:O,2,0)*0.1,VLOOKUP('2025'!$C1103,M:O,2,0)*0.1,_xlfn.IFNA(G1103/VLOOKUP(C1103,'2025'!M:O,3,0)*VLOOKUP(C1103,'2025'!M:O,2,0),"")),"")</f>
        <v>0.45007032348804499</v>
      </c>
      <c r="I1103" s="1">
        <f>IFERROR(INT(_2022Actual[[#This Row],[LIMIT]]),0)</f>
        <v>0</v>
      </c>
    </row>
    <row r="1104" spans="1:9" x14ac:dyDescent="0.4">
      <c r="A1104" s="33" t="s">
        <v>89</v>
      </c>
      <c r="B1104" s="33" t="s">
        <v>109</v>
      </c>
      <c r="C1104" s="33" t="s">
        <v>720</v>
      </c>
      <c r="D1104" s="33" t="s">
        <v>488</v>
      </c>
      <c r="E1104" s="33" t="s">
        <v>489</v>
      </c>
      <c r="F1104" s="33" t="s">
        <v>798</v>
      </c>
      <c r="G1104" s="33">
        <v>15</v>
      </c>
      <c r="H1104" s="30">
        <f>_xlfn.IFNA(IF(_xlfn.IFNA(G1104/VLOOKUP(C1104,'2025'!M:O,3,0)*VLOOKUP(C1104,'2025'!M:O,2,0),"")&gt;VLOOKUP('2025'!$C1104,M:O,2,0)*0.1,VLOOKUP('2025'!$C1104,M:O,2,0)*0.1,_xlfn.IFNA(G1104/VLOOKUP(C1104,'2025'!M:O,3,0)*VLOOKUP(C1104,'2025'!M:O,2,0),"")),"")</f>
        <v>0.4219409282700422</v>
      </c>
      <c r="I1104" s="1">
        <f>IFERROR(INT(_2022Actual[[#This Row],[LIMIT]]),0)</f>
        <v>0</v>
      </c>
    </row>
    <row r="1105" spans="1:9" x14ac:dyDescent="0.4">
      <c r="A1105" s="33" t="s">
        <v>89</v>
      </c>
      <c r="B1105" s="33" t="s">
        <v>109</v>
      </c>
      <c r="C1105" s="33" t="s">
        <v>720</v>
      </c>
      <c r="D1105" s="33" t="s">
        <v>165</v>
      </c>
      <c r="E1105" s="33" t="s">
        <v>556</v>
      </c>
      <c r="F1105" s="33" t="s">
        <v>831</v>
      </c>
      <c r="G1105" s="33">
        <v>14</v>
      </c>
      <c r="H1105" s="30">
        <f>_xlfn.IFNA(IF(_xlfn.IFNA(G1105/VLOOKUP(C1105,'2025'!M:O,3,0)*VLOOKUP(C1105,'2025'!M:O,2,0),"")&gt;VLOOKUP('2025'!$C1105,M:O,2,0)*0.1,VLOOKUP('2025'!$C1105,M:O,2,0)*0.1,_xlfn.IFNA(G1105/VLOOKUP(C1105,'2025'!M:O,3,0)*VLOOKUP(C1105,'2025'!M:O,2,0),"")),"")</f>
        <v>0.39381153305203936</v>
      </c>
      <c r="I1105" s="1">
        <f>IFERROR(INT(_2022Actual[[#This Row],[LIMIT]]),0)</f>
        <v>0</v>
      </c>
    </row>
    <row r="1106" spans="1:9" x14ac:dyDescent="0.4">
      <c r="A1106" s="33" t="s">
        <v>89</v>
      </c>
      <c r="B1106" s="33" t="s">
        <v>109</v>
      </c>
      <c r="C1106" s="33" t="s">
        <v>720</v>
      </c>
      <c r="D1106" s="33" t="s">
        <v>3612</v>
      </c>
      <c r="E1106" s="33" t="s">
        <v>4475</v>
      </c>
      <c r="F1106" s="33" t="s">
        <v>5458</v>
      </c>
      <c r="G1106" s="33">
        <v>14</v>
      </c>
      <c r="H1106" s="30">
        <f>_xlfn.IFNA(IF(_xlfn.IFNA(G1106/VLOOKUP(C1106,'2025'!M:O,3,0)*VLOOKUP(C1106,'2025'!M:O,2,0),"")&gt;VLOOKUP('2025'!$C1106,M:O,2,0)*0.1,VLOOKUP('2025'!$C1106,M:O,2,0)*0.1,_xlfn.IFNA(G1106/VLOOKUP(C1106,'2025'!M:O,3,0)*VLOOKUP(C1106,'2025'!M:O,2,0),"")),"")</f>
        <v>0.39381153305203936</v>
      </c>
      <c r="I1106" s="1">
        <f>IFERROR(INT(_2022Actual[[#This Row],[LIMIT]]),0)</f>
        <v>0</v>
      </c>
    </row>
    <row r="1107" spans="1:9" x14ac:dyDescent="0.4">
      <c r="A1107" s="33" t="s">
        <v>89</v>
      </c>
      <c r="B1107" s="33" t="s">
        <v>109</v>
      </c>
      <c r="C1107" s="33" t="s">
        <v>720</v>
      </c>
      <c r="D1107" s="33" t="s">
        <v>331</v>
      </c>
      <c r="E1107" s="33" t="s">
        <v>332</v>
      </c>
      <c r="F1107" s="33" t="s">
        <v>3285</v>
      </c>
      <c r="G1107" s="33">
        <v>14</v>
      </c>
      <c r="H1107" s="30">
        <f>_xlfn.IFNA(IF(_xlfn.IFNA(G1107/VLOOKUP(C1107,'2025'!M:O,3,0)*VLOOKUP(C1107,'2025'!M:O,2,0),"")&gt;VLOOKUP('2025'!$C1107,M:O,2,0)*0.1,VLOOKUP('2025'!$C1107,M:O,2,0)*0.1,_xlfn.IFNA(G1107/VLOOKUP(C1107,'2025'!M:O,3,0)*VLOOKUP(C1107,'2025'!M:O,2,0),"")),"")</f>
        <v>0.39381153305203936</v>
      </c>
      <c r="I1107" s="1">
        <f>IFERROR(INT(_2022Actual[[#This Row],[LIMIT]]),0)</f>
        <v>0</v>
      </c>
    </row>
    <row r="1108" spans="1:9" x14ac:dyDescent="0.4">
      <c r="A1108" s="33" t="s">
        <v>89</v>
      </c>
      <c r="B1108" s="33" t="s">
        <v>109</v>
      </c>
      <c r="C1108" s="33" t="s">
        <v>720</v>
      </c>
      <c r="D1108" s="33" t="s">
        <v>898</v>
      </c>
      <c r="E1108" s="33" t="s">
        <v>899</v>
      </c>
      <c r="F1108" s="33" t="s">
        <v>900</v>
      </c>
      <c r="G1108" s="33">
        <v>14</v>
      </c>
      <c r="H1108" s="30">
        <f>_xlfn.IFNA(IF(_xlfn.IFNA(G1108/VLOOKUP(C1108,'2025'!M:O,3,0)*VLOOKUP(C1108,'2025'!M:O,2,0),"")&gt;VLOOKUP('2025'!$C1108,M:O,2,0)*0.1,VLOOKUP('2025'!$C1108,M:O,2,0)*0.1,_xlfn.IFNA(G1108/VLOOKUP(C1108,'2025'!M:O,3,0)*VLOOKUP(C1108,'2025'!M:O,2,0),"")),"")</f>
        <v>0.39381153305203936</v>
      </c>
      <c r="I1108" s="1">
        <f>IFERROR(INT(_2022Actual[[#This Row],[LIMIT]]),0)</f>
        <v>0</v>
      </c>
    </row>
    <row r="1109" spans="1:9" x14ac:dyDescent="0.4">
      <c r="A1109" s="33" t="s">
        <v>89</v>
      </c>
      <c r="B1109" s="33" t="s">
        <v>109</v>
      </c>
      <c r="C1109" s="33" t="s">
        <v>720</v>
      </c>
      <c r="D1109" s="33" t="s">
        <v>34</v>
      </c>
      <c r="E1109" s="33" t="s">
        <v>515</v>
      </c>
      <c r="F1109" s="33" t="s">
        <v>788</v>
      </c>
      <c r="G1109" s="33">
        <v>14</v>
      </c>
      <c r="H1109" s="30">
        <f>_xlfn.IFNA(IF(_xlfn.IFNA(G1109/VLOOKUP(C1109,'2025'!M:O,3,0)*VLOOKUP(C1109,'2025'!M:O,2,0),"")&gt;VLOOKUP('2025'!$C1109,M:O,2,0)*0.1,VLOOKUP('2025'!$C1109,M:O,2,0)*0.1,_xlfn.IFNA(G1109/VLOOKUP(C1109,'2025'!M:O,3,0)*VLOOKUP(C1109,'2025'!M:O,2,0),"")),"")</f>
        <v>0.39381153305203936</v>
      </c>
      <c r="I1109" s="1">
        <f>IFERROR(INT(_2022Actual[[#This Row],[LIMIT]]),0)</f>
        <v>0</v>
      </c>
    </row>
    <row r="1110" spans="1:9" x14ac:dyDescent="0.4">
      <c r="A1110" s="33" t="s">
        <v>89</v>
      </c>
      <c r="B1110" s="33" t="s">
        <v>109</v>
      </c>
      <c r="C1110" s="33" t="s">
        <v>720</v>
      </c>
      <c r="D1110" s="33" t="s">
        <v>2112</v>
      </c>
      <c r="E1110" s="33" t="s">
        <v>5459</v>
      </c>
      <c r="F1110" s="33" t="s">
        <v>5460</v>
      </c>
      <c r="G1110" s="33">
        <v>14</v>
      </c>
      <c r="H1110" s="30">
        <f>_xlfn.IFNA(IF(_xlfn.IFNA(G1110/VLOOKUP(C1110,'2025'!M:O,3,0)*VLOOKUP(C1110,'2025'!M:O,2,0),"")&gt;VLOOKUP('2025'!$C1110,M:O,2,0)*0.1,VLOOKUP('2025'!$C1110,M:O,2,0)*0.1,_xlfn.IFNA(G1110/VLOOKUP(C1110,'2025'!M:O,3,0)*VLOOKUP(C1110,'2025'!M:O,2,0),"")),"")</f>
        <v>0.39381153305203936</v>
      </c>
      <c r="I1110" s="1">
        <f>IFERROR(INT(_2022Actual[[#This Row],[LIMIT]]),0)</f>
        <v>0</v>
      </c>
    </row>
    <row r="1111" spans="1:9" x14ac:dyDescent="0.4">
      <c r="A1111" s="33" t="s">
        <v>89</v>
      </c>
      <c r="B1111" s="33" t="s">
        <v>109</v>
      </c>
      <c r="C1111" s="33" t="s">
        <v>720</v>
      </c>
      <c r="D1111" s="33" t="s">
        <v>399</v>
      </c>
      <c r="E1111" s="33" t="s">
        <v>679</v>
      </c>
      <c r="F1111" s="33" t="s">
        <v>874</v>
      </c>
      <c r="G1111" s="33">
        <v>14</v>
      </c>
      <c r="H1111" s="30">
        <f>_xlfn.IFNA(IF(_xlfn.IFNA(G1111/VLOOKUP(C1111,'2025'!M:O,3,0)*VLOOKUP(C1111,'2025'!M:O,2,0),"")&gt;VLOOKUP('2025'!$C1111,M:O,2,0)*0.1,VLOOKUP('2025'!$C1111,M:O,2,0)*0.1,_xlfn.IFNA(G1111/VLOOKUP(C1111,'2025'!M:O,3,0)*VLOOKUP(C1111,'2025'!M:O,2,0),"")),"")</f>
        <v>0.39381153305203936</v>
      </c>
      <c r="I1111" s="1">
        <f>IFERROR(INT(_2022Actual[[#This Row],[LIMIT]]),0)</f>
        <v>0</v>
      </c>
    </row>
    <row r="1112" spans="1:9" x14ac:dyDescent="0.4">
      <c r="A1112" s="33" t="s">
        <v>89</v>
      </c>
      <c r="B1112" s="33" t="s">
        <v>109</v>
      </c>
      <c r="C1112" s="33" t="s">
        <v>720</v>
      </c>
      <c r="D1112" s="33" t="s">
        <v>334</v>
      </c>
      <c r="E1112" s="33" t="s">
        <v>335</v>
      </c>
      <c r="F1112" s="33" t="s">
        <v>2302</v>
      </c>
      <c r="G1112" s="33">
        <v>14</v>
      </c>
      <c r="H1112" s="30">
        <f>_xlfn.IFNA(IF(_xlfn.IFNA(G1112/VLOOKUP(C1112,'2025'!M:O,3,0)*VLOOKUP(C1112,'2025'!M:O,2,0),"")&gt;VLOOKUP('2025'!$C1112,M:O,2,0)*0.1,VLOOKUP('2025'!$C1112,M:O,2,0)*0.1,_xlfn.IFNA(G1112/VLOOKUP(C1112,'2025'!M:O,3,0)*VLOOKUP(C1112,'2025'!M:O,2,0),"")),"")</f>
        <v>0.39381153305203936</v>
      </c>
      <c r="I1112" s="1">
        <f>IFERROR(INT(_2022Actual[[#This Row],[LIMIT]]),0)</f>
        <v>0</v>
      </c>
    </row>
    <row r="1113" spans="1:9" x14ac:dyDescent="0.4">
      <c r="A1113" s="33" t="s">
        <v>89</v>
      </c>
      <c r="B1113" s="33" t="s">
        <v>109</v>
      </c>
      <c r="C1113" s="33" t="s">
        <v>720</v>
      </c>
      <c r="D1113" s="33" t="s">
        <v>5461</v>
      </c>
      <c r="E1113" s="33" t="s">
        <v>5462</v>
      </c>
      <c r="F1113" s="33" t="s">
        <v>5463</v>
      </c>
      <c r="G1113" s="33">
        <v>13</v>
      </c>
      <c r="H1113" s="30">
        <f>_xlfn.IFNA(IF(_xlfn.IFNA(G1113/VLOOKUP(C1113,'2025'!M:O,3,0)*VLOOKUP(C1113,'2025'!M:O,2,0),"")&gt;VLOOKUP('2025'!$C1113,M:O,2,0)*0.1,VLOOKUP('2025'!$C1113,M:O,2,0)*0.1,_xlfn.IFNA(G1113/VLOOKUP(C1113,'2025'!M:O,3,0)*VLOOKUP(C1113,'2025'!M:O,2,0),"")),"")</f>
        <v>0.36568213783403658</v>
      </c>
      <c r="I1113" s="1">
        <f>IFERROR(INT(_2022Actual[[#This Row],[LIMIT]]),0)</f>
        <v>0</v>
      </c>
    </row>
    <row r="1114" spans="1:9" x14ac:dyDescent="0.4">
      <c r="A1114" s="33" t="s">
        <v>89</v>
      </c>
      <c r="B1114" s="33" t="s">
        <v>109</v>
      </c>
      <c r="C1114" s="33" t="s">
        <v>720</v>
      </c>
      <c r="D1114" s="33" t="s">
        <v>329</v>
      </c>
      <c r="E1114" s="33" t="s">
        <v>535</v>
      </c>
      <c r="F1114" s="33" t="s">
        <v>795</v>
      </c>
      <c r="G1114" s="33">
        <v>13</v>
      </c>
      <c r="H1114" s="30">
        <f>_xlfn.IFNA(IF(_xlfn.IFNA(G1114/VLOOKUP(C1114,'2025'!M:O,3,0)*VLOOKUP(C1114,'2025'!M:O,2,0),"")&gt;VLOOKUP('2025'!$C1114,M:O,2,0)*0.1,VLOOKUP('2025'!$C1114,M:O,2,0)*0.1,_xlfn.IFNA(G1114/VLOOKUP(C1114,'2025'!M:O,3,0)*VLOOKUP(C1114,'2025'!M:O,2,0),"")),"")</f>
        <v>0.36568213783403658</v>
      </c>
      <c r="I1114" s="1">
        <f>IFERROR(INT(_2022Actual[[#This Row],[LIMIT]]),0)</f>
        <v>0</v>
      </c>
    </row>
    <row r="1115" spans="1:9" x14ac:dyDescent="0.4">
      <c r="A1115" s="33" t="s">
        <v>89</v>
      </c>
      <c r="B1115" s="33" t="s">
        <v>109</v>
      </c>
      <c r="C1115" s="33" t="s">
        <v>720</v>
      </c>
      <c r="D1115" s="33" t="s">
        <v>5464</v>
      </c>
      <c r="E1115" s="33" t="s">
        <v>5465</v>
      </c>
      <c r="F1115" s="33" t="s">
        <v>5466</v>
      </c>
      <c r="G1115" s="33">
        <v>13</v>
      </c>
      <c r="H1115" s="30">
        <f>_xlfn.IFNA(IF(_xlfn.IFNA(G1115/VLOOKUP(C1115,'2025'!M:O,3,0)*VLOOKUP(C1115,'2025'!M:O,2,0),"")&gt;VLOOKUP('2025'!$C1115,M:O,2,0)*0.1,VLOOKUP('2025'!$C1115,M:O,2,0)*0.1,_xlfn.IFNA(G1115/VLOOKUP(C1115,'2025'!M:O,3,0)*VLOOKUP(C1115,'2025'!M:O,2,0),"")),"")</f>
        <v>0.36568213783403658</v>
      </c>
      <c r="I1115" s="1">
        <f>IFERROR(INT(_2022Actual[[#This Row],[LIMIT]]),0)</f>
        <v>0</v>
      </c>
    </row>
    <row r="1116" spans="1:9" x14ac:dyDescent="0.4">
      <c r="A1116" s="33" t="s">
        <v>89</v>
      </c>
      <c r="B1116" s="33" t="s">
        <v>109</v>
      </c>
      <c r="C1116" s="33" t="s">
        <v>720</v>
      </c>
      <c r="D1116" s="33" t="s">
        <v>2548</v>
      </c>
      <c r="E1116" s="33" t="s">
        <v>2547</v>
      </c>
      <c r="F1116" s="33" t="s">
        <v>2665</v>
      </c>
      <c r="G1116" s="33">
        <v>12</v>
      </c>
      <c r="H1116" s="30">
        <f>_xlfn.IFNA(IF(_xlfn.IFNA(G1116/VLOOKUP(C1116,'2025'!M:O,3,0)*VLOOKUP(C1116,'2025'!M:O,2,0),"")&gt;VLOOKUP('2025'!$C1116,M:O,2,0)*0.1,VLOOKUP('2025'!$C1116,M:O,2,0)*0.1,_xlfn.IFNA(G1116/VLOOKUP(C1116,'2025'!M:O,3,0)*VLOOKUP(C1116,'2025'!M:O,2,0),"")),"")</f>
        <v>0.33755274261603374</v>
      </c>
      <c r="I1116" s="1">
        <f>IFERROR(INT(_2022Actual[[#This Row],[LIMIT]]),0)</f>
        <v>0</v>
      </c>
    </row>
    <row r="1117" spans="1:9" x14ac:dyDescent="0.4">
      <c r="A1117" s="33" t="s">
        <v>89</v>
      </c>
      <c r="B1117" s="33" t="s">
        <v>109</v>
      </c>
      <c r="C1117" s="33" t="s">
        <v>720</v>
      </c>
      <c r="D1117" s="33" t="s">
        <v>5467</v>
      </c>
      <c r="E1117" s="33" t="s">
        <v>5468</v>
      </c>
      <c r="F1117" s="33" t="s">
        <v>5469</v>
      </c>
      <c r="G1117" s="33">
        <v>12</v>
      </c>
      <c r="H1117" s="30">
        <f>_xlfn.IFNA(IF(_xlfn.IFNA(G1117/VLOOKUP(C1117,'2025'!M:O,3,0)*VLOOKUP(C1117,'2025'!M:O,2,0),"")&gt;VLOOKUP('2025'!$C1117,M:O,2,0)*0.1,VLOOKUP('2025'!$C1117,M:O,2,0)*0.1,_xlfn.IFNA(G1117/VLOOKUP(C1117,'2025'!M:O,3,0)*VLOOKUP(C1117,'2025'!M:O,2,0),"")),"")</f>
        <v>0.33755274261603374</v>
      </c>
      <c r="I1117" s="1">
        <f>IFERROR(INT(_2022Actual[[#This Row],[LIMIT]]),0)</f>
        <v>0</v>
      </c>
    </row>
    <row r="1118" spans="1:9" x14ac:dyDescent="0.4">
      <c r="A1118" s="33" t="s">
        <v>89</v>
      </c>
      <c r="B1118" s="33" t="s">
        <v>109</v>
      </c>
      <c r="C1118" s="33" t="s">
        <v>720</v>
      </c>
      <c r="D1118" s="33" t="s">
        <v>417</v>
      </c>
      <c r="E1118" s="33" t="s">
        <v>438</v>
      </c>
      <c r="F1118" s="33" t="s">
        <v>5470</v>
      </c>
      <c r="G1118" s="33">
        <v>12</v>
      </c>
      <c r="H1118" s="30">
        <f>_xlfn.IFNA(IF(_xlfn.IFNA(G1118/VLOOKUP(C1118,'2025'!M:O,3,0)*VLOOKUP(C1118,'2025'!M:O,2,0),"")&gt;VLOOKUP('2025'!$C1118,M:O,2,0)*0.1,VLOOKUP('2025'!$C1118,M:O,2,0)*0.1,_xlfn.IFNA(G1118/VLOOKUP(C1118,'2025'!M:O,3,0)*VLOOKUP(C1118,'2025'!M:O,2,0),"")),"")</f>
        <v>0.33755274261603374</v>
      </c>
      <c r="I1118" s="1">
        <f>IFERROR(INT(_2022Actual[[#This Row],[LIMIT]]),0)</f>
        <v>0</v>
      </c>
    </row>
    <row r="1119" spans="1:9" x14ac:dyDescent="0.4">
      <c r="A1119" s="33" t="s">
        <v>89</v>
      </c>
      <c r="B1119" s="33" t="s">
        <v>109</v>
      </c>
      <c r="C1119" s="33" t="s">
        <v>720</v>
      </c>
      <c r="D1119" s="33" t="s">
        <v>321</v>
      </c>
      <c r="E1119" s="33" t="s">
        <v>493</v>
      </c>
      <c r="F1119" s="33" t="s">
        <v>828</v>
      </c>
      <c r="G1119" s="33">
        <v>12</v>
      </c>
      <c r="H1119" s="30">
        <f>_xlfn.IFNA(IF(_xlfn.IFNA(G1119/VLOOKUP(C1119,'2025'!M:O,3,0)*VLOOKUP(C1119,'2025'!M:O,2,0),"")&gt;VLOOKUP('2025'!$C1119,M:O,2,0)*0.1,VLOOKUP('2025'!$C1119,M:O,2,0)*0.1,_xlfn.IFNA(G1119/VLOOKUP(C1119,'2025'!M:O,3,0)*VLOOKUP(C1119,'2025'!M:O,2,0),"")),"")</f>
        <v>0.33755274261603374</v>
      </c>
      <c r="I1119" s="1">
        <f>IFERROR(INT(_2022Actual[[#This Row],[LIMIT]]),0)</f>
        <v>0</v>
      </c>
    </row>
    <row r="1120" spans="1:9" x14ac:dyDescent="0.4">
      <c r="A1120" s="33" t="s">
        <v>89</v>
      </c>
      <c r="B1120" s="33" t="s">
        <v>109</v>
      </c>
      <c r="C1120" s="33" t="s">
        <v>720</v>
      </c>
      <c r="D1120" s="33" t="s">
        <v>3288</v>
      </c>
      <c r="E1120" s="33" t="s">
        <v>3289</v>
      </c>
      <c r="F1120" s="33" t="s">
        <v>3290</v>
      </c>
      <c r="G1120" s="33">
        <v>11</v>
      </c>
      <c r="H1120" s="30">
        <f>_xlfn.IFNA(IF(_xlfn.IFNA(G1120/VLOOKUP(C1120,'2025'!M:O,3,0)*VLOOKUP(C1120,'2025'!M:O,2,0),"")&gt;VLOOKUP('2025'!$C1120,M:O,2,0)*0.1,VLOOKUP('2025'!$C1120,M:O,2,0)*0.1,_xlfn.IFNA(G1120/VLOOKUP(C1120,'2025'!M:O,3,0)*VLOOKUP(C1120,'2025'!M:O,2,0),"")),"")</f>
        <v>0.30942334739803096</v>
      </c>
      <c r="I1120" s="1">
        <f>IFERROR(INT(_2022Actual[[#This Row],[LIMIT]]),0)</f>
        <v>0</v>
      </c>
    </row>
    <row r="1121" spans="1:9" x14ac:dyDescent="0.4">
      <c r="A1121" s="33" t="s">
        <v>89</v>
      </c>
      <c r="B1121" s="33" t="s">
        <v>109</v>
      </c>
      <c r="C1121" s="33" t="s">
        <v>720</v>
      </c>
      <c r="D1121" s="33" t="s">
        <v>112</v>
      </c>
      <c r="E1121" s="33" t="s">
        <v>498</v>
      </c>
      <c r="F1121" s="33" t="s">
        <v>796</v>
      </c>
      <c r="G1121" s="33">
        <v>11</v>
      </c>
      <c r="H1121" s="30">
        <f>_xlfn.IFNA(IF(_xlfn.IFNA(G1121/VLOOKUP(C1121,'2025'!M:O,3,0)*VLOOKUP(C1121,'2025'!M:O,2,0),"")&gt;VLOOKUP('2025'!$C1121,M:O,2,0)*0.1,VLOOKUP('2025'!$C1121,M:O,2,0)*0.1,_xlfn.IFNA(G1121/VLOOKUP(C1121,'2025'!M:O,3,0)*VLOOKUP(C1121,'2025'!M:O,2,0),"")),"")</f>
        <v>0.30942334739803096</v>
      </c>
      <c r="I1121" s="1">
        <f>IFERROR(INT(_2022Actual[[#This Row],[LIMIT]]),0)</f>
        <v>0</v>
      </c>
    </row>
    <row r="1122" spans="1:9" x14ac:dyDescent="0.4">
      <c r="A1122" s="33" t="s">
        <v>89</v>
      </c>
      <c r="B1122" s="33" t="s">
        <v>109</v>
      </c>
      <c r="C1122" s="33" t="s">
        <v>720</v>
      </c>
      <c r="D1122" s="33" t="s">
        <v>3225</v>
      </c>
      <c r="E1122" s="33" t="s">
        <v>3226</v>
      </c>
      <c r="F1122" s="33" t="s">
        <v>3295</v>
      </c>
      <c r="G1122" s="33">
        <v>10</v>
      </c>
      <c r="H1122" s="30">
        <f>_xlfn.IFNA(IF(_xlfn.IFNA(G1122/VLOOKUP(C1122,'2025'!M:O,3,0)*VLOOKUP(C1122,'2025'!M:O,2,0),"")&gt;VLOOKUP('2025'!$C1122,M:O,2,0)*0.1,VLOOKUP('2025'!$C1122,M:O,2,0)*0.1,_xlfn.IFNA(G1122/VLOOKUP(C1122,'2025'!M:O,3,0)*VLOOKUP(C1122,'2025'!M:O,2,0),"")),"")</f>
        <v>0.28129395218002817</v>
      </c>
      <c r="I1122" s="1">
        <f>IFERROR(INT(_2022Actual[[#This Row],[LIMIT]]),0)</f>
        <v>0</v>
      </c>
    </row>
    <row r="1123" spans="1:9" x14ac:dyDescent="0.4">
      <c r="A1123" s="33" t="s">
        <v>89</v>
      </c>
      <c r="B1123" s="33" t="s">
        <v>109</v>
      </c>
      <c r="C1123" s="33" t="s">
        <v>720</v>
      </c>
      <c r="D1123" s="33" t="s">
        <v>3022</v>
      </c>
      <c r="E1123" s="33" t="s">
        <v>3021</v>
      </c>
      <c r="F1123" s="33" t="s">
        <v>3296</v>
      </c>
      <c r="G1123" s="33">
        <v>10</v>
      </c>
      <c r="H1123" s="30">
        <f>_xlfn.IFNA(IF(_xlfn.IFNA(G1123/VLOOKUP(C1123,'2025'!M:O,3,0)*VLOOKUP(C1123,'2025'!M:O,2,0),"")&gt;VLOOKUP('2025'!$C1123,M:O,2,0)*0.1,VLOOKUP('2025'!$C1123,M:O,2,0)*0.1,_xlfn.IFNA(G1123/VLOOKUP(C1123,'2025'!M:O,3,0)*VLOOKUP(C1123,'2025'!M:O,2,0),"")),"")</f>
        <v>0.28129395218002817</v>
      </c>
      <c r="I1123" s="1">
        <f>IFERROR(INT(_2022Actual[[#This Row],[LIMIT]]),0)</f>
        <v>0</v>
      </c>
    </row>
    <row r="1124" spans="1:9" x14ac:dyDescent="0.4">
      <c r="A1124" s="33" t="s">
        <v>89</v>
      </c>
      <c r="B1124" s="33" t="s">
        <v>109</v>
      </c>
      <c r="C1124" s="33" t="s">
        <v>720</v>
      </c>
      <c r="D1124" s="33" t="s">
        <v>181</v>
      </c>
      <c r="E1124" s="33" t="s">
        <v>670</v>
      </c>
      <c r="F1124" s="33" t="s">
        <v>5471</v>
      </c>
      <c r="G1124" s="33">
        <v>10</v>
      </c>
      <c r="H1124" s="30">
        <f>_xlfn.IFNA(IF(_xlfn.IFNA(G1124/VLOOKUP(C1124,'2025'!M:O,3,0)*VLOOKUP(C1124,'2025'!M:O,2,0),"")&gt;VLOOKUP('2025'!$C1124,M:O,2,0)*0.1,VLOOKUP('2025'!$C1124,M:O,2,0)*0.1,_xlfn.IFNA(G1124/VLOOKUP(C1124,'2025'!M:O,3,0)*VLOOKUP(C1124,'2025'!M:O,2,0),"")),"")</f>
        <v>0.28129395218002817</v>
      </c>
      <c r="I1124" s="1">
        <f>IFERROR(INT(_2022Actual[[#This Row],[LIMIT]]),0)</f>
        <v>0</v>
      </c>
    </row>
    <row r="1125" spans="1:9" x14ac:dyDescent="0.4">
      <c r="A1125" s="33" t="s">
        <v>89</v>
      </c>
      <c r="B1125" s="33" t="s">
        <v>109</v>
      </c>
      <c r="C1125" s="33" t="s">
        <v>720</v>
      </c>
      <c r="D1125" s="33" t="s">
        <v>5472</v>
      </c>
      <c r="E1125" s="33" t="s">
        <v>5473</v>
      </c>
      <c r="F1125" s="33" t="s">
        <v>5474</v>
      </c>
      <c r="G1125" s="33">
        <v>10</v>
      </c>
      <c r="H1125" s="30">
        <f>_xlfn.IFNA(IF(_xlfn.IFNA(G1125/VLOOKUP(C1125,'2025'!M:O,3,0)*VLOOKUP(C1125,'2025'!M:O,2,0),"")&gt;VLOOKUP('2025'!$C1125,M:O,2,0)*0.1,VLOOKUP('2025'!$C1125,M:O,2,0)*0.1,_xlfn.IFNA(G1125/VLOOKUP(C1125,'2025'!M:O,3,0)*VLOOKUP(C1125,'2025'!M:O,2,0),"")),"")</f>
        <v>0.28129395218002817</v>
      </c>
      <c r="I1125" s="1">
        <f>IFERROR(INT(_2022Actual[[#This Row],[LIMIT]]),0)</f>
        <v>0</v>
      </c>
    </row>
    <row r="1126" spans="1:9" x14ac:dyDescent="0.4">
      <c r="A1126" s="33" t="s">
        <v>89</v>
      </c>
      <c r="B1126" s="33" t="s">
        <v>109</v>
      </c>
      <c r="C1126" s="33" t="s">
        <v>720</v>
      </c>
      <c r="D1126" s="33" t="s">
        <v>3066</v>
      </c>
      <c r="E1126" s="33" t="s">
        <v>3065</v>
      </c>
      <c r="F1126" s="33" t="s">
        <v>3307</v>
      </c>
      <c r="G1126" s="33">
        <v>9</v>
      </c>
      <c r="H1126" s="30">
        <f>_xlfn.IFNA(IF(_xlfn.IFNA(G1126/VLOOKUP(C1126,'2025'!M:O,3,0)*VLOOKUP(C1126,'2025'!M:O,2,0),"")&gt;VLOOKUP('2025'!$C1126,M:O,2,0)*0.1,VLOOKUP('2025'!$C1126,M:O,2,0)*0.1,_xlfn.IFNA(G1126/VLOOKUP(C1126,'2025'!M:O,3,0)*VLOOKUP(C1126,'2025'!M:O,2,0),"")),"")</f>
        <v>0.25316455696202533</v>
      </c>
      <c r="I1126" s="1">
        <f>IFERROR(INT(_2022Actual[[#This Row],[LIMIT]]),0)</f>
        <v>0</v>
      </c>
    </row>
    <row r="1127" spans="1:9" x14ac:dyDescent="0.4">
      <c r="A1127" s="33" t="s">
        <v>89</v>
      </c>
      <c r="B1127" s="33" t="s">
        <v>109</v>
      </c>
      <c r="C1127" s="33" t="s">
        <v>720</v>
      </c>
      <c r="D1127" s="33" t="s">
        <v>102</v>
      </c>
      <c r="E1127" s="33" t="s">
        <v>716</v>
      </c>
      <c r="F1127" s="33" t="s">
        <v>824</v>
      </c>
      <c r="G1127" s="33">
        <v>9</v>
      </c>
      <c r="H1127" s="30">
        <f>_xlfn.IFNA(IF(_xlfn.IFNA(G1127/VLOOKUP(C1127,'2025'!M:O,3,0)*VLOOKUP(C1127,'2025'!M:O,2,0),"")&gt;VLOOKUP('2025'!$C1127,M:O,2,0)*0.1,VLOOKUP('2025'!$C1127,M:O,2,0)*0.1,_xlfn.IFNA(G1127/VLOOKUP(C1127,'2025'!M:O,3,0)*VLOOKUP(C1127,'2025'!M:O,2,0),"")),"")</f>
        <v>0.25316455696202533</v>
      </c>
      <c r="I1127" s="1">
        <f>IFERROR(INT(_2022Actual[[#This Row],[LIMIT]]),0)</f>
        <v>0</v>
      </c>
    </row>
    <row r="1128" spans="1:9" x14ac:dyDescent="0.4">
      <c r="A1128" s="33" t="s">
        <v>89</v>
      </c>
      <c r="B1128" s="33" t="s">
        <v>109</v>
      </c>
      <c r="C1128" s="33" t="s">
        <v>720</v>
      </c>
      <c r="D1128" s="33" t="s">
        <v>126</v>
      </c>
      <c r="E1128" s="33" t="s">
        <v>502</v>
      </c>
      <c r="F1128" s="33" t="s">
        <v>789</v>
      </c>
      <c r="G1128" s="33">
        <v>9</v>
      </c>
      <c r="H1128" s="30">
        <f>_xlfn.IFNA(IF(_xlfn.IFNA(G1128/VLOOKUP(C1128,'2025'!M:O,3,0)*VLOOKUP(C1128,'2025'!M:O,2,0),"")&gt;VLOOKUP('2025'!$C1128,M:O,2,0)*0.1,VLOOKUP('2025'!$C1128,M:O,2,0)*0.1,_xlfn.IFNA(G1128/VLOOKUP(C1128,'2025'!M:O,3,0)*VLOOKUP(C1128,'2025'!M:O,2,0),"")),"")</f>
        <v>0.25316455696202533</v>
      </c>
      <c r="I1128" s="1">
        <f>IFERROR(INT(_2022Actual[[#This Row],[LIMIT]]),0)</f>
        <v>0</v>
      </c>
    </row>
    <row r="1129" spans="1:9" x14ac:dyDescent="0.4">
      <c r="A1129" s="33" t="s">
        <v>89</v>
      </c>
      <c r="B1129" s="33" t="s">
        <v>109</v>
      </c>
      <c r="C1129" s="33" t="s">
        <v>720</v>
      </c>
      <c r="D1129" s="33" t="s">
        <v>5475</v>
      </c>
      <c r="E1129" s="33" t="s">
        <v>5476</v>
      </c>
      <c r="F1129" s="33" t="s">
        <v>5477</v>
      </c>
      <c r="G1129" s="33">
        <v>9</v>
      </c>
      <c r="H1129" s="30">
        <f>_xlfn.IFNA(IF(_xlfn.IFNA(G1129/VLOOKUP(C1129,'2025'!M:O,3,0)*VLOOKUP(C1129,'2025'!M:O,2,0),"")&gt;VLOOKUP('2025'!$C1129,M:O,2,0)*0.1,VLOOKUP('2025'!$C1129,M:O,2,0)*0.1,_xlfn.IFNA(G1129/VLOOKUP(C1129,'2025'!M:O,3,0)*VLOOKUP(C1129,'2025'!M:O,2,0),"")),"")</f>
        <v>0.25316455696202533</v>
      </c>
      <c r="I1129" s="1">
        <f>IFERROR(INT(_2022Actual[[#This Row],[LIMIT]]),0)</f>
        <v>0</v>
      </c>
    </row>
    <row r="1130" spans="1:9" x14ac:dyDescent="0.4">
      <c r="A1130" s="33" t="s">
        <v>89</v>
      </c>
      <c r="B1130" s="33" t="s">
        <v>109</v>
      </c>
      <c r="C1130" s="33" t="s">
        <v>720</v>
      </c>
      <c r="D1130" s="33" t="s">
        <v>857</v>
      </c>
      <c r="E1130" s="33" t="s">
        <v>858</v>
      </c>
      <c r="F1130" s="33" t="s">
        <v>859</v>
      </c>
      <c r="G1130" s="33">
        <v>8</v>
      </c>
      <c r="H1130" s="30">
        <f>_xlfn.IFNA(IF(_xlfn.IFNA(G1130/VLOOKUP(C1130,'2025'!M:O,3,0)*VLOOKUP(C1130,'2025'!M:O,2,0),"")&gt;VLOOKUP('2025'!$C1130,M:O,2,0)*0.1,VLOOKUP('2025'!$C1130,M:O,2,0)*0.1,_xlfn.IFNA(G1130/VLOOKUP(C1130,'2025'!M:O,3,0)*VLOOKUP(C1130,'2025'!M:O,2,0),"")),"")</f>
        <v>0.22503516174402249</v>
      </c>
      <c r="I1130" s="1">
        <f>IFERROR(INT(_2022Actual[[#This Row],[LIMIT]]),0)</f>
        <v>0</v>
      </c>
    </row>
    <row r="1131" spans="1:9" x14ac:dyDescent="0.4">
      <c r="A1131" s="33" t="s">
        <v>89</v>
      </c>
      <c r="B1131" s="33" t="s">
        <v>109</v>
      </c>
      <c r="C1131" s="33" t="s">
        <v>720</v>
      </c>
      <c r="D1131" s="33" t="s">
        <v>5478</v>
      </c>
      <c r="E1131" s="33" t="s">
        <v>5479</v>
      </c>
      <c r="F1131" s="33" t="s">
        <v>5480</v>
      </c>
      <c r="G1131" s="33">
        <v>8</v>
      </c>
      <c r="H1131" s="30">
        <f>_xlfn.IFNA(IF(_xlfn.IFNA(G1131/VLOOKUP(C1131,'2025'!M:O,3,0)*VLOOKUP(C1131,'2025'!M:O,2,0),"")&gt;VLOOKUP('2025'!$C1131,M:O,2,0)*0.1,VLOOKUP('2025'!$C1131,M:O,2,0)*0.1,_xlfn.IFNA(G1131/VLOOKUP(C1131,'2025'!M:O,3,0)*VLOOKUP(C1131,'2025'!M:O,2,0),"")),"")</f>
        <v>0.22503516174402249</v>
      </c>
      <c r="I1131" s="1">
        <f>IFERROR(INT(_2022Actual[[#This Row],[LIMIT]]),0)</f>
        <v>0</v>
      </c>
    </row>
    <row r="1132" spans="1:9" x14ac:dyDescent="0.4">
      <c r="A1132" s="33" t="s">
        <v>89</v>
      </c>
      <c r="B1132" s="33" t="s">
        <v>109</v>
      </c>
      <c r="C1132" s="33" t="s">
        <v>720</v>
      </c>
      <c r="D1132" s="33" t="s">
        <v>3995</v>
      </c>
      <c r="E1132" s="33" t="s">
        <v>3901</v>
      </c>
      <c r="F1132" s="33" t="s">
        <v>5481</v>
      </c>
      <c r="G1132" s="33">
        <v>8</v>
      </c>
      <c r="H1132" s="30">
        <f>_xlfn.IFNA(IF(_xlfn.IFNA(G1132/VLOOKUP(C1132,'2025'!M:O,3,0)*VLOOKUP(C1132,'2025'!M:O,2,0),"")&gt;VLOOKUP('2025'!$C1132,M:O,2,0)*0.1,VLOOKUP('2025'!$C1132,M:O,2,0)*0.1,_xlfn.IFNA(G1132/VLOOKUP(C1132,'2025'!M:O,3,0)*VLOOKUP(C1132,'2025'!M:O,2,0),"")),"")</f>
        <v>0.22503516174402249</v>
      </c>
      <c r="I1132" s="1">
        <f>IFERROR(INT(_2022Actual[[#This Row],[LIMIT]]),0)</f>
        <v>0</v>
      </c>
    </row>
    <row r="1133" spans="1:9" x14ac:dyDescent="0.4">
      <c r="A1133" s="33" t="s">
        <v>89</v>
      </c>
      <c r="B1133" s="33" t="s">
        <v>109</v>
      </c>
      <c r="C1133" s="33" t="s">
        <v>720</v>
      </c>
      <c r="D1133" s="33" t="s">
        <v>240</v>
      </c>
      <c r="E1133" s="33" t="s">
        <v>562</v>
      </c>
      <c r="F1133" s="33" t="s">
        <v>5482</v>
      </c>
      <c r="G1133" s="33">
        <v>7</v>
      </c>
      <c r="H1133" s="30">
        <f>_xlfn.IFNA(IF(_xlfn.IFNA(G1133/VLOOKUP(C1133,'2025'!M:O,3,0)*VLOOKUP(C1133,'2025'!M:O,2,0),"")&gt;VLOOKUP('2025'!$C1133,M:O,2,0)*0.1,VLOOKUP('2025'!$C1133,M:O,2,0)*0.1,_xlfn.IFNA(G1133/VLOOKUP(C1133,'2025'!M:O,3,0)*VLOOKUP(C1133,'2025'!M:O,2,0),"")),"")</f>
        <v>0.19690576652601968</v>
      </c>
      <c r="I1133" s="1">
        <f>IFERROR(INT(_2022Actual[[#This Row],[LIMIT]]),0)</f>
        <v>0</v>
      </c>
    </row>
    <row r="1134" spans="1:9" x14ac:dyDescent="0.4">
      <c r="A1134" s="33" t="s">
        <v>89</v>
      </c>
      <c r="B1134" s="33" t="s">
        <v>109</v>
      </c>
      <c r="C1134" s="33" t="s">
        <v>720</v>
      </c>
      <c r="D1134" s="33" t="s">
        <v>2080</v>
      </c>
      <c r="E1134" s="33" t="s">
        <v>2081</v>
      </c>
      <c r="F1134" s="33" t="s">
        <v>2305</v>
      </c>
      <c r="G1134" s="33">
        <v>7</v>
      </c>
      <c r="H1134" s="30">
        <f>_xlfn.IFNA(IF(_xlfn.IFNA(G1134/VLOOKUP(C1134,'2025'!M:O,3,0)*VLOOKUP(C1134,'2025'!M:O,2,0),"")&gt;VLOOKUP('2025'!$C1134,M:O,2,0)*0.1,VLOOKUP('2025'!$C1134,M:O,2,0)*0.1,_xlfn.IFNA(G1134/VLOOKUP(C1134,'2025'!M:O,3,0)*VLOOKUP(C1134,'2025'!M:O,2,0),"")),"")</f>
        <v>0.19690576652601968</v>
      </c>
      <c r="I1134" s="1">
        <f>IFERROR(INT(_2022Actual[[#This Row],[LIMIT]]),0)</f>
        <v>0</v>
      </c>
    </row>
    <row r="1135" spans="1:9" x14ac:dyDescent="0.4">
      <c r="A1135" s="33" t="s">
        <v>89</v>
      </c>
      <c r="B1135" s="33" t="s">
        <v>109</v>
      </c>
      <c r="C1135" s="33" t="s">
        <v>720</v>
      </c>
      <c r="D1135" s="33" t="s">
        <v>4639</v>
      </c>
      <c r="E1135" s="33" t="s">
        <v>4638</v>
      </c>
      <c r="F1135" s="33" t="s">
        <v>5483</v>
      </c>
      <c r="G1135" s="33">
        <v>7</v>
      </c>
      <c r="H1135" s="30">
        <f>_xlfn.IFNA(IF(_xlfn.IFNA(G1135/VLOOKUP(C1135,'2025'!M:O,3,0)*VLOOKUP(C1135,'2025'!M:O,2,0),"")&gt;VLOOKUP('2025'!$C1135,M:O,2,0)*0.1,VLOOKUP('2025'!$C1135,M:O,2,0)*0.1,_xlfn.IFNA(G1135/VLOOKUP(C1135,'2025'!M:O,3,0)*VLOOKUP(C1135,'2025'!M:O,2,0),"")),"")</f>
        <v>0.19690576652601968</v>
      </c>
      <c r="I1135" s="1">
        <f>IFERROR(INT(_2022Actual[[#This Row],[LIMIT]]),0)</f>
        <v>0</v>
      </c>
    </row>
    <row r="1136" spans="1:9" x14ac:dyDescent="0.4">
      <c r="A1136" s="33" t="s">
        <v>89</v>
      </c>
      <c r="B1136" s="33" t="s">
        <v>109</v>
      </c>
      <c r="C1136" s="33" t="s">
        <v>720</v>
      </c>
      <c r="D1136" s="33" t="s">
        <v>161</v>
      </c>
      <c r="E1136" s="33" t="s">
        <v>550</v>
      </c>
      <c r="F1136" s="33" t="s">
        <v>779</v>
      </c>
      <c r="G1136" s="33">
        <v>7</v>
      </c>
      <c r="H1136" s="30">
        <f>_xlfn.IFNA(IF(_xlfn.IFNA(G1136/VLOOKUP(C1136,'2025'!M:O,3,0)*VLOOKUP(C1136,'2025'!M:O,2,0),"")&gt;VLOOKUP('2025'!$C1136,M:O,2,0)*0.1,VLOOKUP('2025'!$C1136,M:O,2,0)*0.1,_xlfn.IFNA(G1136/VLOOKUP(C1136,'2025'!M:O,3,0)*VLOOKUP(C1136,'2025'!M:O,2,0),"")),"")</f>
        <v>0.19690576652601968</v>
      </c>
      <c r="I1136" s="1">
        <f>IFERROR(INT(_2022Actual[[#This Row],[LIMIT]]),0)</f>
        <v>0</v>
      </c>
    </row>
    <row r="1137" spans="1:9" x14ac:dyDescent="0.4">
      <c r="A1137" s="33" t="s">
        <v>89</v>
      </c>
      <c r="B1137" s="33" t="s">
        <v>109</v>
      </c>
      <c r="C1137" s="33" t="s">
        <v>720</v>
      </c>
      <c r="D1137" s="33" t="s">
        <v>3835</v>
      </c>
      <c r="E1137" s="33" t="s">
        <v>3834</v>
      </c>
      <c r="F1137" s="33" t="s">
        <v>5484</v>
      </c>
      <c r="G1137" s="33">
        <v>7</v>
      </c>
      <c r="H1137" s="30">
        <f>_xlfn.IFNA(IF(_xlfn.IFNA(G1137/VLOOKUP(C1137,'2025'!M:O,3,0)*VLOOKUP(C1137,'2025'!M:O,2,0),"")&gt;VLOOKUP('2025'!$C1137,M:O,2,0)*0.1,VLOOKUP('2025'!$C1137,M:O,2,0)*0.1,_xlfn.IFNA(G1137/VLOOKUP(C1137,'2025'!M:O,3,0)*VLOOKUP(C1137,'2025'!M:O,2,0),"")),"")</f>
        <v>0.19690576652601968</v>
      </c>
      <c r="I1137" s="1">
        <f>IFERROR(INT(_2022Actual[[#This Row],[LIMIT]]),0)</f>
        <v>0</v>
      </c>
    </row>
    <row r="1138" spans="1:9" x14ac:dyDescent="0.4">
      <c r="A1138" s="33" t="s">
        <v>89</v>
      </c>
      <c r="B1138" s="33" t="s">
        <v>109</v>
      </c>
      <c r="C1138" s="33" t="s">
        <v>720</v>
      </c>
      <c r="D1138" s="33" t="s">
        <v>303</v>
      </c>
      <c r="E1138" s="33" t="s">
        <v>494</v>
      </c>
      <c r="F1138" s="33" t="s">
        <v>778</v>
      </c>
      <c r="G1138" s="33">
        <v>7</v>
      </c>
      <c r="H1138" s="30">
        <f>_xlfn.IFNA(IF(_xlfn.IFNA(G1138/VLOOKUP(C1138,'2025'!M:O,3,0)*VLOOKUP(C1138,'2025'!M:O,2,0),"")&gt;VLOOKUP('2025'!$C1138,M:O,2,0)*0.1,VLOOKUP('2025'!$C1138,M:O,2,0)*0.1,_xlfn.IFNA(G1138/VLOOKUP(C1138,'2025'!M:O,3,0)*VLOOKUP(C1138,'2025'!M:O,2,0),"")),"")</f>
        <v>0.19690576652601968</v>
      </c>
      <c r="I1138" s="1">
        <f>IFERROR(INT(_2022Actual[[#This Row],[LIMIT]]),0)</f>
        <v>0</v>
      </c>
    </row>
    <row r="1139" spans="1:9" x14ac:dyDescent="0.4">
      <c r="A1139" s="33" t="s">
        <v>89</v>
      </c>
      <c r="B1139" s="33" t="s">
        <v>109</v>
      </c>
      <c r="C1139" s="33" t="s">
        <v>720</v>
      </c>
      <c r="D1139" s="33" t="s">
        <v>860</v>
      </c>
      <c r="E1139" s="33" t="s">
        <v>861</v>
      </c>
      <c r="F1139" s="33" t="s">
        <v>2670</v>
      </c>
      <c r="G1139" s="33">
        <v>7</v>
      </c>
      <c r="H1139" s="30">
        <f>_xlfn.IFNA(IF(_xlfn.IFNA(G1139/VLOOKUP(C1139,'2025'!M:O,3,0)*VLOOKUP(C1139,'2025'!M:O,2,0),"")&gt;VLOOKUP('2025'!$C1139,M:O,2,0)*0.1,VLOOKUP('2025'!$C1139,M:O,2,0)*0.1,_xlfn.IFNA(G1139/VLOOKUP(C1139,'2025'!M:O,3,0)*VLOOKUP(C1139,'2025'!M:O,2,0),"")),"")</f>
        <v>0.19690576652601968</v>
      </c>
      <c r="I1139" s="1">
        <f>IFERROR(INT(_2022Actual[[#This Row],[LIMIT]]),0)</f>
        <v>0</v>
      </c>
    </row>
    <row r="1140" spans="1:9" x14ac:dyDescent="0.4">
      <c r="A1140" s="33" t="s">
        <v>89</v>
      </c>
      <c r="B1140" s="33" t="s">
        <v>109</v>
      </c>
      <c r="C1140" s="33" t="s">
        <v>720</v>
      </c>
      <c r="D1140" s="33" t="s">
        <v>1916</v>
      </c>
      <c r="E1140" s="33" t="s">
        <v>2059</v>
      </c>
      <c r="F1140" s="33" t="s">
        <v>2309</v>
      </c>
      <c r="G1140" s="33">
        <v>7</v>
      </c>
      <c r="H1140" s="30">
        <f>_xlfn.IFNA(IF(_xlfn.IFNA(G1140/VLOOKUP(C1140,'2025'!M:O,3,0)*VLOOKUP(C1140,'2025'!M:O,2,0),"")&gt;VLOOKUP('2025'!$C1140,M:O,2,0)*0.1,VLOOKUP('2025'!$C1140,M:O,2,0)*0.1,_xlfn.IFNA(G1140/VLOOKUP(C1140,'2025'!M:O,3,0)*VLOOKUP(C1140,'2025'!M:O,2,0),"")),"")</f>
        <v>0.19690576652601968</v>
      </c>
      <c r="I1140" s="1">
        <f>IFERROR(INT(_2022Actual[[#This Row],[LIMIT]]),0)</f>
        <v>0</v>
      </c>
    </row>
    <row r="1141" spans="1:9" x14ac:dyDescent="0.4">
      <c r="A1141" s="33" t="s">
        <v>89</v>
      </c>
      <c r="B1141" s="33" t="s">
        <v>109</v>
      </c>
      <c r="C1141" s="33" t="s">
        <v>720</v>
      </c>
      <c r="D1141" s="33" t="s">
        <v>2071</v>
      </c>
      <c r="E1141" s="33" t="s">
        <v>2070</v>
      </c>
      <c r="F1141" s="33" t="s">
        <v>2300</v>
      </c>
      <c r="G1141" s="33">
        <v>6</v>
      </c>
      <c r="H1141" s="30">
        <f>_xlfn.IFNA(IF(_xlfn.IFNA(G1141/VLOOKUP(C1141,'2025'!M:O,3,0)*VLOOKUP(C1141,'2025'!M:O,2,0),"")&gt;VLOOKUP('2025'!$C1141,M:O,2,0)*0.1,VLOOKUP('2025'!$C1141,M:O,2,0)*0.1,_xlfn.IFNA(G1141/VLOOKUP(C1141,'2025'!M:O,3,0)*VLOOKUP(C1141,'2025'!M:O,2,0),"")),"")</f>
        <v>0.16877637130801687</v>
      </c>
      <c r="I1141" s="1">
        <f>IFERROR(INT(_2022Actual[[#This Row],[LIMIT]]),0)</f>
        <v>0</v>
      </c>
    </row>
    <row r="1142" spans="1:9" x14ac:dyDescent="0.4">
      <c r="A1142" s="33" t="s">
        <v>89</v>
      </c>
      <c r="B1142" s="33" t="s">
        <v>109</v>
      </c>
      <c r="C1142" s="33" t="s">
        <v>720</v>
      </c>
      <c r="D1142" s="33" t="s">
        <v>298</v>
      </c>
      <c r="E1142" s="33" t="s">
        <v>581</v>
      </c>
      <c r="F1142" s="33" t="s">
        <v>2304</v>
      </c>
      <c r="G1142" s="33">
        <v>6</v>
      </c>
      <c r="H1142" s="30">
        <f>_xlfn.IFNA(IF(_xlfn.IFNA(G1142/VLOOKUP(C1142,'2025'!M:O,3,0)*VLOOKUP(C1142,'2025'!M:O,2,0),"")&gt;VLOOKUP('2025'!$C1142,M:O,2,0)*0.1,VLOOKUP('2025'!$C1142,M:O,2,0)*0.1,_xlfn.IFNA(G1142/VLOOKUP(C1142,'2025'!M:O,3,0)*VLOOKUP(C1142,'2025'!M:O,2,0),"")),"")</f>
        <v>0.16877637130801687</v>
      </c>
      <c r="I1142" s="1">
        <f>IFERROR(INT(_2022Actual[[#This Row],[LIMIT]]),0)</f>
        <v>0</v>
      </c>
    </row>
    <row r="1143" spans="1:9" x14ac:dyDescent="0.4">
      <c r="A1143" s="33" t="s">
        <v>89</v>
      </c>
      <c r="B1143" s="33" t="s">
        <v>109</v>
      </c>
      <c r="C1143" s="33" t="s">
        <v>720</v>
      </c>
      <c r="D1143" s="33" t="s">
        <v>816</v>
      </c>
      <c r="E1143" s="33" t="s">
        <v>817</v>
      </c>
      <c r="F1143" s="33" t="s">
        <v>818</v>
      </c>
      <c r="G1143" s="33">
        <v>6</v>
      </c>
      <c r="H1143" s="30">
        <f>_xlfn.IFNA(IF(_xlfn.IFNA(G1143/VLOOKUP(C1143,'2025'!M:O,3,0)*VLOOKUP(C1143,'2025'!M:O,2,0),"")&gt;VLOOKUP('2025'!$C1143,M:O,2,0)*0.1,VLOOKUP('2025'!$C1143,M:O,2,0)*0.1,_xlfn.IFNA(G1143/VLOOKUP(C1143,'2025'!M:O,3,0)*VLOOKUP(C1143,'2025'!M:O,2,0),"")),"")</f>
        <v>0.16877637130801687</v>
      </c>
      <c r="I1143" s="1">
        <f>IFERROR(INT(_2022Actual[[#This Row],[LIMIT]]),0)</f>
        <v>0</v>
      </c>
    </row>
    <row r="1144" spans="1:9" x14ac:dyDescent="0.4">
      <c r="A1144" s="33" t="s">
        <v>89</v>
      </c>
      <c r="B1144" s="33" t="s">
        <v>109</v>
      </c>
      <c r="C1144" s="33" t="s">
        <v>720</v>
      </c>
      <c r="D1144" s="33" t="s">
        <v>862</v>
      </c>
      <c r="E1144" s="33" t="s">
        <v>2657</v>
      </c>
      <c r="F1144" s="33" t="s">
        <v>2658</v>
      </c>
      <c r="G1144" s="33">
        <v>6</v>
      </c>
      <c r="H1144" s="30">
        <f>_xlfn.IFNA(IF(_xlfn.IFNA(G1144/VLOOKUP(C1144,'2025'!M:O,3,0)*VLOOKUP(C1144,'2025'!M:O,2,0),"")&gt;VLOOKUP('2025'!$C1144,M:O,2,0)*0.1,VLOOKUP('2025'!$C1144,M:O,2,0)*0.1,_xlfn.IFNA(G1144/VLOOKUP(C1144,'2025'!M:O,3,0)*VLOOKUP(C1144,'2025'!M:O,2,0),"")),"")</f>
        <v>0.16877637130801687</v>
      </c>
      <c r="I1144" s="1">
        <f>IFERROR(INT(_2022Actual[[#This Row],[LIMIT]]),0)</f>
        <v>0</v>
      </c>
    </row>
    <row r="1145" spans="1:9" x14ac:dyDescent="0.4">
      <c r="A1145" s="33" t="s">
        <v>89</v>
      </c>
      <c r="B1145" s="33" t="s">
        <v>109</v>
      </c>
      <c r="C1145" s="33" t="s">
        <v>720</v>
      </c>
      <c r="D1145" s="33" t="s">
        <v>167</v>
      </c>
      <c r="E1145" s="33" t="s">
        <v>636</v>
      </c>
      <c r="F1145" s="33" t="s">
        <v>844</v>
      </c>
      <c r="G1145" s="33">
        <v>6</v>
      </c>
      <c r="H1145" s="30">
        <f>_xlfn.IFNA(IF(_xlfn.IFNA(G1145/VLOOKUP(C1145,'2025'!M:O,3,0)*VLOOKUP(C1145,'2025'!M:O,2,0),"")&gt;VLOOKUP('2025'!$C1145,M:O,2,0)*0.1,VLOOKUP('2025'!$C1145,M:O,2,0)*0.1,_xlfn.IFNA(G1145/VLOOKUP(C1145,'2025'!M:O,3,0)*VLOOKUP(C1145,'2025'!M:O,2,0),"")),"")</f>
        <v>0.16877637130801687</v>
      </c>
      <c r="I1145" s="1">
        <f>IFERROR(INT(_2022Actual[[#This Row],[LIMIT]]),0)</f>
        <v>0</v>
      </c>
    </row>
    <row r="1146" spans="1:9" x14ac:dyDescent="0.4">
      <c r="A1146" s="33" t="s">
        <v>89</v>
      </c>
      <c r="B1146" s="33" t="s">
        <v>109</v>
      </c>
      <c r="C1146" s="33" t="s">
        <v>720</v>
      </c>
      <c r="D1146" s="33" t="s">
        <v>450</v>
      </c>
      <c r="E1146" s="33" t="s">
        <v>451</v>
      </c>
      <c r="F1146" s="33" t="s">
        <v>740</v>
      </c>
      <c r="G1146" s="33">
        <v>5</v>
      </c>
      <c r="H1146" s="30">
        <f>_xlfn.IFNA(IF(_xlfn.IFNA(G1146/VLOOKUP(C1146,'2025'!M:O,3,0)*VLOOKUP(C1146,'2025'!M:O,2,0),"")&gt;VLOOKUP('2025'!$C1146,M:O,2,0)*0.1,VLOOKUP('2025'!$C1146,M:O,2,0)*0.1,_xlfn.IFNA(G1146/VLOOKUP(C1146,'2025'!M:O,3,0)*VLOOKUP(C1146,'2025'!M:O,2,0),"")),"")</f>
        <v>0.14064697609001409</v>
      </c>
      <c r="I1146" s="1">
        <f>IFERROR(INT(_2022Actual[[#This Row],[LIMIT]]),0)</f>
        <v>0</v>
      </c>
    </row>
    <row r="1147" spans="1:9" x14ac:dyDescent="0.4">
      <c r="A1147" s="33" t="s">
        <v>89</v>
      </c>
      <c r="B1147" s="33" t="s">
        <v>109</v>
      </c>
      <c r="C1147" s="33" t="s">
        <v>720</v>
      </c>
      <c r="D1147" s="33" t="s">
        <v>5485</v>
      </c>
      <c r="E1147" s="33" t="s">
        <v>5486</v>
      </c>
      <c r="F1147" s="33" t="s">
        <v>5487</v>
      </c>
      <c r="G1147" s="33">
        <v>4</v>
      </c>
      <c r="H1147" s="30">
        <f>_xlfn.IFNA(IF(_xlfn.IFNA(G1147/VLOOKUP(C1147,'2025'!M:O,3,0)*VLOOKUP(C1147,'2025'!M:O,2,0),"")&gt;VLOOKUP('2025'!$C1147,M:O,2,0)*0.1,VLOOKUP('2025'!$C1147,M:O,2,0)*0.1,_xlfn.IFNA(G1147/VLOOKUP(C1147,'2025'!M:O,3,0)*VLOOKUP(C1147,'2025'!M:O,2,0),"")),"")</f>
        <v>0.11251758087201125</v>
      </c>
      <c r="I1147" s="1">
        <f>IFERROR(INT(_2022Actual[[#This Row],[LIMIT]]),0)</f>
        <v>0</v>
      </c>
    </row>
    <row r="1148" spans="1:9" x14ac:dyDescent="0.4">
      <c r="A1148" s="33" t="s">
        <v>89</v>
      </c>
      <c r="B1148" s="33" t="s">
        <v>109</v>
      </c>
      <c r="C1148" s="33" t="s">
        <v>720</v>
      </c>
      <c r="D1148" s="33" t="s">
        <v>464</v>
      </c>
      <c r="E1148" s="33" t="s">
        <v>465</v>
      </c>
      <c r="F1148" s="33" t="s">
        <v>845</v>
      </c>
      <c r="G1148" s="33">
        <v>4</v>
      </c>
      <c r="H1148" s="30">
        <f>_xlfn.IFNA(IF(_xlfn.IFNA(G1148/VLOOKUP(C1148,'2025'!M:O,3,0)*VLOOKUP(C1148,'2025'!M:O,2,0),"")&gt;VLOOKUP('2025'!$C1148,M:O,2,0)*0.1,VLOOKUP('2025'!$C1148,M:O,2,0)*0.1,_xlfn.IFNA(G1148/VLOOKUP(C1148,'2025'!M:O,3,0)*VLOOKUP(C1148,'2025'!M:O,2,0),"")),"")</f>
        <v>0.11251758087201125</v>
      </c>
      <c r="I1148" s="1">
        <f>IFERROR(INT(_2022Actual[[#This Row],[LIMIT]]),0)</f>
        <v>0</v>
      </c>
    </row>
    <row r="1149" spans="1:9" x14ac:dyDescent="0.4">
      <c r="A1149" s="33" t="s">
        <v>89</v>
      </c>
      <c r="B1149" s="33" t="s">
        <v>109</v>
      </c>
      <c r="C1149" s="33" t="s">
        <v>720</v>
      </c>
      <c r="D1149" s="33" t="s">
        <v>3292</v>
      </c>
      <c r="E1149" s="33" t="s">
        <v>3293</v>
      </c>
      <c r="F1149" s="33" t="s">
        <v>3294</v>
      </c>
      <c r="G1149" s="33">
        <v>4</v>
      </c>
      <c r="H1149" s="30">
        <f>_xlfn.IFNA(IF(_xlfn.IFNA(G1149/VLOOKUP(C1149,'2025'!M:O,3,0)*VLOOKUP(C1149,'2025'!M:O,2,0),"")&gt;VLOOKUP('2025'!$C1149,M:O,2,0)*0.1,VLOOKUP('2025'!$C1149,M:O,2,0)*0.1,_xlfn.IFNA(G1149/VLOOKUP(C1149,'2025'!M:O,3,0)*VLOOKUP(C1149,'2025'!M:O,2,0),"")),"")</f>
        <v>0.11251758087201125</v>
      </c>
      <c r="I1149" s="1">
        <f>IFERROR(INT(_2022Actual[[#This Row],[LIMIT]]),0)</f>
        <v>0</v>
      </c>
    </row>
    <row r="1150" spans="1:9" x14ac:dyDescent="0.4">
      <c r="A1150" s="33" t="s">
        <v>89</v>
      </c>
      <c r="B1150" s="33" t="s">
        <v>109</v>
      </c>
      <c r="C1150" s="33" t="s">
        <v>720</v>
      </c>
      <c r="D1150" s="33" t="s">
        <v>3083</v>
      </c>
      <c r="E1150" s="33" t="s">
        <v>3082</v>
      </c>
      <c r="F1150" s="33" t="s">
        <v>3311</v>
      </c>
      <c r="G1150" s="33">
        <v>4</v>
      </c>
      <c r="H1150" s="30">
        <f>_xlfn.IFNA(IF(_xlfn.IFNA(G1150/VLOOKUP(C1150,'2025'!M:O,3,0)*VLOOKUP(C1150,'2025'!M:O,2,0),"")&gt;VLOOKUP('2025'!$C1150,M:O,2,0)*0.1,VLOOKUP('2025'!$C1150,M:O,2,0)*0.1,_xlfn.IFNA(G1150/VLOOKUP(C1150,'2025'!M:O,3,0)*VLOOKUP(C1150,'2025'!M:O,2,0),"")),"")</f>
        <v>0.11251758087201125</v>
      </c>
      <c r="I1150" s="1">
        <f>IFERROR(INT(_2022Actual[[#This Row],[LIMIT]]),0)</f>
        <v>0</v>
      </c>
    </row>
    <row r="1151" spans="1:9" x14ac:dyDescent="0.4">
      <c r="A1151" s="33" t="s">
        <v>89</v>
      </c>
      <c r="B1151" s="33" t="s">
        <v>109</v>
      </c>
      <c r="C1151" s="33" t="s">
        <v>720</v>
      </c>
      <c r="D1151" s="33" t="s">
        <v>312</v>
      </c>
      <c r="E1151" s="33" t="s">
        <v>885</v>
      </c>
      <c r="F1151" s="33" t="s">
        <v>886</v>
      </c>
      <c r="G1151" s="33">
        <v>4</v>
      </c>
      <c r="H1151" s="30">
        <f>_xlfn.IFNA(IF(_xlfn.IFNA(G1151/VLOOKUP(C1151,'2025'!M:O,3,0)*VLOOKUP(C1151,'2025'!M:O,2,0),"")&gt;VLOOKUP('2025'!$C1151,M:O,2,0)*0.1,VLOOKUP('2025'!$C1151,M:O,2,0)*0.1,_xlfn.IFNA(G1151/VLOOKUP(C1151,'2025'!M:O,3,0)*VLOOKUP(C1151,'2025'!M:O,2,0),"")),"")</f>
        <v>0.11251758087201125</v>
      </c>
      <c r="I1151" s="1">
        <f>IFERROR(INT(_2022Actual[[#This Row],[LIMIT]]),0)</f>
        <v>0</v>
      </c>
    </row>
    <row r="1152" spans="1:9" x14ac:dyDescent="0.4">
      <c r="A1152" s="33" t="s">
        <v>89</v>
      </c>
      <c r="B1152" s="33" t="s">
        <v>109</v>
      </c>
      <c r="C1152" s="33" t="s">
        <v>720</v>
      </c>
      <c r="D1152" s="33" t="s">
        <v>2136</v>
      </c>
      <c r="E1152" s="33" t="s">
        <v>2135</v>
      </c>
      <c r="F1152" s="33" t="s">
        <v>2303</v>
      </c>
      <c r="G1152" s="33">
        <v>4</v>
      </c>
      <c r="H1152" s="30">
        <f>_xlfn.IFNA(IF(_xlfn.IFNA(G1152/VLOOKUP(C1152,'2025'!M:O,3,0)*VLOOKUP(C1152,'2025'!M:O,2,0),"")&gt;VLOOKUP('2025'!$C1152,M:O,2,0)*0.1,VLOOKUP('2025'!$C1152,M:O,2,0)*0.1,_xlfn.IFNA(G1152/VLOOKUP(C1152,'2025'!M:O,3,0)*VLOOKUP(C1152,'2025'!M:O,2,0),"")),"")</f>
        <v>0.11251758087201125</v>
      </c>
      <c r="I1152" s="1">
        <f>IFERROR(INT(_2022Actual[[#This Row],[LIMIT]]),0)</f>
        <v>0</v>
      </c>
    </row>
    <row r="1153" spans="1:9" x14ac:dyDescent="0.4">
      <c r="A1153" s="33" t="s">
        <v>89</v>
      </c>
      <c r="B1153" s="33" t="s">
        <v>109</v>
      </c>
      <c r="C1153" s="33" t="s">
        <v>720</v>
      </c>
      <c r="D1153" s="33" t="s">
        <v>841</v>
      </c>
      <c r="E1153" s="33" t="s">
        <v>842</v>
      </c>
      <c r="F1153" s="33" t="s">
        <v>843</v>
      </c>
      <c r="G1153" s="33">
        <v>4</v>
      </c>
      <c r="H1153" s="30">
        <f>_xlfn.IFNA(IF(_xlfn.IFNA(G1153/VLOOKUP(C1153,'2025'!M:O,3,0)*VLOOKUP(C1153,'2025'!M:O,2,0),"")&gt;VLOOKUP('2025'!$C1153,M:O,2,0)*0.1,VLOOKUP('2025'!$C1153,M:O,2,0)*0.1,_xlfn.IFNA(G1153/VLOOKUP(C1153,'2025'!M:O,3,0)*VLOOKUP(C1153,'2025'!M:O,2,0),"")),"")</f>
        <v>0.11251758087201125</v>
      </c>
      <c r="I1153" s="1">
        <f>IFERROR(INT(_2022Actual[[#This Row],[LIMIT]]),0)</f>
        <v>0</v>
      </c>
    </row>
    <row r="1154" spans="1:9" x14ac:dyDescent="0.4">
      <c r="A1154" s="33" t="s">
        <v>89</v>
      </c>
      <c r="B1154" s="33" t="s">
        <v>109</v>
      </c>
      <c r="C1154" s="33" t="s">
        <v>720</v>
      </c>
      <c r="D1154" s="33" t="s">
        <v>513</v>
      </c>
      <c r="E1154" s="33" t="s">
        <v>514</v>
      </c>
      <c r="F1154" s="33" t="s">
        <v>823</v>
      </c>
      <c r="G1154" s="33">
        <v>3</v>
      </c>
      <c r="H1154" s="30">
        <f>_xlfn.IFNA(IF(_xlfn.IFNA(G1154/VLOOKUP(C1154,'2025'!M:O,3,0)*VLOOKUP(C1154,'2025'!M:O,2,0),"")&gt;VLOOKUP('2025'!$C1154,M:O,2,0)*0.1,VLOOKUP('2025'!$C1154,M:O,2,0)*0.1,_xlfn.IFNA(G1154/VLOOKUP(C1154,'2025'!M:O,3,0)*VLOOKUP(C1154,'2025'!M:O,2,0),"")),"")</f>
        <v>8.4388185654008435E-2</v>
      </c>
      <c r="I1154" s="1">
        <f>IFERROR(INT(_2022Actual[[#This Row],[LIMIT]]),0)</f>
        <v>0</v>
      </c>
    </row>
    <row r="1155" spans="1:9" x14ac:dyDescent="0.4">
      <c r="A1155" s="33" t="s">
        <v>89</v>
      </c>
      <c r="B1155" s="33" t="s">
        <v>109</v>
      </c>
      <c r="C1155" s="33" t="s">
        <v>720</v>
      </c>
      <c r="D1155" s="33" t="s">
        <v>666</v>
      </c>
      <c r="E1155" s="33" t="s">
        <v>667</v>
      </c>
      <c r="F1155" s="33" t="s">
        <v>875</v>
      </c>
      <c r="G1155" s="33">
        <v>3</v>
      </c>
      <c r="H1155" s="30">
        <f>_xlfn.IFNA(IF(_xlfn.IFNA(G1155/VLOOKUP(C1155,'2025'!M:O,3,0)*VLOOKUP(C1155,'2025'!M:O,2,0),"")&gt;VLOOKUP('2025'!$C1155,M:O,2,0)*0.1,VLOOKUP('2025'!$C1155,M:O,2,0)*0.1,_xlfn.IFNA(G1155/VLOOKUP(C1155,'2025'!M:O,3,0)*VLOOKUP(C1155,'2025'!M:O,2,0),"")),"")</f>
        <v>8.4388185654008435E-2</v>
      </c>
      <c r="I1155" s="1">
        <f>IFERROR(INT(_2022Actual[[#This Row],[LIMIT]]),0)</f>
        <v>0</v>
      </c>
    </row>
    <row r="1156" spans="1:9" x14ac:dyDescent="0.4">
      <c r="A1156" s="33" t="s">
        <v>89</v>
      </c>
      <c r="B1156" s="33" t="s">
        <v>109</v>
      </c>
      <c r="C1156" s="33" t="s">
        <v>720</v>
      </c>
      <c r="D1156" s="33" t="s">
        <v>342</v>
      </c>
      <c r="E1156" s="33" t="s">
        <v>343</v>
      </c>
      <c r="F1156" s="33" t="s">
        <v>893</v>
      </c>
      <c r="G1156" s="33">
        <v>3</v>
      </c>
      <c r="H1156" s="30">
        <f>_xlfn.IFNA(IF(_xlfn.IFNA(G1156/VLOOKUP(C1156,'2025'!M:O,3,0)*VLOOKUP(C1156,'2025'!M:O,2,0),"")&gt;VLOOKUP('2025'!$C1156,M:O,2,0)*0.1,VLOOKUP('2025'!$C1156,M:O,2,0)*0.1,_xlfn.IFNA(G1156/VLOOKUP(C1156,'2025'!M:O,3,0)*VLOOKUP(C1156,'2025'!M:O,2,0),"")),"")</f>
        <v>8.4388185654008435E-2</v>
      </c>
      <c r="I1156" s="1">
        <f>IFERROR(INT(_2022Actual[[#This Row],[LIMIT]]),0)</f>
        <v>0</v>
      </c>
    </row>
    <row r="1157" spans="1:9" x14ac:dyDescent="0.4">
      <c r="A1157" s="33" t="s">
        <v>89</v>
      </c>
      <c r="B1157" s="33" t="s">
        <v>109</v>
      </c>
      <c r="C1157" s="33" t="s">
        <v>720</v>
      </c>
      <c r="D1157" s="33" t="s">
        <v>1265</v>
      </c>
      <c r="E1157" s="33" t="s">
        <v>2107</v>
      </c>
      <c r="F1157" s="33" t="s">
        <v>5488</v>
      </c>
      <c r="G1157" s="33">
        <v>3</v>
      </c>
      <c r="H1157" s="30">
        <f>_xlfn.IFNA(IF(_xlfn.IFNA(G1157/VLOOKUP(C1157,'2025'!M:O,3,0)*VLOOKUP(C1157,'2025'!M:O,2,0),"")&gt;VLOOKUP('2025'!$C1157,M:O,2,0)*0.1,VLOOKUP('2025'!$C1157,M:O,2,0)*0.1,_xlfn.IFNA(G1157/VLOOKUP(C1157,'2025'!M:O,3,0)*VLOOKUP(C1157,'2025'!M:O,2,0),"")),"")</f>
        <v>8.4388185654008435E-2</v>
      </c>
      <c r="I1157" s="1">
        <f>IFERROR(INT(_2022Actual[[#This Row],[LIMIT]]),0)</f>
        <v>0</v>
      </c>
    </row>
    <row r="1158" spans="1:9" x14ac:dyDescent="0.4">
      <c r="A1158" s="33" t="s">
        <v>89</v>
      </c>
      <c r="B1158" s="33" t="s">
        <v>109</v>
      </c>
      <c r="C1158" s="33" t="s">
        <v>720</v>
      </c>
      <c r="D1158" s="33" t="s">
        <v>3298</v>
      </c>
      <c r="E1158" s="33" t="s">
        <v>3299</v>
      </c>
      <c r="F1158" s="33" t="s">
        <v>3300</v>
      </c>
      <c r="G1158" s="33">
        <v>3</v>
      </c>
      <c r="H1158" s="30">
        <f>_xlfn.IFNA(IF(_xlfn.IFNA(G1158/VLOOKUP(C1158,'2025'!M:O,3,0)*VLOOKUP(C1158,'2025'!M:O,2,0),"")&gt;VLOOKUP('2025'!$C1158,M:O,2,0)*0.1,VLOOKUP('2025'!$C1158,M:O,2,0)*0.1,_xlfn.IFNA(G1158/VLOOKUP(C1158,'2025'!M:O,3,0)*VLOOKUP(C1158,'2025'!M:O,2,0),"")),"")</f>
        <v>8.4388185654008435E-2</v>
      </c>
      <c r="I1158" s="1">
        <f>IFERROR(INT(_2022Actual[[#This Row],[LIMIT]]),0)</f>
        <v>0</v>
      </c>
    </row>
    <row r="1159" spans="1:9" x14ac:dyDescent="0.4">
      <c r="A1159" s="33" t="s">
        <v>89</v>
      </c>
      <c r="B1159" s="33" t="s">
        <v>109</v>
      </c>
      <c r="C1159" s="33" t="s">
        <v>720</v>
      </c>
      <c r="D1159" s="33" t="s">
        <v>5489</v>
      </c>
      <c r="E1159" s="33" t="s">
        <v>5490</v>
      </c>
      <c r="F1159" s="33" t="s">
        <v>5491</v>
      </c>
      <c r="G1159" s="33">
        <v>3</v>
      </c>
      <c r="H1159" s="30">
        <f>_xlfn.IFNA(IF(_xlfn.IFNA(G1159/VLOOKUP(C1159,'2025'!M:O,3,0)*VLOOKUP(C1159,'2025'!M:O,2,0),"")&gt;VLOOKUP('2025'!$C1159,M:O,2,0)*0.1,VLOOKUP('2025'!$C1159,M:O,2,0)*0.1,_xlfn.IFNA(G1159/VLOOKUP(C1159,'2025'!M:O,3,0)*VLOOKUP(C1159,'2025'!M:O,2,0),"")),"")</f>
        <v>8.4388185654008435E-2</v>
      </c>
      <c r="I1159" s="1">
        <f>IFERROR(INT(_2022Actual[[#This Row],[LIMIT]]),0)</f>
        <v>0</v>
      </c>
    </row>
    <row r="1160" spans="1:9" x14ac:dyDescent="0.4">
      <c r="A1160" s="33" t="s">
        <v>89</v>
      </c>
      <c r="B1160" s="33" t="s">
        <v>109</v>
      </c>
      <c r="C1160" s="33" t="s">
        <v>720</v>
      </c>
      <c r="D1160" s="33" t="s">
        <v>3015</v>
      </c>
      <c r="E1160" s="33" t="s">
        <v>3040</v>
      </c>
      <c r="F1160" s="33" t="s">
        <v>5492</v>
      </c>
      <c r="G1160" s="33">
        <v>3</v>
      </c>
      <c r="H1160" s="30">
        <f>_xlfn.IFNA(IF(_xlfn.IFNA(G1160/VLOOKUP(C1160,'2025'!M:O,3,0)*VLOOKUP(C1160,'2025'!M:O,2,0),"")&gt;VLOOKUP('2025'!$C1160,M:O,2,0)*0.1,VLOOKUP('2025'!$C1160,M:O,2,0)*0.1,_xlfn.IFNA(G1160/VLOOKUP(C1160,'2025'!M:O,3,0)*VLOOKUP(C1160,'2025'!M:O,2,0),"")),"")</f>
        <v>8.4388185654008435E-2</v>
      </c>
      <c r="I1160" s="1">
        <f>IFERROR(INT(_2022Actual[[#This Row],[LIMIT]]),0)</f>
        <v>0</v>
      </c>
    </row>
    <row r="1161" spans="1:9" x14ac:dyDescent="0.4">
      <c r="A1161" s="33" t="s">
        <v>89</v>
      </c>
      <c r="B1161" s="33" t="s">
        <v>109</v>
      </c>
      <c r="C1161" s="33" t="s">
        <v>720</v>
      </c>
      <c r="D1161" s="33" t="s">
        <v>5493</v>
      </c>
      <c r="E1161" s="33" t="s">
        <v>5494</v>
      </c>
      <c r="F1161" s="33" t="s">
        <v>5495</v>
      </c>
      <c r="G1161" s="33">
        <v>3</v>
      </c>
      <c r="H1161" s="30">
        <f>_xlfn.IFNA(IF(_xlfn.IFNA(G1161/VLOOKUP(C1161,'2025'!M:O,3,0)*VLOOKUP(C1161,'2025'!M:O,2,0),"")&gt;VLOOKUP('2025'!$C1161,M:O,2,0)*0.1,VLOOKUP('2025'!$C1161,M:O,2,0)*0.1,_xlfn.IFNA(G1161/VLOOKUP(C1161,'2025'!M:O,3,0)*VLOOKUP(C1161,'2025'!M:O,2,0),"")),"")</f>
        <v>8.4388185654008435E-2</v>
      </c>
      <c r="I1161" s="1">
        <f>IFERROR(INT(_2022Actual[[#This Row],[LIMIT]]),0)</f>
        <v>0</v>
      </c>
    </row>
    <row r="1162" spans="1:9" x14ac:dyDescent="0.4">
      <c r="A1162" s="33" t="s">
        <v>89</v>
      </c>
      <c r="B1162" s="33" t="s">
        <v>109</v>
      </c>
      <c r="C1162" s="33" t="s">
        <v>720</v>
      </c>
      <c r="D1162" s="33" t="s">
        <v>5496</v>
      </c>
      <c r="E1162" s="33" t="s">
        <v>509</v>
      </c>
      <c r="F1162" s="33" t="s">
        <v>2301</v>
      </c>
      <c r="G1162" s="33">
        <v>3</v>
      </c>
      <c r="H1162" s="30">
        <f>_xlfn.IFNA(IF(_xlfn.IFNA(G1162/VLOOKUP(C1162,'2025'!M:O,3,0)*VLOOKUP(C1162,'2025'!M:O,2,0),"")&gt;VLOOKUP('2025'!$C1162,M:O,2,0)*0.1,VLOOKUP('2025'!$C1162,M:O,2,0)*0.1,_xlfn.IFNA(G1162/VLOOKUP(C1162,'2025'!M:O,3,0)*VLOOKUP(C1162,'2025'!M:O,2,0),"")),"")</f>
        <v>8.4388185654008435E-2</v>
      </c>
      <c r="I1162" s="1">
        <f>IFERROR(INT(_2022Actual[[#This Row],[LIMIT]]),0)</f>
        <v>0</v>
      </c>
    </row>
    <row r="1163" spans="1:9" x14ac:dyDescent="0.4">
      <c r="A1163" s="33" t="s">
        <v>89</v>
      </c>
      <c r="B1163" s="33" t="s">
        <v>109</v>
      </c>
      <c r="C1163" s="33" t="s">
        <v>720</v>
      </c>
      <c r="D1163" s="33" t="s">
        <v>5497</v>
      </c>
      <c r="E1163" s="33" t="s">
        <v>5498</v>
      </c>
      <c r="F1163" s="33" t="s">
        <v>5499</v>
      </c>
      <c r="G1163" s="33">
        <v>2</v>
      </c>
      <c r="H1163" s="30">
        <f>_xlfn.IFNA(IF(_xlfn.IFNA(G1163/VLOOKUP(C1163,'2025'!M:O,3,0)*VLOOKUP(C1163,'2025'!M:O,2,0),"")&gt;VLOOKUP('2025'!$C1163,M:O,2,0)*0.1,VLOOKUP('2025'!$C1163,M:O,2,0)*0.1,_xlfn.IFNA(G1163/VLOOKUP(C1163,'2025'!M:O,3,0)*VLOOKUP(C1163,'2025'!M:O,2,0),"")),"")</f>
        <v>5.6258790436005623E-2</v>
      </c>
      <c r="I1163" s="1">
        <f>IFERROR(INT(_2022Actual[[#This Row],[LIMIT]]),0)</f>
        <v>0</v>
      </c>
    </row>
    <row r="1164" spans="1:9" x14ac:dyDescent="0.4">
      <c r="A1164" s="33" t="s">
        <v>89</v>
      </c>
      <c r="B1164" s="33" t="s">
        <v>109</v>
      </c>
      <c r="C1164" s="33" t="s">
        <v>720</v>
      </c>
      <c r="D1164" s="33" t="s">
        <v>2082</v>
      </c>
      <c r="E1164" s="33" t="s">
        <v>508</v>
      </c>
      <c r="F1164" s="33" t="s">
        <v>5500</v>
      </c>
      <c r="G1164" s="33">
        <v>2</v>
      </c>
      <c r="H1164" s="30">
        <f>_xlfn.IFNA(IF(_xlfn.IFNA(G1164/VLOOKUP(C1164,'2025'!M:O,3,0)*VLOOKUP(C1164,'2025'!M:O,2,0),"")&gt;VLOOKUP('2025'!$C1164,M:O,2,0)*0.1,VLOOKUP('2025'!$C1164,M:O,2,0)*0.1,_xlfn.IFNA(G1164/VLOOKUP(C1164,'2025'!M:O,3,0)*VLOOKUP(C1164,'2025'!M:O,2,0),"")),"")</f>
        <v>5.6258790436005623E-2</v>
      </c>
      <c r="I1164" s="1">
        <f>IFERROR(INT(_2022Actual[[#This Row],[LIMIT]]),0)</f>
        <v>0</v>
      </c>
    </row>
    <row r="1165" spans="1:9" x14ac:dyDescent="0.4">
      <c r="A1165" s="33" t="s">
        <v>89</v>
      </c>
      <c r="B1165" s="33" t="s">
        <v>109</v>
      </c>
      <c r="C1165" s="33" t="s">
        <v>720</v>
      </c>
      <c r="D1165" s="33" t="s">
        <v>3613</v>
      </c>
      <c r="E1165" s="33" t="s">
        <v>2880</v>
      </c>
      <c r="F1165" s="33" t="s">
        <v>5501</v>
      </c>
      <c r="G1165" s="33">
        <v>2</v>
      </c>
      <c r="H1165" s="30">
        <f>_xlfn.IFNA(IF(_xlfn.IFNA(G1165/VLOOKUP(C1165,'2025'!M:O,3,0)*VLOOKUP(C1165,'2025'!M:O,2,0),"")&gt;VLOOKUP('2025'!$C1165,M:O,2,0)*0.1,VLOOKUP('2025'!$C1165,M:O,2,0)*0.1,_xlfn.IFNA(G1165/VLOOKUP(C1165,'2025'!M:O,3,0)*VLOOKUP(C1165,'2025'!M:O,2,0),"")),"")</f>
        <v>5.6258790436005623E-2</v>
      </c>
      <c r="I1165" s="1">
        <f>IFERROR(INT(_2022Actual[[#This Row],[LIMIT]]),0)</f>
        <v>0</v>
      </c>
    </row>
    <row r="1166" spans="1:9" x14ac:dyDescent="0.4">
      <c r="A1166" s="33" t="s">
        <v>89</v>
      </c>
      <c r="B1166" s="33" t="s">
        <v>109</v>
      </c>
      <c r="C1166" s="33" t="s">
        <v>720</v>
      </c>
      <c r="D1166" s="33" t="s">
        <v>2306</v>
      </c>
      <c r="E1166" s="33" t="s">
        <v>2307</v>
      </c>
      <c r="F1166" s="33" t="s">
        <v>2308</v>
      </c>
      <c r="G1166" s="33">
        <v>2</v>
      </c>
      <c r="H1166" s="30">
        <f>_xlfn.IFNA(IF(_xlfn.IFNA(G1166/VLOOKUP(C1166,'2025'!M:O,3,0)*VLOOKUP(C1166,'2025'!M:O,2,0),"")&gt;VLOOKUP('2025'!$C1166,M:O,2,0)*0.1,VLOOKUP('2025'!$C1166,M:O,2,0)*0.1,_xlfn.IFNA(G1166/VLOOKUP(C1166,'2025'!M:O,3,0)*VLOOKUP(C1166,'2025'!M:O,2,0),"")),"")</f>
        <v>5.6258790436005623E-2</v>
      </c>
      <c r="I1166" s="1">
        <f>IFERROR(INT(_2022Actual[[#This Row],[LIMIT]]),0)</f>
        <v>0</v>
      </c>
    </row>
    <row r="1167" spans="1:9" x14ac:dyDescent="0.4">
      <c r="A1167" s="33" t="s">
        <v>89</v>
      </c>
      <c r="B1167" s="33" t="s">
        <v>109</v>
      </c>
      <c r="C1167" s="33" t="s">
        <v>720</v>
      </c>
      <c r="D1167" s="33" t="s">
        <v>5502</v>
      </c>
      <c r="E1167" s="33" t="s">
        <v>5503</v>
      </c>
      <c r="F1167" s="33" t="s">
        <v>5504</v>
      </c>
      <c r="G1167" s="33">
        <v>2</v>
      </c>
      <c r="H1167" s="30">
        <f>_xlfn.IFNA(IF(_xlfn.IFNA(G1167/VLOOKUP(C1167,'2025'!M:O,3,0)*VLOOKUP(C1167,'2025'!M:O,2,0),"")&gt;VLOOKUP('2025'!$C1167,M:O,2,0)*0.1,VLOOKUP('2025'!$C1167,M:O,2,0)*0.1,_xlfn.IFNA(G1167/VLOOKUP(C1167,'2025'!M:O,3,0)*VLOOKUP(C1167,'2025'!M:O,2,0),"")),"")</f>
        <v>5.6258790436005623E-2</v>
      </c>
      <c r="I1167" s="1">
        <f>IFERROR(INT(_2022Actual[[#This Row],[LIMIT]]),0)</f>
        <v>0</v>
      </c>
    </row>
    <row r="1168" spans="1:9" x14ac:dyDescent="0.4">
      <c r="A1168" s="33" t="s">
        <v>89</v>
      </c>
      <c r="B1168" s="33" t="s">
        <v>109</v>
      </c>
      <c r="C1168" s="33" t="s">
        <v>720</v>
      </c>
      <c r="D1168" s="33" t="s">
        <v>3304</v>
      </c>
      <c r="E1168" s="33" t="s">
        <v>3305</v>
      </c>
      <c r="F1168" s="33" t="s">
        <v>3306</v>
      </c>
      <c r="G1168" s="33">
        <v>2</v>
      </c>
      <c r="H1168" s="30">
        <f>_xlfn.IFNA(IF(_xlfn.IFNA(G1168/VLOOKUP(C1168,'2025'!M:O,3,0)*VLOOKUP(C1168,'2025'!M:O,2,0),"")&gt;VLOOKUP('2025'!$C1168,M:O,2,0)*0.1,VLOOKUP('2025'!$C1168,M:O,2,0)*0.1,_xlfn.IFNA(G1168/VLOOKUP(C1168,'2025'!M:O,3,0)*VLOOKUP(C1168,'2025'!M:O,2,0),"")),"")</f>
        <v>5.6258790436005623E-2</v>
      </c>
      <c r="I1168" s="1">
        <f>IFERROR(INT(_2022Actual[[#This Row],[LIMIT]]),0)</f>
        <v>0</v>
      </c>
    </row>
    <row r="1169" spans="1:9" x14ac:dyDescent="0.4">
      <c r="A1169" s="33" t="s">
        <v>89</v>
      </c>
      <c r="B1169" s="33" t="s">
        <v>109</v>
      </c>
      <c r="C1169" s="33" t="s">
        <v>720</v>
      </c>
      <c r="D1169" s="33" t="s">
        <v>5505</v>
      </c>
      <c r="E1169" s="33" t="s">
        <v>5506</v>
      </c>
      <c r="F1169" s="33" t="s">
        <v>5507</v>
      </c>
      <c r="G1169" s="33">
        <v>2</v>
      </c>
      <c r="H1169" s="30">
        <f>_xlfn.IFNA(IF(_xlfn.IFNA(G1169/VLOOKUP(C1169,'2025'!M:O,3,0)*VLOOKUP(C1169,'2025'!M:O,2,0),"")&gt;VLOOKUP('2025'!$C1169,M:O,2,0)*0.1,VLOOKUP('2025'!$C1169,M:O,2,0)*0.1,_xlfn.IFNA(G1169/VLOOKUP(C1169,'2025'!M:O,3,0)*VLOOKUP(C1169,'2025'!M:O,2,0),"")),"")</f>
        <v>5.6258790436005623E-2</v>
      </c>
      <c r="I1169" s="1">
        <f>IFERROR(INT(_2022Actual[[#This Row],[LIMIT]]),0)</f>
        <v>0</v>
      </c>
    </row>
    <row r="1170" spans="1:9" x14ac:dyDescent="0.4">
      <c r="A1170" s="33" t="s">
        <v>89</v>
      </c>
      <c r="B1170" s="33" t="s">
        <v>109</v>
      </c>
      <c r="C1170" s="33" t="s">
        <v>720</v>
      </c>
      <c r="D1170" s="33" t="s">
        <v>680</v>
      </c>
      <c r="E1170" s="33" t="s">
        <v>681</v>
      </c>
      <c r="F1170" s="33" t="s">
        <v>3291</v>
      </c>
      <c r="G1170" s="33">
        <v>2</v>
      </c>
      <c r="H1170" s="30">
        <f>_xlfn.IFNA(IF(_xlfn.IFNA(G1170/VLOOKUP(C1170,'2025'!M:O,3,0)*VLOOKUP(C1170,'2025'!M:O,2,0),"")&gt;VLOOKUP('2025'!$C1170,M:O,2,0)*0.1,VLOOKUP('2025'!$C1170,M:O,2,0)*0.1,_xlfn.IFNA(G1170/VLOOKUP(C1170,'2025'!M:O,3,0)*VLOOKUP(C1170,'2025'!M:O,2,0),"")),"")</f>
        <v>5.6258790436005623E-2</v>
      </c>
      <c r="I1170" s="1">
        <f>IFERROR(INT(_2022Actual[[#This Row],[LIMIT]]),0)</f>
        <v>0</v>
      </c>
    </row>
    <row r="1171" spans="1:9" x14ac:dyDescent="0.4">
      <c r="A1171" s="33" t="s">
        <v>89</v>
      </c>
      <c r="B1171" s="33" t="s">
        <v>109</v>
      </c>
      <c r="C1171" s="33" t="s">
        <v>720</v>
      </c>
      <c r="D1171" s="33" t="s">
        <v>5508</v>
      </c>
      <c r="E1171" s="33" t="s">
        <v>5509</v>
      </c>
      <c r="F1171" s="33" t="s">
        <v>5510</v>
      </c>
      <c r="G1171" s="33">
        <v>2</v>
      </c>
      <c r="H1171" s="30">
        <f>_xlfn.IFNA(IF(_xlfn.IFNA(G1171/VLOOKUP(C1171,'2025'!M:O,3,0)*VLOOKUP(C1171,'2025'!M:O,2,0),"")&gt;VLOOKUP('2025'!$C1171,M:O,2,0)*0.1,VLOOKUP('2025'!$C1171,M:O,2,0)*0.1,_xlfn.IFNA(G1171/VLOOKUP(C1171,'2025'!M:O,3,0)*VLOOKUP(C1171,'2025'!M:O,2,0),"")),"")</f>
        <v>5.6258790436005623E-2</v>
      </c>
      <c r="I1171" s="1">
        <f>IFERROR(INT(_2022Actual[[#This Row],[LIMIT]]),0)</f>
        <v>0</v>
      </c>
    </row>
    <row r="1172" spans="1:9" x14ac:dyDescent="0.4">
      <c r="A1172" s="33" t="s">
        <v>89</v>
      </c>
      <c r="B1172" s="33" t="s">
        <v>109</v>
      </c>
      <c r="C1172" s="33" t="s">
        <v>720</v>
      </c>
      <c r="D1172" s="33" t="s">
        <v>4699</v>
      </c>
      <c r="E1172" s="33" t="s">
        <v>4698</v>
      </c>
      <c r="F1172" s="33" t="s">
        <v>5511</v>
      </c>
      <c r="G1172" s="33">
        <v>2</v>
      </c>
      <c r="H1172" s="30">
        <f>_xlfn.IFNA(IF(_xlfn.IFNA(G1172/VLOOKUP(C1172,'2025'!M:O,3,0)*VLOOKUP(C1172,'2025'!M:O,2,0),"")&gt;VLOOKUP('2025'!$C1172,M:O,2,0)*0.1,VLOOKUP('2025'!$C1172,M:O,2,0)*0.1,_xlfn.IFNA(G1172/VLOOKUP(C1172,'2025'!M:O,3,0)*VLOOKUP(C1172,'2025'!M:O,2,0),"")),"")</f>
        <v>5.6258790436005623E-2</v>
      </c>
      <c r="I1172" s="1">
        <f>IFERROR(INT(_2022Actual[[#This Row],[LIMIT]]),0)</f>
        <v>0</v>
      </c>
    </row>
    <row r="1173" spans="1:9" x14ac:dyDescent="0.4">
      <c r="A1173" s="33" t="s">
        <v>89</v>
      </c>
      <c r="B1173" s="33" t="s">
        <v>109</v>
      </c>
      <c r="C1173" s="33" t="s">
        <v>720</v>
      </c>
      <c r="D1173" s="33" t="s">
        <v>526</v>
      </c>
      <c r="E1173" s="33" t="s">
        <v>527</v>
      </c>
      <c r="F1173" s="33" t="s">
        <v>865</v>
      </c>
      <c r="G1173" s="33">
        <v>2</v>
      </c>
      <c r="H1173" s="30">
        <f>_xlfn.IFNA(IF(_xlfn.IFNA(G1173/VLOOKUP(C1173,'2025'!M:O,3,0)*VLOOKUP(C1173,'2025'!M:O,2,0),"")&gt;VLOOKUP('2025'!$C1173,M:O,2,0)*0.1,VLOOKUP('2025'!$C1173,M:O,2,0)*0.1,_xlfn.IFNA(G1173/VLOOKUP(C1173,'2025'!M:O,3,0)*VLOOKUP(C1173,'2025'!M:O,2,0),"")),"")</f>
        <v>5.6258790436005623E-2</v>
      </c>
      <c r="I1173" s="1">
        <f>IFERROR(INT(_2022Actual[[#This Row],[LIMIT]]),0)</f>
        <v>0</v>
      </c>
    </row>
    <row r="1174" spans="1:9" x14ac:dyDescent="0.4">
      <c r="A1174" s="33" t="s">
        <v>89</v>
      </c>
      <c r="B1174" s="33" t="s">
        <v>109</v>
      </c>
      <c r="C1174" s="33" t="s">
        <v>720</v>
      </c>
      <c r="D1174" s="33" t="s">
        <v>5512</v>
      </c>
      <c r="E1174" s="33" t="s">
        <v>5513</v>
      </c>
      <c r="F1174" s="33" t="s">
        <v>5514</v>
      </c>
      <c r="G1174" s="33">
        <v>2</v>
      </c>
      <c r="H1174" s="30">
        <f>_xlfn.IFNA(IF(_xlfn.IFNA(G1174/VLOOKUP(C1174,'2025'!M:O,3,0)*VLOOKUP(C1174,'2025'!M:O,2,0),"")&gt;VLOOKUP('2025'!$C1174,M:O,2,0)*0.1,VLOOKUP('2025'!$C1174,M:O,2,0)*0.1,_xlfn.IFNA(G1174/VLOOKUP(C1174,'2025'!M:O,3,0)*VLOOKUP(C1174,'2025'!M:O,2,0),"")),"")</f>
        <v>5.6258790436005623E-2</v>
      </c>
      <c r="I1174" s="1">
        <f>IFERROR(INT(_2022Actual[[#This Row],[LIMIT]]),0)</f>
        <v>0</v>
      </c>
    </row>
    <row r="1175" spans="1:9" x14ac:dyDescent="0.4">
      <c r="A1175" s="33" t="s">
        <v>89</v>
      </c>
      <c r="B1175" s="33" t="s">
        <v>109</v>
      </c>
      <c r="C1175" s="33" t="s">
        <v>720</v>
      </c>
      <c r="D1175" s="33" t="s">
        <v>3308</v>
      </c>
      <c r="E1175" s="33" t="s">
        <v>3309</v>
      </c>
      <c r="F1175" s="33" t="s">
        <v>3310</v>
      </c>
      <c r="G1175" s="33">
        <v>2</v>
      </c>
      <c r="H1175" s="30">
        <f>_xlfn.IFNA(IF(_xlfn.IFNA(G1175/VLOOKUP(C1175,'2025'!M:O,3,0)*VLOOKUP(C1175,'2025'!M:O,2,0),"")&gt;VLOOKUP('2025'!$C1175,M:O,2,0)*0.1,VLOOKUP('2025'!$C1175,M:O,2,0)*0.1,_xlfn.IFNA(G1175/VLOOKUP(C1175,'2025'!M:O,3,0)*VLOOKUP(C1175,'2025'!M:O,2,0),"")),"")</f>
        <v>5.6258790436005623E-2</v>
      </c>
      <c r="I1175" s="1">
        <f>IFERROR(INT(_2022Actual[[#This Row],[LIMIT]]),0)</f>
        <v>0</v>
      </c>
    </row>
    <row r="1176" spans="1:9" x14ac:dyDescent="0.4">
      <c r="A1176" s="33" t="s">
        <v>89</v>
      </c>
      <c r="B1176" s="33" t="s">
        <v>109</v>
      </c>
      <c r="C1176" s="33" t="s">
        <v>720</v>
      </c>
      <c r="D1176" s="33" t="s">
        <v>27</v>
      </c>
      <c r="E1176" s="33" t="s">
        <v>575</v>
      </c>
      <c r="F1176" s="33" t="s">
        <v>822</v>
      </c>
      <c r="G1176" s="33">
        <v>2</v>
      </c>
      <c r="H1176" s="30">
        <f>_xlfn.IFNA(IF(_xlfn.IFNA(G1176/VLOOKUP(C1176,'2025'!M:O,3,0)*VLOOKUP(C1176,'2025'!M:O,2,0),"")&gt;VLOOKUP('2025'!$C1176,M:O,2,0)*0.1,VLOOKUP('2025'!$C1176,M:O,2,0)*0.1,_xlfn.IFNA(G1176/VLOOKUP(C1176,'2025'!M:O,3,0)*VLOOKUP(C1176,'2025'!M:O,2,0),"")),"")</f>
        <v>5.6258790436005623E-2</v>
      </c>
      <c r="I1176" s="1">
        <f>IFERROR(INT(_2022Actual[[#This Row],[LIMIT]]),0)</f>
        <v>0</v>
      </c>
    </row>
    <row r="1177" spans="1:9" x14ac:dyDescent="0.4">
      <c r="A1177" s="33" t="s">
        <v>89</v>
      </c>
      <c r="B1177" s="33" t="s">
        <v>109</v>
      </c>
      <c r="C1177" s="33" t="s">
        <v>720</v>
      </c>
      <c r="D1177" s="33" t="s">
        <v>5515</v>
      </c>
      <c r="E1177" s="33" t="s">
        <v>5516</v>
      </c>
      <c r="F1177" s="33" t="s">
        <v>5517</v>
      </c>
      <c r="G1177" s="33">
        <v>1</v>
      </c>
      <c r="H1177" s="30">
        <f>_xlfn.IFNA(IF(_xlfn.IFNA(G1177/VLOOKUP(C1177,'2025'!M:O,3,0)*VLOOKUP(C1177,'2025'!M:O,2,0),"")&gt;VLOOKUP('2025'!$C1177,M:O,2,0)*0.1,VLOOKUP('2025'!$C1177,M:O,2,0)*0.1,_xlfn.IFNA(G1177/VLOOKUP(C1177,'2025'!M:O,3,0)*VLOOKUP(C1177,'2025'!M:O,2,0),"")),"")</f>
        <v>2.8129395218002812E-2</v>
      </c>
      <c r="I1177" s="1">
        <f>IFERROR(INT(_2022Actual[[#This Row],[LIMIT]]),0)</f>
        <v>0</v>
      </c>
    </row>
    <row r="1178" spans="1:9" x14ac:dyDescent="0.4">
      <c r="A1178" s="33" t="s">
        <v>89</v>
      </c>
      <c r="B1178" s="33" t="s">
        <v>109</v>
      </c>
      <c r="C1178" s="33" t="s">
        <v>720</v>
      </c>
      <c r="D1178" s="33" t="s">
        <v>3316</v>
      </c>
      <c r="E1178" s="33" t="s">
        <v>3317</v>
      </c>
      <c r="F1178" s="33" t="s">
        <v>3318</v>
      </c>
      <c r="G1178" s="33">
        <v>1</v>
      </c>
      <c r="H1178" s="30">
        <f>_xlfn.IFNA(IF(_xlfn.IFNA(G1178/VLOOKUP(C1178,'2025'!M:O,3,0)*VLOOKUP(C1178,'2025'!M:O,2,0),"")&gt;VLOOKUP('2025'!$C1178,M:O,2,0)*0.1,VLOOKUP('2025'!$C1178,M:O,2,0)*0.1,_xlfn.IFNA(G1178/VLOOKUP(C1178,'2025'!M:O,3,0)*VLOOKUP(C1178,'2025'!M:O,2,0),"")),"")</f>
        <v>2.8129395218002812E-2</v>
      </c>
      <c r="I1178" s="1">
        <f>IFERROR(INT(_2022Actual[[#This Row],[LIMIT]]),0)</f>
        <v>0</v>
      </c>
    </row>
    <row r="1179" spans="1:9" x14ac:dyDescent="0.4">
      <c r="A1179" s="33" t="s">
        <v>89</v>
      </c>
      <c r="B1179" s="33" t="s">
        <v>109</v>
      </c>
      <c r="C1179" s="33" t="s">
        <v>720</v>
      </c>
      <c r="D1179" s="33" t="s">
        <v>878</v>
      </c>
      <c r="E1179" s="33" t="s">
        <v>2129</v>
      </c>
      <c r="F1179" s="33" t="s">
        <v>3315</v>
      </c>
      <c r="G1179" s="33">
        <v>1</v>
      </c>
      <c r="H1179" s="30">
        <f>_xlfn.IFNA(IF(_xlfn.IFNA(G1179/VLOOKUP(C1179,'2025'!M:O,3,0)*VLOOKUP(C1179,'2025'!M:O,2,0),"")&gt;VLOOKUP('2025'!$C1179,M:O,2,0)*0.1,VLOOKUP('2025'!$C1179,M:O,2,0)*0.1,_xlfn.IFNA(G1179/VLOOKUP(C1179,'2025'!M:O,3,0)*VLOOKUP(C1179,'2025'!M:O,2,0),"")),"")</f>
        <v>2.8129395218002812E-2</v>
      </c>
      <c r="I1179" s="1">
        <f>IFERROR(INT(_2022Actual[[#This Row],[LIMIT]]),0)</f>
        <v>0</v>
      </c>
    </row>
    <row r="1180" spans="1:9" x14ac:dyDescent="0.4">
      <c r="A1180" s="33" t="s">
        <v>89</v>
      </c>
      <c r="B1180" s="33" t="s">
        <v>109</v>
      </c>
      <c r="C1180" s="33" t="s">
        <v>720</v>
      </c>
      <c r="D1180" s="33" t="s">
        <v>2672</v>
      </c>
      <c r="E1180" s="33" t="s">
        <v>2673</v>
      </c>
      <c r="F1180" s="33" t="s">
        <v>2674</v>
      </c>
      <c r="G1180" s="33">
        <v>1</v>
      </c>
      <c r="H1180" s="30">
        <f>_xlfn.IFNA(IF(_xlfn.IFNA(G1180/VLOOKUP(C1180,'2025'!M:O,3,0)*VLOOKUP(C1180,'2025'!M:O,2,0),"")&gt;VLOOKUP('2025'!$C1180,M:O,2,0)*0.1,VLOOKUP('2025'!$C1180,M:O,2,0)*0.1,_xlfn.IFNA(G1180/VLOOKUP(C1180,'2025'!M:O,3,0)*VLOOKUP(C1180,'2025'!M:O,2,0),"")),"")</f>
        <v>2.8129395218002812E-2</v>
      </c>
      <c r="I1180" s="1">
        <f>IFERROR(INT(_2022Actual[[#This Row],[LIMIT]]),0)</f>
        <v>0</v>
      </c>
    </row>
    <row r="1181" spans="1:9" x14ac:dyDescent="0.4">
      <c r="A1181" s="33" t="s">
        <v>89</v>
      </c>
      <c r="B1181" s="33" t="s">
        <v>109</v>
      </c>
      <c r="C1181" s="33" t="s">
        <v>720</v>
      </c>
      <c r="D1181" s="33" t="s">
        <v>5518</v>
      </c>
      <c r="E1181" s="33" t="s">
        <v>5519</v>
      </c>
      <c r="F1181" s="33" t="s">
        <v>5520</v>
      </c>
      <c r="G1181" s="33">
        <v>1</v>
      </c>
      <c r="H1181" s="30">
        <f>_xlfn.IFNA(IF(_xlfn.IFNA(G1181/VLOOKUP(C1181,'2025'!M:O,3,0)*VLOOKUP(C1181,'2025'!M:O,2,0),"")&gt;VLOOKUP('2025'!$C1181,M:O,2,0)*0.1,VLOOKUP('2025'!$C1181,M:O,2,0)*0.1,_xlfn.IFNA(G1181/VLOOKUP(C1181,'2025'!M:O,3,0)*VLOOKUP(C1181,'2025'!M:O,2,0),"")),"")</f>
        <v>2.8129395218002812E-2</v>
      </c>
      <c r="I1181" s="1">
        <f>IFERROR(INT(_2022Actual[[#This Row],[LIMIT]]),0)</f>
        <v>0</v>
      </c>
    </row>
    <row r="1182" spans="1:9" x14ac:dyDescent="0.4">
      <c r="A1182" s="33" t="s">
        <v>89</v>
      </c>
      <c r="B1182" s="33" t="s">
        <v>109</v>
      </c>
      <c r="C1182" s="33" t="s">
        <v>720</v>
      </c>
      <c r="D1182" s="33" t="s">
        <v>879</v>
      </c>
      <c r="E1182" s="33" t="s">
        <v>880</v>
      </c>
      <c r="F1182" s="33" t="s">
        <v>881</v>
      </c>
      <c r="G1182" s="33">
        <v>1</v>
      </c>
      <c r="H1182" s="30">
        <f>_xlfn.IFNA(IF(_xlfn.IFNA(G1182/VLOOKUP(C1182,'2025'!M:O,3,0)*VLOOKUP(C1182,'2025'!M:O,2,0),"")&gt;VLOOKUP('2025'!$C1182,M:O,2,0)*0.1,VLOOKUP('2025'!$C1182,M:O,2,0)*0.1,_xlfn.IFNA(G1182/VLOOKUP(C1182,'2025'!M:O,3,0)*VLOOKUP(C1182,'2025'!M:O,2,0),"")),"")</f>
        <v>2.8129395218002812E-2</v>
      </c>
      <c r="I1182" s="1">
        <f>IFERROR(INT(_2022Actual[[#This Row],[LIMIT]]),0)</f>
        <v>0</v>
      </c>
    </row>
    <row r="1183" spans="1:9" x14ac:dyDescent="0.4">
      <c r="A1183" s="33" t="s">
        <v>89</v>
      </c>
      <c r="B1183" s="33" t="s">
        <v>109</v>
      </c>
      <c r="C1183" s="33" t="s">
        <v>720</v>
      </c>
      <c r="D1183" s="33" t="s">
        <v>5521</v>
      </c>
      <c r="E1183" s="33" t="s">
        <v>5522</v>
      </c>
      <c r="F1183" s="33" t="s">
        <v>5523</v>
      </c>
      <c r="G1183" s="33">
        <v>1</v>
      </c>
      <c r="H1183" s="30">
        <f>_xlfn.IFNA(IF(_xlfn.IFNA(G1183/VLOOKUP(C1183,'2025'!M:O,3,0)*VLOOKUP(C1183,'2025'!M:O,2,0),"")&gt;VLOOKUP('2025'!$C1183,M:O,2,0)*0.1,VLOOKUP('2025'!$C1183,M:O,2,0)*0.1,_xlfn.IFNA(G1183/VLOOKUP(C1183,'2025'!M:O,3,0)*VLOOKUP(C1183,'2025'!M:O,2,0),"")),"")</f>
        <v>2.8129395218002812E-2</v>
      </c>
      <c r="I1183" s="1">
        <f>IFERROR(INT(_2022Actual[[#This Row],[LIMIT]]),0)</f>
        <v>0</v>
      </c>
    </row>
    <row r="1184" spans="1:9" x14ac:dyDescent="0.4">
      <c r="A1184" s="33" t="s">
        <v>89</v>
      </c>
      <c r="B1184" s="33" t="s">
        <v>109</v>
      </c>
      <c r="C1184" s="33" t="s">
        <v>720</v>
      </c>
      <c r="D1184" s="33" t="s">
        <v>3312</v>
      </c>
      <c r="E1184" s="33" t="s">
        <v>3313</v>
      </c>
      <c r="F1184" s="33" t="s">
        <v>3314</v>
      </c>
      <c r="G1184" s="33">
        <v>1</v>
      </c>
      <c r="H1184" s="30">
        <f>_xlfn.IFNA(IF(_xlfn.IFNA(G1184/VLOOKUP(C1184,'2025'!M:O,3,0)*VLOOKUP(C1184,'2025'!M:O,2,0),"")&gt;VLOOKUP('2025'!$C1184,M:O,2,0)*0.1,VLOOKUP('2025'!$C1184,M:O,2,0)*0.1,_xlfn.IFNA(G1184/VLOOKUP(C1184,'2025'!M:O,3,0)*VLOOKUP(C1184,'2025'!M:O,2,0),"")),"")</f>
        <v>2.8129395218002812E-2</v>
      </c>
      <c r="I1184" s="1">
        <f>IFERROR(INT(_2022Actual[[#This Row],[LIMIT]]),0)</f>
        <v>0</v>
      </c>
    </row>
    <row r="1185" spans="1:9" x14ac:dyDescent="0.4">
      <c r="A1185" s="33" t="s">
        <v>89</v>
      </c>
      <c r="B1185" s="33" t="s">
        <v>109</v>
      </c>
      <c r="C1185" s="33" t="s">
        <v>720</v>
      </c>
      <c r="D1185" s="33" t="s">
        <v>318</v>
      </c>
      <c r="E1185" s="33" t="s">
        <v>319</v>
      </c>
      <c r="F1185" s="33" t="s">
        <v>5524</v>
      </c>
      <c r="G1185" s="33">
        <v>1</v>
      </c>
      <c r="H1185" s="30">
        <f>_xlfn.IFNA(IF(_xlfn.IFNA(G1185/VLOOKUP(C1185,'2025'!M:O,3,0)*VLOOKUP(C1185,'2025'!M:O,2,0),"")&gt;VLOOKUP('2025'!$C1185,M:O,2,0)*0.1,VLOOKUP('2025'!$C1185,M:O,2,0)*0.1,_xlfn.IFNA(G1185/VLOOKUP(C1185,'2025'!M:O,3,0)*VLOOKUP(C1185,'2025'!M:O,2,0),"")),"")</f>
        <v>2.8129395218002812E-2</v>
      </c>
      <c r="I1185" s="1">
        <f>IFERROR(INT(_2022Actual[[#This Row],[LIMIT]]),0)</f>
        <v>0</v>
      </c>
    </row>
    <row r="1186" spans="1:9" x14ac:dyDescent="0.4">
      <c r="A1186" s="33" t="s">
        <v>89</v>
      </c>
      <c r="B1186" s="33" t="s">
        <v>109</v>
      </c>
      <c r="C1186" s="33" t="s">
        <v>720</v>
      </c>
      <c r="D1186" s="33" t="s">
        <v>5525</v>
      </c>
      <c r="E1186" s="33" t="s">
        <v>5526</v>
      </c>
      <c r="F1186" s="33" t="s">
        <v>5527</v>
      </c>
      <c r="G1186" s="33">
        <v>1</v>
      </c>
      <c r="H1186" s="30">
        <f>_xlfn.IFNA(IF(_xlfn.IFNA(G1186/VLOOKUP(C1186,'2025'!M:O,3,0)*VLOOKUP(C1186,'2025'!M:O,2,0),"")&gt;VLOOKUP('2025'!$C1186,M:O,2,0)*0.1,VLOOKUP('2025'!$C1186,M:O,2,0)*0.1,_xlfn.IFNA(G1186/VLOOKUP(C1186,'2025'!M:O,3,0)*VLOOKUP(C1186,'2025'!M:O,2,0),"")),"")</f>
        <v>2.8129395218002812E-2</v>
      </c>
      <c r="I1186" s="1">
        <f>IFERROR(INT(_2022Actual[[#This Row],[LIMIT]]),0)</f>
        <v>0</v>
      </c>
    </row>
    <row r="1187" spans="1:9" x14ac:dyDescent="0.4">
      <c r="A1187" s="33" t="s">
        <v>89</v>
      </c>
      <c r="B1187" s="33" t="s">
        <v>109</v>
      </c>
      <c r="C1187" s="33" t="s">
        <v>720</v>
      </c>
      <c r="D1187" s="33" t="s">
        <v>894</v>
      </c>
      <c r="E1187" s="33" t="s">
        <v>895</v>
      </c>
      <c r="F1187" s="33" t="s">
        <v>3287</v>
      </c>
      <c r="G1187" s="33">
        <v>1</v>
      </c>
      <c r="H1187" s="30">
        <f>_xlfn.IFNA(IF(_xlfn.IFNA(G1187/VLOOKUP(C1187,'2025'!M:O,3,0)*VLOOKUP(C1187,'2025'!M:O,2,0),"")&gt;VLOOKUP('2025'!$C1187,M:O,2,0)*0.1,VLOOKUP('2025'!$C1187,M:O,2,0)*0.1,_xlfn.IFNA(G1187/VLOOKUP(C1187,'2025'!M:O,3,0)*VLOOKUP(C1187,'2025'!M:O,2,0),"")),"")</f>
        <v>2.8129395218002812E-2</v>
      </c>
      <c r="I1187" s="1">
        <f>IFERROR(INT(_2022Actual[[#This Row],[LIMIT]]),0)</f>
        <v>0</v>
      </c>
    </row>
    <row r="1188" spans="1:9" x14ac:dyDescent="0.4">
      <c r="A1188" s="33" t="s">
        <v>89</v>
      </c>
      <c r="B1188" s="33" t="s">
        <v>109</v>
      </c>
      <c r="C1188" s="33" t="s">
        <v>720</v>
      </c>
      <c r="D1188" s="33" t="s">
        <v>2660</v>
      </c>
      <c r="E1188" s="33" t="s">
        <v>2661</v>
      </c>
      <c r="F1188" s="33" t="s">
        <v>2662</v>
      </c>
      <c r="G1188" s="33">
        <v>1</v>
      </c>
      <c r="H1188" s="30">
        <f>_xlfn.IFNA(IF(_xlfn.IFNA(G1188/VLOOKUP(C1188,'2025'!M:O,3,0)*VLOOKUP(C1188,'2025'!M:O,2,0),"")&gt;VLOOKUP('2025'!$C1188,M:O,2,0)*0.1,VLOOKUP('2025'!$C1188,M:O,2,0)*0.1,_xlfn.IFNA(G1188/VLOOKUP(C1188,'2025'!M:O,3,0)*VLOOKUP(C1188,'2025'!M:O,2,0),"")),"")</f>
        <v>2.8129395218002812E-2</v>
      </c>
      <c r="I1188" s="1">
        <f>IFERROR(INT(_2022Actual[[#This Row],[LIMIT]]),0)</f>
        <v>0</v>
      </c>
    </row>
    <row r="1189" spans="1:9" x14ac:dyDescent="0.4">
      <c r="A1189" s="33" t="s">
        <v>89</v>
      </c>
      <c r="B1189" s="33" t="s">
        <v>109</v>
      </c>
      <c r="C1189" s="33" t="s">
        <v>720</v>
      </c>
      <c r="D1189" s="33" t="s">
        <v>2589</v>
      </c>
      <c r="E1189" s="33" t="s">
        <v>2588</v>
      </c>
      <c r="F1189" s="33" t="s">
        <v>2671</v>
      </c>
      <c r="G1189" s="33">
        <v>1</v>
      </c>
      <c r="H1189" s="30">
        <f>_xlfn.IFNA(IF(_xlfn.IFNA(G1189/VLOOKUP(C1189,'2025'!M:O,3,0)*VLOOKUP(C1189,'2025'!M:O,2,0),"")&gt;VLOOKUP('2025'!$C1189,M:O,2,0)*0.1,VLOOKUP('2025'!$C1189,M:O,2,0)*0.1,_xlfn.IFNA(G1189/VLOOKUP(C1189,'2025'!M:O,3,0)*VLOOKUP(C1189,'2025'!M:O,2,0),"")),"")</f>
        <v>2.8129395218002812E-2</v>
      </c>
      <c r="I1189" s="1">
        <f>IFERROR(INT(_2022Actual[[#This Row],[LIMIT]]),0)</f>
        <v>0</v>
      </c>
    </row>
    <row r="1190" spans="1:9" x14ac:dyDescent="0.4">
      <c r="A1190" s="33" t="s">
        <v>89</v>
      </c>
      <c r="B1190" s="33" t="s">
        <v>109</v>
      </c>
      <c r="C1190" s="33" t="s">
        <v>720</v>
      </c>
      <c r="D1190" s="33" t="s">
        <v>129</v>
      </c>
      <c r="E1190" s="33" t="s">
        <v>522</v>
      </c>
      <c r="F1190" s="33" t="s">
        <v>838</v>
      </c>
      <c r="G1190" s="33">
        <v>1</v>
      </c>
      <c r="H1190" s="30">
        <f>_xlfn.IFNA(IF(_xlfn.IFNA(G1190/VLOOKUP(C1190,'2025'!M:O,3,0)*VLOOKUP(C1190,'2025'!M:O,2,0),"")&gt;VLOOKUP('2025'!$C1190,M:O,2,0)*0.1,VLOOKUP('2025'!$C1190,M:O,2,0)*0.1,_xlfn.IFNA(G1190/VLOOKUP(C1190,'2025'!M:O,3,0)*VLOOKUP(C1190,'2025'!M:O,2,0),"")),"")</f>
        <v>2.8129395218002812E-2</v>
      </c>
      <c r="I1190" s="1">
        <f>IFERROR(INT(_2022Actual[[#This Row],[LIMIT]]),0)</f>
        <v>0</v>
      </c>
    </row>
    <row r="1191" spans="1:9" x14ac:dyDescent="0.4">
      <c r="A1191" s="33" t="s">
        <v>89</v>
      </c>
      <c r="B1191" s="33" t="s">
        <v>37</v>
      </c>
      <c r="C1191" s="33" t="s">
        <v>904</v>
      </c>
      <c r="D1191" s="33" t="s">
        <v>30</v>
      </c>
      <c r="E1191" s="33" t="s">
        <v>434</v>
      </c>
      <c r="F1191" s="33" t="s">
        <v>908</v>
      </c>
      <c r="G1191" s="33">
        <v>557</v>
      </c>
      <c r="H1191" s="30">
        <f>_xlfn.IFNA(IF(_xlfn.IFNA(G1191/VLOOKUP(C1191,'2025'!M:O,3,0)*VLOOKUP(C1191,'2025'!M:O,2,0),"")&gt;VLOOKUP('2025'!$C1191,M:O,2,0)*0.1,VLOOKUP('2025'!$C1191,M:O,2,0)*0.1,_xlfn.IFNA(G1191/VLOOKUP(C1191,'2025'!M:O,3,0)*VLOOKUP(C1191,'2025'!M:O,2,0),"")),"")</f>
        <v>10</v>
      </c>
      <c r="I1191" s="1">
        <f>IFERROR(INT(_2022Actual[[#This Row],[LIMIT]]),0)</f>
        <v>10</v>
      </c>
    </row>
    <row r="1192" spans="1:9" x14ac:dyDescent="0.4">
      <c r="A1192" s="33" t="s">
        <v>89</v>
      </c>
      <c r="B1192" s="33" t="s">
        <v>37</v>
      </c>
      <c r="C1192" s="33" t="s">
        <v>904</v>
      </c>
      <c r="D1192" s="33" t="s">
        <v>132</v>
      </c>
      <c r="E1192" s="33" t="s">
        <v>3934</v>
      </c>
      <c r="F1192" s="33" t="s">
        <v>5528</v>
      </c>
      <c r="G1192" s="33">
        <v>533</v>
      </c>
      <c r="H1192" s="30">
        <f>_xlfn.IFNA(IF(_xlfn.IFNA(G1192/VLOOKUP(C1192,'2025'!M:O,3,0)*VLOOKUP(C1192,'2025'!M:O,2,0),"")&gt;VLOOKUP('2025'!$C1192,M:O,2,0)*0.1,VLOOKUP('2025'!$C1192,M:O,2,0)*0.1,_xlfn.IFNA(G1192/VLOOKUP(C1192,'2025'!M:O,3,0)*VLOOKUP(C1192,'2025'!M:O,2,0),"")),"")</f>
        <v>10</v>
      </c>
      <c r="I1192" s="1">
        <f>IFERROR(INT(_2022Actual[[#This Row],[LIMIT]]),0)</f>
        <v>10</v>
      </c>
    </row>
    <row r="1193" spans="1:9" x14ac:dyDescent="0.4">
      <c r="A1193" s="33" t="s">
        <v>89</v>
      </c>
      <c r="B1193" s="33" t="s">
        <v>37</v>
      </c>
      <c r="C1193" s="33" t="s">
        <v>904</v>
      </c>
      <c r="D1193" s="33" t="s">
        <v>108</v>
      </c>
      <c r="E1193" s="33" t="s">
        <v>486</v>
      </c>
      <c r="F1193" s="33" t="s">
        <v>910</v>
      </c>
      <c r="G1193" s="33">
        <v>329</v>
      </c>
      <c r="H1193" s="30">
        <f>_xlfn.IFNA(IF(_xlfn.IFNA(G1193/VLOOKUP(C1193,'2025'!M:O,3,0)*VLOOKUP(C1193,'2025'!M:O,2,0),"")&gt;VLOOKUP('2025'!$C1193,M:O,2,0)*0.1,VLOOKUP('2025'!$C1193,M:O,2,0)*0.1,_xlfn.IFNA(G1193/VLOOKUP(C1193,'2025'!M:O,3,0)*VLOOKUP(C1193,'2025'!M:O,2,0),"")),"")</f>
        <v>6.8101842268681434</v>
      </c>
      <c r="I1193" s="1">
        <f>IFERROR(INT(_2022Actual[[#This Row],[LIMIT]]),0)</f>
        <v>6</v>
      </c>
    </row>
    <row r="1194" spans="1:9" x14ac:dyDescent="0.4">
      <c r="A1194" s="33" t="s">
        <v>89</v>
      </c>
      <c r="B1194" s="33" t="s">
        <v>37</v>
      </c>
      <c r="C1194" s="33" t="s">
        <v>904</v>
      </c>
      <c r="D1194" s="33" t="s">
        <v>241</v>
      </c>
      <c r="E1194" s="33" t="s">
        <v>444</v>
      </c>
      <c r="F1194" s="33" t="s">
        <v>909</v>
      </c>
      <c r="G1194" s="33">
        <v>245</v>
      </c>
      <c r="H1194" s="30">
        <f>_xlfn.IFNA(IF(_xlfn.IFNA(G1194/VLOOKUP(C1194,'2025'!M:O,3,0)*VLOOKUP(C1194,'2025'!M:O,2,0),"")&gt;VLOOKUP('2025'!$C1194,M:O,2,0)*0.1,VLOOKUP('2025'!$C1194,M:O,2,0)*0.1,_xlfn.IFNA(G1194/VLOOKUP(C1194,'2025'!M:O,3,0)*VLOOKUP(C1194,'2025'!M:O,2,0),"")),"")</f>
        <v>5.071413785965639</v>
      </c>
      <c r="I1194" s="1">
        <f>IFERROR(INT(_2022Actual[[#This Row],[LIMIT]]),0)</f>
        <v>5</v>
      </c>
    </row>
    <row r="1195" spans="1:9" x14ac:dyDescent="0.4">
      <c r="A1195" s="33" t="s">
        <v>89</v>
      </c>
      <c r="B1195" s="33" t="s">
        <v>37</v>
      </c>
      <c r="C1195" s="33" t="s">
        <v>904</v>
      </c>
      <c r="D1195" s="33" t="s">
        <v>112</v>
      </c>
      <c r="E1195" s="33" t="s">
        <v>498</v>
      </c>
      <c r="F1195" s="33" t="s">
        <v>2325</v>
      </c>
      <c r="G1195" s="33">
        <v>190</v>
      </c>
      <c r="H1195" s="30">
        <f>_xlfn.IFNA(IF(_xlfn.IFNA(G1195/VLOOKUP(C1195,'2025'!M:O,3,0)*VLOOKUP(C1195,'2025'!M:O,2,0),"")&gt;VLOOKUP('2025'!$C1195,M:O,2,0)*0.1,VLOOKUP('2025'!$C1195,M:O,2,0)*0.1,_xlfn.IFNA(G1195/VLOOKUP(C1195,'2025'!M:O,3,0)*VLOOKUP(C1195,'2025'!M:O,2,0),"")),"")</f>
        <v>3.9329331401366177</v>
      </c>
      <c r="I1195" s="1">
        <f>IFERROR(INT(_2022Actual[[#This Row],[LIMIT]]),0)</f>
        <v>3</v>
      </c>
    </row>
    <row r="1196" spans="1:9" x14ac:dyDescent="0.4">
      <c r="A1196" s="33" t="s">
        <v>89</v>
      </c>
      <c r="B1196" s="33" t="s">
        <v>37</v>
      </c>
      <c r="C1196" s="33" t="s">
        <v>904</v>
      </c>
      <c r="D1196" s="33" t="s">
        <v>42</v>
      </c>
      <c r="E1196" s="33" t="s">
        <v>440</v>
      </c>
      <c r="F1196" s="33" t="s">
        <v>921</v>
      </c>
      <c r="G1196" s="33">
        <v>159</v>
      </c>
      <c r="H1196" s="30">
        <f>_xlfn.IFNA(IF(_xlfn.IFNA(G1196/VLOOKUP(C1196,'2025'!M:O,3,0)*VLOOKUP(C1196,'2025'!M:O,2,0),"")&gt;VLOOKUP('2025'!$C1196,M:O,2,0)*0.1,VLOOKUP('2025'!$C1196,M:O,2,0)*0.1,_xlfn.IFNA(G1196/VLOOKUP(C1196,'2025'!M:O,3,0)*VLOOKUP(C1196,'2025'!M:O,2,0),"")),"")</f>
        <v>3.2912440488511696</v>
      </c>
      <c r="I1196" s="1">
        <f>IFERROR(INT(_2022Actual[[#This Row],[LIMIT]]),0)</f>
        <v>3</v>
      </c>
    </row>
    <row r="1197" spans="1:9" x14ac:dyDescent="0.4">
      <c r="A1197" s="33" t="s">
        <v>89</v>
      </c>
      <c r="B1197" s="33" t="s">
        <v>37</v>
      </c>
      <c r="C1197" s="33" t="s">
        <v>904</v>
      </c>
      <c r="D1197" s="33" t="s">
        <v>135</v>
      </c>
      <c r="E1197" s="33" t="s">
        <v>431</v>
      </c>
      <c r="F1197" s="33" t="s">
        <v>918</v>
      </c>
      <c r="G1197" s="33">
        <v>151</v>
      </c>
      <c r="H1197" s="30">
        <f>_xlfn.IFNA(IF(_xlfn.IFNA(G1197/VLOOKUP(C1197,'2025'!M:O,3,0)*VLOOKUP(C1197,'2025'!M:O,2,0),"")&gt;VLOOKUP('2025'!$C1197,M:O,2,0)*0.1,VLOOKUP('2025'!$C1197,M:O,2,0)*0.1,_xlfn.IFNA(G1197/VLOOKUP(C1197,'2025'!M:O,3,0)*VLOOKUP(C1197,'2025'!M:O,2,0),"")),"")</f>
        <v>3.1256468640033122</v>
      </c>
      <c r="I1197" s="1">
        <f>IFERROR(INT(_2022Actual[[#This Row],[LIMIT]]),0)</f>
        <v>3</v>
      </c>
    </row>
    <row r="1198" spans="1:9" x14ac:dyDescent="0.4">
      <c r="A1198" s="33" t="s">
        <v>89</v>
      </c>
      <c r="B1198" s="33" t="s">
        <v>37</v>
      </c>
      <c r="C1198" s="33" t="s">
        <v>904</v>
      </c>
      <c r="D1198" s="33" t="s">
        <v>141</v>
      </c>
      <c r="E1198" s="33" t="s">
        <v>446</v>
      </c>
      <c r="F1198" s="33" t="s">
        <v>2676</v>
      </c>
      <c r="G1198" s="33">
        <v>127</v>
      </c>
      <c r="H1198" s="30">
        <f>_xlfn.IFNA(IF(_xlfn.IFNA(G1198/VLOOKUP(C1198,'2025'!M:O,3,0)*VLOOKUP(C1198,'2025'!M:O,2,0),"")&gt;VLOOKUP('2025'!$C1198,M:O,2,0)*0.1,VLOOKUP('2025'!$C1198,M:O,2,0)*0.1,_xlfn.IFNA(G1198/VLOOKUP(C1198,'2025'!M:O,3,0)*VLOOKUP(C1198,'2025'!M:O,2,0),"")),"")</f>
        <v>2.6288553094597393</v>
      </c>
      <c r="I1198" s="1">
        <f>IFERROR(INT(_2022Actual[[#This Row],[LIMIT]]),0)</f>
        <v>2</v>
      </c>
    </row>
    <row r="1199" spans="1:9" x14ac:dyDescent="0.4">
      <c r="A1199" s="33" t="s">
        <v>89</v>
      </c>
      <c r="B1199" s="33" t="s">
        <v>37</v>
      </c>
      <c r="C1199" s="33" t="s">
        <v>904</v>
      </c>
      <c r="D1199" s="33" t="s">
        <v>488</v>
      </c>
      <c r="E1199" s="33" t="s">
        <v>489</v>
      </c>
      <c r="F1199" s="33" t="s">
        <v>934</v>
      </c>
      <c r="G1199" s="33">
        <v>120</v>
      </c>
      <c r="H1199" s="30">
        <f>_xlfn.IFNA(IF(_xlfn.IFNA(G1199/VLOOKUP(C1199,'2025'!M:O,3,0)*VLOOKUP(C1199,'2025'!M:O,2,0),"")&gt;VLOOKUP('2025'!$C1199,M:O,2,0)*0.1,VLOOKUP('2025'!$C1199,M:O,2,0)*0.1,_xlfn.IFNA(G1199/VLOOKUP(C1199,'2025'!M:O,3,0)*VLOOKUP(C1199,'2025'!M:O,2,0),"")),"")</f>
        <v>2.4839577727178637</v>
      </c>
      <c r="I1199" s="1">
        <f>IFERROR(INT(_2022Actual[[#This Row],[LIMIT]]),0)</f>
        <v>2</v>
      </c>
    </row>
    <row r="1200" spans="1:9" x14ac:dyDescent="0.4">
      <c r="A1200" s="33" t="s">
        <v>89</v>
      </c>
      <c r="B1200" s="33" t="s">
        <v>37</v>
      </c>
      <c r="C1200" s="33" t="s">
        <v>904</v>
      </c>
      <c r="D1200" s="33" t="s">
        <v>53</v>
      </c>
      <c r="E1200" s="33" t="s">
        <v>455</v>
      </c>
      <c r="F1200" s="33" t="s">
        <v>926</v>
      </c>
      <c r="G1200" s="33">
        <v>119</v>
      </c>
      <c r="H1200" s="30">
        <f>_xlfn.IFNA(IF(_xlfn.IFNA(G1200/VLOOKUP(C1200,'2025'!M:O,3,0)*VLOOKUP(C1200,'2025'!M:O,2,0),"")&gt;VLOOKUP('2025'!$C1200,M:O,2,0)*0.1,VLOOKUP('2025'!$C1200,M:O,2,0)*0.1,_xlfn.IFNA(G1200/VLOOKUP(C1200,'2025'!M:O,3,0)*VLOOKUP(C1200,'2025'!M:O,2,0),"")),"")</f>
        <v>2.4632581246118819</v>
      </c>
      <c r="I1200" s="1">
        <f>IFERROR(INT(_2022Actual[[#This Row],[LIMIT]]),0)</f>
        <v>2</v>
      </c>
    </row>
    <row r="1201" spans="1:9" x14ac:dyDescent="0.4">
      <c r="A1201" s="33" t="s">
        <v>89</v>
      </c>
      <c r="B1201" s="33" t="s">
        <v>37</v>
      </c>
      <c r="C1201" s="33" t="s">
        <v>904</v>
      </c>
      <c r="D1201" s="33" t="s">
        <v>523</v>
      </c>
      <c r="E1201" s="33" t="s">
        <v>524</v>
      </c>
      <c r="F1201" s="33" t="s">
        <v>933</v>
      </c>
      <c r="G1201" s="33">
        <v>101</v>
      </c>
      <c r="H1201" s="30">
        <f>_xlfn.IFNA(IF(_xlfn.IFNA(G1201/VLOOKUP(C1201,'2025'!M:O,3,0)*VLOOKUP(C1201,'2025'!M:O,2,0),"")&gt;VLOOKUP('2025'!$C1201,M:O,2,0)*0.1,VLOOKUP('2025'!$C1201,M:O,2,0)*0.1,_xlfn.IFNA(G1201/VLOOKUP(C1201,'2025'!M:O,3,0)*VLOOKUP(C1201,'2025'!M:O,2,0),"")),"")</f>
        <v>2.090664458704202</v>
      </c>
      <c r="I1201" s="1">
        <f>IFERROR(INT(_2022Actual[[#This Row],[LIMIT]]),0)</f>
        <v>2</v>
      </c>
    </row>
    <row r="1202" spans="1:9" x14ac:dyDescent="0.4">
      <c r="A1202" s="33" t="s">
        <v>89</v>
      </c>
      <c r="B1202" s="33" t="s">
        <v>37</v>
      </c>
      <c r="C1202" s="33" t="s">
        <v>904</v>
      </c>
      <c r="D1202" s="33" t="s">
        <v>77</v>
      </c>
      <c r="E1202" s="33" t="s">
        <v>432</v>
      </c>
      <c r="F1202" s="33" t="s">
        <v>928</v>
      </c>
      <c r="G1202" s="33">
        <v>100</v>
      </c>
      <c r="H1202" s="30">
        <f>_xlfn.IFNA(IF(_xlfn.IFNA(G1202/VLOOKUP(C1202,'2025'!M:O,3,0)*VLOOKUP(C1202,'2025'!M:O,2,0),"")&gt;VLOOKUP('2025'!$C1202,M:O,2,0)*0.1,VLOOKUP('2025'!$C1202,M:O,2,0)*0.1,_xlfn.IFNA(G1202/VLOOKUP(C1202,'2025'!M:O,3,0)*VLOOKUP(C1202,'2025'!M:O,2,0),"")),"")</f>
        <v>2.0699648105982198</v>
      </c>
      <c r="I1202" s="1">
        <f>IFERROR(INT(_2022Actual[[#This Row],[LIMIT]]),0)</f>
        <v>2</v>
      </c>
    </row>
    <row r="1203" spans="1:9" x14ac:dyDescent="0.4">
      <c r="A1203" s="33" t="s">
        <v>89</v>
      </c>
      <c r="B1203" s="33" t="s">
        <v>37</v>
      </c>
      <c r="C1203" s="33" t="s">
        <v>904</v>
      </c>
      <c r="D1203" s="33" t="s">
        <v>530</v>
      </c>
      <c r="E1203" s="33" t="s">
        <v>531</v>
      </c>
      <c r="F1203" s="33" t="s">
        <v>2313</v>
      </c>
      <c r="G1203" s="33">
        <v>95</v>
      </c>
      <c r="H1203" s="30">
        <f>_xlfn.IFNA(IF(_xlfn.IFNA(G1203/VLOOKUP(C1203,'2025'!M:O,3,0)*VLOOKUP(C1203,'2025'!M:O,2,0),"")&gt;VLOOKUP('2025'!$C1203,M:O,2,0)*0.1,VLOOKUP('2025'!$C1203,M:O,2,0)*0.1,_xlfn.IFNA(G1203/VLOOKUP(C1203,'2025'!M:O,3,0)*VLOOKUP(C1203,'2025'!M:O,2,0),"")),"")</f>
        <v>1.9664665700683088</v>
      </c>
      <c r="I1203" s="1">
        <f>IFERROR(INT(_2022Actual[[#This Row],[LIMIT]]),0)</f>
        <v>1</v>
      </c>
    </row>
    <row r="1204" spans="1:9" x14ac:dyDescent="0.4">
      <c r="A1204" s="33" t="s">
        <v>89</v>
      </c>
      <c r="B1204" s="33" t="s">
        <v>37</v>
      </c>
      <c r="C1204" s="33" t="s">
        <v>904</v>
      </c>
      <c r="D1204" s="33" t="s">
        <v>510</v>
      </c>
      <c r="E1204" s="33" t="s">
        <v>511</v>
      </c>
      <c r="F1204" s="33" t="s">
        <v>2679</v>
      </c>
      <c r="G1204" s="33">
        <v>86</v>
      </c>
      <c r="H1204" s="30">
        <f>_xlfn.IFNA(IF(_xlfn.IFNA(G1204/VLOOKUP(C1204,'2025'!M:O,3,0)*VLOOKUP(C1204,'2025'!M:O,2,0),"")&gt;VLOOKUP('2025'!$C1204,M:O,2,0)*0.1,VLOOKUP('2025'!$C1204,M:O,2,0)*0.1,_xlfn.IFNA(G1204/VLOOKUP(C1204,'2025'!M:O,3,0)*VLOOKUP(C1204,'2025'!M:O,2,0),"")),"")</f>
        <v>1.7801697371144689</v>
      </c>
      <c r="I1204" s="1">
        <f>IFERROR(INT(_2022Actual[[#This Row],[LIMIT]]),0)</f>
        <v>1</v>
      </c>
    </row>
    <row r="1205" spans="1:9" x14ac:dyDescent="0.4">
      <c r="A1205" s="33" t="s">
        <v>89</v>
      </c>
      <c r="B1205" s="33" t="s">
        <v>37</v>
      </c>
      <c r="C1205" s="33" t="s">
        <v>904</v>
      </c>
      <c r="D1205" s="33" t="s">
        <v>4571</v>
      </c>
      <c r="E1205" s="33" t="s">
        <v>4570</v>
      </c>
      <c r="F1205" s="33" t="s">
        <v>5529</v>
      </c>
      <c r="G1205" s="33">
        <v>80</v>
      </c>
      <c r="H1205" s="30">
        <f>_xlfn.IFNA(IF(_xlfn.IFNA(G1205/VLOOKUP(C1205,'2025'!M:O,3,0)*VLOOKUP(C1205,'2025'!M:O,2,0),"")&gt;VLOOKUP('2025'!$C1205,M:O,2,0)*0.1,VLOOKUP('2025'!$C1205,M:O,2,0)*0.1,_xlfn.IFNA(G1205/VLOOKUP(C1205,'2025'!M:O,3,0)*VLOOKUP(C1205,'2025'!M:O,2,0),"")),"")</f>
        <v>1.6559718484785757</v>
      </c>
      <c r="I1205" s="1">
        <f>IFERROR(INT(_2022Actual[[#This Row],[LIMIT]]),0)</f>
        <v>1</v>
      </c>
    </row>
    <row r="1206" spans="1:9" x14ac:dyDescent="0.4">
      <c r="A1206" s="33" t="s">
        <v>89</v>
      </c>
      <c r="B1206" s="33" t="s">
        <v>37</v>
      </c>
      <c r="C1206" s="33" t="s">
        <v>904</v>
      </c>
      <c r="D1206" s="33" t="s">
        <v>154</v>
      </c>
      <c r="E1206" s="33" t="s">
        <v>453</v>
      </c>
      <c r="F1206" s="33" t="s">
        <v>916</v>
      </c>
      <c r="G1206" s="33">
        <v>79</v>
      </c>
      <c r="H1206" s="30">
        <f>_xlfn.IFNA(IF(_xlfn.IFNA(G1206/VLOOKUP(C1206,'2025'!M:O,3,0)*VLOOKUP(C1206,'2025'!M:O,2,0),"")&gt;VLOOKUP('2025'!$C1206,M:O,2,0)*0.1,VLOOKUP('2025'!$C1206,M:O,2,0)*0.1,_xlfn.IFNA(G1206/VLOOKUP(C1206,'2025'!M:O,3,0)*VLOOKUP(C1206,'2025'!M:O,2,0),"")),"")</f>
        <v>1.6352722003725937</v>
      </c>
      <c r="I1206" s="1">
        <f>IFERROR(INT(_2022Actual[[#This Row],[LIMIT]]),0)</f>
        <v>1</v>
      </c>
    </row>
    <row r="1207" spans="1:9" x14ac:dyDescent="0.4">
      <c r="A1207" s="33" t="s">
        <v>89</v>
      </c>
      <c r="B1207" s="33" t="s">
        <v>37</v>
      </c>
      <c r="C1207" s="33" t="s">
        <v>904</v>
      </c>
      <c r="D1207" s="33" t="s">
        <v>30</v>
      </c>
      <c r="E1207" s="33" t="s">
        <v>5530</v>
      </c>
      <c r="F1207" s="33" t="s">
        <v>5531</v>
      </c>
      <c r="G1207" s="33">
        <v>76</v>
      </c>
      <c r="H1207" s="30">
        <f>_xlfn.IFNA(IF(_xlfn.IFNA(G1207/VLOOKUP(C1207,'2025'!M:O,3,0)*VLOOKUP(C1207,'2025'!M:O,2,0),"")&gt;VLOOKUP('2025'!$C1207,M:O,2,0)*0.1,VLOOKUP('2025'!$C1207,M:O,2,0)*0.1,_xlfn.IFNA(G1207/VLOOKUP(C1207,'2025'!M:O,3,0)*VLOOKUP(C1207,'2025'!M:O,2,0),"")),"")</f>
        <v>1.5731732560546472</v>
      </c>
      <c r="I1207" s="1">
        <f>IFERROR(INT(_2022Actual[[#This Row],[LIMIT]]),0)</f>
        <v>1</v>
      </c>
    </row>
    <row r="1208" spans="1:9" x14ac:dyDescent="0.4">
      <c r="A1208" s="33" t="s">
        <v>89</v>
      </c>
      <c r="B1208" s="33" t="s">
        <v>37</v>
      </c>
      <c r="C1208" s="33" t="s">
        <v>904</v>
      </c>
      <c r="D1208" s="33" t="s">
        <v>34</v>
      </c>
      <c r="E1208" s="33" t="s">
        <v>515</v>
      </c>
      <c r="F1208" s="33" t="s">
        <v>935</v>
      </c>
      <c r="G1208" s="33">
        <v>76</v>
      </c>
      <c r="H1208" s="30">
        <f>_xlfn.IFNA(IF(_xlfn.IFNA(G1208/VLOOKUP(C1208,'2025'!M:O,3,0)*VLOOKUP(C1208,'2025'!M:O,2,0),"")&gt;VLOOKUP('2025'!$C1208,M:O,2,0)*0.1,VLOOKUP('2025'!$C1208,M:O,2,0)*0.1,_xlfn.IFNA(G1208/VLOOKUP(C1208,'2025'!M:O,3,0)*VLOOKUP(C1208,'2025'!M:O,2,0),"")),"")</f>
        <v>1.5731732560546472</v>
      </c>
      <c r="I1208" s="1">
        <f>IFERROR(INT(_2022Actual[[#This Row],[LIMIT]]),0)</f>
        <v>1</v>
      </c>
    </row>
    <row r="1209" spans="1:9" x14ac:dyDescent="0.4">
      <c r="A1209" s="33" t="s">
        <v>89</v>
      </c>
      <c r="B1209" s="33" t="s">
        <v>37</v>
      </c>
      <c r="C1209" s="33" t="s">
        <v>904</v>
      </c>
      <c r="D1209" s="33" t="s">
        <v>80</v>
      </c>
      <c r="E1209" s="33" t="s">
        <v>461</v>
      </c>
      <c r="F1209" s="33" t="s">
        <v>922</v>
      </c>
      <c r="G1209" s="33">
        <v>70</v>
      </c>
      <c r="H1209" s="30">
        <f>_xlfn.IFNA(IF(_xlfn.IFNA(G1209/VLOOKUP(C1209,'2025'!M:O,3,0)*VLOOKUP(C1209,'2025'!M:O,2,0),"")&gt;VLOOKUP('2025'!$C1209,M:O,2,0)*0.1,VLOOKUP('2025'!$C1209,M:O,2,0)*0.1,_xlfn.IFNA(G1209/VLOOKUP(C1209,'2025'!M:O,3,0)*VLOOKUP(C1209,'2025'!M:O,2,0),"")),"")</f>
        <v>1.4489753674187538</v>
      </c>
      <c r="I1209" s="1">
        <f>IFERROR(INT(_2022Actual[[#This Row],[LIMIT]]),0)</f>
        <v>1</v>
      </c>
    </row>
    <row r="1210" spans="1:9" x14ac:dyDescent="0.4">
      <c r="A1210" s="33" t="s">
        <v>89</v>
      </c>
      <c r="B1210" s="33" t="s">
        <v>37</v>
      </c>
      <c r="C1210" s="33" t="s">
        <v>904</v>
      </c>
      <c r="D1210" s="33" t="s">
        <v>186</v>
      </c>
      <c r="E1210" s="33" t="s">
        <v>536</v>
      </c>
      <c r="F1210" s="33" t="s">
        <v>932</v>
      </c>
      <c r="G1210" s="33">
        <v>68</v>
      </c>
      <c r="H1210" s="30">
        <f>_xlfn.IFNA(IF(_xlfn.IFNA(G1210/VLOOKUP(C1210,'2025'!M:O,3,0)*VLOOKUP(C1210,'2025'!M:O,2,0),"")&gt;VLOOKUP('2025'!$C1210,M:O,2,0)*0.1,VLOOKUP('2025'!$C1210,M:O,2,0)*0.1,_xlfn.IFNA(G1210/VLOOKUP(C1210,'2025'!M:O,3,0)*VLOOKUP(C1210,'2025'!M:O,2,0),"")),"")</f>
        <v>1.4075760712067895</v>
      </c>
      <c r="I1210" s="1">
        <f>IFERROR(INT(_2022Actual[[#This Row],[LIMIT]]),0)</f>
        <v>1</v>
      </c>
    </row>
    <row r="1211" spans="1:9" x14ac:dyDescent="0.4">
      <c r="A1211" s="33" t="s">
        <v>89</v>
      </c>
      <c r="B1211" s="33" t="s">
        <v>37</v>
      </c>
      <c r="C1211" s="33" t="s">
        <v>904</v>
      </c>
      <c r="D1211" s="33" t="s">
        <v>2913</v>
      </c>
      <c r="E1211" s="33" t="s">
        <v>2912</v>
      </c>
      <c r="F1211" s="33" t="s">
        <v>3328</v>
      </c>
      <c r="G1211" s="33">
        <v>67</v>
      </c>
      <c r="H1211" s="30">
        <f>_xlfn.IFNA(IF(_xlfn.IFNA(G1211/VLOOKUP(C1211,'2025'!M:O,3,0)*VLOOKUP(C1211,'2025'!M:O,2,0),"")&gt;VLOOKUP('2025'!$C1211,M:O,2,0)*0.1,VLOOKUP('2025'!$C1211,M:O,2,0)*0.1,_xlfn.IFNA(G1211/VLOOKUP(C1211,'2025'!M:O,3,0)*VLOOKUP(C1211,'2025'!M:O,2,0),"")),"")</f>
        <v>1.3868764231008073</v>
      </c>
      <c r="I1211" s="1">
        <f>IFERROR(INT(_2022Actual[[#This Row],[LIMIT]]),0)</f>
        <v>1</v>
      </c>
    </row>
    <row r="1212" spans="1:9" x14ac:dyDescent="0.4">
      <c r="A1212" s="33" t="s">
        <v>89</v>
      </c>
      <c r="B1212" s="33" t="s">
        <v>37</v>
      </c>
      <c r="C1212" s="33" t="s">
        <v>904</v>
      </c>
      <c r="D1212" s="33" t="s">
        <v>22</v>
      </c>
      <c r="E1212" s="33" t="s">
        <v>482</v>
      </c>
      <c r="F1212" s="33" t="s">
        <v>914</v>
      </c>
      <c r="G1212" s="33">
        <v>63</v>
      </c>
      <c r="H1212" s="30">
        <f>_xlfn.IFNA(IF(_xlfn.IFNA(G1212/VLOOKUP(C1212,'2025'!M:O,3,0)*VLOOKUP(C1212,'2025'!M:O,2,0),"")&gt;VLOOKUP('2025'!$C1212,M:O,2,0)*0.1,VLOOKUP('2025'!$C1212,M:O,2,0)*0.1,_xlfn.IFNA(G1212/VLOOKUP(C1212,'2025'!M:O,3,0)*VLOOKUP(C1212,'2025'!M:O,2,0),"")),"")</f>
        <v>1.3040778306768785</v>
      </c>
      <c r="I1212" s="1">
        <f>IFERROR(INT(_2022Actual[[#This Row],[LIMIT]]),0)</f>
        <v>1</v>
      </c>
    </row>
    <row r="1213" spans="1:9" x14ac:dyDescent="0.4">
      <c r="A1213" s="33" t="s">
        <v>89</v>
      </c>
      <c r="B1213" s="33" t="s">
        <v>37</v>
      </c>
      <c r="C1213" s="33" t="s">
        <v>904</v>
      </c>
      <c r="D1213" s="33" t="s">
        <v>741</v>
      </c>
      <c r="E1213" s="33" t="s">
        <v>742</v>
      </c>
      <c r="F1213" s="33" t="s">
        <v>2678</v>
      </c>
      <c r="G1213" s="33">
        <v>60</v>
      </c>
      <c r="H1213" s="30">
        <f>_xlfn.IFNA(IF(_xlfn.IFNA(G1213/VLOOKUP(C1213,'2025'!M:O,3,0)*VLOOKUP(C1213,'2025'!M:O,2,0),"")&gt;VLOOKUP('2025'!$C1213,M:O,2,0)*0.1,VLOOKUP('2025'!$C1213,M:O,2,0)*0.1,_xlfn.IFNA(G1213/VLOOKUP(C1213,'2025'!M:O,3,0)*VLOOKUP(C1213,'2025'!M:O,2,0),"")),"")</f>
        <v>1.2419788863589318</v>
      </c>
      <c r="I1213" s="1">
        <f>IFERROR(INT(_2022Actual[[#This Row],[LIMIT]]),0)</f>
        <v>1</v>
      </c>
    </row>
    <row r="1214" spans="1:9" x14ac:dyDescent="0.4">
      <c r="A1214" s="33" t="s">
        <v>89</v>
      </c>
      <c r="B1214" s="33" t="s">
        <v>37</v>
      </c>
      <c r="C1214" s="33" t="s">
        <v>904</v>
      </c>
      <c r="D1214" s="33" t="s">
        <v>2068</v>
      </c>
      <c r="E1214" s="33" t="s">
        <v>2067</v>
      </c>
      <c r="F1214" s="33" t="s">
        <v>2315</v>
      </c>
      <c r="G1214" s="33">
        <v>50</v>
      </c>
      <c r="H1214" s="30">
        <f>_xlfn.IFNA(IF(_xlfn.IFNA(G1214/VLOOKUP(C1214,'2025'!M:O,3,0)*VLOOKUP(C1214,'2025'!M:O,2,0),"")&gt;VLOOKUP('2025'!$C1214,M:O,2,0)*0.1,VLOOKUP('2025'!$C1214,M:O,2,0)*0.1,_xlfn.IFNA(G1214/VLOOKUP(C1214,'2025'!M:O,3,0)*VLOOKUP(C1214,'2025'!M:O,2,0),"")),"")</f>
        <v>1.0349824052991099</v>
      </c>
      <c r="I1214" s="1">
        <f>IFERROR(INT(_2022Actual[[#This Row],[LIMIT]]),0)</f>
        <v>1</v>
      </c>
    </row>
    <row r="1215" spans="1:9" x14ac:dyDescent="0.4">
      <c r="A1215" s="33" t="s">
        <v>89</v>
      </c>
      <c r="B1215" s="33" t="s">
        <v>37</v>
      </c>
      <c r="C1215" s="33" t="s">
        <v>904</v>
      </c>
      <c r="D1215" s="33" t="s">
        <v>47</v>
      </c>
      <c r="E1215" s="33" t="s">
        <v>559</v>
      </c>
      <c r="F1215" s="33" t="s">
        <v>938</v>
      </c>
      <c r="G1215" s="33">
        <v>49</v>
      </c>
      <c r="H1215" s="30">
        <f>_xlfn.IFNA(IF(_xlfn.IFNA(G1215/VLOOKUP(C1215,'2025'!M:O,3,0)*VLOOKUP(C1215,'2025'!M:O,2,0),"")&gt;VLOOKUP('2025'!$C1215,M:O,2,0)*0.1,VLOOKUP('2025'!$C1215,M:O,2,0)*0.1,_xlfn.IFNA(G1215/VLOOKUP(C1215,'2025'!M:O,3,0)*VLOOKUP(C1215,'2025'!M:O,2,0),"")),"")</f>
        <v>1.0142827571931277</v>
      </c>
      <c r="I1215" s="1">
        <f>IFERROR(INT(_2022Actual[[#This Row],[LIMIT]]),0)</f>
        <v>1</v>
      </c>
    </row>
    <row r="1216" spans="1:9" x14ac:dyDescent="0.4">
      <c r="A1216" s="33" t="s">
        <v>89</v>
      </c>
      <c r="B1216" s="33" t="s">
        <v>37</v>
      </c>
      <c r="C1216" s="33" t="s">
        <v>904</v>
      </c>
      <c r="D1216" s="33" t="s">
        <v>3880</v>
      </c>
      <c r="E1216" s="33" t="s">
        <v>751</v>
      </c>
      <c r="F1216" s="33" t="s">
        <v>927</v>
      </c>
      <c r="G1216" s="33">
        <v>48</v>
      </c>
      <c r="H1216" s="30">
        <f>_xlfn.IFNA(IF(_xlfn.IFNA(G1216/VLOOKUP(C1216,'2025'!M:O,3,0)*VLOOKUP(C1216,'2025'!M:O,2,0),"")&gt;VLOOKUP('2025'!$C1216,M:O,2,0)*0.1,VLOOKUP('2025'!$C1216,M:O,2,0)*0.1,_xlfn.IFNA(G1216/VLOOKUP(C1216,'2025'!M:O,3,0)*VLOOKUP(C1216,'2025'!M:O,2,0),"")),"")</f>
        <v>0.99358310908714553</v>
      </c>
      <c r="I1216" s="1">
        <f>IFERROR(INT(_2022Actual[[#This Row],[LIMIT]]),0)</f>
        <v>0</v>
      </c>
    </row>
    <row r="1217" spans="1:9" x14ac:dyDescent="0.4">
      <c r="A1217" s="33" t="s">
        <v>89</v>
      </c>
      <c r="B1217" s="33" t="s">
        <v>37</v>
      </c>
      <c r="C1217" s="33" t="s">
        <v>904</v>
      </c>
      <c r="D1217" s="33" t="s">
        <v>677</v>
      </c>
      <c r="E1217" s="33" t="s">
        <v>678</v>
      </c>
      <c r="F1217" s="33" t="s">
        <v>2317</v>
      </c>
      <c r="G1217" s="33">
        <v>47</v>
      </c>
      <c r="H1217" s="30">
        <f>_xlfn.IFNA(IF(_xlfn.IFNA(G1217/VLOOKUP(C1217,'2025'!M:O,3,0)*VLOOKUP(C1217,'2025'!M:O,2,0),"")&gt;VLOOKUP('2025'!$C1217,M:O,2,0)*0.1,VLOOKUP('2025'!$C1217,M:O,2,0)*0.1,_xlfn.IFNA(G1217/VLOOKUP(C1217,'2025'!M:O,3,0)*VLOOKUP(C1217,'2025'!M:O,2,0),"")),"")</f>
        <v>0.97288346098116341</v>
      </c>
      <c r="I1217" s="1">
        <f>IFERROR(INT(_2022Actual[[#This Row],[LIMIT]]),0)</f>
        <v>0</v>
      </c>
    </row>
    <row r="1218" spans="1:9" x14ac:dyDescent="0.4">
      <c r="A1218" s="33" t="s">
        <v>89</v>
      </c>
      <c r="B1218" s="33" t="s">
        <v>37</v>
      </c>
      <c r="C1218" s="33" t="s">
        <v>904</v>
      </c>
      <c r="D1218" s="33" t="s">
        <v>713</v>
      </c>
      <c r="E1218" s="33" t="s">
        <v>714</v>
      </c>
      <c r="F1218" s="33" t="s">
        <v>3323</v>
      </c>
      <c r="G1218" s="33">
        <v>46</v>
      </c>
      <c r="H1218" s="30">
        <f>_xlfn.IFNA(IF(_xlfn.IFNA(G1218/VLOOKUP(C1218,'2025'!M:O,3,0)*VLOOKUP(C1218,'2025'!M:O,2,0),"")&gt;VLOOKUP('2025'!$C1218,M:O,2,0)*0.1,VLOOKUP('2025'!$C1218,M:O,2,0)*0.1,_xlfn.IFNA(G1218/VLOOKUP(C1218,'2025'!M:O,3,0)*VLOOKUP(C1218,'2025'!M:O,2,0),"")),"")</f>
        <v>0.95218381287518106</v>
      </c>
      <c r="I1218" s="1">
        <f>IFERROR(INT(_2022Actual[[#This Row],[LIMIT]]),0)</f>
        <v>0</v>
      </c>
    </row>
    <row r="1219" spans="1:9" x14ac:dyDescent="0.4">
      <c r="A1219" s="33" t="s">
        <v>89</v>
      </c>
      <c r="B1219" s="33" t="s">
        <v>37</v>
      </c>
      <c r="C1219" s="33" t="s">
        <v>904</v>
      </c>
      <c r="D1219" s="33" t="s">
        <v>2940</v>
      </c>
      <c r="E1219" s="33" t="s">
        <v>2941</v>
      </c>
      <c r="F1219" s="33" t="s">
        <v>3321</v>
      </c>
      <c r="G1219" s="33">
        <v>44</v>
      </c>
      <c r="H1219" s="30">
        <f>_xlfn.IFNA(IF(_xlfn.IFNA(G1219/VLOOKUP(C1219,'2025'!M:O,3,0)*VLOOKUP(C1219,'2025'!M:O,2,0),"")&gt;VLOOKUP('2025'!$C1219,M:O,2,0)*0.1,VLOOKUP('2025'!$C1219,M:O,2,0)*0.1,_xlfn.IFNA(G1219/VLOOKUP(C1219,'2025'!M:O,3,0)*VLOOKUP(C1219,'2025'!M:O,2,0),"")),"")</f>
        <v>0.9107845166632168</v>
      </c>
      <c r="I1219" s="1">
        <f>IFERROR(INT(_2022Actual[[#This Row],[LIMIT]]),0)</f>
        <v>0</v>
      </c>
    </row>
    <row r="1220" spans="1:9" x14ac:dyDescent="0.4">
      <c r="A1220" s="33" t="s">
        <v>89</v>
      </c>
      <c r="B1220" s="33" t="s">
        <v>37</v>
      </c>
      <c r="C1220" s="33" t="s">
        <v>904</v>
      </c>
      <c r="D1220" s="33" t="s">
        <v>69</v>
      </c>
      <c r="E1220" s="33" t="s">
        <v>459</v>
      </c>
      <c r="F1220" s="33" t="s">
        <v>917</v>
      </c>
      <c r="G1220" s="33">
        <v>43</v>
      </c>
      <c r="H1220" s="30">
        <f>_xlfn.IFNA(IF(_xlfn.IFNA(G1220/VLOOKUP(C1220,'2025'!M:O,3,0)*VLOOKUP(C1220,'2025'!M:O,2,0),"")&gt;VLOOKUP('2025'!$C1220,M:O,2,0)*0.1,VLOOKUP('2025'!$C1220,M:O,2,0)*0.1,_xlfn.IFNA(G1220/VLOOKUP(C1220,'2025'!M:O,3,0)*VLOOKUP(C1220,'2025'!M:O,2,0),"")),"")</f>
        <v>0.89008486855723445</v>
      </c>
      <c r="I1220" s="1">
        <f>IFERROR(INT(_2022Actual[[#This Row],[LIMIT]]),0)</f>
        <v>0</v>
      </c>
    </row>
    <row r="1221" spans="1:9" x14ac:dyDescent="0.4">
      <c r="A1221" s="33" t="s">
        <v>89</v>
      </c>
      <c r="B1221" s="33" t="s">
        <v>37</v>
      </c>
      <c r="C1221" s="33" t="s">
        <v>904</v>
      </c>
      <c r="D1221" s="33" t="s">
        <v>122</v>
      </c>
      <c r="E1221" s="33" t="s">
        <v>867</v>
      </c>
      <c r="F1221" s="33" t="s">
        <v>5532</v>
      </c>
      <c r="G1221" s="33">
        <v>42</v>
      </c>
      <c r="H1221" s="30">
        <f>_xlfn.IFNA(IF(_xlfn.IFNA(G1221/VLOOKUP(C1221,'2025'!M:O,3,0)*VLOOKUP(C1221,'2025'!M:O,2,0),"")&gt;VLOOKUP('2025'!$C1221,M:O,2,0)*0.1,VLOOKUP('2025'!$C1221,M:O,2,0)*0.1,_xlfn.IFNA(G1221/VLOOKUP(C1221,'2025'!M:O,3,0)*VLOOKUP(C1221,'2025'!M:O,2,0),"")),"")</f>
        <v>0.86938522045125233</v>
      </c>
      <c r="I1221" s="1">
        <f>IFERROR(INT(_2022Actual[[#This Row],[LIMIT]]),0)</f>
        <v>0</v>
      </c>
    </row>
    <row r="1222" spans="1:9" x14ac:dyDescent="0.4">
      <c r="A1222" s="33" t="s">
        <v>89</v>
      </c>
      <c r="B1222" s="33" t="s">
        <v>37</v>
      </c>
      <c r="C1222" s="33" t="s">
        <v>904</v>
      </c>
      <c r="D1222" s="33" t="s">
        <v>83</v>
      </c>
      <c r="E1222" s="33" t="s">
        <v>517</v>
      </c>
      <c r="F1222" s="33" t="s">
        <v>919</v>
      </c>
      <c r="G1222" s="33">
        <v>40</v>
      </c>
      <c r="H1222" s="30">
        <f>_xlfn.IFNA(IF(_xlfn.IFNA(G1222/VLOOKUP(C1222,'2025'!M:O,3,0)*VLOOKUP(C1222,'2025'!M:O,2,0),"")&gt;VLOOKUP('2025'!$C1222,M:O,2,0)*0.1,VLOOKUP('2025'!$C1222,M:O,2,0)*0.1,_xlfn.IFNA(G1222/VLOOKUP(C1222,'2025'!M:O,3,0)*VLOOKUP(C1222,'2025'!M:O,2,0),"")),"")</f>
        <v>0.82798592423928785</v>
      </c>
      <c r="I1222" s="1">
        <f>IFERROR(INT(_2022Actual[[#This Row],[LIMIT]]),0)</f>
        <v>0</v>
      </c>
    </row>
    <row r="1223" spans="1:9" x14ac:dyDescent="0.4">
      <c r="A1223" s="33" t="s">
        <v>89</v>
      </c>
      <c r="B1223" s="33" t="s">
        <v>37</v>
      </c>
      <c r="C1223" s="33" t="s">
        <v>904</v>
      </c>
      <c r="D1223" s="33" t="s">
        <v>466</v>
      </c>
      <c r="E1223" s="33" t="s">
        <v>467</v>
      </c>
      <c r="F1223" s="33" t="s">
        <v>924</v>
      </c>
      <c r="G1223" s="33">
        <v>34</v>
      </c>
      <c r="H1223" s="30">
        <f>_xlfn.IFNA(IF(_xlfn.IFNA(G1223/VLOOKUP(C1223,'2025'!M:O,3,0)*VLOOKUP(C1223,'2025'!M:O,2,0),"")&gt;VLOOKUP('2025'!$C1223,M:O,2,0)*0.1,VLOOKUP('2025'!$C1223,M:O,2,0)*0.1,_xlfn.IFNA(G1223/VLOOKUP(C1223,'2025'!M:O,3,0)*VLOOKUP(C1223,'2025'!M:O,2,0),"")),"")</f>
        <v>0.70378803560339476</v>
      </c>
      <c r="I1223" s="1">
        <f>IFERROR(INT(_2022Actual[[#This Row],[LIMIT]]),0)</f>
        <v>0</v>
      </c>
    </row>
    <row r="1224" spans="1:9" x14ac:dyDescent="0.4">
      <c r="A1224" s="33" t="s">
        <v>89</v>
      </c>
      <c r="B1224" s="33" t="s">
        <v>37</v>
      </c>
      <c r="C1224" s="33" t="s">
        <v>904</v>
      </c>
      <c r="D1224" s="33" t="s">
        <v>400</v>
      </c>
      <c r="E1224" s="33" t="s">
        <v>436</v>
      </c>
      <c r="F1224" s="33" t="s">
        <v>906</v>
      </c>
      <c r="G1224" s="33">
        <v>34</v>
      </c>
      <c r="H1224" s="30">
        <f>_xlfn.IFNA(IF(_xlfn.IFNA(G1224/VLOOKUP(C1224,'2025'!M:O,3,0)*VLOOKUP(C1224,'2025'!M:O,2,0),"")&gt;VLOOKUP('2025'!$C1224,M:O,2,0)*0.1,VLOOKUP('2025'!$C1224,M:O,2,0)*0.1,_xlfn.IFNA(G1224/VLOOKUP(C1224,'2025'!M:O,3,0)*VLOOKUP(C1224,'2025'!M:O,2,0),"")),"")</f>
        <v>0.70378803560339476</v>
      </c>
      <c r="I1224" s="1">
        <f>IFERROR(INT(_2022Actual[[#This Row],[LIMIT]]),0)</f>
        <v>0</v>
      </c>
    </row>
    <row r="1225" spans="1:9" x14ac:dyDescent="0.4">
      <c r="A1225" s="33" t="s">
        <v>89</v>
      </c>
      <c r="B1225" s="33" t="s">
        <v>37</v>
      </c>
      <c r="C1225" s="33" t="s">
        <v>904</v>
      </c>
      <c r="D1225" s="33" t="s">
        <v>2062</v>
      </c>
      <c r="E1225" s="33" t="s">
        <v>2061</v>
      </c>
      <c r="F1225" s="33" t="s">
        <v>3331</v>
      </c>
      <c r="G1225" s="33">
        <v>28</v>
      </c>
      <c r="H1225" s="30">
        <f>_xlfn.IFNA(IF(_xlfn.IFNA(G1225/VLOOKUP(C1225,'2025'!M:O,3,0)*VLOOKUP(C1225,'2025'!M:O,2,0),"")&gt;VLOOKUP('2025'!$C1225,M:O,2,0)*0.1,VLOOKUP('2025'!$C1225,M:O,2,0)*0.1,_xlfn.IFNA(G1225/VLOOKUP(C1225,'2025'!M:O,3,0)*VLOOKUP(C1225,'2025'!M:O,2,0),"")),"")</f>
        <v>0.57959014696750155</v>
      </c>
      <c r="I1225" s="1">
        <f>IFERROR(INT(_2022Actual[[#This Row],[LIMIT]]),0)</f>
        <v>0</v>
      </c>
    </row>
    <row r="1226" spans="1:9" x14ac:dyDescent="0.4">
      <c r="A1226" s="33" t="s">
        <v>89</v>
      </c>
      <c r="B1226" s="33" t="s">
        <v>37</v>
      </c>
      <c r="C1226" s="33" t="s">
        <v>904</v>
      </c>
      <c r="D1226" s="33" t="s">
        <v>92</v>
      </c>
      <c r="E1226" s="33" t="s">
        <v>587</v>
      </c>
      <c r="F1226" s="33" t="s">
        <v>915</v>
      </c>
      <c r="G1226" s="33">
        <v>28</v>
      </c>
      <c r="H1226" s="30">
        <f>_xlfn.IFNA(IF(_xlfn.IFNA(G1226/VLOOKUP(C1226,'2025'!M:O,3,0)*VLOOKUP(C1226,'2025'!M:O,2,0),"")&gt;VLOOKUP('2025'!$C1226,M:O,2,0)*0.1,VLOOKUP('2025'!$C1226,M:O,2,0)*0.1,_xlfn.IFNA(G1226/VLOOKUP(C1226,'2025'!M:O,3,0)*VLOOKUP(C1226,'2025'!M:O,2,0),"")),"")</f>
        <v>0.57959014696750155</v>
      </c>
      <c r="I1226" s="1">
        <f>IFERROR(INT(_2022Actual[[#This Row],[LIMIT]]),0)</f>
        <v>0</v>
      </c>
    </row>
    <row r="1227" spans="1:9" x14ac:dyDescent="0.4">
      <c r="A1227" s="33" t="s">
        <v>89</v>
      </c>
      <c r="B1227" s="33" t="s">
        <v>37</v>
      </c>
      <c r="C1227" s="33" t="s">
        <v>904</v>
      </c>
      <c r="D1227" s="33" t="s">
        <v>379</v>
      </c>
      <c r="E1227" s="33" t="s">
        <v>541</v>
      </c>
      <c r="F1227" s="33" t="s">
        <v>5533</v>
      </c>
      <c r="G1227" s="33">
        <v>28</v>
      </c>
      <c r="H1227" s="30">
        <f>_xlfn.IFNA(IF(_xlfn.IFNA(G1227/VLOOKUP(C1227,'2025'!M:O,3,0)*VLOOKUP(C1227,'2025'!M:O,2,0),"")&gt;VLOOKUP('2025'!$C1227,M:O,2,0)*0.1,VLOOKUP('2025'!$C1227,M:O,2,0)*0.1,_xlfn.IFNA(G1227/VLOOKUP(C1227,'2025'!M:O,3,0)*VLOOKUP(C1227,'2025'!M:O,2,0),"")),"")</f>
        <v>0.57959014696750155</v>
      </c>
      <c r="I1227" s="1">
        <f>IFERROR(INT(_2022Actual[[#This Row],[LIMIT]]),0)</f>
        <v>0</v>
      </c>
    </row>
    <row r="1228" spans="1:9" x14ac:dyDescent="0.4">
      <c r="A1228" s="33" t="s">
        <v>89</v>
      </c>
      <c r="B1228" s="33" t="s">
        <v>37</v>
      </c>
      <c r="C1228" s="33" t="s">
        <v>904</v>
      </c>
      <c r="D1228" s="33" t="s">
        <v>73</v>
      </c>
      <c r="E1228" s="33" t="s">
        <v>428</v>
      </c>
      <c r="F1228" s="33" t="s">
        <v>907</v>
      </c>
      <c r="G1228" s="33">
        <v>28</v>
      </c>
      <c r="H1228" s="30">
        <f>_xlfn.IFNA(IF(_xlfn.IFNA(G1228/VLOOKUP(C1228,'2025'!M:O,3,0)*VLOOKUP(C1228,'2025'!M:O,2,0),"")&gt;VLOOKUP('2025'!$C1228,M:O,2,0)*0.1,VLOOKUP('2025'!$C1228,M:O,2,0)*0.1,_xlfn.IFNA(G1228/VLOOKUP(C1228,'2025'!M:O,3,0)*VLOOKUP(C1228,'2025'!M:O,2,0),"")),"")</f>
        <v>0.57959014696750155</v>
      </c>
      <c r="I1228" s="1">
        <f>IFERROR(INT(_2022Actual[[#This Row],[LIMIT]]),0)</f>
        <v>0</v>
      </c>
    </row>
    <row r="1229" spans="1:9" x14ac:dyDescent="0.4">
      <c r="A1229" s="33" t="s">
        <v>89</v>
      </c>
      <c r="B1229" s="33" t="s">
        <v>37</v>
      </c>
      <c r="C1229" s="33" t="s">
        <v>904</v>
      </c>
      <c r="D1229" s="33" t="s">
        <v>470</v>
      </c>
      <c r="E1229" s="33" t="s">
        <v>471</v>
      </c>
      <c r="F1229" s="33" t="s">
        <v>912</v>
      </c>
      <c r="G1229" s="33">
        <v>27</v>
      </c>
      <c r="H1229" s="30">
        <f>_xlfn.IFNA(IF(_xlfn.IFNA(G1229/VLOOKUP(C1229,'2025'!M:O,3,0)*VLOOKUP(C1229,'2025'!M:O,2,0),"")&gt;VLOOKUP('2025'!$C1229,M:O,2,0)*0.1,VLOOKUP('2025'!$C1229,M:O,2,0)*0.1,_xlfn.IFNA(G1229/VLOOKUP(C1229,'2025'!M:O,3,0)*VLOOKUP(C1229,'2025'!M:O,2,0),"")),"")</f>
        <v>0.55889049886151931</v>
      </c>
      <c r="I1229" s="1">
        <f>IFERROR(INT(_2022Actual[[#This Row],[LIMIT]]),0)</f>
        <v>0</v>
      </c>
    </row>
    <row r="1230" spans="1:9" x14ac:dyDescent="0.4">
      <c r="A1230" s="33" t="s">
        <v>89</v>
      </c>
      <c r="B1230" s="33" t="s">
        <v>37</v>
      </c>
      <c r="C1230" s="33" t="s">
        <v>904</v>
      </c>
      <c r="D1230" s="33" t="s">
        <v>64</v>
      </c>
      <c r="E1230" s="33" t="s">
        <v>504</v>
      </c>
      <c r="F1230" s="33" t="s">
        <v>2687</v>
      </c>
      <c r="G1230" s="33">
        <v>27</v>
      </c>
      <c r="H1230" s="30">
        <f>_xlfn.IFNA(IF(_xlfn.IFNA(G1230/VLOOKUP(C1230,'2025'!M:O,3,0)*VLOOKUP(C1230,'2025'!M:O,2,0),"")&gt;VLOOKUP('2025'!$C1230,M:O,2,0)*0.1,VLOOKUP('2025'!$C1230,M:O,2,0)*0.1,_xlfn.IFNA(G1230/VLOOKUP(C1230,'2025'!M:O,3,0)*VLOOKUP(C1230,'2025'!M:O,2,0),"")),"")</f>
        <v>0.55889049886151931</v>
      </c>
      <c r="I1230" s="1">
        <f>IFERROR(INT(_2022Actual[[#This Row],[LIMIT]]),0)</f>
        <v>0</v>
      </c>
    </row>
    <row r="1231" spans="1:9" x14ac:dyDescent="0.4">
      <c r="A1231" s="33" t="s">
        <v>89</v>
      </c>
      <c r="B1231" s="33" t="s">
        <v>37</v>
      </c>
      <c r="C1231" s="33" t="s">
        <v>904</v>
      </c>
      <c r="D1231" s="33" t="s">
        <v>169</v>
      </c>
      <c r="E1231" s="33" t="s">
        <v>442</v>
      </c>
      <c r="F1231" s="33" t="s">
        <v>905</v>
      </c>
      <c r="G1231" s="33">
        <v>26</v>
      </c>
      <c r="H1231" s="30">
        <f>_xlfn.IFNA(IF(_xlfn.IFNA(G1231/VLOOKUP(C1231,'2025'!M:O,3,0)*VLOOKUP(C1231,'2025'!M:O,2,0),"")&gt;VLOOKUP('2025'!$C1231,M:O,2,0)*0.1,VLOOKUP('2025'!$C1231,M:O,2,0)*0.1,_xlfn.IFNA(G1231/VLOOKUP(C1231,'2025'!M:O,3,0)*VLOOKUP(C1231,'2025'!M:O,2,0),"")),"")</f>
        <v>0.53819085075553719</v>
      </c>
      <c r="I1231" s="1">
        <f>IFERROR(INT(_2022Actual[[#This Row],[LIMIT]]),0)</f>
        <v>0</v>
      </c>
    </row>
    <row r="1232" spans="1:9" x14ac:dyDescent="0.4">
      <c r="A1232" s="33" t="s">
        <v>89</v>
      </c>
      <c r="B1232" s="33" t="s">
        <v>37</v>
      </c>
      <c r="C1232" s="33" t="s">
        <v>904</v>
      </c>
      <c r="D1232" s="33" t="s">
        <v>303</v>
      </c>
      <c r="E1232" s="33" t="s">
        <v>494</v>
      </c>
      <c r="F1232" s="33" t="s">
        <v>2681</v>
      </c>
      <c r="G1232" s="33">
        <v>24</v>
      </c>
      <c r="H1232" s="30">
        <f>_xlfn.IFNA(IF(_xlfn.IFNA(G1232/VLOOKUP(C1232,'2025'!M:O,3,0)*VLOOKUP(C1232,'2025'!M:O,2,0),"")&gt;VLOOKUP('2025'!$C1232,M:O,2,0)*0.1,VLOOKUP('2025'!$C1232,M:O,2,0)*0.1,_xlfn.IFNA(G1232/VLOOKUP(C1232,'2025'!M:O,3,0)*VLOOKUP(C1232,'2025'!M:O,2,0),"")),"")</f>
        <v>0.49679155454357277</v>
      </c>
      <c r="I1232" s="1">
        <f>IFERROR(INT(_2022Actual[[#This Row],[LIMIT]]),0)</f>
        <v>0</v>
      </c>
    </row>
    <row r="1233" spans="1:9" x14ac:dyDescent="0.4">
      <c r="A1233" s="33" t="s">
        <v>89</v>
      </c>
      <c r="B1233" s="33" t="s">
        <v>37</v>
      </c>
      <c r="C1233" s="33" t="s">
        <v>904</v>
      </c>
      <c r="D1233" s="33" t="s">
        <v>1451</v>
      </c>
      <c r="E1233" s="33" t="s">
        <v>1970</v>
      </c>
      <c r="F1233" s="33" t="s">
        <v>2320</v>
      </c>
      <c r="G1233" s="33">
        <v>24</v>
      </c>
      <c r="H1233" s="30">
        <f>_xlfn.IFNA(IF(_xlfn.IFNA(G1233/VLOOKUP(C1233,'2025'!M:O,3,0)*VLOOKUP(C1233,'2025'!M:O,2,0),"")&gt;VLOOKUP('2025'!$C1233,M:O,2,0)*0.1,VLOOKUP('2025'!$C1233,M:O,2,0)*0.1,_xlfn.IFNA(G1233/VLOOKUP(C1233,'2025'!M:O,3,0)*VLOOKUP(C1233,'2025'!M:O,2,0),"")),"")</f>
        <v>0.49679155454357277</v>
      </c>
      <c r="I1233" s="1">
        <f>IFERROR(INT(_2022Actual[[#This Row],[LIMIT]]),0)</f>
        <v>0</v>
      </c>
    </row>
    <row r="1234" spans="1:9" x14ac:dyDescent="0.4">
      <c r="A1234" s="33" t="s">
        <v>89</v>
      </c>
      <c r="B1234" s="33" t="s">
        <v>37</v>
      </c>
      <c r="C1234" s="33" t="s">
        <v>904</v>
      </c>
      <c r="D1234" s="33" t="s">
        <v>132</v>
      </c>
      <c r="E1234" s="33" t="s">
        <v>634</v>
      </c>
      <c r="F1234" s="33" t="s">
        <v>929</v>
      </c>
      <c r="G1234" s="33">
        <v>23</v>
      </c>
      <c r="H1234" s="30">
        <f>_xlfn.IFNA(IF(_xlfn.IFNA(G1234/VLOOKUP(C1234,'2025'!M:O,3,0)*VLOOKUP(C1234,'2025'!M:O,2,0),"")&gt;VLOOKUP('2025'!$C1234,M:O,2,0)*0.1,VLOOKUP('2025'!$C1234,M:O,2,0)*0.1,_xlfn.IFNA(G1234/VLOOKUP(C1234,'2025'!M:O,3,0)*VLOOKUP(C1234,'2025'!M:O,2,0),"")),"")</f>
        <v>0.47609190643759053</v>
      </c>
      <c r="I1234" s="1">
        <f>IFERROR(INT(_2022Actual[[#This Row],[LIMIT]]),0)</f>
        <v>0</v>
      </c>
    </row>
    <row r="1235" spans="1:9" x14ac:dyDescent="0.4">
      <c r="A1235" s="33" t="s">
        <v>89</v>
      </c>
      <c r="B1235" s="33" t="s">
        <v>37</v>
      </c>
      <c r="C1235" s="33" t="s">
        <v>904</v>
      </c>
      <c r="D1235" s="33" t="s">
        <v>417</v>
      </c>
      <c r="E1235" s="33" t="s">
        <v>438</v>
      </c>
      <c r="F1235" s="33" t="s">
        <v>5534</v>
      </c>
      <c r="G1235" s="33">
        <v>22</v>
      </c>
      <c r="H1235" s="30">
        <f>_xlfn.IFNA(IF(_xlfn.IFNA(G1235/VLOOKUP(C1235,'2025'!M:O,3,0)*VLOOKUP(C1235,'2025'!M:O,2,0),"")&gt;VLOOKUP('2025'!$C1235,M:O,2,0)*0.1,VLOOKUP('2025'!$C1235,M:O,2,0)*0.1,_xlfn.IFNA(G1235/VLOOKUP(C1235,'2025'!M:O,3,0)*VLOOKUP(C1235,'2025'!M:O,2,0),"")),"")</f>
        <v>0.4553922583316084</v>
      </c>
      <c r="I1235" s="1">
        <f>IFERROR(INT(_2022Actual[[#This Row],[LIMIT]]),0)</f>
        <v>0</v>
      </c>
    </row>
    <row r="1236" spans="1:9" x14ac:dyDescent="0.4">
      <c r="A1236" s="33" t="s">
        <v>89</v>
      </c>
      <c r="B1236" s="33" t="s">
        <v>37</v>
      </c>
      <c r="C1236" s="33" t="s">
        <v>904</v>
      </c>
      <c r="D1236" s="33" t="s">
        <v>3176</v>
      </c>
      <c r="E1236" s="33" t="s">
        <v>3177</v>
      </c>
      <c r="F1236" s="33" t="s">
        <v>5535</v>
      </c>
      <c r="G1236" s="33">
        <v>22</v>
      </c>
      <c r="H1236" s="30">
        <f>_xlfn.IFNA(IF(_xlfn.IFNA(G1236/VLOOKUP(C1236,'2025'!M:O,3,0)*VLOOKUP(C1236,'2025'!M:O,2,0),"")&gt;VLOOKUP('2025'!$C1236,M:O,2,0)*0.1,VLOOKUP('2025'!$C1236,M:O,2,0)*0.1,_xlfn.IFNA(G1236/VLOOKUP(C1236,'2025'!M:O,3,0)*VLOOKUP(C1236,'2025'!M:O,2,0),"")),"")</f>
        <v>0.4553922583316084</v>
      </c>
      <c r="I1236" s="1">
        <f>IFERROR(INT(_2022Actual[[#This Row],[LIMIT]]),0)</f>
        <v>0</v>
      </c>
    </row>
    <row r="1237" spans="1:9" x14ac:dyDescent="0.4">
      <c r="A1237" s="33" t="s">
        <v>89</v>
      </c>
      <c r="B1237" s="33" t="s">
        <v>37</v>
      </c>
      <c r="C1237" s="33" t="s">
        <v>904</v>
      </c>
      <c r="D1237" s="33" t="s">
        <v>3769</v>
      </c>
      <c r="E1237" s="33" t="s">
        <v>3768</v>
      </c>
      <c r="F1237" s="33" t="s">
        <v>5536</v>
      </c>
      <c r="G1237" s="33">
        <v>21</v>
      </c>
      <c r="H1237" s="30">
        <f>_xlfn.IFNA(IF(_xlfn.IFNA(G1237/VLOOKUP(C1237,'2025'!M:O,3,0)*VLOOKUP(C1237,'2025'!M:O,2,0),"")&gt;VLOOKUP('2025'!$C1237,M:O,2,0)*0.1,VLOOKUP('2025'!$C1237,M:O,2,0)*0.1,_xlfn.IFNA(G1237/VLOOKUP(C1237,'2025'!M:O,3,0)*VLOOKUP(C1237,'2025'!M:O,2,0),"")),"")</f>
        <v>0.43469261022562616</v>
      </c>
      <c r="I1237" s="1">
        <f>IFERROR(INT(_2022Actual[[#This Row],[LIMIT]]),0)</f>
        <v>0</v>
      </c>
    </row>
    <row r="1238" spans="1:9" x14ac:dyDescent="0.4">
      <c r="A1238" s="33" t="s">
        <v>89</v>
      </c>
      <c r="B1238" s="33" t="s">
        <v>37</v>
      </c>
      <c r="C1238" s="33" t="s">
        <v>904</v>
      </c>
      <c r="D1238" s="33" t="s">
        <v>75</v>
      </c>
      <c r="E1238" s="33" t="s">
        <v>552</v>
      </c>
      <c r="F1238" s="33" t="s">
        <v>923</v>
      </c>
      <c r="G1238" s="33">
        <v>21</v>
      </c>
      <c r="H1238" s="30">
        <f>_xlfn.IFNA(IF(_xlfn.IFNA(G1238/VLOOKUP(C1238,'2025'!M:O,3,0)*VLOOKUP(C1238,'2025'!M:O,2,0),"")&gt;VLOOKUP('2025'!$C1238,M:O,2,0)*0.1,VLOOKUP('2025'!$C1238,M:O,2,0)*0.1,_xlfn.IFNA(G1238/VLOOKUP(C1238,'2025'!M:O,3,0)*VLOOKUP(C1238,'2025'!M:O,2,0),"")),"")</f>
        <v>0.43469261022562616</v>
      </c>
      <c r="I1238" s="1">
        <f>IFERROR(INT(_2022Actual[[#This Row],[LIMIT]]),0)</f>
        <v>0</v>
      </c>
    </row>
    <row r="1239" spans="1:9" x14ac:dyDescent="0.4">
      <c r="A1239" s="33" t="s">
        <v>89</v>
      </c>
      <c r="B1239" s="33" t="s">
        <v>37</v>
      </c>
      <c r="C1239" s="33" t="s">
        <v>904</v>
      </c>
      <c r="D1239" s="33" t="s">
        <v>666</v>
      </c>
      <c r="E1239" s="33" t="s">
        <v>667</v>
      </c>
      <c r="F1239" s="33" t="s">
        <v>2321</v>
      </c>
      <c r="G1239" s="33">
        <v>23</v>
      </c>
      <c r="H1239" s="30">
        <f>_xlfn.IFNA(IF(_xlfn.IFNA(G1239/VLOOKUP(C1239,'2025'!M:O,3,0)*VLOOKUP(C1239,'2025'!M:O,2,0),"")&gt;VLOOKUP('2025'!$C1239,M:O,2,0)*0.1,VLOOKUP('2025'!$C1239,M:O,2,0)*0.1,_xlfn.IFNA(G1239/VLOOKUP(C1239,'2025'!M:O,3,0)*VLOOKUP(C1239,'2025'!M:O,2,0),"")),"")</f>
        <v>0.47609190643759053</v>
      </c>
      <c r="I1239" s="1">
        <f>IFERROR(INT(_2022Actual[[#This Row],[LIMIT]]),0)</f>
        <v>0</v>
      </c>
    </row>
    <row r="1240" spans="1:9" x14ac:dyDescent="0.4">
      <c r="A1240" s="33" t="s">
        <v>89</v>
      </c>
      <c r="B1240" s="33" t="s">
        <v>37</v>
      </c>
      <c r="C1240" s="33" t="s">
        <v>904</v>
      </c>
      <c r="D1240" s="33" t="s">
        <v>2310</v>
      </c>
      <c r="E1240" s="33" t="s">
        <v>2311</v>
      </c>
      <c r="F1240" s="33" t="s">
        <v>2680</v>
      </c>
      <c r="G1240" s="33">
        <v>21</v>
      </c>
      <c r="H1240" s="30">
        <f>_xlfn.IFNA(IF(_xlfn.IFNA(G1240/VLOOKUP(C1240,'2025'!M:O,3,0)*VLOOKUP(C1240,'2025'!M:O,2,0),"")&gt;VLOOKUP('2025'!$C1240,M:O,2,0)*0.1,VLOOKUP('2025'!$C1240,M:O,2,0)*0.1,_xlfn.IFNA(G1240/VLOOKUP(C1240,'2025'!M:O,3,0)*VLOOKUP(C1240,'2025'!M:O,2,0),"")),"")</f>
        <v>0.43469261022562616</v>
      </c>
      <c r="I1240" s="1">
        <f>IFERROR(INT(_2022Actual[[#This Row],[LIMIT]]),0)</f>
        <v>0</v>
      </c>
    </row>
    <row r="1241" spans="1:9" x14ac:dyDescent="0.4">
      <c r="A1241" s="33" t="s">
        <v>89</v>
      </c>
      <c r="B1241" s="33" t="s">
        <v>37</v>
      </c>
      <c r="C1241" s="33" t="s">
        <v>904</v>
      </c>
      <c r="D1241" s="33" t="s">
        <v>429</v>
      </c>
      <c r="E1241" s="33" t="s">
        <v>430</v>
      </c>
      <c r="F1241" s="33" t="s">
        <v>2677</v>
      </c>
      <c r="G1241" s="33">
        <v>20</v>
      </c>
      <c r="H1241" s="30">
        <f>_xlfn.IFNA(IF(_xlfn.IFNA(G1241/VLOOKUP(C1241,'2025'!M:O,3,0)*VLOOKUP(C1241,'2025'!M:O,2,0),"")&gt;VLOOKUP('2025'!$C1241,M:O,2,0)*0.1,VLOOKUP('2025'!$C1241,M:O,2,0)*0.1,_xlfn.IFNA(G1241/VLOOKUP(C1241,'2025'!M:O,3,0)*VLOOKUP(C1241,'2025'!M:O,2,0),"")),"")</f>
        <v>0.41399296211964393</v>
      </c>
      <c r="I1241" s="1">
        <f>IFERROR(INT(_2022Actual[[#This Row],[LIMIT]]),0)</f>
        <v>0</v>
      </c>
    </row>
    <row r="1242" spans="1:9" x14ac:dyDescent="0.4">
      <c r="A1242" s="33" t="s">
        <v>89</v>
      </c>
      <c r="B1242" s="33" t="s">
        <v>37</v>
      </c>
      <c r="C1242" s="33" t="s">
        <v>904</v>
      </c>
      <c r="D1242" s="33" t="s">
        <v>1008</v>
      </c>
      <c r="E1242" s="33" t="s">
        <v>1009</v>
      </c>
      <c r="F1242" s="33" t="s">
        <v>5537</v>
      </c>
      <c r="G1242" s="33">
        <v>20</v>
      </c>
      <c r="H1242" s="30">
        <f>_xlfn.IFNA(IF(_xlfn.IFNA(G1242/VLOOKUP(C1242,'2025'!M:O,3,0)*VLOOKUP(C1242,'2025'!M:O,2,0),"")&gt;VLOOKUP('2025'!$C1242,M:O,2,0)*0.1,VLOOKUP('2025'!$C1242,M:O,2,0)*0.1,_xlfn.IFNA(G1242/VLOOKUP(C1242,'2025'!M:O,3,0)*VLOOKUP(C1242,'2025'!M:O,2,0),"")),"")</f>
        <v>0.41399296211964393</v>
      </c>
      <c r="I1242" s="1">
        <f>IFERROR(INT(_2022Actual[[#This Row],[LIMIT]]),0)</f>
        <v>0</v>
      </c>
    </row>
    <row r="1243" spans="1:9" x14ac:dyDescent="0.4">
      <c r="A1243" s="33" t="s">
        <v>89</v>
      </c>
      <c r="B1243" s="33" t="s">
        <v>37</v>
      </c>
      <c r="C1243" s="33" t="s">
        <v>904</v>
      </c>
      <c r="D1243" s="33" t="s">
        <v>3224</v>
      </c>
      <c r="E1243" s="33" t="s">
        <v>427</v>
      </c>
      <c r="F1243" s="33" t="s">
        <v>925</v>
      </c>
      <c r="G1243" s="33">
        <v>18</v>
      </c>
      <c r="H1243" s="30">
        <f>_xlfn.IFNA(IF(_xlfn.IFNA(G1243/VLOOKUP(C1243,'2025'!M:O,3,0)*VLOOKUP(C1243,'2025'!M:O,2,0),"")&gt;VLOOKUP('2025'!$C1243,M:O,2,0)*0.1,VLOOKUP('2025'!$C1243,M:O,2,0)*0.1,_xlfn.IFNA(G1243/VLOOKUP(C1243,'2025'!M:O,3,0)*VLOOKUP(C1243,'2025'!M:O,2,0),"")),"")</f>
        <v>0.37259366590767956</v>
      </c>
      <c r="I1243" s="1">
        <f>IFERROR(INT(_2022Actual[[#This Row],[LIMIT]]),0)</f>
        <v>0</v>
      </c>
    </row>
    <row r="1244" spans="1:9" x14ac:dyDescent="0.4">
      <c r="A1244" s="33" t="s">
        <v>89</v>
      </c>
      <c r="B1244" s="33" t="s">
        <v>37</v>
      </c>
      <c r="C1244" s="33" t="s">
        <v>904</v>
      </c>
      <c r="D1244" s="33" t="s">
        <v>147</v>
      </c>
      <c r="E1244" s="33" t="s">
        <v>491</v>
      </c>
      <c r="F1244" s="33" t="s">
        <v>3329</v>
      </c>
      <c r="G1244" s="33">
        <v>17</v>
      </c>
      <c r="H1244" s="30">
        <f>_xlfn.IFNA(IF(_xlfn.IFNA(G1244/VLOOKUP(C1244,'2025'!M:O,3,0)*VLOOKUP(C1244,'2025'!M:O,2,0),"")&gt;VLOOKUP('2025'!$C1244,M:O,2,0)*0.1,VLOOKUP('2025'!$C1244,M:O,2,0)*0.1,_xlfn.IFNA(G1244/VLOOKUP(C1244,'2025'!M:O,3,0)*VLOOKUP(C1244,'2025'!M:O,2,0),"")),"")</f>
        <v>0.35189401780169738</v>
      </c>
      <c r="I1244" s="1">
        <f>IFERROR(INT(_2022Actual[[#This Row],[LIMIT]]),0)</f>
        <v>0</v>
      </c>
    </row>
    <row r="1245" spans="1:9" x14ac:dyDescent="0.4">
      <c r="A1245" s="33" t="s">
        <v>89</v>
      </c>
      <c r="B1245" s="33" t="s">
        <v>37</v>
      </c>
      <c r="C1245" s="33" t="s">
        <v>904</v>
      </c>
      <c r="D1245" s="33" t="s">
        <v>57</v>
      </c>
      <c r="E1245" s="33" t="s">
        <v>658</v>
      </c>
      <c r="F1245" s="33" t="s">
        <v>936</v>
      </c>
      <c r="G1245" s="33">
        <v>16</v>
      </c>
      <c r="H1245" s="30">
        <f>_xlfn.IFNA(IF(_xlfn.IFNA(G1245/VLOOKUP(C1245,'2025'!M:O,3,0)*VLOOKUP(C1245,'2025'!M:O,2,0),"")&gt;VLOOKUP('2025'!$C1245,M:O,2,0)*0.1,VLOOKUP('2025'!$C1245,M:O,2,0)*0.1,_xlfn.IFNA(G1245/VLOOKUP(C1245,'2025'!M:O,3,0)*VLOOKUP(C1245,'2025'!M:O,2,0),"")),"")</f>
        <v>0.33119436969571514</v>
      </c>
      <c r="I1245" s="1">
        <f>IFERROR(INT(_2022Actual[[#This Row],[LIMIT]]),0)</f>
        <v>0</v>
      </c>
    </row>
    <row r="1246" spans="1:9" x14ac:dyDescent="0.4">
      <c r="A1246" s="33" t="s">
        <v>89</v>
      </c>
      <c r="B1246" s="33" t="s">
        <v>37</v>
      </c>
      <c r="C1246" s="33" t="s">
        <v>904</v>
      </c>
      <c r="D1246" s="33" t="s">
        <v>2922</v>
      </c>
      <c r="E1246" s="33" t="s">
        <v>2921</v>
      </c>
      <c r="F1246" s="33" t="s">
        <v>3333</v>
      </c>
      <c r="G1246" s="33">
        <v>16</v>
      </c>
      <c r="H1246" s="30">
        <f>_xlfn.IFNA(IF(_xlfn.IFNA(G1246/VLOOKUP(C1246,'2025'!M:O,3,0)*VLOOKUP(C1246,'2025'!M:O,2,0),"")&gt;VLOOKUP('2025'!$C1246,M:O,2,0)*0.1,VLOOKUP('2025'!$C1246,M:O,2,0)*0.1,_xlfn.IFNA(G1246/VLOOKUP(C1246,'2025'!M:O,3,0)*VLOOKUP(C1246,'2025'!M:O,2,0),"")),"")</f>
        <v>0.33119436969571514</v>
      </c>
      <c r="I1246" s="1">
        <f>IFERROR(INT(_2022Actual[[#This Row],[LIMIT]]),0)</f>
        <v>0</v>
      </c>
    </row>
    <row r="1247" spans="1:9" x14ac:dyDescent="0.4">
      <c r="A1247" s="33" t="s">
        <v>89</v>
      </c>
      <c r="B1247" s="33" t="s">
        <v>37</v>
      </c>
      <c r="C1247" s="33" t="s">
        <v>904</v>
      </c>
      <c r="D1247" s="33" t="s">
        <v>3301</v>
      </c>
      <c r="E1247" s="33" t="s">
        <v>3302</v>
      </c>
      <c r="F1247" s="33" t="s">
        <v>3322</v>
      </c>
      <c r="G1247" s="33">
        <v>14</v>
      </c>
      <c r="H1247" s="30">
        <f>_xlfn.IFNA(IF(_xlfn.IFNA(G1247/VLOOKUP(C1247,'2025'!M:O,3,0)*VLOOKUP(C1247,'2025'!M:O,2,0),"")&gt;VLOOKUP('2025'!$C1247,M:O,2,0)*0.1,VLOOKUP('2025'!$C1247,M:O,2,0)*0.1,_xlfn.IFNA(G1247/VLOOKUP(C1247,'2025'!M:O,3,0)*VLOOKUP(C1247,'2025'!M:O,2,0),"")),"")</f>
        <v>0.28979507348375078</v>
      </c>
      <c r="I1247" s="1">
        <f>IFERROR(INT(_2022Actual[[#This Row],[LIMIT]]),0)</f>
        <v>0</v>
      </c>
    </row>
    <row r="1248" spans="1:9" x14ac:dyDescent="0.4">
      <c r="A1248" s="33" t="s">
        <v>89</v>
      </c>
      <c r="B1248" s="33" t="s">
        <v>37</v>
      </c>
      <c r="C1248" s="33" t="s">
        <v>904</v>
      </c>
      <c r="D1248" s="33" t="s">
        <v>401</v>
      </c>
      <c r="E1248" s="33" t="s">
        <v>833</v>
      </c>
      <c r="F1248" s="33" t="s">
        <v>3319</v>
      </c>
      <c r="G1248" s="33">
        <v>14</v>
      </c>
      <c r="H1248" s="30">
        <f>_xlfn.IFNA(IF(_xlfn.IFNA(G1248/VLOOKUP(C1248,'2025'!M:O,3,0)*VLOOKUP(C1248,'2025'!M:O,2,0),"")&gt;VLOOKUP('2025'!$C1248,M:O,2,0)*0.1,VLOOKUP('2025'!$C1248,M:O,2,0)*0.1,_xlfn.IFNA(G1248/VLOOKUP(C1248,'2025'!M:O,3,0)*VLOOKUP(C1248,'2025'!M:O,2,0),"")),"")</f>
        <v>0.28979507348375078</v>
      </c>
      <c r="I1248" s="1">
        <f>IFERROR(INT(_2022Actual[[#This Row],[LIMIT]]),0)</f>
        <v>0</v>
      </c>
    </row>
    <row r="1249" spans="1:9" x14ac:dyDescent="0.4">
      <c r="A1249" s="33" t="s">
        <v>89</v>
      </c>
      <c r="B1249" s="33" t="s">
        <v>37</v>
      </c>
      <c r="C1249" s="33" t="s">
        <v>904</v>
      </c>
      <c r="D1249" s="33" t="s">
        <v>306</v>
      </c>
      <c r="E1249" s="33" t="s">
        <v>501</v>
      </c>
      <c r="F1249" s="33" t="s">
        <v>2314</v>
      </c>
      <c r="G1249" s="33">
        <v>14</v>
      </c>
      <c r="H1249" s="30">
        <f>_xlfn.IFNA(IF(_xlfn.IFNA(G1249/VLOOKUP(C1249,'2025'!M:O,3,0)*VLOOKUP(C1249,'2025'!M:O,2,0),"")&gt;VLOOKUP('2025'!$C1249,M:O,2,0)*0.1,VLOOKUP('2025'!$C1249,M:O,2,0)*0.1,_xlfn.IFNA(G1249/VLOOKUP(C1249,'2025'!M:O,3,0)*VLOOKUP(C1249,'2025'!M:O,2,0),"")),"")</f>
        <v>0.28979507348375078</v>
      </c>
      <c r="I1249" s="1">
        <f>IFERROR(INT(_2022Actual[[#This Row],[LIMIT]]),0)</f>
        <v>0</v>
      </c>
    </row>
    <row r="1250" spans="1:9" x14ac:dyDescent="0.4">
      <c r="A1250" s="33" t="s">
        <v>89</v>
      </c>
      <c r="B1250" s="33" t="s">
        <v>37</v>
      </c>
      <c r="C1250" s="33" t="s">
        <v>904</v>
      </c>
      <c r="D1250" s="33" t="s">
        <v>792</v>
      </c>
      <c r="E1250" s="33" t="s">
        <v>793</v>
      </c>
      <c r="F1250" s="33" t="s">
        <v>5538</v>
      </c>
      <c r="G1250" s="33">
        <v>14</v>
      </c>
      <c r="H1250" s="30">
        <f>_xlfn.IFNA(IF(_xlfn.IFNA(G1250/VLOOKUP(C1250,'2025'!M:O,3,0)*VLOOKUP(C1250,'2025'!M:O,2,0),"")&gt;VLOOKUP('2025'!$C1250,M:O,2,0)*0.1,VLOOKUP('2025'!$C1250,M:O,2,0)*0.1,_xlfn.IFNA(G1250/VLOOKUP(C1250,'2025'!M:O,3,0)*VLOOKUP(C1250,'2025'!M:O,2,0),"")),"")</f>
        <v>0.28979507348375078</v>
      </c>
      <c r="I1250" s="1">
        <f>IFERROR(INT(_2022Actual[[#This Row],[LIMIT]]),0)</f>
        <v>0</v>
      </c>
    </row>
    <row r="1251" spans="1:9" x14ac:dyDescent="0.4">
      <c r="A1251" s="33" t="s">
        <v>89</v>
      </c>
      <c r="B1251" s="33" t="s">
        <v>37</v>
      </c>
      <c r="C1251" s="33" t="s">
        <v>904</v>
      </c>
      <c r="D1251" s="33" t="s">
        <v>296</v>
      </c>
      <c r="E1251" s="33" t="s">
        <v>866</v>
      </c>
      <c r="F1251" s="33" t="s">
        <v>5539</v>
      </c>
      <c r="G1251" s="33">
        <v>14</v>
      </c>
      <c r="H1251" s="30">
        <f>_xlfn.IFNA(IF(_xlfn.IFNA(G1251/VLOOKUP(C1251,'2025'!M:O,3,0)*VLOOKUP(C1251,'2025'!M:O,2,0),"")&gt;VLOOKUP('2025'!$C1251,M:O,2,0)*0.1,VLOOKUP('2025'!$C1251,M:O,2,0)*0.1,_xlfn.IFNA(G1251/VLOOKUP(C1251,'2025'!M:O,3,0)*VLOOKUP(C1251,'2025'!M:O,2,0),"")),"")</f>
        <v>0.28979507348375078</v>
      </c>
      <c r="I1251" s="1">
        <f>IFERROR(INT(_2022Actual[[#This Row],[LIMIT]]),0)</f>
        <v>0</v>
      </c>
    </row>
    <row r="1252" spans="1:9" x14ac:dyDescent="0.4">
      <c r="A1252" s="33" t="s">
        <v>89</v>
      </c>
      <c r="B1252" s="33" t="s">
        <v>37</v>
      </c>
      <c r="C1252" s="33" t="s">
        <v>904</v>
      </c>
      <c r="D1252" s="33" t="s">
        <v>3612</v>
      </c>
      <c r="E1252" s="33" t="s">
        <v>4475</v>
      </c>
      <c r="F1252" s="33" t="s">
        <v>5540</v>
      </c>
      <c r="G1252" s="33">
        <v>13</v>
      </c>
      <c r="H1252" s="30">
        <f>_xlfn.IFNA(IF(_xlfn.IFNA(G1252/VLOOKUP(C1252,'2025'!M:O,3,0)*VLOOKUP(C1252,'2025'!M:O,2,0),"")&gt;VLOOKUP('2025'!$C1252,M:O,2,0)*0.1,VLOOKUP('2025'!$C1252,M:O,2,0)*0.1,_xlfn.IFNA(G1252/VLOOKUP(C1252,'2025'!M:O,3,0)*VLOOKUP(C1252,'2025'!M:O,2,0),"")),"")</f>
        <v>0.26909542537776859</v>
      </c>
      <c r="I1252" s="1">
        <f>IFERROR(INT(_2022Actual[[#This Row],[LIMIT]]),0)</f>
        <v>0</v>
      </c>
    </row>
    <row r="1253" spans="1:9" x14ac:dyDescent="0.4">
      <c r="A1253" s="33" t="s">
        <v>89</v>
      </c>
      <c r="B1253" s="33" t="s">
        <v>37</v>
      </c>
      <c r="C1253" s="33" t="s">
        <v>904</v>
      </c>
      <c r="D1253" s="33" t="s">
        <v>115</v>
      </c>
      <c r="E1253" s="33" t="s">
        <v>457</v>
      </c>
      <c r="F1253" s="33" t="s">
        <v>911</v>
      </c>
      <c r="G1253" s="33">
        <v>13</v>
      </c>
      <c r="H1253" s="30">
        <f>_xlfn.IFNA(IF(_xlfn.IFNA(G1253/VLOOKUP(C1253,'2025'!M:O,3,0)*VLOOKUP(C1253,'2025'!M:O,2,0),"")&gt;VLOOKUP('2025'!$C1253,M:O,2,0)*0.1,VLOOKUP('2025'!$C1253,M:O,2,0)*0.1,_xlfn.IFNA(G1253/VLOOKUP(C1253,'2025'!M:O,3,0)*VLOOKUP(C1253,'2025'!M:O,2,0),"")),"")</f>
        <v>0.26909542537776859</v>
      </c>
      <c r="I1253" s="1">
        <f>IFERROR(INT(_2022Actual[[#This Row],[LIMIT]]),0)</f>
        <v>0</v>
      </c>
    </row>
    <row r="1254" spans="1:9" x14ac:dyDescent="0.4">
      <c r="A1254" s="33" t="s">
        <v>89</v>
      </c>
      <c r="B1254" s="33" t="s">
        <v>37</v>
      </c>
      <c r="C1254" s="33" t="s">
        <v>904</v>
      </c>
      <c r="D1254" s="33" t="s">
        <v>2667</v>
      </c>
      <c r="E1254" s="33" t="s">
        <v>2668</v>
      </c>
      <c r="F1254" s="33" t="s">
        <v>3325</v>
      </c>
      <c r="G1254" s="33">
        <v>13</v>
      </c>
      <c r="H1254" s="30">
        <f>_xlfn.IFNA(IF(_xlfn.IFNA(G1254/VLOOKUP(C1254,'2025'!M:O,3,0)*VLOOKUP(C1254,'2025'!M:O,2,0),"")&gt;VLOOKUP('2025'!$C1254,M:O,2,0)*0.1,VLOOKUP('2025'!$C1254,M:O,2,0)*0.1,_xlfn.IFNA(G1254/VLOOKUP(C1254,'2025'!M:O,3,0)*VLOOKUP(C1254,'2025'!M:O,2,0),"")),"")</f>
        <v>0.26909542537776859</v>
      </c>
      <c r="I1254" s="1">
        <f>IFERROR(INT(_2022Actual[[#This Row],[LIMIT]]),0)</f>
        <v>0</v>
      </c>
    </row>
    <row r="1255" spans="1:9" x14ac:dyDescent="0.4">
      <c r="A1255" s="33" t="s">
        <v>89</v>
      </c>
      <c r="B1255" s="33" t="s">
        <v>37</v>
      </c>
      <c r="C1255" s="33" t="s">
        <v>904</v>
      </c>
      <c r="D1255" s="33" t="s">
        <v>3629</v>
      </c>
      <c r="E1255" s="33" t="s">
        <v>506</v>
      </c>
      <c r="F1255" s="33" t="s">
        <v>2323</v>
      </c>
      <c r="G1255" s="33">
        <v>10</v>
      </c>
      <c r="H1255" s="30">
        <f>_xlfn.IFNA(IF(_xlfn.IFNA(G1255/VLOOKUP(C1255,'2025'!M:O,3,0)*VLOOKUP(C1255,'2025'!M:O,2,0),"")&gt;VLOOKUP('2025'!$C1255,M:O,2,0)*0.1,VLOOKUP('2025'!$C1255,M:O,2,0)*0.1,_xlfn.IFNA(G1255/VLOOKUP(C1255,'2025'!M:O,3,0)*VLOOKUP(C1255,'2025'!M:O,2,0),"")),"")</f>
        <v>0.20699648105982196</v>
      </c>
      <c r="I1255" s="1">
        <f>IFERROR(INT(_2022Actual[[#This Row],[LIMIT]]),0)</f>
        <v>0</v>
      </c>
    </row>
    <row r="1256" spans="1:9" x14ac:dyDescent="0.4">
      <c r="A1256" s="33" t="s">
        <v>89</v>
      </c>
      <c r="B1256" s="33" t="s">
        <v>37</v>
      </c>
      <c r="C1256" s="33" t="s">
        <v>904</v>
      </c>
      <c r="D1256" s="33" t="s">
        <v>2082</v>
      </c>
      <c r="E1256" s="33" t="s">
        <v>508</v>
      </c>
      <c r="F1256" s="33" t="s">
        <v>5541</v>
      </c>
      <c r="G1256" s="33">
        <v>10</v>
      </c>
      <c r="H1256" s="30">
        <f>_xlfn.IFNA(IF(_xlfn.IFNA(G1256/VLOOKUP(C1256,'2025'!M:O,3,0)*VLOOKUP(C1256,'2025'!M:O,2,0),"")&gt;VLOOKUP('2025'!$C1256,M:O,2,0)*0.1,VLOOKUP('2025'!$C1256,M:O,2,0)*0.1,_xlfn.IFNA(G1256/VLOOKUP(C1256,'2025'!M:O,3,0)*VLOOKUP(C1256,'2025'!M:O,2,0),"")),"")</f>
        <v>0.20699648105982196</v>
      </c>
      <c r="I1256" s="1">
        <f>IFERROR(INT(_2022Actual[[#This Row],[LIMIT]]),0)</f>
        <v>0</v>
      </c>
    </row>
    <row r="1257" spans="1:9" x14ac:dyDescent="0.4">
      <c r="A1257" s="33" t="s">
        <v>89</v>
      </c>
      <c r="B1257" s="33" t="s">
        <v>37</v>
      </c>
      <c r="C1257" s="33" t="s">
        <v>904</v>
      </c>
      <c r="D1257" s="33" t="s">
        <v>519</v>
      </c>
      <c r="E1257" s="33" t="s">
        <v>520</v>
      </c>
      <c r="F1257" s="33" t="s">
        <v>2318</v>
      </c>
      <c r="G1257" s="33">
        <v>9</v>
      </c>
      <c r="H1257" s="30">
        <f>_xlfn.IFNA(IF(_xlfn.IFNA(G1257/VLOOKUP(C1257,'2025'!M:O,3,0)*VLOOKUP(C1257,'2025'!M:O,2,0),"")&gt;VLOOKUP('2025'!$C1257,M:O,2,0)*0.1,VLOOKUP('2025'!$C1257,M:O,2,0)*0.1,_xlfn.IFNA(G1257/VLOOKUP(C1257,'2025'!M:O,3,0)*VLOOKUP(C1257,'2025'!M:O,2,0),"")),"")</f>
        <v>0.18629683295383978</v>
      </c>
      <c r="I1257" s="1">
        <f>IFERROR(INT(_2022Actual[[#This Row],[LIMIT]]),0)</f>
        <v>0</v>
      </c>
    </row>
    <row r="1258" spans="1:9" x14ac:dyDescent="0.4">
      <c r="A1258" s="33" t="s">
        <v>89</v>
      </c>
      <c r="B1258" s="33" t="s">
        <v>37</v>
      </c>
      <c r="C1258" s="33" t="s">
        <v>904</v>
      </c>
      <c r="D1258" s="33" t="s">
        <v>1436</v>
      </c>
      <c r="E1258" s="33" t="s">
        <v>3050</v>
      </c>
      <c r="F1258" s="33" t="s">
        <v>3326</v>
      </c>
      <c r="G1258" s="33">
        <v>8</v>
      </c>
      <c r="H1258" s="30">
        <f>_xlfn.IFNA(IF(_xlfn.IFNA(G1258/VLOOKUP(C1258,'2025'!M:O,3,0)*VLOOKUP(C1258,'2025'!M:O,2,0),"")&gt;VLOOKUP('2025'!$C1258,M:O,2,0)*0.1,VLOOKUP('2025'!$C1258,M:O,2,0)*0.1,_xlfn.IFNA(G1258/VLOOKUP(C1258,'2025'!M:O,3,0)*VLOOKUP(C1258,'2025'!M:O,2,0),"")),"")</f>
        <v>0.16559718484785757</v>
      </c>
      <c r="I1258" s="1">
        <f>IFERROR(INT(_2022Actual[[#This Row],[LIMIT]]),0)</f>
        <v>0</v>
      </c>
    </row>
    <row r="1259" spans="1:9" x14ac:dyDescent="0.4">
      <c r="A1259" s="33" t="s">
        <v>89</v>
      </c>
      <c r="B1259" s="33" t="s">
        <v>37</v>
      </c>
      <c r="C1259" s="33" t="s">
        <v>904</v>
      </c>
      <c r="D1259" s="33" t="s">
        <v>126</v>
      </c>
      <c r="E1259" s="33" t="s">
        <v>502</v>
      </c>
      <c r="F1259" s="33" t="s">
        <v>937</v>
      </c>
      <c r="G1259" s="33">
        <v>8</v>
      </c>
      <c r="H1259" s="30">
        <f>_xlfn.IFNA(IF(_xlfn.IFNA(G1259/VLOOKUP(C1259,'2025'!M:O,3,0)*VLOOKUP(C1259,'2025'!M:O,2,0),"")&gt;VLOOKUP('2025'!$C1259,M:O,2,0)*0.1,VLOOKUP('2025'!$C1259,M:O,2,0)*0.1,_xlfn.IFNA(G1259/VLOOKUP(C1259,'2025'!M:O,3,0)*VLOOKUP(C1259,'2025'!M:O,2,0),"")),"")</f>
        <v>0.16559718484785757</v>
      </c>
      <c r="I1259" s="1">
        <f>IFERROR(INT(_2022Actual[[#This Row],[LIMIT]]),0)</f>
        <v>0</v>
      </c>
    </row>
    <row r="1260" spans="1:9" x14ac:dyDescent="0.4">
      <c r="A1260" s="33" t="s">
        <v>89</v>
      </c>
      <c r="B1260" s="33" t="s">
        <v>37</v>
      </c>
      <c r="C1260" s="33" t="s">
        <v>904</v>
      </c>
      <c r="D1260" s="33" t="s">
        <v>3592</v>
      </c>
      <c r="E1260" s="33" t="s">
        <v>3593</v>
      </c>
      <c r="F1260" s="33" t="s">
        <v>5542</v>
      </c>
      <c r="G1260" s="33">
        <v>8</v>
      </c>
      <c r="H1260" s="30">
        <f>_xlfn.IFNA(IF(_xlfn.IFNA(G1260/VLOOKUP(C1260,'2025'!M:O,3,0)*VLOOKUP(C1260,'2025'!M:O,2,0),"")&gt;VLOOKUP('2025'!$C1260,M:O,2,0)*0.1,VLOOKUP('2025'!$C1260,M:O,2,0)*0.1,_xlfn.IFNA(G1260/VLOOKUP(C1260,'2025'!M:O,3,0)*VLOOKUP(C1260,'2025'!M:O,2,0),"")),"")</f>
        <v>0.16559718484785757</v>
      </c>
      <c r="I1260" s="1">
        <f>IFERROR(INT(_2022Actual[[#This Row],[LIMIT]]),0)</f>
        <v>0</v>
      </c>
    </row>
    <row r="1261" spans="1:9" x14ac:dyDescent="0.4">
      <c r="A1261" s="33" t="s">
        <v>89</v>
      </c>
      <c r="B1261" s="33" t="s">
        <v>37</v>
      </c>
      <c r="C1261" s="33" t="s">
        <v>904</v>
      </c>
      <c r="D1261" s="33" t="s">
        <v>812</v>
      </c>
      <c r="E1261" s="33" t="s">
        <v>813</v>
      </c>
      <c r="F1261" s="33" t="s">
        <v>5543</v>
      </c>
      <c r="G1261" s="33">
        <v>8</v>
      </c>
      <c r="H1261" s="30">
        <f>_xlfn.IFNA(IF(_xlfn.IFNA(G1261/VLOOKUP(C1261,'2025'!M:O,3,0)*VLOOKUP(C1261,'2025'!M:O,2,0),"")&gt;VLOOKUP('2025'!$C1261,M:O,2,0)*0.1,VLOOKUP('2025'!$C1261,M:O,2,0)*0.1,_xlfn.IFNA(G1261/VLOOKUP(C1261,'2025'!M:O,3,0)*VLOOKUP(C1261,'2025'!M:O,2,0),"")),"")</f>
        <v>0.16559718484785757</v>
      </c>
      <c r="I1261" s="1">
        <f>IFERROR(INT(_2022Actual[[#This Row],[LIMIT]]),0)</f>
        <v>0</v>
      </c>
    </row>
    <row r="1262" spans="1:9" x14ac:dyDescent="0.4">
      <c r="A1262" s="33" t="s">
        <v>89</v>
      </c>
      <c r="B1262" s="33" t="s">
        <v>37</v>
      </c>
      <c r="C1262" s="33" t="s">
        <v>904</v>
      </c>
      <c r="D1262" s="33" t="s">
        <v>671</v>
      </c>
      <c r="E1262" s="33" t="s">
        <v>672</v>
      </c>
      <c r="F1262" s="33" t="s">
        <v>2685</v>
      </c>
      <c r="G1262" s="33">
        <v>7</v>
      </c>
      <c r="H1262" s="30">
        <f>_xlfn.IFNA(IF(_xlfn.IFNA(G1262/VLOOKUP(C1262,'2025'!M:O,3,0)*VLOOKUP(C1262,'2025'!M:O,2,0),"")&gt;VLOOKUP('2025'!$C1262,M:O,2,0)*0.1,VLOOKUP('2025'!$C1262,M:O,2,0)*0.1,_xlfn.IFNA(G1262/VLOOKUP(C1262,'2025'!M:O,3,0)*VLOOKUP(C1262,'2025'!M:O,2,0),"")),"")</f>
        <v>0.14489753674187539</v>
      </c>
      <c r="I1262" s="1">
        <f>IFERROR(INT(_2022Actual[[#This Row],[LIMIT]]),0)</f>
        <v>0</v>
      </c>
    </row>
    <row r="1263" spans="1:9" x14ac:dyDescent="0.4">
      <c r="A1263" s="33" t="s">
        <v>89</v>
      </c>
      <c r="B1263" s="33" t="s">
        <v>37</v>
      </c>
      <c r="C1263" s="33" t="s">
        <v>904</v>
      </c>
      <c r="D1263" s="33" t="s">
        <v>775</v>
      </c>
      <c r="E1263" s="33" t="s">
        <v>776</v>
      </c>
      <c r="F1263" s="33" t="s">
        <v>5544</v>
      </c>
      <c r="G1263" s="33">
        <v>6</v>
      </c>
      <c r="H1263" s="30">
        <f>_xlfn.IFNA(IF(_xlfn.IFNA(G1263/VLOOKUP(C1263,'2025'!M:O,3,0)*VLOOKUP(C1263,'2025'!M:O,2,0),"")&gt;VLOOKUP('2025'!$C1263,M:O,2,0)*0.1,VLOOKUP('2025'!$C1263,M:O,2,0)*0.1,_xlfn.IFNA(G1263/VLOOKUP(C1263,'2025'!M:O,3,0)*VLOOKUP(C1263,'2025'!M:O,2,0),"")),"")</f>
        <v>0.12419788863589319</v>
      </c>
      <c r="I1263" s="1">
        <f>IFERROR(INT(_2022Actual[[#This Row],[LIMIT]]),0)</f>
        <v>0</v>
      </c>
    </row>
    <row r="1264" spans="1:9" x14ac:dyDescent="0.4">
      <c r="A1264" s="33" t="s">
        <v>89</v>
      </c>
      <c r="B1264" s="33" t="s">
        <v>37</v>
      </c>
      <c r="C1264" s="33" t="s">
        <v>904</v>
      </c>
      <c r="D1264" s="33" t="s">
        <v>1265</v>
      </c>
      <c r="E1264" s="33" t="s">
        <v>2107</v>
      </c>
      <c r="F1264" s="33" t="s">
        <v>5545</v>
      </c>
      <c r="G1264" s="33">
        <v>6</v>
      </c>
      <c r="H1264" s="30">
        <f>_xlfn.IFNA(IF(_xlfn.IFNA(G1264/VLOOKUP(C1264,'2025'!M:O,3,0)*VLOOKUP(C1264,'2025'!M:O,2,0),"")&gt;VLOOKUP('2025'!$C1264,M:O,2,0)*0.1,VLOOKUP('2025'!$C1264,M:O,2,0)*0.1,_xlfn.IFNA(G1264/VLOOKUP(C1264,'2025'!M:O,3,0)*VLOOKUP(C1264,'2025'!M:O,2,0),"")),"")</f>
        <v>0.12419788863589319</v>
      </c>
      <c r="I1264" s="1">
        <f>IFERROR(INT(_2022Actual[[#This Row],[LIMIT]]),0)</f>
        <v>0</v>
      </c>
    </row>
    <row r="1265" spans="1:9" x14ac:dyDescent="0.4">
      <c r="A1265" s="33" t="s">
        <v>89</v>
      </c>
      <c r="B1265" s="33" t="s">
        <v>37</v>
      </c>
      <c r="C1265" s="33" t="s">
        <v>904</v>
      </c>
      <c r="D1265" s="33" t="s">
        <v>5546</v>
      </c>
      <c r="E1265" s="33" t="s">
        <v>5547</v>
      </c>
      <c r="F1265" s="33" t="s">
        <v>5548</v>
      </c>
      <c r="G1265" s="33">
        <v>6</v>
      </c>
      <c r="H1265" s="30">
        <f>_xlfn.IFNA(IF(_xlfn.IFNA(G1265/VLOOKUP(C1265,'2025'!M:O,3,0)*VLOOKUP(C1265,'2025'!M:O,2,0),"")&gt;VLOOKUP('2025'!$C1265,M:O,2,0)*0.1,VLOOKUP('2025'!$C1265,M:O,2,0)*0.1,_xlfn.IFNA(G1265/VLOOKUP(C1265,'2025'!M:O,3,0)*VLOOKUP(C1265,'2025'!M:O,2,0),"")),"")</f>
        <v>0.12419788863589319</v>
      </c>
      <c r="I1265" s="1">
        <f>IFERROR(INT(_2022Actual[[#This Row],[LIMIT]]),0)</f>
        <v>0</v>
      </c>
    </row>
    <row r="1266" spans="1:9" x14ac:dyDescent="0.4">
      <c r="A1266" s="33" t="s">
        <v>89</v>
      </c>
      <c r="B1266" s="33" t="s">
        <v>37</v>
      </c>
      <c r="C1266" s="33" t="s">
        <v>904</v>
      </c>
      <c r="D1266" s="33" t="s">
        <v>322</v>
      </c>
      <c r="E1266" s="33" t="s">
        <v>883</v>
      </c>
      <c r="F1266" s="33" t="s">
        <v>5549</v>
      </c>
      <c r="G1266" s="33">
        <v>5</v>
      </c>
      <c r="H1266" s="30">
        <f>_xlfn.IFNA(IF(_xlfn.IFNA(G1266/VLOOKUP(C1266,'2025'!M:O,3,0)*VLOOKUP(C1266,'2025'!M:O,2,0),"")&gt;VLOOKUP('2025'!$C1266,M:O,2,0)*0.1,VLOOKUP('2025'!$C1266,M:O,2,0)*0.1,_xlfn.IFNA(G1266/VLOOKUP(C1266,'2025'!M:O,3,0)*VLOOKUP(C1266,'2025'!M:O,2,0),"")),"")</f>
        <v>0.10349824052991098</v>
      </c>
      <c r="I1266" s="1">
        <f>IFERROR(INT(_2022Actual[[#This Row],[LIMIT]]),0)</f>
        <v>0</v>
      </c>
    </row>
    <row r="1267" spans="1:9" x14ac:dyDescent="0.4">
      <c r="A1267" s="33" t="s">
        <v>89</v>
      </c>
      <c r="B1267" s="33" t="s">
        <v>37</v>
      </c>
      <c r="C1267" s="33" t="s">
        <v>904</v>
      </c>
      <c r="D1267" s="33" t="s">
        <v>160</v>
      </c>
      <c r="E1267" s="33" t="s">
        <v>475</v>
      </c>
      <c r="F1267" s="33" t="s">
        <v>2686</v>
      </c>
      <c r="G1267" s="33">
        <v>5</v>
      </c>
      <c r="H1267" s="30">
        <f>_xlfn.IFNA(IF(_xlfn.IFNA(G1267/VLOOKUP(C1267,'2025'!M:O,3,0)*VLOOKUP(C1267,'2025'!M:O,2,0),"")&gt;VLOOKUP('2025'!$C1267,M:O,2,0)*0.1,VLOOKUP('2025'!$C1267,M:O,2,0)*0.1,_xlfn.IFNA(G1267/VLOOKUP(C1267,'2025'!M:O,3,0)*VLOOKUP(C1267,'2025'!M:O,2,0),"")),"")</f>
        <v>0.10349824052991098</v>
      </c>
      <c r="I1267" s="1">
        <f>IFERROR(INT(_2022Actual[[#This Row],[LIMIT]]),0)</f>
        <v>0</v>
      </c>
    </row>
    <row r="1268" spans="1:9" x14ac:dyDescent="0.4">
      <c r="A1268" s="33" t="s">
        <v>89</v>
      </c>
      <c r="B1268" s="33" t="s">
        <v>37</v>
      </c>
      <c r="C1268" s="33" t="s">
        <v>904</v>
      </c>
      <c r="D1268" s="33" t="s">
        <v>629</v>
      </c>
      <c r="E1268" s="33" t="s">
        <v>630</v>
      </c>
      <c r="F1268" s="33" t="s">
        <v>2688</v>
      </c>
      <c r="G1268" s="33">
        <v>5</v>
      </c>
      <c r="H1268" s="30">
        <f>_xlfn.IFNA(IF(_xlfn.IFNA(G1268/VLOOKUP(C1268,'2025'!M:O,3,0)*VLOOKUP(C1268,'2025'!M:O,2,0),"")&gt;VLOOKUP('2025'!$C1268,M:O,2,0)*0.1,VLOOKUP('2025'!$C1268,M:O,2,0)*0.1,_xlfn.IFNA(G1268/VLOOKUP(C1268,'2025'!M:O,3,0)*VLOOKUP(C1268,'2025'!M:O,2,0),"")),"")</f>
        <v>0.10349824052991098</v>
      </c>
      <c r="I1268" s="1">
        <f>IFERROR(INT(_2022Actual[[#This Row],[LIMIT]]),0)</f>
        <v>0</v>
      </c>
    </row>
    <row r="1269" spans="1:9" x14ac:dyDescent="0.4">
      <c r="A1269" s="33" t="s">
        <v>89</v>
      </c>
      <c r="B1269" s="33" t="s">
        <v>37</v>
      </c>
      <c r="C1269" s="33" t="s">
        <v>904</v>
      </c>
      <c r="D1269" s="33" t="s">
        <v>129</v>
      </c>
      <c r="E1269" s="33" t="s">
        <v>522</v>
      </c>
      <c r="F1269" s="33" t="s">
        <v>3334</v>
      </c>
      <c r="G1269" s="33">
        <v>4</v>
      </c>
      <c r="H1269" s="30">
        <f>_xlfn.IFNA(IF(_xlfn.IFNA(G1269/VLOOKUP(C1269,'2025'!M:O,3,0)*VLOOKUP(C1269,'2025'!M:O,2,0),"")&gt;VLOOKUP('2025'!$C1269,M:O,2,0)*0.1,VLOOKUP('2025'!$C1269,M:O,2,0)*0.1,_xlfn.IFNA(G1269/VLOOKUP(C1269,'2025'!M:O,3,0)*VLOOKUP(C1269,'2025'!M:O,2,0),"")),"")</f>
        <v>8.2798592423928785E-2</v>
      </c>
      <c r="I1269" s="1">
        <f>IFERROR(INT(_2022Actual[[#This Row],[LIMIT]]),0)</f>
        <v>0</v>
      </c>
    </row>
    <row r="1270" spans="1:9" x14ac:dyDescent="0.4">
      <c r="A1270" s="33" t="s">
        <v>89</v>
      </c>
      <c r="B1270" s="33" t="s">
        <v>37</v>
      </c>
      <c r="C1270" s="33" t="s">
        <v>904</v>
      </c>
      <c r="D1270" s="33" t="s">
        <v>97</v>
      </c>
      <c r="E1270" s="33" t="s">
        <v>2706</v>
      </c>
      <c r="F1270" s="33" t="s">
        <v>5550</v>
      </c>
      <c r="G1270" s="33">
        <v>4</v>
      </c>
      <c r="H1270" s="30">
        <f>_xlfn.IFNA(IF(_xlfn.IFNA(G1270/VLOOKUP(C1270,'2025'!M:O,3,0)*VLOOKUP(C1270,'2025'!M:O,2,0),"")&gt;VLOOKUP('2025'!$C1270,M:O,2,0)*0.1,VLOOKUP('2025'!$C1270,M:O,2,0)*0.1,_xlfn.IFNA(G1270/VLOOKUP(C1270,'2025'!M:O,3,0)*VLOOKUP(C1270,'2025'!M:O,2,0),"")),"")</f>
        <v>8.2798592423928785E-2</v>
      </c>
      <c r="I1270" s="1">
        <f>IFERROR(INT(_2022Actual[[#This Row],[LIMIT]]),0)</f>
        <v>0</v>
      </c>
    </row>
    <row r="1271" spans="1:9" x14ac:dyDescent="0.4">
      <c r="A1271" s="33" t="s">
        <v>89</v>
      </c>
      <c r="B1271" s="33" t="s">
        <v>37</v>
      </c>
      <c r="C1271" s="33" t="s">
        <v>904</v>
      </c>
      <c r="D1271" s="33" t="s">
        <v>825</v>
      </c>
      <c r="E1271" s="33" t="s">
        <v>826</v>
      </c>
      <c r="F1271" s="33" t="s">
        <v>2684</v>
      </c>
      <c r="G1271" s="33">
        <v>4</v>
      </c>
      <c r="H1271" s="30">
        <f>_xlfn.IFNA(IF(_xlfn.IFNA(G1271/VLOOKUP(C1271,'2025'!M:O,3,0)*VLOOKUP(C1271,'2025'!M:O,2,0),"")&gt;VLOOKUP('2025'!$C1271,M:O,2,0)*0.1,VLOOKUP('2025'!$C1271,M:O,2,0)*0.1,_xlfn.IFNA(G1271/VLOOKUP(C1271,'2025'!M:O,3,0)*VLOOKUP(C1271,'2025'!M:O,2,0),"")),"")</f>
        <v>8.2798592423928785E-2</v>
      </c>
      <c r="I1271" s="1">
        <f>IFERROR(INT(_2022Actual[[#This Row],[LIMIT]]),0)</f>
        <v>0</v>
      </c>
    </row>
    <row r="1272" spans="1:9" x14ac:dyDescent="0.4">
      <c r="A1272" s="33" t="s">
        <v>89</v>
      </c>
      <c r="B1272" s="33" t="s">
        <v>37</v>
      </c>
      <c r="C1272" s="33" t="s">
        <v>904</v>
      </c>
      <c r="D1272" s="33" t="s">
        <v>159</v>
      </c>
      <c r="E1272" s="33" t="s">
        <v>538</v>
      </c>
      <c r="F1272" s="33" t="s">
        <v>2683</v>
      </c>
      <c r="G1272" s="33">
        <v>4</v>
      </c>
      <c r="H1272" s="30">
        <f>_xlfn.IFNA(IF(_xlfn.IFNA(G1272/VLOOKUP(C1272,'2025'!M:O,3,0)*VLOOKUP(C1272,'2025'!M:O,2,0),"")&gt;VLOOKUP('2025'!$C1272,M:O,2,0)*0.1,VLOOKUP('2025'!$C1272,M:O,2,0)*0.1,_xlfn.IFNA(G1272/VLOOKUP(C1272,'2025'!M:O,3,0)*VLOOKUP(C1272,'2025'!M:O,2,0),"")),"")</f>
        <v>8.2798592423928785E-2</v>
      </c>
      <c r="I1272" s="1">
        <f>IFERROR(INT(_2022Actual[[#This Row],[LIMIT]]),0)</f>
        <v>0</v>
      </c>
    </row>
    <row r="1273" spans="1:9" x14ac:dyDescent="0.4">
      <c r="A1273" s="33" t="s">
        <v>89</v>
      </c>
      <c r="B1273" s="33" t="s">
        <v>37</v>
      </c>
      <c r="C1273" s="33" t="s">
        <v>904</v>
      </c>
      <c r="D1273" s="33" t="s">
        <v>4491</v>
      </c>
      <c r="E1273" s="33" t="s">
        <v>4490</v>
      </c>
      <c r="F1273" s="33" t="s">
        <v>5551</v>
      </c>
      <c r="G1273" s="33">
        <v>4</v>
      </c>
      <c r="H1273" s="30">
        <f>_xlfn.IFNA(IF(_xlfn.IFNA(G1273/VLOOKUP(C1273,'2025'!M:O,3,0)*VLOOKUP(C1273,'2025'!M:O,2,0),"")&gt;VLOOKUP('2025'!$C1273,M:O,2,0)*0.1,VLOOKUP('2025'!$C1273,M:O,2,0)*0.1,_xlfn.IFNA(G1273/VLOOKUP(C1273,'2025'!M:O,3,0)*VLOOKUP(C1273,'2025'!M:O,2,0),"")),"")</f>
        <v>8.2798592423928785E-2</v>
      </c>
      <c r="I1273" s="1">
        <f>IFERROR(INT(_2022Actual[[#This Row],[LIMIT]]),0)</f>
        <v>0</v>
      </c>
    </row>
    <row r="1274" spans="1:9" x14ac:dyDescent="0.4">
      <c r="A1274" s="33" t="s">
        <v>89</v>
      </c>
      <c r="B1274" s="33" t="s">
        <v>37</v>
      </c>
      <c r="C1274" s="33" t="s">
        <v>904</v>
      </c>
      <c r="D1274" s="33" t="s">
        <v>3614</v>
      </c>
      <c r="E1274" s="33" t="s">
        <v>3426</v>
      </c>
      <c r="F1274" s="33" t="s">
        <v>5552</v>
      </c>
      <c r="G1274" s="33">
        <v>4</v>
      </c>
      <c r="H1274" s="30">
        <f>_xlfn.IFNA(IF(_xlfn.IFNA(G1274/VLOOKUP(C1274,'2025'!M:O,3,0)*VLOOKUP(C1274,'2025'!M:O,2,0),"")&gt;VLOOKUP('2025'!$C1274,M:O,2,0)*0.1,VLOOKUP('2025'!$C1274,M:O,2,0)*0.1,_xlfn.IFNA(G1274/VLOOKUP(C1274,'2025'!M:O,3,0)*VLOOKUP(C1274,'2025'!M:O,2,0),"")),"")</f>
        <v>8.2798592423928785E-2</v>
      </c>
      <c r="I1274" s="1">
        <f>IFERROR(INT(_2022Actual[[#This Row],[LIMIT]]),0)</f>
        <v>0</v>
      </c>
    </row>
    <row r="1275" spans="1:9" x14ac:dyDescent="0.4">
      <c r="A1275" s="33" t="s">
        <v>89</v>
      </c>
      <c r="B1275" s="33" t="s">
        <v>37</v>
      </c>
      <c r="C1275" s="33" t="s">
        <v>904</v>
      </c>
      <c r="D1275" s="33" t="s">
        <v>2954</v>
      </c>
      <c r="E1275" s="33" t="s">
        <v>2953</v>
      </c>
      <c r="F1275" s="33" t="s">
        <v>5553</v>
      </c>
      <c r="G1275" s="33">
        <v>4</v>
      </c>
      <c r="H1275" s="30">
        <f>_xlfn.IFNA(IF(_xlfn.IFNA(G1275/VLOOKUP(C1275,'2025'!M:O,3,0)*VLOOKUP(C1275,'2025'!M:O,2,0),"")&gt;VLOOKUP('2025'!$C1275,M:O,2,0)*0.1,VLOOKUP('2025'!$C1275,M:O,2,0)*0.1,_xlfn.IFNA(G1275/VLOOKUP(C1275,'2025'!M:O,3,0)*VLOOKUP(C1275,'2025'!M:O,2,0),"")),"")</f>
        <v>8.2798592423928785E-2</v>
      </c>
      <c r="I1275" s="1">
        <f>IFERROR(INT(_2022Actual[[#This Row],[LIMIT]]),0)</f>
        <v>0</v>
      </c>
    </row>
    <row r="1276" spans="1:9" x14ac:dyDescent="0.4">
      <c r="A1276" s="33" t="s">
        <v>89</v>
      </c>
      <c r="B1276" s="33" t="s">
        <v>37</v>
      </c>
      <c r="C1276" s="33" t="s">
        <v>904</v>
      </c>
      <c r="D1276" s="33" t="s">
        <v>2790</v>
      </c>
      <c r="E1276" s="33" t="s">
        <v>4616</v>
      </c>
      <c r="F1276" s="33" t="s">
        <v>5554</v>
      </c>
      <c r="G1276" s="33">
        <v>4</v>
      </c>
      <c r="H1276" s="30">
        <f>_xlfn.IFNA(IF(_xlfn.IFNA(G1276/VLOOKUP(C1276,'2025'!M:O,3,0)*VLOOKUP(C1276,'2025'!M:O,2,0),"")&gt;VLOOKUP('2025'!$C1276,M:O,2,0)*0.1,VLOOKUP('2025'!$C1276,M:O,2,0)*0.1,_xlfn.IFNA(G1276/VLOOKUP(C1276,'2025'!M:O,3,0)*VLOOKUP(C1276,'2025'!M:O,2,0),"")),"")</f>
        <v>8.2798592423928785E-2</v>
      </c>
      <c r="I1276" s="1">
        <f>IFERROR(INT(_2022Actual[[#This Row],[LIMIT]]),0)</f>
        <v>0</v>
      </c>
    </row>
    <row r="1277" spans="1:9" x14ac:dyDescent="0.4">
      <c r="A1277" s="33" t="s">
        <v>89</v>
      </c>
      <c r="B1277" s="33" t="s">
        <v>37</v>
      </c>
      <c r="C1277" s="33" t="s">
        <v>904</v>
      </c>
      <c r="D1277" s="33" t="s">
        <v>4699</v>
      </c>
      <c r="E1277" s="33" t="s">
        <v>4698</v>
      </c>
      <c r="F1277" s="33" t="s">
        <v>5555</v>
      </c>
      <c r="G1277" s="33">
        <v>3</v>
      </c>
      <c r="H1277" s="30">
        <f>_xlfn.IFNA(IF(_xlfn.IFNA(G1277/VLOOKUP(C1277,'2025'!M:O,3,0)*VLOOKUP(C1277,'2025'!M:O,2,0),"")&gt;VLOOKUP('2025'!$C1277,M:O,2,0)*0.1,VLOOKUP('2025'!$C1277,M:O,2,0)*0.1,_xlfn.IFNA(G1277/VLOOKUP(C1277,'2025'!M:O,3,0)*VLOOKUP(C1277,'2025'!M:O,2,0),"")),"")</f>
        <v>6.2098944317946596E-2</v>
      </c>
      <c r="I1277" s="1">
        <f>IFERROR(INT(_2022Actual[[#This Row],[LIMIT]]),0)</f>
        <v>0</v>
      </c>
    </row>
    <row r="1278" spans="1:9" x14ac:dyDescent="0.4">
      <c r="A1278" s="33" t="s">
        <v>89</v>
      </c>
      <c r="B1278" s="33" t="s">
        <v>37</v>
      </c>
      <c r="C1278" s="33" t="s">
        <v>904</v>
      </c>
      <c r="D1278" s="33" t="s">
        <v>878</v>
      </c>
      <c r="E1278" s="33" t="s">
        <v>2129</v>
      </c>
      <c r="F1278" s="33" t="s">
        <v>3327</v>
      </c>
      <c r="G1278" s="33">
        <v>3</v>
      </c>
      <c r="H1278" s="30">
        <f>_xlfn.IFNA(IF(_xlfn.IFNA(G1278/VLOOKUP(C1278,'2025'!M:O,3,0)*VLOOKUP(C1278,'2025'!M:O,2,0),"")&gt;VLOOKUP('2025'!$C1278,M:O,2,0)*0.1,VLOOKUP('2025'!$C1278,M:O,2,0)*0.1,_xlfn.IFNA(G1278/VLOOKUP(C1278,'2025'!M:O,3,0)*VLOOKUP(C1278,'2025'!M:O,2,0),"")),"")</f>
        <v>6.2098944317946596E-2</v>
      </c>
      <c r="I1278" s="1">
        <f>IFERROR(INT(_2022Actual[[#This Row],[LIMIT]]),0)</f>
        <v>0</v>
      </c>
    </row>
    <row r="1279" spans="1:9" x14ac:dyDescent="0.4">
      <c r="A1279" s="33" t="s">
        <v>89</v>
      </c>
      <c r="B1279" s="33" t="s">
        <v>37</v>
      </c>
      <c r="C1279" s="33" t="s">
        <v>904</v>
      </c>
      <c r="D1279" s="33" t="s">
        <v>513</v>
      </c>
      <c r="E1279" s="33" t="s">
        <v>514</v>
      </c>
      <c r="F1279" s="33" t="s">
        <v>3332</v>
      </c>
      <c r="G1279" s="33">
        <v>3</v>
      </c>
      <c r="H1279" s="30">
        <f>_xlfn.IFNA(IF(_xlfn.IFNA(G1279/VLOOKUP(C1279,'2025'!M:O,3,0)*VLOOKUP(C1279,'2025'!M:O,2,0),"")&gt;VLOOKUP('2025'!$C1279,M:O,2,0)*0.1,VLOOKUP('2025'!$C1279,M:O,2,0)*0.1,_xlfn.IFNA(G1279/VLOOKUP(C1279,'2025'!M:O,3,0)*VLOOKUP(C1279,'2025'!M:O,2,0),"")),"")</f>
        <v>6.2098944317946596E-2</v>
      </c>
      <c r="I1279" s="1">
        <f>IFERROR(INT(_2022Actual[[#This Row],[LIMIT]]),0)</f>
        <v>0</v>
      </c>
    </row>
    <row r="1280" spans="1:9" x14ac:dyDescent="0.4">
      <c r="A1280" s="33" t="s">
        <v>89</v>
      </c>
      <c r="B1280" s="33" t="s">
        <v>37</v>
      </c>
      <c r="C1280" s="33" t="s">
        <v>904</v>
      </c>
      <c r="D1280" s="33" t="s">
        <v>172</v>
      </c>
      <c r="E1280" s="33" t="s">
        <v>549</v>
      </c>
      <c r="F1280" s="33" t="s">
        <v>2682</v>
      </c>
      <c r="G1280" s="33">
        <v>3</v>
      </c>
      <c r="H1280" s="30">
        <f>_xlfn.IFNA(IF(_xlfn.IFNA(G1280/VLOOKUP(C1280,'2025'!M:O,3,0)*VLOOKUP(C1280,'2025'!M:O,2,0),"")&gt;VLOOKUP('2025'!$C1280,M:O,2,0)*0.1,VLOOKUP('2025'!$C1280,M:O,2,0)*0.1,_xlfn.IFNA(G1280/VLOOKUP(C1280,'2025'!M:O,3,0)*VLOOKUP(C1280,'2025'!M:O,2,0),"")),"")</f>
        <v>6.2098944317946596E-2</v>
      </c>
      <c r="I1280" s="1">
        <f>IFERROR(INT(_2022Actual[[#This Row],[LIMIT]]),0)</f>
        <v>0</v>
      </c>
    </row>
    <row r="1281" spans="1:9" x14ac:dyDescent="0.4">
      <c r="A1281" s="33" t="s">
        <v>89</v>
      </c>
      <c r="B1281" s="33" t="s">
        <v>37</v>
      </c>
      <c r="C1281" s="33" t="s">
        <v>904</v>
      </c>
      <c r="D1281" s="33" t="s">
        <v>240</v>
      </c>
      <c r="E1281" s="33" t="s">
        <v>562</v>
      </c>
      <c r="F1281" s="33" t="s">
        <v>930</v>
      </c>
      <c r="G1281" s="33">
        <v>3</v>
      </c>
      <c r="H1281" s="30">
        <f>_xlfn.IFNA(IF(_xlfn.IFNA(G1281/VLOOKUP(C1281,'2025'!M:O,3,0)*VLOOKUP(C1281,'2025'!M:O,2,0),"")&gt;VLOOKUP('2025'!$C1281,M:O,2,0)*0.1,VLOOKUP('2025'!$C1281,M:O,2,0)*0.1,_xlfn.IFNA(G1281/VLOOKUP(C1281,'2025'!M:O,3,0)*VLOOKUP(C1281,'2025'!M:O,2,0),"")),"")</f>
        <v>6.2098944317946596E-2</v>
      </c>
      <c r="I1281" s="1">
        <f>IFERROR(INT(_2022Actual[[#This Row],[LIMIT]]),0)</f>
        <v>0</v>
      </c>
    </row>
    <row r="1282" spans="1:9" x14ac:dyDescent="0.4">
      <c r="A1282" s="33" t="s">
        <v>89</v>
      </c>
      <c r="B1282" s="33" t="s">
        <v>37</v>
      </c>
      <c r="C1282" s="33" t="s">
        <v>904</v>
      </c>
      <c r="D1282" s="33" t="s">
        <v>380</v>
      </c>
      <c r="E1282" s="33" t="s">
        <v>547</v>
      </c>
      <c r="F1282" s="33" t="s">
        <v>2316</v>
      </c>
      <c r="G1282" s="33">
        <v>3</v>
      </c>
      <c r="H1282" s="30">
        <f>_xlfn.IFNA(IF(_xlfn.IFNA(G1282/VLOOKUP(C1282,'2025'!M:O,3,0)*VLOOKUP(C1282,'2025'!M:O,2,0),"")&gt;VLOOKUP('2025'!$C1282,M:O,2,0)*0.1,VLOOKUP('2025'!$C1282,M:O,2,0)*0.1,_xlfn.IFNA(G1282/VLOOKUP(C1282,'2025'!M:O,3,0)*VLOOKUP(C1282,'2025'!M:O,2,0),"")),"")</f>
        <v>6.2098944317946596E-2</v>
      </c>
      <c r="I1282" s="1">
        <f>IFERROR(INT(_2022Actual[[#This Row],[LIMIT]]),0)</f>
        <v>0</v>
      </c>
    </row>
    <row r="1283" spans="1:9" x14ac:dyDescent="0.4">
      <c r="A1283" s="33" t="s">
        <v>89</v>
      </c>
      <c r="B1283" s="33" t="s">
        <v>37</v>
      </c>
      <c r="C1283" s="33" t="s">
        <v>904</v>
      </c>
      <c r="D1283" s="33" t="s">
        <v>5556</v>
      </c>
      <c r="E1283" s="33" t="s">
        <v>5557</v>
      </c>
      <c r="F1283" s="33" t="s">
        <v>5558</v>
      </c>
      <c r="G1283" s="33">
        <v>2</v>
      </c>
      <c r="H1283" s="30">
        <f>_xlfn.IFNA(IF(_xlfn.IFNA(G1283/VLOOKUP(C1283,'2025'!M:O,3,0)*VLOOKUP(C1283,'2025'!M:O,2,0),"")&gt;VLOOKUP('2025'!$C1283,M:O,2,0)*0.1,VLOOKUP('2025'!$C1283,M:O,2,0)*0.1,_xlfn.IFNA(G1283/VLOOKUP(C1283,'2025'!M:O,3,0)*VLOOKUP(C1283,'2025'!M:O,2,0),"")),"")</f>
        <v>4.1399296211964393E-2</v>
      </c>
      <c r="I1283" s="1">
        <f>IFERROR(INT(_2022Actual[[#This Row],[LIMIT]]),0)</f>
        <v>0</v>
      </c>
    </row>
    <row r="1284" spans="1:9" x14ac:dyDescent="0.4">
      <c r="A1284" s="33" t="s">
        <v>89</v>
      </c>
      <c r="B1284" s="33" t="s">
        <v>37</v>
      </c>
      <c r="C1284" s="33" t="s">
        <v>904</v>
      </c>
      <c r="D1284" s="33" t="s">
        <v>180</v>
      </c>
      <c r="E1284" s="33" t="s">
        <v>469</v>
      </c>
      <c r="F1284" s="33" t="s">
        <v>913</v>
      </c>
      <c r="G1284" s="33">
        <v>2</v>
      </c>
      <c r="H1284" s="30">
        <f>_xlfn.IFNA(IF(_xlfn.IFNA(G1284/VLOOKUP(C1284,'2025'!M:O,3,0)*VLOOKUP(C1284,'2025'!M:O,2,0),"")&gt;VLOOKUP('2025'!$C1284,M:O,2,0)*0.1,VLOOKUP('2025'!$C1284,M:O,2,0)*0.1,_xlfn.IFNA(G1284/VLOOKUP(C1284,'2025'!M:O,3,0)*VLOOKUP(C1284,'2025'!M:O,2,0),"")),"")</f>
        <v>4.1399296211964393E-2</v>
      </c>
      <c r="I1284" s="1">
        <f>IFERROR(INT(_2022Actual[[#This Row],[LIMIT]]),0)</f>
        <v>0</v>
      </c>
    </row>
    <row r="1285" spans="1:9" x14ac:dyDescent="0.4">
      <c r="A1285" s="33" t="s">
        <v>89</v>
      </c>
      <c r="B1285" s="33" t="s">
        <v>37</v>
      </c>
      <c r="C1285" s="33" t="s">
        <v>904</v>
      </c>
      <c r="D1285" s="33" t="s">
        <v>167</v>
      </c>
      <c r="E1285" s="33" t="s">
        <v>636</v>
      </c>
      <c r="F1285" s="33" t="s">
        <v>5559</v>
      </c>
      <c r="G1285" s="33">
        <v>2</v>
      </c>
      <c r="H1285" s="30">
        <f>_xlfn.IFNA(IF(_xlfn.IFNA(G1285/VLOOKUP(C1285,'2025'!M:O,3,0)*VLOOKUP(C1285,'2025'!M:O,2,0),"")&gt;VLOOKUP('2025'!$C1285,M:O,2,0)*0.1,VLOOKUP('2025'!$C1285,M:O,2,0)*0.1,_xlfn.IFNA(G1285/VLOOKUP(C1285,'2025'!M:O,3,0)*VLOOKUP(C1285,'2025'!M:O,2,0),"")),"")</f>
        <v>4.1399296211964393E-2</v>
      </c>
      <c r="I1285" s="1">
        <f>IFERROR(INT(_2022Actual[[#This Row],[LIMIT]]),0)</f>
        <v>0</v>
      </c>
    </row>
    <row r="1286" spans="1:9" x14ac:dyDescent="0.4">
      <c r="A1286" s="33" t="s">
        <v>89</v>
      </c>
      <c r="B1286" s="33" t="s">
        <v>37</v>
      </c>
      <c r="C1286" s="33" t="s">
        <v>904</v>
      </c>
      <c r="D1286" s="33" t="s">
        <v>533</v>
      </c>
      <c r="E1286" s="33" t="s">
        <v>534</v>
      </c>
      <c r="F1286" s="33" t="s">
        <v>5560</v>
      </c>
      <c r="G1286" s="33">
        <v>2</v>
      </c>
      <c r="H1286" s="30">
        <f>_xlfn.IFNA(IF(_xlfn.IFNA(G1286/VLOOKUP(C1286,'2025'!M:O,3,0)*VLOOKUP(C1286,'2025'!M:O,2,0),"")&gt;VLOOKUP('2025'!$C1286,M:O,2,0)*0.1,VLOOKUP('2025'!$C1286,M:O,2,0)*0.1,_xlfn.IFNA(G1286/VLOOKUP(C1286,'2025'!M:O,3,0)*VLOOKUP(C1286,'2025'!M:O,2,0),"")),"")</f>
        <v>4.1399296211964393E-2</v>
      </c>
      <c r="I1286" s="1">
        <f>IFERROR(INT(_2022Actual[[#This Row],[LIMIT]]),0)</f>
        <v>0</v>
      </c>
    </row>
    <row r="1287" spans="1:9" x14ac:dyDescent="0.4">
      <c r="A1287" s="33" t="s">
        <v>89</v>
      </c>
      <c r="B1287" s="33" t="s">
        <v>37</v>
      </c>
      <c r="C1287" s="33" t="s">
        <v>904</v>
      </c>
      <c r="D1287" s="33" t="s">
        <v>5561</v>
      </c>
      <c r="E1287" s="33" t="s">
        <v>5562</v>
      </c>
      <c r="F1287" s="33" t="s">
        <v>5563</v>
      </c>
      <c r="G1287" s="33">
        <v>2</v>
      </c>
      <c r="H1287" s="30">
        <f>_xlfn.IFNA(IF(_xlfn.IFNA(G1287/VLOOKUP(C1287,'2025'!M:O,3,0)*VLOOKUP(C1287,'2025'!M:O,2,0),"")&gt;VLOOKUP('2025'!$C1287,M:O,2,0)*0.1,VLOOKUP('2025'!$C1287,M:O,2,0)*0.1,_xlfn.IFNA(G1287/VLOOKUP(C1287,'2025'!M:O,3,0)*VLOOKUP(C1287,'2025'!M:O,2,0),"")),"")</f>
        <v>4.1399296211964393E-2</v>
      </c>
      <c r="I1287" s="1">
        <f>IFERROR(INT(_2022Actual[[#This Row],[LIMIT]]),0)</f>
        <v>0</v>
      </c>
    </row>
    <row r="1288" spans="1:9" x14ac:dyDescent="0.4">
      <c r="A1288" s="33" t="s">
        <v>89</v>
      </c>
      <c r="B1288" s="33" t="s">
        <v>37</v>
      </c>
      <c r="C1288" s="33" t="s">
        <v>904</v>
      </c>
      <c r="D1288" s="33" t="s">
        <v>331</v>
      </c>
      <c r="E1288" s="33" t="s">
        <v>332</v>
      </c>
      <c r="F1288" s="33" t="s">
        <v>5564</v>
      </c>
      <c r="G1288" s="33">
        <v>2</v>
      </c>
      <c r="H1288" s="30">
        <f>_xlfn.IFNA(IF(_xlfn.IFNA(G1288/VLOOKUP(C1288,'2025'!M:O,3,0)*VLOOKUP(C1288,'2025'!M:O,2,0),"")&gt;VLOOKUP('2025'!$C1288,M:O,2,0)*0.1,VLOOKUP('2025'!$C1288,M:O,2,0)*0.1,_xlfn.IFNA(G1288/VLOOKUP(C1288,'2025'!M:O,3,0)*VLOOKUP(C1288,'2025'!M:O,2,0),"")),"")</f>
        <v>4.1399296211964393E-2</v>
      </c>
      <c r="I1288" s="1">
        <f>IFERROR(INT(_2022Actual[[#This Row],[LIMIT]]),0)</f>
        <v>0</v>
      </c>
    </row>
    <row r="1289" spans="1:9" x14ac:dyDescent="0.4">
      <c r="A1289" s="33" t="s">
        <v>89</v>
      </c>
      <c r="B1289" s="33" t="s">
        <v>37</v>
      </c>
      <c r="C1289" s="33" t="s">
        <v>904</v>
      </c>
      <c r="D1289" s="33" t="s">
        <v>5565</v>
      </c>
      <c r="E1289" s="33" t="s">
        <v>5566</v>
      </c>
      <c r="F1289" s="33" t="s">
        <v>5567</v>
      </c>
      <c r="G1289" s="33">
        <v>2</v>
      </c>
      <c r="H1289" s="30">
        <f>_xlfn.IFNA(IF(_xlfn.IFNA(G1289/VLOOKUP(C1289,'2025'!M:O,3,0)*VLOOKUP(C1289,'2025'!M:O,2,0),"")&gt;VLOOKUP('2025'!$C1289,M:O,2,0)*0.1,VLOOKUP('2025'!$C1289,M:O,2,0)*0.1,_xlfn.IFNA(G1289/VLOOKUP(C1289,'2025'!M:O,3,0)*VLOOKUP(C1289,'2025'!M:O,2,0),"")),"")</f>
        <v>4.1399296211964393E-2</v>
      </c>
      <c r="I1289" s="1">
        <f>IFERROR(INT(_2022Actual[[#This Row],[LIMIT]]),0)</f>
        <v>0</v>
      </c>
    </row>
    <row r="1290" spans="1:9" x14ac:dyDescent="0.4">
      <c r="A1290" s="33" t="s">
        <v>89</v>
      </c>
      <c r="B1290" s="33" t="s">
        <v>37</v>
      </c>
      <c r="C1290" s="33" t="s">
        <v>904</v>
      </c>
      <c r="D1290" s="33" t="s">
        <v>2125</v>
      </c>
      <c r="E1290" s="33" t="s">
        <v>2403</v>
      </c>
      <c r="F1290" s="33" t="s">
        <v>5568</v>
      </c>
      <c r="G1290" s="33">
        <v>2</v>
      </c>
      <c r="H1290" s="30">
        <f>_xlfn.IFNA(IF(_xlfn.IFNA(G1290/VLOOKUP(C1290,'2025'!M:O,3,0)*VLOOKUP(C1290,'2025'!M:O,2,0),"")&gt;VLOOKUP('2025'!$C1290,M:O,2,0)*0.1,VLOOKUP('2025'!$C1290,M:O,2,0)*0.1,_xlfn.IFNA(G1290/VLOOKUP(C1290,'2025'!M:O,3,0)*VLOOKUP(C1290,'2025'!M:O,2,0),"")),"")</f>
        <v>4.1399296211964393E-2</v>
      </c>
      <c r="I1290" s="1">
        <f>IFERROR(INT(_2022Actual[[#This Row],[LIMIT]]),0)</f>
        <v>0</v>
      </c>
    </row>
    <row r="1291" spans="1:9" x14ac:dyDescent="0.4">
      <c r="A1291" s="33" t="s">
        <v>89</v>
      </c>
      <c r="B1291" s="33" t="s">
        <v>37</v>
      </c>
      <c r="C1291" s="33" t="s">
        <v>904</v>
      </c>
      <c r="D1291" s="33" t="s">
        <v>320</v>
      </c>
      <c r="E1291" s="33" t="s">
        <v>3621</v>
      </c>
      <c r="F1291" s="33" t="s">
        <v>5569</v>
      </c>
      <c r="G1291" s="33">
        <v>2</v>
      </c>
      <c r="H1291" s="30">
        <f>_xlfn.IFNA(IF(_xlfn.IFNA(G1291/VLOOKUP(C1291,'2025'!M:O,3,0)*VLOOKUP(C1291,'2025'!M:O,2,0),"")&gt;VLOOKUP('2025'!$C1291,M:O,2,0)*0.1,VLOOKUP('2025'!$C1291,M:O,2,0)*0.1,_xlfn.IFNA(G1291/VLOOKUP(C1291,'2025'!M:O,3,0)*VLOOKUP(C1291,'2025'!M:O,2,0),"")),"")</f>
        <v>4.1399296211964393E-2</v>
      </c>
      <c r="I1291" s="1">
        <f>IFERROR(INT(_2022Actual[[#This Row],[LIMIT]]),0)</f>
        <v>0</v>
      </c>
    </row>
    <row r="1292" spans="1:9" x14ac:dyDescent="0.4">
      <c r="A1292" s="33" t="s">
        <v>89</v>
      </c>
      <c r="B1292" s="33" t="s">
        <v>37</v>
      </c>
      <c r="C1292" s="33" t="s">
        <v>904</v>
      </c>
      <c r="D1292" s="33" t="s">
        <v>311</v>
      </c>
      <c r="E1292" s="33" t="s">
        <v>703</v>
      </c>
      <c r="F1292" s="33" t="s">
        <v>3336</v>
      </c>
      <c r="G1292" s="33">
        <v>2</v>
      </c>
      <c r="H1292" s="30">
        <f>_xlfn.IFNA(IF(_xlfn.IFNA(G1292/VLOOKUP(C1292,'2025'!M:O,3,0)*VLOOKUP(C1292,'2025'!M:O,2,0),"")&gt;VLOOKUP('2025'!$C1292,M:O,2,0)*0.1,VLOOKUP('2025'!$C1292,M:O,2,0)*0.1,_xlfn.IFNA(G1292/VLOOKUP(C1292,'2025'!M:O,3,0)*VLOOKUP(C1292,'2025'!M:O,2,0),"")),"")</f>
        <v>4.1399296211964393E-2</v>
      </c>
      <c r="I1292" s="1">
        <f>IFERROR(INT(_2022Actual[[#This Row],[LIMIT]]),0)</f>
        <v>0</v>
      </c>
    </row>
    <row r="1293" spans="1:9" x14ac:dyDescent="0.4">
      <c r="A1293" s="33" t="s">
        <v>89</v>
      </c>
      <c r="B1293" s="33" t="s">
        <v>37</v>
      </c>
      <c r="C1293" s="33" t="s">
        <v>904</v>
      </c>
      <c r="D1293" s="33" t="s">
        <v>4637</v>
      </c>
      <c r="E1293" s="33" t="s">
        <v>4636</v>
      </c>
      <c r="F1293" s="33" t="s">
        <v>5570</v>
      </c>
      <c r="G1293" s="33">
        <v>2</v>
      </c>
      <c r="H1293" s="30">
        <f>_xlfn.IFNA(IF(_xlfn.IFNA(G1293/VLOOKUP(C1293,'2025'!M:O,3,0)*VLOOKUP(C1293,'2025'!M:O,2,0),"")&gt;VLOOKUP('2025'!$C1293,M:O,2,0)*0.1,VLOOKUP('2025'!$C1293,M:O,2,0)*0.1,_xlfn.IFNA(G1293/VLOOKUP(C1293,'2025'!M:O,3,0)*VLOOKUP(C1293,'2025'!M:O,2,0),"")),"")</f>
        <v>4.1399296211964393E-2</v>
      </c>
      <c r="I1293" s="1">
        <f>IFERROR(INT(_2022Actual[[#This Row],[LIMIT]]),0)</f>
        <v>0</v>
      </c>
    </row>
    <row r="1294" spans="1:9" x14ac:dyDescent="0.4">
      <c r="A1294" s="33" t="s">
        <v>89</v>
      </c>
      <c r="B1294" s="33" t="s">
        <v>37</v>
      </c>
      <c r="C1294" s="33" t="s">
        <v>904</v>
      </c>
      <c r="D1294" s="33" t="s">
        <v>1108</v>
      </c>
      <c r="E1294" s="33" t="s">
        <v>1109</v>
      </c>
      <c r="F1294" s="33" t="s">
        <v>3335</v>
      </c>
      <c r="G1294" s="33">
        <v>2</v>
      </c>
      <c r="H1294" s="30">
        <f>_xlfn.IFNA(IF(_xlfn.IFNA(G1294/VLOOKUP(C1294,'2025'!M:O,3,0)*VLOOKUP(C1294,'2025'!M:O,2,0),"")&gt;VLOOKUP('2025'!$C1294,M:O,2,0)*0.1,VLOOKUP('2025'!$C1294,M:O,2,0)*0.1,_xlfn.IFNA(G1294/VLOOKUP(C1294,'2025'!M:O,3,0)*VLOOKUP(C1294,'2025'!M:O,2,0),"")),"")</f>
        <v>4.1399296211964393E-2</v>
      </c>
      <c r="I1294" s="1">
        <f>IFERROR(INT(_2022Actual[[#This Row],[LIMIT]]),0)</f>
        <v>0</v>
      </c>
    </row>
    <row r="1295" spans="1:9" x14ac:dyDescent="0.4">
      <c r="A1295" s="33" t="s">
        <v>89</v>
      </c>
      <c r="B1295" s="33" t="s">
        <v>37</v>
      </c>
      <c r="C1295" s="33" t="s">
        <v>904</v>
      </c>
      <c r="D1295" s="33" t="s">
        <v>5571</v>
      </c>
      <c r="E1295" s="33" t="s">
        <v>5572</v>
      </c>
      <c r="F1295" s="33" t="s">
        <v>5573</v>
      </c>
      <c r="G1295" s="33">
        <v>2</v>
      </c>
      <c r="H1295" s="30">
        <f>_xlfn.IFNA(IF(_xlfn.IFNA(G1295/VLOOKUP(C1295,'2025'!M:O,3,0)*VLOOKUP(C1295,'2025'!M:O,2,0),"")&gt;VLOOKUP('2025'!$C1295,M:O,2,0)*0.1,VLOOKUP('2025'!$C1295,M:O,2,0)*0.1,_xlfn.IFNA(G1295/VLOOKUP(C1295,'2025'!M:O,3,0)*VLOOKUP(C1295,'2025'!M:O,2,0),"")),"")</f>
        <v>4.1399296211964393E-2</v>
      </c>
      <c r="I1295" s="1">
        <f>IFERROR(INT(_2022Actual[[#This Row],[LIMIT]]),0)</f>
        <v>0</v>
      </c>
    </row>
    <row r="1296" spans="1:9" x14ac:dyDescent="0.4">
      <c r="A1296" s="33" t="s">
        <v>89</v>
      </c>
      <c r="B1296" s="33" t="s">
        <v>37</v>
      </c>
      <c r="C1296" s="33" t="s">
        <v>904</v>
      </c>
      <c r="D1296" s="33" t="s">
        <v>2111</v>
      </c>
      <c r="E1296" s="33" t="s">
        <v>2110</v>
      </c>
      <c r="F1296" s="33" t="s">
        <v>5574</v>
      </c>
      <c r="G1296" s="33">
        <v>2</v>
      </c>
      <c r="H1296" s="30">
        <f>_xlfn.IFNA(IF(_xlfn.IFNA(G1296/VLOOKUP(C1296,'2025'!M:O,3,0)*VLOOKUP(C1296,'2025'!M:O,2,0),"")&gt;VLOOKUP('2025'!$C1296,M:O,2,0)*0.1,VLOOKUP('2025'!$C1296,M:O,2,0)*0.1,_xlfn.IFNA(G1296/VLOOKUP(C1296,'2025'!M:O,3,0)*VLOOKUP(C1296,'2025'!M:O,2,0),"")),"")</f>
        <v>4.1399296211964393E-2</v>
      </c>
      <c r="I1296" s="1">
        <f>IFERROR(INT(_2022Actual[[#This Row],[LIMIT]]),0)</f>
        <v>0</v>
      </c>
    </row>
    <row r="1297" spans="1:9" x14ac:dyDescent="0.4">
      <c r="A1297" s="33" t="s">
        <v>89</v>
      </c>
      <c r="B1297" s="33" t="s">
        <v>37</v>
      </c>
      <c r="C1297" s="33" t="s">
        <v>904</v>
      </c>
      <c r="D1297" s="33" t="s">
        <v>290</v>
      </c>
      <c r="E1297" s="33" t="s">
        <v>477</v>
      </c>
      <c r="F1297" s="33" t="s">
        <v>2319</v>
      </c>
      <c r="G1297" s="33">
        <v>2</v>
      </c>
      <c r="H1297" s="30">
        <f>_xlfn.IFNA(IF(_xlfn.IFNA(G1297/VLOOKUP(C1297,'2025'!M:O,3,0)*VLOOKUP(C1297,'2025'!M:O,2,0),"")&gt;VLOOKUP('2025'!$C1297,M:O,2,0)*0.1,VLOOKUP('2025'!$C1297,M:O,2,0)*0.1,_xlfn.IFNA(G1297/VLOOKUP(C1297,'2025'!M:O,3,0)*VLOOKUP(C1297,'2025'!M:O,2,0),"")),"")</f>
        <v>4.1399296211964393E-2</v>
      </c>
      <c r="I1297" s="1">
        <f>IFERROR(INT(_2022Actual[[#This Row],[LIMIT]]),0)</f>
        <v>0</v>
      </c>
    </row>
    <row r="1298" spans="1:9" x14ac:dyDescent="0.4">
      <c r="A1298" s="33" t="s">
        <v>89</v>
      </c>
      <c r="B1298" s="33" t="s">
        <v>37</v>
      </c>
      <c r="C1298" s="33" t="s">
        <v>904</v>
      </c>
      <c r="D1298" s="33" t="s">
        <v>5575</v>
      </c>
      <c r="E1298" s="33" t="s">
        <v>5576</v>
      </c>
      <c r="F1298" s="33" t="s">
        <v>5577</v>
      </c>
      <c r="G1298" s="33">
        <v>1</v>
      </c>
      <c r="H1298" s="30">
        <f>_xlfn.IFNA(IF(_xlfn.IFNA(G1298/VLOOKUP(C1298,'2025'!M:O,3,0)*VLOOKUP(C1298,'2025'!M:O,2,0),"")&gt;VLOOKUP('2025'!$C1298,M:O,2,0)*0.1,VLOOKUP('2025'!$C1298,M:O,2,0)*0.1,_xlfn.IFNA(G1298/VLOOKUP(C1298,'2025'!M:O,3,0)*VLOOKUP(C1298,'2025'!M:O,2,0),"")),"")</f>
        <v>2.0699648105982196E-2</v>
      </c>
      <c r="I1298" s="1">
        <f>IFERROR(INT(_2022Actual[[#This Row],[LIMIT]]),0)</f>
        <v>0</v>
      </c>
    </row>
    <row r="1299" spans="1:9" x14ac:dyDescent="0.4">
      <c r="A1299" s="33" t="s">
        <v>89</v>
      </c>
      <c r="B1299" s="33" t="s">
        <v>37</v>
      </c>
      <c r="C1299" s="33" t="s">
        <v>904</v>
      </c>
      <c r="D1299" s="33" t="s">
        <v>321</v>
      </c>
      <c r="E1299" s="33" t="s">
        <v>493</v>
      </c>
      <c r="F1299" s="33" t="s">
        <v>2675</v>
      </c>
      <c r="G1299" s="33">
        <v>1</v>
      </c>
      <c r="H1299" s="30">
        <f>_xlfn.IFNA(IF(_xlfn.IFNA(G1299/VLOOKUP(C1299,'2025'!M:O,3,0)*VLOOKUP(C1299,'2025'!M:O,2,0),"")&gt;VLOOKUP('2025'!$C1299,M:O,2,0)*0.1,VLOOKUP('2025'!$C1299,M:O,2,0)*0.1,_xlfn.IFNA(G1299/VLOOKUP(C1299,'2025'!M:O,3,0)*VLOOKUP(C1299,'2025'!M:O,2,0),"")),"")</f>
        <v>2.0699648105982196E-2</v>
      </c>
      <c r="I1299" s="1">
        <f>IFERROR(INT(_2022Actual[[#This Row],[LIMIT]]),0)</f>
        <v>0</v>
      </c>
    </row>
    <row r="1300" spans="1:9" x14ac:dyDescent="0.4">
      <c r="A1300" s="33" t="s">
        <v>89</v>
      </c>
      <c r="B1300" s="33" t="s">
        <v>37</v>
      </c>
      <c r="C1300" s="33" t="s">
        <v>904</v>
      </c>
      <c r="D1300" s="33" t="s">
        <v>4596</v>
      </c>
      <c r="E1300" s="33" t="s">
        <v>4595</v>
      </c>
      <c r="F1300" s="33" t="s">
        <v>5578</v>
      </c>
      <c r="G1300" s="33">
        <v>1</v>
      </c>
      <c r="H1300" s="30">
        <f>_xlfn.IFNA(IF(_xlfn.IFNA(G1300/VLOOKUP(C1300,'2025'!M:O,3,0)*VLOOKUP(C1300,'2025'!M:O,2,0),"")&gt;VLOOKUP('2025'!$C1300,M:O,2,0)*0.1,VLOOKUP('2025'!$C1300,M:O,2,0)*0.1,_xlfn.IFNA(G1300/VLOOKUP(C1300,'2025'!M:O,3,0)*VLOOKUP(C1300,'2025'!M:O,2,0),"")),"")</f>
        <v>2.0699648105982196E-2</v>
      </c>
      <c r="I1300" s="1">
        <f>IFERROR(INT(_2022Actual[[#This Row],[LIMIT]]),0)</f>
        <v>0</v>
      </c>
    </row>
    <row r="1301" spans="1:9" x14ac:dyDescent="0.4">
      <c r="A1301" s="33" t="s">
        <v>89</v>
      </c>
      <c r="B1301" s="33" t="s">
        <v>37</v>
      </c>
      <c r="C1301" s="33" t="s">
        <v>904</v>
      </c>
      <c r="D1301" s="33" t="s">
        <v>3015</v>
      </c>
      <c r="E1301" s="33" t="s">
        <v>3040</v>
      </c>
      <c r="F1301" s="33" t="s">
        <v>5579</v>
      </c>
      <c r="G1301" s="33">
        <v>1</v>
      </c>
      <c r="H1301" s="30">
        <f>_xlfn.IFNA(IF(_xlfn.IFNA(G1301/VLOOKUP(C1301,'2025'!M:O,3,0)*VLOOKUP(C1301,'2025'!M:O,2,0),"")&gt;VLOOKUP('2025'!$C1301,M:O,2,0)*0.1,VLOOKUP('2025'!$C1301,M:O,2,0)*0.1,_xlfn.IFNA(G1301/VLOOKUP(C1301,'2025'!M:O,3,0)*VLOOKUP(C1301,'2025'!M:O,2,0),"")),"")</f>
        <v>2.0699648105982196E-2</v>
      </c>
      <c r="I1301" s="1">
        <f>IFERROR(INT(_2022Actual[[#This Row],[LIMIT]]),0)</f>
        <v>0</v>
      </c>
    </row>
    <row r="1302" spans="1:9" x14ac:dyDescent="0.4">
      <c r="A1302" s="33" t="s">
        <v>89</v>
      </c>
      <c r="B1302" s="33" t="s">
        <v>37</v>
      </c>
      <c r="C1302" s="33" t="s">
        <v>904</v>
      </c>
      <c r="D1302" s="33" t="s">
        <v>569</v>
      </c>
      <c r="E1302" s="33" t="s">
        <v>570</v>
      </c>
      <c r="F1302" s="33" t="s">
        <v>939</v>
      </c>
      <c r="G1302" s="33">
        <v>1</v>
      </c>
      <c r="H1302" s="30">
        <f>_xlfn.IFNA(IF(_xlfn.IFNA(G1302/VLOOKUP(C1302,'2025'!M:O,3,0)*VLOOKUP(C1302,'2025'!M:O,2,0),"")&gt;VLOOKUP('2025'!$C1302,M:O,2,0)*0.1,VLOOKUP('2025'!$C1302,M:O,2,0)*0.1,_xlfn.IFNA(G1302/VLOOKUP(C1302,'2025'!M:O,3,0)*VLOOKUP(C1302,'2025'!M:O,2,0),"")),"")</f>
        <v>2.0699648105982196E-2</v>
      </c>
      <c r="I1302" s="1">
        <f>IFERROR(INT(_2022Actual[[#This Row],[LIMIT]]),0)</f>
        <v>0</v>
      </c>
    </row>
    <row r="1303" spans="1:9" x14ac:dyDescent="0.4">
      <c r="A1303" s="33" t="s">
        <v>89</v>
      </c>
      <c r="B1303" s="33" t="s">
        <v>37</v>
      </c>
      <c r="C1303" s="33" t="s">
        <v>904</v>
      </c>
      <c r="D1303" s="33" t="s">
        <v>86</v>
      </c>
      <c r="E1303" s="33" t="s">
        <v>448</v>
      </c>
      <c r="F1303" s="33" t="s">
        <v>3324</v>
      </c>
      <c r="G1303" s="33">
        <v>1</v>
      </c>
      <c r="H1303" s="30">
        <f>_xlfn.IFNA(IF(_xlfn.IFNA(G1303/VLOOKUP(C1303,'2025'!M:O,3,0)*VLOOKUP(C1303,'2025'!M:O,2,0),"")&gt;VLOOKUP('2025'!$C1303,M:O,2,0)*0.1,VLOOKUP('2025'!$C1303,M:O,2,0)*0.1,_xlfn.IFNA(G1303/VLOOKUP(C1303,'2025'!M:O,3,0)*VLOOKUP(C1303,'2025'!M:O,2,0),"")),"")</f>
        <v>2.0699648105982196E-2</v>
      </c>
      <c r="I1303" s="1">
        <f>IFERROR(INT(_2022Actual[[#This Row],[LIMIT]]),0)</f>
        <v>0</v>
      </c>
    </row>
    <row r="1304" spans="1:9" x14ac:dyDescent="0.4">
      <c r="A1304" s="33" t="s">
        <v>89</v>
      </c>
      <c r="B1304" s="33" t="s">
        <v>37</v>
      </c>
      <c r="C1304" s="33" t="s">
        <v>904</v>
      </c>
      <c r="D1304" s="33" t="s">
        <v>484</v>
      </c>
      <c r="E1304" s="33" t="s">
        <v>485</v>
      </c>
      <c r="F1304" s="33" t="s">
        <v>2322</v>
      </c>
      <c r="G1304" s="33">
        <v>1</v>
      </c>
      <c r="H1304" s="30">
        <f>_xlfn.IFNA(IF(_xlfn.IFNA(G1304/VLOOKUP(C1304,'2025'!M:O,3,0)*VLOOKUP(C1304,'2025'!M:O,2,0),"")&gt;VLOOKUP('2025'!$C1304,M:O,2,0)*0.1,VLOOKUP('2025'!$C1304,M:O,2,0)*0.1,_xlfn.IFNA(G1304/VLOOKUP(C1304,'2025'!M:O,3,0)*VLOOKUP(C1304,'2025'!M:O,2,0),"")),"")</f>
        <v>2.0699648105982196E-2</v>
      </c>
      <c r="I1304" s="1">
        <f>IFERROR(INT(_2022Actual[[#This Row],[LIMIT]]),0)</f>
        <v>0</v>
      </c>
    </row>
    <row r="1305" spans="1:9" x14ac:dyDescent="0.4">
      <c r="A1305" s="33" t="s">
        <v>89</v>
      </c>
      <c r="B1305" s="33" t="s">
        <v>37</v>
      </c>
      <c r="C1305" s="33" t="s">
        <v>904</v>
      </c>
      <c r="D1305" s="33" t="s">
        <v>161</v>
      </c>
      <c r="E1305" s="33" t="s">
        <v>550</v>
      </c>
      <c r="F1305" s="33" t="s">
        <v>2324</v>
      </c>
      <c r="G1305" s="33">
        <v>1</v>
      </c>
      <c r="H1305" s="30">
        <f>_xlfn.IFNA(IF(_xlfn.IFNA(G1305/VLOOKUP(C1305,'2025'!M:O,3,0)*VLOOKUP(C1305,'2025'!M:O,2,0),"")&gt;VLOOKUP('2025'!$C1305,M:O,2,0)*0.1,VLOOKUP('2025'!$C1305,M:O,2,0)*0.1,_xlfn.IFNA(G1305/VLOOKUP(C1305,'2025'!M:O,3,0)*VLOOKUP(C1305,'2025'!M:O,2,0),"")),"")</f>
        <v>2.0699648105982196E-2</v>
      </c>
      <c r="I1305" s="1">
        <f>IFERROR(INT(_2022Actual[[#This Row],[LIMIT]]),0)</f>
        <v>0</v>
      </c>
    </row>
    <row r="1306" spans="1:9" x14ac:dyDescent="0.4">
      <c r="A1306" s="33" t="s">
        <v>89</v>
      </c>
      <c r="B1306" s="33" t="s">
        <v>37</v>
      </c>
      <c r="C1306" s="33" t="s">
        <v>904</v>
      </c>
      <c r="D1306" s="33" t="s">
        <v>5580</v>
      </c>
      <c r="E1306" s="33" t="s">
        <v>5581</v>
      </c>
      <c r="F1306" s="33" t="s">
        <v>5582</v>
      </c>
      <c r="G1306" s="33">
        <v>1</v>
      </c>
      <c r="H1306" s="30">
        <f>_xlfn.IFNA(IF(_xlfn.IFNA(G1306/VLOOKUP(C1306,'2025'!M:O,3,0)*VLOOKUP(C1306,'2025'!M:O,2,0),"")&gt;VLOOKUP('2025'!$C1306,M:O,2,0)*0.1,VLOOKUP('2025'!$C1306,M:O,2,0)*0.1,_xlfn.IFNA(G1306/VLOOKUP(C1306,'2025'!M:O,3,0)*VLOOKUP(C1306,'2025'!M:O,2,0),"")),"")</f>
        <v>2.0699648105982196E-2</v>
      </c>
      <c r="I1306" s="1">
        <f>IFERROR(INT(_2022Actual[[#This Row],[LIMIT]]),0)</f>
        <v>0</v>
      </c>
    </row>
    <row r="1307" spans="1:9" x14ac:dyDescent="0.4">
      <c r="A1307" s="33" t="s">
        <v>89</v>
      </c>
      <c r="B1307" s="33" t="s">
        <v>37</v>
      </c>
      <c r="C1307" s="33" t="s">
        <v>904</v>
      </c>
      <c r="D1307" s="33" t="s">
        <v>5583</v>
      </c>
      <c r="E1307" s="33" t="s">
        <v>5584</v>
      </c>
      <c r="F1307" s="33" t="s">
        <v>5585</v>
      </c>
      <c r="G1307" s="33">
        <v>1</v>
      </c>
      <c r="H1307" s="30">
        <f>_xlfn.IFNA(IF(_xlfn.IFNA(G1307/VLOOKUP(C1307,'2025'!M:O,3,0)*VLOOKUP(C1307,'2025'!M:O,2,0),"")&gt;VLOOKUP('2025'!$C1307,M:O,2,0)*0.1,VLOOKUP('2025'!$C1307,M:O,2,0)*0.1,_xlfn.IFNA(G1307/VLOOKUP(C1307,'2025'!M:O,3,0)*VLOOKUP(C1307,'2025'!M:O,2,0),"")),"")</f>
        <v>2.0699648105982196E-2</v>
      </c>
      <c r="I1307" s="1">
        <f>IFERROR(INT(_2022Actual[[#This Row],[LIMIT]]),0)</f>
        <v>0</v>
      </c>
    </row>
    <row r="1308" spans="1:9" x14ac:dyDescent="0.4">
      <c r="A1308" s="33" t="s">
        <v>89</v>
      </c>
      <c r="B1308" s="33" t="s">
        <v>37</v>
      </c>
      <c r="C1308" s="33" t="s">
        <v>904</v>
      </c>
      <c r="D1308" s="33" t="s">
        <v>185</v>
      </c>
      <c r="E1308" s="33" t="s">
        <v>473</v>
      </c>
      <c r="F1308" s="33" t="s">
        <v>3320</v>
      </c>
      <c r="G1308" s="33">
        <v>1</v>
      </c>
      <c r="H1308" s="30">
        <f>_xlfn.IFNA(IF(_xlfn.IFNA(G1308/VLOOKUP(C1308,'2025'!M:O,3,0)*VLOOKUP(C1308,'2025'!M:O,2,0),"")&gt;VLOOKUP('2025'!$C1308,M:O,2,0)*0.1,VLOOKUP('2025'!$C1308,M:O,2,0)*0.1,_xlfn.IFNA(G1308/VLOOKUP(C1308,'2025'!M:O,3,0)*VLOOKUP(C1308,'2025'!M:O,2,0),"")),"")</f>
        <v>2.0699648105982196E-2</v>
      </c>
      <c r="I1308" s="1">
        <f>IFERROR(INT(_2022Actual[[#This Row],[LIMIT]]),0)</f>
        <v>0</v>
      </c>
    </row>
    <row r="1309" spans="1:9" x14ac:dyDescent="0.4">
      <c r="A1309" s="33" t="s">
        <v>89</v>
      </c>
      <c r="B1309" s="33" t="s">
        <v>37</v>
      </c>
      <c r="C1309" s="33" t="s">
        <v>904</v>
      </c>
      <c r="D1309" s="33" t="s">
        <v>3613</v>
      </c>
      <c r="E1309" s="33" t="s">
        <v>2880</v>
      </c>
      <c r="F1309" s="33" t="s">
        <v>3330</v>
      </c>
      <c r="G1309" s="33">
        <v>1</v>
      </c>
      <c r="H1309" s="30">
        <f>_xlfn.IFNA(IF(_xlfn.IFNA(G1309/VLOOKUP(C1309,'2025'!M:O,3,0)*VLOOKUP(C1309,'2025'!M:O,2,0),"")&gt;VLOOKUP('2025'!$C1309,M:O,2,0)*0.1,VLOOKUP('2025'!$C1309,M:O,2,0)*0.1,_xlfn.IFNA(G1309/VLOOKUP(C1309,'2025'!M:O,3,0)*VLOOKUP(C1309,'2025'!M:O,2,0),"")),"")</f>
        <v>2.0699648105982196E-2</v>
      </c>
      <c r="I1309" s="1">
        <f>IFERROR(INT(_2022Actual[[#This Row],[LIMIT]]),0)</f>
        <v>0</v>
      </c>
    </row>
    <row r="1310" spans="1:9" x14ac:dyDescent="0.4">
      <c r="A1310" s="33" t="s">
        <v>89</v>
      </c>
      <c r="B1310" s="33" t="s">
        <v>37</v>
      </c>
      <c r="C1310" s="33" t="s">
        <v>904</v>
      </c>
      <c r="D1310" s="33" t="s">
        <v>3388</v>
      </c>
      <c r="E1310" s="33" t="s">
        <v>5586</v>
      </c>
      <c r="F1310" s="33" t="s">
        <v>5587</v>
      </c>
      <c r="G1310" s="33">
        <v>1</v>
      </c>
      <c r="H1310" s="30">
        <f>_xlfn.IFNA(IF(_xlfn.IFNA(G1310/VLOOKUP(C1310,'2025'!M:O,3,0)*VLOOKUP(C1310,'2025'!M:O,2,0),"")&gt;VLOOKUP('2025'!$C1310,M:O,2,0)*0.1,VLOOKUP('2025'!$C1310,M:O,2,0)*0.1,_xlfn.IFNA(G1310/VLOOKUP(C1310,'2025'!M:O,3,0)*VLOOKUP(C1310,'2025'!M:O,2,0),"")),"")</f>
        <v>2.0699648105982196E-2</v>
      </c>
      <c r="I1310" s="1">
        <f>IFERROR(INT(_2022Actual[[#This Row],[LIMIT]]),0)</f>
        <v>0</v>
      </c>
    </row>
    <row r="1311" spans="1:9" x14ac:dyDescent="0.4">
      <c r="A1311" s="33" t="s">
        <v>89</v>
      </c>
      <c r="B1311" s="33" t="s">
        <v>37</v>
      </c>
      <c r="C1311" s="33" t="s">
        <v>904</v>
      </c>
      <c r="D1311" s="33" t="s">
        <v>175</v>
      </c>
      <c r="E1311" s="33" t="s">
        <v>719</v>
      </c>
      <c r="F1311" s="33" t="s">
        <v>5588</v>
      </c>
      <c r="G1311" s="33">
        <v>1</v>
      </c>
      <c r="H1311" s="30">
        <f>_xlfn.IFNA(IF(_xlfn.IFNA(G1311/VLOOKUP(C1311,'2025'!M:O,3,0)*VLOOKUP(C1311,'2025'!M:O,2,0),"")&gt;VLOOKUP('2025'!$C1311,M:O,2,0)*0.1,VLOOKUP('2025'!$C1311,M:O,2,0)*0.1,_xlfn.IFNA(G1311/VLOOKUP(C1311,'2025'!M:O,3,0)*VLOOKUP(C1311,'2025'!M:O,2,0),"")),"")</f>
        <v>2.0699648105982196E-2</v>
      </c>
      <c r="I1311" s="1">
        <f>IFERROR(INT(_2022Actual[[#This Row],[LIMIT]]),0)</f>
        <v>0</v>
      </c>
    </row>
    <row r="1312" spans="1:9" x14ac:dyDescent="0.4">
      <c r="A1312" s="33" t="s">
        <v>89</v>
      </c>
      <c r="B1312" s="33" t="s">
        <v>2060</v>
      </c>
      <c r="C1312" s="33" t="s">
        <v>2216</v>
      </c>
      <c r="D1312" s="33" t="s">
        <v>108</v>
      </c>
      <c r="E1312" s="33" t="s">
        <v>486</v>
      </c>
      <c r="F1312" s="33" t="s">
        <v>2327</v>
      </c>
      <c r="G1312" s="33">
        <v>1594</v>
      </c>
      <c r="H1312" s="30">
        <f>_xlfn.IFNA(IF(_xlfn.IFNA(G1312/VLOOKUP(C1312,'2025'!M:O,3,0)*VLOOKUP(C1312,'2025'!M:O,2,0),"")&gt;VLOOKUP('2025'!$C1312,M:O,2,0)*0.1,VLOOKUP('2025'!$C1312,M:O,2,0)*0.1,_xlfn.IFNA(G1312/VLOOKUP(C1312,'2025'!M:O,3,0)*VLOOKUP(C1312,'2025'!M:O,2,0),"")),"")</f>
        <v>34</v>
      </c>
      <c r="I1312" s="1">
        <f>IFERROR(INT(_2022Actual[[#This Row],[LIMIT]]),0)</f>
        <v>34</v>
      </c>
    </row>
    <row r="1313" spans="1:9" x14ac:dyDescent="0.4">
      <c r="A1313" s="33" t="s">
        <v>89</v>
      </c>
      <c r="B1313" s="33" t="s">
        <v>2060</v>
      </c>
      <c r="C1313" s="33" t="s">
        <v>2216</v>
      </c>
      <c r="D1313" s="33" t="s">
        <v>135</v>
      </c>
      <c r="E1313" s="33" t="s">
        <v>431</v>
      </c>
      <c r="F1313" s="33" t="s">
        <v>2329</v>
      </c>
      <c r="G1313" s="33">
        <v>1143</v>
      </c>
      <c r="H1313" s="30">
        <f>_xlfn.IFNA(IF(_xlfn.IFNA(G1313/VLOOKUP(C1313,'2025'!M:O,3,0)*VLOOKUP(C1313,'2025'!M:O,2,0),"")&gt;VLOOKUP('2025'!$C1313,M:O,2,0)*0.1,VLOOKUP('2025'!$C1313,M:O,2,0)*0.1,_xlfn.IFNA(G1313/VLOOKUP(C1313,'2025'!M:O,3,0)*VLOOKUP(C1313,'2025'!M:O,2,0),"")),"")</f>
        <v>33.713889129869003</v>
      </c>
      <c r="I1313" s="1">
        <f>IFERROR(INT(_2022Actual[[#This Row],[LIMIT]]),0)</f>
        <v>33</v>
      </c>
    </row>
    <row r="1314" spans="1:9" x14ac:dyDescent="0.4">
      <c r="A1314" s="33" t="s">
        <v>89</v>
      </c>
      <c r="B1314" s="33" t="s">
        <v>2060</v>
      </c>
      <c r="C1314" s="33" t="s">
        <v>2216</v>
      </c>
      <c r="D1314" s="33" t="s">
        <v>30</v>
      </c>
      <c r="E1314" s="33" t="s">
        <v>434</v>
      </c>
      <c r="F1314" s="33" t="s">
        <v>2330</v>
      </c>
      <c r="G1314" s="33">
        <v>921</v>
      </c>
      <c r="H1314" s="30">
        <f>_xlfn.IFNA(IF(_xlfn.IFNA(G1314/VLOOKUP(C1314,'2025'!M:O,3,0)*VLOOKUP(C1314,'2025'!M:O,2,0),"")&gt;VLOOKUP('2025'!$C1314,M:O,2,0)*0.1,VLOOKUP('2025'!$C1314,M:O,2,0)*0.1,_xlfn.IFNA(G1314/VLOOKUP(C1314,'2025'!M:O,3,0)*VLOOKUP(C1314,'2025'!M:O,2,0),"")),"")</f>
        <v>27.165784679448251</v>
      </c>
      <c r="I1314" s="1">
        <f>IFERROR(INT(_2022Actual[[#This Row],[LIMIT]]),0)</f>
        <v>27</v>
      </c>
    </row>
    <row r="1315" spans="1:9" x14ac:dyDescent="0.4">
      <c r="A1315" s="33" t="s">
        <v>89</v>
      </c>
      <c r="B1315" s="33" t="s">
        <v>2060</v>
      </c>
      <c r="C1315" s="33" t="s">
        <v>2216</v>
      </c>
      <c r="D1315" s="33" t="s">
        <v>466</v>
      </c>
      <c r="E1315" s="33" t="s">
        <v>467</v>
      </c>
      <c r="F1315" s="33" t="s">
        <v>2326</v>
      </c>
      <c r="G1315" s="33">
        <v>904</v>
      </c>
      <c r="H1315" s="30">
        <f>_xlfn.IFNA(IF(_xlfn.IFNA(G1315/VLOOKUP(C1315,'2025'!M:O,3,0)*VLOOKUP(C1315,'2025'!M:O,2,0),"")&gt;VLOOKUP('2025'!$C1315,M:O,2,0)*0.1,VLOOKUP('2025'!$C1315,M:O,2,0)*0.1,_xlfn.IFNA(G1315/VLOOKUP(C1315,'2025'!M:O,3,0)*VLOOKUP(C1315,'2025'!M:O,2,0),"")),"")</f>
        <v>26.664353257569189</v>
      </c>
      <c r="I1315" s="1">
        <f>IFERROR(INT(_2022Actual[[#This Row],[LIMIT]]),0)</f>
        <v>26</v>
      </c>
    </row>
    <row r="1316" spans="1:9" x14ac:dyDescent="0.4">
      <c r="A1316" s="33" t="s">
        <v>89</v>
      </c>
      <c r="B1316" s="33" t="s">
        <v>2060</v>
      </c>
      <c r="C1316" s="33" t="s">
        <v>2216</v>
      </c>
      <c r="D1316" s="33" t="s">
        <v>75</v>
      </c>
      <c r="E1316" s="33" t="s">
        <v>552</v>
      </c>
      <c r="F1316" s="33" t="s">
        <v>3345</v>
      </c>
      <c r="G1316" s="33">
        <v>694</v>
      </c>
      <c r="H1316" s="30">
        <f>_xlfn.IFNA(IF(_xlfn.IFNA(G1316/VLOOKUP(C1316,'2025'!M:O,3,0)*VLOOKUP(C1316,'2025'!M:O,2,0),"")&gt;VLOOKUP('2025'!$C1316,M:O,2,0)*0.1,VLOOKUP('2025'!$C1316,M:O,2,0)*0.1,_xlfn.IFNA(G1316/VLOOKUP(C1316,'2025'!M:O,3,0)*VLOOKUP(C1316,'2025'!M:O,2,0),"")),"")</f>
        <v>20.470200399063067</v>
      </c>
      <c r="I1316" s="1">
        <f>IFERROR(INT(_2022Actual[[#This Row],[LIMIT]]),0)</f>
        <v>20</v>
      </c>
    </row>
    <row r="1317" spans="1:9" x14ac:dyDescent="0.4">
      <c r="A1317" s="33" t="s">
        <v>89</v>
      </c>
      <c r="B1317" s="33" t="s">
        <v>2060</v>
      </c>
      <c r="C1317" s="33" t="s">
        <v>2216</v>
      </c>
      <c r="D1317" s="33" t="s">
        <v>42</v>
      </c>
      <c r="E1317" s="33" t="s">
        <v>440</v>
      </c>
      <c r="F1317" s="33" t="s">
        <v>2328</v>
      </c>
      <c r="G1317" s="33">
        <v>501</v>
      </c>
      <c r="H1317" s="30">
        <f>_xlfn.IFNA(IF(_xlfn.IFNA(G1317/VLOOKUP(C1317,'2025'!M:O,3,0)*VLOOKUP(C1317,'2025'!M:O,2,0),"")&gt;VLOOKUP('2025'!$C1317,M:O,2,0)*0.1,VLOOKUP('2025'!$C1317,M:O,2,0)*0.1,_xlfn.IFNA(G1317/VLOOKUP(C1317,'2025'!M:O,3,0)*VLOOKUP(C1317,'2025'!M:O,2,0),"")),"")</f>
        <v>14.777478962436019</v>
      </c>
      <c r="I1317" s="1">
        <f>IFERROR(INT(_2022Actual[[#This Row],[LIMIT]]),0)</f>
        <v>14</v>
      </c>
    </row>
    <row r="1318" spans="1:9" x14ac:dyDescent="0.4">
      <c r="A1318" s="33" t="s">
        <v>89</v>
      </c>
      <c r="B1318" s="33" t="s">
        <v>2060</v>
      </c>
      <c r="C1318" s="33" t="s">
        <v>2216</v>
      </c>
      <c r="D1318" s="33" t="s">
        <v>241</v>
      </c>
      <c r="E1318" s="33" t="s">
        <v>444</v>
      </c>
      <c r="F1318" s="33" t="s">
        <v>2337</v>
      </c>
      <c r="G1318" s="33">
        <v>473</v>
      </c>
      <c r="H1318" s="30">
        <f>_xlfn.IFNA(IF(_xlfn.IFNA(G1318/VLOOKUP(C1318,'2025'!M:O,3,0)*VLOOKUP(C1318,'2025'!M:O,2,0),"")&gt;VLOOKUP('2025'!$C1318,M:O,2,0)*0.1,VLOOKUP('2025'!$C1318,M:O,2,0)*0.1,_xlfn.IFNA(G1318/VLOOKUP(C1318,'2025'!M:O,3,0)*VLOOKUP(C1318,'2025'!M:O,2,0),"")),"")</f>
        <v>13.951591914635205</v>
      </c>
      <c r="I1318" s="1">
        <f>IFERROR(INT(_2022Actual[[#This Row],[LIMIT]]),0)</f>
        <v>13</v>
      </c>
    </row>
    <row r="1319" spans="1:9" x14ac:dyDescent="0.4">
      <c r="A1319" s="33" t="s">
        <v>89</v>
      </c>
      <c r="B1319" s="33" t="s">
        <v>2060</v>
      </c>
      <c r="C1319" s="33" t="s">
        <v>2216</v>
      </c>
      <c r="D1319" s="33" t="s">
        <v>2913</v>
      </c>
      <c r="E1319" s="33" t="s">
        <v>2912</v>
      </c>
      <c r="F1319" s="33" t="s">
        <v>3342</v>
      </c>
      <c r="G1319" s="33">
        <v>341</v>
      </c>
      <c r="H1319" s="30">
        <f>_xlfn.IFNA(IF(_xlfn.IFNA(G1319/VLOOKUP(C1319,'2025'!M:O,3,0)*VLOOKUP(C1319,'2025'!M:O,2,0),"")&gt;VLOOKUP('2025'!$C1319,M:O,2,0)*0.1,VLOOKUP('2025'!$C1319,M:O,2,0)*0.1,_xlfn.IFNA(G1319/VLOOKUP(C1319,'2025'!M:O,3,0)*VLOOKUP(C1319,'2025'!M:O,2,0),"")),"")</f>
        <v>10.058124403574217</v>
      </c>
      <c r="I1319" s="1">
        <f>IFERROR(INT(_2022Actual[[#This Row],[LIMIT]]),0)</f>
        <v>10</v>
      </c>
    </row>
    <row r="1320" spans="1:9" x14ac:dyDescent="0.4">
      <c r="A1320" s="33" t="s">
        <v>89</v>
      </c>
      <c r="B1320" s="33" t="s">
        <v>2060</v>
      </c>
      <c r="C1320" s="33" t="s">
        <v>2216</v>
      </c>
      <c r="D1320" s="33" t="s">
        <v>400</v>
      </c>
      <c r="E1320" s="33" t="s">
        <v>436</v>
      </c>
      <c r="F1320" s="33" t="s">
        <v>2343</v>
      </c>
      <c r="G1320" s="33">
        <v>324</v>
      </c>
      <c r="H1320" s="30">
        <f>_xlfn.IFNA(IF(_xlfn.IFNA(G1320/VLOOKUP(C1320,'2025'!M:O,3,0)*VLOOKUP(C1320,'2025'!M:O,2,0),"")&gt;VLOOKUP('2025'!$C1320,M:O,2,0)*0.1,VLOOKUP('2025'!$C1320,M:O,2,0)*0.1,_xlfn.IFNA(G1320/VLOOKUP(C1320,'2025'!M:O,3,0)*VLOOKUP(C1320,'2025'!M:O,2,0),"")),"")</f>
        <v>9.55669298169515</v>
      </c>
      <c r="I1320" s="1">
        <f>IFERROR(INT(_2022Actual[[#This Row],[LIMIT]]),0)</f>
        <v>9</v>
      </c>
    </row>
    <row r="1321" spans="1:9" x14ac:dyDescent="0.4">
      <c r="A1321" s="33" t="s">
        <v>89</v>
      </c>
      <c r="B1321" s="33" t="s">
        <v>2060</v>
      </c>
      <c r="C1321" s="33" t="s">
        <v>2216</v>
      </c>
      <c r="D1321" s="33" t="s">
        <v>83</v>
      </c>
      <c r="E1321" s="33" t="s">
        <v>517</v>
      </c>
      <c r="F1321" s="33" t="s">
        <v>2344</v>
      </c>
      <c r="G1321" s="33">
        <v>309</v>
      </c>
      <c r="H1321" s="30">
        <f>_xlfn.IFNA(IF(_xlfn.IFNA(G1321/VLOOKUP(C1321,'2025'!M:O,3,0)*VLOOKUP(C1321,'2025'!M:O,2,0),"")&gt;VLOOKUP('2025'!$C1321,M:O,2,0)*0.1,VLOOKUP('2025'!$C1321,M:O,2,0)*0.1,_xlfn.IFNA(G1321/VLOOKUP(C1321,'2025'!M:O,3,0)*VLOOKUP(C1321,'2025'!M:O,2,0),"")),"")</f>
        <v>9.1142534918018576</v>
      </c>
      <c r="I1321" s="1">
        <f>IFERROR(INT(_2022Actual[[#This Row],[LIMIT]]),0)</f>
        <v>9</v>
      </c>
    </row>
    <row r="1322" spans="1:9" x14ac:dyDescent="0.4">
      <c r="A1322" s="33" t="s">
        <v>89</v>
      </c>
      <c r="B1322" s="33" t="s">
        <v>2060</v>
      </c>
      <c r="C1322" s="33" t="s">
        <v>2216</v>
      </c>
      <c r="D1322" s="33" t="s">
        <v>380</v>
      </c>
      <c r="E1322" s="33" t="s">
        <v>547</v>
      </c>
      <c r="F1322" s="33" t="s">
        <v>2351</v>
      </c>
      <c r="G1322" s="33">
        <v>265</v>
      </c>
      <c r="H1322" s="30">
        <f>_xlfn.IFNA(IF(_xlfn.IFNA(G1322/VLOOKUP(C1322,'2025'!M:O,3,0)*VLOOKUP(C1322,'2025'!M:O,2,0),"")&gt;VLOOKUP('2025'!$C1322,M:O,2,0)*0.1,VLOOKUP('2025'!$C1322,M:O,2,0)*0.1,_xlfn.IFNA(G1322/VLOOKUP(C1322,'2025'!M:O,3,0)*VLOOKUP(C1322,'2025'!M:O,2,0),"")),"")</f>
        <v>7.8164309881148606</v>
      </c>
      <c r="I1322" s="1">
        <f>IFERROR(INT(_2022Actual[[#This Row],[LIMIT]]),0)</f>
        <v>7</v>
      </c>
    </row>
    <row r="1323" spans="1:9" x14ac:dyDescent="0.4">
      <c r="A1323" s="33" t="s">
        <v>89</v>
      </c>
      <c r="B1323" s="33" t="s">
        <v>2060</v>
      </c>
      <c r="C1323" s="33" t="s">
        <v>2216</v>
      </c>
      <c r="D1323" s="33" t="s">
        <v>488</v>
      </c>
      <c r="E1323" s="33" t="s">
        <v>489</v>
      </c>
      <c r="F1323" s="33" t="s">
        <v>2350</v>
      </c>
      <c r="G1323" s="33">
        <v>253</v>
      </c>
      <c r="H1323" s="30">
        <f>_xlfn.IFNA(IF(_xlfn.IFNA(G1323/VLOOKUP(C1323,'2025'!M:O,3,0)*VLOOKUP(C1323,'2025'!M:O,2,0),"")&gt;VLOOKUP('2025'!$C1323,M:O,2,0)*0.1,VLOOKUP('2025'!$C1323,M:O,2,0)*0.1,_xlfn.IFNA(G1323/VLOOKUP(C1323,'2025'!M:O,3,0)*VLOOKUP(C1323,'2025'!M:O,2,0),"")),"")</f>
        <v>7.4624793962002247</v>
      </c>
      <c r="I1323" s="1">
        <f>IFERROR(INT(_2022Actual[[#This Row],[LIMIT]]),0)</f>
        <v>7</v>
      </c>
    </row>
    <row r="1324" spans="1:9" x14ac:dyDescent="0.4">
      <c r="A1324" s="33" t="s">
        <v>89</v>
      </c>
      <c r="B1324" s="33" t="s">
        <v>2060</v>
      </c>
      <c r="C1324" s="33" t="s">
        <v>2216</v>
      </c>
      <c r="D1324" s="33" t="s">
        <v>721</v>
      </c>
      <c r="E1324" s="33" t="s">
        <v>722</v>
      </c>
      <c r="F1324" s="33" t="s">
        <v>3344</v>
      </c>
      <c r="G1324" s="33">
        <v>248</v>
      </c>
      <c r="H1324" s="30">
        <f>_xlfn.IFNA(IF(_xlfn.IFNA(G1324/VLOOKUP(C1324,'2025'!M:O,3,0)*VLOOKUP(C1324,'2025'!M:O,2,0),"")&gt;VLOOKUP('2025'!$C1324,M:O,2,0)*0.1,VLOOKUP('2025'!$C1324,M:O,2,0)*0.1,_xlfn.IFNA(G1324/VLOOKUP(C1324,'2025'!M:O,3,0)*VLOOKUP(C1324,'2025'!M:O,2,0),"")),"")</f>
        <v>7.3149995662357945</v>
      </c>
      <c r="I1324" s="1">
        <f>IFERROR(INT(_2022Actual[[#This Row],[LIMIT]]),0)</f>
        <v>7</v>
      </c>
    </row>
    <row r="1325" spans="1:9" x14ac:dyDescent="0.4">
      <c r="A1325" s="33" t="s">
        <v>89</v>
      </c>
      <c r="B1325" s="33" t="s">
        <v>2060</v>
      </c>
      <c r="C1325" s="33" t="s">
        <v>2216</v>
      </c>
      <c r="D1325" s="33" t="s">
        <v>3015</v>
      </c>
      <c r="E1325" s="33" t="s">
        <v>3040</v>
      </c>
      <c r="F1325" s="33" t="s">
        <v>3355</v>
      </c>
      <c r="G1325" s="33">
        <v>226</v>
      </c>
      <c r="H1325" s="30">
        <f>_xlfn.IFNA(IF(_xlfn.IFNA(G1325/VLOOKUP(C1325,'2025'!M:O,3,0)*VLOOKUP(C1325,'2025'!M:O,2,0),"")&gt;VLOOKUP('2025'!$C1325,M:O,2,0)*0.1,VLOOKUP('2025'!$C1325,M:O,2,0)*0.1,_xlfn.IFNA(G1325/VLOOKUP(C1325,'2025'!M:O,3,0)*VLOOKUP(C1325,'2025'!M:O,2,0),"")),"")</f>
        <v>6.6660883143922973</v>
      </c>
      <c r="I1325" s="1">
        <f>IFERROR(INT(_2022Actual[[#This Row],[LIMIT]]),0)</f>
        <v>6</v>
      </c>
    </row>
    <row r="1326" spans="1:9" x14ac:dyDescent="0.4">
      <c r="A1326" s="33" t="s">
        <v>89</v>
      </c>
      <c r="B1326" s="33" t="s">
        <v>2060</v>
      </c>
      <c r="C1326" s="33" t="s">
        <v>2216</v>
      </c>
      <c r="D1326" s="33" t="s">
        <v>159</v>
      </c>
      <c r="E1326" s="33" t="s">
        <v>538</v>
      </c>
      <c r="F1326" s="33" t="s">
        <v>2372</v>
      </c>
      <c r="G1326" s="33">
        <v>218</v>
      </c>
      <c r="H1326" s="30">
        <f>_xlfn.IFNA(IF(_xlfn.IFNA(G1326/VLOOKUP(C1326,'2025'!M:O,3,0)*VLOOKUP(C1326,'2025'!M:O,2,0),"")&gt;VLOOKUP('2025'!$C1326,M:O,2,0)*0.1,VLOOKUP('2025'!$C1326,M:O,2,0)*0.1,_xlfn.IFNA(G1326/VLOOKUP(C1326,'2025'!M:O,3,0)*VLOOKUP(C1326,'2025'!M:O,2,0),"")),"")</f>
        <v>6.4301205864492053</v>
      </c>
      <c r="I1326" s="1">
        <f>IFERROR(INT(_2022Actual[[#This Row],[LIMIT]]),0)</f>
        <v>6</v>
      </c>
    </row>
    <row r="1327" spans="1:9" x14ac:dyDescent="0.4">
      <c r="A1327" s="33" t="s">
        <v>89</v>
      </c>
      <c r="B1327" s="33" t="s">
        <v>2060</v>
      </c>
      <c r="C1327" s="33" t="s">
        <v>2216</v>
      </c>
      <c r="D1327" s="33" t="s">
        <v>3224</v>
      </c>
      <c r="E1327" s="33" t="s">
        <v>427</v>
      </c>
      <c r="F1327" s="33" t="s">
        <v>2333</v>
      </c>
      <c r="G1327" s="33">
        <v>183</v>
      </c>
      <c r="H1327" s="30">
        <f>_xlfn.IFNA(IF(_xlfn.IFNA(G1327/VLOOKUP(C1327,'2025'!M:O,3,0)*VLOOKUP(C1327,'2025'!M:O,2,0),"")&gt;VLOOKUP('2025'!$C1327,M:O,2,0)*0.1,VLOOKUP('2025'!$C1327,M:O,2,0)*0.1,_xlfn.IFNA(G1327/VLOOKUP(C1327,'2025'!M:O,3,0)*VLOOKUP(C1327,'2025'!M:O,2,0),"")),"")</f>
        <v>5.3977617766981876</v>
      </c>
      <c r="I1327" s="1">
        <f>IFERROR(INT(_2022Actual[[#This Row],[LIMIT]]),0)</f>
        <v>5</v>
      </c>
    </row>
    <row r="1328" spans="1:9" x14ac:dyDescent="0.4">
      <c r="A1328" s="33" t="s">
        <v>89</v>
      </c>
      <c r="B1328" s="33" t="s">
        <v>2060</v>
      </c>
      <c r="C1328" s="33" t="s">
        <v>2216</v>
      </c>
      <c r="D1328" s="33" t="s">
        <v>2913</v>
      </c>
      <c r="E1328" s="33" t="s">
        <v>3642</v>
      </c>
      <c r="F1328" s="33" t="s">
        <v>5589</v>
      </c>
      <c r="G1328" s="33">
        <v>161</v>
      </c>
      <c r="H1328" s="30">
        <f>_xlfn.IFNA(IF(_xlfn.IFNA(G1328/VLOOKUP(C1328,'2025'!M:O,3,0)*VLOOKUP(C1328,'2025'!M:O,2,0),"")&gt;VLOOKUP('2025'!$C1328,M:O,2,0)*0.1,VLOOKUP('2025'!$C1328,M:O,2,0)*0.1,_xlfn.IFNA(G1328/VLOOKUP(C1328,'2025'!M:O,3,0)*VLOOKUP(C1328,'2025'!M:O,2,0),"")),"")</f>
        <v>4.7488505248546886</v>
      </c>
      <c r="I1328" s="1">
        <f>IFERROR(INT(_2022Actual[[#This Row],[LIMIT]]),0)</f>
        <v>4</v>
      </c>
    </row>
    <row r="1329" spans="1:9" x14ac:dyDescent="0.4">
      <c r="A1329" s="33" t="s">
        <v>89</v>
      </c>
      <c r="B1329" s="33" t="s">
        <v>2060</v>
      </c>
      <c r="C1329" s="33" t="s">
        <v>2216</v>
      </c>
      <c r="D1329" s="33" t="s">
        <v>30</v>
      </c>
      <c r="E1329" s="33" t="s">
        <v>543</v>
      </c>
      <c r="F1329" s="33" t="s">
        <v>2352</v>
      </c>
      <c r="G1329" s="33">
        <v>149</v>
      </c>
      <c r="H1329" s="30">
        <f>_xlfn.IFNA(IF(_xlfn.IFNA(G1329/VLOOKUP(C1329,'2025'!M:O,3,0)*VLOOKUP(C1329,'2025'!M:O,2,0),"")&gt;VLOOKUP('2025'!$C1329,M:O,2,0)*0.1,VLOOKUP('2025'!$C1329,M:O,2,0)*0.1,_xlfn.IFNA(G1329/VLOOKUP(C1329,'2025'!M:O,3,0)*VLOOKUP(C1329,'2025'!M:O,2,0),"")),"")</f>
        <v>4.3948989329400536</v>
      </c>
      <c r="I1329" s="1">
        <f>IFERROR(INT(_2022Actual[[#This Row],[LIMIT]]),0)</f>
        <v>4</v>
      </c>
    </row>
    <row r="1330" spans="1:9" x14ac:dyDescent="0.4">
      <c r="A1330" s="33" t="s">
        <v>89</v>
      </c>
      <c r="B1330" s="33" t="s">
        <v>2060</v>
      </c>
      <c r="C1330" s="33" t="s">
        <v>2216</v>
      </c>
      <c r="D1330" s="33" t="s">
        <v>2940</v>
      </c>
      <c r="E1330" s="33" t="s">
        <v>2941</v>
      </c>
      <c r="F1330" s="33" t="s">
        <v>3341</v>
      </c>
      <c r="G1330" s="33">
        <v>140</v>
      </c>
      <c r="H1330" s="30">
        <f>_xlfn.IFNA(IF(_xlfn.IFNA(G1330/VLOOKUP(C1330,'2025'!M:O,3,0)*VLOOKUP(C1330,'2025'!M:O,2,0),"")&gt;VLOOKUP('2025'!$C1330,M:O,2,0)*0.1,VLOOKUP('2025'!$C1330,M:O,2,0)*0.1,_xlfn.IFNA(G1330/VLOOKUP(C1330,'2025'!M:O,3,0)*VLOOKUP(C1330,'2025'!M:O,2,0),"")),"")</f>
        <v>4.1294352390040769</v>
      </c>
      <c r="I1330" s="1">
        <f>IFERROR(INT(_2022Actual[[#This Row],[LIMIT]]),0)</f>
        <v>4</v>
      </c>
    </row>
    <row r="1331" spans="1:9" x14ac:dyDescent="0.4">
      <c r="A1331" s="33" t="s">
        <v>89</v>
      </c>
      <c r="B1331" s="33" t="s">
        <v>2060</v>
      </c>
      <c r="C1331" s="33" t="s">
        <v>2216</v>
      </c>
      <c r="D1331" s="33" t="s">
        <v>519</v>
      </c>
      <c r="E1331" s="33" t="s">
        <v>520</v>
      </c>
      <c r="F1331" s="33" t="s">
        <v>2376</v>
      </c>
      <c r="G1331" s="33">
        <v>131</v>
      </c>
      <c r="H1331" s="30">
        <f>_xlfn.IFNA(IF(_xlfn.IFNA(G1331/VLOOKUP(C1331,'2025'!M:O,3,0)*VLOOKUP(C1331,'2025'!M:O,2,0),"")&gt;VLOOKUP('2025'!$C1331,M:O,2,0)*0.1,VLOOKUP('2025'!$C1331,M:O,2,0)*0.1,_xlfn.IFNA(G1331/VLOOKUP(C1331,'2025'!M:O,3,0)*VLOOKUP(C1331,'2025'!M:O,2,0),"")),"")</f>
        <v>3.8639715450681011</v>
      </c>
      <c r="I1331" s="1">
        <f>IFERROR(INT(_2022Actual[[#This Row],[LIMIT]]),0)</f>
        <v>3</v>
      </c>
    </row>
    <row r="1332" spans="1:9" x14ac:dyDescent="0.4">
      <c r="A1332" s="33" t="s">
        <v>89</v>
      </c>
      <c r="B1332" s="33" t="s">
        <v>2060</v>
      </c>
      <c r="C1332" s="33" t="s">
        <v>2216</v>
      </c>
      <c r="D1332" s="33" t="s">
        <v>53</v>
      </c>
      <c r="E1332" s="33" t="s">
        <v>455</v>
      </c>
      <c r="F1332" s="33" t="s">
        <v>2334</v>
      </c>
      <c r="G1332" s="33">
        <v>113</v>
      </c>
      <c r="H1332" s="30">
        <f>_xlfn.IFNA(IF(_xlfn.IFNA(G1332/VLOOKUP(C1332,'2025'!M:O,3,0)*VLOOKUP(C1332,'2025'!M:O,2,0),"")&gt;VLOOKUP('2025'!$C1332,M:O,2,0)*0.1,VLOOKUP('2025'!$C1332,M:O,2,0)*0.1,_xlfn.IFNA(G1332/VLOOKUP(C1332,'2025'!M:O,3,0)*VLOOKUP(C1332,'2025'!M:O,2,0),"")),"")</f>
        <v>3.3330441571961487</v>
      </c>
      <c r="I1332" s="1">
        <f>IFERROR(INT(_2022Actual[[#This Row],[LIMIT]]),0)</f>
        <v>3</v>
      </c>
    </row>
    <row r="1333" spans="1:9" x14ac:dyDescent="0.4">
      <c r="A1333" s="33" t="s">
        <v>89</v>
      </c>
      <c r="B1333" s="33" t="s">
        <v>2060</v>
      </c>
      <c r="C1333" s="33" t="s">
        <v>2216</v>
      </c>
      <c r="D1333" s="33" t="s">
        <v>1436</v>
      </c>
      <c r="E1333" s="33" t="s">
        <v>3050</v>
      </c>
      <c r="F1333" s="33" t="s">
        <v>3354</v>
      </c>
      <c r="G1333" s="33">
        <v>111</v>
      </c>
      <c r="H1333" s="30">
        <f>_xlfn.IFNA(IF(_xlfn.IFNA(G1333/VLOOKUP(C1333,'2025'!M:O,3,0)*VLOOKUP(C1333,'2025'!M:O,2,0),"")&gt;VLOOKUP('2025'!$C1333,M:O,2,0)*0.1,VLOOKUP('2025'!$C1333,M:O,2,0)*0.1,_xlfn.IFNA(G1333/VLOOKUP(C1333,'2025'!M:O,3,0)*VLOOKUP(C1333,'2025'!M:O,2,0),"")),"")</f>
        <v>3.2740522252103754</v>
      </c>
      <c r="I1333" s="1">
        <f>IFERROR(INT(_2022Actual[[#This Row],[LIMIT]]),0)</f>
        <v>3</v>
      </c>
    </row>
    <row r="1334" spans="1:9" x14ac:dyDescent="0.4">
      <c r="A1334" s="33" t="s">
        <v>89</v>
      </c>
      <c r="B1334" s="33" t="s">
        <v>2060</v>
      </c>
      <c r="C1334" s="33" t="s">
        <v>2216</v>
      </c>
      <c r="D1334" s="33" t="s">
        <v>34</v>
      </c>
      <c r="E1334" s="33" t="s">
        <v>515</v>
      </c>
      <c r="F1334" s="33" t="s">
        <v>2349</v>
      </c>
      <c r="G1334" s="33">
        <v>106</v>
      </c>
      <c r="H1334" s="30">
        <f>_xlfn.IFNA(IF(_xlfn.IFNA(G1334/VLOOKUP(C1334,'2025'!M:O,3,0)*VLOOKUP(C1334,'2025'!M:O,2,0),"")&gt;VLOOKUP('2025'!$C1334,M:O,2,0)*0.1,VLOOKUP('2025'!$C1334,M:O,2,0)*0.1,_xlfn.IFNA(G1334/VLOOKUP(C1334,'2025'!M:O,3,0)*VLOOKUP(C1334,'2025'!M:O,2,0),"")),"")</f>
        <v>3.1265723952459443</v>
      </c>
      <c r="I1334" s="1">
        <f>IFERROR(INT(_2022Actual[[#This Row],[LIMIT]]),0)</f>
        <v>3</v>
      </c>
    </row>
    <row r="1335" spans="1:9" x14ac:dyDescent="0.4">
      <c r="A1335" s="33" t="s">
        <v>89</v>
      </c>
      <c r="B1335" s="33" t="s">
        <v>2060</v>
      </c>
      <c r="C1335" s="33" t="s">
        <v>2216</v>
      </c>
      <c r="D1335" s="33" t="s">
        <v>2571</v>
      </c>
      <c r="E1335" s="33" t="s">
        <v>2570</v>
      </c>
      <c r="F1335" s="33" t="s">
        <v>2689</v>
      </c>
      <c r="G1335" s="33">
        <v>102</v>
      </c>
      <c r="H1335" s="30">
        <f>_xlfn.IFNA(IF(_xlfn.IFNA(G1335/VLOOKUP(C1335,'2025'!M:O,3,0)*VLOOKUP(C1335,'2025'!M:O,2,0),"")&gt;VLOOKUP('2025'!$C1335,M:O,2,0)*0.1,VLOOKUP('2025'!$C1335,M:O,2,0)*0.1,_xlfn.IFNA(G1335/VLOOKUP(C1335,'2025'!M:O,3,0)*VLOOKUP(C1335,'2025'!M:O,2,0),"")),"")</f>
        <v>3.0085885312743992</v>
      </c>
      <c r="I1335" s="1">
        <f>IFERROR(INT(_2022Actual[[#This Row],[LIMIT]]),0)</f>
        <v>3</v>
      </c>
    </row>
    <row r="1336" spans="1:9" x14ac:dyDescent="0.4">
      <c r="A1336" s="33" t="s">
        <v>89</v>
      </c>
      <c r="B1336" s="33" t="s">
        <v>2060</v>
      </c>
      <c r="C1336" s="33" t="s">
        <v>2216</v>
      </c>
      <c r="D1336" s="33" t="s">
        <v>77</v>
      </c>
      <c r="E1336" s="33" t="s">
        <v>432</v>
      </c>
      <c r="F1336" s="33" t="s">
        <v>2345</v>
      </c>
      <c r="G1336" s="33">
        <v>97</v>
      </c>
      <c r="H1336" s="30">
        <f>_xlfn.IFNA(IF(_xlfn.IFNA(G1336/VLOOKUP(C1336,'2025'!M:O,3,0)*VLOOKUP(C1336,'2025'!M:O,2,0),"")&gt;VLOOKUP('2025'!$C1336,M:O,2,0)*0.1,VLOOKUP('2025'!$C1336,M:O,2,0)*0.1,_xlfn.IFNA(G1336/VLOOKUP(C1336,'2025'!M:O,3,0)*VLOOKUP(C1336,'2025'!M:O,2,0),"")),"")</f>
        <v>2.8611087013099676</v>
      </c>
      <c r="I1336" s="1">
        <f>IFERROR(INT(_2022Actual[[#This Row],[LIMIT]]),0)</f>
        <v>2</v>
      </c>
    </row>
    <row r="1337" spans="1:9" x14ac:dyDescent="0.4">
      <c r="A1337" s="33" t="s">
        <v>89</v>
      </c>
      <c r="B1337" s="33" t="s">
        <v>2060</v>
      </c>
      <c r="C1337" s="33" t="s">
        <v>2216</v>
      </c>
      <c r="D1337" s="33" t="s">
        <v>484</v>
      </c>
      <c r="E1337" s="33" t="s">
        <v>485</v>
      </c>
      <c r="F1337" s="33" t="s">
        <v>2338</v>
      </c>
      <c r="G1337" s="33">
        <v>87</v>
      </c>
      <c r="H1337" s="30">
        <f>_xlfn.IFNA(IF(_xlfn.IFNA(G1337/VLOOKUP(C1337,'2025'!M:O,3,0)*VLOOKUP(C1337,'2025'!M:O,2,0),"")&gt;VLOOKUP('2025'!$C1337,M:O,2,0)*0.1,VLOOKUP('2025'!$C1337,M:O,2,0)*0.1,_xlfn.IFNA(G1337/VLOOKUP(C1337,'2025'!M:O,3,0)*VLOOKUP(C1337,'2025'!M:O,2,0),"")),"")</f>
        <v>2.5661490413811054</v>
      </c>
      <c r="I1337" s="1">
        <f>IFERROR(INT(_2022Actual[[#This Row],[LIMIT]]),0)</f>
        <v>2</v>
      </c>
    </row>
    <row r="1338" spans="1:9" x14ac:dyDescent="0.4">
      <c r="A1338" s="33" t="s">
        <v>89</v>
      </c>
      <c r="B1338" s="33" t="s">
        <v>2060</v>
      </c>
      <c r="C1338" s="33" t="s">
        <v>2216</v>
      </c>
      <c r="D1338" s="33" t="s">
        <v>303</v>
      </c>
      <c r="E1338" s="33" t="s">
        <v>494</v>
      </c>
      <c r="F1338" s="33" t="s">
        <v>2363</v>
      </c>
      <c r="G1338" s="33">
        <v>77</v>
      </c>
      <c r="H1338" s="30">
        <f>_xlfn.IFNA(IF(_xlfn.IFNA(G1338/VLOOKUP(C1338,'2025'!M:O,3,0)*VLOOKUP(C1338,'2025'!M:O,2,0),"")&gt;VLOOKUP('2025'!$C1338,M:O,2,0)*0.1,VLOOKUP('2025'!$C1338,M:O,2,0)*0.1,_xlfn.IFNA(G1338/VLOOKUP(C1338,'2025'!M:O,3,0)*VLOOKUP(C1338,'2025'!M:O,2,0),"")),"")</f>
        <v>2.2711893814522424</v>
      </c>
      <c r="I1338" s="1">
        <f>IFERROR(INT(_2022Actual[[#This Row],[LIMIT]]),0)</f>
        <v>2</v>
      </c>
    </row>
    <row r="1339" spans="1:9" x14ac:dyDescent="0.4">
      <c r="A1339" s="33" t="s">
        <v>89</v>
      </c>
      <c r="B1339" s="33" t="s">
        <v>2060</v>
      </c>
      <c r="C1339" s="33" t="s">
        <v>2216</v>
      </c>
      <c r="D1339" s="33" t="s">
        <v>470</v>
      </c>
      <c r="E1339" s="33" t="s">
        <v>471</v>
      </c>
      <c r="F1339" s="33" t="s">
        <v>2360</v>
      </c>
      <c r="G1339" s="33">
        <v>73</v>
      </c>
      <c r="H1339" s="30">
        <f>_xlfn.IFNA(IF(_xlfn.IFNA(G1339/VLOOKUP(C1339,'2025'!M:O,3,0)*VLOOKUP(C1339,'2025'!M:O,2,0),"")&gt;VLOOKUP('2025'!$C1339,M:O,2,0)*0.1,VLOOKUP('2025'!$C1339,M:O,2,0)*0.1,_xlfn.IFNA(G1339/VLOOKUP(C1339,'2025'!M:O,3,0)*VLOOKUP(C1339,'2025'!M:O,2,0),"")),"")</f>
        <v>2.1532055174806972</v>
      </c>
      <c r="I1339" s="1">
        <f>IFERROR(INT(_2022Actual[[#This Row],[LIMIT]]),0)</f>
        <v>2</v>
      </c>
    </row>
    <row r="1340" spans="1:9" x14ac:dyDescent="0.4">
      <c r="A1340" s="33" t="s">
        <v>89</v>
      </c>
      <c r="B1340" s="33" t="s">
        <v>2060</v>
      </c>
      <c r="C1340" s="33" t="s">
        <v>2216</v>
      </c>
      <c r="D1340" s="33" t="s">
        <v>3883</v>
      </c>
      <c r="E1340" s="33" t="s">
        <v>3884</v>
      </c>
      <c r="F1340" s="33" t="s">
        <v>5590</v>
      </c>
      <c r="G1340" s="33">
        <v>72</v>
      </c>
      <c r="H1340" s="30">
        <f>_xlfn.IFNA(IF(_xlfn.IFNA(G1340/VLOOKUP(C1340,'2025'!M:O,3,0)*VLOOKUP(C1340,'2025'!M:O,2,0),"")&gt;VLOOKUP('2025'!$C1340,M:O,2,0)*0.1,VLOOKUP('2025'!$C1340,M:O,2,0)*0.1,_xlfn.IFNA(G1340/VLOOKUP(C1340,'2025'!M:O,3,0)*VLOOKUP(C1340,'2025'!M:O,2,0),"")),"")</f>
        <v>2.1237095514878113</v>
      </c>
      <c r="I1340" s="1">
        <f>IFERROR(INT(_2022Actual[[#This Row],[LIMIT]]),0)</f>
        <v>2</v>
      </c>
    </row>
    <row r="1341" spans="1:9" x14ac:dyDescent="0.4">
      <c r="A1341" s="33" t="s">
        <v>89</v>
      </c>
      <c r="B1341" s="33" t="s">
        <v>2060</v>
      </c>
      <c r="C1341" s="33" t="s">
        <v>2216</v>
      </c>
      <c r="D1341" s="33" t="s">
        <v>322</v>
      </c>
      <c r="E1341" s="33" t="s">
        <v>883</v>
      </c>
      <c r="F1341" s="33" t="s">
        <v>5591</v>
      </c>
      <c r="G1341" s="33">
        <v>71</v>
      </c>
      <c r="H1341" s="30">
        <f>_xlfn.IFNA(IF(_xlfn.IFNA(G1341/VLOOKUP(C1341,'2025'!M:O,3,0)*VLOOKUP(C1341,'2025'!M:O,2,0),"")&gt;VLOOKUP('2025'!$C1341,M:O,2,0)*0.1,VLOOKUP('2025'!$C1341,M:O,2,0)*0.1,_xlfn.IFNA(G1341/VLOOKUP(C1341,'2025'!M:O,3,0)*VLOOKUP(C1341,'2025'!M:O,2,0),"")),"")</f>
        <v>2.0942135854949249</v>
      </c>
      <c r="I1341" s="1">
        <f>IFERROR(INT(_2022Actual[[#This Row],[LIMIT]]),0)</f>
        <v>2</v>
      </c>
    </row>
    <row r="1342" spans="1:9" x14ac:dyDescent="0.4">
      <c r="A1342" s="33" t="s">
        <v>89</v>
      </c>
      <c r="B1342" s="33" t="s">
        <v>2060</v>
      </c>
      <c r="C1342" s="33" t="s">
        <v>2216</v>
      </c>
      <c r="D1342" s="33" t="s">
        <v>513</v>
      </c>
      <c r="E1342" s="33" t="s">
        <v>514</v>
      </c>
      <c r="F1342" s="33" t="s">
        <v>2335</v>
      </c>
      <c r="G1342" s="33">
        <v>68</v>
      </c>
      <c r="H1342" s="30">
        <f>_xlfn.IFNA(IF(_xlfn.IFNA(G1342/VLOOKUP(C1342,'2025'!M:O,3,0)*VLOOKUP(C1342,'2025'!M:O,2,0),"")&gt;VLOOKUP('2025'!$C1342,M:O,2,0)*0.1,VLOOKUP('2025'!$C1342,M:O,2,0)*0.1,_xlfn.IFNA(G1342/VLOOKUP(C1342,'2025'!M:O,3,0)*VLOOKUP(C1342,'2025'!M:O,2,0),"")),"")</f>
        <v>2.0057256875162661</v>
      </c>
      <c r="I1342" s="1">
        <f>IFERROR(INT(_2022Actual[[#This Row],[LIMIT]]),0)</f>
        <v>2</v>
      </c>
    </row>
    <row r="1343" spans="1:9" x14ac:dyDescent="0.4">
      <c r="A1343" s="33" t="s">
        <v>89</v>
      </c>
      <c r="B1343" s="33" t="s">
        <v>2060</v>
      </c>
      <c r="C1343" s="33" t="s">
        <v>2216</v>
      </c>
      <c r="D1343" s="33" t="s">
        <v>154</v>
      </c>
      <c r="E1343" s="33" t="s">
        <v>453</v>
      </c>
      <c r="F1343" s="33" t="s">
        <v>2340</v>
      </c>
      <c r="G1343" s="33">
        <v>62</v>
      </c>
      <c r="H1343" s="30">
        <f>_xlfn.IFNA(IF(_xlfn.IFNA(G1343/VLOOKUP(C1343,'2025'!M:O,3,0)*VLOOKUP(C1343,'2025'!M:O,2,0),"")&gt;VLOOKUP('2025'!$C1343,M:O,2,0)*0.1,VLOOKUP('2025'!$C1343,M:O,2,0)*0.1,_xlfn.IFNA(G1343/VLOOKUP(C1343,'2025'!M:O,3,0)*VLOOKUP(C1343,'2025'!M:O,2,0),"")),"")</f>
        <v>1.8287498915589486</v>
      </c>
      <c r="I1343" s="1">
        <f>IFERROR(INT(_2022Actual[[#This Row],[LIMIT]]),0)</f>
        <v>1</v>
      </c>
    </row>
    <row r="1344" spans="1:9" x14ac:dyDescent="0.4">
      <c r="A1344" s="33" t="s">
        <v>89</v>
      </c>
      <c r="B1344" s="33" t="s">
        <v>2060</v>
      </c>
      <c r="C1344" s="33" t="s">
        <v>2216</v>
      </c>
      <c r="D1344" s="33" t="s">
        <v>2922</v>
      </c>
      <c r="E1344" s="33" t="s">
        <v>2921</v>
      </c>
      <c r="F1344" s="33" t="s">
        <v>3346</v>
      </c>
      <c r="G1344" s="33">
        <v>59</v>
      </c>
      <c r="H1344" s="30">
        <f>_xlfn.IFNA(IF(_xlfn.IFNA(G1344/VLOOKUP(C1344,'2025'!M:O,3,0)*VLOOKUP(C1344,'2025'!M:O,2,0),"")&gt;VLOOKUP('2025'!$C1344,M:O,2,0)*0.1,VLOOKUP('2025'!$C1344,M:O,2,0)*0.1,_xlfn.IFNA(G1344/VLOOKUP(C1344,'2025'!M:O,3,0)*VLOOKUP(C1344,'2025'!M:O,2,0),"")),"")</f>
        <v>1.7402619935802897</v>
      </c>
      <c r="I1344" s="1">
        <f>IFERROR(INT(_2022Actual[[#This Row],[LIMIT]]),0)</f>
        <v>1</v>
      </c>
    </row>
    <row r="1345" spans="1:9" x14ac:dyDescent="0.4">
      <c r="A1345" s="33" t="s">
        <v>89</v>
      </c>
      <c r="B1345" s="33" t="s">
        <v>2060</v>
      </c>
      <c r="C1345" s="33" t="s">
        <v>2216</v>
      </c>
      <c r="D1345" s="33" t="s">
        <v>169</v>
      </c>
      <c r="E1345" s="33" t="s">
        <v>442</v>
      </c>
      <c r="F1345" s="33" t="s">
        <v>2353</v>
      </c>
      <c r="G1345" s="33">
        <v>57</v>
      </c>
      <c r="H1345" s="30">
        <f>_xlfn.IFNA(IF(_xlfn.IFNA(G1345/VLOOKUP(C1345,'2025'!M:O,3,0)*VLOOKUP(C1345,'2025'!M:O,2,0),"")&gt;VLOOKUP('2025'!$C1345,M:O,2,0)*0.1,VLOOKUP('2025'!$C1345,M:O,2,0)*0.1,_xlfn.IFNA(G1345/VLOOKUP(C1345,'2025'!M:O,3,0)*VLOOKUP(C1345,'2025'!M:O,2,0),"")),"")</f>
        <v>1.6812700615945173</v>
      </c>
      <c r="I1345" s="1">
        <f>IFERROR(INT(_2022Actual[[#This Row],[LIMIT]]),0)</f>
        <v>1</v>
      </c>
    </row>
    <row r="1346" spans="1:9" x14ac:dyDescent="0.4">
      <c r="A1346" s="33" t="s">
        <v>89</v>
      </c>
      <c r="B1346" s="33" t="s">
        <v>2060</v>
      </c>
      <c r="C1346" s="33" t="s">
        <v>2216</v>
      </c>
      <c r="D1346" s="33" t="s">
        <v>496</v>
      </c>
      <c r="E1346" s="33" t="s">
        <v>497</v>
      </c>
      <c r="F1346" s="33" t="s">
        <v>3339</v>
      </c>
      <c r="G1346" s="33">
        <v>53</v>
      </c>
      <c r="H1346" s="30">
        <f>_xlfn.IFNA(IF(_xlfn.IFNA(G1346/VLOOKUP(C1346,'2025'!M:O,3,0)*VLOOKUP(C1346,'2025'!M:O,2,0),"")&gt;VLOOKUP('2025'!$C1346,M:O,2,0)*0.1,VLOOKUP('2025'!$C1346,M:O,2,0)*0.1,_xlfn.IFNA(G1346/VLOOKUP(C1346,'2025'!M:O,3,0)*VLOOKUP(C1346,'2025'!M:O,2,0),"")),"")</f>
        <v>1.5632861976229722</v>
      </c>
      <c r="I1346" s="1">
        <f>IFERROR(INT(_2022Actual[[#This Row],[LIMIT]]),0)</f>
        <v>1</v>
      </c>
    </row>
    <row r="1347" spans="1:9" x14ac:dyDescent="0.4">
      <c r="A1347" s="33" t="s">
        <v>89</v>
      </c>
      <c r="B1347" s="33" t="s">
        <v>2060</v>
      </c>
      <c r="C1347" s="33" t="s">
        <v>2216</v>
      </c>
      <c r="D1347" s="33" t="s">
        <v>186</v>
      </c>
      <c r="E1347" s="33" t="s">
        <v>536</v>
      </c>
      <c r="F1347" s="33" t="s">
        <v>2362</v>
      </c>
      <c r="G1347" s="33">
        <v>51</v>
      </c>
      <c r="H1347" s="30">
        <f>_xlfn.IFNA(IF(_xlfn.IFNA(G1347/VLOOKUP(C1347,'2025'!M:O,3,0)*VLOOKUP(C1347,'2025'!M:O,2,0),"")&gt;VLOOKUP('2025'!$C1347,M:O,2,0)*0.1,VLOOKUP('2025'!$C1347,M:O,2,0)*0.1,_xlfn.IFNA(G1347/VLOOKUP(C1347,'2025'!M:O,3,0)*VLOOKUP(C1347,'2025'!M:O,2,0),"")),"")</f>
        <v>1.5042942656371996</v>
      </c>
      <c r="I1347" s="1">
        <f>IFERROR(INT(_2022Actual[[#This Row],[LIMIT]]),0)</f>
        <v>1</v>
      </c>
    </row>
    <row r="1348" spans="1:9" x14ac:dyDescent="0.4">
      <c r="A1348" s="33" t="s">
        <v>89</v>
      </c>
      <c r="B1348" s="33" t="s">
        <v>2060</v>
      </c>
      <c r="C1348" s="33" t="s">
        <v>2216</v>
      </c>
      <c r="D1348" s="33" t="s">
        <v>523</v>
      </c>
      <c r="E1348" s="33" t="s">
        <v>524</v>
      </c>
      <c r="F1348" s="33" t="s">
        <v>2336</v>
      </c>
      <c r="G1348" s="33">
        <v>48</v>
      </c>
      <c r="H1348" s="30">
        <f>_xlfn.IFNA(IF(_xlfn.IFNA(G1348/VLOOKUP(C1348,'2025'!M:O,3,0)*VLOOKUP(C1348,'2025'!M:O,2,0),"")&gt;VLOOKUP('2025'!$C1348,M:O,2,0)*0.1,VLOOKUP('2025'!$C1348,M:O,2,0)*0.1,_xlfn.IFNA(G1348/VLOOKUP(C1348,'2025'!M:O,3,0)*VLOOKUP(C1348,'2025'!M:O,2,0),"")),"")</f>
        <v>1.4158063676585408</v>
      </c>
      <c r="I1348" s="1">
        <f>IFERROR(INT(_2022Actual[[#This Row],[LIMIT]]),0)</f>
        <v>1</v>
      </c>
    </row>
    <row r="1349" spans="1:9" x14ac:dyDescent="0.4">
      <c r="A1349" s="33" t="s">
        <v>89</v>
      </c>
      <c r="B1349" s="33" t="s">
        <v>2060</v>
      </c>
      <c r="C1349" s="33" t="s">
        <v>2216</v>
      </c>
      <c r="D1349" s="33" t="s">
        <v>64</v>
      </c>
      <c r="E1349" s="33" t="s">
        <v>504</v>
      </c>
      <c r="F1349" s="33" t="s">
        <v>2346</v>
      </c>
      <c r="G1349" s="33">
        <v>46</v>
      </c>
      <c r="H1349" s="30">
        <f>_xlfn.IFNA(IF(_xlfn.IFNA(G1349/VLOOKUP(C1349,'2025'!M:O,3,0)*VLOOKUP(C1349,'2025'!M:O,2,0),"")&gt;VLOOKUP('2025'!$C1349,M:O,2,0)*0.1,VLOOKUP('2025'!$C1349,M:O,2,0)*0.1,_xlfn.IFNA(G1349/VLOOKUP(C1349,'2025'!M:O,3,0)*VLOOKUP(C1349,'2025'!M:O,2,0),"")),"")</f>
        <v>1.3568144356727683</v>
      </c>
      <c r="I1349" s="1">
        <f>IFERROR(INT(_2022Actual[[#This Row],[LIMIT]]),0)</f>
        <v>1</v>
      </c>
    </row>
    <row r="1350" spans="1:9" x14ac:dyDescent="0.4">
      <c r="A1350" s="33" t="s">
        <v>89</v>
      </c>
      <c r="B1350" s="33" t="s">
        <v>2060</v>
      </c>
      <c r="C1350" s="33" t="s">
        <v>2216</v>
      </c>
      <c r="D1350" s="33" t="s">
        <v>115</v>
      </c>
      <c r="E1350" s="33" t="s">
        <v>457</v>
      </c>
      <c r="F1350" s="33" t="s">
        <v>2347</v>
      </c>
      <c r="G1350" s="33">
        <v>46</v>
      </c>
      <c r="H1350" s="30">
        <f>_xlfn.IFNA(IF(_xlfn.IFNA(G1350/VLOOKUP(C1350,'2025'!M:O,3,0)*VLOOKUP(C1350,'2025'!M:O,2,0),"")&gt;VLOOKUP('2025'!$C1350,M:O,2,0)*0.1,VLOOKUP('2025'!$C1350,M:O,2,0)*0.1,_xlfn.IFNA(G1350/VLOOKUP(C1350,'2025'!M:O,3,0)*VLOOKUP(C1350,'2025'!M:O,2,0),"")),"")</f>
        <v>1.3568144356727683</v>
      </c>
      <c r="I1350" s="1">
        <f>IFERROR(INT(_2022Actual[[#This Row],[LIMIT]]),0)</f>
        <v>1</v>
      </c>
    </row>
    <row r="1351" spans="1:9" x14ac:dyDescent="0.4">
      <c r="A1351" s="33" t="s">
        <v>89</v>
      </c>
      <c r="B1351" s="33" t="s">
        <v>2060</v>
      </c>
      <c r="C1351" s="33" t="s">
        <v>2216</v>
      </c>
      <c r="D1351" s="33" t="s">
        <v>379</v>
      </c>
      <c r="E1351" s="33" t="s">
        <v>541</v>
      </c>
      <c r="F1351" s="33" t="s">
        <v>2361</v>
      </c>
      <c r="G1351" s="33">
        <v>43</v>
      </c>
      <c r="H1351" s="30">
        <f>_xlfn.IFNA(IF(_xlfn.IFNA(G1351/VLOOKUP(C1351,'2025'!M:O,3,0)*VLOOKUP(C1351,'2025'!M:O,2,0),"")&gt;VLOOKUP('2025'!$C1351,M:O,2,0)*0.1,VLOOKUP('2025'!$C1351,M:O,2,0)*0.1,_xlfn.IFNA(G1351/VLOOKUP(C1351,'2025'!M:O,3,0)*VLOOKUP(C1351,'2025'!M:O,2,0),"")),"")</f>
        <v>1.2683265376941095</v>
      </c>
      <c r="I1351" s="1">
        <f>IFERROR(INT(_2022Actual[[#This Row],[LIMIT]]),0)</f>
        <v>1</v>
      </c>
    </row>
    <row r="1352" spans="1:9" x14ac:dyDescent="0.4">
      <c r="A1352" s="33" t="s">
        <v>89</v>
      </c>
      <c r="B1352" s="33" t="s">
        <v>2060</v>
      </c>
      <c r="C1352" s="33" t="s">
        <v>2216</v>
      </c>
      <c r="D1352" s="33" t="s">
        <v>5592</v>
      </c>
      <c r="E1352" s="33" t="s">
        <v>5593</v>
      </c>
      <c r="F1352" s="33" t="s">
        <v>5594</v>
      </c>
      <c r="G1352" s="33">
        <v>40</v>
      </c>
      <c r="H1352" s="30">
        <f>_xlfn.IFNA(IF(_xlfn.IFNA(G1352/VLOOKUP(C1352,'2025'!M:O,3,0)*VLOOKUP(C1352,'2025'!M:O,2,0),"")&gt;VLOOKUP('2025'!$C1352,M:O,2,0)*0.1,VLOOKUP('2025'!$C1352,M:O,2,0)*0.1,_xlfn.IFNA(G1352/VLOOKUP(C1352,'2025'!M:O,3,0)*VLOOKUP(C1352,'2025'!M:O,2,0),"")),"")</f>
        <v>1.1798386397154506</v>
      </c>
      <c r="I1352" s="1">
        <f>IFERROR(INT(_2022Actual[[#This Row],[LIMIT]]),0)</f>
        <v>1</v>
      </c>
    </row>
    <row r="1353" spans="1:9" x14ac:dyDescent="0.4">
      <c r="A1353" s="33" t="s">
        <v>89</v>
      </c>
      <c r="B1353" s="33" t="s">
        <v>2060</v>
      </c>
      <c r="C1353" s="33" t="s">
        <v>2216</v>
      </c>
      <c r="D1353" s="33" t="s">
        <v>3613</v>
      </c>
      <c r="E1353" s="33" t="s">
        <v>2880</v>
      </c>
      <c r="F1353" s="33" t="s">
        <v>3340</v>
      </c>
      <c r="G1353" s="33">
        <v>40</v>
      </c>
      <c r="H1353" s="30">
        <f>_xlfn.IFNA(IF(_xlfn.IFNA(G1353/VLOOKUP(C1353,'2025'!M:O,3,0)*VLOOKUP(C1353,'2025'!M:O,2,0),"")&gt;VLOOKUP('2025'!$C1353,M:O,2,0)*0.1,VLOOKUP('2025'!$C1353,M:O,2,0)*0.1,_xlfn.IFNA(G1353/VLOOKUP(C1353,'2025'!M:O,3,0)*VLOOKUP(C1353,'2025'!M:O,2,0),"")),"")</f>
        <v>1.1798386397154506</v>
      </c>
      <c r="I1353" s="1">
        <f>IFERROR(INT(_2022Actual[[#This Row],[LIMIT]]),0)</f>
        <v>1</v>
      </c>
    </row>
    <row r="1354" spans="1:9" x14ac:dyDescent="0.4">
      <c r="A1354" s="33" t="s">
        <v>89</v>
      </c>
      <c r="B1354" s="33" t="s">
        <v>2060</v>
      </c>
      <c r="C1354" s="33" t="s">
        <v>2216</v>
      </c>
      <c r="D1354" s="33" t="s">
        <v>22</v>
      </c>
      <c r="E1354" s="33" t="s">
        <v>482</v>
      </c>
      <c r="F1354" s="33" t="s">
        <v>2331</v>
      </c>
      <c r="G1354" s="33">
        <v>39</v>
      </c>
      <c r="H1354" s="30">
        <f>_xlfn.IFNA(IF(_xlfn.IFNA(G1354/VLOOKUP(C1354,'2025'!M:O,3,0)*VLOOKUP(C1354,'2025'!M:O,2,0),"")&gt;VLOOKUP('2025'!$C1354,M:O,2,0)*0.1,VLOOKUP('2025'!$C1354,M:O,2,0)*0.1,_xlfn.IFNA(G1354/VLOOKUP(C1354,'2025'!M:O,3,0)*VLOOKUP(C1354,'2025'!M:O,2,0),"")),"")</f>
        <v>1.1503426737225644</v>
      </c>
      <c r="I1354" s="1">
        <f>IFERROR(INT(_2022Actual[[#This Row],[LIMIT]]),0)</f>
        <v>1</v>
      </c>
    </row>
    <row r="1355" spans="1:9" x14ac:dyDescent="0.4">
      <c r="A1355" s="33" t="s">
        <v>89</v>
      </c>
      <c r="B1355" s="33" t="s">
        <v>2060</v>
      </c>
      <c r="C1355" s="33" t="s">
        <v>2216</v>
      </c>
      <c r="D1355" s="33" t="s">
        <v>2082</v>
      </c>
      <c r="E1355" s="33" t="s">
        <v>508</v>
      </c>
      <c r="F1355" s="33" t="s">
        <v>2356</v>
      </c>
      <c r="G1355" s="33">
        <v>38</v>
      </c>
      <c r="H1355" s="30">
        <f>_xlfn.IFNA(IF(_xlfn.IFNA(G1355/VLOOKUP(C1355,'2025'!M:O,3,0)*VLOOKUP(C1355,'2025'!M:O,2,0),"")&gt;VLOOKUP('2025'!$C1355,M:O,2,0)*0.1,VLOOKUP('2025'!$C1355,M:O,2,0)*0.1,_xlfn.IFNA(G1355/VLOOKUP(C1355,'2025'!M:O,3,0)*VLOOKUP(C1355,'2025'!M:O,2,0),"")),"")</f>
        <v>1.1208467077296782</v>
      </c>
      <c r="I1355" s="1">
        <f>IFERROR(INT(_2022Actual[[#This Row],[LIMIT]]),0)</f>
        <v>1</v>
      </c>
    </row>
    <row r="1356" spans="1:9" x14ac:dyDescent="0.4">
      <c r="A1356" s="33" t="s">
        <v>89</v>
      </c>
      <c r="B1356" s="33" t="s">
        <v>2060</v>
      </c>
      <c r="C1356" s="33" t="s">
        <v>2216</v>
      </c>
      <c r="D1356" s="33" t="s">
        <v>530</v>
      </c>
      <c r="E1356" s="33" t="s">
        <v>531</v>
      </c>
      <c r="F1356" s="33" t="s">
        <v>2692</v>
      </c>
      <c r="G1356" s="33">
        <v>32</v>
      </c>
      <c r="H1356" s="30">
        <f>_xlfn.IFNA(IF(_xlfn.IFNA(G1356/VLOOKUP(C1356,'2025'!M:O,3,0)*VLOOKUP(C1356,'2025'!M:O,2,0),"")&gt;VLOOKUP('2025'!$C1356,M:O,2,0)*0.1,VLOOKUP('2025'!$C1356,M:O,2,0)*0.1,_xlfn.IFNA(G1356/VLOOKUP(C1356,'2025'!M:O,3,0)*VLOOKUP(C1356,'2025'!M:O,2,0),"")),"")</f>
        <v>0.94387091177236049</v>
      </c>
      <c r="I1356" s="1">
        <f>IFERROR(INT(_2022Actual[[#This Row],[LIMIT]]),0)</f>
        <v>0</v>
      </c>
    </row>
    <row r="1357" spans="1:9" x14ac:dyDescent="0.4">
      <c r="A1357" s="33" t="s">
        <v>89</v>
      </c>
      <c r="B1357" s="33" t="s">
        <v>2060</v>
      </c>
      <c r="C1357" s="33" t="s">
        <v>2216</v>
      </c>
      <c r="D1357" s="33" t="s">
        <v>80</v>
      </c>
      <c r="E1357" s="33" t="s">
        <v>461</v>
      </c>
      <c r="F1357" s="33" t="s">
        <v>2339</v>
      </c>
      <c r="G1357" s="33">
        <v>31</v>
      </c>
      <c r="H1357" s="30">
        <f>_xlfn.IFNA(IF(_xlfn.IFNA(G1357/VLOOKUP(C1357,'2025'!M:O,3,0)*VLOOKUP(C1357,'2025'!M:O,2,0),"")&gt;VLOOKUP('2025'!$C1357,M:O,2,0)*0.1,VLOOKUP('2025'!$C1357,M:O,2,0)*0.1,_xlfn.IFNA(G1357/VLOOKUP(C1357,'2025'!M:O,3,0)*VLOOKUP(C1357,'2025'!M:O,2,0),"")),"")</f>
        <v>0.91437494577947431</v>
      </c>
      <c r="I1357" s="1">
        <f>IFERROR(INT(_2022Actual[[#This Row],[LIMIT]]),0)</f>
        <v>0</v>
      </c>
    </row>
    <row r="1358" spans="1:9" x14ac:dyDescent="0.4">
      <c r="A1358" s="33" t="s">
        <v>89</v>
      </c>
      <c r="B1358" s="33" t="s">
        <v>2060</v>
      </c>
      <c r="C1358" s="33" t="s">
        <v>2216</v>
      </c>
      <c r="D1358" s="33" t="s">
        <v>5388</v>
      </c>
      <c r="E1358" s="33" t="s">
        <v>5389</v>
      </c>
      <c r="F1358" s="33" t="s">
        <v>5595</v>
      </c>
      <c r="G1358" s="33">
        <v>31</v>
      </c>
      <c r="H1358" s="30">
        <f>_xlfn.IFNA(IF(_xlfn.IFNA(G1358/VLOOKUP(C1358,'2025'!M:O,3,0)*VLOOKUP(C1358,'2025'!M:O,2,0),"")&gt;VLOOKUP('2025'!$C1358,M:O,2,0)*0.1,VLOOKUP('2025'!$C1358,M:O,2,0)*0.1,_xlfn.IFNA(G1358/VLOOKUP(C1358,'2025'!M:O,3,0)*VLOOKUP(C1358,'2025'!M:O,2,0),"")),"")</f>
        <v>0.91437494577947431</v>
      </c>
      <c r="I1358" s="1">
        <f>IFERROR(INT(_2022Actual[[#This Row],[LIMIT]]),0)</f>
        <v>0</v>
      </c>
    </row>
    <row r="1359" spans="1:9" x14ac:dyDescent="0.4">
      <c r="A1359" s="33" t="s">
        <v>89</v>
      </c>
      <c r="B1359" s="33" t="s">
        <v>2060</v>
      </c>
      <c r="C1359" s="33" t="s">
        <v>2216</v>
      </c>
      <c r="D1359" s="33" t="s">
        <v>852</v>
      </c>
      <c r="E1359" s="33" t="s">
        <v>853</v>
      </c>
      <c r="F1359" s="33" t="s">
        <v>2695</v>
      </c>
      <c r="G1359" s="33">
        <v>31</v>
      </c>
      <c r="H1359" s="30">
        <f>_xlfn.IFNA(IF(_xlfn.IFNA(G1359/VLOOKUP(C1359,'2025'!M:O,3,0)*VLOOKUP(C1359,'2025'!M:O,2,0),"")&gt;VLOOKUP('2025'!$C1359,M:O,2,0)*0.1,VLOOKUP('2025'!$C1359,M:O,2,0)*0.1,_xlfn.IFNA(G1359/VLOOKUP(C1359,'2025'!M:O,3,0)*VLOOKUP(C1359,'2025'!M:O,2,0),"")),"")</f>
        <v>0.91437494577947431</v>
      </c>
      <c r="I1359" s="1">
        <f>IFERROR(INT(_2022Actual[[#This Row],[LIMIT]]),0)</f>
        <v>0</v>
      </c>
    </row>
    <row r="1360" spans="1:9" x14ac:dyDescent="0.4">
      <c r="A1360" s="33" t="s">
        <v>89</v>
      </c>
      <c r="B1360" s="33" t="s">
        <v>2060</v>
      </c>
      <c r="C1360" s="33" t="s">
        <v>2216</v>
      </c>
      <c r="D1360" s="33" t="s">
        <v>185</v>
      </c>
      <c r="E1360" s="33" t="s">
        <v>473</v>
      </c>
      <c r="F1360" s="33" t="s">
        <v>3348</v>
      </c>
      <c r="G1360" s="33">
        <v>29</v>
      </c>
      <c r="H1360" s="30">
        <f>_xlfn.IFNA(IF(_xlfn.IFNA(G1360/VLOOKUP(C1360,'2025'!M:O,3,0)*VLOOKUP(C1360,'2025'!M:O,2,0),"")&gt;VLOOKUP('2025'!$C1360,M:O,2,0)*0.1,VLOOKUP('2025'!$C1360,M:O,2,0)*0.1,_xlfn.IFNA(G1360/VLOOKUP(C1360,'2025'!M:O,3,0)*VLOOKUP(C1360,'2025'!M:O,2,0),"")),"")</f>
        <v>0.85538301379370174</v>
      </c>
      <c r="I1360" s="1">
        <f>IFERROR(INT(_2022Actual[[#This Row],[LIMIT]]),0)</f>
        <v>0</v>
      </c>
    </row>
    <row r="1361" spans="1:9" x14ac:dyDescent="0.4">
      <c r="A1361" s="33" t="s">
        <v>89</v>
      </c>
      <c r="B1361" s="33" t="s">
        <v>2060</v>
      </c>
      <c r="C1361" s="33" t="s">
        <v>2216</v>
      </c>
      <c r="D1361" s="33" t="s">
        <v>2062</v>
      </c>
      <c r="E1361" s="33" t="s">
        <v>2061</v>
      </c>
      <c r="F1361" s="33" t="s">
        <v>2374</v>
      </c>
      <c r="G1361" s="33">
        <v>28</v>
      </c>
      <c r="H1361" s="30">
        <f>_xlfn.IFNA(IF(_xlfn.IFNA(G1361/VLOOKUP(C1361,'2025'!M:O,3,0)*VLOOKUP(C1361,'2025'!M:O,2,0),"")&gt;VLOOKUP('2025'!$C1361,M:O,2,0)*0.1,VLOOKUP('2025'!$C1361,M:O,2,0)*0.1,_xlfn.IFNA(G1361/VLOOKUP(C1361,'2025'!M:O,3,0)*VLOOKUP(C1361,'2025'!M:O,2,0),"")),"")</f>
        <v>0.82588704780081545</v>
      </c>
      <c r="I1361" s="1">
        <f>IFERROR(INT(_2022Actual[[#This Row],[LIMIT]]),0)</f>
        <v>0</v>
      </c>
    </row>
    <row r="1362" spans="1:9" x14ac:dyDescent="0.4">
      <c r="A1362" s="33" t="s">
        <v>89</v>
      </c>
      <c r="B1362" s="33" t="s">
        <v>2060</v>
      </c>
      <c r="C1362" s="33" t="s">
        <v>2216</v>
      </c>
      <c r="D1362" s="33" t="s">
        <v>3629</v>
      </c>
      <c r="E1362" s="33" t="s">
        <v>506</v>
      </c>
      <c r="F1362" s="33" t="s">
        <v>2690</v>
      </c>
      <c r="G1362" s="33">
        <v>28</v>
      </c>
      <c r="H1362" s="30">
        <f>_xlfn.IFNA(IF(_xlfn.IFNA(G1362/VLOOKUP(C1362,'2025'!M:O,3,0)*VLOOKUP(C1362,'2025'!M:O,2,0),"")&gt;VLOOKUP('2025'!$C1362,M:O,2,0)*0.1,VLOOKUP('2025'!$C1362,M:O,2,0)*0.1,_xlfn.IFNA(G1362/VLOOKUP(C1362,'2025'!M:O,3,0)*VLOOKUP(C1362,'2025'!M:O,2,0),"")),"")</f>
        <v>0.82588704780081545</v>
      </c>
      <c r="I1362" s="1">
        <f>IFERROR(INT(_2022Actual[[#This Row],[LIMIT]]),0)</f>
        <v>0</v>
      </c>
    </row>
    <row r="1363" spans="1:9" x14ac:dyDescent="0.4">
      <c r="A1363" s="33" t="s">
        <v>89</v>
      </c>
      <c r="B1363" s="33" t="s">
        <v>2060</v>
      </c>
      <c r="C1363" s="33" t="s">
        <v>2216</v>
      </c>
      <c r="D1363" s="33" t="s">
        <v>1838</v>
      </c>
      <c r="E1363" s="33" t="s">
        <v>810</v>
      </c>
      <c r="F1363" s="33" t="s">
        <v>5596</v>
      </c>
      <c r="G1363" s="33">
        <v>28</v>
      </c>
      <c r="H1363" s="30">
        <f>_xlfn.IFNA(IF(_xlfn.IFNA(G1363/VLOOKUP(C1363,'2025'!M:O,3,0)*VLOOKUP(C1363,'2025'!M:O,2,0),"")&gt;VLOOKUP('2025'!$C1363,M:O,2,0)*0.1,VLOOKUP('2025'!$C1363,M:O,2,0)*0.1,_xlfn.IFNA(G1363/VLOOKUP(C1363,'2025'!M:O,3,0)*VLOOKUP(C1363,'2025'!M:O,2,0),"")),"")</f>
        <v>0.82588704780081545</v>
      </c>
      <c r="I1363" s="1">
        <f>IFERROR(INT(_2022Actual[[#This Row],[LIMIT]]),0)</f>
        <v>0</v>
      </c>
    </row>
    <row r="1364" spans="1:9" x14ac:dyDescent="0.4">
      <c r="A1364" s="33" t="s">
        <v>89</v>
      </c>
      <c r="B1364" s="33" t="s">
        <v>2060</v>
      </c>
      <c r="C1364" s="33" t="s">
        <v>2216</v>
      </c>
      <c r="D1364" s="33" t="s">
        <v>510</v>
      </c>
      <c r="E1364" s="33" t="s">
        <v>511</v>
      </c>
      <c r="F1364" s="33" t="s">
        <v>5597</v>
      </c>
      <c r="G1364" s="33">
        <v>28</v>
      </c>
      <c r="H1364" s="30">
        <f>_xlfn.IFNA(IF(_xlfn.IFNA(G1364/VLOOKUP(C1364,'2025'!M:O,3,0)*VLOOKUP(C1364,'2025'!M:O,2,0),"")&gt;VLOOKUP('2025'!$C1364,M:O,2,0)*0.1,VLOOKUP('2025'!$C1364,M:O,2,0)*0.1,_xlfn.IFNA(G1364/VLOOKUP(C1364,'2025'!M:O,3,0)*VLOOKUP(C1364,'2025'!M:O,2,0),"")),"")</f>
        <v>0.82588704780081545</v>
      </c>
      <c r="I1364" s="1">
        <f>IFERROR(INT(_2022Actual[[#This Row],[LIMIT]]),0)</f>
        <v>0</v>
      </c>
    </row>
    <row r="1365" spans="1:9" x14ac:dyDescent="0.4">
      <c r="A1365" s="33" t="s">
        <v>89</v>
      </c>
      <c r="B1365" s="33" t="s">
        <v>2060</v>
      </c>
      <c r="C1365" s="33" t="s">
        <v>2216</v>
      </c>
      <c r="D1365" s="33" t="s">
        <v>306</v>
      </c>
      <c r="E1365" s="33" t="s">
        <v>501</v>
      </c>
      <c r="F1365" s="33" t="s">
        <v>2693</v>
      </c>
      <c r="G1365" s="33">
        <v>26</v>
      </c>
      <c r="H1365" s="30">
        <f>_xlfn.IFNA(IF(_xlfn.IFNA(G1365/VLOOKUP(C1365,'2025'!M:O,3,0)*VLOOKUP(C1365,'2025'!M:O,2,0),"")&gt;VLOOKUP('2025'!$C1365,M:O,2,0)*0.1,VLOOKUP('2025'!$C1365,M:O,2,0)*0.1,_xlfn.IFNA(G1365/VLOOKUP(C1365,'2025'!M:O,3,0)*VLOOKUP(C1365,'2025'!M:O,2,0),"")),"")</f>
        <v>0.76689511581504299</v>
      </c>
      <c r="I1365" s="1">
        <f>IFERROR(INT(_2022Actual[[#This Row],[LIMIT]]),0)</f>
        <v>0</v>
      </c>
    </row>
    <row r="1366" spans="1:9" x14ac:dyDescent="0.4">
      <c r="A1366" s="33" t="s">
        <v>89</v>
      </c>
      <c r="B1366" s="33" t="s">
        <v>2060</v>
      </c>
      <c r="C1366" s="33" t="s">
        <v>2216</v>
      </c>
      <c r="D1366" s="33" t="s">
        <v>1944</v>
      </c>
      <c r="E1366" s="33" t="s">
        <v>1950</v>
      </c>
      <c r="F1366" s="33" t="s">
        <v>3349</v>
      </c>
      <c r="G1366" s="33">
        <v>25</v>
      </c>
      <c r="H1366" s="30">
        <f>_xlfn.IFNA(IF(_xlfn.IFNA(G1366/VLOOKUP(C1366,'2025'!M:O,3,0)*VLOOKUP(C1366,'2025'!M:O,2,0),"")&gt;VLOOKUP('2025'!$C1366,M:O,2,0)*0.1,VLOOKUP('2025'!$C1366,M:O,2,0)*0.1,_xlfn.IFNA(G1366/VLOOKUP(C1366,'2025'!M:O,3,0)*VLOOKUP(C1366,'2025'!M:O,2,0),"")),"")</f>
        <v>0.73739914982215671</v>
      </c>
      <c r="I1366" s="1">
        <f>IFERROR(INT(_2022Actual[[#This Row],[LIMIT]]),0)</f>
        <v>0</v>
      </c>
    </row>
    <row r="1367" spans="1:9" x14ac:dyDescent="0.4">
      <c r="A1367" s="33" t="s">
        <v>89</v>
      </c>
      <c r="B1367" s="33" t="s">
        <v>2060</v>
      </c>
      <c r="C1367" s="33" t="s">
        <v>2216</v>
      </c>
      <c r="D1367" s="33" t="s">
        <v>129</v>
      </c>
      <c r="E1367" s="33" t="s">
        <v>522</v>
      </c>
      <c r="F1367" s="33" t="s">
        <v>2357</v>
      </c>
      <c r="G1367" s="33">
        <v>24</v>
      </c>
      <c r="H1367" s="30">
        <f>_xlfn.IFNA(IF(_xlfn.IFNA(G1367/VLOOKUP(C1367,'2025'!M:O,3,0)*VLOOKUP(C1367,'2025'!M:O,2,0),"")&gt;VLOOKUP('2025'!$C1367,M:O,2,0)*0.1,VLOOKUP('2025'!$C1367,M:O,2,0)*0.1,_xlfn.IFNA(G1367/VLOOKUP(C1367,'2025'!M:O,3,0)*VLOOKUP(C1367,'2025'!M:O,2,0),"")),"")</f>
        <v>0.70790318382927042</v>
      </c>
      <c r="I1367" s="1">
        <f>IFERROR(INT(_2022Actual[[#This Row],[LIMIT]]),0)</f>
        <v>0</v>
      </c>
    </row>
    <row r="1368" spans="1:9" x14ac:dyDescent="0.4">
      <c r="A1368" s="33" t="s">
        <v>89</v>
      </c>
      <c r="B1368" s="33" t="s">
        <v>2060</v>
      </c>
      <c r="C1368" s="33" t="s">
        <v>2216</v>
      </c>
      <c r="D1368" s="33" t="s">
        <v>3350</v>
      </c>
      <c r="E1368" s="33" t="s">
        <v>3351</v>
      </c>
      <c r="F1368" s="33" t="s">
        <v>3352</v>
      </c>
      <c r="G1368" s="33">
        <v>22</v>
      </c>
      <c r="H1368" s="30">
        <f>_xlfn.IFNA(IF(_xlfn.IFNA(G1368/VLOOKUP(C1368,'2025'!M:O,3,0)*VLOOKUP(C1368,'2025'!M:O,2,0),"")&gt;VLOOKUP('2025'!$C1368,M:O,2,0)*0.1,VLOOKUP('2025'!$C1368,M:O,2,0)*0.1,_xlfn.IFNA(G1368/VLOOKUP(C1368,'2025'!M:O,3,0)*VLOOKUP(C1368,'2025'!M:O,2,0),"")),"")</f>
        <v>0.64891125184349796</v>
      </c>
      <c r="I1368" s="1">
        <f>IFERROR(INT(_2022Actual[[#This Row],[LIMIT]]),0)</f>
        <v>0</v>
      </c>
    </row>
    <row r="1369" spans="1:9" x14ac:dyDescent="0.4">
      <c r="A1369" s="33" t="s">
        <v>89</v>
      </c>
      <c r="B1369" s="33" t="s">
        <v>2060</v>
      </c>
      <c r="C1369" s="33" t="s">
        <v>2216</v>
      </c>
      <c r="D1369" s="33" t="s">
        <v>533</v>
      </c>
      <c r="E1369" s="33" t="s">
        <v>534</v>
      </c>
      <c r="F1369" s="33" t="s">
        <v>2355</v>
      </c>
      <c r="G1369" s="33">
        <v>21</v>
      </c>
      <c r="H1369" s="30">
        <f>_xlfn.IFNA(IF(_xlfn.IFNA(G1369/VLOOKUP(C1369,'2025'!M:O,3,0)*VLOOKUP(C1369,'2025'!M:O,2,0),"")&gt;VLOOKUP('2025'!$C1369,M:O,2,0)*0.1,VLOOKUP('2025'!$C1369,M:O,2,0)*0.1,_xlfn.IFNA(G1369/VLOOKUP(C1369,'2025'!M:O,3,0)*VLOOKUP(C1369,'2025'!M:O,2,0),"")),"")</f>
        <v>0.61941528585061156</v>
      </c>
      <c r="I1369" s="1">
        <f>IFERROR(INT(_2022Actual[[#This Row],[LIMIT]]),0)</f>
        <v>0</v>
      </c>
    </row>
    <row r="1370" spans="1:9" x14ac:dyDescent="0.4">
      <c r="A1370" s="33" t="s">
        <v>89</v>
      </c>
      <c r="B1370" s="33" t="s">
        <v>2060</v>
      </c>
      <c r="C1370" s="33" t="s">
        <v>2216</v>
      </c>
      <c r="D1370" s="33" t="s">
        <v>615</v>
      </c>
      <c r="E1370" s="33" t="s">
        <v>616</v>
      </c>
      <c r="F1370" s="33" t="s">
        <v>2369</v>
      </c>
      <c r="G1370" s="33">
        <v>20</v>
      </c>
      <c r="H1370" s="30">
        <f>_xlfn.IFNA(IF(_xlfn.IFNA(G1370/VLOOKUP(C1370,'2025'!M:O,3,0)*VLOOKUP(C1370,'2025'!M:O,2,0),"")&gt;VLOOKUP('2025'!$C1370,M:O,2,0)*0.1,VLOOKUP('2025'!$C1370,M:O,2,0)*0.1,_xlfn.IFNA(G1370/VLOOKUP(C1370,'2025'!M:O,3,0)*VLOOKUP(C1370,'2025'!M:O,2,0),"")),"")</f>
        <v>0.58991931985772528</v>
      </c>
      <c r="I1370" s="1">
        <f>IFERROR(INT(_2022Actual[[#This Row],[LIMIT]]),0)</f>
        <v>0</v>
      </c>
    </row>
    <row r="1371" spans="1:9" x14ac:dyDescent="0.4">
      <c r="A1371" s="33" t="s">
        <v>89</v>
      </c>
      <c r="B1371" s="33" t="s">
        <v>2060</v>
      </c>
      <c r="C1371" s="33" t="s">
        <v>2216</v>
      </c>
      <c r="D1371" s="33" t="s">
        <v>240</v>
      </c>
      <c r="E1371" s="33" t="s">
        <v>562</v>
      </c>
      <c r="F1371" s="33" t="s">
        <v>5598</v>
      </c>
      <c r="G1371" s="33">
        <v>20</v>
      </c>
      <c r="H1371" s="30">
        <f>_xlfn.IFNA(IF(_xlfn.IFNA(G1371/VLOOKUP(C1371,'2025'!M:O,3,0)*VLOOKUP(C1371,'2025'!M:O,2,0),"")&gt;VLOOKUP('2025'!$C1371,M:O,2,0)*0.1,VLOOKUP('2025'!$C1371,M:O,2,0)*0.1,_xlfn.IFNA(G1371/VLOOKUP(C1371,'2025'!M:O,3,0)*VLOOKUP(C1371,'2025'!M:O,2,0),"")),"")</f>
        <v>0.58991931985772528</v>
      </c>
      <c r="I1371" s="1">
        <f>IFERROR(INT(_2022Actual[[#This Row],[LIMIT]]),0)</f>
        <v>0</v>
      </c>
    </row>
    <row r="1372" spans="1:9" x14ac:dyDescent="0.4">
      <c r="A1372" s="33" t="s">
        <v>89</v>
      </c>
      <c r="B1372" s="33" t="s">
        <v>2060</v>
      </c>
      <c r="C1372" s="33" t="s">
        <v>2216</v>
      </c>
      <c r="D1372" s="33" t="s">
        <v>896</v>
      </c>
      <c r="E1372" s="33" t="s">
        <v>897</v>
      </c>
      <c r="F1372" s="33" t="s">
        <v>2367</v>
      </c>
      <c r="G1372" s="33">
        <v>19</v>
      </c>
      <c r="H1372" s="30">
        <f>_xlfn.IFNA(IF(_xlfn.IFNA(G1372/VLOOKUP(C1372,'2025'!M:O,3,0)*VLOOKUP(C1372,'2025'!M:O,2,0),"")&gt;VLOOKUP('2025'!$C1372,M:O,2,0)*0.1,VLOOKUP('2025'!$C1372,M:O,2,0)*0.1,_xlfn.IFNA(G1372/VLOOKUP(C1372,'2025'!M:O,3,0)*VLOOKUP(C1372,'2025'!M:O,2,0),"")),"")</f>
        <v>0.5604233538648391</v>
      </c>
      <c r="I1372" s="1">
        <f>IFERROR(INT(_2022Actual[[#This Row],[LIMIT]]),0)</f>
        <v>0</v>
      </c>
    </row>
    <row r="1373" spans="1:9" x14ac:dyDescent="0.4">
      <c r="A1373" s="33" t="s">
        <v>89</v>
      </c>
      <c r="B1373" s="33" t="s">
        <v>2060</v>
      </c>
      <c r="C1373" s="33" t="s">
        <v>2216</v>
      </c>
      <c r="D1373" s="33" t="s">
        <v>110</v>
      </c>
      <c r="E1373" s="33" t="s">
        <v>111</v>
      </c>
      <c r="F1373" s="33" t="s">
        <v>2332</v>
      </c>
      <c r="G1373" s="33">
        <v>18</v>
      </c>
      <c r="H1373" s="30">
        <f>_xlfn.IFNA(IF(_xlfn.IFNA(G1373/VLOOKUP(C1373,'2025'!M:O,3,0)*VLOOKUP(C1373,'2025'!M:O,2,0),"")&gt;VLOOKUP('2025'!$C1373,M:O,2,0)*0.1,VLOOKUP('2025'!$C1373,M:O,2,0)*0.1,_xlfn.IFNA(G1373/VLOOKUP(C1373,'2025'!M:O,3,0)*VLOOKUP(C1373,'2025'!M:O,2,0),"")),"")</f>
        <v>0.53092738787195282</v>
      </c>
      <c r="I1373" s="1">
        <f>IFERROR(INT(_2022Actual[[#This Row],[LIMIT]]),0)</f>
        <v>0</v>
      </c>
    </row>
    <row r="1374" spans="1:9" x14ac:dyDescent="0.4">
      <c r="A1374" s="33" t="s">
        <v>89</v>
      </c>
      <c r="B1374" s="33" t="s">
        <v>2060</v>
      </c>
      <c r="C1374" s="33" t="s">
        <v>2216</v>
      </c>
      <c r="D1374" s="33" t="s">
        <v>3592</v>
      </c>
      <c r="E1374" s="33" t="s">
        <v>3593</v>
      </c>
      <c r="F1374" s="33" t="s">
        <v>5599</v>
      </c>
      <c r="G1374" s="33">
        <v>17</v>
      </c>
      <c r="H1374" s="30">
        <f>_xlfn.IFNA(IF(_xlfn.IFNA(G1374/VLOOKUP(C1374,'2025'!M:O,3,0)*VLOOKUP(C1374,'2025'!M:O,2,0),"")&gt;VLOOKUP('2025'!$C1374,M:O,2,0)*0.1,VLOOKUP('2025'!$C1374,M:O,2,0)*0.1,_xlfn.IFNA(G1374/VLOOKUP(C1374,'2025'!M:O,3,0)*VLOOKUP(C1374,'2025'!M:O,2,0),"")),"")</f>
        <v>0.50143142187906653</v>
      </c>
      <c r="I1374" s="1">
        <f>IFERROR(INT(_2022Actual[[#This Row],[LIMIT]]),0)</f>
        <v>0</v>
      </c>
    </row>
    <row r="1375" spans="1:9" x14ac:dyDescent="0.4">
      <c r="A1375" s="33" t="s">
        <v>89</v>
      </c>
      <c r="B1375" s="33" t="s">
        <v>2060</v>
      </c>
      <c r="C1375" s="33" t="s">
        <v>2216</v>
      </c>
      <c r="D1375" s="33" t="s">
        <v>5600</v>
      </c>
      <c r="E1375" s="33" t="s">
        <v>5601</v>
      </c>
      <c r="F1375" s="33" t="s">
        <v>5602</v>
      </c>
      <c r="G1375" s="33">
        <v>16</v>
      </c>
      <c r="H1375" s="30">
        <f>_xlfn.IFNA(IF(_xlfn.IFNA(G1375/VLOOKUP(C1375,'2025'!M:O,3,0)*VLOOKUP(C1375,'2025'!M:O,2,0),"")&gt;VLOOKUP('2025'!$C1375,M:O,2,0)*0.1,VLOOKUP('2025'!$C1375,M:O,2,0)*0.1,_xlfn.IFNA(G1375/VLOOKUP(C1375,'2025'!M:O,3,0)*VLOOKUP(C1375,'2025'!M:O,2,0),"")),"")</f>
        <v>0.47193545588618024</v>
      </c>
      <c r="I1375" s="1">
        <f>IFERROR(INT(_2022Actual[[#This Row],[LIMIT]]),0)</f>
        <v>0</v>
      </c>
    </row>
    <row r="1376" spans="1:9" x14ac:dyDescent="0.4">
      <c r="A1376" s="33" t="s">
        <v>89</v>
      </c>
      <c r="B1376" s="33" t="s">
        <v>2060</v>
      </c>
      <c r="C1376" s="33" t="s">
        <v>2216</v>
      </c>
      <c r="D1376" s="33" t="s">
        <v>557</v>
      </c>
      <c r="E1376" s="33" t="s">
        <v>558</v>
      </c>
      <c r="F1376" s="33" t="s">
        <v>2359</v>
      </c>
      <c r="G1376" s="33">
        <v>14</v>
      </c>
      <c r="H1376" s="30">
        <f>_xlfn.IFNA(IF(_xlfn.IFNA(G1376/VLOOKUP(C1376,'2025'!M:O,3,0)*VLOOKUP(C1376,'2025'!M:O,2,0),"")&gt;VLOOKUP('2025'!$C1376,M:O,2,0)*0.1,VLOOKUP('2025'!$C1376,M:O,2,0)*0.1,_xlfn.IFNA(G1376/VLOOKUP(C1376,'2025'!M:O,3,0)*VLOOKUP(C1376,'2025'!M:O,2,0),"")),"")</f>
        <v>0.41294352390040773</v>
      </c>
      <c r="I1376" s="1">
        <f>IFERROR(INT(_2022Actual[[#This Row],[LIMIT]]),0)</f>
        <v>0</v>
      </c>
    </row>
    <row r="1377" spans="1:9" x14ac:dyDescent="0.4">
      <c r="A1377" s="33" t="s">
        <v>89</v>
      </c>
      <c r="B1377" s="33" t="s">
        <v>2060</v>
      </c>
      <c r="C1377" s="33" t="s">
        <v>2216</v>
      </c>
      <c r="D1377" s="33" t="s">
        <v>278</v>
      </c>
      <c r="E1377" s="33" t="s">
        <v>540</v>
      </c>
      <c r="F1377" s="33" t="s">
        <v>2373</v>
      </c>
      <c r="G1377" s="33">
        <v>13</v>
      </c>
      <c r="H1377" s="30">
        <f>_xlfn.IFNA(IF(_xlfn.IFNA(G1377/VLOOKUP(C1377,'2025'!M:O,3,0)*VLOOKUP(C1377,'2025'!M:O,2,0),"")&gt;VLOOKUP('2025'!$C1377,M:O,2,0)*0.1,VLOOKUP('2025'!$C1377,M:O,2,0)*0.1,_xlfn.IFNA(G1377/VLOOKUP(C1377,'2025'!M:O,3,0)*VLOOKUP(C1377,'2025'!M:O,2,0),"")),"")</f>
        <v>0.3834475579075215</v>
      </c>
      <c r="I1377" s="1">
        <f>IFERROR(INT(_2022Actual[[#This Row],[LIMIT]]),0)</f>
        <v>0</v>
      </c>
    </row>
    <row r="1378" spans="1:9" x14ac:dyDescent="0.4">
      <c r="A1378" s="33" t="s">
        <v>89</v>
      </c>
      <c r="B1378" s="33" t="s">
        <v>2060</v>
      </c>
      <c r="C1378" s="33" t="s">
        <v>2216</v>
      </c>
      <c r="D1378" s="33" t="s">
        <v>2954</v>
      </c>
      <c r="E1378" s="33" t="s">
        <v>2953</v>
      </c>
      <c r="F1378" s="33" t="s">
        <v>3338</v>
      </c>
      <c r="G1378" s="33">
        <v>13</v>
      </c>
      <c r="H1378" s="30">
        <f>_xlfn.IFNA(IF(_xlfn.IFNA(G1378/VLOOKUP(C1378,'2025'!M:O,3,0)*VLOOKUP(C1378,'2025'!M:O,2,0),"")&gt;VLOOKUP('2025'!$C1378,M:O,2,0)*0.1,VLOOKUP('2025'!$C1378,M:O,2,0)*0.1,_xlfn.IFNA(G1378/VLOOKUP(C1378,'2025'!M:O,3,0)*VLOOKUP(C1378,'2025'!M:O,2,0),"")),"")</f>
        <v>0.3834475579075215</v>
      </c>
      <c r="I1378" s="1">
        <f>IFERROR(INT(_2022Actual[[#This Row],[LIMIT]]),0)</f>
        <v>0</v>
      </c>
    </row>
    <row r="1379" spans="1:9" x14ac:dyDescent="0.4">
      <c r="A1379" s="33" t="s">
        <v>89</v>
      </c>
      <c r="B1379" s="33" t="s">
        <v>2060</v>
      </c>
      <c r="C1379" s="33" t="s">
        <v>2216</v>
      </c>
      <c r="D1379" s="33" t="s">
        <v>330</v>
      </c>
      <c r="E1379" s="33" t="s">
        <v>1019</v>
      </c>
      <c r="F1379" s="33" t="s">
        <v>3353</v>
      </c>
      <c r="G1379" s="33">
        <v>13</v>
      </c>
      <c r="H1379" s="30">
        <f>_xlfn.IFNA(IF(_xlfn.IFNA(G1379/VLOOKUP(C1379,'2025'!M:O,3,0)*VLOOKUP(C1379,'2025'!M:O,2,0),"")&gt;VLOOKUP('2025'!$C1379,M:O,2,0)*0.1,VLOOKUP('2025'!$C1379,M:O,2,0)*0.1,_xlfn.IFNA(G1379/VLOOKUP(C1379,'2025'!M:O,3,0)*VLOOKUP(C1379,'2025'!M:O,2,0),"")),"")</f>
        <v>0.3834475579075215</v>
      </c>
      <c r="I1379" s="1">
        <f>IFERROR(INT(_2022Actual[[#This Row],[LIMIT]]),0)</f>
        <v>0</v>
      </c>
    </row>
    <row r="1380" spans="1:9" x14ac:dyDescent="0.4">
      <c r="A1380" s="33" t="s">
        <v>89</v>
      </c>
      <c r="B1380" s="33" t="s">
        <v>2060</v>
      </c>
      <c r="C1380" s="33" t="s">
        <v>2216</v>
      </c>
      <c r="D1380" s="33" t="s">
        <v>5603</v>
      </c>
      <c r="E1380" s="33" t="s">
        <v>5604</v>
      </c>
      <c r="F1380" s="33" t="s">
        <v>5605</v>
      </c>
      <c r="G1380" s="33">
        <v>12</v>
      </c>
      <c r="H1380" s="30">
        <f>_xlfn.IFNA(IF(_xlfn.IFNA(G1380/VLOOKUP(C1380,'2025'!M:O,3,0)*VLOOKUP(C1380,'2025'!M:O,2,0),"")&gt;VLOOKUP('2025'!$C1380,M:O,2,0)*0.1,VLOOKUP('2025'!$C1380,M:O,2,0)*0.1,_xlfn.IFNA(G1380/VLOOKUP(C1380,'2025'!M:O,3,0)*VLOOKUP(C1380,'2025'!M:O,2,0),"")),"")</f>
        <v>0.35395159191463521</v>
      </c>
      <c r="I1380" s="1">
        <f>IFERROR(INT(_2022Actual[[#This Row],[LIMIT]]),0)</f>
        <v>0</v>
      </c>
    </row>
    <row r="1381" spans="1:9" x14ac:dyDescent="0.4">
      <c r="A1381" s="33" t="s">
        <v>89</v>
      </c>
      <c r="B1381" s="33" t="s">
        <v>2060</v>
      </c>
      <c r="C1381" s="33" t="s">
        <v>2216</v>
      </c>
      <c r="D1381" s="33" t="s">
        <v>132</v>
      </c>
      <c r="E1381" s="33" t="s">
        <v>634</v>
      </c>
      <c r="F1381" s="33" t="s">
        <v>2354</v>
      </c>
      <c r="G1381" s="33">
        <v>12</v>
      </c>
      <c r="H1381" s="30">
        <f>_xlfn.IFNA(IF(_xlfn.IFNA(G1381/VLOOKUP(C1381,'2025'!M:O,3,0)*VLOOKUP(C1381,'2025'!M:O,2,0),"")&gt;VLOOKUP('2025'!$C1381,M:O,2,0)*0.1,VLOOKUP('2025'!$C1381,M:O,2,0)*0.1,_xlfn.IFNA(G1381/VLOOKUP(C1381,'2025'!M:O,3,0)*VLOOKUP(C1381,'2025'!M:O,2,0),"")),"")</f>
        <v>0.35395159191463521</v>
      </c>
      <c r="I1381" s="1">
        <f>IFERROR(INT(_2022Actual[[#This Row],[LIMIT]]),0)</f>
        <v>0</v>
      </c>
    </row>
    <row r="1382" spans="1:9" x14ac:dyDescent="0.4">
      <c r="A1382" s="33" t="s">
        <v>89</v>
      </c>
      <c r="B1382" s="33" t="s">
        <v>2060</v>
      </c>
      <c r="C1382" s="33" t="s">
        <v>2216</v>
      </c>
      <c r="D1382" s="33" t="s">
        <v>2548</v>
      </c>
      <c r="E1382" s="33" t="s">
        <v>2547</v>
      </c>
      <c r="F1382" s="33" t="s">
        <v>3343</v>
      </c>
      <c r="G1382" s="33">
        <v>12</v>
      </c>
      <c r="H1382" s="30">
        <f>_xlfn.IFNA(IF(_xlfn.IFNA(G1382/VLOOKUP(C1382,'2025'!M:O,3,0)*VLOOKUP(C1382,'2025'!M:O,2,0),"")&gt;VLOOKUP('2025'!$C1382,M:O,2,0)*0.1,VLOOKUP('2025'!$C1382,M:O,2,0)*0.1,_xlfn.IFNA(G1382/VLOOKUP(C1382,'2025'!M:O,3,0)*VLOOKUP(C1382,'2025'!M:O,2,0),"")),"")</f>
        <v>0.35395159191463521</v>
      </c>
      <c r="I1382" s="1">
        <f>IFERROR(INT(_2022Actual[[#This Row],[LIMIT]]),0)</f>
        <v>0</v>
      </c>
    </row>
    <row r="1383" spans="1:9" x14ac:dyDescent="0.4">
      <c r="A1383" s="33" t="s">
        <v>89</v>
      </c>
      <c r="B1383" s="33" t="s">
        <v>2060</v>
      </c>
      <c r="C1383" s="33" t="s">
        <v>2216</v>
      </c>
      <c r="D1383" s="33" t="s">
        <v>3612</v>
      </c>
      <c r="E1383" s="33" t="s">
        <v>4475</v>
      </c>
      <c r="F1383" s="33" t="s">
        <v>5606</v>
      </c>
      <c r="G1383" s="33">
        <v>12</v>
      </c>
      <c r="H1383" s="30">
        <f>_xlfn.IFNA(IF(_xlfn.IFNA(G1383/VLOOKUP(C1383,'2025'!M:O,3,0)*VLOOKUP(C1383,'2025'!M:O,2,0),"")&gt;VLOOKUP('2025'!$C1383,M:O,2,0)*0.1,VLOOKUP('2025'!$C1383,M:O,2,0)*0.1,_xlfn.IFNA(G1383/VLOOKUP(C1383,'2025'!M:O,3,0)*VLOOKUP(C1383,'2025'!M:O,2,0),"")),"")</f>
        <v>0.35395159191463521</v>
      </c>
      <c r="I1383" s="1">
        <f>IFERROR(INT(_2022Actual[[#This Row],[LIMIT]]),0)</f>
        <v>0</v>
      </c>
    </row>
    <row r="1384" spans="1:9" x14ac:dyDescent="0.4">
      <c r="A1384" s="33" t="s">
        <v>89</v>
      </c>
      <c r="B1384" s="33" t="s">
        <v>2060</v>
      </c>
      <c r="C1384" s="33" t="s">
        <v>2216</v>
      </c>
      <c r="D1384" s="33" t="s">
        <v>296</v>
      </c>
      <c r="E1384" s="33" t="s">
        <v>866</v>
      </c>
      <c r="F1384" s="33" t="s">
        <v>2370</v>
      </c>
      <c r="G1384" s="33">
        <v>12</v>
      </c>
      <c r="H1384" s="30">
        <f>_xlfn.IFNA(IF(_xlfn.IFNA(G1384/VLOOKUP(C1384,'2025'!M:O,3,0)*VLOOKUP(C1384,'2025'!M:O,2,0),"")&gt;VLOOKUP('2025'!$C1384,M:O,2,0)*0.1,VLOOKUP('2025'!$C1384,M:O,2,0)*0.1,_xlfn.IFNA(G1384/VLOOKUP(C1384,'2025'!M:O,3,0)*VLOOKUP(C1384,'2025'!M:O,2,0),"")),"")</f>
        <v>0.35395159191463521</v>
      </c>
      <c r="I1384" s="1">
        <f>IFERROR(INT(_2022Actual[[#This Row],[LIMIT]]),0)</f>
        <v>0</v>
      </c>
    </row>
    <row r="1385" spans="1:9" x14ac:dyDescent="0.4">
      <c r="A1385" s="33" t="s">
        <v>89</v>
      </c>
      <c r="B1385" s="33" t="s">
        <v>2060</v>
      </c>
      <c r="C1385" s="33" t="s">
        <v>2216</v>
      </c>
      <c r="D1385" s="33" t="s">
        <v>73</v>
      </c>
      <c r="E1385" s="33" t="s">
        <v>428</v>
      </c>
      <c r="F1385" s="33" t="s">
        <v>2342</v>
      </c>
      <c r="G1385" s="33">
        <v>11</v>
      </c>
      <c r="H1385" s="30">
        <f>_xlfn.IFNA(IF(_xlfn.IFNA(G1385/VLOOKUP(C1385,'2025'!M:O,3,0)*VLOOKUP(C1385,'2025'!M:O,2,0),"")&gt;VLOOKUP('2025'!$C1385,M:O,2,0)*0.1,VLOOKUP('2025'!$C1385,M:O,2,0)*0.1,_xlfn.IFNA(G1385/VLOOKUP(C1385,'2025'!M:O,3,0)*VLOOKUP(C1385,'2025'!M:O,2,0),"")),"")</f>
        <v>0.32445562592174898</v>
      </c>
      <c r="I1385" s="1">
        <f>IFERROR(INT(_2022Actual[[#This Row],[LIMIT]]),0)</f>
        <v>0</v>
      </c>
    </row>
    <row r="1386" spans="1:9" x14ac:dyDescent="0.4">
      <c r="A1386" s="33" t="s">
        <v>89</v>
      </c>
      <c r="B1386" s="33" t="s">
        <v>2060</v>
      </c>
      <c r="C1386" s="33" t="s">
        <v>2216</v>
      </c>
      <c r="D1386" s="33" t="s">
        <v>2488</v>
      </c>
      <c r="E1386" s="33" t="s">
        <v>2489</v>
      </c>
      <c r="F1386" s="33" t="s">
        <v>2694</v>
      </c>
      <c r="G1386" s="33">
        <v>9</v>
      </c>
      <c r="H1386" s="30">
        <f>_xlfn.IFNA(IF(_xlfn.IFNA(G1386/VLOOKUP(C1386,'2025'!M:O,3,0)*VLOOKUP(C1386,'2025'!M:O,2,0),"")&gt;VLOOKUP('2025'!$C1386,M:O,2,0)*0.1,VLOOKUP('2025'!$C1386,M:O,2,0)*0.1,_xlfn.IFNA(G1386/VLOOKUP(C1386,'2025'!M:O,3,0)*VLOOKUP(C1386,'2025'!M:O,2,0),"")),"")</f>
        <v>0.26546369393597641</v>
      </c>
      <c r="I1386" s="1">
        <f>IFERROR(INT(_2022Actual[[#This Row],[LIMIT]]),0)</f>
        <v>0</v>
      </c>
    </row>
    <row r="1387" spans="1:9" x14ac:dyDescent="0.4">
      <c r="A1387" s="33" t="s">
        <v>89</v>
      </c>
      <c r="B1387" s="33" t="s">
        <v>2060</v>
      </c>
      <c r="C1387" s="33" t="s">
        <v>2216</v>
      </c>
      <c r="D1387" s="33" t="s">
        <v>3769</v>
      </c>
      <c r="E1387" s="33" t="s">
        <v>3768</v>
      </c>
      <c r="F1387" s="33" t="s">
        <v>5607</v>
      </c>
      <c r="G1387" s="33">
        <v>8</v>
      </c>
      <c r="H1387" s="30">
        <f>_xlfn.IFNA(IF(_xlfn.IFNA(G1387/VLOOKUP(C1387,'2025'!M:O,3,0)*VLOOKUP(C1387,'2025'!M:O,2,0),"")&gt;VLOOKUP('2025'!$C1387,M:O,2,0)*0.1,VLOOKUP('2025'!$C1387,M:O,2,0)*0.1,_xlfn.IFNA(G1387/VLOOKUP(C1387,'2025'!M:O,3,0)*VLOOKUP(C1387,'2025'!M:O,2,0),"")),"")</f>
        <v>0.23596772794309012</v>
      </c>
      <c r="I1387" s="1">
        <f>IFERROR(INT(_2022Actual[[#This Row],[LIMIT]]),0)</f>
        <v>0</v>
      </c>
    </row>
    <row r="1388" spans="1:9" x14ac:dyDescent="0.4">
      <c r="A1388" s="33" t="s">
        <v>89</v>
      </c>
      <c r="B1388" s="33" t="s">
        <v>2060</v>
      </c>
      <c r="C1388" s="33" t="s">
        <v>2216</v>
      </c>
      <c r="D1388" s="33" t="s">
        <v>122</v>
      </c>
      <c r="E1388" s="33" t="s">
        <v>867</v>
      </c>
      <c r="F1388" s="33" t="s">
        <v>5608</v>
      </c>
      <c r="G1388" s="33">
        <v>8</v>
      </c>
      <c r="H1388" s="30">
        <f>_xlfn.IFNA(IF(_xlfn.IFNA(G1388/VLOOKUP(C1388,'2025'!M:O,3,0)*VLOOKUP(C1388,'2025'!M:O,2,0),"")&gt;VLOOKUP('2025'!$C1388,M:O,2,0)*0.1,VLOOKUP('2025'!$C1388,M:O,2,0)*0.1,_xlfn.IFNA(G1388/VLOOKUP(C1388,'2025'!M:O,3,0)*VLOOKUP(C1388,'2025'!M:O,2,0),"")),"")</f>
        <v>0.23596772794309012</v>
      </c>
      <c r="I1388" s="1">
        <f>IFERROR(INT(_2022Actual[[#This Row],[LIMIT]]),0)</f>
        <v>0</v>
      </c>
    </row>
    <row r="1389" spans="1:9" x14ac:dyDescent="0.4">
      <c r="A1389" s="33" t="s">
        <v>89</v>
      </c>
      <c r="B1389" s="33" t="s">
        <v>2060</v>
      </c>
      <c r="C1389" s="33" t="s">
        <v>2216</v>
      </c>
      <c r="D1389" s="33" t="s">
        <v>311</v>
      </c>
      <c r="E1389" s="33" t="s">
        <v>703</v>
      </c>
      <c r="F1389" s="33" t="s">
        <v>2368</v>
      </c>
      <c r="G1389" s="33">
        <v>7</v>
      </c>
      <c r="H1389" s="30">
        <f>_xlfn.IFNA(IF(_xlfn.IFNA(G1389/VLOOKUP(C1389,'2025'!M:O,3,0)*VLOOKUP(C1389,'2025'!M:O,2,0),"")&gt;VLOOKUP('2025'!$C1389,M:O,2,0)*0.1,VLOOKUP('2025'!$C1389,M:O,2,0)*0.1,_xlfn.IFNA(G1389/VLOOKUP(C1389,'2025'!M:O,3,0)*VLOOKUP(C1389,'2025'!M:O,2,0),"")),"")</f>
        <v>0.20647176195020386</v>
      </c>
      <c r="I1389" s="1">
        <f>IFERROR(INT(_2022Actual[[#This Row],[LIMIT]]),0)</f>
        <v>0</v>
      </c>
    </row>
    <row r="1390" spans="1:9" x14ac:dyDescent="0.4">
      <c r="A1390" s="33" t="s">
        <v>89</v>
      </c>
      <c r="B1390" s="33" t="s">
        <v>2060</v>
      </c>
      <c r="C1390" s="33" t="s">
        <v>2216</v>
      </c>
      <c r="D1390" s="33" t="s">
        <v>417</v>
      </c>
      <c r="E1390" s="33" t="s">
        <v>438</v>
      </c>
      <c r="F1390" s="33" t="s">
        <v>2375</v>
      </c>
      <c r="G1390" s="33">
        <v>7</v>
      </c>
      <c r="H1390" s="30">
        <f>_xlfn.IFNA(IF(_xlfn.IFNA(G1390/VLOOKUP(C1390,'2025'!M:O,3,0)*VLOOKUP(C1390,'2025'!M:O,2,0),"")&gt;VLOOKUP('2025'!$C1390,M:O,2,0)*0.1,VLOOKUP('2025'!$C1390,M:O,2,0)*0.1,_xlfn.IFNA(G1390/VLOOKUP(C1390,'2025'!M:O,3,0)*VLOOKUP(C1390,'2025'!M:O,2,0),"")),"")</f>
        <v>0.20647176195020386</v>
      </c>
      <c r="I1390" s="1">
        <f>IFERROR(INT(_2022Actual[[#This Row],[LIMIT]]),0)</f>
        <v>0</v>
      </c>
    </row>
    <row r="1391" spans="1:9" x14ac:dyDescent="0.4">
      <c r="A1391" s="33" t="s">
        <v>89</v>
      </c>
      <c r="B1391" s="33" t="s">
        <v>2060</v>
      </c>
      <c r="C1391" s="33" t="s">
        <v>2216</v>
      </c>
      <c r="D1391" s="33" t="s">
        <v>526</v>
      </c>
      <c r="E1391" s="33" t="s">
        <v>527</v>
      </c>
      <c r="F1391" s="33" t="s">
        <v>5609</v>
      </c>
      <c r="G1391" s="33">
        <v>6</v>
      </c>
      <c r="H1391" s="30">
        <f>_xlfn.IFNA(IF(_xlfn.IFNA(G1391/VLOOKUP(C1391,'2025'!M:O,3,0)*VLOOKUP(C1391,'2025'!M:O,2,0),"")&gt;VLOOKUP('2025'!$C1391,M:O,2,0)*0.1,VLOOKUP('2025'!$C1391,M:O,2,0)*0.1,_xlfn.IFNA(G1391/VLOOKUP(C1391,'2025'!M:O,3,0)*VLOOKUP(C1391,'2025'!M:O,2,0),"")),"")</f>
        <v>0.17697579595731761</v>
      </c>
      <c r="I1391" s="1">
        <f>IFERROR(INT(_2022Actual[[#This Row],[LIMIT]]),0)</f>
        <v>0</v>
      </c>
    </row>
    <row r="1392" spans="1:9" x14ac:dyDescent="0.4">
      <c r="A1392" s="33" t="s">
        <v>89</v>
      </c>
      <c r="B1392" s="33" t="s">
        <v>2060</v>
      </c>
      <c r="C1392" s="33" t="s">
        <v>2216</v>
      </c>
      <c r="D1392" s="33" t="s">
        <v>565</v>
      </c>
      <c r="E1392" s="33" t="s">
        <v>566</v>
      </c>
      <c r="F1392" s="33" t="s">
        <v>5610</v>
      </c>
      <c r="G1392" s="33">
        <v>6</v>
      </c>
      <c r="H1392" s="30">
        <f>_xlfn.IFNA(IF(_xlfn.IFNA(G1392/VLOOKUP(C1392,'2025'!M:O,3,0)*VLOOKUP(C1392,'2025'!M:O,2,0),"")&gt;VLOOKUP('2025'!$C1392,M:O,2,0)*0.1,VLOOKUP('2025'!$C1392,M:O,2,0)*0.1,_xlfn.IFNA(G1392/VLOOKUP(C1392,'2025'!M:O,3,0)*VLOOKUP(C1392,'2025'!M:O,2,0),"")),"")</f>
        <v>0.17697579595731761</v>
      </c>
      <c r="I1392" s="1">
        <f>IFERROR(INT(_2022Actual[[#This Row],[LIMIT]]),0)</f>
        <v>0</v>
      </c>
    </row>
    <row r="1393" spans="1:9" x14ac:dyDescent="0.4">
      <c r="A1393" s="33" t="s">
        <v>89</v>
      </c>
      <c r="B1393" s="33" t="s">
        <v>2060</v>
      </c>
      <c r="C1393" s="33" t="s">
        <v>2216</v>
      </c>
      <c r="D1393" s="33" t="s">
        <v>90</v>
      </c>
      <c r="E1393" s="33" t="s">
        <v>4376</v>
      </c>
      <c r="F1393" s="33" t="s">
        <v>5611</v>
      </c>
      <c r="G1393" s="33">
        <v>6</v>
      </c>
      <c r="H1393" s="30">
        <f>_xlfn.IFNA(IF(_xlfn.IFNA(G1393/VLOOKUP(C1393,'2025'!M:O,3,0)*VLOOKUP(C1393,'2025'!M:O,2,0),"")&gt;VLOOKUP('2025'!$C1393,M:O,2,0)*0.1,VLOOKUP('2025'!$C1393,M:O,2,0)*0.1,_xlfn.IFNA(G1393/VLOOKUP(C1393,'2025'!M:O,3,0)*VLOOKUP(C1393,'2025'!M:O,2,0),"")),"")</f>
        <v>0.17697579595731761</v>
      </c>
      <c r="I1393" s="1">
        <f>IFERROR(INT(_2022Actual[[#This Row],[LIMIT]]),0)</f>
        <v>0</v>
      </c>
    </row>
    <row r="1394" spans="1:9" x14ac:dyDescent="0.4">
      <c r="A1394" s="33" t="s">
        <v>89</v>
      </c>
      <c r="B1394" s="33" t="s">
        <v>2060</v>
      </c>
      <c r="C1394" s="33" t="s">
        <v>2216</v>
      </c>
      <c r="D1394" s="33" t="s">
        <v>5612</v>
      </c>
      <c r="E1394" s="33" t="s">
        <v>5613</v>
      </c>
      <c r="F1394" s="33" t="s">
        <v>5614</v>
      </c>
      <c r="G1394" s="33">
        <v>6</v>
      </c>
      <c r="H1394" s="30">
        <f>_xlfn.IFNA(IF(_xlfn.IFNA(G1394/VLOOKUP(C1394,'2025'!M:O,3,0)*VLOOKUP(C1394,'2025'!M:O,2,0),"")&gt;VLOOKUP('2025'!$C1394,M:O,2,0)*0.1,VLOOKUP('2025'!$C1394,M:O,2,0)*0.1,_xlfn.IFNA(G1394/VLOOKUP(C1394,'2025'!M:O,3,0)*VLOOKUP(C1394,'2025'!M:O,2,0),"")),"")</f>
        <v>0.17697579595731761</v>
      </c>
      <c r="I1394" s="1">
        <f>IFERROR(INT(_2022Actual[[#This Row],[LIMIT]]),0)</f>
        <v>0</v>
      </c>
    </row>
    <row r="1395" spans="1:9" x14ac:dyDescent="0.4">
      <c r="A1395" s="33" t="s">
        <v>89</v>
      </c>
      <c r="B1395" s="33" t="s">
        <v>2060</v>
      </c>
      <c r="C1395" s="33" t="s">
        <v>2216</v>
      </c>
      <c r="D1395" s="33" t="s">
        <v>47</v>
      </c>
      <c r="E1395" s="33" t="s">
        <v>559</v>
      </c>
      <c r="F1395" s="33" t="s">
        <v>2691</v>
      </c>
      <c r="G1395" s="33">
        <v>6</v>
      </c>
      <c r="H1395" s="30">
        <f>_xlfn.IFNA(IF(_xlfn.IFNA(G1395/VLOOKUP(C1395,'2025'!M:O,3,0)*VLOOKUP(C1395,'2025'!M:O,2,0),"")&gt;VLOOKUP('2025'!$C1395,M:O,2,0)*0.1,VLOOKUP('2025'!$C1395,M:O,2,0)*0.1,_xlfn.IFNA(G1395/VLOOKUP(C1395,'2025'!M:O,3,0)*VLOOKUP(C1395,'2025'!M:O,2,0),"")),"")</f>
        <v>0.17697579595731761</v>
      </c>
      <c r="I1395" s="1">
        <f>IFERROR(INT(_2022Actual[[#This Row],[LIMIT]]),0)</f>
        <v>0</v>
      </c>
    </row>
    <row r="1396" spans="1:9" x14ac:dyDescent="0.4">
      <c r="A1396" s="33" t="s">
        <v>89</v>
      </c>
      <c r="B1396" s="33" t="s">
        <v>2060</v>
      </c>
      <c r="C1396" s="33" t="s">
        <v>2216</v>
      </c>
      <c r="D1396" s="33" t="s">
        <v>141</v>
      </c>
      <c r="E1396" s="33" t="s">
        <v>446</v>
      </c>
      <c r="F1396" s="33" t="s">
        <v>2341</v>
      </c>
      <c r="G1396" s="33">
        <v>5</v>
      </c>
      <c r="H1396" s="30">
        <f>_xlfn.IFNA(IF(_xlfn.IFNA(G1396/VLOOKUP(C1396,'2025'!M:O,3,0)*VLOOKUP(C1396,'2025'!M:O,2,0),"")&gt;VLOOKUP('2025'!$C1396,M:O,2,0)*0.1,VLOOKUP('2025'!$C1396,M:O,2,0)*0.1,_xlfn.IFNA(G1396/VLOOKUP(C1396,'2025'!M:O,3,0)*VLOOKUP(C1396,'2025'!M:O,2,0),"")),"")</f>
        <v>0.14747982996443132</v>
      </c>
      <c r="I1396" s="1">
        <f>IFERROR(INT(_2022Actual[[#This Row],[LIMIT]]),0)</f>
        <v>0</v>
      </c>
    </row>
    <row r="1397" spans="1:9" x14ac:dyDescent="0.4">
      <c r="A1397" s="33" t="s">
        <v>89</v>
      </c>
      <c r="B1397" s="33" t="s">
        <v>2060</v>
      </c>
      <c r="C1397" s="33" t="s">
        <v>2216</v>
      </c>
      <c r="D1397" s="33" t="s">
        <v>3835</v>
      </c>
      <c r="E1397" s="33" t="s">
        <v>3834</v>
      </c>
      <c r="F1397" s="33" t="s">
        <v>5615</v>
      </c>
      <c r="G1397" s="33">
        <v>4</v>
      </c>
      <c r="H1397" s="30">
        <f>_xlfn.IFNA(IF(_xlfn.IFNA(G1397/VLOOKUP(C1397,'2025'!M:O,3,0)*VLOOKUP(C1397,'2025'!M:O,2,0),"")&gt;VLOOKUP('2025'!$C1397,M:O,2,0)*0.1,VLOOKUP('2025'!$C1397,M:O,2,0)*0.1,_xlfn.IFNA(G1397/VLOOKUP(C1397,'2025'!M:O,3,0)*VLOOKUP(C1397,'2025'!M:O,2,0),"")),"")</f>
        <v>0.11798386397154506</v>
      </c>
      <c r="I1397" s="1">
        <f>IFERROR(INT(_2022Actual[[#This Row],[LIMIT]]),0)</f>
        <v>0</v>
      </c>
    </row>
    <row r="1398" spans="1:9" x14ac:dyDescent="0.4">
      <c r="A1398" s="33" t="s">
        <v>89</v>
      </c>
      <c r="B1398" s="33" t="s">
        <v>2060</v>
      </c>
      <c r="C1398" s="33" t="s">
        <v>2216</v>
      </c>
      <c r="D1398" s="33" t="s">
        <v>1265</v>
      </c>
      <c r="E1398" s="33" t="s">
        <v>2107</v>
      </c>
      <c r="F1398" s="33" t="s">
        <v>5616</v>
      </c>
      <c r="G1398" s="33">
        <v>4</v>
      </c>
      <c r="H1398" s="30">
        <f>_xlfn.IFNA(IF(_xlfn.IFNA(G1398/VLOOKUP(C1398,'2025'!M:O,3,0)*VLOOKUP(C1398,'2025'!M:O,2,0),"")&gt;VLOOKUP('2025'!$C1398,M:O,2,0)*0.1,VLOOKUP('2025'!$C1398,M:O,2,0)*0.1,_xlfn.IFNA(G1398/VLOOKUP(C1398,'2025'!M:O,3,0)*VLOOKUP(C1398,'2025'!M:O,2,0),"")),"")</f>
        <v>0.11798386397154506</v>
      </c>
      <c r="I1398" s="1">
        <f>IFERROR(INT(_2022Actual[[#This Row],[LIMIT]]),0)</f>
        <v>0</v>
      </c>
    </row>
    <row r="1399" spans="1:9" x14ac:dyDescent="0.4">
      <c r="A1399" s="33" t="s">
        <v>89</v>
      </c>
      <c r="B1399" s="33" t="s">
        <v>2060</v>
      </c>
      <c r="C1399" s="33" t="s">
        <v>2216</v>
      </c>
      <c r="D1399" s="33" t="s">
        <v>5617</v>
      </c>
      <c r="E1399" s="33" t="s">
        <v>5618</v>
      </c>
      <c r="F1399" s="33" t="s">
        <v>5619</v>
      </c>
      <c r="G1399" s="33">
        <v>4</v>
      </c>
      <c r="H1399" s="30">
        <f>_xlfn.IFNA(IF(_xlfn.IFNA(G1399/VLOOKUP(C1399,'2025'!M:O,3,0)*VLOOKUP(C1399,'2025'!M:O,2,0),"")&gt;VLOOKUP('2025'!$C1399,M:O,2,0)*0.1,VLOOKUP('2025'!$C1399,M:O,2,0)*0.1,_xlfn.IFNA(G1399/VLOOKUP(C1399,'2025'!M:O,3,0)*VLOOKUP(C1399,'2025'!M:O,2,0),"")),"")</f>
        <v>0.11798386397154506</v>
      </c>
      <c r="I1399" s="1">
        <f>IFERROR(INT(_2022Actual[[#This Row],[LIMIT]]),0)</f>
        <v>0</v>
      </c>
    </row>
    <row r="1400" spans="1:9" x14ac:dyDescent="0.4">
      <c r="A1400" s="33" t="s">
        <v>89</v>
      </c>
      <c r="B1400" s="33" t="s">
        <v>2060</v>
      </c>
      <c r="C1400" s="33" t="s">
        <v>2216</v>
      </c>
      <c r="D1400" s="33" t="s">
        <v>329</v>
      </c>
      <c r="E1400" s="33" t="s">
        <v>535</v>
      </c>
      <c r="F1400" s="33" t="s">
        <v>3347</v>
      </c>
      <c r="G1400" s="33">
        <v>4</v>
      </c>
      <c r="H1400" s="30">
        <f>_xlfn.IFNA(IF(_xlfn.IFNA(G1400/VLOOKUP(C1400,'2025'!M:O,3,0)*VLOOKUP(C1400,'2025'!M:O,2,0),"")&gt;VLOOKUP('2025'!$C1400,M:O,2,0)*0.1,VLOOKUP('2025'!$C1400,M:O,2,0)*0.1,_xlfn.IFNA(G1400/VLOOKUP(C1400,'2025'!M:O,3,0)*VLOOKUP(C1400,'2025'!M:O,2,0),"")),"")</f>
        <v>0.11798386397154506</v>
      </c>
      <c r="I1400" s="1">
        <f>IFERROR(INT(_2022Actual[[#This Row],[LIMIT]]),0)</f>
        <v>0</v>
      </c>
    </row>
    <row r="1401" spans="1:9" x14ac:dyDescent="0.4">
      <c r="A1401" s="33" t="s">
        <v>89</v>
      </c>
      <c r="B1401" s="33" t="s">
        <v>2060</v>
      </c>
      <c r="C1401" s="33" t="s">
        <v>2216</v>
      </c>
      <c r="D1401" s="33" t="s">
        <v>172</v>
      </c>
      <c r="E1401" s="33" t="s">
        <v>549</v>
      </c>
      <c r="F1401" s="33" t="s">
        <v>2348</v>
      </c>
      <c r="G1401" s="33">
        <v>3</v>
      </c>
      <c r="H1401" s="30">
        <f>_xlfn.IFNA(IF(_xlfn.IFNA(G1401/VLOOKUP(C1401,'2025'!M:O,3,0)*VLOOKUP(C1401,'2025'!M:O,2,0),"")&gt;VLOOKUP('2025'!$C1401,M:O,2,0)*0.1,VLOOKUP('2025'!$C1401,M:O,2,0)*0.1,_xlfn.IFNA(G1401/VLOOKUP(C1401,'2025'!M:O,3,0)*VLOOKUP(C1401,'2025'!M:O,2,0),"")),"")</f>
        <v>8.8487897978658803E-2</v>
      </c>
      <c r="I1401" s="1">
        <f>IFERROR(INT(_2022Actual[[#This Row],[LIMIT]]),0)</f>
        <v>0</v>
      </c>
    </row>
    <row r="1402" spans="1:9" x14ac:dyDescent="0.4">
      <c r="A1402" s="33" t="s">
        <v>89</v>
      </c>
      <c r="B1402" s="33" t="s">
        <v>2060</v>
      </c>
      <c r="C1402" s="33" t="s">
        <v>2216</v>
      </c>
      <c r="D1402" s="33" t="s">
        <v>415</v>
      </c>
      <c r="E1402" s="33" t="s">
        <v>850</v>
      </c>
      <c r="F1402" s="33" t="s">
        <v>2365</v>
      </c>
      <c r="G1402" s="33">
        <v>3</v>
      </c>
      <c r="H1402" s="30">
        <f>_xlfn.IFNA(IF(_xlfn.IFNA(G1402/VLOOKUP(C1402,'2025'!M:O,3,0)*VLOOKUP(C1402,'2025'!M:O,2,0),"")&gt;VLOOKUP('2025'!$C1402,M:O,2,0)*0.1,VLOOKUP('2025'!$C1402,M:O,2,0)*0.1,_xlfn.IFNA(G1402/VLOOKUP(C1402,'2025'!M:O,3,0)*VLOOKUP(C1402,'2025'!M:O,2,0),"")),"")</f>
        <v>8.8487897978658803E-2</v>
      </c>
      <c r="I1402" s="1">
        <f>IFERROR(INT(_2022Actual[[#This Row],[LIMIT]]),0)</f>
        <v>0</v>
      </c>
    </row>
    <row r="1403" spans="1:9" x14ac:dyDescent="0.4">
      <c r="A1403" s="33" t="s">
        <v>89</v>
      </c>
      <c r="B1403" s="33" t="s">
        <v>2060</v>
      </c>
      <c r="C1403" s="33" t="s">
        <v>2216</v>
      </c>
      <c r="D1403" s="33" t="s">
        <v>863</v>
      </c>
      <c r="E1403" s="33" t="s">
        <v>864</v>
      </c>
      <c r="F1403" s="33" t="s">
        <v>2377</v>
      </c>
      <c r="G1403" s="33">
        <v>2</v>
      </c>
      <c r="H1403" s="30">
        <f>_xlfn.IFNA(IF(_xlfn.IFNA(G1403/VLOOKUP(C1403,'2025'!M:O,3,0)*VLOOKUP(C1403,'2025'!M:O,2,0),"")&gt;VLOOKUP('2025'!$C1403,M:O,2,0)*0.1,VLOOKUP('2025'!$C1403,M:O,2,0)*0.1,_xlfn.IFNA(G1403/VLOOKUP(C1403,'2025'!M:O,3,0)*VLOOKUP(C1403,'2025'!M:O,2,0),"")),"")</f>
        <v>5.8991931985772531E-2</v>
      </c>
      <c r="I1403" s="1">
        <f>IFERROR(INT(_2022Actual[[#This Row],[LIMIT]]),0)</f>
        <v>0</v>
      </c>
    </row>
    <row r="1404" spans="1:9" x14ac:dyDescent="0.4">
      <c r="A1404" s="33" t="s">
        <v>89</v>
      </c>
      <c r="B1404" s="33" t="s">
        <v>2060</v>
      </c>
      <c r="C1404" s="33" t="s">
        <v>2216</v>
      </c>
      <c r="D1404" s="33" t="s">
        <v>3592</v>
      </c>
      <c r="E1404" s="33" t="s">
        <v>4191</v>
      </c>
      <c r="F1404" s="33" t="s">
        <v>5620</v>
      </c>
      <c r="G1404" s="33">
        <v>2</v>
      </c>
      <c r="H1404" s="30">
        <f>_xlfn.IFNA(IF(_xlfn.IFNA(G1404/VLOOKUP(C1404,'2025'!M:O,3,0)*VLOOKUP(C1404,'2025'!M:O,2,0),"")&gt;VLOOKUP('2025'!$C1404,M:O,2,0)*0.1,VLOOKUP('2025'!$C1404,M:O,2,0)*0.1,_xlfn.IFNA(G1404/VLOOKUP(C1404,'2025'!M:O,3,0)*VLOOKUP(C1404,'2025'!M:O,2,0),"")),"")</f>
        <v>5.8991931985772531E-2</v>
      </c>
      <c r="I1404" s="1">
        <f>IFERROR(INT(_2022Actual[[#This Row],[LIMIT]]),0)</f>
        <v>0</v>
      </c>
    </row>
    <row r="1405" spans="1:9" x14ac:dyDescent="0.4">
      <c r="A1405" s="33" t="s">
        <v>89</v>
      </c>
      <c r="B1405" s="33" t="s">
        <v>2060</v>
      </c>
      <c r="C1405" s="33" t="s">
        <v>2216</v>
      </c>
      <c r="D1405" s="33" t="s">
        <v>5621</v>
      </c>
      <c r="E1405" s="33" t="s">
        <v>5622</v>
      </c>
      <c r="F1405" s="33" t="s">
        <v>5623</v>
      </c>
      <c r="G1405" s="33">
        <v>2</v>
      </c>
      <c r="H1405" s="30">
        <f>_xlfn.IFNA(IF(_xlfn.IFNA(G1405/VLOOKUP(C1405,'2025'!M:O,3,0)*VLOOKUP(C1405,'2025'!M:O,2,0),"")&gt;VLOOKUP('2025'!$C1405,M:O,2,0)*0.1,VLOOKUP('2025'!$C1405,M:O,2,0)*0.1,_xlfn.IFNA(G1405/VLOOKUP(C1405,'2025'!M:O,3,0)*VLOOKUP(C1405,'2025'!M:O,2,0),"")),"")</f>
        <v>5.8991931985772531E-2</v>
      </c>
      <c r="I1405" s="1">
        <f>IFERROR(INT(_2022Actual[[#This Row],[LIMIT]]),0)</f>
        <v>0</v>
      </c>
    </row>
    <row r="1406" spans="1:9" x14ac:dyDescent="0.4">
      <c r="A1406" s="33" t="s">
        <v>89</v>
      </c>
      <c r="B1406" s="33" t="s">
        <v>2060</v>
      </c>
      <c r="C1406" s="33" t="s">
        <v>2216</v>
      </c>
      <c r="D1406" s="33" t="s">
        <v>298</v>
      </c>
      <c r="E1406" s="33" t="s">
        <v>581</v>
      </c>
      <c r="F1406" s="33" t="s">
        <v>5624</v>
      </c>
      <c r="G1406" s="33">
        <v>2</v>
      </c>
      <c r="H1406" s="30">
        <f>_xlfn.IFNA(IF(_xlfn.IFNA(G1406/VLOOKUP(C1406,'2025'!M:O,3,0)*VLOOKUP(C1406,'2025'!M:O,2,0),"")&gt;VLOOKUP('2025'!$C1406,M:O,2,0)*0.1,VLOOKUP('2025'!$C1406,M:O,2,0)*0.1,_xlfn.IFNA(G1406/VLOOKUP(C1406,'2025'!M:O,3,0)*VLOOKUP(C1406,'2025'!M:O,2,0),"")),"")</f>
        <v>5.8991931985772531E-2</v>
      </c>
      <c r="I1406" s="1">
        <f>IFERROR(INT(_2022Actual[[#This Row],[LIMIT]]),0)</f>
        <v>0</v>
      </c>
    </row>
    <row r="1407" spans="1:9" x14ac:dyDescent="0.4">
      <c r="A1407" s="33" t="s">
        <v>89</v>
      </c>
      <c r="B1407" s="33" t="s">
        <v>2060</v>
      </c>
      <c r="C1407" s="33" t="s">
        <v>2216</v>
      </c>
      <c r="D1407" s="33" t="s">
        <v>147</v>
      </c>
      <c r="E1407" s="33" t="s">
        <v>491</v>
      </c>
      <c r="F1407" s="33" t="s">
        <v>2364</v>
      </c>
      <c r="G1407" s="33">
        <v>2</v>
      </c>
      <c r="H1407" s="30">
        <f>_xlfn.IFNA(IF(_xlfn.IFNA(G1407/VLOOKUP(C1407,'2025'!M:O,3,0)*VLOOKUP(C1407,'2025'!M:O,2,0),"")&gt;VLOOKUP('2025'!$C1407,M:O,2,0)*0.1,VLOOKUP('2025'!$C1407,M:O,2,0)*0.1,_xlfn.IFNA(G1407/VLOOKUP(C1407,'2025'!M:O,3,0)*VLOOKUP(C1407,'2025'!M:O,2,0),"")),"")</f>
        <v>5.8991931985772531E-2</v>
      </c>
      <c r="I1407" s="1">
        <f>IFERROR(INT(_2022Actual[[#This Row],[LIMIT]]),0)</f>
        <v>0</v>
      </c>
    </row>
    <row r="1408" spans="1:9" x14ac:dyDescent="0.4">
      <c r="A1408" s="33" t="s">
        <v>89</v>
      </c>
      <c r="B1408" s="33" t="s">
        <v>2060</v>
      </c>
      <c r="C1408" s="33" t="s">
        <v>2216</v>
      </c>
      <c r="D1408" s="33" t="s">
        <v>102</v>
      </c>
      <c r="E1408" s="33" t="s">
        <v>716</v>
      </c>
      <c r="F1408" s="33" t="s">
        <v>5625</v>
      </c>
      <c r="G1408" s="33">
        <v>2</v>
      </c>
      <c r="H1408" s="30">
        <f>_xlfn.IFNA(IF(_xlfn.IFNA(G1408/VLOOKUP(C1408,'2025'!M:O,3,0)*VLOOKUP(C1408,'2025'!M:O,2,0),"")&gt;VLOOKUP('2025'!$C1408,M:O,2,0)*0.1,VLOOKUP('2025'!$C1408,M:O,2,0)*0.1,_xlfn.IFNA(G1408/VLOOKUP(C1408,'2025'!M:O,3,0)*VLOOKUP(C1408,'2025'!M:O,2,0),"")),"")</f>
        <v>5.8991931985772531E-2</v>
      </c>
      <c r="I1408" s="1">
        <f>IFERROR(INT(_2022Actual[[#This Row],[LIMIT]]),0)</f>
        <v>0</v>
      </c>
    </row>
    <row r="1409" spans="1:9" x14ac:dyDescent="0.4">
      <c r="A1409" s="33" t="s">
        <v>89</v>
      </c>
      <c r="B1409" s="33" t="s">
        <v>2060</v>
      </c>
      <c r="C1409" s="33" t="s">
        <v>2216</v>
      </c>
      <c r="D1409" s="33" t="s">
        <v>112</v>
      </c>
      <c r="E1409" s="33" t="s">
        <v>498</v>
      </c>
      <c r="F1409" s="33" t="s">
        <v>2366</v>
      </c>
      <c r="G1409" s="33">
        <v>2</v>
      </c>
      <c r="H1409" s="30">
        <f>_xlfn.IFNA(IF(_xlfn.IFNA(G1409/VLOOKUP(C1409,'2025'!M:O,3,0)*VLOOKUP(C1409,'2025'!M:O,2,0),"")&gt;VLOOKUP('2025'!$C1409,M:O,2,0)*0.1,VLOOKUP('2025'!$C1409,M:O,2,0)*0.1,_xlfn.IFNA(G1409/VLOOKUP(C1409,'2025'!M:O,3,0)*VLOOKUP(C1409,'2025'!M:O,2,0),"")),"")</f>
        <v>5.8991931985772531E-2</v>
      </c>
      <c r="I1409" s="1">
        <f>IFERROR(INT(_2022Actual[[#This Row],[LIMIT]]),0)</f>
        <v>0</v>
      </c>
    </row>
    <row r="1410" spans="1:9" x14ac:dyDescent="0.4">
      <c r="A1410" s="33" t="s">
        <v>89</v>
      </c>
      <c r="B1410" s="33" t="s">
        <v>2060</v>
      </c>
      <c r="C1410" s="33" t="s">
        <v>2216</v>
      </c>
      <c r="D1410" s="33" t="s">
        <v>126</v>
      </c>
      <c r="E1410" s="33" t="s">
        <v>502</v>
      </c>
      <c r="F1410" s="33" t="s">
        <v>2371</v>
      </c>
      <c r="G1410" s="33">
        <v>2</v>
      </c>
      <c r="H1410" s="30">
        <f>_xlfn.IFNA(IF(_xlfn.IFNA(G1410/VLOOKUP(C1410,'2025'!M:O,3,0)*VLOOKUP(C1410,'2025'!M:O,2,0),"")&gt;VLOOKUP('2025'!$C1410,M:O,2,0)*0.1,VLOOKUP('2025'!$C1410,M:O,2,0)*0.1,_xlfn.IFNA(G1410/VLOOKUP(C1410,'2025'!M:O,3,0)*VLOOKUP(C1410,'2025'!M:O,2,0),"")),"")</f>
        <v>5.8991931985772531E-2</v>
      </c>
      <c r="I1410" s="1">
        <f>IFERROR(INT(_2022Actual[[#This Row],[LIMIT]]),0)</f>
        <v>0</v>
      </c>
    </row>
    <row r="1411" spans="1:9" x14ac:dyDescent="0.4">
      <c r="A1411" s="33" t="s">
        <v>89</v>
      </c>
      <c r="B1411" s="33" t="s">
        <v>2060</v>
      </c>
      <c r="C1411" s="33" t="s">
        <v>2216</v>
      </c>
      <c r="D1411" s="33" t="s">
        <v>675</v>
      </c>
      <c r="E1411" s="33" t="s">
        <v>676</v>
      </c>
      <c r="F1411" s="33" t="s">
        <v>5626</v>
      </c>
      <c r="G1411" s="33">
        <v>2</v>
      </c>
      <c r="H1411" s="30">
        <f>_xlfn.IFNA(IF(_xlfn.IFNA(G1411/VLOOKUP(C1411,'2025'!M:O,3,0)*VLOOKUP(C1411,'2025'!M:O,2,0),"")&gt;VLOOKUP('2025'!$C1411,M:O,2,0)*0.1,VLOOKUP('2025'!$C1411,M:O,2,0)*0.1,_xlfn.IFNA(G1411/VLOOKUP(C1411,'2025'!M:O,3,0)*VLOOKUP(C1411,'2025'!M:O,2,0),"")),"")</f>
        <v>5.8991931985772531E-2</v>
      </c>
      <c r="I1411" s="1">
        <f>IFERROR(INT(_2022Actual[[#This Row],[LIMIT]]),0)</f>
        <v>0</v>
      </c>
    </row>
    <row r="1412" spans="1:9" x14ac:dyDescent="0.4">
      <c r="A1412" s="33" t="s">
        <v>89</v>
      </c>
      <c r="B1412" s="33" t="s">
        <v>2060</v>
      </c>
      <c r="C1412" s="33" t="s">
        <v>2216</v>
      </c>
      <c r="D1412" s="33" t="s">
        <v>2909</v>
      </c>
      <c r="E1412" s="33" t="s">
        <v>5627</v>
      </c>
      <c r="F1412" s="33" t="s">
        <v>5628</v>
      </c>
      <c r="G1412" s="33">
        <v>2</v>
      </c>
      <c r="H1412" s="30">
        <f>_xlfn.IFNA(IF(_xlfn.IFNA(G1412/VLOOKUP(C1412,'2025'!M:O,3,0)*VLOOKUP(C1412,'2025'!M:O,2,0),"")&gt;VLOOKUP('2025'!$C1412,M:O,2,0)*0.1,VLOOKUP('2025'!$C1412,M:O,2,0)*0.1,_xlfn.IFNA(G1412/VLOOKUP(C1412,'2025'!M:O,3,0)*VLOOKUP(C1412,'2025'!M:O,2,0),"")),"")</f>
        <v>5.8991931985772531E-2</v>
      </c>
      <c r="I1412" s="1">
        <f>IFERROR(INT(_2022Actual[[#This Row],[LIMIT]]),0)</f>
        <v>0</v>
      </c>
    </row>
    <row r="1413" spans="1:9" x14ac:dyDescent="0.4">
      <c r="A1413" s="33" t="s">
        <v>89</v>
      </c>
      <c r="B1413" s="33" t="s">
        <v>2060</v>
      </c>
      <c r="C1413" s="33" t="s">
        <v>2216</v>
      </c>
      <c r="D1413" s="33" t="s">
        <v>5629</v>
      </c>
      <c r="E1413" s="33" t="s">
        <v>5630</v>
      </c>
      <c r="F1413" s="33" t="s">
        <v>5631</v>
      </c>
      <c r="G1413" s="33">
        <v>2</v>
      </c>
      <c r="H1413" s="30">
        <f>_xlfn.IFNA(IF(_xlfn.IFNA(G1413/VLOOKUP(C1413,'2025'!M:O,3,0)*VLOOKUP(C1413,'2025'!M:O,2,0),"")&gt;VLOOKUP('2025'!$C1413,M:O,2,0)*0.1,VLOOKUP('2025'!$C1413,M:O,2,0)*0.1,_xlfn.IFNA(G1413/VLOOKUP(C1413,'2025'!M:O,3,0)*VLOOKUP(C1413,'2025'!M:O,2,0),"")),"")</f>
        <v>5.8991931985772531E-2</v>
      </c>
      <c r="I1413" s="1">
        <f>IFERROR(INT(_2022Actual[[#This Row],[LIMIT]]),0)</f>
        <v>0</v>
      </c>
    </row>
    <row r="1414" spans="1:9" x14ac:dyDescent="0.4">
      <c r="A1414" s="33" t="s">
        <v>89</v>
      </c>
      <c r="B1414" s="33" t="s">
        <v>2060</v>
      </c>
      <c r="C1414" s="33" t="s">
        <v>2216</v>
      </c>
      <c r="D1414" s="33" t="s">
        <v>5632</v>
      </c>
      <c r="E1414" s="33" t="s">
        <v>5633</v>
      </c>
      <c r="F1414" s="33" t="s">
        <v>5634</v>
      </c>
      <c r="G1414" s="33">
        <v>2</v>
      </c>
      <c r="H1414" s="30">
        <f>_xlfn.IFNA(IF(_xlfn.IFNA(G1414/VLOOKUP(C1414,'2025'!M:O,3,0)*VLOOKUP(C1414,'2025'!M:O,2,0),"")&gt;VLOOKUP('2025'!$C1414,M:O,2,0)*0.1,VLOOKUP('2025'!$C1414,M:O,2,0)*0.1,_xlfn.IFNA(G1414/VLOOKUP(C1414,'2025'!M:O,3,0)*VLOOKUP(C1414,'2025'!M:O,2,0),"")),"")</f>
        <v>5.8991931985772531E-2</v>
      </c>
      <c r="I1414" s="1">
        <f>IFERROR(INT(_2022Actual[[#This Row],[LIMIT]]),0)</f>
        <v>0</v>
      </c>
    </row>
    <row r="1415" spans="1:9" x14ac:dyDescent="0.4">
      <c r="A1415" s="33" t="s">
        <v>89</v>
      </c>
      <c r="B1415" s="33" t="s">
        <v>2060</v>
      </c>
      <c r="C1415" s="33" t="s">
        <v>2216</v>
      </c>
      <c r="D1415" s="33" t="s">
        <v>631</v>
      </c>
      <c r="E1415" s="33" t="s">
        <v>3412</v>
      </c>
      <c r="F1415" s="33" t="s">
        <v>5635</v>
      </c>
      <c r="G1415" s="33">
        <v>2</v>
      </c>
      <c r="H1415" s="30">
        <f>_xlfn.IFNA(IF(_xlfn.IFNA(G1415/VLOOKUP(C1415,'2025'!M:O,3,0)*VLOOKUP(C1415,'2025'!M:O,2,0),"")&gt;VLOOKUP('2025'!$C1415,M:O,2,0)*0.1,VLOOKUP('2025'!$C1415,M:O,2,0)*0.1,_xlfn.IFNA(G1415/VLOOKUP(C1415,'2025'!M:O,3,0)*VLOOKUP(C1415,'2025'!M:O,2,0),"")),"")</f>
        <v>5.8991931985772531E-2</v>
      </c>
      <c r="I1415" s="1">
        <f>IFERROR(INT(_2022Actual[[#This Row],[LIMIT]]),0)</f>
        <v>0</v>
      </c>
    </row>
    <row r="1416" spans="1:9" x14ac:dyDescent="0.4">
      <c r="A1416" s="33" t="s">
        <v>89</v>
      </c>
      <c r="B1416" s="33" t="s">
        <v>2060</v>
      </c>
      <c r="C1416" s="33" t="s">
        <v>2216</v>
      </c>
      <c r="D1416" s="33" t="s">
        <v>57</v>
      </c>
      <c r="E1416" s="33" t="s">
        <v>658</v>
      </c>
      <c r="F1416" s="33" t="s">
        <v>5636</v>
      </c>
      <c r="G1416" s="33">
        <v>2</v>
      </c>
      <c r="H1416" s="30">
        <f>_xlfn.IFNA(IF(_xlfn.IFNA(G1416/VLOOKUP(C1416,'2025'!M:O,3,0)*VLOOKUP(C1416,'2025'!M:O,2,0),"")&gt;VLOOKUP('2025'!$C1416,M:O,2,0)*0.1,VLOOKUP('2025'!$C1416,M:O,2,0)*0.1,_xlfn.IFNA(G1416/VLOOKUP(C1416,'2025'!M:O,3,0)*VLOOKUP(C1416,'2025'!M:O,2,0),"")),"")</f>
        <v>5.8991931985772531E-2</v>
      </c>
      <c r="I1416" s="1">
        <f>IFERROR(INT(_2022Actual[[#This Row],[LIMIT]]),0)</f>
        <v>0</v>
      </c>
    </row>
    <row r="1417" spans="1:9" x14ac:dyDescent="0.4">
      <c r="A1417" s="33" t="s">
        <v>89</v>
      </c>
      <c r="B1417" s="33" t="s">
        <v>2060</v>
      </c>
      <c r="C1417" s="33" t="s">
        <v>2216</v>
      </c>
      <c r="D1417" s="33" t="s">
        <v>673</v>
      </c>
      <c r="E1417" s="33" t="s">
        <v>674</v>
      </c>
      <c r="F1417" s="33" t="s">
        <v>3356</v>
      </c>
      <c r="G1417" s="33">
        <v>2</v>
      </c>
      <c r="H1417" s="30">
        <f>_xlfn.IFNA(IF(_xlfn.IFNA(G1417/VLOOKUP(C1417,'2025'!M:O,3,0)*VLOOKUP(C1417,'2025'!M:O,2,0),"")&gt;VLOOKUP('2025'!$C1417,M:O,2,0)*0.1,VLOOKUP('2025'!$C1417,M:O,2,0)*0.1,_xlfn.IFNA(G1417/VLOOKUP(C1417,'2025'!M:O,3,0)*VLOOKUP(C1417,'2025'!M:O,2,0),"")),"")</f>
        <v>5.8991931985772531E-2</v>
      </c>
      <c r="I1417" s="1">
        <f>IFERROR(INT(_2022Actual[[#This Row],[LIMIT]]),0)</f>
        <v>0</v>
      </c>
    </row>
    <row r="1418" spans="1:9" x14ac:dyDescent="0.4">
      <c r="A1418" s="33" t="s">
        <v>89</v>
      </c>
      <c r="B1418" s="33" t="s">
        <v>2060</v>
      </c>
      <c r="C1418" s="33" t="s">
        <v>2216</v>
      </c>
      <c r="D1418" s="33" t="s">
        <v>1104</v>
      </c>
      <c r="E1418" s="33" t="s">
        <v>1105</v>
      </c>
      <c r="F1418" s="33" t="s">
        <v>5637</v>
      </c>
      <c r="G1418" s="33">
        <v>1</v>
      </c>
      <c r="H1418" s="30">
        <f>_xlfn.IFNA(IF(_xlfn.IFNA(G1418/VLOOKUP(C1418,'2025'!M:O,3,0)*VLOOKUP(C1418,'2025'!M:O,2,0),"")&gt;VLOOKUP('2025'!$C1418,M:O,2,0)*0.1,VLOOKUP('2025'!$C1418,M:O,2,0)*0.1,_xlfn.IFNA(G1418/VLOOKUP(C1418,'2025'!M:O,3,0)*VLOOKUP(C1418,'2025'!M:O,2,0),"")),"")</f>
        <v>2.9495965992886265E-2</v>
      </c>
      <c r="I1418" s="1">
        <f>IFERROR(INT(_2022Actual[[#This Row],[LIMIT]]),0)</f>
        <v>0</v>
      </c>
    </row>
    <row r="1419" spans="1:9" x14ac:dyDescent="0.4">
      <c r="A1419" s="33" t="s">
        <v>89</v>
      </c>
      <c r="B1419" s="33" t="s">
        <v>2060</v>
      </c>
      <c r="C1419" s="33" t="s">
        <v>2216</v>
      </c>
      <c r="D1419" s="33" t="s">
        <v>2112</v>
      </c>
      <c r="E1419" s="33" t="s">
        <v>555</v>
      </c>
      <c r="F1419" s="33" t="s">
        <v>5638</v>
      </c>
      <c r="G1419" s="33">
        <v>1</v>
      </c>
      <c r="H1419" s="30">
        <f>_xlfn.IFNA(IF(_xlfn.IFNA(G1419/VLOOKUP(C1419,'2025'!M:O,3,0)*VLOOKUP(C1419,'2025'!M:O,2,0),"")&gt;VLOOKUP('2025'!$C1419,M:O,2,0)*0.1,VLOOKUP('2025'!$C1419,M:O,2,0)*0.1,_xlfn.IFNA(G1419/VLOOKUP(C1419,'2025'!M:O,3,0)*VLOOKUP(C1419,'2025'!M:O,2,0),"")),"")</f>
        <v>2.9495965992886265E-2</v>
      </c>
      <c r="I1419" s="1">
        <f>IFERROR(INT(_2022Actual[[#This Row],[LIMIT]]),0)</f>
        <v>0</v>
      </c>
    </row>
    <row r="1420" spans="1:9" x14ac:dyDescent="0.4">
      <c r="A1420" s="33" t="s">
        <v>89</v>
      </c>
      <c r="B1420" s="33" t="s">
        <v>2060</v>
      </c>
      <c r="C1420" s="33" t="s">
        <v>2216</v>
      </c>
      <c r="D1420" s="33" t="s">
        <v>69</v>
      </c>
      <c r="E1420" s="33" t="s">
        <v>459</v>
      </c>
      <c r="F1420" s="33" t="s">
        <v>2358</v>
      </c>
      <c r="G1420" s="33">
        <v>1</v>
      </c>
      <c r="H1420" s="30">
        <f>_xlfn.IFNA(IF(_xlfn.IFNA(G1420/VLOOKUP(C1420,'2025'!M:O,3,0)*VLOOKUP(C1420,'2025'!M:O,2,0),"")&gt;VLOOKUP('2025'!$C1420,M:O,2,0)*0.1,VLOOKUP('2025'!$C1420,M:O,2,0)*0.1,_xlfn.IFNA(G1420/VLOOKUP(C1420,'2025'!M:O,3,0)*VLOOKUP(C1420,'2025'!M:O,2,0),"")),"")</f>
        <v>2.9495965992886265E-2</v>
      </c>
      <c r="I1420" s="1">
        <f>IFERROR(INT(_2022Actual[[#This Row],[LIMIT]]),0)</f>
        <v>0</v>
      </c>
    </row>
    <row r="1421" spans="1:9" x14ac:dyDescent="0.4">
      <c r="A1421" s="33" t="s">
        <v>89</v>
      </c>
      <c r="B1421" s="33" t="s">
        <v>2060</v>
      </c>
      <c r="C1421" s="33" t="s">
        <v>2216</v>
      </c>
      <c r="D1421" s="33" t="s">
        <v>671</v>
      </c>
      <c r="E1421" s="33" t="s">
        <v>672</v>
      </c>
      <c r="F1421" s="33" t="s">
        <v>5639</v>
      </c>
      <c r="G1421" s="33">
        <v>1</v>
      </c>
      <c r="H1421" s="30">
        <f>_xlfn.IFNA(IF(_xlfn.IFNA(G1421/VLOOKUP(C1421,'2025'!M:O,3,0)*VLOOKUP(C1421,'2025'!M:O,2,0),"")&gt;VLOOKUP('2025'!$C1421,M:O,2,0)*0.1,VLOOKUP('2025'!$C1421,M:O,2,0)*0.1,_xlfn.IFNA(G1421/VLOOKUP(C1421,'2025'!M:O,3,0)*VLOOKUP(C1421,'2025'!M:O,2,0),"")),"")</f>
        <v>2.9495965992886265E-2</v>
      </c>
      <c r="I1421" s="1">
        <f>IFERROR(INT(_2022Actual[[#This Row],[LIMIT]]),0)</f>
        <v>0</v>
      </c>
    </row>
    <row r="1422" spans="1:9" x14ac:dyDescent="0.4">
      <c r="A1422" s="33" t="s">
        <v>89</v>
      </c>
      <c r="B1422" s="33" t="s">
        <v>2060</v>
      </c>
      <c r="C1422" s="33" t="s">
        <v>2216</v>
      </c>
      <c r="D1422" s="33" t="s">
        <v>5640</v>
      </c>
      <c r="E1422" s="33" t="s">
        <v>5641</v>
      </c>
      <c r="F1422" s="33" t="s">
        <v>5642</v>
      </c>
      <c r="G1422" s="33">
        <v>1</v>
      </c>
      <c r="H1422" s="30">
        <f>_xlfn.IFNA(IF(_xlfn.IFNA(G1422/VLOOKUP(C1422,'2025'!M:O,3,0)*VLOOKUP(C1422,'2025'!M:O,2,0),"")&gt;VLOOKUP('2025'!$C1422,M:O,2,0)*0.1,VLOOKUP('2025'!$C1422,M:O,2,0)*0.1,_xlfn.IFNA(G1422/VLOOKUP(C1422,'2025'!M:O,3,0)*VLOOKUP(C1422,'2025'!M:O,2,0),"")),"")</f>
        <v>2.9495965992886265E-2</v>
      </c>
      <c r="I1422" s="1">
        <f>IFERROR(INT(_2022Actual[[#This Row],[LIMIT]]),0)</f>
        <v>0</v>
      </c>
    </row>
    <row r="1423" spans="1:9" x14ac:dyDescent="0.4">
      <c r="A1423" s="33" t="s">
        <v>89</v>
      </c>
      <c r="B1423" s="33" t="s">
        <v>2060</v>
      </c>
      <c r="C1423" s="33" t="s">
        <v>2216</v>
      </c>
      <c r="D1423" s="33" t="s">
        <v>5565</v>
      </c>
      <c r="E1423" s="33" t="s">
        <v>5566</v>
      </c>
      <c r="F1423" s="33" t="s">
        <v>5643</v>
      </c>
      <c r="G1423" s="33">
        <v>1</v>
      </c>
      <c r="H1423" s="30">
        <f>_xlfn.IFNA(IF(_xlfn.IFNA(G1423/VLOOKUP(C1423,'2025'!M:O,3,0)*VLOOKUP(C1423,'2025'!M:O,2,0),"")&gt;VLOOKUP('2025'!$C1423,M:O,2,0)*0.1,VLOOKUP('2025'!$C1423,M:O,2,0)*0.1,_xlfn.IFNA(G1423/VLOOKUP(C1423,'2025'!M:O,3,0)*VLOOKUP(C1423,'2025'!M:O,2,0),"")),"")</f>
        <v>2.9495965992886265E-2</v>
      </c>
      <c r="I1423" s="1">
        <f>IFERROR(INT(_2022Actual[[#This Row],[LIMIT]]),0)</f>
        <v>0</v>
      </c>
    </row>
    <row r="1424" spans="1:9" x14ac:dyDescent="0.4">
      <c r="A1424" s="33" t="s">
        <v>89</v>
      </c>
      <c r="B1424" s="33" t="s">
        <v>41</v>
      </c>
      <c r="C1424" s="33" t="s">
        <v>940</v>
      </c>
      <c r="D1424" s="33" t="s">
        <v>30</v>
      </c>
      <c r="E1424" s="33" t="s">
        <v>434</v>
      </c>
      <c r="F1424" s="33" t="s">
        <v>941</v>
      </c>
      <c r="G1424" s="33">
        <v>1977</v>
      </c>
      <c r="H1424" s="30">
        <f>_xlfn.IFNA(IF(_xlfn.IFNA(G1424/VLOOKUP(C1424,'2025'!M:O,3,0)*VLOOKUP(C1424,'2025'!M:O,2,0),"")&gt;VLOOKUP('2025'!$C1424,M:O,2,0)*0.1,VLOOKUP('2025'!$C1424,M:O,2,0)*0.1,_xlfn.IFNA(G1424/VLOOKUP(C1424,'2025'!M:O,3,0)*VLOOKUP(C1424,'2025'!M:O,2,0),"")),"")</f>
        <v>33.304009283869277</v>
      </c>
      <c r="I1424" s="1">
        <f>IFERROR(INT(_2022Actual[[#This Row],[LIMIT]]),0)</f>
        <v>33</v>
      </c>
    </row>
    <row r="1425" spans="1:9" x14ac:dyDescent="0.4">
      <c r="A1425" s="33" t="s">
        <v>89</v>
      </c>
      <c r="B1425" s="33" t="s">
        <v>41</v>
      </c>
      <c r="C1425" s="33" t="s">
        <v>940</v>
      </c>
      <c r="D1425" s="33" t="s">
        <v>108</v>
      </c>
      <c r="E1425" s="33" t="s">
        <v>486</v>
      </c>
      <c r="F1425" s="33" t="s">
        <v>942</v>
      </c>
      <c r="G1425" s="33">
        <v>1710</v>
      </c>
      <c r="H1425" s="30">
        <f>_xlfn.IFNA(IF(_xlfn.IFNA(G1425/VLOOKUP(C1425,'2025'!M:O,3,0)*VLOOKUP(C1425,'2025'!M:O,2,0),"")&gt;VLOOKUP('2025'!$C1425,M:O,2,0)*0.1,VLOOKUP('2025'!$C1425,M:O,2,0)*0.1,_xlfn.IFNA(G1425/VLOOKUP(C1425,'2025'!M:O,3,0)*VLOOKUP(C1425,'2025'!M:O,2,0),"")),"")</f>
        <v>28.80619922883989</v>
      </c>
      <c r="I1425" s="1">
        <f>IFERROR(INT(_2022Actual[[#This Row],[LIMIT]]),0)</f>
        <v>28</v>
      </c>
    </row>
    <row r="1426" spans="1:9" x14ac:dyDescent="0.4">
      <c r="A1426" s="33" t="s">
        <v>89</v>
      </c>
      <c r="B1426" s="33" t="s">
        <v>41</v>
      </c>
      <c r="C1426" s="33" t="s">
        <v>940</v>
      </c>
      <c r="D1426" s="33" t="s">
        <v>154</v>
      </c>
      <c r="E1426" s="33" t="s">
        <v>453</v>
      </c>
      <c r="F1426" s="33" t="s">
        <v>946</v>
      </c>
      <c r="G1426" s="33">
        <v>1141</v>
      </c>
      <c r="H1426" s="30">
        <f>_xlfn.IFNA(IF(_xlfn.IFNA(G1426/VLOOKUP(C1426,'2025'!M:O,3,0)*VLOOKUP(C1426,'2025'!M:O,2,0),"")&gt;VLOOKUP('2025'!$C1426,M:O,2,0)*0.1,VLOOKUP('2025'!$C1426,M:O,2,0)*0.1,_xlfn.IFNA(G1426/VLOOKUP(C1426,'2025'!M:O,3,0)*VLOOKUP(C1426,'2025'!M:O,2,0),"")),"")</f>
        <v>19.220978549769775</v>
      </c>
      <c r="I1426" s="1">
        <f>IFERROR(INT(_2022Actual[[#This Row],[LIMIT]]),0)</f>
        <v>19</v>
      </c>
    </row>
    <row r="1427" spans="1:9" x14ac:dyDescent="0.4">
      <c r="A1427" s="33" t="s">
        <v>89</v>
      </c>
      <c r="B1427" s="33" t="s">
        <v>41</v>
      </c>
      <c r="C1427" s="33" t="s">
        <v>940</v>
      </c>
      <c r="D1427" s="33" t="s">
        <v>241</v>
      </c>
      <c r="E1427" s="33" t="s">
        <v>444</v>
      </c>
      <c r="F1427" s="33" t="s">
        <v>947</v>
      </c>
      <c r="G1427" s="33">
        <v>1095</v>
      </c>
      <c r="H1427" s="30">
        <f>_xlfn.IFNA(IF(_xlfn.IFNA(G1427/VLOOKUP(C1427,'2025'!M:O,3,0)*VLOOKUP(C1427,'2025'!M:O,2,0),"")&gt;VLOOKUP('2025'!$C1427,M:O,2,0)*0.1,VLOOKUP('2025'!$C1427,M:O,2,0)*0.1,_xlfn.IFNA(G1427/VLOOKUP(C1427,'2025'!M:O,3,0)*VLOOKUP(C1427,'2025'!M:O,2,0),"")),"")</f>
        <v>18.446074944783437</v>
      </c>
      <c r="I1427" s="1">
        <f>IFERROR(INT(_2022Actual[[#This Row],[LIMIT]]),0)</f>
        <v>18</v>
      </c>
    </row>
    <row r="1428" spans="1:9" x14ac:dyDescent="0.4">
      <c r="A1428" s="33" t="s">
        <v>89</v>
      </c>
      <c r="B1428" s="33" t="s">
        <v>41</v>
      </c>
      <c r="C1428" s="33" t="s">
        <v>940</v>
      </c>
      <c r="D1428" s="33" t="s">
        <v>2913</v>
      </c>
      <c r="E1428" s="33" t="s">
        <v>2912</v>
      </c>
      <c r="F1428" s="33" t="s">
        <v>3366</v>
      </c>
      <c r="G1428" s="33">
        <v>1013</v>
      </c>
      <c r="H1428" s="30">
        <f>_xlfn.IFNA(IF(_xlfn.IFNA(G1428/VLOOKUP(C1428,'2025'!M:O,3,0)*VLOOKUP(C1428,'2025'!M:O,2,0),"")&gt;VLOOKUP('2025'!$C1428,M:O,2,0)*0.1,VLOOKUP('2025'!$C1428,M:O,2,0)*0.1,_xlfn.IFNA(G1428/VLOOKUP(C1428,'2025'!M:O,3,0)*VLOOKUP(C1428,'2025'!M:O,2,0),"")),"")</f>
        <v>17.064725040242578</v>
      </c>
      <c r="I1428" s="1">
        <f>IFERROR(INT(_2022Actual[[#This Row],[LIMIT]]),0)</f>
        <v>17</v>
      </c>
    </row>
    <row r="1429" spans="1:9" x14ac:dyDescent="0.4">
      <c r="A1429" s="33" t="s">
        <v>89</v>
      </c>
      <c r="B1429" s="33" t="s">
        <v>41</v>
      </c>
      <c r="C1429" s="33" t="s">
        <v>940</v>
      </c>
      <c r="D1429" s="33" t="s">
        <v>2940</v>
      </c>
      <c r="E1429" s="33" t="s">
        <v>2941</v>
      </c>
      <c r="F1429" s="33" t="s">
        <v>3361</v>
      </c>
      <c r="G1429" s="33">
        <v>878</v>
      </c>
      <c r="H1429" s="30">
        <f>_xlfn.IFNA(IF(_xlfn.IFNA(G1429/VLOOKUP(C1429,'2025'!M:O,3,0)*VLOOKUP(C1429,'2025'!M:O,2,0),"")&gt;VLOOKUP('2025'!$C1429,M:O,2,0)*0.1,VLOOKUP('2025'!$C1429,M:O,2,0)*0.1,_xlfn.IFNA(G1429/VLOOKUP(C1429,'2025'!M:O,3,0)*VLOOKUP(C1429,'2025'!M:O,2,0),"")),"")</f>
        <v>14.790551416913113</v>
      </c>
      <c r="I1429" s="1">
        <f>IFERROR(INT(_2022Actual[[#This Row],[LIMIT]]),0)</f>
        <v>14</v>
      </c>
    </row>
    <row r="1430" spans="1:9" x14ac:dyDescent="0.4">
      <c r="A1430" s="33" t="s">
        <v>89</v>
      </c>
      <c r="B1430" s="33" t="s">
        <v>41</v>
      </c>
      <c r="C1430" s="33" t="s">
        <v>940</v>
      </c>
      <c r="D1430" s="33" t="s">
        <v>466</v>
      </c>
      <c r="E1430" s="33" t="s">
        <v>467</v>
      </c>
      <c r="F1430" s="33" t="s">
        <v>945</v>
      </c>
      <c r="G1430" s="33">
        <v>871</v>
      </c>
      <c r="H1430" s="30">
        <f>_xlfn.IFNA(IF(_xlfn.IFNA(G1430/VLOOKUP(C1430,'2025'!M:O,3,0)*VLOOKUP(C1430,'2025'!M:O,2,0),"")&gt;VLOOKUP('2025'!$C1430,M:O,2,0)*0.1,VLOOKUP('2025'!$C1430,M:O,2,0)*0.1,_xlfn.IFNA(G1430/VLOOKUP(C1430,'2025'!M:O,3,0)*VLOOKUP(C1430,'2025'!M:O,2,0),"")),"")</f>
        <v>14.672631303110846</v>
      </c>
      <c r="I1430" s="1">
        <f>IFERROR(INT(_2022Actual[[#This Row],[LIMIT]]),0)</f>
        <v>14</v>
      </c>
    </row>
    <row r="1431" spans="1:9" x14ac:dyDescent="0.4">
      <c r="A1431" s="33" t="s">
        <v>89</v>
      </c>
      <c r="B1431" s="33" t="s">
        <v>41</v>
      </c>
      <c r="C1431" s="33" t="s">
        <v>940</v>
      </c>
      <c r="D1431" s="33" t="s">
        <v>721</v>
      </c>
      <c r="E1431" s="33" t="s">
        <v>722</v>
      </c>
      <c r="F1431" s="33" t="s">
        <v>2380</v>
      </c>
      <c r="G1431" s="33">
        <v>780</v>
      </c>
      <c r="H1431" s="30">
        <f>_xlfn.IFNA(IF(_xlfn.IFNA(G1431/VLOOKUP(C1431,'2025'!M:O,3,0)*VLOOKUP(C1431,'2025'!M:O,2,0),"")&gt;VLOOKUP('2025'!$C1431,M:O,2,0)*0.1,VLOOKUP('2025'!$C1431,M:O,2,0)*0.1,_xlfn.IFNA(G1431/VLOOKUP(C1431,'2025'!M:O,3,0)*VLOOKUP(C1431,'2025'!M:O,2,0),"")),"")</f>
        <v>13.139669823681354</v>
      </c>
      <c r="I1431" s="1">
        <f>IFERROR(INT(_2022Actual[[#This Row],[LIMIT]]),0)</f>
        <v>13</v>
      </c>
    </row>
    <row r="1432" spans="1:9" x14ac:dyDescent="0.4">
      <c r="A1432" s="33" t="s">
        <v>89</v>
      </c>
      <c r="B1432" s="33" t="s">
        <v>41</v>
      </c>
      <c r="C1432" s="33" t="s">
        <v>940</v>
      </c>
      <c r="D1432" s="33" t="s">
        <v>80</v>
      </c>
      <c r="E1432" s="33" t="s">
        <v>461</v>
      </c>
      <c r="F1432" s="33" t="s">
        <v>969</v>
      </c>
      <c r="G1432" s="33">
        <v>728</v>
      </c>
      <c r="H1432" s="30">
        <f>_xlfn.IFNA(IF(_xlfn.IFNA(G1432/VLOOKUP(C1432,'2025'!M:O,3,0)*VLOOKUP(C1432,'2025'!M:O,2,0),"")&gt;VLOOKUP('2025'!$C1432,M:O,2,0)*0.1,VLOOKUP('2025'!$C1432,M:O,2,0)*0.1,_xlfn.IFNA(G1432/VLOOKUP(C1432,'2025'!M:O,3,0)*VLOOKUP(C1432,'2025'!M:O,2,0),"")),"")</f>
        <v>12.26369183543593</v>
      </c>
      <c r="I1432" s="1">
        <f>IFERROR(INT(_2022Actual[[#This Row],[LIMIT]]),0)</f>
        <v>12</v>
      </c>
    </row>
    <row r="1433" spans="1:9" x14ac:dyDescent="0.4">
      <c r="A1433" s="33" t="s">
        <v>89</v>
      </c>
      <c r="B1433" s="33" t="s">
        <v>41</v>
      </c>
      <c r="C1433" s="33" t="s">
        <v>940</v>
      </c>
      <c r="D1433" s="33" t="s">
        <v>3592</v>
      </c>
      <c r="E1433" s="33" t="s">
        <v>4191</v>
      </c>
      <c r="F1433" s="33" t="s">
        <v>5644</v>
      </c>
      <c r="G1433" s="33">
        <v>702</v>
      </c>
      <c r="H1433" s="30">
        <f>_xlfn.IFNA(IF(_xlfn.IFNA(G1433/VLOOKUP(C1433,'2025'!M:O,3,0)*VLOOKUP(C1433,'2025'!M:O,2,0),"")&gt;VLOOKUP('2025'!$C1433,M:O,2,0)*0.1,VLOOKUP('2025'!$C1433,M:O,2,0)*0.1,_xlfn.IFNA(G1433/VLOOKUP(C1433,'2025'!M:O,3,0)*VLOOKUP(C1433,'2025'!M:O,2,0),"")),"")</f>
        <v>11.825702841313218</v>
      </c>
      <c r="I1433" s="1">
        <f>IFERROR(INT(_2022Actual[[#This Row],[LIMIT]]),0)</f>
        <v>11</v>
      </c>
    </row>
    <row r="1434" spans="1:9" x14ac:dyDescent="0.4">
      <c r="A1434" s="33" t="s">
        <v>89</v>
      </c>
      <c r="B1434" s="33" t="s">
        <v>41</v>
      </c>
      <c r="C1434" s="33" t="s">
        <v>940</v>
      </c>
      <c r="D1434" s="33" t="s">
        <v>42</v>
      </c>
      <c r="E1434" s="33" t="s">
        <v>440</v>
      </c>
      <c r="F1434" s="33" t="s">
        <v>949</v>
      </c>
      <c r="G1434" s="33">
        <v>693</v>
      </c>
      <c r="H1434" s="30">
        <f>_xlfn.IFNA(IF(_xlfn.IFNA(G1434/VLOOKUP(C1434,'2025'!M:O,3,0)*VLOOKUP(C1434,'2025'!M:O,2,0),"")&gt;VLOOKUP('2025'!$C1434,M:O,2,0)*0.1,VLOOKUP('2025'!$C1434,M:O,2,0)*0.1,_xlfn.IFNA(G1434/VLOOKUP(C1434,'2025'!M:O,3,0)*VLOOKUP(C1434,'2025'!M:O,2,0),"")),"")</f>
        <v>11.674091266424588</v>
      </c>
      <c r="I1434" s="1">
        <f>IFERROR(INT(_2022Actual[[#This Row],[LIMIT]]),0)</f>
        <v>11</v>
      </c>
    </row>
    <row r="1435" spans="1:9" x14ac:dyDescent="0.4">
      <c r="A1435" s="33" t="s">
        <v>89</v>
      </c>
      <c r="B1435" s="33" t="s">
        <v>41</v>
      </c>
      <c r="C1435" s="33" t="s">
        <v>940</v>
      </c>
      <c r="D1435" s="33" t="s">
        <v>523</v>
      </c>
      <c r="E1435" s="33" t="s">
        <v>524</v>
      </c>
      <c r="F1435" s="33" t="s">
        <v>955</v>
      </c>
      <c r="G1435" s="33">
        <v>618</v>
      </c>
      <c r="H1435" s="30">
        <f>_xlfn.IFNA(IF(_xlfn.IFNA(G1435/VLOOKUP(C1435,'2025'!M:O,3,0)*VLOOKUP(C1435,'2025'!M:O,2,0),"")&gt;VLOOKUP('2025'!$C1435,M:O,2,0)*0.1,VLOOKUP('2025'!$C1435,M:O,2,0)*0.1,_xlfn.IFNA(G1435/VLOOKUP(C1435,'2025'!M:O,3,0)*VLOOKUP(C1435,'2025'!M:O,2,0),"")),"")</f>
        <v>10.410661475685995</v>
      </c>
      <c r="I1435" s="1">
        <f>IFERROR(INT(_2022Actual[[#This Row],[LIMIT]]),0)</f>
        <v>10</v>
      </c>
    </row>
    <row r="1436" spans="1:9" x14ac:dyDescent="0.4">
      <c r="A1436" s="33" t="s">
        <v>89</v>
      </c>
      <c r="B1436" s="33" t="s">
        <v>41</v>
      </c>
      <c r="C1436" s="33" t="s">
        <v>940</v>
      </c>
      <c r="D1436" s="33" t="s">
        <v>429</v>
      </c>
      <c r="E1436" s="33" t="s">
        <v>430</v>
      </c>
      <c r="F1436" s="33" t="s">
        <v>967</v>
      </c>
      <c r="G1436" s="33">
        <v>586</v>
      </c>
      <c r="H1436" s="30">
        <f>_xlfn.IFNA(IF(_xlfn.IFNA(G1436/VLOOKUP(C1436,'2025'!M:O,3,0)*VLOOKUP(C1436,'2025'!M:O,2,0),"")&gt;VLOOKUP('2025'!$C1436,M:O,2,0)*0.1,VLOOKUP('2025'!$C1436,M:O,2,0)*0.1,_xlfn.IFNA(G1436/VLOOKUP(C1436,'2025'!M:O,3,0)*VLOOKUP(C1436,'2025'!M:O,2,0),"")),"")</f>
        <v>9.8715980983041973</v>
      </c>
      <c r="I1436" s="1">
        <f>IFERROR(INT(_2022Actual[[#This Row],[LIMIT]]),0)</f>
        <v>9</v>
      </c>
    </row>
    <row r="1437" spans="1:9" x14ac:dyDescent="0.4">
      <c r="A1437" s="33" t="s">
        <v>89</v>
      </c>
      <c r="B1437" s="33" t="s">
        <v>41</v>
      </c>
      <c r="C1437" s="33" t="s">
        <v>940</v>
      </c>
      <c r="D1437" s="33" t="s">
        <v>135</v>
      </c>
      <c r="E1437" s="33" t="s">
        <v>431</v>
      </c>
      <c r="F1437" s="33" t="s">
        <v>950</v>
      </c>
      <c r="G1437" s="33">
        <v>524</v>
      </c>
      <c r="H1437" s="30">
        <f>_xlfn.IFNA(IF(_xlfn.IFNA(G1437/VLOOKUP(C1437,'2025'!M:O,3,0)*VLOOKUP(C1437,'2025'!M:O,2,0),"")&gt;VLOOKUP('2025'!$C1437,M:O,2,0)*0.1,VLOOKUP('2025'!$C1437,M:O,2,0)*0.1,_xlfn.IFNA(G1437/VLOOKUP(C1437,'2025'!M:O,3,0)*VLOOKUP(C1437,'2025'!M:O,2,0),"")),"")</f>
        <v>8.8271628046269619</v>
      </c>
      <c r="I1437" s="1">
        <f>IFERROR(INT(_2022Actual[[#This Row],[LIMIT]]),0)</f>
        <v>8</v>
      </c>
    </row>
    <row r="1438" spans="1:9" x14ac:dyDescent="0.4">
      <c r="A1438" s="33" t="s">
        <v>89</v>
      </c>
      <c r="B1438" s="33" t="s">
        <v>41</v>
      </c>
      <c r="C1438" s="33" t="s">
        <v>940</v>
      </c>
      <c r="D1438" s="33" t="s">
        <v>2071</v>
      </c>
      <c r="E1438" s="33" t="s">
        <v>2070</v>
      </c>
      <c r="F1438" s="33" t="s">
        <v>2387</v>
      </c>
      <c r="G1438" s="33">
        <v>490</v>
      </c>
      <c r="H1438" s="30">
        <f>_xlfn.IFNA(IF(_xlfn.IFNA(G1438/VLOOKUP(C1438,'2025'!M:O,3,0)*VLOOKUP(C1438,'2025'!M:O,2,0),"")&gt;VLOOKUP('2025'!$C1438,M:O,2,0)*0.1,VLOOKUP('2025'!$C1438,M:O,2,0)*0.1,_xlfn.IFNA(G1438/VLOOKUP(C1438,'2025'!M:O,3,0)*VLOOKUP(C1438,'2025'!M:O,2,0),"")),"")</f>
        <v>8.2544079661587979</v>
      </c>
      <c r="I1438" s="1">
        <f>IFERROR(INT(_2022Actual[[#This Row],[LIMIT]]),0)</f>
        <v>8</v>
      </c>
    </row>
    <row r="1439" spans="1:9" x14ac:dyDescent="0.4">
      <c r="A1439" s="33" t="s">
        <v>89</v>
      </c>
      <c r="B1439" s="33" t="s">
        <v>41</v>
      </c>
      <c r="C1439" s="33" t="s">
        <v>940</v>
      </c>
      <c r="D1439" s="33" t="s">
        <v>34</v>
      </c>
      <c r="E1439" s="33" t="s">
        <v>515</v>
      </c>
      <c r="F1439" s="33" t="s">
        <v>970</v>
      </c>
      <c r="G1439" s="33">
        <v>448</v>
      </c>
      <c r="H1439" s="30">
        <f>_xlfn.IFNA(IF(_xlfn.IFNA(G1439/VLOOKUP(C1439,'2025'!M:O,3,0)*VLOOKUP(C1439,'2025'!M:O,2,0),"")&gt;VLOOKUP('2025'!$C1439,M:O,2,0)*0.1,VLOOKUP('2025'!$C1439,M:O,2,0)*0.1,_xlfn.IFNA(G1439/VLOOKUP(C1439,'2025'!M:O,3,0)*VLOOKUP(C1439,'2025'!M:O,2,0),"")),"")</f>
        <v>7.5468872833451872</v>
      </c>
      <c r="I1439" s="1">
        <f>IFERROR(INT(_2022Actual[[#This Row],[LIMIT]]),0)</f>
        <v>7</v>
      </c>
    </row>
    <row r="1440" spans="1:9" x14ac:dyDescent="0.4">
      <c r="A1440" s="33" t="s">
        <v>89</v>
      </c>
      <c r="B1440" s="33" t="s">
        <v>41</v>
      </c>
      <c r="C1440" s="33" t="s">
        <v>940</v>
      </c>
      <c r="D1440" s="33" t="s">
        <v>53</v>
      </c>
      <c r="E1440" s="33" t="s">
        <v>455</v>
      </c>
      <c r="F1440" s="33" t="s">
        <v>957</v>
      </c>
      <c r="G1440" s="33">
        <v>421</v>
      </c>
      <c r="H1440" s="30">
        <f>_xlfn.IFNA(IF(_xlfn.IFNA(G1440/VLOOKUP(C1440,'2025'!M:O,3,0)*VLOOKUP(C1440,'2025'!M:O,2,0),"")&gt;VLOOKUP('2025'!$C1440,M:O,2,0)*0.1,VLOOKUP('2025'!$C1440,M:O,2,0)*0.1,_xlfn.IFNA(G1440/VLOOKUP(C1440,'2025'!M:O,3,0)*VLOOKUP(C1440,'2025'!M:O,2,0),"")),"")</f>
        <v>7.0920525586792946</v>
      </c>
      <c r="I1440" s="1">
        <f>IFERROR(INT(_2022Actual[[#This Row],[LIMIT]]),0)</f>
        <v>7</v>
      </c>
    </row>
    <row r="1441" spans="1:9" x14ac:dyDescent="0.4">
      <c r="A1441" s="33" t="s">
        <v>89</v>
      </c>
      <c r="B1441" s="33" t="s">
        <v>41</v>
      </c>
      <c r="C1441" s="33" t="s">
        <v>940</v>
      </c>
      <c r="D1441" s="33" t="s">
        <v>132</v>
      </c>
      <c r="E1441" s="33" t="s">
        <v>3934</v>
      </c>
      <c r="F1441" s="33" t="s">
        <v>5645</v>
      </c>
      <c r="G1441" s="33">
        <v>393</v>
      </c>
      <c r="H1441" s="30">
        <f>_xlfn.IFNA(IF(_xlfn.IFNA(G1441/VLOOKUP(C1441,'2025'!M:O,3,0)*VLOOKUP(C1441,'2025'!M:O,2,0),"")&gt;VLOOKUP('2025'!$C1441,M:O,2,0)*0.1,VLOOKUP('2025'!$C1441,M:O,2,0)*0.1,_xlfn.IFNA(G1441/VLOOKUP(C1441,'2025'!M:O,3,0)*VLOOKUP(C1441,'2025'!M:O,2,0),"")),"")</f>
        <v>6.6203721034702205</v>
      </c>
      <c r="I1441" s="1">
        <f>IFERROR(INT(_2022Actual[[#This Row],[LIMIT]]),0)</f>
        <v>6</v>
      </c>
    </row>
    <row r="1442" spans="1:9" x14ac:dyDescent="0.4">
      <c r="A1442" s="33" t="s">
        <v>89</v>
      </c>
      <c r="B1442" s="33" t="s">
        <v>41</v>
      </c>
      <c r="C1442" s="33" t="s">
        <v>940</v>
      </c>
      <c r="D1442" s="33" t="s">
        <v>30</v>
      </c>
      <c r="E1442" s="33" t="s">
        <v>3714</v>
      </c>
      <c r="F1442" s="33" t="s">
        <v>5646</v>
      </c>
      <c r="G1442" s="33">
        <v>379</v>
      </c>
      <c r="H1442" s="30">
        <f>_xlfn.IFNA(IF(_xlfn.IFNA(G1442/VLOOKUP(C1442,'2025'!M:O,3,0)*VLOOKUP(C1442,'2025'!M:O,2,0),"")&gt;VLOOKUP('2025'!$C1442,M:O,2,0)*0.1,VLOOKUP('2025'!$C1442,M:O,2,0)*0.1,_xlfn.IFNA(G1442/VLOOKUP(C1442,'2025'!M:O,3,0)*VLOOKUP(C1442,'2025'!M:O,2,0),"")),"")</f>
        <v>6.384531875865683</v>
      </c>
      <c r="I1442" s="1">
        <f>IFERROR(INT(_2022Actual[[#This Row],[LIMIT]]),0)</f>
        <v>6</v>
      </c>
    </row>
    <row r="1443" spans="1:9" x14ac:dyDescent="0.4">
      <c r="A1443" s="33" t="s">
        <v>89</v>
      </c>
      <c r="B1443" s="33" t="s">
        <v>41</v>
      </c>
      <c r="C1443" s="33" t="s">
        <v>940</v>
      </c>
      <c r="D1443" s="33" t="s">
        <v>77</v>
      </c>
      <c r="E1443" s="33" t="s">
        <v>432</v>
      </c>
      <c r="F1443" s="33" t="s">
        <v>961</v>
      </c>
      <c r="G1443" s="33">
        <v>369</v>
      </c>
      <c r="H1443" s="30">
        <f>_xlfn.IFNA(IF(_xlfn.IFNA(G1443/VLOOKUP(C1443,'2025'!M:O,3,0)*VLOOKUP(C1443,'2025'!M:O,2,0),"")&gt;VLOOKUP('2025'!$C1443,M:O,2,0)*0.1,VLOOKUP('2025'!$C1443,M:O,2,0)*0.1,_xlfn.IFNA(G1443/VLOOKUP(C1443,'2025'!M:O,3,0)*VLOOKUP(C1443,'2025'!M:O,2,0),"")),"")</f>
        <v>6.2160745704338707</v>
      </c>
      <c r="I1443" s="1">
        <f>IFERROR(INT(_2022Actual[[#This Row],[LIMIT]]),0)</f>
        <v>6</v>
      </c>
    </row>
    <row r="1444" spans="1:9" x14ac:dyDescent="0.4">
      <c r="A1444" s="33" t="s">
        <v>89</v>
      </c>
      <c r="B1444" s="33" t="s">
        <v>41</v>
      </c>
      <c r="C1444" s="33" t="s">
        <v>940</v>
      </c>
      <c r="D1444" s="33" t="s">
        <v>303</v>
      </c>
      <c r="E1444" s="33" t="s">
        <v>494</v>
      </c>
      <c r="F1444" s="33" t="s">
        <v>990</v>
      </c>
      <c r="G1444" s="33">
        <v>346</v>
      </c>
      <c r="H1444" s="30">
        <f>_xlfn.IFNA(IF(_xlfn.IFNA(G1444/VLOOKUP(C1444,'2025'!M:O,3,0)*VLOOKUP(C1444,'2025'!M:O,2,0),"")&gt;VLOOKUP('2025'!$C1444,M:O,2,0)*0.1,VLOOKUP('2025'!$C1444,M:O,2,0)*0.1,_xlfn.IFNA(G1444/VLOOKUP(C1444,'2025'!M:O,3,0)*VLOOKUP(C1444,'2025'!M:O,2,0),"")),"")</f>
        <v>5.8286227679407023</v>
      </c>
      <c r="I1444" s="1">
        <f>IFERROR(INT(_2022Actual[[#This Row],[LIMIT]]),0)</f>
        <v>5</v>
      </c>
    </row>
    <row r="1445" spans="1:9" x14ac:dyDescent="0.4">
      <c r="A1445" s="33" t="s">
        <v>89</v>
      </c>
      <c r="B1445" s="33" t="s">
        <v>41</v>
      </c>
      <c r="C1445" s="33" t="s">
        <v>940</v>
      </c>
      <c r="D1445" s="33" t="s">
        <v>496</v>
      </c>
      <c r="E1445" s="33" t="s">
        <v>497</v>
      </c>
      <c r="F1445" s="33" t="s">
        <v>968</v>
      </c>
      <c r="G1445" s="33">
        <v>343</v>
      </c>
      <c r="H1445" s="30">
        <f>_xlfn.IFNA(IF(_xlfn.IFNA(G1445/VLOOKUP(C1445,'2025'!M:O,3,0)*VLOOKUP(C1445,'2025'!M:O,2,0),"")&gt;VLOOKUP('2025'!$C1445,M:O,2,0)*0.1,VLOOKUP('2025'!$C1445,M:O,2,0)*0.1,_xlfn.IFNA(G1445/VLOOKUP(C1445,'2025'!M:O,3,0)*VLOOKUP(C1445,'2025'!M:O,2,0),"")),"")</f>
        <v>5.7780855763111596</v>
      </c>
      <c r="I1445" s="1">
        <f>IFERROR(INT(_2022Actual[[#This Row],[LIMIT]]),0)</f>
        <v>5</v>
      </c>
    </row>
    <row r="1446" spans="1:9" x14ac:dyDescent="0.4">
      <c r="A1446" s="33" t="s">
        <v>89</v>
      </c>
      <c r="B1446" s="33" t="s">
        <v>41</v>
      </c>
      <c r="C1446" s="33" t="s">
        <v>940</v>
      </c>
      <c r="D1446" s="33" t="s">
        <v>75</v>
      </c>
      <c r="E1446" s="33" t="s">
        <v>552</v>
      </c>
      <c r="F1446" s="33" t="s">
        <v>965</v>
      </c>
      <c r="G1446" s="33">
        <v>340</v>
      </c>
      <c r="H1446" s="30">
        <f>_xlfn.IFNA(IF(_xlfn.IFNA(G1446/VLOOKUP(C1446,'2025'!M:O,3,0)*VLOOKUP(C1446,'2025'!M:O,2,0),"")&gt;VLOOKUP('2025'!$C1446,M:O,2,0)*0.1,VLOOKUP('2025'!$C1446,M:O,2,0)*0.1,_xlfn.IFNA(G1446/VLOOKUP(C1446,'2025'!M:O,3,0)*VLOOKUP(C1446,'2025'!M:O,2,0),"")),"")</f>
        <v>5.727548384681616</v>
      </c>
      <c r="I1446" s="1">
        <f>IFERROR(INT(_2022Actual[[#This Row],[LIMIT]]),0)</f>
        <v>5</v>
      </c>
    </row>
    <row r="1447" spans="1:9" x14ac:dyDescent="0.4">
      <c r="A1447" s="33" t="s">
        <v>89</v>
      </c>
      <c r="B1447" s="33" t="s">
        <v>41</v>
      </c>
      <c r="C1447" s="33" t="s">
        <v>940</v>
      </c>
      <c r="D1447" s="33" t="s">
        <v>112</v>
      </c>
      <c r="E1447" s="33" t="s">
        <v>498</v>
      </c>
      <c r="F1447" s="33" t="s">
        <v>993</v>
      </c>
      <c r="G1447" s="33">
        <v>317</v>
      </c>
      <c r="H1447" s="30">
        <f>_xlfn.IFNA(IF(_xlfn.IFNA(G1447/VLOOKUP(C1447,'2025'!M:O,3,0)*VLOOKUP(C1447,'2025'!M:O,2,0),"")&gt;VLOOKUP('2025'!$C1447,M:O,2,0)*0.1,VLOOKUP('2025'!$C1447,M:O,2,0)*0.1,_xlfn.IFNA(G1447/VLOOKUP(C1447,'2025'!M:O,3,0)*VLOOKUP(C1447,'2025'!M:O,2,0),"")),"")</f>
        <v>5.3400965821884476</v>
      </c>
      <c r="I1447" s="1">
        <f>IFERROR(INT(_2022Actual[[#This Row],[LIMIT]]),0)</f>
        <v>5</v>
      </c>
    </row>
    <row r="1448" spans="1:9" x14ac:dyDescent="0.4">
      <c r="A1448" s="33" t="s">
        <v>89</v>
      </c>
      <c r="B1448" s="33" t="s">
        <v>41</v>
      </c>
      <c r="C1448" s="33" t="s">
        <v>940</v>
      </c>
      <c r="D1448" s="33" t="s">
        <v>2557</v>
      </c>
      <c r="E1448" s="33" t="s">
        <v>2556</v>
      </c>
      <c r="F1448" s="33" t="s">
        <v>3364</v>
      </c>
      <c r="G1448" s="33">
        <v>306</v>
      </c>
      <c r="H1448" s="30">
        <f>_xlfn.IFNA(IF(_xlfn.IFNA(G1448/VLOOKUP(C1448,'2025'!M:O,3,0)*VLOOKUP(C1448,'2025'!M:O,2,0),"")&gt;VLOOKUP('2025'!$C1448,M:O,2,0)*0.1,VLOOKUP('2025'!$C1448,M:O,2,0)*0.1,_xlfn.IFNA(G1448/VLOOKUP(C1448,'2025'!M:O,3,0)*VLOOKUP(C1448,'2025'!M:O,2,0),"")),"")</f>
        <v>5.1547935462134538</v>
      </c>
      <c r="I1448" s="1">
        <f>IFERROR(INT(_2022Actual[[#This Row],[LIMIT]]),0)</f>
        <v>5</v>
      </c>
    </row>
    <row r="1449" spans="1:9" x14ac:dyDescent="0.4">
      <c r="A1449" s="33" t="s">
        <v>89</v>
      </c>
      <c r="B1449" s="33" t="s">
        <v>41</v>
      </c>
      <c r="C1449" s="33" t="s">
        <v>940</v>
      </c>
      <c r="D1449" s="33" t="s">
        <v>3224</v>
      </c>
      <c r="E1449" s="33" t="s">
        <v>427</v>
      </c>
      <c r="F1449" s="33" t="s">
        <v>953</v>
      </c>
      <c r="G1449" s="33">
        <v>306</v>
      </c>
      <c r="H1449" s="30">
        <f>_xlfn.IFNA(IF(_xlfn.IFNA(G1449/VLOOKUP(C1449,'2025'!M:O,3,0)*VLOOKUP(C1449,'2025'!M:O,2,0),"")&gt;VLOOKUP('2025'!$C1449,M:O,2,0)*0.1,VLOOKUP('2025'!$C1449,M:O,2,0)*0.1,_xlfn.IFNA(G1449/VLOOKUP(C1449,'2025'!M:O,3,0)*VLOOKUP(C1449,'2025'!M:O,2,0),"")),"")</f>
        <v>5.1547935462134538</v>
      </c>
      <c r="I1449" s="1">
        <f>IFERROR(INT(_2022Actual[[#This Row],[LIMIT]]),0)</f>
        <v>5</v>
      </c>
    </row>
    <row r="1450" spans="1:9" x14ac:dyDescent="0.4">
      <c r="A1450" s="33" t="s">
        <v>89</v>
      </c>
      <c r="B1450" s="33" t="s">
        <v>41</v>
      </c>
      <c r="C1450" s="33" t="s">
        <v>940</v>
      </c>
      <c r="D1450" s="33" t="s">
        <v>2068</v>
      </c>
      <c r="E1450" s="33" t="s">
        <v>2067</v>
      </c>
      <c r="F1450" s="33" t="s">
        <v>2379</v>
      </c>
      <c r="G1450" s="33">
        <v>300</v>
      </c>
      <c r="H1450" s="30">
        <f>_xlfn.IFNA(IF(_xlfn.IFNA(G1450/VLOOKUP(C1450,'2025'!M:O,3,0)*VLOOKUP(C1450,'2025'!M:O,2,0),"")&gt;VLOOKUP('2025'!$C1450,M:O,2,0)*0.1,VLOOKUP('2025'!$C1450,M:O,2,0)*0.1,_xlfn.IFNA(G1450/VLOOKUP(C1450,'2025'!M:O,3,0)*VLOOKUP(C1450,'2025'!M:O,2,0),"")),"")</f>
        <v>5.0537191629543665</v>
      </c>
      <c r="I1450" s="1">
        <f>IFERROR(INT(_2022Actual[[#This Row],[LIMIT]]),0)</f>
        <v>5</v>
      </c>
    </row>
    <row r="1451" spans="1:9" x14ac:dyDescent="0.4">
      <c r="A1451" s="33" t="s">
        <v>89</v>
      </c>
      <c r="B1451" s="33" t="s">
        <v>41</v>
      </c>
      <c r="C1451" s="33" t="s">
        <v>940</v>
      </c>
      <c r="D1451" s="33" t="s">
        <v>185</v>
      </c>
      <c r="E1451" s="33" t="s">
        <v>473</v>
      </c>
      <c r="F1451" s="33" t="s">
        <v>991</v>
      </c>
      <c r="G1451" s="33">
        <v>298</v>
      </c>
      <c r="H1451" s="30">
        <f>_xlfn.IFNA(IF(_xlfn.IFNA(G1451/VLOOKUP(C1451,'2025'!M:O,3,0)*VLOOKUP(C1451,'2025'!M:O,2,0),"")&gt;VLOOKUP('2025'!$C1451,M:O,2,0)*0.1,VLOOKUP('2025'!$C1451,M:O,2,0)*0.1,_xlfn.IFNA(G1451/VLOOKUP(C1451,'2025'!M:O,3,0)*VLOOKUP(C1451,'2025'!M:O,2,0),"")),"")</f>
        <v>5.0200277018680044</v>
      </c>
      <c r="I1451" s="1">
        <f>IFERROR(INT(_2022Actual[[#This Row],[LIMIT]]),0)</f>
        <v>5</v>
      </c>
    </row>
    <row r="1452" spans="1:9" x14ac:dyDescent="0.4">
      <c r="A1452" s="33" t="s">
        <v>89</v>
      </c>
      <c r="B1452" s="33" t="s">
        <v>41</v>
      </c>
      <c r="C1452" s="33" t="s">
        <v>940</v>
      </c>
      <c r="D1452" s="33" t="s">
        <v>86</v>
      </c>
      <c r="E1452" s="33" t="s">
        <v>448</v>
      </c>
      <c r="F1452" s="33" t="s">
        <v>3369</v>
      </c>
      <c r="G1452" s="33">
        <v>264</v>
      </c>
      <c r="H1452" s="30">
        <f>_xlfn.IFNA(IF(_xlfn.IFNA(G1452/VLOOKUP(C1452,'2025'!M:O,3,0)*VLOOKUP(C1452,'2025'!M:O,2,0),"")&gt;VLOOKUP('2025'!$C1452,M:O,2,0)*0.1,VLOOKUP('2025'!$C1452,M:O,2,0)*0.1,_xlfn.IFNA(G1452/VLOOKUP(C1452,'2025'!M:O,3,0)*VLOOKUP(C1452,'2025'!M:O,2,0),"")),"")</f>
        <v>4.4472728633998422</v>
      </c>
      <c r="I1452" s="1">
        <f>IFERROR(INT(_2022Actual[[#This Row],[LIMIT]]),0)</f>
        <v>4</v>
      </c>
    </row>
    <row r="1453" spans="1:9" x14ac:dyDescent="0.4">
      <c r="A1453" s="33" t="s">
        <v>89</v>
      </c>
      <c r="B1453" s="33" t="s">
        <v>41</v>
      </c>
      <c r="C1453" s="33" t="s">
        <v>940</v>
      </c>
      <c r="D1453" s="33" t="s">
        <v>3629</v>
      </c>
      <c r="E1453" s="33" t="s">
        <v>506</v>
      </c>
      <c r="F1453" s="33" t="s">
        <v>985</v>
      </c>
      <c r="G1453" s="33">
        <v>256</v>
      </c>
      <c r="H1453" s="30">
        <f>_xlfn.IFNA(IF(_xlfn.IFNA(G1453/VLOOKUP(C1453,'2025'!M:O,3,0)*VLOOKUP(C1453,'2025'!M:O,2,0),"")&gt;VLOOKUP('2025'!$C1453,M:O,2,0)*0.1,VLOOKUP('2025'!$C1453,M:O,2,0)*0.1,_xlfn.IFNA(G1453/VLOOKUP(C1453,'2025'!M:O,3,0)*VLOOKUP(C1453,'2025'!M:O,2,0),"")),"")</f>
        <v>4.3125070190543928</v>
      </c>
      <c r="I1453" s="1">
        <f>IFERROR(INT(_2022Actual[[#This Row],[LIMIT]]),0)</f>
        <v>4</v>
      </c>
    </row>
    <row r="1454" spans="1:9" x14ac:dyDescent="0.4">
      <c r="A1454" s="33" t="s">
        <v>89</v>
      </c>
      <c r="B1454" s="33" t="s">
        <v>41</v>
      </c>
      <c r="C1454" s="33" t="s">
        <v>940</v>
      </c>
      <c r="D1454" s="33" t="s">
        <v>186</v>
      </c>
      <c r="E1454" s="33" t="s">
        <v>536</v>
      </c>
      <c r="F1454" s="33" t="s">
        <v>973</v>
      </c>
      <c r="G1454" s="33">
        <v>235</v>
      </c>
      <c r="H1454" s="30">
        <f>_xlfn.IFNA(IF(_xlfn.IFNA(G1454/VLOOKUP(C1454,'2025'!M:O,3,0)*VLOOKUP(C1454,'2025'!M:O,2,0),"")&gt;VLOOKUP('2025'!$C1454,M:O,2,0)*0.1,VLOOKUP('2025'!$C1454,M:O,2,0)*0.1,_xlfn.IFNA(G1454/VLOOKUP(C1454,'2025'!M:O,3,0)*VLOOKUP(C1454,'2025'!M:O,2,0),"")),"")</f>
        <v>3.958746677647587</v>
      </c>
      <c r="I1454" s="1">
        <f>IFERROR(INT(_2022Actual[[#This Row],[LIMIT]]),0)</f>
        <v>3</v>
      </c>
    </row>
    <row r="1455" spans="1:9" x14ac:dyDescent="0.4">
      <c r="A1455" s="33" t="s">
        <v>89</v>
      </c>
      <c r="B1455" s="33" t="s">
        <v>41</v>
      </c>
      <c r="C1455" s="33" t="s">
        <v>940</v>
      </c>
      <c r="D1455" s="33" t="s">
        <v>713</v>
      </c>
      <c r="E1455" s="33" t="s">
        <v>714</v>
      </c>
      <c r="F1455" s="33" t="s">
        <v>2382</v>
      </c>
      <c r="G1455" s="33">
        <v>234</v>
      </c>
      <c r="H1455" s="30">
        <f>_xlfn.IFNA(IF(_xlfn.IFNA(G1455/VLOOKUP(C1455,'2025'!M:O,3,0)*VLOOKUP(C1455,'2025'!M:O,2,0),"")&gt;VLOOKUP('2025'!$C1455,M:O,2,0)*0.1,VLOOKUP('2025'!$C1455,M:O,2,0)*0.1,_xlfn.IFNA(G1455/VLOOKUP(C1455,'2025'!M:O,3,0)*VLOOKUP(C1455,'2025'!M:O,2,0),"")),"")</f>
        <v>3.941900947104406</v>
      </c>
      <c r="I1455" s="1">
        <f>IFERROR(INT(_2022Actual[[#This Row],[LIMIT]]),0)</f>
        <v>3</v>
      </c>
    </row>
    <row r="1456" spans="1:9" x14ac:dyDescent="0.4">
      <c r="A1456" s="33" t="s">
        <v>89</v>
      </c>
      <c r="B1456" s="33" t="s">
        <v>41</v>
      </c>
      <c r="C1456" s="33" t="s">
        <v>940</v>
      </c>
      <c r="D1456" s="33" t="s">
        <v>1436</v>
      </c>
      <c r="E1456" s="33" t="s">
        <v>3050</v>
      </c>
      <c r="F1456" s="33" t="s">
        <v>3375</v>
      </c>
      <c r="G1456" s="33">
        <v>227</v>
      </c>
      <c r="H1456" s="30">
        <f>_xlfn.IFNA(IF(_xlfn.IFNA(G1456/VLOOKUP(C1456,'2025'!M:O,3,0)*VLOOKUP(C1456,'2025'!M:O,2,0),"")&gt;VLOOKUP('2025'!$C1456,M:O,2,0)*0.1,VLOOKUP('2025'!$C1456,M:O,2,0)*0.1,_xlfn.IFNA(G1456/VLOOKUP(C1456,'2025'!M:O,3,0)*VLOOKUP(C1456,'2025'!M:O,2,0),"")),"")</f>
        <v>3.8239808333021377</v>
      </c>
      <c r="I1456" s="1">
        <f>IFERROR(INT(_2022Actual[[#This Row],[LIMIT]]),0)</f>
        <v>3</v>
      </c>
    </row>
    <row r="1457" spans="1:9" x14ac:dyDescent="0.4">
      <c r="A1457" s="33" t="s">
        <v>89</v>
      </c>
      <c r="B1457" s="33" t="s">
        <v>41</v>
      </c>
      <c r="C1457" s="33" t="s">
        <v>940</v>
      </c>
      <c r="D1457" s="33" t="s">
        <v>141</v>
      </c>
      <c r="E1457" s="33" t="s">
        <v>446</v>
      </c>
      <c r="F1457" s="33" t="s">
        <v>944</v>
      </c>
      <c r="G1457" s="33">
        <v>223</v>
      </c>
      <c r="H1457" s="30">
        <f>_xlfn.IFNA(IF(_xlfn.IFNA(G1457/VLOOKUP(C1457,'2025'!M:O,3,0)*VLOOKUP(C1457,'2025'!M:O,2,0),"")&gt;VLOOKUP('2025'!$C1457,M:O,2,0)*0.1,VLOOKUP('2025'!$C1457,M:O,2,0)*0.1,_xlfn.IFNA(G1457/VLOOKUP(C1457,'2025'!M:O,3,0)*VLOOKUP(C1457,'2025'!M:O,2,0),"")),"")</f>
        <v>3.7565979111294125</v>
      </c>
      <c r="I1457" s="1">
        <f>IFERROR(INT(_2022Actual[[#This Row],[LIMIT]]),0)</f>
        <v>3</v>
      </c>
    </row>
    <row r="1458" spans="1:9" x14ac:dyDescent="0.4">
      <c r="A1458" s="33" t="s">
        <v>89</v>
      </c>
      <c r="B1458" s="33" t="s">
        <v>41</v>
      </c>
      <c r="C1458" s="33" t="s">
        <v>940</v>
      </c>
      <c r="D1458" s="33" t="s">
        <v>488</v>
      </c>
      <c r="E1458" s="33" t="s">
        <v>489</v>
      </c>
      <c r="F1458" s="33" t="s">
        <v>982</v>
      </c>
      <c r="G1458" s="33">
        <v>218</v>
      </c>
      <c r="H1458" s="30">
        <f>_xlfn.IFNA(IF(_xlfn.IFNA(G1458/VLOOKUP(C1458,'2025'!M:O,3,0)*VLOOKUP(C1458,'2025'!M:O,2,0),"")&gt;VLOOKUP('2025'!$C1458,M:O,2,0)*0.1,VLOOKUP('2025'!$C1458,M:O,2,0)*0.1,_xlfn.IFNA(G1458/VLOOKUP(C1458,'2025'!M:O,3,0)*VLOOKUP(C1458,'2025'!M:O,2,0),"")),"")</f>
        <v>3.6723692584135068</v>
      </c>
      <c r="I1458" s="1">
        <f>IFERROR(INT(_2022Actual[[#This Row],[LIMIT]]),0)</f>
        <v>3</v>
      </c>
    </row>
    <row r="1459" spans="1:9" x14ac:dyDescent="0.4">
      <c r="A1459" s="33" t="s">
        <v>89</v>
      </c>
      <c r="B1459" s="33" t="s">
        <v>41</v>
      </c>
      <c r="C1459" s="33" t="s">
        <v>940</v>
      </c>
      <c r="D1459" s="33" t="s">
        <v>132</v>
      </c>
      <c r="E1459" s="33" t="s">
        <v>634</v>
      </c>
      <c r="F1459" s="33" t="s">
        <v>960</v>
      </c>
      <c r="G1459" s="33">
        <v>213</v>
      </c>
      <c r="H1459" s="30">
        <f>_xlfn.IFNA(IF(_xlfn.IFNA(G1459/VLOOKUP(C1459,'2025'!M:O,3,0)*VLOOKUP(C1459,'2025'!M:O,2,0),"")&gt;VLOOKUP('2025'!$C1459,M:O,2,0)*0.1,VLOOKUP('2025'!$C1459,M:O,2,0)*0.1,_xlfn.IFNA(G1459/VLOOKUP(C1459,'2025'!M:O,3,0)*VLOOKUP(C1459,'2025'!M:O,2,0),"")),"")</f>
        <v>3.5881406056976002</v>
      </c>
      <c r="I1459" s="1">
        <f>IFERROR(INT(_2022Actual[[#This Row],[LIMIT]]),0)</f>
        <v>3</v>
      </c>
    </row>
    <row r="1460" spans="1:9" x14ac:dyDescent="0.4">
      <c r="A1460" s="33" t="s">
        <v>89</v>
      </c>
      <c r="B1460" s="33" t="s">
        <v>41</v>
      </c>
      <c r="C1460" s="33" t="s">
        <v>940</v>
      </c>
      <c r="D1460" s="33" t="s">
        <v>1008</v>
      </c>
      <c r="E1460" s="33" t="s">
        <v>1009</v>
      </c>
      <c r="F1460" s="33" t="s">
        <v>1010</v>
      </c>
      <c r="G1460" s="33">
        <v>212</v>
      </c>
      <c r="H1460" s="30">
        <f>_xlfn.IFNA(IF(_xlfn.IFNA(G1460/VLOOKUP(C1460,'2025'!M:O,3,0)*VLOOKUP(C1460,'2025'!M:O,2,0),"")&gt;VLOOKUP('2025'!$C1460,M:O,2,0)*0.1,VLOOKUP('2025'!$C1460,M:O,2,0)*0.1,_xlfn.IFNA(G1460/VLOOKUP(C1460,'2025'!M:O,3,0)*VLOOKUP(C1460,'2025'!M:O,2,0),"")),"")</f>
        <v>3.5712948751544187</v>
      </c>
      <c r="I1460" s="1">
        <f>IFERROR(INT(_2022Actual[[#This Row],[LIMIT]]),0)</f>
        <v>3</v>
      </c>
    </row>
    <row r="1461" spans="1:9" x14ac:dyDescent="0.4">
      <c r="A1461" s="33" t="s">
        <v>89</v>
      </c>
      <c r="B1461" s="33" t="s">
        <v>41</v>
      </c>
      <c r="C1461" s="33" t="s">
        <v>940</v>
      </c>
      <c r="D1461" s="33" t="s">
        <v>400</v>
      </c>
      <c r="E1461" s="33" t="s">
        <v>436</v>
      </c>
      <c r="F1461" s="33" t="s">
        <v>975</v>
      </c>
      <c r="G1461" s="33">
        <v>201</v>
      </c>
      <c r="H1461" s="30">
        <f>_xlfn.IFNA(IF(_xlfn.IFNA(G1461/VLOOKUP(C1461,'2025'!M:O,3,0)*VLOOKUP(C1461,'2025'!M:O,2,0),"")&gt;VLOOKUP('2025'!$C1461,M:O,2,0)*0.1,VLOOKUP('2025'!$C1461,M:O,2,0)*0.1,_xlfn.IFNA(G1461/VLOOKUP(C1461,'2025'!M:O,3,0)*VLOOKUP(C1461,'2025'!M:O,2,0),"")),"")</f>
        <v>3.3859918391794257</v>
      </c>
      <c r="I1461" s="1">
        <f>IFERROR(INT(_2022Actual[[#This Row],[LIMIT]]),0)</f>
        <v>3</v>
      </c>
    </row>
    <row r="1462" spans="1:9" x14ac:dyDescent="0.4">
      <c r="A1462" s="33" t="s">
        <v>89</v>
      </c>
      <c r="B1462" s="33" t="s">
        <v>41</v>
      </c>
      <c r="C1462" s="33" t="s">
        <v>940</v>
      </c>
      <c r="D1462" s="33" t="s">
        <v>530</v>
      </c>
      <c r="E1462" s="33" t="s">
        <v>531</v>
      </c>
      <c r="F1462" s="33" t="s">
        <v>984</v>
      </c>
      <c r="G1462" s="33">
        <v>192</v>
      </c>
      <c r="H1462" s="30">
        <f>_xlfn.IFNA(IF(_xlfn.IFNA(G1462/VLOOKUP(C1462,'2025'!M:O,3,0)*VLOOKUP(C1462,'2025'!M:O,2,0),"")&gt;VLOOKUP('2025'!$C1462,M:O,2,0)*0.1,VLOOKUP('2025'!$C1462,M:O,2,0)*0.1,_xlfn.IFNA(G1462/VLOOKUP(C1462,'2025'!M:O,3,0)*VLOOKUP(C1462,'2025'!M:O,2,0),"")),"")</f>
        <v>3.2343802642907948</v>
      </c>
      <c r="I1462" s="1">
        <f>IFERROR(INT(_2022Actual[[#This Row],[LIMIT]]),0)</f>
        <v>3</v>
      </c>
    </row>
    <row r="1463" spans="1:9" x14ac:dyDescent="0.4">
      <c r="A1463" s="33" t="s">
        <v>89</v>
      </c>
      <c r="B1463" s="33" t="s">
        <v>41</v>
      </c>
      <c r="C1463" s="33" t="s">
        <v>940</v>
      </c>
      <c r="D1463" s="33" t="s">
        <v>3176</v>
      </c>
      <c r="E1463" s="33" t="s">
        <v>3177</v>
      </c>
      <c r="F1463" s="33" t="s">
        <v>5647</v>
      </c>
      <c r="G1463" s="33">
        <v>186</v>
      </c>
      <c r="H1463" s="30">
        <f>_xlfn.IFNA(IF(_xlfn.IFNA(G1463/VLOOKUP(C1463,'2025'!M:O,3,0)*VLOOKUP(C1463,'2025'!M:O,2,0),"")&gt;VLOOKUP('2025'!$C1463,M:O,2,0)*0.1,VLOOKUP('2025'!$C1463,M:O,2,0)*0.1,_xlfn.IFNA(G1463/VLOOKUP(C1463,'2025'!M:O,3,0)*VLOOKUP(C1463,'2025'!M:O,2,0),"")),"")</f>
        <v>3.1333058810317076</v>
      </c>
      <c r="I1463" s="1">
        <f>IFERROR(INT(_2022Actual[[#This Row],[LIMIT]]),0)</f>
        <v>3</v>
      </c>
    </row>
    <row r="1464" spans="1:9" x14ac:dyDescent="0.4">
      <c r="A1464" s="33" t="s">
        <v>89</v>
      </c>
      <c r="B1464" s="33" t="s">
        <v>41</v>
      </c>
      <c r="C1464" s="33" t="s">
        <v>940</v>
      </c>
      <c r="D1464" s="33" t="s">
        <v>519</v>
      </c>
      <c r="E1464" s="33" t="s">
        <v>520</v>
      </c>
      <c r="F1464" s="33" t="s">
        <v>995</v>
      </c>
      <c r="G1464" s="33">
        <v>181</v>
      </c>
      <c r="H1464" s="30">
        <f>_xlfn.IFNA(IF(_xlfn.IFNA(G1464/VLOOKUP(C1464,'2025'!M:O,3,0)*VLOOKUP(C1464,'2025'!M:O,2,0),"")&gt;VLOOKUP('2025'!$C1464,M:O,2,0)*0.1,VLOOKUP('2025'!$C1464,M:O,2,0)*0.1,_xlfn.IFNA(G1464/VLOOKUP(C1464,'2025'!M:O,3,0)*VLOOKUP(C1464,'2025'!M:O,2,0),"")),"")</f>
        <v>3.0490772283158014</v>
      </c>
      <c r="I1464" s="1">
        <f>IFERROR(INT(_2022Actual[[#This Row],[LIMIT]]),0)</f>
        <v>3</v>
      </c>
    </row>
    <row r="1465" spans="1:9" x14ac:dyDescent="0.4">
      <c r="A1465" s="33" t="s">
        <v>89</v>
      </c>
      <c r="B1465" s="33" t="s">
        <v>41</v>
      </c>
      <c r="C1465" s="33" t="s">
        <v>940</v>
      </c>
      <c r="D1465" s="33" t="s">
        <v>2954</v>
      </c>
      <c r="E1465" s="33" t="s">
        <v>2953</v>
      </c>
      <c r="F1465" s="33" t="s">
        <v>3374</v>
      </c>
      <c r="G1465" s="33">
        <v>180</v>
      </c>
      <c r="H1465" s="30">
        <f>_xlfn.IFNA(IF(_xlfn.IFNA(G1465/VLOOKUP(C1465,'2025'!M:O,3,0)*VLOOKUP(C1465,'2025'!M:O,2,0),"")&gt;VLOOKUP('2025'!$C1465,M:O,2,0)*0.1,VLOOKUP('2025'!$C1465,M:O,2,0)*0.1,_xlfn.IFNA(G1465/VLOOKUP(C1465,'2025'!M:O,3,0)*VLOOKUP(C1465,'2025'!M:O,2,0),"")),"")</f>
        <v>3.0322314977726199</v>
      </c>
      <c r="I1465" s="1">
        <f>IFERROR(INT(_2022Actual[[#This Row],[LIMIT]]),0)</f>
        <v>3</v>
      </c>
    </row>
    <row r="1466" spans="1:9" x14ac:dyDescent="0.4">
      <c r="A1466" s="33" t="s">
        <v>89</v>
      </c>
      <c r="B1466" s="33" t="s">
        <v>41</v>
      </c>
      <c r="C1466" s="33" t="s">
        <v>940</v>
      </c>
      <c r="D1466" s="33" t="s">
        <v>47</v>
      </c>
      <c r="E1466" s="33" t="s">
        <v>559</v>
      </c>
      <c r="F1466" s="33" t="s">
        <v>964</v>
      </c>
      <c r="G1466" s="33">
        <v>179</v>
      </c>
      <c r="H1466" s="30">
        <f>_xlfn.IFNA(IF(_xlfn.IFNA(G1466/VLOOKUP(C1466,'2025'!M:O,3,0)*VLOOKUP(C1466,'2025'!M:O,2,0),"")&gt;VLOOKUP('2025'!$C1466,M:O,2,0)*0.1,VLOOKUP('2025'!$C1466,M:O,2,0)*0.1,_xlfn.IFNA(G1466/VLOOKUP(C1466,'2025'!M:O,3,0)*VLOOKUP(C1466,'2025'!M:O,2,0),"")),"")</f>
        <v>3.0153857672294389</v>
      </c>
      <c r="I1466" s="1">
        <f>IFERROR(INT(_2022Actual[[#This Row],[LIMIT]]),0)</f>
        <v>3</v>
      </c>
    </row>
    <row r="1467" spans="1:9" x14ac:dyDescent="0.4">
      <c r="A1467" s="33" t="s">
        <v>89</v>
      </c>
      <c r="B1467" s="33" t="s">
        <v>41</v>
      </c>
      <c r="C1467" s="33" t="s">
        <v>940</v>
      </c>
      <c r="D1467" s="33" t="s">
        <v>380</v>
      </c>
      <c r="E1467" s="33" t="s">
        <v>547</v>
      </c>
      <c r="F1467" s="33" t="s">
        <v>2381</v>
      </c>
      <c r="G1467" s="33">
        <v>177</v>
      </c>
      <c r="H1467" s="30">
        <f>_xlfn.IFNA(IF(_xlfn.IFNA(G1467/VLOOKUP(C1467,'2025'!M:O,3,0)*VLOOKUP(C1467,'2025'!M:O,2,0),"")&gt;VLOOKUP('2025'!$C1467,M:O,2,0)*0.1,VLOOKUP('2025'!$C1467,M:O,2,0)*0.1,_xlfn.IFNA(G1467/VLOOKUP(C1467,'2025'!M:O,3,0)*VLOOKUP(C1467,'2025'!M:O,2,0),"")),"")</f>
        <v>2.9816943061430767</v>
      </c>
      <c r="I1467" s="1">
        <f>IFERROR(INT(_2022Actual[[#This Row],[LIMIT]]),0)</f>
        <v>2</v>
      </c>
    </row>
    <row r="1468" spans="1:9" x14ac:dyDescent="0.4">
      <c r="A1468" s="33" t="s">
        <v>89</v>
      </c>
      <c r="B1468" s="33" t="s">
        <v>41</v>
      </c>
      <c r="C1468" s="33" t="s">
        <v>940</v>
      </c>
      <c r="D1468" s="33" t="s">
        <v>306</v>
      </c>
      <c r="E1468" s="33" t="s">
        <v>501</v>
      </c>
      <c r="F1468" s="33" t="s">
        <v>997</v>
      </c>
      <c r="G1468" s="33">
        <v>170</v>
      </c>
      <c r="H1468" s="30">
        <f>_xlfn.IFNA(IF(_xlfn.IFNA(G1468/VLOOKUP(C1468,'2025'!M:O,3,0)*VLOOKUP(C1468,'2025'!M:O,2,0),"")&gt;VLOOKUP('2025'!$C1468,M:O,2,0)*0.1,VLOOKUP('2025'!$C1468,M:O,2,0)*0.1,_xlfn.IFNA(G1468/VLOOKUP(C1468,'2025'!M:O,3,0)*VLOOKUP(C1468,'2025'!M:O,2,0),"")),"")</f>
        <v>2.863774192340808</v>
      </c>
      <c r="I1468" s="1">
        <f>IFERROR(INT(_2022Actual[[#This Row],[LIMIT]]),0)</f>
        <v>2</v>
      </c>
    </row>
    <row r="1469" spans="1:9" x14ac:dyDescent="0.4">
      <c r="A1469" s="33" t="s">
        <v>89</v>
      </c>
      <c r="B1469" s="33" t="s">
        <v>41</v>
      </c>
      <c r="C1469" s="33" t="s">
        <v>940</v>
      </c>
      <c r="D1469" s="33" t="s">
        <v>2922</v>
      </c>
      <c r="E1469" s="33" t="s">
        <v>2921</v>
      </c>
      <c r="F1469" s="33" t="s">
        <v>3367</v>
      </c>
      <c r="G1469" s="33">
        <v>153</v>
      </c>
      <c r="H1469" s="30">
        <f>_xlfn.IFNA(IF(_xlfn.IFNA(G1469/VLOOKUP(C1469,'2025'!M:O,3,0)*VLOOKUP(C1469,'2025'!M:O,2,0),"")&gt;VLOOKUP('2025'!$C1469,M:O,2,0)*0.1,VLOOKUP('2025'!$C1469,M:O,2,0)*0.1,_xlfn.IFNA(G1469/VLOOKUP(C1469,'2025'!M:O,3,0)*VLOOKUP(C1469,'2025'!M:O,2,0),"")),"")</f>
        <v>2.5773967731067269</v>
      </c>
      <c r="I1469" s="1">
        <f>IFERROR(INT(_2022Actual[[#This Row],[LIMIT]]),0)</f>
        <v>2</v>
      </c>
    </row>
    <row r="1470" spans="1:9" x14ac:dyDescent="0.4">
      <c r="A1470" s="33" t="s">
        <v>89</v>
      </c>
      <c r="B1470" s="33" t="s">
        <v>41</v>
      </c>
      <c r="C1470" s="33" t="s">
        <v>940</v>
      </c>
      <c r="D1470" s="33" t="s">
        <v>470</v>
      </c>
      <c r="E1470" s="33" t="s">
        <v>471</v>
      </c>
      <c r="F1470" s="33" t="s">
        <v>948</v>
      </c>
      <c r="G1470" s="33">
        <v>151</v>
      </c>
      <c r="H1470" s="30">
        <f>_xlfn.IFNA(IF(_xlfn.IFNA(G1470/VLOOKUP(C1470,'2025'!M:O,3,0)*VLOOKUP(C1470,'2025'!M:O,2,0),"")&gt;VLOOKUP('2025'!$C1470,M:O,2,0)*0.1,VLOOKUP('2025'!$C1470,M:O,2,0)*0.1,_xlfn.IFNA(G1470/VLOOKUP(C1470,'2025'!M:O,3,0)*VLOOKUP(C1470,'2025'!M:O,2,0),"")),"")</f>
        <v>2.5437053120203648</v>
      </c>
      <c r="I1470" s="1">
        <f>IFERROR(INT(_2022Actual[[#This Row],[LIMIT]]),0)</f>
        <v>2</v>
      </c>
    </row>
    <row r="1471" spans="1:9" x14ac:dyDescent="0.4">
      <c r="A1471" s="33" t="s">
        <v>89</v>
      </c>
      <c r="B1471" s="33" t="s">
        <v>41</v>
      </c>
      <c r="C1471" s="33" t="s">
        <v>940</v>
      </c>
      <c r="D1471" s="33" t="s">
        <v>3592</v>
      </c>
      <c r="E1471" s="33" t="s">
        <v>3593</v>
      </c>
      <c r="F1471" s="33" t="s">
        <v>5648</v>
      </c>
      <c r="G1471" s="33">
        <v>143</v>
      </c>
      <c r="H1471" s="30">
        <f>_xlfn.IFNA(IF(_xlfn.IFNA(G1471/VLOOKUP(C1471,'2025'!M:O,3,0)*VLOOKUP(C1471,'2025'!M:O,2,0),"")&gt;VLOOKUP('2025'!$C1471,M:O,2,0)*0.1,VLOOKUP('2025'!$C1471,M:O,2,0)*0.1,_xlfn.IFNA(G1471/VLOOKUP(C1471,'2025'!M:O,3,0)*VLOOKUP(C1471,'2025'!M:O,2,0),"")),"")</f>
        <v>2.4089394676749145</v>
      </c>
      <c r="I1471" s="1">
        <f>IFERROR(INT(_2022Actual[[#This Row],[LIMIT]]),0)</f>
        <v>2</v>
      </c>
    </row>
    <row r="1472" spans="1:9" x14ac:dyDescent="0.4">
      <c r="A1472" s="33" t="s">
        <v>89</v>
      </c>
      <c r="B1472" s="33" t="s">
        <v>41</v>
      </c>
      <c r="C1472" s="33" t="s">
        <v>940</v>
      </c>
      <c r="D1472" s="33" t="s">
        <v>3706</v>
      </c>
      <c r="E1472" s="33" t="s">
        <v>3705</v>
      </c>
      <c r="F1472" s="33" t="s">
        <v>5649</v>
      </c>
      <c r="G1472" s="33">
        <v>140</v>
      </c>
      <c r="H1472" s="30">
        <f>_xlfn.IFNA(IF(_xlfn.IFNA(G1472/VLOOKUP(C1472,'2025'!M:O,3,0)*VLOOKUP(C1472,'2025'!M:O,2,0),"")&gt;VLOOKUP('2025'!$C1472,M:O,2,0)*0.1,VLOOKUP('2025'!$C1472,M:O,2,0)*0.1,_xlfn.IFNA(G1472/VLOOKUP(C1472,'2025'!M:O,3,0)*VLOOKUP(C1472,'2025'!M:O,2,0),"")),"")</f>
        <v>2.3584022760453713</v>
      </c>
      <c r="I1472" s="1">
        <f>IFERROR(INT(_2022Actual[[#This Row],[LIMIT]]),0)</f>
        <v>2</v>
      </c>
    </row>
    <row r="1473" spans="1:9" x14ac:dyDescent="0.4">
      <c r="A1473" s="33" t="s">
        <v>89</v>
      </c>
      <c r="B1473" s="33" t="s">
        <v>41</v>
      </c>
      <c r="C1473" s="33" t="s">
        <v>940</v>
      </c>
      <c r="D1473" s="33" t="s">
        <v>73</v>
      </c>
      <c r="E1473" s="33" t="s">
        <v>428</v>
      </c>
      <c r="F1473" s="33" t="s">
        <v>956</v>
      </c>
      <c r="G1473" s="33">
        <v>139</v>
      </c>
      <c r="H1473" s="30">
        <f>_xlfn.IFNA(IF(_xlfn.IFNA(G1473/VLOOKUP(C1473,'2025'!M:O,3,0)*VLOOKUP(C1473,'2025'!M:O,2,0),"")&gt;VLOOKUP('2025'!$C1473,M:O,2,0)*0.1,VLOOKUP('2025'!$C1473,M:O,2,0)*0.1,_xlfn.IFNA(G1473/VLOOKUP(C1473,'2025'!M:O,3,0)*VLOOKUP(C1473,'2025'!M:O,2,0),"")),"")</f>
        <v>2.3415565455021898</v>
      </c>
      <c r="I1473" s="1">
        <f>IFERROR(INT(_2022Actual[[#This Row],[LIMIT]]),0)</f>
        <v>2</v>
      </c>
    </row>
    <row r="1474" spans="1:9" x14ac:dyDescent="0.4">
      <c r="A1474" s="33" t="s">
        <v>89</v>
      </c>
      <c r="B1474" s="33" t="s">
        <v>41</v>
      </c>
      <c r="C1474" s="33" t="s">
        <v>940</v>
      </c>
      <c r="D1474" s="33" t="s">
        <v>510</v>
      </c>
      <c r="E1474" s="33" t="s">
        <v>511</v>
      </c>
      <c r="F1474" s="33" t="s">
        <v>974</v>
      </c>
      <c r="G1474" s="33">
        <v>137</v>
      </c>
      <c r="H1474" s="30">
        <f>_xlfn.IFNA(IF(_xlfn.IFNA(G1474/VLOOKUP(C1474,'2025'!M:O,3,0)*VLOOKUP(C1474,'2025'!M:O,2,0),"")&gt;VLOOKUP('2025'!$C1474,M:O,2,0)*0.1,VLOOKUP('2025'!$C1474,M:O,2,0)*0.1,_xlfn.IFNA(G1474/VLOOKUP(C1474,'2025'!M:O,3,0)*VLOOKUP(C1474,'2025'!M:O,2,0),"")),"")</f>
        <v>2.3078650844158273</v>
      </c>
      <c r="I1474" s="1">
        <f>IFERROR(INT(_2022Actual[[#This Row],[LIMIT]]),0)</f>
        <v>2</v>
      </c>
    </row>
    <row r="1475" spans="1:9" x14ac:dyDescent="0.4">
      <c r="A1475" s="33" t="s">
        <v>89</v>
      </c>
      <c r="B1475" s="33" t="s">
        <v>41</v>
      </c>
      <c r="C1475" s="33" t="s">
        <v>940</v>
      </c>
      <c r="D1475" s="33" t="s">
        <v>464</v>
      </c>
      <c r="E1475" s="33" t="s">
        <v>465</v>
      </c>
      <c r="F1475" s="33" t="s">
        <v>3365</v>
      </c>
      <c r="G1475" s="33">
        <v>134</v>
      </c>
      <c r="H1475" s="30">
        <f>_xlfn.IFNA(IF(_xlfn.IFNA(G1475/VLOOKUP(C1475,'2025'!M:O,3,0)*VLOOKUP(C1475,'2025'!M:O,2,0),"")&gt;VLOOKUP('2025'!$C1475,M:O,2,0)*0.1,VLOOKUP('2025'!$C1475,M:O,2,0)*0.1,_xlfn.IFNA(G1475/VLOOKUP(C1475,'2025'!M:O,3,0)*VLOOKUP(C1475,'2025'!M:O,2,0),"")),"")</f>
        <v>2.2573278927862837</v>
      </c>
      <c r="I1475" s="1">
        <f>IFERROR(INT(_2022Actual[[#This Row],[LIMIT]]),0)</f>
        <v>2</v>
      </c>
    </row>
    <row r="1476" spans="1:9" x14ac:dyDescent="0.4">
      <c r="A1476" s="33" t="s">
        <v>89</v>
      </c>
      <c r="B1476" s="33" t="s">
        <v>41</v>
      </c>
      <c r="C1476" s="33" t="s">
        <v>940</v>
      </c>
      <c r="D1476" s="33" t="s">
        <v>169</v>
      </c>
      <c r="E1476" s="33" t="s">
        <v>442</v>
      </c>
      <c r="F1476" s="33" t="s">
        <v>951</v>
      </c>
      <c r="G1476" s="33">
        <v>129</v>
      </c>
      <c r="H1476" s="30">
        <f>_xlfn.IFNA(IF(_xlfn.IFNA(G1476/VLOOKUP(C1476,'2025'!M:O,3,0)*VLOOKUP(C1476,'2025'!M:O,2,0),"")&gt;VLOOKUP('2025'!$C1476,M:O,2,0)*0.1,VLOOKUP('2025'!$C1476,M:O,2,0)*0.1,_xlfn.IFNA(G1476/VLOOKUP(C1476,'2025'!M:O,3,0)*VLOOKUP(C1476,'2025'!M:O,2,0),"")),"")</f>
        <v>2.1730992400703779</v>
      </c>
      <c r="I1476" s="1">
        <f>IFERROR(INT(_2022Actual[[#This Row],[LIMIT]]),0)</f>
        <v>2</v>
      </c>
    </row>
    <row r="1477" spans="1:9" x14ac:dyDescent="0.4">
      <c r="A1477" s="33" t="s">
        <v>89</v>
      </c>
      <c r="B1477" s="33" t="s">
        <v>41</v>
      </c>
      <c r="C1477" s="33" t="s">
        <v>940</v>
      </c>
      <c r="D1477" s="33" t="s">
        <v>83</v>
      </c>
      <c r="E1477" s="33" t="s">
        <v>517</v>
      </c>
      <c r="F1477" s="33" t="s">
        <v>954</v>
      </c>
      <c r="G1477" s="33">
        <v>129</v>
      </c>
      <c r="H1477" s="30">
        <f>_xlfn.IFNA(IF(_xlfn.IFNA(G1477/VLOOKUP(C1477,'2025'!M:O,3,0)*VLOOKUP(C1477,'2025'!M:O,2,0),"")&gt;VLOOKUP('2025'!$C1477,M:O,2,0)*0.1,VLOOKUP('2025'!$C1477,M:O,2,0)*0.1,_xlfn.IFNA(G1477/VLOOKUP(C1477,'2025'!M:O,3,0)*VLOOKUP(C1477,'2025'!M:O,2,0),"")),"")</f>
        <v>2.1730992400703779</v>
      </c>
      <c r="I1477" s="1">
        <f>IFERROR(INT(_2022Actual[[#This Row],[LIMIT]]),0)</f>
        <v>2</v>
      </c>
    </row>
    <row r="1478" spans="1:9" x14ac:dyDescent="0.4">
      <c r="A1478" s="33" t="s">
        <v>89</v>
      </c>
      <c r="B1478" s="33" t="s">
        <v>41</v>
      </c>
      <c r="C1478" s="33" t="s">
        <v>940</v>
      </c>
      <c r="D1478" s="33" t="s">
        <v>450</v>
      </c>
      <c r="E1478" s="33" t="s">
        <v>451</v>
      </c>
      <c r="F1478" s="33" t="s">
        <v>958</v>
      </c>
      <c r="G1478" s="33">
        <v>127</v>
      </c>
      <c r="H1478" s="30">
        <f>_xlfn.IFNA(IF(_xlfn.IFNA(G1478/VLOOKUP(C1478,'2025'!M:O,3,0)*VLOOKUP(C1478,'2025'!M:O,2,0),"")&gt;VLOOKUP('2025'!$C1478,M:O,2,0)*0.1,VLOOKUP('2025'!$C1478,M:O,2,0)*0.1,_xlfn.IFNA(G1478/VLOOKUP(C1478,'2025'!M:O,3,0)*VLOOKUP(C1478,'2025'!M:O,2,0),"")),"")</f>
        <v>2.1394077789840149</v>
      </c>
      <c r="I1478" s="1">
        <f>IFERROR(INT(_2022Actual[[#This Row],[LIMIT]]),0)</f>
        <v>2</v>
      </c>
    </row>
    <row r="1479" spans="1:9" x14ac:dyDescent="0.4">
      <c r="A1479" s="33" t="s">
        <v>89</v>
      </c>
      <c r="B1479" s="33" t="s">
        <v>41</v>
      </c>
      <c r="C1479" s="33" t="s">
        <v>940</v>
      </c>
      <c r="D1479" s="33" t="s">
        <v>64</v>
      </c>
      <c r="E1479" s="33" t="s">
        <v>504</v>
      </c>
      <c r="F1479" s="33" t="s">
        <v>996</v>
      </c>
      <c r="G1479" s="33">
        <v>125</v>
      </c>
      <c r="H1479" s="30">
        <f>_xlfn.IFNA(IF(_xlfn.IFNA(G1479/VLOOKUP(C1479,'2025'!M:O,3,0)*VLOOKUP(C1479,'2025'!M:O,2,0),"")&gt;VLOOKUP('2025'!$C1479,M:O,2,0)*0.1,VLOOKUP('2025'!$C1479,M:O,2,0)*0.1,_xlfn.IFNA(G1479/VLOOKUP(C1479,'2025'!M:O,3,0)*VLOOKUP(C1479,'2025'!M:O,2,0),"")),"")</f>
        <v>2.1057163178976528</v>
      </c>
      <c r="I1479" s="1">
        <f>IFERROR(INT(_2022Actual[[#This Row],[LIMIT]]),0)</f>
        <v>2</v>
      </c>
    </row>
    <row r="1480" spans="1:9" x14ac:dyDescent="0.4">
      <c r="A1480" s="33" t="s">
        <v>89</v>
      </c>
      <c r="B1480" s="33" t="s">
        <v>41</v>
      </c>
      <c r="C1480" s="33" t="s">
        <v>940</v>
      </c>
      <c r="D1480" s="33" t="s">
        <v>115</v>
      </c>
      <c r="E1480" s="33" t="s">
        <v>457</v>
      </c>
      <c r="F1480" s="33" t="s">
        <v>952</v>
      </c>
      <c r="G1480" s="33">
        <v>157</v>
      </c>
      <c r="H1480" s="30">
        <f>_xlfn.IFNA(IF(_xlfn.IFNA(G1480/VLOOKUP(C1480,'2025'!M:O,3,0)*VLOOKUP(C1480,'2025'!M:O,2,0),"")&gt;VLOOKUP('2025'!$C1480,M:O,2,0)*0.1,VLOOKUP('2025'!$C1480,M:O,2,0)*0.1,_xlfn.IFNA(G1480/VLOOKUP(C1480,'2025'!M:O,3,0)*VLOOKUP(C1480,'2025'!M:O,2,0),"")),"")</f>
        <v>2.644779695279452</v>
      </c>
      <c r="I1480" s="1">
        <f>IFERROR(INT(_2022Actual[[#This Row],[LIMIT]]),0)</f>
        <v>2</v>
      </c>
    </row>
    <row r="1481" spans="1:9" x14ac:dyDescent="0.4">
      <c r="A1481" s="33" t="s">
        <v>89</v>
      </c>
      <c r="B1481" s="33" t="s">
        <v>41</v>
      </c>
      <c r="C1481" s="33" t="s">
        <v>940</v>
      </c>
      <c r="D1481" s="33" t="s">
        <v>22</v>
      </c>
      <c r="E1481" s="33" t="s">
        <v>482</v>
      </c>
      <c r="F1481" s="33" t="s">
        <v>959</v>
      </c>
      <c r="G1481" s="33">
        <v>120</v>
      </c>
      <c r="H1481" s="30">
        <f>_xlfn.IFNA(IF(_xlfn.IFNA(G1481/VLOOKUP(C1481,'2025'!M:O,3,0)*VLOOKUP(C1481,'2025'!M:O,2,0),"")&gt;VLOOKUP('2025'!$C1481,M:O,2,0)*0.1,VLOOKUP('2025'!$C1481,M:O,2,0)*0.1,_xlfn.IFNA(G1481/VLOOKUP(C1481,'2025'!M:O,3,0)*VLOOKUP(C1481,'2025'!M:O,2,0),"")),"")</f>
        <v>2.0214876651817466</v>
      </c>
      <c r="I1481" s="1">
        <f>IFERROR(INT(_2022Actual[[#This Row],[LIMIT]]),0)</f>
        <v>2</v>
      </c>
    </row>
    <row r="1482" spans="1:9" x14ac:dyDescent="0.4">
      <c r="A1482" s="33" t="s">
        <v>89</v>
      </c>
      <c r="B1482" s="33" t="s">
        <v>41</v>
      </c>
      <c r="C1482" s="33" t="s">
        <v>940</v>
      </c>
      <c r="D1482" s="33" t="s">
        <v>526</v>
      </c>
      <c r="E1482" s="33" t="s">
        <v>527</v>
      </c>
      <c r="F1482" s="33" t="s">
        <v>3363</v>
      </c>
      <c r="G1482" s="33">
        <v>118</v>
      </c>
      <c r="H1482" s="30">
        <f>_xlfn.IFNA(IF(_xlfn.IFNA(G1482/VLOOKUP(C1482,'2025'!M:O,3,0)*VLOOKUP(C1482,'2025'!M:O,2,0),"")&gt;VLOOKUP('2025'!$C1482,M:O,2,0)*0.1,VLOOKUP('2025'!$C1482,M:O,2,0)*0.1,_xlfn.IFNA(G1482/VLOOKUP(C1482,'2025'!M:O,3,0)*VLOOKUP(C1482,'2025'!M:O,2,0),"")),"")</f>
        <v>1.9877962040953843</v>
      </c>
      <c r="I1482" s="1">
        <f>IFERROR(INT(_2022Actual[[#This Row],[LIMIT]]),0)</f>
        <v>1</v>
      </c>
    </row>
    <row r="1483" spans="1:9" x14ac:dyDescent="0.4">
      <c r="A1483" s="33" t="s">
        <v>89</v>
      </c>
      <c r="B1483" s="33" t="s">
        <v>41</v>
      </c>
      <c r="C1483" s="33" t="s">
        <v>940</v>
      </c>
      <c r="D1483" s="33" t="s">
        <v>3880</v>
      </c>
      <c r="E1483" s="33" t="s">
        <v>751</v>
      </c>
      <c r="F1483" s="33" t="s">
        <v>976</v>
      </c>
      <c r="G1483" s="33">
        <v>122</v>
      </c>
      <c r="H1483" s="30">
        <f>_xlfn.IFNA(IF(_xlfn.IFNA(G1483/VLOOKUP(C1483,'2025'!M:O,3,0)*VLOOKUP(C1483,'2025'!M:O,2,0),"")&gt;VLOOKUP('2025'!$C1483,M:O,2,0)*0.1,VLOOKUP('2025'!$C1483,M:O,2,0)*0.1,_xlfn.IFNA(G1483/VLOOKUP(C1483,'2025'!M:O,3,0)*VLOOKUP(C1483,'2025'!M:O,2,0),"")),"")</f>
        <v>2.0551791262681092</v>
      </c>
      <c r="I1483" s="1">
        <f>IFERROR(INT(_2022Actual[[#This Row],[LIMIT]]),0)</f>
        <v>2</v>
      </c>
    </row>
    <row r="1484" spans="1:9" x14ac:dyDescent="0.4">
      <c r="A1484" s="33" t="s">
        <v>89</v>
      </c>
      <c r="B1484" s="33" t="s">
        <v>41</v>
      </c>
      <c r="C1484" s="33" t="s">
        <v>940</v>
      </c>
      <c r="D1484" s="33" t="s">
        <v>120</v>
      </c>
      <c r="E1484" s="33" t="s">
        <v>121</v>
      </c>
      <c r="F1484" s="33" t="s">
        <v>3368</v>
      </c>
      <c r="G1484" s="33">
        <v>110</v>
      </c>
      <c r="H1484" s="30">
        <f>_xlfn.IFNA(IF(_xlfn.IFNA(G1484/VLOOKUP(C1484,'2025'!M:O,3,0)*VLOOKUP(C1484,'2025'!M:O,2,0),"")&gt;VLOOKUP('2025'!$C1484,M:O,2,0)*0.1,VLOOKUP('2025'!$C1484,M:O,2,0)*0.1,_xlfn.IFNA(G1484/VLOOKUP(C1484,'2025'!M:O,3,0)*VLOOKUP(C1484,'2025'!M:O,2,0),"")),"")</f>
        <v>1.8530303597499347</v>
      </c>
      <c r="I1484" s="1">
        <f>IFERROR(INT(_2022Actual[[#This Row],[LIMIT]]),0)</f>
        <v>1</v>
      </c>
    </row>
    <row r="1485" spans="1:9" x14ac:dyDescent="0.4">
      <c r="A1485" s="33" t="s">
        <v>89</v>
      </c>
      <c r="B1485" s="33" t="s">
        <v>41</v>
      </c>
      <c r="C1485" s="33" t="s">
        <v>940</v>
      </c>
      <c r="D1485" s="33" t="s">
        <v>4571</v>
      </c>
      <c r="E1485" s="33" t="s">
        <v>4570</v>
      </c>
      <c r="F1485" s="33" t="s">
        <v>5650</v>
      </c>
      <c r="G1485" s="33">
        <v>108</v>
      </c>
      <c r="H1485" s="30">
        <f>_xlfn.IFNA(IF(_xlfn.IFNA(G1485/VLOOKUP(C1485,'2025'!M:O,3,0)*VLOOKUP(C1485,'2025'!M:O,2,0),"")&gt;VLOOKUP('2025'!$C1485,M:O,2,0)*0.1,VLOOKUP('2025'!$C1485,M:O,2,0)*0.1,_xlfn.IFNA(G1485/VLOOKUP(C1485,'2025'!M:O,3,0)*VLOOKUP(C1485,'2025'!M:O,2,0),"")),"")</f>
        <v>1.8193388986635721</v>
      </c>
      <c r="I1485" s="1">
        <f>IFERROR(INT(_2022Actual[[#This Row],[LIMIT]]),0)</f>
        <v>1</v>
      </c>
    </row>
    <row r="1486" spans="1:9" x14ac:dyDescent="0.4">
      <c r="A1486" s="33" t="s">
        <v>89</v>
      </c>
      <c r="B1486" s="33" t="s">
        <v>41</v>
      </c>
      <c r="C1486" s="33" t="s">
        <v>940</v>
      </c>
      <c r="D1486" s="33" t="s">
        <v>2120</v>
      </c>
      <c r="E1486" s="33" t="s">
        <v>2119</v>
      </c>
      <c r="F1486" s="33" t="s">
        <v>3376</v>
      </c>
      <c r="G1486" s="33">
        <v>101</v>
      </c>
      <c r="H1486" s="30">
        <f>_xlfn.IFNA(IF(_xlfn.IFNA(G1486/VLOOKUP(C1486,'2025'!M:O,3,0)*VLOOKUP(C1486,'2025'!M:O,2,0),"")&gt;VLOOKUP('2025'!$C1486,M:O,2,0)*0.1,VLOOKUP('2025'!$C1486,M:O,2,0)*0.1,_xlfn.IFNA(G1486/VLOOKUP(C1486,'2025'!M:O,3,0)*VLOOKUP(C1486,'2025'!M:O,2,0),"")),"")</f>
        <v>1.7014187848613036</v>
      </c>
      <c r="I1486" s="1">
        <f>IFERROR(INT(_2022Actual[[#This Row],[LIMIT]]),0)</f>
        <v>1</v>
      </c>
    </row>
    <row r="1487" spans="1:9" x14ac:dyDescent="0.4">
      <c r="A1487" s="33" t="s">
        <v>89</v>
      </c>
      <c r="B1487" s="33" t="s">
        <v>41</v>
      </c>
      <c r="C1487" s="33" t="s">
        <v>940</v>
      </c>
      <c r="D1487" s="33" t="s">
        <v>129</v>
      </c>
      <c r="E1487" s="33" t="s">
        <v>522</v>
      </c>
      <c r="F1487" s="33" t="s">
        <v>998</v>
      </c>
      <c r="G1487" s="33">
        <v>99</v>
      </c>
      <c r="H1487" s="30">
        <f>_xlfn.IFNA(IF(_xlfn.IFNA(G1487/VLOOKUP(C1487,'2025'!M:O,3,0)*VLOOKUP(C1487,'2025'!M:O,2,0),"")&gt;VLOOKUP('2025'!$C1487,M:O,2,0)*0.1,VLOOKUP('2025'!$C1487,M:O,2,0)*0.1,_xlfn.IFNA(G1487/VLOOKUP(C1487,'2025'!M:O,3,0)*VLOOKUP(C1487,'2025'!M:O,2,0),"")),"")</f>
        <v>1.667727323774941</v>
      </c>
      <c r="I1487" s="1">
        <f>IFERROR(INT(_2022Actual[[#This Row],[LIMIT]]),0)</f>
        <v>1</v>
      </c>
    </row>
    <row r="1488" spans="1:9" x14ac:dyDescent="0.4">
      <c r="A1488" s="33" t="s">
        <v>89</v>
      </c>
      <c r="B1488" s="33" t="s">
        <v>41</v>
      </c>
      <c r="C1488" s="33" t="s">
        <v>940</v>
      </c>
      <c r="D1488" s="33" t="s">
        <v>2062</v>
      </c>
      <c r="E1488" s="33" t="s">
        <v>2061</v>
      </c>
      <c r="F1488" s="33" t="s">
        <v>3372</v>
      </c>
      <c r="G1488" s="33">
        <v>95</v>
      </c>
      <c r="H1488" s="30">
        <f>_xlfn.IFNA(IF(_xlfn.IFNA(G1488/VLOOKUP(C1488,'2025'!M:O,3,0)*VLOOKUP(C1488,'2025'!M:O,2,0),"")&gt;VLOOKUP('2025'!$C1488,M:O,2,0)*0.1,VLOOKUP('2025'!$C1488,M:O,2,0)*0.1,_xlfn.IFNA(G1488/VLOOKUP(C1488,'2025'!M:O,3,0)*VLOOKUP(C1488,'2025'!M:O,2,0),"")),"")</f>
        <v>1.6003444016022161</v>
      </c>
      <c r="I1488" s="1">
        <f>IFERROR(INT(_2022Actual[[#This Row],[LIMIT]]),0)</f>
        <v>1</v>
      </c>
    </row>
    <row r="1489" spans="1:9" x14ac:dyDescent="0.4">
      <c r="A1489" s="33" t="s">
        <v>89</v>
      </c>
      <c r="B1489" s="33" t="s">
        <v>41</v>
      </c>
      <c r="C1489" s="33" t="s">
        <v>940</v>
      </c>
      <c r="D1489" s="33" t="s">
        <v>1451</v>
      </c>
      <c r="E1489" s="33" t="s">
        <v>1970</v>
      </c>
      <c r="F1489" s="33" t="s">
        <v>2378</v>
      </c>
      <c r="G1489" s="33">
        <v>90</v>
      </c>
      <c r="H1489" s="30">
        <f>_xlfn.IFNA(IF(_xlfn.IFNA(G1489/VLOOKUP(C1489,'2025'!M:O,3,0)*VLOOKUP(C1489,'2025'!M:O,2,0),"")&gt;VLOOKUP('2025'!$C1489,M:O,2,0)*0.1,VLOOKUP('2025'!$C1489,M:O,2,0)*0.1,_xlfn.IFNA(G1489/VLOOKUP(C1489,'2025'!M:O,3,0)*VLOOKUP(C1489,'2025'!M:O,2,0),"")),"")</f>
        <v>1.51611574888631</v>
      </c>
      <c r="I1489" s="1">
        <f>IFERROR(INT(_2022Actual[[#This Row],[LIMIT]]),0)</f>
        <v>1</v>
      </c>
    </row>
    <row r="1490" spans="1:9" x14ac:dyDescent="0.4">
      <c r="A1490" s="33" t="s">
        <v>89</v>
      </c>
      <c r="B1490" s="33" t="s">
        <v>41</v>
      </c>
      <c r="C1490" s="33" t="s">
        <v>940</v>
      </c>
      <c r="D1490" s="33" t="s">
        <v>5388</v>
      </c>
      <c r="E1490" s="33" t="s">
        <v>5389</v>
      </c>
      <c r="F1490" s="33" t="s">
        <v>5651</v>
      </c>
      <c r="G1490" s="33">
        <v>81</v>
      </c>
      <c r="H1490" s="30">
        <f>_xlfn.IFNA(IF(_xlfn.IFNA(G1490/VLOOKUP(C1490,'2025'!M:O,3,0)*VLOOKUP(C1490,'2025'!M:O,2,0),"")&gt;VLOOKUP('2025'!$C1490,M:O,2,0)*0.1,VLOOKUP('2025'!$C1490,M:O,2,0)*0.1,_xlfn.IFNA(G1490/VLOOKUP(C1490,'2025'!M:O,3,0)*VLOOKUP(C1490,'2025'!M:O,2,0),"")),"")</f>
        <v>1.3645041739976791</v>
      </c>
      <c r="I1490" s="1">
        <f>IFERROR(INT(_2022Actual[[#This Row],[LIMIT]]),0)</f>
        <v>1</v>
      </c>
    </row>
    <row r="1491" spans="1:9" x14ac:dyDescent="0.4">
      <c r="A1491" s="33" t="s">
        <v>89</v>
      </c>
      <c r="B1491" s="33" t="s">
        <v>41</v>
      </c>
      <c r="C1491" s="33" t="s">
        <v>940</v>
      </c>
      <c r="D1491" s="33" t="s">
        <v>417</v>
      </c>
      <c r="E1491" s="33" t="s">
        <v>438</v>
      </c>
      <c r="F1491" s="33" t="s">
        <v>979</v>
      </c>
      <c r="G1491" s="33">
        <v>79</v>
      </c>
      <c r="H1491" s="30">
        <f>_xlfn.IFNA(IF(_xlfn.IFNA(G1491/VLOOKUP(C1491,'2025'!M:O,3,0)*VLOOKUP(C1491,'2025'!M:O,2,0),"")&gt;VLOOKUP('2025'!$C1491,M:O,2,0)*0.1,VLOOKUP('2025'!$C1491,M:O,2,0)*0.1,_xlfn.IFNA(G1491/VLOOKUP(C1491,'2025'!M:O,3,0)*VLOOKUP(C1491,'2025'!M:O,2,0),"")),"")</f>
        <v>1.3308127129113165</v>
      </c>
      <c r="I1491" s="1">
        <f>IFERROR(INT(_2022Actual[[#This Row],[LIMIT]]),0)</f>
        <v>1</v>
      </c>
    </row>
    <row r="1492" spans="1:9" x14ac:dyDescent="0.4">
      <c r="A1492" s="33" t="s">
        <v>89</v>
      </c>
      <c r="B1492" s="33" t="s">
        <v>41</v>
      </c>
      <c r="C1492" s="33" t="s">
        <v>940</v>
      </c>
      <c r="D1492" s="33" t="s">
        <v>666</v>
      </c>
      <c r="E1492" s="33" t="s">
        <v>667</v>
      </c>
      <c r="F1492" s="33" t="s">
        <v>1017</v>
      </c>
      <c r="G1492" s="33">
        <v>75</v>
      </c>
      <c r="H1492" s="30">
        <f>_xlfn.IFNA(IF(_xlfn.IFNA(G1492/VLOOKUP(C1492,'2025'!M:O,3,0)*VLOOKUP(C1492,'2025'!M:O,2,0),"")&gt;VLOOKUP('2025'!$C1492,M:O,2,0)*0.1,VLOOKUP('2025'!$C1492,M:O,2,0)*0.1,_xlfn.IFNA(G1492/VLOOKUP(C1492,'2025'!M:O,3,0)*VLOOKUP(C1492,'2025'!M:O,2,0),"")),"")</f>
        <v>1.2634297907385916</v>
      </c>
      <c r="I1492" s="1">
        <f>IFERROR(INT(_2022Actual[[#This Row],[LIMIT]]),0)</f>
        <v>1</v>
      </c>
    </row>
    <row r="1493" spans="1:9" x14ac:dyDescent="0.4">
      <c r="A1493" s="33" t="s">
        <v>89</v>
      </c>
      <c r="B1493" s="33" t="s">
        <v>41</v>
      </c>
      <c r="C1493" s="33" t="s">
        <v>940</v>
      </c>
      <c r="D1493" s="33" t="s">
        <v>415</v>
      </c>
      <c r="E1493" s="33" t="s">
        <v>850</v>
      </c>
      <c r="F1493" s="33" t="s">
        <v>1005</v>
      </c>
      <c r="G1493" s="33">
        <v>72</v>
      </c>
      <c r="H1493" s="30">
        <f>_xlfn.IFNA(IF(_xlfn.IFNA(G1493/VLOOKUP(C1493,'2025'!M:O,3,0)*VLOOKUP(C1493,'2025'!M:O,2,0),"")&gt;VLOOKUP('2025'!$C1493,M:O,2,0)*0.1,VLOOKUP('2025'!$C1493,M:O,2,0)*0.1,_xlfn.IFNA(G1493/VLOOKUP(C1493,'2025'!M:O,3,0)*VLOOKUP(C1493,'2025'!M:O,2,0),"")),"")</f>
        <v>1.212892599109048</v>
      </c>
      <c r="I1493" s="1">
        <f>IFERROR(INT(_2022Actual[[#This Row],[LIMIT]]),0)</f>
        <v>1</v>
      </c>
    </row>
    <row r="1494" spans="1:9" x14ac:dyDescent="0.4">
      <c r="A1494" s="33" t="s">
        <v>89</v>
      </c>
      <c r="B1494" s="33" t="s">
        <v>41</v>
      </c>
      <c r="C1494" s="33" t="s">
        <v>940</v>
      </c>
      <c r="D1494" s="33" t="s">
        <v>30</v>
      </c>
      <c r="E1494" s="33" t="s">
        <v>5530</v>
      </c>
      <c r="F1494" s="33" t="s">
        <v>5652</v>
      </c>
      <c r="G1494" s="33">
        <v>66</v>
      </c>
      <c r="H1494" s="30">
        <f>_xlfn.IFNA(IF(_xlfn.IFNA(G1494/VLOOKUP(C1494,'2025'!M:O,3,0)*VLOOKUP(C1494,'2025'!M:O,2,0),"")&gt;VLOOKUP('2025'!$C1494,M:O,2,0)*0.1,VLOOKUP('2025'!$C1494,M:O,2,0)*0.1,_xlfn.IFNA(G1494/VLOOKUP(C1494,'2025'!M:O,3,0)*VLOOKUP(C1494,'2025'!M:O,2,0),"")),"")</f>
        <v>1.1118182158499605</v>
      </c>
      <c r="I1494" s="1">
        <f>IFERROR(INT(_2022Actual[[#This Row],[LIMIT]]),0)</f>
        <v>1</v>
      </c>
    </row>
    <row r="1495" spans="1:9" x14ac:dyDescent="0.4">
      <c r="A1495" s="33" t="s">
        <v>89</v>
      </c>
      <c r="B1495" s="33" t="s">
        <v>41</v>
      </c>
      <c r="C1495" s="33" t="s">
        <v>940</v>
      </c>
      <c r="D1495" s="33" t="s">
        <v>92</v>
      </c>
      <c r="E1495" s="33" t="s">
        <v>587</v>
      </c>
      <c r="F1495" s="33" t="s">
        <v>943</v>
      </c>
      <c r="G1495" s="33">
        <v>65</v>
      </c>
      <c r="H1495" s="30">
        <f>_xlfn.IFNA(IF(_xlfn.IFNA(G1495/VLOOKUP(C1495,'2025'!M:O,3,0)*VLOOKUP(C1495,'2025'!M:O,2,0),"")&gt;VLOOKUP('2025'!$C1495,M:O,2,0)*0.1,VLOOKUP('2025'!$C1495,M:O,2,0)*0.1,_xlfn.IFNA(G1495/VLOOKUP(C1495,'2025'!M:O,3,0)*VLOOKUP(C1495,'2025'!M:O,2,0),"")),"")</f>
        <v>1.0949724853067795</v>
      </c>
      <c r="I1495" s="1">
        <f>IFERROR(INT(_2022Actual[[#This Row],[LIMIT]]),0)</f>
        <v>1</v>
      </c>
    </row>
    <row r="1496" spans="1:9" x14ac:dyDescent="0.4">
      <c r="A1496" s="33" t="s">
        <v>89</v>
      </c>
      <c r="B1496" s="33" t="s">
        <v>41</v>
      </c>
      <c r="C1496" s="33" t="s">
        <v>940</v>
      </c>
      <c r="D1496" s="33" t="s">
        <v>615</v>
      </c>
      <c r="E1496" s="33" t="s">
        <v>616</v>
      </c>
      <c r="F1496" s="33" t="s">
        <v>2389</v>
      </c>
      <c r="G1496" s="33">
        <v>64</v>
      </c>
      <c r="H1496" s="30">
        <f>_xlfn.IFNA(IF(_xlfn.IFNA(G1496/VLOOKUP(C1496,'2025'!M:O,3,0)*VLOOKUP(C1496,'2025'!M:O,2,0),"")&gt;VLOOKUP('2025'!$C1496,M:O,2,0)*0.1,VLOOKUP('2025'!$C1496,M:O,2,0)*0.1,_xlfn.IFNA(G1496/VLOOKUP(C1496,'2025'!M:O,3,0)*VLOOKUP(C1496,'2025'!M:O,2,0),"")),"")</f>
        <v>1.0781267547635982</v>
      </c>
      <c r="I1496" s="1">
        <f>IFERROR(INT(_2022Actual[[#This Row],[LIMIT]]),0)</f>
        <v>1</v>
      </c>
    </row>
    <row r="1497" spans="1:9" x14ac:dyDescent="0.4">
      <c r="A1497" s="33" t="s">
        <v>89</v>
      </c>
      <c r="B1497" s="33" t="s">
        <v>41</v>
      </c>
      <c r="C1497" s="33" t="s">
        <v>940</v>
      </c>
      <c r="D1497" s="33" t="s">
        <v>329</v>
      </c>
      <c r="E1497" s="33" t="s">
        <v>535</v>
      </c>
      <c r="F1497" s="33" t="s">
        <v>963</v>
      </c>
      <c r="G1497" s="33">
        <v>60</v>
      </c>
      <c r="H1497" s="30">
        <f>_xlfn.IFNA(IF(_xlfn.IFNA(G1497/VLOOKUP(C1497,'2025'!M:O,3,0)*VLOOKUP(C1497,'2025'!M:O,2,0),"")&gt;VLOOKUP('2025'!$C1497,M:O,2,0)*0.1,VLOOKUP('2025'!$C1497,M:O,2,0)*0.1,_xlfn.IFNA(G1497/VLOOKUP(C1497,'2025'!M:O,3,0)*VLOOKUP(C1497,'2025'!M:O,2,0),"")),"")</f>
        <v>1.0107438325908733</v>
      </c>
      <c r="I1497" s="1">
        <f>IFERROR(INT(_2022Actual[[#This Row],[LIMIT]]),0)</f>
        <v>1</v>
      </c>
    </row>
    <row r="1498" spans="1:9" x14ac:dyDescent="0.4">
      <c r="A1498" s="33" t="s">
        <v>89</v>
      </c>
      <c r="B1498" s="33" t="s">
        <v>41</v>
      </c>
      <c r="C1498" s="33" t="s">
        <v>940</v>
      </c>
      <c r="D1498" s="33" t="s">
        <v>677</v>
      </c>
      <c r="E1498" s="33" t="s">
        <v>678</v>
      </c>
      <c r="F1498" s="33" t="s">
        <v>981</v>
      </c>
      <c r="G1498" s="33">
        <v>57</v>
      </c>
      <c r="H1498" s="30">
        <f>_xlfn.IFNA(IF(_xlfn.IFNA(G1498/VLOOKUP(C1498,'2025'!M:O,3,0)*VLOOKUP(C1498,'2025'!M:O,2,0),"")&gt;VLOOKUP('2025'!$C1498,M:O,2,0)*0.1,VLOOKUP('2025'!$C1498,M:O,2,0)*0.1,_xlfn.IFNA(G1498/VLOOKUP(C1498,'2025'!M:O,3,0)*VLOOKUP(C1498,'2025'!M:O,2,0),"")),"")</f>
        <v>0.96020664096132968</v>
      </c>
      <c r="I1498" s="1">
        <f>IFERROR(INT(_2022Actual[[#This Row],[LIMIT]]),0)</f>
        <v>0</v>
      </c>
    </row>
    <row r="1499" spans="1:9" x14ac:dyDescent="0.4">
      <c r="A1499" s="33" t="s">
        <v>89</v>
      </c>
      <c r="B1499" s="33" t="s">
        <v>41</v>
      </c>
      <c r="C1499" s="33" t="s">
        <v>940</v>
      </c>
      <c r="D1499" s="33" t="s">
        <v>57</v>
      </c>
      <c r="E1499" s="33" t="s">
        <v>658</v>
      </c>
      <c r="F1499" s="33" t="s">
        <v>983</v>
      </c>
      <c r="G1499" s="33">
        <v>54</v>
      </c>
      <c r="H1499" s="30">
        <f>_xlfn.IFNA(IF(_xlfn.IFNA(G1499/VLOOKUP(C1499,'2025'!M:O,3,0)*VLOOKUP(C1499,'2025'!M:O,2,0),"")&gt;VLOOKUP('2025'!$C1499,M:O,2,0)*0.1,VLOOKUP('2025'!$C1499,M:O,2,0)*0.1,_xlfn.IFNA(G1499/VLOOKUP(C1499,'2025'!M:O,3,0)*VLOOKUP(C1499,'2025'!M:O,2,0),"")),"")</f>
        <v>0.90966944933178606</v>
      </c>
      <c r="I1499" s="1">
        <f>IFERROR(INT(_2022Actual[[#This Row],[LIMIT]]),0)</f>
        <v>0</v>
      </c>
    </row>
    <row r="1500" spans="1:9" x14ac:dyDescent="0.4">
      <c r="A1500" s="33" t="s">
        <v>89</v>
      </c>
      <c r="B1500" s="33" t="s">
        <v>41</v>
      </c>
      <c r="C1500" s="33" t="s">
        <v>940</v>
      </c>
      <c r="D1500" s="33" t="s">
        <v>69</v>
      </c>
      <c r="E1500" s="33" t="s">
        <v>459</v>
      </c>
      <c r="F1500" s="33" t="s">
        <v>977</v>
      </c>
      <c r="G1500" s="33">
        <v>53</v>
      </c>
      <c r="H1500" s="30">
        <f>_xlfn.IFNA(IF(_xlfn.IFNA(G1500/VLOOKUP(C1500,'2025'!M:O,3,0)*VLOOKUP(C1500,'2025'!M:O,2,0),"")&gt;VLOOKUP('2025'!$C1500,M:O,2,0)*0.1,VLOOKUP('2025'!$C1500,M:O,2,0)*0.1,_xlfn.IFNA(G1500/VLOOKUP(C1500,'2025'!M:O,3,0)*VLOOKUP(C1500,'2025'!M:O,2,0),"")),"")</f>
        <v>0.89282371878860467</v>
      </c>
      <c r="I1500" s="1">
        <f>IFERROR(INT(_2022Actual[[#This Row],[LIMIT]]),0)</f>
        <v>0</v>
      </c>
    </row>
    <row r="1501" spans="1:9" x14ac:dyDescent="0.4">
      <c r="A1501" s="33" t="s">
        <v>89</v>
      </c>
      <c r="B1501" s="33" t="s">
        <v>41</v>
      </c>
      <c r="C1501" s="33" t="s">
        <v>940</v>
      </c>
      <c r="D1501" s="33" t="s">
        <v>165</v>
      </c>
      <c r="E1501" s="33" t="s">
        <v>556</v>
      </c>
      <c r="F1501" s="33" t="s">
        <v>5653</v>
      </c>
      <c r="G1501" s="33">
        <v>52</v>
      </c>
      <c r="H1501" s="30">
        <f>_xlfn.IFNA(IF(_xlfn.IFNA(G1501/VLOOKUP(C1501,'2025'!M:O,3,0)*VLOOKUP(C1501,'2025'!M:O,2,0),"")&gt;VLOOKUP('2025'!$C1501,M:O,2,0)*0.1,VLOOKUP('2025'!$C1501,M:O,2,0)*0.1,_xlfn.IFNA(G1501/VLOOKUP(C1501,'2025'!M:O,3,0)*VLOOKUP(C1501,'2025'!M:O,2,0),"")),"")</f>
        <v>0.87597798824542361</v>
      </c>
      <c r="I1501" s="1">
        <f>IFERROR(INT(_2022Actual[[#This Row],[LIMIT]]),0)</f>
        <v>0</v>
      </c>
    </row>
    <row r="1502" spans="1:9" x14ac:dyDescent="0.4">
      <c r="A1502" s="33" t="s">
        <v>89</v>
      </c>
      <c r="B1502" s="33" t="s">
        <v>41</v>
      </c>
      <c r="C1502" s="33" t="s">
        <v>940</v>
      </c>
      <c r="D1502" s="33" t="s">
        <v>5654</v>
      </c>
      <c r="E1502" s="33" t="s">
        <v>5655</v>
      </c>
      <c r="F1502" s="33" t="s">
        <v>5656</v>
      </c>
      <c r="G1502" s="33">
        <v>52</v>
      </c>
      <c r="H1502" s="30">
        <f>_xlfn.IFNA(IF(_xlfn.IFNA(G1502/VLOOKUP(C1502,'2025'!M:O,3,0)*VLOOKUP(C1502,'2025'!M:O,2,0),"")&gt;VLOOKUP('2025'!$C1502,M:O,2,0)*0.1,VLOOKUP('2025'!$C1502,M:O,2,0)*0.1,_xlfn.IFNA(G1502/VLOOKUP(C1502,'2025'!M:O,3,0)*VLOOKUP(C1502,'2025'!M:O,2,0),"")),"")</f>
        <v>0.87597798824542361</v>
      </c>
      <c r="I1502" s="1">
        <f>IFERROR(INT(_2022Actual[[#This Row],[LIMIT]]),0)</f>
        <v>0</v>
      </c>
    </row>
    <row r="1503" spans="1:9" x14ac:dyDescent="0.4">
      <c r="A1503" s="33" t="s">
        <v>89</v>
      </c>
      <c r="B1503" s="33" t="s">
        <v>41</v>
      </c>
      <c r="C1503" s="33" t="s">
        <v>940</v>
      </c>
      <c r="D1503" s="33" t="s">
        <v>3613</v>
      </c>
      <c r="E1503" s="33" t="s">
        <v>2880</v>
      </c>
      <c r="F1503" s="33" t="s">
        <v>3373</v>
      </c>
      <c r="G1503" s="33">
        <v>50</v>
      </c>
      <c r="H1503" s="30">
        <f>_xlfn.IFNA(IF(_xlfn.IFNA(G1503/VLOOKUP(C1503,'2025'!M:O,3,0)*VLOOKUP(C1503,'2025'!M:O,2,0),"")&gt;VLOOKUP('2025'!$C1503,M:O,2,0)*0.1,VLOOKUP('2025'!$C1503,M:O,2,0)*0.1,_xlfn.IFNA(G1503/VLOOKUP(C1503,'2025'!M:O,3,0)*VLOOKUP(C1503,'2025'!M:O,2,0),"")),"")</f>
        <v>0.84228652715906116</v>
      </c>
      <c r="I1503" s="1">
        <f>IFERROR(INT(_2022Actual[[#This Row],[LIMIT]]),0)</f>
        <v>0</v>
      </c>
    </row>
    <row r="1504" spans="1:9" x14ac:dyDescent="0.4">
      <c r="A1504" s="33" t="s">
        <v>89</v>
      </c>
      <c r="B1504" s="33" t="s">
        <v>41</v>
      </c>
      <c r="C1504" s="33" t="s">
        <v>940</v>
      </c>
      <c r="D1504" s="33" t="s">
        <v>2571</v>
      </c>
      <c r="E1504" s="33" t="s">
        <v>2570</v>
      </c>
      <c r="F1504" s="33" t="s">
        <v>3362</v>
      </c>
      <c r="G1504" s="33">
        <v>48</v>
      </c>
      <c r="H1504" s="30">
        <f>_xlfn.IFNA(IF(_xlfn.IFNA(G1504/VLOOKUP(C1504,'2025'!M:O,3,0)*VLOOKUP(C1504,'2025'!M:O,2,0),"")&gt;VLOOKUP('2025'!$C1504,M:O,2,0)*0.1,VLOOKUP('2025'!$C1504,M:O,2,0)*0.1,_xlfn.IFNA(G1504/VLOOKUP(C1504,'2025'!M:O,3,0)*VLOOKUP(C1504,'2025'!M:O,2,0),"")),"")</f>
        <v>0.80859506607269871</v>
      </c>
      <c r="I1504" s="1">
        <f>IFERROR(INT(_2022Actual[[#This Row],[LIMIT]]),0)</f>
        <v>0</v>
      </c>
    </row>
    <row r="1505" spans="1:9" x14ac:dyDescent="0.4">
      <c r="A1505" s="33" t="s">
        <v>89</v>
      </c>
      <c r="B1505" s="33" t="s">
        <v>41</v>
      </c>
      <c r="C1505" s="33" t="s">
        <v>940</v>
      </c>
      <c r="D1505" s="33" t="s">
        <v>3769</v>
      </c>
      <c r="E1505" s="33" t="s">
        <v>3768</v>
      </c>
      <c r="F1505" s="33" t="s">
        <v>5657</v>
      </c>
      <c r="G1505" s="33">
        <v>43</v>
      </c>
      <c r="H1505" s="30">
        <f>_xlfn.IFNA(IF(_xlfn.IFNA(G1505/VLOOKUP(C1505,'2025'!M:O,3,0)*VLOOKUP(C1505,'2025'!M:O,2,0),"")&gt;VLOOKUP('2025'!$C1505,M:O,2,0)*0.1,VLOOKUP('2025'!$C1505,M:O,2,0)*0.1,_xlfn.IFNA(G1505/VLOOKUP(C1505,'2025'!M:O,3,0)*VLOOKUP(C1505,'2025'!M:O,2,0),"")),"")</f>
        <v>0.72436641335679264</v>
      </c>
      <c r="I1505" s="1">
        <f>IFERROR(INT(_2022Actual[[#This Row],[LIMIT]]),0)</f>
        <v>0</v>
      </c>
    </row>
    <row r="1506" spans="1:9" x14ac:dyDescent="0.4">
      <c r="A1506" s="33" t="s">
        <v>89</v>
      </c>
      <c r="B1506" s="33" t="s">
        <v>41</v>
      </c>
      <c r="C1506" s="33" t="s">
        <v>940</v>
      </c>
      <c r="D1506" s="33" t="s">
        <v>30</v>
      </c>
      <c r="E1506" s="33" t="s">
        <v>5658</v>
      </c>
      <c r="F1506" s="33" t="s">
        <v>5659</v>
      </c>
      <c r="G1506" s="33">
        <v>42</v>
      </c>
      <c r="H1506" s="30">
        <f>_xlfn.IFNA(IF(_xlfn.IFNA(G1506/VLOOKUP(C1506,'2025'!M:O,3,0)*VLOOKUP(C1506,'2025'!M:O,2,0),"")&gt;VLOOKUP('2025'!$C1506,M:O,2,0)*0.1,VLOOKUP('2025'!$C1506,M:O,2,0)*0.1,_xlfn.IFNA(G1506/VLOOKUP(C1506,'2025'!M:O,3,0)*VLOOKUP(C1506,'2025'!M:O,2,0),"")),"")</f>
        <v>0.70752068281361136</v>
      </c>
      <c r="I1506" s="1">
        <f>IFERROR(INT(_2022Actual[[#This Row],[LIMIT]]),0)</f>
        <v>0</v>
      </c>
    </row>
    <row r="1507" spans="1:9" x14ac:dyDescent="0.4">
      <c r="A1507" s="33" t="s">
        <v>89</v>
      </c>
      <c r="B1507" s="33" t="s">
        <v>41</v>
      </c>
      <c r="C1507" s="33" t="s">
        <v>940</v>
      </c>
      <c r="D1507" s="33" t="s">
        <v>159</v>
      </c>
      <c r="E1507" s="33" t="s">
        <v>538</v>
      </c>
      <c r="F1507" s="33" t="s">
        <v>1006</v>
      </c>
      <c r="G1507" s="33">
        <v>41</v>
      </c>
      <c r="H1507" s="30">
        <f>_xlfn.IFNA(IF(_xlfn.IFNA(G1507/VLOOKUP(C1507,'2025'!M:O,3,0)*VLOOKUP(C1507,'2025'!M:O,2,0),"")&gt;VLOOKUP('2025'!$C1507,M:O,2,0)*0.1,VLOOKUP('2025'!$C1507,M:O,2,0)*0.1,_xlfn.IFNA(G1507/VLOOKUP(C1507,'2025'!M:O,3,0)*VLOOKUP(C1507,'2025'!M:O,2,0),"")),"")</f>
        <v>0.69067495227043008</v>
      </c>
      <c r="I1507" s="1">
        <f>IFERROR(INT(_2022Actual[[#This Row],[LIMIT]]),0)</f>
        <v>0</v>
      </c>
    </row>
    <row r="1508" spans="1:9" x14ac:dyDescent="0.4">
      <c r="A1508" s="33" t="s">
        <v>89</v>
      </c>
      <c r="B1508" s="33" t="s">
        <v>41</v>
      </c>
      <c r="C1508" s="33" t="s">
        <v>940</v>
      </c>
      <c r="D1508" s="33" t="s">
        <v>150</v>
      </c>
      <c r="E1508" s="33" t="s">
        <v>564</v>
      </c>
      <c r="F1508" s="33" t="s">
        <v>3371</v>
      </c>
      <c r="G1508" s="33">
        <v>40</v>
      </c>
      <c r="H1508" s="30">
        <f>_xlfn.IFNA(IF(_xlfn.IFNA(G1508/VLOOKUP(C1508,'2025'!M:O,3,0)*VLOOKUP(C1508,'2025'!M:O,2,0),"")&gt;VLOOKUP('2025'!$C1508,M:O,2,0)*0.1,VLOOKUP('2025'!$C1508,M:O,2,0)*0.1,_xlfn.IFNA(G1508/VLOOKUP(C1508,'2025'!M:O,3,0)*VLOOKUP(C1508,'2025'!M:O,2,0),"")),"")</f>
        <v>0.67382922172724891</v>
      </c>
      <c r="I1508" s="1">
        <f>IFERROR(INT(_2022Actual[[#This Row],[LIMIT]]),0)</f>
        <v>0</v>
      </c>
    </row>
    <row r="1509" spans="1:9" x14ac:dyDescent="0.4">
      <c r="A1509" s="33" t="s">
        <v>89</v>
      </c>
      <c r="B1509" s="33" t="s">
        <v>41</v>
      </c>
      <c r="C1509" s="33" t="s">
        <v>940</v>
      </c>
      <c r="D1509" s="33" t="s">
        <v>3301</v>
      </c>
      <c r="E1509" s="33" t="s">
        <v>3302</v>
      </c>
      <c r="F1509" s="33" t="s">
        <v>3379</v>
      </c>
      <c r="G1509" s="33">
        <v>38</v>
      </c>
      <c r="H1509" s="30">
        <f>_xlfn.IFNA(IF(_xlfn.IFNA(G1509/VLOOKUP(C1509,'2025'!M:O,3,0)*VLOOKUP(C1509,'2025'!M:O,2,0),"")&gt;VLOOKUP('2025'!$C1509,M:O,2,0)*0.1,VLOOKUP('2025'!$C1509,M:O,2,0)*0.1,_xlfn.IFNA(G1509/VLOOKUP(C1509,'2025'!M:O,3,0)*VLOOKUP(C1509,'2025'!M:O,2,0),"")),"")</f>
        <v>0.64013776064088646</v>
      </c>
      <c r="I1509" s="1">
        <f>IFERROR(INT(_2022Actual[[#This Row],[LIMIT]]),0)</f>
        <v>0</v>
      </c>
    </row>
    <row r="1510" spans="1:9" x14ac:dyDescent="0.4">
      <c r="A1510" s="33" t="s">
        <v>89</v>
      </c>
      <c r="B1510" s="33" t="s">
        <v>41</v>
      </c>
      <c r="C1510" s="33" t="s">
        <v>940</v>
      </c>
      <c r="D1510" s="33" t="s">
        <v>167</v>
      </c>
      <c r="E1510" s="33" t="s">
        <v>636</v>
      </c>
      <c r="F1510" s="33" t="s">
        <v>2702</v>
      </c>
      <c r="G1510" s="33">
        <v>37</v>
      </c>
      <c r="H1510" s="30">
        <f>_xlfn.IFNA(IF(_xlfn.IFNA(G1510/VLOOKUP(C1510,'2025'!M:O,3,0)*VLOOKUP(C1510,'2025'!M:O,2,0),"")&gt;VLOOKUP('2025'!$C1510,M:O,2,0)*0.1,VLOOKUP('2025'!$C1510,M:O,2,0)*0.1,_xlfn.IFNA(G1510/VLOOKUP(C1510,'2025'!M:O,3,0)*VLOOKUP(C1510,'2025'!M:O,2,0),"")),"")</f>
        <v>0.62329203009770517</v>
      </c>
      <c r="I1510" s="1">
        <f>IFERROR(INT(_2022Actual[[#This Row],[LIMIT]]),0)</f>
        <v>0</v>
      </c>
    </row>
    <row r="1511" spans="1:9" x14ac:dyDescent="0.4">
      <c r="A1511" s="33" t="s">
        <v>89</v>
      </c>
      <c r="B1511" s="33" t="s">
        <v>41</v>
      </c>
      <c r="C1511" s="33" t="s">
        <v>940</v>
      </c>
      <c r="D1511" s="33" t="s">
        <v>30</v>
      </c>
      <c r="E1511" s="33" t="s">
        <v>543</v>
      </c>
      <c r="F1511" s="33" t="s">
        <v>962</v>
      </c>
      <c r="G1511" s="33">
        <v>37</v>
      </c>
      <c r="H1511" s="30">
        <f>_xlfn.IFNA(IF(_xlfn.IFNA(G1511/VLOOKUP(C1511,'2025'!M:O,3,0)*VLOOKUP(C1511,'2025'!M:O,2,0),"")&gt;VLOOKUP('2025'!$C1511,M:O,2,0)*0.1,VLOOKUP('2025'!$C1511,M:O,2,0)*0.1,_xlfn.IFNA(G1511/VLOOKUP(C1511,'2025'!M:O,3,0)*VLOOKUP(C1511,'2025'!M:O,2,0),"")),"")</f>
        <v>0.62329203009770517</v>
      </c>
      <c r="I1511" s="1">
        <f>IFERROR(INT(_2022Actual[[#This Row],[LIMIT]]),0)</f>
        <v>0</v>
      </c>
    </row>
    <row r="1512" spans="1:9" x14ac:dyDescent="0.4">
      <c r="A1512" s="33" t="s">
        <v>89</v>
      </c>
      <c r="B1512" s="33" t="s">
        <v>41</v>
      </c>
      <c r="C1512" s="33" t="s">
        <v>940</v>
      </c>
      <c r="D1512" s="33" t="s">
        <v>1916</v>
      </c>
      <c r="E1512" s="33" t="s">
        <v>2059</v>
      </c>
      <c r="F1512" s="33" t="s">
        <v>2390</v>
      </c>
      <c r="G1512" s="33">
        <v>36</v>
      </c>
      <c r="H1512" s="30">
        <f>_xlfn.IFNA(IF(_xlfn.IFNA(G1512/VLOOKUP(C1512,'2025'!M:O,3,0)*VLOOKUP(C1512,'2025'!M:O,2,0),"")&gt;VLOOKUP('2025'!$C1512,M:O,2,0)*0.1,VLOOKUP('2025'!$C1512,M:O,2,0)*0.1,_xlfn.IFNA(G1512/VLOOKUP(C1512,'2025'!M:O,3,0)*VLOOKUP(C1512,'2025'!M:O,2,0),"")),"")</f>
        <v>0.606446299554524</v>
      </c>
      <c r="I1512" s="1">
        <f>IFERROR(INT(_2022Actual[[#This Row],[LIMIT]]),0)</f>
        <v>0</v>
      </c>
    </row>
    <row r="1513" spans="1:9" x14ac:dyDescent="0.4">
      <c r="A1513" s="33" t="s">
        <v>89</v>
      </c>
      <c r="B1513" s="33" t="s">
        <v>41</v>
      </c>
      <c r="C1513" s="33" t="s">
        <v>940</v>
      </c>
      <c r="D1513" s="33" t="s">
        <v>4491</v>
      </c>
      <c r="E1513" s="33" t="s">
        <v>4490</v>
      </c>
      <c r="F1513" s="33" t="s">
        <v>5660</v>
      </c>
      <c r="G1513" s="33">
        <v>32</v>
      </c>
      <c r="H1513" s="30">
        <f>_xlfn.IFNA(IF(_xlfn.IFNA(G1513/VLOOKUP(C1513,'2025'!M:O,3,0)*VLOOKUP(C1513,'2025'!M:O,2,0),"")&gt;VLOOKUP('2025'!$C1513,M:O,2,0)*0.1,VLOOKUP('2025'!$C1513,M:O,2,0)*0.1,_xlfn.IFNA(G1513/VLOOKUP(C1513,'2025'!M:O,3,0)*VLOOKUP(C1513,'2025'!M:O,2,0),"")),"")</f>
        <v>0.5390633773817991</v>
      </c>
      <c r="I1513" s="1">
        <f>IFERROR(INT(_2022Actual[[#This Row],[LIMIT]]),0)</f>
        <v>0</v>
      </c>
    </row>
    <row r="1514" spans="1:9" x14ac:dyDescent="0.4">
      <c r="A1514" s="33" t="s">
        <v>89</v>
      </c>
      <c r="B1514" s="33" t="s">
        <v>41</v>
      </c>
      <c r="C1514" s="33" t="s">
        <v>940</v>
      </c>
      <c r="D1514" s="33" t="s">
        <v>2310</v>
      </c>
      <c r="E1514" s="33" t="s">
        <v>2311</v>
      </c>
      <c r="F1514" s="33" t="s">
        <v>2394</v>
      </c>
      <c r="G1514" s="33">
        <v>28</v>
      </c>
      <c r="H1514" s="30">
        <f>_xlfn.IFNA(IF(_xlfn.IFNA(G1514/VLOOKUP(C1514,'2025'!M:O,3,0)*VLOOKUP(C1514,'2025'!M:O,2,0),"")&gt;VLOOKUP('2025'!$C1514,M:O,2,0)*0.1,VLOOKUP('2025'!$C1514,M:O,2,0)*0.1,_xlfn.IFNA(G1514/VLOOKUP(C1514,'2025'!M:O,3,0)*VLOOKUP(C1514,'2025'!M:O,2,0),"")),"")</f>
        <v>0.4716804552090742</v>
      </c>
      <c r="I1514" s="1">
        <f>IFERROR(INT(_2022Actual[[#This Row],[LIMIT]]),0)</f>
        <v>0</v>
      </c>
    </row>
    <row r="1515" spans="1:9" x14ac:dyDescent="0.4">
      <c r="A1515" s="33" t="s">
        <v>89</v>
      </c>
      <c r="B1515" s="33" t="s">
        <v>41</v>
      </c>
      <c r="C1515" s="33" t="s">
        <v>940</v>
      </c>
      <c r="D1515" s="33" t="s">
        <v>3002</v>
      </c>
      <c r="E1515" s="33" t="s">
        <v>3001</v>
      </c>
      <c r="F1515" s="33" t="s">
        <v>5661</v>
      </c>
      <c r="G1515" s="33">
        <v>28</v>
      </c>
      <c r="H1515" s="30">
        <f>_xlfn.IFNA(IF(_xlfn.IFNA(G1515/VLOOKUP(C1515,'2025'!M:O,3,0)*VLOOKUP(C1515,'2025'!M:O,2,0),"")&gt;VLOOKUP('2025'!$C1515,M:O,2,0)*0.1,VLOOKUP('2025'!$C1515,M:O,2,0)*0.1,_xlfn.IFNA(G1515/VLOOKUP(C1515,'2025'!M:O,3,0)*VLOOKUP(C1515,'2025'!M:O,2,0),"")),"")</f>
        <v>0.4716804552090742</v>
      </c>
      <c r="I1515" s="1">
        <f>IFERROR(INT(_2022Actual[[#This Row],[LIMIT]]),0)</f>
        <v>0</v>
      </c>
    </row>
    <row r="1516" spans="1:9" x14ac:dyDescent="0.4">
      <c r="A1516" s="33" t="s">
        <v>89</v>
      </c>
      <c r="B1516" s="33" t="s">
        <v>41</v>
      </c>
      <c r="C1516" s="33" t="s">
        <v>940</v>
      </c>
      <c r="D1516" s="33" t="s">
        <v>3076</v>
      </c>
      <c r="E1516" s="33" t="s">
        <v>3077</v>
      </c>
      <c r="F1516" s="33" t="s">
        <v>3378</v>
      </c>
      <c r="G1516" s="33">
        <v>27</v>
      </c>
      <c r="H1516" s="30">
        <f>_xlfn.IFNA(IF(_xlfn.IFNA(G1516/VLOOKUP(C1516,'2025'!M:O,3,0)*VLOOKUP(C1516,'2025'!M:O,2,0),"")&gt;VLOOKUP('2025'!$C1516,M:O,2,0)*0.1,VLOOKUP('2025'!$C1516,M:O,2,0)*0.1,_xlfn.IFNA(G1516/VLOOKUP(C1516,'2025'!M:O,3,0)*VLOOKUP(C1516,'2025'!M:O,2,0),"")),"")</f>
        <v>0.45483472466589303</v>
      </c>
      <c r="I1516" s="1">
        <f>IFERROR(INT(_2022Actual[[#This Row],[LIMIT]]),0)</f>
        <v>0</v>
      </c>
    </row>
    <row r="1517" spans="1:9" x14ac:dyDescent="0.4">
      <c r="A1517" s="33" t="s">
        <v>89</v>
      </c>
      <c r="B1517" s="33" t="s">
        <v>41</v>
      </c>
      <c r="C1517" s="33" t="s">
        <v>940</v>
      </c>
      <c r="D1517" s="33" t="s">
        <v>781</v>
      </c>
      <c r="E1517" s="33" t="s">
        <v>782</v>
      </c>
      <c r="F1517" s="33" t="s">
        <v>5662</v>
      </c>
      <c r="G1517" s="33">
        <v>26</v>
      </c>
      <c r="H1517" s="30">
        <f>_xlfn.IFNA(IF(_xlfn.IFNA(G1517/VLOOKUP(C1517,'2025'!M:O,3,0)*VLOOKUP(C1517,'2025'!M:O,2,0),"")&gt;VLOOKUP('2025'!$C1517,M:O,2,0)*0.1,VLOOKUP('2025'!$C1517,M:O,2,0)*0.1,_xlfn.IFNA(G1517/VLOOKUP(C1517,'2025'!M:O,3,0)*VLOOKUP(C1517,'2025'!M:O,2,0),"")),"")</f>
        <v>0.43798899412271181</v>
      </c>
      <c r="I1517" s="1">
        <f>IFERROR(INT(_2022Actual[[#This Row],[LIMIT]]),0)</f>
        <v>0</v>
      </c>
    </row>
    <row r="1518" spans="1:9" x14ac:dyDescent="0.4">
      <c r="A1518" s="33" t="s">
        <v>89</v>
      </c>
      <c r="B1518" s="33" t="s">
        <v>41</v>
      </c>
      <c r="C1518" s="33" t="s">
        <v>940</v>
      </c>
      <c r="D1518" s="33" t="s">
        <v>526</v>
      </c>
      <c r="E1518" s="33" t="s">
        <v>5663</v>
      </c>
      <c r="F1518" s="33" t="s">
        <v>5664</v>
      </c>
      <c r="G1518" s="33">
        <v>26</v>
      </c>
      <c r="H1518" s="30">
        <f>_xlfn.IFNA(IF(_xlfn.IFNA(G1518/VLOOKUP(C1518,'2025'!M:O,3,0)*VLOOKUP(C1518,'2025'!M:O,2,0),"")&gt;VLOOKUP('2025'!$C1518,M:O,2,0)*0.1,VLOOKUP('2025'!$C1518,M:O,2,0)*0.1,_xlfn.IFNA(G1518/VLOOKUP(C1518,'2025'!M:O,3,0)*VLOOKUP(C1518,'2025'!M:O,2,0),"")),"")</f>
        <v>0.43798899412271181</v>
      </c>
      <c r="I1518" s="1">
        <f>IFERROR(INT(_2022Actual[[#This Row],[LIMIT]]),0)</f>
        <v>0</v>
      </c>
    </row>
    <row r="1519" spans="1:9" x14ac:dyDescent="0.4">
      <c r="A1519" s="33" t="s">
        <v>89</v>
      </c>
      <c r="B1519" s="33" t="s">
        <v>41</v>
      </c>
      <c r="C1519" s="33" t="s">
        <v>940</v>
      </c>
      <c r="D1519" s="33" t="s">
        <v>812</v>
      </c>
      <c r="E1519" s="33" t="s">
        <v>813</v>
      </c>
      <c r="F1519" s="33" t="s">
        <v>5665</v>
      </c>
      <c r="G1519" s="33">
        <v>25</v>
      </c>
      <c r="H1519" s="30">
        <f>_xlfn.IFNA(IF(_xlfn.IFNA(G1519/VLOOKUP(C1519,'2025'!M:O,3,0)*VLOOKUP(C1519,'2025'!M:O,2,0),"")&gt;VLOOKUP('2025'!$C1519,M:O,2,0)*0.1,VLOOKUP('2025'!$C1519,M:O,2,0)*0.1,_xlfn.IFNA(G1519/VLOOKUP(C1519,'2025'!M:O,3,0)*VLOOKUP(C1519,'2025'!M:O,2,0),"")),"")</f>
        <v>0.42114326357953058</v>
      </c>
      <c r="I1519" s="1">
        <f>IFERROR(INT(_2022Actual[[#This Row],[LIMIT]]),0)</f>
        <v>0</v>
      </c>
    </row>
    <row r="1520" spans="1:9" x14ac:dyDescent="0.4">
      <c r="A1520" s="33" t="s">
        <v>89</v>
      </c>
      <c r="B1520" s="33" t="s">
        <v>41</v>
      </c>
      <c r="C1520" s="33" t="s">
        <v>940</v>
      </c>
      <c r="D1520" s="33" t="s">
        <v>2699</v>
      </c>
      <c r="E1520" s="33" t="s">
        <v>2700</v>
      </c>
      <c r="F1520" s="33" t="s">
        <v>2701</v>
      </c>
      <c r="G1520" s="33">
        <v>25</v>
      </c>
      <c r="H1520" s="30">
        <f>_xlfn.IFNA(IF(_xlfn.IFNA(G1520/VLOOKUP(C1520,'2025'!M:O,3,0)*VLOOKUP(C1520,'2025'!M:O,2,0),"")&gt;VLOOKUP('2025'!$C1520,M:O,2,0)*0.1,VLOOKUP('2025'!$C1520,M:O,2,0)*0.1,_xlfn.IFNA(G1520/VLOOKUP(C1520,'2025'!M:O,3,0)*VLOOKUP(C1520,'2025'!M:O,2,0),"")),"")</f>
        <v>0.42114326357953058</v>
      </c>
      <c r="I1520" s="1">
        <f>IFERROR(INT(_2022Actual[[#This Row],[LIMIT]]),0)</f>
        <v>0</v>
      </c>
    </row>
    <row r="1521" spans="1:9" x14ac:dyDescent="0.4">
      <c r="A1521" s="33" t="s">
        <v>89</v>
      </c>
      <c r="B1521" s="33" t="s">
        <v>41</v>
      </c>
      <c r="C1521" s="33" t="s">
        <v>940</v>
      </c>
      <c r="D1521" s="33" t="s">
        <v>3612</v>
      </c>
      <c r="E1521" s="33" t="s">
        <v>4475</v>
      </c>
      <c r="F1521" s="33" t="s">
        <v>5666</v>
      </c>
      <c r="G1521" s="33">
        <v>24</v>
      </c>
      <c r="H1521" s="30">
        <f>_xlfn.IFNA(IF(_xlfn.IFNA(G1521/VLOOKUP(C1521,'2025'!M:O,3,0)*VLOOKUP(C1521,'2025'!M:O,2,0),"")&gt;VLOOKUP('2025'!$C1521,M:O,2,0)*0.1,VLOOKUP('2025'!$C1521,M:O,2,0)*0.1,_xlfn.IFNA(G1521/VLOOKUP(C1521,'2025'!M:O,3,0)*VLOOKUP(C1521,'2025'!M:O,2,0),"")),"")</f>
        <v>0.40429753303634935</v>
      </c>
      <c r="I1521" s="1">
        <f>IFERROR(INT(_2022Actual[[#This Row],[LIMIT]]),0)</f>
        <v>0</v>
      </c>
    </row>
    <row r="1522" spans="1:9" x14ac:dyDescent="0.4">
      <c r="A1522" s="33" t="s">
        <v>89</v>
      </c>
      <c r="B1522" s="33" t="s">
        <v>41</v>
      </c>
      <c r="C1522" s="33" t="s">
        <v>940</v>
      </c>
      <c r="D1522" s="33" t="s">
        <v>110</v>
      </c>
      <c r="E1522" s="33" t="s">
        <v>111</v>
      </c>
      <c r="F1522" s="33" t="s">
        <v>1003</v>
      </c>
      <c r="G1522" s="33">
        <v>24</v>
      </c>
      <c r="H1522" s="30">
        <f>_xlfn.IFNA(IF(_xlfn.IFNA(G1522/VLOOKUP(C1522,'2025'!M:O,3,0)*VLOOKUP(C1522,'2025'!M:O,2,0),"")&gt;VLOOKUP('2025'!$C1522,M:O,2,0)*0.1,VLOOKUP('2025'!$C1522,M:O,2,0)*0.1,_xlfn.IFNA(G1522/VLOOKUP(C1522,'2025'!M:O,3,0)*VLOOKUP(C1522,'2025'!M:O,2,0),"")),"")</f>
        <v>0.40429753303634935</v>
      </c>
      <c r="I1522" s="1">
        <f>IFERROR(INT(_2022Actual[[#This Row],[LIMIT]]),0)</f>
        <v>0</v>
      </c>
    </row>
    <row r="1523" spans="1:9" x14ac:dyDescent="0.4">
      <c r="A1523" s="33" t="s">
        <v>89</v>
      </c>
      <c r="B1523" s="33" t="s">
        <v>41</v>
      </c>
      <c r="C1523" s="33" t="s">
        <v>940</v>
      </c>
      <c r="D1523" s="33" t="s">
        <v>122</v>
      </c>
      <c r="E1523" s="33" t="s">
        <v>867</v>
      </c>
      <c r="F1523" s="33" t="s">
        <v>5667</v>
      </c>
      <c r="G1523" s="33">
        <v>23</v>
      </c>
      <c r="H1523" s="30">
        <f>_xlfn.IFNA(IF(_xlfn.IFNA(G1523/VLOOKUP(C1523,'2025'!M:O,3,0)*VLOOKUP(C1523,'2025'!M:O,2,0),"")&gt;VLOOKUP('2025'!$C1523,M:O,2,0)*0.1,VLOOKUP('2025'!$C1523,M:O,2,0)*0.1,_xlfn.IFNA(G1523/VLOOKUP(C1523,'2025'!M:O,3,0)*VLOOKUP(C1523,'2025'!M:O,2,0),"")),"")</f>
        <v>0.38745180249316813</v>
      </c>
      <c r="I1523" s="1">
        <f>IFERROR(INT(_2022Actual[[#This Row],[LIMIT]]),0)</f>
        <v>0</v>
      </c>
    </row>
    <row r="1524" spans="1:9" x14ac:dyDescent="0.4">
      <c r="A1524" s="33" t="s">
        <v>89</v>
      </c>
      <c r="B1524" s="33" t="s">
        <v>41</v>
      </c>
      <c r="C1524" s="33" t="s">
        <v>940</v>
      </c>
      <c r="D1524" s="33" t="s">
        <v>126</v>
      </c>
      <c r="E1524" s="33" t="s">
        <v>502</v>
      </c>
      <c r="F1524" s="33" t="s">
        <v>987</v>
      </c>
      <c r="G1524" s="33">
        <v>22</v>
      </c>
      <c r="H1524" s="30">
        <f>_xlfn.IFNA(IF(_xlfn.IFNA(G1524/VLOOKUP(C1524,'2025'!M:O,3,0)*VLOOKUP(C1524,'2025'!M:O,2,0),"")&gt;VLOOKUP('2025'!$C1524,M:O,2,0)*0.1,VLOOKUP('2025'!$C1524,M:O,2,0)*0.1,_xlfn.IFNA(G1524/VLOOKUP(C1524,'2025'!M:O,3,0)*VLOOKUP(C1524,'2025'!M:O,2,0),"")),"")</f>
        <v>0.3706060719499869</v>
      </c>
      <c r="I1524" s="1">
        <f>IFERROR(INT(_2022Actual[[#This Row],[LIMIT]]),0)</f>
        <v>0</v>
      </c>
    </row>
    <row r="1525" spans="1:9" x14ac:dyDescent="0.4">
      <c r="A1525" s="33" t="s">
        <v>89</v>
      </c>
      <c r="B1525" s="33" t="s">
        <v>41</v>
      </c>
      <c r="C1525" s="33" t="s">
        <v>940</v>
      </c>
      <c r="D1525" s="33" t="s">
        <v>296</v>
      </c>
      <c r="E1525" s="33" t="s">
        <v>866</v>
      </c>
      <c r="F1525" s="33" t="s">
        <v>1015</v>
      </c>
      <c r="G1525" s="33">
        <v>21</v>
      </c>
      <c r="H1525" s="30">
        <f>_xlfn.IFNA(IF(_xlfn.IFNA(G1525/VLOOKUP(C1525,'2025'!M:O,3,0)*VLOOKUP(C1525,'2025'!M:O,2,0),"")&gt;VLOOKUP('2025'!$C1525,M:O,2,0)*0.1,VLOOKUP('2025'!$C1525,M:O,2,0)*0.1,_xlfn.IFNA(G1525/VLOOKUP(C1525,'2025'!M:O,3,0)*VLOOKUP(C1525,'2025'!M:O,2,0),"")),"")</f>
        <v>0.35376034140680568</v>
      </c>
      <c r="I1525" s="1">
        <f>IFERROR(INT(_2022Actual[[#This Row],[LIMIT]]),0)</f>
        <v>0</v>
      </c>
    </row>
    <row r="1526" spans="1:9" x14ac:dyDescent="0.4">
      <c r="A1526" s="33" t="s">
        <v>89</v>
      </c>
      <c r="B1526" s="33" t="s">
        <v>41</v>
      </c>
      <c r="C1526" s="33" t="s">
        <v>940</v>
      </c>
      <c r="D1526" s="33" t="s">
        <v>311</v>
      </c>
      <c r="E1526" s="33" t="s">
        <v>703</v>
      </c>
      <c r="F1526" s="33" t="s">
        <v>989</v>
      </c>
      <c r="G1526" s="33">
        <v>21</v>
      </c>
      <c r="H1526" s="30">
        <f>_xlfn.IFNA(IF(_xlfn.IFNA(G1526/VLOOKUP(C1526,'2025'!M:O,3,0)*VLOOKUP(C1526,'2025'!M:O,2,0),"")&gt;VLOOKUP('2025'!$C1526,M:O,2,0)*0.1,VLOOKUP('2025'!$C1526,M:O,2,0)*0.1,_xlfn.IFNA(G1526/VLOOKUP(C1526,'2025'!M:O,3,0)*VLOOKUP(C1526,'2025'!M:O,2,0),"")),"")</f>
        <v>0.35376034140680568</v>
      </c>
      <c r="I1526" s="1">
        <f>IFERROR(INT(_2022Actual[[#This Row],[LIMIT]]),0)</f>
        <v>0</v>
      </c>
    </row>
    <row r="1527" spans="1:9" x14ac:dyDescent="0.4">
      <c r="A1527" s="33" t="s">
        <v>89</v>
      </c>
      <c r="B1527" s="33" t="s">
        <v>41</v>
      </c>
      <c r="C1527" s="33" t="s">
        <v>940</v>
      </c>
      <c r="D1527" s="33" t="s">
        <v>147</v>
      </c>
      <c r="E1527" s="33" t="s">
        <v>491</v>
      </c>
      <c r="F1527" s="33" t="s">
        <v>994</v>
      </c>
      <c r="G1527" s="33">
        <v>21</v>
      </c>
      <c r="H1527" s="30">
        <f>_xlfn.IFNA(IF(_xlfn.IFNA(G1527/VLOOKUP(C1527,'2025'!M:O,3,0)*VLOOKUP(C1527,'2025'!M:O,2,0),"")&gt;VLOOKUP('2025'!$C1527,M:O,2,0)*0.1,VLOOKUP('2025'!$C1527,M:O,2,0)*0.1,_xlfn.IFNA(G1527/VLOOKUP(C1527,'2025'!M:O,3,0)*VLOOKUP(C1527,'2025'!M:O,2,0),"")),"")</f>
        <v>0.35376034140680568</v>
      </c>
      <c r="I1527" s="1">
        <f>IFERROR(INT(_2022Actual[[#This Row],[LIMIT]]),0)</f>
        <v>0</v>
      </c>
    </row>
    <row r="1528" spans="1:9" x14ac:dyDescent="0.4">
      <c r="A1528" s="33" t="s">
        <v>89</v>
      </c>
      <c r="B1528" s="33" t="s">
        <v>41</v>
      </c>
      <c r="C1528" s="33" t="s">
        <v>940</v>
      </c>
      <c r="D1528" s="33" t="s">
        <v>825</v>
      </c>
      <c r="E1528" s="33" t="s">
        <v>826</v>
      </c>
      <c r="F1528" s="33" t="s">
        <v>999</v>
      </c>
      <c r="G1528" s="33">
        <v>20</v>
      </c>
      <c r="H1528" s="30">
        <f>_xlfn.IFNA(IF(_xlfn.IFNA(G1528/VLOOKUP(C1528,'2025'!M:O,3,0)*VLOOKUP(C1528,'2025'!M:O,2,0),"")&gt;VLOOKUP('2025'!$C1528,M:O,2,0)*0.1,VLOOKUP('2025'!$C1528,M:O,2,0)*0.1,_xlfn.IFNA(G1528/VLOOKUP(C1528,'2025'!M:O,3,0)*VLOOKUP(C1528,'2025'!M:O,2,0),"")),"")</f>
        <v>0.33691461086362445</v>
      </c>
      <c r="I1528" s="1">
        <f>IFERROR(INT(_2022Actual[[#This Row],[LIMIT]]),0)</f>
        <v>0</v>
      </c>
    </row>
    <row r="1529" spans="1:9" x14ac:dyDescent="0.4">
      <c r="A1529" s="33" t="s">
        <v>89</v>
      </c>
      <c r="B1529" s="33" t="s">
        <v>41</v>
      </c>
      <c r="C1529" s="33" t="s">
        <v>940</v>
      </c>
      <c r="D1529" s="33" t="s">
        <v>513</v>
      </c>
      <c r="E1529" s="33" t="s">
        <v>514</v>
      </c>
      <c r="F1529" s="33" t="s">
        <v>1000</v>
      </c>
      <c r="G1529" s="33">
        <v>19</v>
      </c>
      <c r="H1529" s="30">
        <f>_xlfn.IFNA(IF(_xlfn.IFNA(G1529/VLOOKUP(C1529,'2025'!M:O,3,0)*VLOOKUP(C1529,'2025'!M:O,2,0),"")&gt;VLOOKUP('2025'!$C1529,M:O,2,0)*0.1,VLOOKUP('2025'!$C1529,M:O,2,0)*0.1,_xlfn.IFNA(G1529/VLOOKUP(C1529,'2025'!M:O,3,0)*VLOOKUP(C1529,'2025'!M:O,2,0),"")),"")</f>
        <v>0.32006888032044323</v>
      </c>
      <c r="I1529" s="1">
        <f>IFERROR(INT(_2022Actual[[#This Row],[LIMIT]]),0)</f>
        <v>0</v>
      </c>
    </row>
    <row r="1530" spans="1:9" x14ac:dyDescent="0.4">
      <c r="A1530" s="33" t="s">
        <v>89</v>
      </c>
      <c r="B1530" s="33" t="s">
        <v>41</v>
      </c>
      <c r="C1530" s="33" t="s">
        <v>940</v>
      </c>
      <c r="D1530" s="33" t="s">
        <v>741</v>
      </c>
      <c r="E1530" s="33" t="s">
        <v>742</v>
      </c>
      <c r="F1530" s="33" t="s">
        <v>986</v>
      </c>
      <c r="G1530" s="33">
        <v>19</v>
      </c>
      <c r="H1530" s="30">
        <f>_xlfn.IFNA(IF(_xlfn.IFNA(G1530/VLOOKUP(C1530,'2025'!M:O,3,0)*VLOOKUP(C1530,'2025'!M:O,2,0),"")&gt;VLOOKUP('2025'!$C1530,M:O,2,0)*0.1,VLOOKUP('2025'!$C1530,M:O,2,0)*0.1,_xlfn.IFNA(G1530/VLOOKUP(C1530,'2025'!M:O,3,0)*VLOOKUP(C1530,'2025'!M:O,2,0),"")),"")</f>
        <v>0.32006888032044323</v>
      </c>
      <c r="I1530" s="1">
        <f>IFERROR(INT(_2022Actual[[#This Row],[LIMIT]]),0)</f>
        <v>0</v>
      </c>
    </row>
    <row r="1531" spans="1:9" x14ac:dyDescent="0.4">
      <c r="A1531" s="33" t="s">
        <v>89</v>
      </c>
      <c r="B1531" s="33" t="s">
        <v>41</v>
      </c>
      <c r="C1531" s="33" t="s">
        <v>940</v>
      </c>
      <c r="D1531" s="33" t="s">
        <v>878</v>
      </c>
      <c r="E1531" s="33" t="s">
        <v>2129</v>
      </c>
      <c r="F1531" s="33" t="s">
        <v>5668</v>
      </c>
      <c r="G1531" s="33">
        <v>18</v>
      </c>
      <c r="H1531" s="30">
        <f>_xlfn.IFNA(IF(_xlfn.IFNA(G1531/VLOOKUP(C1531,'2025'!M:O,3,0)*VLOOKUP(C1531,'2025'!M:O,2,0),"")&gt;VLOOKUP('2025'!$C1531,M:O,2,0)*0.1,VLOOKUP('2025'!$C1531,M:O,2,0)*0.1,_xlfn.IFNA(G1531/VLOOKUP(C1531,'2025'!M:O,3,0)*VLOOKUP(C1531,'2025'!M:O,2,0),"")),"")</f>
        <v>0.303223149777262</v>
      </c>
      <c r="I1531" s="1">
        <f>IFERROR(INT(_2022Actual[[#This Row],[LIMIT]]),0)</f>
        <v>0</v>
      </c>
    </row>
    <row r="1532" spans="1:9" x14ac:dyDescent="0.4">
      <c r="A1532" s="33" t="s">
        <v>89</v>
      </c>
      <c r="B1532" s="33" t="s">
        <v>41</v>
      </c>
      <c r="C1532" s="33" t="s">
        <v>940</v>
      </c>
      <c r="D1532" s="33" t="s">
        <v>240</v>
      </c>
      <c r="E1532" s="33" t="s">
        <v>562</v>
      </c>
      <c r="F1532" s="33" t="s">
        <v>1004</v>
      </c>
      <c r="G1532" s="33">
        <v>17</v>
      </c>
      <c r="H1532" s="30">
        <f>_xlfn.IFNA(IF(_xlfn.IFNA(G1532/VLOOKUP(C1532,'2025'!M:O,3,0)*VLOOKUP(C1532,'2025'!M:O,2,0),"")&gt;VLOOKUP('2025'!$C1532,M:O,2,0)*0.1,VLOOKUP('2025'!$C1532,M:O,2,0)*0.1,_xlfn.IFNA(G1532/VLOOKUP(C1532,'2025'!M:O,3,0)*VLOOKUP(C1532,'2025'!M:O,2,0),"")),"")</f>
        <v>0.28637741923408078</v>
      </c>
      <c r="I1532" s="1">
        <f>IFERROR(INT(_2022Actual[[#This Row],[LIMIT]]),0)</f>
        <v>0</v>
      </c>
    </row>
    <row r="1533" spans="1:9" x14ac:dyDescent="0.4">
      <c r="A1533" s="33" t="s">
        <v>89</v>
      </c>
      <c r="B1533" s="33" t="s">
        <v>41</v>
      </c>
      <c r="C1533" s="33" t="s">
        <v>940</v>
      </c>
      <c r="D1533" s="33" t="s">
        <v>3042</v>
      </c>
      <c r="E1533" s="33" t="s">
        <v>3041</v>
      </c>
      <c r="F1533" s="33" t="s">
        <v>5669</v>
      </c>
      <c r="G1533" s="33">
        <v>16</v>
      </c>
      <c r="H1533" s="30">
        <f>_xlfn.IFNA(IF(_xlfn.IFNA(G1533/VLOOKUP(C1533,'2025'!M:O,3,0)*VLOOKUP(C1533,'2025'!M:O,2,0),"")&gt;VLOOKUP('2025'!$C1533,M:O,2,0)*0.1,VLOOKUP('2025'!$C1533,M:O,2,0)*0.1,_xlfn.IFNA(G1533/VLOOKUP(C1533,'2025'!M:O,3,0)*VLOOKUP(C1533,'2025'!M:O,2,0),"")),"")</f>
        <v>0.26953168869089955</v>
      </c>
      <c r="I1533" s="1">
        <f>IFERROR(INT(_2022Actual[[#This Row],[LIMIT]]),0)</f>
        <v>0</v>
      </c>
    </row>
    <row r="1534" spans="1:9" x14ac:dyDescent="0.4">
      <c r="A1534" s="33" t="s">
        <v>89</v>
      </c>
      <c r="B1534" s="33" t="s">
        <v>41</v>
      </c>
      <c r="C1534" s="33" t="s">
        <v>940</v>
      </c>
      <c r="D1534" s="33" t="s">
        <v>401</v>
      </c>
      <c r="E1534" s="33" t="s">
        <v>833</v>
      </c>
      <c r="F1534" s="33" t="s">
        <v>972</v>
      </c>
      <c r="G1534" s="33">
        <v>15</v>
      </c>
      <c r="H1534" s="30">
        <f>_xlfn.IFNA(IF(_xlfn.IFNA(G1534/VLOOKUP(C1534,'2025'!M:O,3,0)*VLOOKUP(C1534,'2025'!M:O,2,0),"")&gt;VLOOKUP('2025'!$C1534,M:O,2,0)*0.1,VLOOKUP('2025'!$C1534,M:O,2,0)*0.1,_xlfn.IFNA(G1534/VLOOKUP(C1534,'2025'!M:O,3,0)*VLOOKUP(C1534,'2025'!M:O,2,0),"")),"")</f>
        <v>0.25268595814771833</v>
      </c>
      <c r="I1534" s="1">
        <f>IFERROR(INT(_2022Actual[[#This Row],[LIMIT]]),0)</f>
        <v>0</v>
      </c>
    </row>
    <row r="1535" spans="1:9" x14ac:dyDescent="0.4">
      <c r="A1535" s="33" t="s">
        <v>89</v>
      </c>
      <c r="B1535" s="33" t="s">
        <v>41</v>
      </c>
      <c r="C1535" s="33" t="s">
        <v>940</v>
      </c>
      <c r="D1535" s="33" t="s">
        <v>484</v>
      </c>
      <c r="E1535" s="33" t="s">
        <v>485</v>
      </c>
      <c r="F1535" s="33" t="s">
        <v>971</v>
      </c>
      <c r="G1535" s="33">
        <v>15</v>
      </c>
      <c r="H1535" s="30">
        <f>_xlfn.IFNA(IF(_xlfn.IFNA(G1535/VLOOKUP(C1535,'2025'!M:O,3,0)*VLOOKUP(C1535,'2025'!M:O,2,0),"")&gt;VLOOKUP('2025'!$C1535,M:O,2,0)*0.1,VLOOKUP('2025'!$C1535,M:O,2,0)*0.1,_xlfn.IFNA(G1535/VLOOKUP(C1535,'2025'!M:O,3,0)*VLOOKUP(C1535,'2025'!M:O,2,0),"")),"")</f>
        <v>0.25268595814771833</v>
      </c>
      <c r="I1535" s="1">
        <f>IFERROR(INT(_2022Actual[[#This Row],[LIMIT]]),0)</f>
        <v>0</v>
      </c>
    </row>
    <row r="1536" spans="1:9" x14ac:dyDescent="0.4">
      <c r="A1536" s="33" t="s">
        <v>89</v>
      </c>
      <c r="B1536" s="33" t="s">
        <v>41</v>
      </c>
      <c r="C1536" s="33" t="s">
        <v>940</v>
      </c>
      <c r="D1536" s="33" t="s">
        <v>379</v>
      </c>
      <c r="E1536" s="33" t="s">
        <v>541</v>
      </c>
      <c r="F1536" s="33" t="s">
        <v>1007</v>
      </c>
      <c r="G1536" s="33">
        <v>15</v>
      </c>
      <c r="H1536" s="30">
        <f>_xlfn.IFNA(IF(_xlfn.IFNA(G1536/VLOOKUP(C1536,'2025'!M:O,3,0)*VLOOKUP(C1536,'2025'!M:O,2,0),"")&gt;VLOOKUP('2025'!$C1536,M:O,2,0)*0.1,VLOOKUP('2025'!$C1536,M:O,2,0)*0.1,_xlfn.IFNA(G1536/VLOOKUP(C1536,'2025'!M:O,3,0)*VLOOKUP(C1536,'2025'!M:O,2,0),"")),"")</f>
        <v>0.25268595814771833</v>
      </c>
      <c r="I1536" s="1">
        <f>IFERROR(INT(_2022Actual[[#This Row],[LIMIT]]),0)</f>
        <v>0</v>
      </c>
    </row>
    <row r="1537" spans="1:9" x14ac:dyDescent="0.4">
      <c r="A1537" s="33" t="s">
        <v>89</v>
      </c>
      <c r="B1537" s="33" t="s">
        <v>41</v>
      </c>
      <c r="C1537" s="33" t="s">
        <v>940</v>
      </c>
      <c r="D1537" s="33" t="s">
        <v>1265</v>
      </c>
      <c r="E1537" s="33" t="s">
        <v>2107</v>
      </c>
      <c r="F1537" s="33" t="s">
        <v>5670</v>
      </c>
      <c r="G1537" s="33">
        <v>14</v>
      </c>
      <c r="H1537" s="30">
        <f>_xlfn.IFNA(IF(_xlfn.IFNA(G1537/VLOOKUP(C1537,'2025'!M:O,3,0)*VLOOKUP(C1537,'2025'!M:O,2,0),"")&gt;VLOOKUP('2025'!$C1537,M:O,2,0)*0.1,VLOOKUP('2025'!$C1537,M:O,2,0)*0.1,_xlfn.IFNA(G1537/VLOOKUP(C1537,'2025'!M:O,3,0)*VLOOKUP(C1537,'2025'!M:O,2,0),"")),"")</f>
        <v>0.2358402276045371</v>
      </c>
      <c r="I1537" s="1">
        <f>IFERROR(INT(_2022Actual[[#This Row],[LIMIT]]),0)</f>
        <v>0</v>
      </c>
    </row>
    <row r="1538" spans="1:9" x14ac:dyDescent="0.4">
      <c r="A1538" s="33" t="s">
        <v>89</v>
      </c>
      <c r="B1538" s="33" t="s">
        <v>41</v>
      </c>
      <c r="C1538" s="33" t="s">
        <v>940</v>
      </c>
      <c r="D1538" s="33" t="s">
        <v>3835</v>
      </c>
      <c r="E1538" s="33" t="s">
        <v>3834</v>
      </c>
      <c r="F1538" s="33" t="s">
        <v>5671</v>
      </c>
      <c r="G1538" s="33">
        <v>14</v>
      </c>
      <c r="H1538" s="30">
        <f>_xlfn.IFNA(IF(_xlfn.IFNA(G1538/VLOOKUP(C1538,'2025'!M:O,3,0)*VLOOKUP(C1538,'2025'!M:O,2,0),"")&gt;VLOOKUP('2025'!$C1538,M:O,2,0)*0.1,VLOOKUP('2025'!$C1538,M:O,2,0)*0.1,_xlfn.IFNA(G1538/VLOOKUP(C1538,'2025'!M:O,3,0)*VLOOKUP(C1538,'2025'!M:O,2,0),"")),"")</f>
        <v>0.2358402276045371</v>
      </c>
      <c r="I1538" s="1">
        <f>IFERROR(INT(_2022Actual[[#This Row],[LIMIT]]),0)</f>
        <v>0</v>
      </c>
    </row>
    <row r="1539" spans="1:9" x14ac:dyDescent="0.4">
      <c r="A1539" s="33" t="s">
        <v>89</v>
      </c>
      <c r="B1539" s="33" t="s">
        <v>41</v>
      </c>
      <c r="C1539" s="33" t="s">
        <v>940</v>
      </c>
      <c r="D1539" s="33" t="s">
        <v>629</v>
      </c>
      <c r="E1539" s="33" t="s">
        <v>630</v>
      </c>
      <c r="F1539" s="33" t="s">
        <v>1001</v>
      </c>
      <c r="G1539" s="33">
        <v>14</v>
      </c>
      <c r="H1539" s="30">
        <f>_xlfn.IFNA(IF(_xlfn.IFNA(G1539/VLOOKUP(C1539,'2025'!M:O,3,0)*VLOOKUP(C1539,'2025'!M:O,2,0),"")&gt;VLOOKUP('2025'!$C1539,M:O,2,0)*0.1,VLOOKUP('2025'!$C1539,M:O,2,0)*0.1,_xlfn.IFNA(G1539/VLOOKUP(C1539,'2025'!M:O,3,0)*VLOOKUP(C1539,'2025'!M:O,2,0),"")),"")</f>
        <v>0.2358402276045371</v>
      </c>
      <c r="I1539" s="1">
        <f>IFERROR(INT(_2022Actual[[#This Row],[LIMIT]]),0)</f>
        <v>0</v>
      </c>
    </row>
    <row r="1540" spans="1:9" x14ac:dyDescent="0.4">
      <c r="A1540" s="33" t="s">
        <v>89</v>
      </c>
      <c r="B1540" s="33" t="s">
        <v>41</v>
      </c>
      <c r="C1540" s="33" t="s">
        <v>940</v>
      </c>
      <c r="D1540" s="33" t="s">
        <v>330</v>
      </c>
      <c r="E1540" s="33" t="s">
        <v>1019</v>
      </c>
      <c r="F1540" s="33" t="s">
        <v>1020</v>
      </c>
      <c r="G1540" s="33">
        <v>13</v>
      </c>
      <c r="H1540" s="30">
        <f>_xlfn.IFNA(IF(_xlfn.IFNA(G1540/VLOOKUP(C1540,'2025'!M:O,3,0)*VLOOKUP(C1540,'2025'!M:O,2,0),"")&gt;VLOOKUP('2025'!$C1540,M:O,2,0)*0.1,VLOOKUP('2025'!$C1540,M:O,2,0)*0.1,_xlfn.IFNA(G1540/VLOOKUP(C1540,'2025'!M:O,3,0)*VLOOKUP(C1540,'2025'!M:O,2,0),"")),"")</f>
        <v>0.2189944970613559</v>
      </c>
      <c r="I1540" s="1">
        <f>IFERROR(INT(_2022Actual[[#This Row],[LIMIT]]),0)</f>
        <v>0</v>
      </c>
    </row>
    <row r="1541" spans="1:9" x14ac:dyDescent="0.4">
      <c r="A1541" s="33" t="s">
        <v>89</v>
      </c>
      <c r="B1541" s="33" t="s">
        <v>41</v>
      </c>
      <c r="C1541" s="33" t="s">
        <v>940</v>
      </c>
      <c r="D1541" s="33" t="s">
        <v>2710</v>
      </c>
      <c r="E1541" s="33" t="s">
        <v>2711</v>
      </c>
      <c r="F1541" s="33" t="s">
        <v>2712</v>
      </c>
      <c r="G1541" s="33">
        <v>13</v>
      </c>
      <c r="H1541" s="30">
        <f>_xlfn.IFNA(IF(_xlfn.IFNA(G1541/VLOOKUP(C1541,'2025'!M:O,3,0)*VLOOKUP(C1541,'2025'!M:O,2,0),"")&gt;VLOOKUP('2025'!$C1541,M:O,2,0)*0.1,VLOOKUP('2025'!$C1541,M:O,2,0)*0.1,_xlfn.IFNA(G1541/VLOOKUP(C1541,'2025'!M:O,3,0)*VLOOKUP(C1541,'2025'!M:O,2,0),"")),"")</f>
        <v>0.2189944970613559</v>
      </c>
      <c r="I1541" s="1">
        <f>IFERROR(INT(_2022Actual[[#This Row],[LIMIT]]),0)</f>
        <v>0</v>
      </c>
    </row>
    <row r="1542" spans="1:9" x14ac:dyDescent="0.4">
      <c r="A1542" s="33" t="s">
        <v>89</v>
      </c>
      <c r="B1542" s="33" t="s">
        <v>41</v>
      </c>
      <c r="C1542" s="33" t="s">
        <v>940</v>
      </c>
      <c r="D1542" s="33" t="s">
        <v>322</v>
      </c>
      <c r="E1542" s="33" t="s">
        <v>883</v>
      </c>
      <c r="F1542" s="33" t="s">
        <v>1014</v>
      </c>
      <c r="G1542" s="33">
        <v>12</v>
      </c>
      <c r="H1542" s="30">
        <f>_xlfn.IFNA(IF(_xlfn.IFNA(G1542/VLOOKUP(C1542,'2025'!M:O,3,0)*VLOOKUP(C1542,'2025'!M:O,2,0),"")&gt;VLOOKUP('2025'!$C1542,M:O,2,0)*0.1,VLOOKUP('2025'!$C1542,M:O,2,0)*0.1,_xlfn.IFNA(G1542/VLOOKUP(C1542,'2025'!M:O,3,0)*VLOOKUP(C1542,'2025'!M:O,2,0),"")),"")</f>
        <v>0.20214876651817468</v>
      </c>
      <c r="I1542" s="1">
        <f>IFERROR(INT(_2022Actual[[#This Row],[LIMIT]]),0)</f>
        <v>0</v>
      </c>
    </row>
    <row r="1543" spans="1:9" x14ac:dyDescent="0.4">
      <c r="A1543" s="33" t="s">
        <v>89</v>
      </c>
      <c r="B1543" s="33" t="s">
        <v>41</v>
      </c>
      <c r="C1543" s="33" t="s">
        <v>940</v>
      </c>
      <c r="D1543" s="33" t="s">
        <v>298</v>
      </c>
      <c r="E1543" s="33" t="s">
        <v>581</v>
      </c>
      <c r="F1543" s="33" t="s">
        <v>5672</v>
      </c>
      <c r="G1543" s="33">
        <v>12</v>
      </c>
      <c r="H1543" s="30">
        <f>_xlfn.IFNA(IF(_xlfn.IFNA(G1543/VLOOKUP(C1543,'2025'!M:O,3,0)*VLOOKUP(C1543,'2025'!M:O,2,0),"")&gt;VLOOKUP('2025'!$C1543,M:O,2,0)*0.1,VLOOKUP('2025'!$C1543,M:O,2,0)*0.1,_xlfn.IFNA(G1543/VLOOKUP(C1543,'2025'!M:O,3,0)*VLOOKUP(C1543,'2025'!M:O,2,0),"")),"")</f>
        <v>0.20214876651817468</v>
      </c>
      <c r="I1543" s="1">
        <f>IFERROR(INT(_2022Actual[[#This Row],[LIMIT]]),0)</f>
        <v>0</v>
      </c>
    </row>
    <row r="1544" spans="1:9" x14ac:dyDescent="0.4">
      <c r="A1544" s="33" t="s">
        <v>89</v>
      </c>
      <c r="B1544" s="33" t="s">
        <v>41</v>
      </c>
      <c r="C1544" s="33" t="s">
        <v>940</v>
      </c>
      <c r="D1544" s="33" t="s">
        <v>860</v>
      </c>
      <c r="E1544" s="33" t="s">
        <v>861</v>
      </c>
      <c r="F1544" s="33" t="s">
        <v>2383</v>
      </c>
      <c r="G1544" s="33">
        <v>12</v>
      </c>
      <c r="H1544" s="30">
        <f>_xlfn.IFNA(IF(_xlfn.IFNA(G1544/VLOOKUP(C1544,'2025'!M:O,3,0)*VLOOKUP(C1544,'2025'!M:O,2,0),"")&gt;VLOOKUP('2025'!$C1544,M:O,2,0)*0.1,VLOOKUP('2025'!$C1544,M:O,2,0)*0.1,_xlfn.IFNA(G1544/VLOOKUP(C1544,'2025'!M:O,3,0)*VLOOKUP(C1544,'2025'!M:O,2,0),"")),"")</f>
        <v>0.20214876651817468</v>
      </c>
      <c r="I1544" s="1">
        <f>IFERROR(INT(_2022Actual[[#This Row],[LIMIT]]),0)</f>
        <v>0</v>
      </c>
    </row>
    <row r="1545" spans="1:9" x14ac:dyDescent="0.4">
      <c r="A1545" s="33" t="s">
        <v>89</v>
      </c>
      <c r="B1545" s="33" t="s">
        <v>41</v>
      </c>
      <c r="C1545" s="33" t="s">
        <v>940</v>
      </c>
      <c r="D1545" s="33" t="s">
        <v>578</v>
      </c>
      <c r="E1545" s="33" t="s">
        <v>579</v>
      </c>
      <c r="F1545" s="33" t="s">
        <v>2393</v>
      </c>
      <c r="G1545" s="33">
        <v>12</v>
      </c>
      <c r="H1545" s="30">
        <f>_xlfn.IFNA(IF(_xlfn.IFNA(G1545/VLOOKUP(C1545,'2025'!M:O,3,0)*VLOOKUP(C1545,'2025'!M:O,2,0),"")&gt;VLOOKUP('2025'!$C1545,M:O,2,0)*0.1,VLOOKUP('2025'!$C1545,M:O,2,0)*0.1,_xlfn.IFNA(G1545/VLOOKUP(C1545,'2025'!M:O,3,0)*VLOOKUP(C1545,'2025'!M:O,2,0),"")),"")</f>
        <v>0.20214876651817468</v>
      </c>
      <c r="I1545" s="1">
        <f>IFERROR(INT(_2022Actual[[#This Row],[LIMIT]]),0)</f>
        <v>0</v>
      </c>
    </row>
    <row r="1546" spans="1:9" x14ac:dyDescent="0.4">
      <c r="A1546" s="33" t="s">
        <v>89</v>
      </c>
      <c r="B1546" s="33" t="s">
        <v>41</v>
      </c>
      <c r="C1546" s="33" t="s">
        <v>940</v>
      </c>
      <c r="D1546" s="33" t="s">
        <v>862</v>
      </c>
      <c r="E1546" s="33" t="s">
        <v>2657</v>
      </c>
      <c r="F1546" s="33" t="s">
        <v>5673</v>
      </c>
      <c r="G1546" s="33">
        <v>12</v>
      </c>
      <c r="H1546" s="30">
        <f>_xlfn.IFNA(IF(_xlfn.IFNA(G1546/VLOOKUP(C1546,'2025'!M:O,3,0)*VLOOKUP(C1546,'2025'!M:O,2,0),"")&gt;VLOOKUP('2025'!$C1546,M:O,2,0)*0.1,VLOOKUP('2025'!$C1546,M:O,2,0)*0.1,_xlfn.IFNA(G1546/VLOOKUP(C1546,'2025'!M:O,3,0)*VLOOKUP(C1546,'2025'!M:O,2,0),"")),"")</f>
        <v>0.20214876651817468</v>
      </c>
      <c r="I1546" s="1">
        <f>IFERROR(INT(_2022Actual[[#This Row],[LIMIT]]),0)</f>
        <v>0</v>
      </c>
    </row>
    <row r="1547" spans="1:9" x14ac:dyDescent="0.4">
      <c r="A1547" s="33" t="s">
        <v>89</v>
      </c>
      <c r="B1547" s="33" t="s">
        <v>41</v>
      </c>
      <c r="C1547" s="33" t="s">
        <v>940</v>
      </c>
      <c r="D1547" s="33" t="s">
        <v>2082</v>
      </c>
      <c r="E1547" s="33" t="s">
        <v>508</v>
      </c>
      <c r="F1547" s="33" t="s">
        <v>5674</v>
      </c>
      <c r="G1547" s="33">
        <v>12</v>
      </c>
      <c r="H1547" s="30">
        <f>_xlfn.IFNA(IF(_xlfn.IFNA(G1547/VLOOKUP(C1547,'2025'!M:O,3,0)*VLOOKUP(C1547,'2025'!M:O,2,0),"")&gt;VLOOKUP('2025'!$C1547,M:O,2,0)*0.1,VLOOKUP('2025'!$C1547,M:O,2,0)*0.1,_xlfn.IFNA(G1547/VLOOKUP(C1547,'2025'!M:O,3,0)*VLOOKUP(C1547,'2025'!M:O,2,0),"")),"")</f>
        <v>0.20214876651817468</v>
      </c>
      <c r="I1547" s="1">
        <f>IFERROR(INT(_2022Actual[[#This Row],[LIMIT]]),0)</f>
        <v>0</v>
      </c>
    </row>
    <row r="1548" spans="1:9" x14ac:dyDescent="0.4">
      <c r="A1548" s="33" t="s">
        <v>89</v>
      </c>
      <c r="B1548" s="33" t="s">
        <v>41</v>
      </c>
      <c r="C1548" s="33" t="s">
        <v>940</v>
      </c>
      <c r="D1548" s="33" t="s">
        <v>5675</v>
      </c>
      <c r="E1548" s="33" t="s">
        <v>5676</v>
      </c>
      <c r="F1548" s="33" t="s">
        <v>5677</v>
      </c>
      <c r="G1548" s="33">
        <v>10</v>
      </c>
      <c r="H1548" s="30">
        <f>_xlfn.IFNA(IF(_xlfn.IFNA(G1548/VLOOKUP(C1548,'2025'!M:O,3,0)*VLOOKUP(C1548,'2025'!M:O,2,0),"")&gt;VLOOKUP('2025'!$C1548,M:O,2,0)*0.1,VLOOKUP('2025'!$C1548,M:O,2,0)*0.1,_xlfn.IFNA(G1548/VLOOKUP(C1548,'2025'!M:O,3,0)*VLOOKUP(C1548,'2025'!M:O,2,0),"")),"")</f>
        <v>0.16845730543181223</v>
      </c>
      <c r="I1548" s="1">
        <f>IFERROR(INT(_2022Actual[[#This Row],[LIMIT]]),0)</f>
        <v>0</v>
      </c>
    </row>
    <row r="1549" spans="1:9" x14ac:dyDescent="0.4">
      <c r="A1549" s="33" t="s">
        <v>89</v>
      </c>
      <c r="B1549" s="33" t="s">
        <v>41</v>
      </c>
      <c r="C1549" s="33" t="s">
        <v>940</v>
      </c>
      <c r="D1549" s="33" t="s">
        <v>5398</v>
      </c>
      <c r="E1549" s="33" t="s">
        <v>5399</v>
      </c>
      <c r="F1549" s="33" t="s">
        <v>5678</v>
      </c>
      <c r="G1549" s="33">
        <v>10</v>
      </c>
      <c r="H1549" s="30">
        <f>_xlfn.IFNA(IF(_xlfn.IFNA(G1549/VLOOKUP(C1549,'2025'!M:O,3,0)*VLOOKUP(C1549,'2025'!M:O,2,0),"")&gt;VLOOKUP('2025'!$C1549,M:O,2,0)*0.1,VLOOKUP('2025'!$C1549,M:O,2,0)*0.1,_xlfn.IFNA(G1549/VLOOKUP(C1549,'2025'!M:O,3,0)*VLOOKUP(C1549,'2025'!M:O,2,0),"")),"")</f>
        <v>0.16845730543181223</v>
      </c>
      <c r="I1549" s="1">
        <f>IFERROR(INT(_2022Actual[[#This Row],[LIMIT]]),0)</f>
        <v>0</v>
      </c>
    </row>
    <row r="1550" spans="1:9" x14ac:dyDescent="0.4">
      <c r="A1550" s="33" t="s">
        <v>89</v>
      </c>
      <c r="B1550" s="33" t="s">
        <v>41</v>
      </c>
      <c r="C1550" s="33" t="s">
        <v>940</v>
      </c>
      <c r="D1550" s="33" t="s">
        <v>808</v>
      </c>
      <c r="E1550" s="33" t="s">
        <v>809</v>
      </c>
      <c r="F1550" s="33" t="s">
        <v>992</v>
      </c>
      <c r="G1550" s="33">
        <v>8</v>
      </c>
      <c r="H1550" s="30">
        <f>_xlfn.IFNA(IF(_xlfn.IFNA(G1550/VLOOKUP(C1550,'2025'!M:O,3,0)*VLOOKUP(C1550,'2025'!M:O,2,0),"")&gt;VLOOKUP('2025'!$C1550,M:O,2,0)*0.1,VLOOKUP('2025'!$C1550,M:O,2,0)*0.1,_xlfn.IFNA(G1550/VLOOKUP(C1550,'2025'!M:O,3,0)*VLOOKUP(C1550,'2025'!M:O,2,0),"")),"")</f>
        <v>0.13476584434544978</v>
      </c>
      <c r="I1550" s="1">
        <f>IFERROR(INT(_2022Actual[[#This Row],[LIMIT]]),0)</f>
        <v>0</v>
      </c>
    </row>
    <row r="1551" spans="1:9" x14ac:dyDescent="0.4">
      <c r="A1551" s="33" t="s">
        <v>89</v>
      </c>
      <c r="B1551" s="33" t="s">
        <v>41</v>
      </c>
      <c r="C1551" s="33" t="s">
        <v>940</v>
      </c>
      <c r="D1551" s="33" t="s">
        <v>675</v>
      </c>
      <c r="E1551" s="33" t="s">
        <v>676</v>
      </c>
      <c r="F1551" s="33" t="s">
        <v>2392</v>
      </c>
      <c r="G1551" s="33">
        <v>8</v>
      </c>
      <c r="H1551" s="30">
        <f>_xlfn.IFNA(IF(_xlfn.IFNA(G1551/VLOOKUP(C1551,'2025'!M:O,3,0)*VLOOKUP(C1551,'2025'!M:O,2,0),"")&gt;VLOOKUP('2025'!$C1551,M:O,2,0)*0.1,VLOOKUP('2025'!$C1551,M:O,2,0)*0.1,_xlfn.IFNA(G1551/VLOOKUP(C1551,'2025'!M:O,3,0)*VLOOKUP(C1551,'2025'!M:O,2,0),"")),"")</f>
        <v>0.13476584434544978</v>
      </c>
      <c r="I1551" s="1">
        <f>IFERROR(INT(_2022Actual[[#This Row],[LIMIT]]),0)</f>
        <v>0</v>
      </c>
    </row>
    <row r="1552" spans="1:9" x14ac:dyDescent="0.4">
      <c r="A1552" s="33" t="s">
        <v>89</v>
      </c>
      <c r="B1552" s="33" t="s">
        <v>41</v>
      </c>
      <c r="C1552" s="33" t="s">
        <v>940</v>
      </c>
      <c r="D1552" s="33" t="s">
        <v>161</v>
      </c>
      <c r="E1552" s="33" t="s">
        <v>550</v>
      </c>
      <c r="F1552" s="33" t="s">
        <v>1002</v>
      </c>
      <c r="G1552" s="33">
        <v>8</v>
      </c>
      <c r="H1552" s="30">
        <f>_xlfn.IFNA(IF(_xlfn.IFNA(G1552/VLOOKUP(C1552,'2025'!M:O,3,0)*VLOOKUP(C1552,'2025'!M:O,2,0),"")&gt;VLOOKUP('2025'!$C1552,M:O,2,0)*0.1,VLOOKUP('2025'!$C1552,M:O,2,0)*0.1,_xlfn.IFNA(G1552/VLOOKUP(C1552,'2025'!M:O,3,0)*VLOOKUP(C1552,'2025'!M:O,2,0),"")),"")</f>
        <v>0.13476584434544978</v>
      </c>
      <c r="I1552" s="1">
        <f>IFERROR(INT(_2022Actual[[#This Row],[LIMIT]]),0)</f>
        <v>0</v>
      </c>
    </row>
    <row r="1553" spans="1:9" x14ac:dyDescent="0.4">
      <c r="A1553" s="33" t="s">
        <v>89</v>
      </c>
      <c r="B1553" s="33" t="s">
        <v>41</v>
      </c>
      <c r="C1553" s="33" t="s">
        <v>940</v>
      </c>
      <c r="D1553" s="33" t="s">
        <v>175</v>
      </c>
      <c r="E1553" s="33" t="s">
        <v>719</v>
      </c>
      <c r="F1553" s="33" t="s">
        <v>1023</v>
      </c>
      <c r="G1553" s="33">
        <v>8</v>
      </c>
      <c r="H1553" s="30">
        <f>_xlfn.IFNA(IF(_xlfn.IFNA(G1553/VLOOKUP(C1553,'2025'!M:O,3,0)*VLOOKUP(C1553,'2025'!M:O,2,0),"")&gt;VLOOKUP('2025'!$C1553,M:O,2,0)*0.1,VLOOKUP('2025'!$C1553,M:O,2,0)*0.1,_xlfn.IFNA(G1553/VLOOKUP(C1553,'2025'!M:O,3,0)*VLOOKUP(C1553,'2025'!M:O,2,0),"")),"")</f>
        <v>0.13476584434544978</v>
      </c>
      <c r="I1553" s="1">
        <f>IFERROR(INT(_2022Actual[[#This Row],[LIMIT]]),0)</f>
        <v>0</v>
      </c>
    </row>
    <row r="1554" spans="1:9" x14ac:dyDescent="0.4">
      <c r="A1554" s="33" t="s">
        <v>89</v>
      </c>
      <c r="B1554" s="33" t="s">
        <v>41</v>
      </c>
      <c r="C1554" s="33" t="s">
        <v>940</v>
      </c>
      <c r="D1554" s="33" t="s">
        <v>395</v>
      </c>
      <c r="E1554" s="33" t="s">
        <v>574</v>
      </c>
      <c r="F1554" s="33" t="s">
        <v>3390</v>
      </c>
      <c r="G1554" s="33">
        <v>8</v>
      </c>
      <c r="H1554" s="30">
        <f>_xlfn.IFNA(IF(_xlfn.IFNA(G1554/VLOOKUP(C1554,'2025'!M:O,3,0)*VLOOKUP(C1554,'2025'!M:O,2,0),"")&gt;VLOOKUP('2025'!$C1554,M:O,2,0)*0.1,VLOOKUP('2025'!$C1554,M:O,2,0)*0.1,_xlfn.IFNA(G1554/VLOOKUP(C1554,'2025'!M:O,3,0)*VLOOKUP(C1554,'2025'!M:O,2,0),"")),"")</f>
        <v>0.13476584434544978</v>
      </c>
      <c r="I1554" s="1">
        <f>IFERROR(INT(_2022Actual[[#This Row],[LIMIT]]),0)</f>
        <v>0</v>
      </c>
    </row>
    <row r="1555" spans="1:9" x14ac:dyDescent="0.4">
      <c r="A1555" s="33" t="s">
        <v>89</v>
      </c>
      <c r="B1555" s="33" t="s">
        <v>41</v>
      </c>
      <c r="C1555" s="33" t="s">
        <v>940</v>
      </c>
      <c r="D1555" s="33" t="s">
        <v>2384</v>
      </c>
      <c r="E1555" s="33" t="s">
        <v>2385</v>
      </c>
      <c r="F1555" s="33" t="s">
        <v>2386</v>
      </c>
      <c r="G1555" s="33">
        <v>8</v>
      </c>
      <c r="H1555" s="30">
        <f>_xlfn.IFNA(IF(_xlfn.IFNA(G1555/VLOOKUP(C1555,'2025'!M:O,3,0)*VLOOKUP(C1555,'2025'!M:O,2,0),"")&gt;VLOOKUP('2025'!$C1555,M:O,2,0)*0.1,VLOOKUP('2025'!$C1555,M:O,2,0)*0.1,_xlfn.IFNA(G1555/VLOOKUP(C1555,'2025'!M:O,3,0)*VLOOKUP(C1555,'2025'!M:O,2,0),"")),"")</f>
        <v>0.13476584434544978</v>
      </c>
      <c r="I1555" s="1">
        <f>IFERROR(INT(_2022Actual[[#This Row],[LIMIT]]),0)</f>
        <v>0</v>
      </c>
    </row>
    <row r="1556" spans="1:9" x14ac:dyDescent="0.4">
      <c r="A1556" s="33" t="s">
        <v>89</v>
      </c>
      <c r="B1556" s="33" t="s">
        <v>41</v>
      </c>
      <c r="C1556" s="33" t="s">
        <v>940</v>
      </c>
      <c r="D1556" s="33" t="s">
        <v>894</v>
      </c>
      <c r="E1556" s="33" t="s">
        <v>895</v>
      </c>
      <c r="F1556" s="33" t="s">
        <v>2391</v>
      </c>
      <c r="G1556" s="33">
        <v>8</v>
      </c>
      <c r="H1556" s="30">
        <f>_xlfn.IFNA(IF(_xlfn.IFNA(G1556/VLOOKUP(C1556,'2025'!M:O,3,0)*VLOOKUP(C1556,'2025'!M:O,2,0),"")&gt;VLOOKUP('2025'!$C1556,M:O,2,0)*0.1,VLOOKUP('2025'!$C1556,M:O,2,0)*0.1,_xlfn.IFNA(G1556/VLOOKUP(C1556,'2025'!M:O,3,0)*VLOOKUP(C1556,'2025'!M:O,2,0),"")),"")</f>
        <v>0.13476584434544978</v>
      </c>
      <c r="I1556" s="1">
        <f>IFERROR(INT(_2022Actual[[#This Row],[LIMIT]]),0)</f>
        <v>0</v>
      </c>
    </row>
    <row r="1557" spans="1:9" x14ac:dyDescent="0.4">
      <c r="A1557" s="33" t="s">
        <v>89</v>
      </c>
      <c r="B1557" s="33" t="s">
        <v>41</v>
      </c>
      <c r="C1557" s="33" t="s">
        <v>940</v>
      </c>
      <c r="D1557" s="33" t="s">
        <v>5679</v>
      </c>
      <c r="E1557" s="33" t="s">
        <v>5680</v>
      </c>
      <c r="F1557" s="33" t="s">
        <v>5681</v>
      </c>
      <c r="G1557" s="33">
        <v>7</v>
      </c>
      <c r="H1557" s="30">
        <f>_xlfn.IFNA(IF(_xlfn.IFNA(G1557/VLOOKUP(C1557,'2025'!M:O,3,0)*VLOOKUP(C1557,'2025'!M:O,2,0),"")&gt;VLOOKUP('2025'!$C1557,M:O,2,0)*0.1,VLOOKUP('2025'!$C1557,M:O,2,0)*0.1,_xlfn.IFNA(G1557/VLOOKUP(C1557,'2025'!M:O,3,0)*VLOOKUP(C1557,'2025'!M:O,2,0),"")),"")</f>
        <v>0.11792011380226855</v>
      </c>
      <c r="I1557" s="1">
        <f>IFERROR(INT(_2022Actual[[#This Row],[LIMIT]]),0)</f>
        <v>0</v>
      </c>
    </row>
    <row r="1558" spans="1:9" x14ac:dyDescent="0.4">
      <c r="A1558" s="33" t="s">
        <v>89</v>
      </c>
      <c r="B1558" s="33" t="s">
        <v>41</v>
      </c>
      <c r="C1558" s="33" t="s">
        <v>940</v>
      </c>
      <c r="D1558" s="33" t="s">
        <v>160</v>
      </c>
      <c r="E1558" s="33" t="s">
        <v>475</v>
      </c>
      <c r="F1558" s="33" t="s">
        <v>966</v>
      </c>
      <c r="G1558" s="33">
        <v>7</v>
      </c>
      <c r="H1558" s="30">
        <f>_xlfn.IFNA(IF(_xlfn.IFNA(G1558/VLOOKUP(C1558,'2025'!M:O,3,0)*VLOOKUP(C1558,'2025'!M:O,2,0),"")&gt;VLOOKUP('2025'!$C1558,M:O,2,0)*0.1,VLOOKUP('2025'!$C1558,M:O,2,0)*0.1,_xlfn.IFNA(G1558/VLOOKUP(C1558,'2025'!M:O,3,0)*VLOOKUP(C1558,'2025'!M:O,2,0),"")),"")</f>
        <v>0.11792011380226855</v>
      </c>
      <c r="I1558" s="1">
        <f>IFERROR(INT(_2022Actual[[#This Row],[LIMIT]]),0)</f>
        <v>0</v>
      </c>
    </row>
    <row r="1559" spans="1:9" x14ac:dyDescent="0.4">
      <c r="A1559" s="33" t="s">
        <v>89</v>
      </c>
      <c r="B1559" s="33" t="s">
        <v>41</v>
      </c>
      <c r="C1559" s="33" t="s">
        <v>940</v>
      </c>
      <c r="D1559" s="33" t="s">
        <v>312</v>
      </c>
      <c r="E1559" s="33" t="s">
        <v>885</v>
      </c>
      <c r="F1559" s="33" t="s">
        <v>1011</v>
      </c>
      <c r="G1559" s="33">
        <v>7</v>
      </c>
      <c r="H1559" s="30">
        <f>_xlfn.IFNA(IF(_xlfn.IFNA(G1559/VLOOKUP(C1559,'2025'!M:O,3,0)*VLOOKUP(C1559,'2025'!M:O,2,0),"")&gt;VLOOKUP('2025'!$C1559,M:O,2,0)*0.1,VLOOKUP('2025'!$C1559,M:O,2,0)*0.1,_xlfn.IFNA(G1559/VLOOKUP(C1559,'2025'!M:O,3,0)*VLOOKUP(C1559,'2025'!M:O,2,0),"")),"")</f>
        <v>0.11792011380226855</v>
      </c>
      <c r="I1559" s="1">
        <f>IFERROR(INT(_2022Actual[[#This Row],[LIMIT]]),0)</f>
        <v>0</v>
      </c>
    </row>
    <row r="1560" spans="1:9" x14ac:dyDescent="0.4">
      <c r="A1560" s="33" t="s">
        <v>89</v>
      </c>
      <c r="B1560" s="33" t="s">
        <v>41</v>
      </c>
      <c r="C1560" s="33" t="s">
        <v>940</v>
      </c>
      <c r="D1560" s="33" t="s">
        <v>533</v>
      </c>
      <c r="E1560" s="33" t="s">
        <v>534</v>
      </c>
      <c r="F1560" s="33" t="s">
        <v>5682</v>
      </c>
      <c r="G1560" s="33">
        <v>7</v>
      </c>
      <c r="H1560" s="30">
        <f>_xlfn.IFNA(IF(_xlfn.IFNA(G1560/VLOOKUP(C1560,'2025'!M:O,3,0)*VLOOKUP(C1560,'2025'!M:O,2,0),"")&gt;VLOOKUP('2025'!$C1560,M:O,2,0)*0.1,VLOOKUP('2025'!$C1560,M:O,2,0)*0.1,_xlfn.IFNA(G1560/VLOOKUP(C1560,'2025'!M:O,3,0)*VLOOKUP(C1560,'2025'!M:O,2,0),"")),"")</f>
        <v>0.11792011380226855</v>
      </c>
      <c r="I1560" s="1">
        <f>IFERROR(INT(_2022Actual[[#This Row],[LIMIT]]),0)</f>
        <v>0</v>
      </c>
    </row>
    <row r="1561" spans="1:9" x14ac:dyDescent="0.4">
      <c r="A1561" s="33" t="s">
        <v>89</v>
      </c>
      <c r="B1561" s="33" t="s">
        <v>41</v>
      </c>
      <c r="C1561" s="33" t="s">
        <v>940</v>
      </c>
      <c r="D1561" s="33" t="s">
        <v>852</v>
      </c>
      <c r="E1561" s="33" t="s">
        <v>853</v>
      </c>
      <c r="F1561" s="33" t="s">
        <v>3370</v>
      </c>
      <c r="G1561" s="33">
        <v>7</v>
      </c>
      <c r="H1561" s="30">
        <f>_xlfn.IFNA(IF(_xlfn.IFNA(G1561/VLOOKUP(C1561,'2025'!M:O,3,0)*VLOOKUP(C1561,'2025'!M:O,2,0),"")&gt;VLOOKUP('2025'!$C1561,M:O,2,0)*0.1,VLOOKUP('2025'!$C1561,M:O,2,0)*0.1,_xlfn.IFNA(G1561/VLOOKUP(C1561,'2025'!M:O,3,0)*VLOOKUP(C1561,'2025'!M:O,2,0),"")),"")</f>
        <v>0.11792011380226855</v>
      </c>
      <c r="I1561" s="1">
        <f>IFERROR(INT(_2022Actual[[#This Row],[LIMIT]]),0)</f>
        <v>0</v>
      </c>
    </row>
    <row r="1562" spans="1:9" x14ac:dyDescent="0.4">
      <c r="A1562" s="33" t="s">
        <v>89</v>
      </c>
      <c r="B1562" s="33" t="s">
        <v>41</v>
      </c>
      <c r="C1562" s="33" t="s">
        <v>940</v>
      </c>
      <c r="D1562" s="33" t="s">
        <v>582</v>
      </c>
      <c r="E1562" s="33" t="s">
        <v>583</v>
      </c>
      <c r="F1562" s="33" t="s">
        <v>5683</v>
      </c>
      <c r="G1562" s="33">
        <v>6</v>
      </c>
      <c r="H1562" s="30">
        <f>_xlfn.IFNA(IF(_xlfn.IFNA(G1562/VLOOKUP(C1562,'2025'!M:O,3,0)*VLOOKUP(C1562,'2025'!M:O,2,0),"")&gt;VLOOKUP('2025'!$C1562,M:O,2,0)*0.1,VLOOKUP('2025'!$C1562,M:O,2,0)*0.1,_xlfn.IFNA(G1562/VLOOKUP(C1562,'2025'!M:O,3,0)*VLOOKUP(C1562,'2025'!M:O,2,0),"")),"")</f>
        <v>0.10107438325908734</v>
      </c>
      <c r="I1562" s="1">
        <f>IFERROR(INT(_2022Actual[[#This Row],[LIMIT]]),0)</f>
        <v>0</v>
      </c>
    </row>
    <row r="1563" spans="1:9" x14ac:dyDescent="0.4">
      <c r="A1563" s="33" t="s">
        <v>89</v>
      </c>
      <c r="B1563" s="33" t="s">
        <v>41</v>
      </c>
      <c r="C1563" s="33" t="s">
        <v>940</v>
      </c>
      <c r="D1563" s="33" t="s">
        <v>5684</v>
      </c>
      <c r="E1563" s="33" t="s">
        <v>5685</v>
      </c>
      <c r="F1563" s="33" t="s">
        <v>5686</v>
      </c>
      <c r="G1563" s="33">
        <v>6</v>
      </c>
      <c r="H1563" s="30">
        <f>_xlfn.IFNA(IF(_xlfn.IFNA(G1563/VLOOKUP(C1563,'2025'!M:O,3,0)*VLOOKUP(C1563,'2025'!M:O,2,0),"")&gt;VLOOKUP('2025'!$C1563,M:O,2,0)*0.1,VLOOKUP('2025'!$C1563,M:O,2,0)*0.1,_xlfn.IFNA(G1563/VLOOKUP(C1563,'2025'!M:O,3,0)*VLOOKUP(C1563,'2025'!M:O,2,0),"")),"")</f>
        <v>0.10107438325908734</v>
      </c>
      <c r="I1563" s="1">
        <f>IFERROR(INT(_2022Actual[[#This Row],[LIMIT]]),0)</f>
        <v>0</v>
      </c>
    </row>
    <row r="1564" spans="1:9" x14ac:dyDescent="0.4">
      <c r="A1564" s="33" t="s">
        <v>89</v>
      </c>
      <c r="B1564" s="33" t="s">
        <v>41</v>
      </c>
      <c r="C1564" s="33" t="s">
        <v>940</v>
      </c>
      <c r="D1564" s="33" t="s">
        <v>775</v>
      </c>
      <c r="E1564" s="33" t="s">
        <v>776</v>
      </c>
      <c r="F1564" s="33" t="s">
        <v>5687</v>
      </c>
      <c r="G1564" s="33">
        <v>6</v>
      </c>
      <c r="H1564" s="30">
        <f>_xlfn.IFNA(IF(_xlfn.IFNA(G1564/VLOOKUP(C1564,'2025'!M:O,3,0)*VLOOKUP(C1564,'2025'!M:O,2,0),"")&gt;VLOOKUP('2025'!$C1564,M:O,2,0)*0.1,VLOOKUP('2025'!$C1564,M:O,2,0)*0.1,_xlfn.IFNA(G1564/VLOOKUP(C1564,'2025'!M:O,3,0)*VLOOKUP(C1564,'2025'!M:O,2,0),"")),"")</f>
        <v>0.10107438325908734</v>
      </c>
      <c r="I1564" s="1">
        <f>IFERROR(INT(_2022Actual[[#This Row],[LIMIT]]),0)</f>
        <v>0</v>
      </c>
    </row>
    <row r="1565" spans="1:9" x14ac:dyDescent="0.4">
      <c r="A1565" s="33" t="s">
        <v>89</v>
      </c>
      <c r="B1565" s="33" t="s">
        <v>41</v>
      </c>
      <c r="C1565" s="33" t="s">
        <v>940</v>
      </c>
      <c r="D1565" s="33" t="s">
        <v>5688</v>
      </c>
      <c r="E1565" s="33" t="s">
        <v>5689</v>
      </c>
      <c r="F1565" s="33" t="s">
        <v>5690</v>
      </c>
      <c r="G1565" s="33">
        <v>6</v>
      </c>
      <c r="H1565" s="30">
        <f>_xlfn.IFNA(IF(_xlfn.IFNA(G1565/VLOOKUP(C1565,'2025'!M:O,3,0)*VLOOKUP(C1565,'2025'!M:O,2,0),"")&gt;VLOOKUP('2025'!$C1565,M:O,2,0)*0.1,VLOOKUP('2025'!$C1565,M:O,2,0)*0.1,_xlfn.IFNA(G1565/VLOOKUP(C1565,'2025'!M:O,3,0)*VLOOKUP(C1565,'2025'!M:O,2,0),"")),"")</f>
        <v>0.10107438325908734</v>
      </c>
      <c r="I1565" s="1">
        <f>IFERROR(INT(_2022Actual[[#This Row],[LIMIT]]),0)</f>
        <v>0</v>
      </c>
    </row>
    <row r="1566" spans="1:9" x14ac:dyDescent="0.4">
      <c r="A1566" s="33" t="s">
        <v>89</v>
      </c>
      <c r="B1566" s="33" t="s">
        <v>41</v>
      </c>
      <c r="C1566" s="33" t="s">
        <v>940</v>
      </c>
      <c r="D1566" s="33" t="s">
        <v>5489</v>
      </c>
      <c r="E1566" s="33" t="s">
        <v>5490</v>
      </c>
      <c r="F1566" s="33" t="s">
        <v>5691</v>
      </c>
      <c r="G1566" s="33">
        <v>6</v>
      </c>
      <c r="H1566" s="30">
        <f>_xlfn.IFNA(IF(_xlfn.IFNA(G1566/VLOOKUP(C1566,'2025'!M:O,3,0)*VLOOKUP(C1566,'2025'!M:O,2,0),"")&gt;VLOOKUP('2025'!$C1566,M:O,2,0)*0.1,VLOOKUP('2025'!$C1566,M:O,2,0)*0.1,_xlfn.IFNA(G1566/VLOOKUP(C1566,'2025'!M:O,3,0)*VLOOKUP(C1566,'2025'!M:O,2,0),"")),"")</f>
        <v>0.10107438325908734</v>
      </c>
      <c r="I1566" s="1">
        <f>IFERROR(INT(_2022Actual[[#This Row],[LIMIT]]),0)</f>
        <v>0</v>
      </c>
    </row>
    <row r="1567" spans="1:9" x14ac:dyDescent="0.4">
      <c r="A1567" s="33" t="s">
        <v>89</v>
      </c>
      <c r="B1567" s="33" t="s">
        <v>41</v>
      </c>
      <c r="C1567" s="33" t="s">
        <v>940</v>
      </c>
      <c r="D1567" s="33" t="s">
        <v>792</v>
      </c>
      <c r="E1567" s="33" t="s">
        <v>793</v>
      </c>
      <c r="F1567" s="33" t="s">
        <v>5692</v>
      </c>
      <c r="G1567" s="33">
        <v>6</v>
      </c>
      <c r="H1567" s="30">
        <f>_xlfn.IFNA(IF(_xlfn.IFNA(G1567/VLOOKUP(C1567,'2025'!M:O,3,0)*VLOOKUP(C1567,'2025'!M:O,2,0),"")&gt;VLOOKUP('2025'!$C1567,M:O,2,0)*0.1,VLOOKUP('2025'!$C1567,M:O,2,0)*0.1,_xlfn.IFNA(G1567/VLOOKUP(C1567,'2025'!M:O,3,0)*VLOOKUP(C1567,'2025'!M:O,2,0),"")),"")</f>
        <v>0.10107438325908734</v>
      </c>
      <c r="I1567" s="1">
        <f>IFERROR(INT(_2022Actual[[#This Row],[LIMIT]]),0)</f>
        <v>0</v>
      </c>
    </row>
    <row r="1568" spans="1:9" x14ac:dyDescent="0.4">
      <c r="A1568" s="33" t="s">
        <v>89</v>
      </c>
      <c r="B1568" s="33" t="s">
        <v>41</v>
      </c>
      <c r="C1568" s="33" t="s">
        <v>940</v>
      </c>
      <c r="D1568" s="33" t="s">
        <v>172</v>
      </c>
      <c r="E1568" s="33" t="s">
        <v>549</v>
      </c>
      <c r="F1568" s="33" t="s">
        <v>980</v>
      </c>
      <c r="G1568" s="33">
        <v>5</v>
      </c>
      <c r="H1568" s="30">
        <f>_xlfn.IFNA(IF(_xlfn.IFNA(G1568/VLOOKUP(C1568,'2025'!M:O,3,0)*VLOOKUP(C1568,'2025'!M:O,2,0),"")&gt;VLOOKUP('2025'!$C1568,M:O,2,0)*0.1,VLOOKUP('2025'!$C1568,M:O,2,0)*0.1,_xlfn.IFNA(G1568/VLOOKUP(C1568,'2025'!M:O,3,0)*VLOOKUP(C1568,'2025'!M:O,2,0),"")),"")</f>
        <v>8.4228652715906113E-2</v>
      </c>
      <c r="I1568" s="1">
        <f>IFERROR(INT(_2022Actual[[#This Row],[LIMIT]]),0)</f>
        <v>0</v>
      </c>
    </row>
    <row r="1569" spans="1:9" x14ac:dyDescent="0.4">
      <c r="A1569" s="33" t="s">
        <v>89</v>
      </c>
      <c r="B1569" s="33" t="s">
        <v>41</v>
      </c>
      <c r="C1569" s="33" t="s">
        <v>940</v>
      </c>
      <c r="D1569" s="33" t="s">
        <v>1219</v>
      </c>
      <c r="E1569" s="33" t="s">
        <v>2215</v>
      </c>
      <c r="F1569" s="33" t="s">
        <v>2388</v>
      </c>
      <c r="G1569" s="33">
        <v>5</v>
      </c>
      <c r="H1569" s="30">
        <f>_xlfn.IFNA(IF(_xlfn.IFNA(G1569/VLOOKUP(C1569,'2025'!M:O,3,0)*VLOOKUP(C1569,'2025'!M:O,2,0),"")&gt;VLOOKUP('2025'!$C1569,M:O,2,0)*0.1,VLOOKUP('2025'!$C1569,M:O,2,0)*0.1,_xlfn.IFNA(G1569/VLOOKUP(C1569,'2025'!M:O,3,0)*VLOOKUP(C1569,'2025'!M:O,2,0),"")),"")</f>
        <v>8.4228652715906113E-2</v>
      </c>
      <c r="I1569" s="1">
        <f>IFERROR(INT(_2022Actual[[#This Row],[LIMIT]]),0)</f>
        <v>0</v>
      </c>
    </row>
    <row r="1570" spans="1:9" x14ac:dyDescent="0.4">
      <c r="A1570" s="33" t="s">
        <v>89</v>
      </c>
      <c r="B1570" s="33" t="s">
        <v>41</v>
      </c>
      <c r="C1570" s="33" t="s">
        <v>940</v>
      </c>
      <c r="D1570" s="33" t="s">
        <v>5693</v>
      </c>
      <c r="E1570" s="33" t="s">
        <v>5694</v>
      </c>
      <c r="F1570" s="33" t="s">
        <v>5695</v>
      </c>
      <c r="G1570" s="33">
        <v>4</v>
      </c>
      <c r="H1570" s="30">
        <f>_xlfn.IFNA(IF(_xlfn.IFNA(G1570/VLOOKUP(C1570,'2025'!M:O,3,0)*VLOOKUP(C1570,'2025'!M:O,2,0),"")&gt;VLOOKUP('2025'!$C1570,M:O,2,0)*0.1,VLOOKUP('2025'!$C1570,M:O,2,0)*0.1,_xlfn.IFNA(G1570/VLOOKUP(C1570,'2025'!M:O,3,0)*VLOOKUP(C1570,'2025'!M:O,2,0),"")),"")</f>
        <v>6.7382922172724888E-2</v>
      </c>
      <c r="I1570" s="1">
        <f>IFERROR(INT(_2022Actual[[#This Row],[LIMIT]]),0)</f>
        <v>0</v>
      </c>
    </row>
    <row r="1571" spans="1:9" x14ac:dyDescent="0.4">
      <c r="A1571" s="33" t="s">
        <v>89</v>
      </c>
      <c r="B1571" s="33" t="s">
        <v>41</v>
      </c>
      <c r="C1571" s="33" t="s">
        <v>940</v>
      </c>
      <c r="D1571" s="33" t="s">
        <v>560</v>
      </c>
      <c r="E1571" s="33" t="s">
        <v>561</v>
      </c>
      <c r="F1571" s="33" t="s">
        <v>5696</v>
      </c>
      <c r="G1571" s="33">
        <v>4</v>
      </c>
      <c r="H1571" s="30">
        <f>_xlfn.IFNA(IF(_xlfn.IFNA(G1571/VLOOKUP(C1571,'2025'!M:O,3,0)*VLOOKUP(C1571,'2025'!M:O,2,0),"")&gt;VLOOKUP('2025'!$C1571,M:O,2,0)*0.1,VLOOKUP('2025'!$C1571,M:O,2,0)*0.1,_xlfn.IFNA(G1571/VLOOKUP(C1571,'2025'!M:O,3,0)*VLOOKUP(C1571,'2025'!M:O,2,0),"")),"")</f>
        <v>6.7382922172724888E-2</v>
      </c>
      <c r="I1571" s="1">
        <f>IFERROR(INT(_2022Actual[[#This Row],[LIMIT]]),0)</f>
        <v>0</v>
      </c>
    </row>
    <row r="1572" spans="1:9" x14ac:dyDescent="0.4">
      <c r="A1572" s="33" t="s">
        <v>89</v>
      </c>
      <c r="B1572" s="33" t="s">
        <v>41</v>
      </c>
      <c r="C1572" s="33" t="s">
        <v>940</v>
      </c>
      <c r="D1572" s="33" t="s">
        <v>180</v>
      </c>
      <c r="E1572" s="33" t="s">
        <v>469</v>
      </c>
      <c r="F1572" s="33" t="s">
        <v>978</v>
      </c>
      <c r="G1572" s="33">
        <v>4</v>
      </c>
      <c r="H1572" s="30">
        <f>_xlfn.IFNA(IF(_xlfn.IFNA(G1572/VLOOKUP(C1572,'2025'!M:O,3,0)*VLOOKUP(C1572,'2025'!M:O,2,0),"")&gt;VLOOKUP('2025'!$C1572,M:O,2,0)*0.1,VLOOKUP('2025'!$C1572,M:O,2,0)*0.1,_xlfn.IFNA(G1572/VLOOKUP(C1572,'2025'!M:O,3,0)*VLOOKUP(C1572,'2025'!M:O,2,0),"")),"")</f>
        <v>6.7382922172724888E-2</v>
      </c>
      <c r="I1572" s="1">
        <f>IFERROR(INT(_2022Actual[[#This Row],[LIMIT]]),0)</f>
        <v>0</v>
      </c>
    </row>
    <row r="1573" spans="1:9" x14ac:dyDescent="0.4">
      <c r="A1573" s="33" t="s">
        <v>89</v>
      </c>
      <c r="B1573" s="33" t="s">
        <v>41</v>
      </c>
      <c r="C1573" s="33" t="s">
        <v>940</v>
      </c>
      <c r="D1573" s="33" t="s">
        <v>3014</v>
      </c>
      <c r="E1573" s="33" t="s">
        <v>3013</v>
      </c>
      <c r="F1573" s="33" t="s">
        <v>3377</v>
      </c>
      <c r="G1573" s="33">
        <v>4</v>
      </c>
      <c r="H1573" s="30">
        <f>_xlfn.IFNA(IF(_xlfn.IFNA(G1573/VLOOKUP(C1573,'2025'!M:O,3,0)*VLOOKUP(C1573,'2025'!M:O,2,0),"")&gt;VLOOKUP('2025'!$C1573,M:O,2,0)*0.1,VLOOKUP('2025'!$C1573,M:O,2,0)*0.1,_xlfn.IFNA(G1573/VLOOKUP(C1573,'2025'!M:O,3,0)*VLOOKUP(C1573,'2025'!M:O,2,0),"")),"")</f>
        <v>6.7382922172724888E-2</v>
      </c>
      <c r="I1573" s="1">
        <f>IFERROR(INT(_2022Actual[[#This Row],[LIMIT]]),0)</f>
        <v>0</v>
      </c>
    </row>
    <row r="1574" spans="1:9" x14ac:dyDescent="0.4">
      <c r="A1574" s="33" t="s">
        <v>89</v>
      </c>
      <c r="B1574" s="33" t="s">
        <v>41</v>
      </c>
      <c r="C1574" s="33" t="s">
        <v>940</v>
      </c>
      <c r="D1574" s="33" t="s">
        <v>901</v>
      </c>
      <c r="E1574" s="33" t="s">
        <v>902</v>
      </c>
      <c r="F1574" s="33" t="s">
        <v>1013</v>
      </c>
      <c r="G1574" s="33">
        <v>4</v>
      </c>
      <c r="H1574" s="30">
        <f>_xlfn.IFNA(IF(_xlfn.IFNA(G1574/VLOOKUP(C1574,'2025'!M:O,3,0)*VLOOKUP(C1574,'2025'!M:O,2,0),"")&gt;VLOOKUP('2025'!$C1574,M:O,2,0)*0.1,VLOOKUP('2025'!$C1574,M:O,2,0)*0.1,_xlfn.IFNA(G1574/VLOOKUP(C1574,'2025'!M:O,3,0)*VLOOKUP(C1574,'2025'!M:O,2,0),"")),"")</f>
        <v>6.7382922172724888E-2</v>
      </c>
      <c r="I1574" s="1">
        <f>IFERROR(INT(_2022Actual[[#This Row],[LIMIT]]),0)</f>
        <v>0</v>
      </c>
    </row>
    <row r="1575" spans="1:9" x14ac:dyDescent="0.4">
      <c r="A1575" s="33" t="s">
        <v>89</v>
      </c>
      <c r="B1575" s="33" t="s">
        <v>41</v>
      </c>
      <c r="C1575" s="33" t="s">
        <v>940</v>
      </c>
      <c r="D1575" s="33" t="s">
        <v>5697</v>
      </c>
      <c r="E1575" s="33" t="s">
        <v>5698</v>
      </c>
      <c r="F1575" s="33" t="s">
        <v>5699</v>
      </c>
      <c r="G1575" s="33">
        <v>3</v>
      </c>
      <c r="H1575" s="30">
        <f>_xlfn.IFNA(IF(_xlfn.IFNA(G1575/VLOOKUP(C1575,'2025'!M:O,3,0)*VLOOKUP(C1575,'2025'!M:O,2,0),"")&gt;VLOOKUP('2025'!$C1575,M:O,2,0)*0.1,VLOOKUP('2025'!$C1575,M:O,2,0)*0.1,_xlfn.IFNA(G1575/VLOOKUP(C1575,'2025'!M:O,3,0)*VLOOKUP(C1575,'2025'!M:O,2,0),"")),"")</f>
        <v>5.0537191629543669E-2</v>
      </c>
      <c r="I1575" s="1">
        <f>IFERROR(INT(_2022Actual[[#This Row],[LIMIT]]),0)</f>
        <v>0</v>
      </c>
    </row>
    <row r="1576" spans="1:9" x14ac:dyDescent="0.4">
      <c r="A1576" s="33" t="s">
        <v>89</v>
      </c>
      <c r="B1576" s="33" t="s">
        <v>41</v>
      </c>
      <c r="C1576" s="33" t="s">
        <v>940</v>
      </c>
      <c r="D1576" s="33" t="s">
        <v>5546</v>
      </c>
      <c r="E1576" s="33" t="s">
        <v>5547</v>
      </c>
      <c r="F1576" s="33" t="s">
        <v>5700</v>
      </c>
      <c r="G1576" s="33">
        <v>3</v>
      </c>
      <c r="H1576" s="30">
        <f>_xlfn.IFNA(IF(_xlfn.IFNA(G1576/VLOOKUP(C1576,'2025'!M:O,3,0)*VLOOKUP(C1576,'2025'!M:O,2,0),"")&gt;VLOOKUP('2025'!$C1576,M:O,2,0)*0.1,VLOOKUP('2025'!$C1576,M:O,2,0)*0.1,_xlfn.IFNA(G1576/VLOOKUP(C1576,'2025'!M:O,3,0)*VLOOKUP(C1576,'2025'!M:O,2,0),"")),"")</f>
        <v>5.0537191629543669E-2</v>
      </c>
      <c r="I1576" s="1">
        <f>IFERROR(INT(_2022Actual[[#This Row],[LIMIT]]),0)</f>
        <v>0</v>
      </c>
    </row>
    <row r="1577" spans="1:9" x14ac:dyDescent="0.4">
      <c r="A1577" s="33" t="s">
        <v>89</v>
      </c>
      <c r="B1577" s="33" t="s">
        <v>41</v>
      </c>
      <c r="C1577" s="33" t="s">
        <v>940</v>
      </c>
      <c r="D1577" s="33" t="s">
        <v>4734</v>
      </c>
      <c r="E1577" s="33" t="s">
        <v>4733</v>
      </c>
      <c r="F1577" s="33" t="s">
        <v>5701</v>
      </c>
      <c r="G1577" s="33">
        <v>3</v>
      </c>
      <c r="H1577" s="30">
        <f>_xlfn.IFNA(IF(_xlfn.IFNA(G1577/VLOOKUP(C1577,'2025'!M:O,3,0)*VLOOKUP(C1577,'2025'!M:O,2,0),"")&gt;VLOOKUP('2025'!$C1577,M:O,2,0)*0.1,VLOOKUP('2025'!$C1577,M:O,2,0)*0.1,_xlfn.IFNA(G1577/VLOOKUP(C1577,'2025'!M:O,3,0)*VLOOKUP(C1577,'2025'!M:O,2,0),"")),"")</f>
        <v>5.0537191629543669E-2</v>
      </c>
      <c r="I1577" s="1">
        <f>IFERROR(INT(_2022Actual[[#This Row],[LIMIT]]),0)</f>
        <v>0</v>
      </c>
    </row>
    <row r="1578" spans="1:9" x14ac:dyDescent="0.4">
      <c r="A1578" s="33" t="s">
        <v>89</v>
      </c>
      <c r="B1578" s="33" t="s">
        <v>41</v>
      </c>
      <c r="C1578" s="33" t="s">
        <v>940</v>
      </c>
      <c r="D1578" s="33" t="s">
        <v>3614</v>
      </c>
      <c r="E1578" s="33" t="s">
        <v>3426</v>
      </c>
      <c r="F1578" s="33" t="s">
        <v>5702</v>
      </c>
      <c r="G1578" s="33">
        <v>3</v>
      </c>
      <c r="H1578" s="30">
        <f>_xlfn.IFNA(IF(_xlfn.IFNA(G1578/VLOOKUP(C1578,'2025'!M:O,3,0)*VLOOKUP(C1578,'2025'!M:O,2,0),"")&gt;VLOOKUP('2025'!$C1578,M:O,2,0)*0.1,VLOOKUP('2025'!$C1578,M:O,2,0)*0.1,_xlfn.IFNA(G1578/VLOOKUP(C1578,'2025'!M:O,3,0)*VLOOKUP(C1578,'2025'!M:O,2,0),"")),"")</f>
        <v>5.0537191629543669E-2</v>
      </c>
      <c r="I1578" s="1">
        <f>IFERROR(INT(_2022Actual[[#This Row],[LIMIT]]),0)</f>
        <v>0</v>
      </c>
    </row>
    <row r="1579" spans="1:9" x14ac:dyDescent="0.4">
      <c r="A1579" s="33" t="s">
        <v>89</v>
      </c>
      <c r="B1579" s="33" t="s">
        <v>41</v>
      </c>
      <c r="C1579" s="33" t="s">
        <v>940</v>
      </c>
      <c r="D1579" s="33" t="s">
        <v>331</v>
      </c>
      <c r="E1579" s="33" t="s">
        <v>332</v>
      </c>
      <c r="F1579" s="33" t="s">
        <v>1018</v>
      </c>
      <c r="G1579" s="33">
        <v>3</v>
      </c>
      <c r="H1579" s="30">
        <f>_xlfn.IFNA(IF(_xlfn.IFNA(G1579/VLOOKUP(C1579,'2025'!M:O,3,0)*VLOOKUP(C1579,'2025'!M:O,2,0),"")&gt;VLOOKUP('2025'!$C1579,M:O,2,0)*0.1,VLOOKUP('2025'!$C1579,M:O,2,0)*0.1,_xlfn.IFNA(G1579/VLOOKUP(C1579,'2025'!M:O,3,0)*VLOOKUP(C1579,'2025'!M:O,2,0),"")),"")</f>
        <v>5.0537191629543669E-2</v>
      </c>
      <c r="I1579" s="1">
        <f>IFERROR(INT(_2022Actual[[#This Row],[LIMIT]]),0)</f>
        <v>0</v>
      </c>
    </row>
    <row r="1580" spans="1:9" x14ac:dyDescent="0.4">
      <c r="A1580" s="33" t="s">
        <v>89</v>
      </c>
      <c r="B1580" s="33" t="s">
        <v>41</v>
      </c>
      <c r="C1580" s="33" t="s">
        <v>940</v>
      </c>
      <c r="D1580" s="33" t="s">
        <v>5571</v>
      </c>
      <c r="E1580" s="33" t="s">
        <v>5572</v>
      </c>
      <c r="F1580" s="33" t="s">
        <v>5703</v>
      </c>
      <c r="G1580" s="33">
        <v>3</v>
      </c>
      <c r="H1580" s="30">
        <f>_xlfn.IFNA(IF(_xlfn.IFNA(G1580/VLOOKUP(C1580,'2025'!M:O,3,0)*VLOOKUP(C1580,'2025'!M:O,2,0),"")&gt;VLOOKUP('2025'!$C1580,M:O,2,0)*0.1,VLOOKUP('2025'!$C1580,M:O,2,0)*0.1,_xlfn.IFNA(G1580/VLOOKUP(C1580,'2025'!M:O,3,0)*VLOOKUP(C1580,'2025'!M:O,2,0),"")),"")</f>
        <v>5.0537191629543669E-2</v>
      </c>
      <c r="I1580" s="1">
        <f>IFERROR(INT(_2022Actual[[#This Row],[LIMIT]]),0)</f>
        <v>0</v>
      </c>
    </row>
    <row r="1581" spans="1:9" x14ac:dyDescent="0.4">
      <c r="A1581" s="33" t="s">
        <v>89</v>
      </c>
      <c r="B1581" s="33" t="s">
        <v>41</v>
      </c>
      <c r="C1581" s="33" t="s">
        <v>940</v>
      </c>
      <c r="D1581" s="33" t="s">
        <v>2703</v>
      </c>
      <c r="E1581" s="33" t="s">
        <v>2704</v>
      </c>
      <c r="F1581" s="33" t="s">
        <v>2705</v>
      </c>
      <c r="G1581" s="33">
        <v>3</v>
      </c>
      <c r="H1581" s="30">
        <f>_xlfn.IFNA(IF(_xlfn.IFNA(G1581/VLOOKUP(C1581,'2025'!M:O,3,0)*VLOOKUP(C1581,'2025'!M:O,2,0),"")&gt;VLOOKUP('2025'!$C1581,M:O,2,0)*0.1,VLOOKUP('2025'!$C1581,M:O,2,0)*0.1,_xlfn.IFNA(G1581/VLOOKUP(C1581,'2025'!M:O,3,0)*VLOOKUP(C1581,'2025'!M:O,2,0),"")),"")</f>
        <v>5.0537191629543669E-2</v>
      </c>
      <c r="I1581" s="1">
        <f>IFERROR(INT(_2022Actual[[#This Row],[LIMIT]]),0)</f>
        <v>0</v>
      </c>
    </row>
    <row r="1582" spans="1:9" x14ac:dyDescent="0.4">
      <c r="A1582" s="33" t="s">
        <v>89</v>
      </c>
      <c r="B1582" s="33" t="s">
        <v>41</v>
      </c>
      <c r="C1582" s="33" t="s">
        <v>940</v>
      </c>
      <c r="D1582" s="33" t="s">
        <v>863</v>
      </c>
      <c r="E1582" s="33" t="s">
        <v>864</v>
      </c>
      <c r="F1582" s="33" t="s">
        <v>5704</v>
      </c>
      <c r="G1582" s="33">
        <v>3</v>
      </c>
      <c r="H1582" s="30">
        <f>_xlfn.IFNA(IF(_xlfn.IFNA(G1582/VLOOKUP(C1582,'2025'!M:O,3,0)*VLOOKUP(C1582,'2025'!M:O,2,0),"")&gt;VLOOKUP('2025'!$C1582,M:O,2,0)*0.1,VLOOKUP('2025'!$C1582,M:O,2,0)*0.1,_xlfn.IFNA(G1582/VLOOKUP(C1582,'2025'!M:O,3,0)*VLOOKUP(C1582,'2025'!M:O,2,0),"")),"")</f>
        <v>5.0537191629543669E-2</v>
      </c>
      <c r="I1582" s="1">
        <f>IFERROR(INT(_2022Actual[[#This Row],[LIMIT]]),0)</f>
        <v>0</v>
      </c>
    </row>
    <row r="1583" spans="1:9" x14ac:dyDescent="0.4">
      <c r="A1583" s="33" t="s">
        <v>89</v>
      </c>
      <c r="B1583" s="33" t="s">
        <v>41</v>
      </c>
      <c r="C1583" s="33" t="s">
        <v>940</v>
      </c>
      <c r="D1583" s="33" t="s">
        <v>5705</v>
      </c>
      <c r="E1583" s="33" t="s">
        <v>5706</v>
      </c>
      <c r="F1583" s="33" t="s">
        <v>5707</v>
      </c>
      <c r="G1583" s="33">
        <v>2</v>
      </c>
      <c r="H1583" s="30">
        <f>_xlfn.IFNA(IF(_xlfn.IFNA(G1583/VLOOKUP(C1583,'2025'!M:O,3,0)*VLOOKUP(C1583,'2025'!M:O,2,0),"")&gt;VLOOKUP('2025'!$C1583,M:O,2,0)*0.1,VLOOKUP('2025'!$C1583,M:O,2,0)*0.1,_xlfn.IFNA(G1583/VLOOKUP(C1583,'2025'!M:O,3,0)*VLOOKUP(C1583,'2025'!M:O,2,0),"")),"")</f>
        <v>3.3691461086362444E-2</v>
      </c>
      <c r="I1583" s="1">
        <f>IFERROR(INT(_2022Actual[[#This Row],[LIMIT]]),0)</f>
        <v>0</v>
      </c>
    </row>
    <row r="1584" spans="1:9" x14ac:dyDescent="0.4">
      <c r="A1584" s="33" t="s">
        <v>89</v>
      </c>
      <c r="B1584" s="33" t="s">
        <v>41</v>
      </c>
      <c r="C1584" s="33" t="s">
        <v>940</v>
      </c>
      <c r="D1584" s="33" t="s">
        <v>872</v>
      </c>
      <c r="E1584" s="33" t="s">
        <v>873</v>
      </c>
      <c r="F1584" s="33" t="s">
        <v>5708</v>
      </c>
      <c r="G1584" s="33">
        <v>2</v>
      </c>
      <c r="H1584" s="30">
        <f>_xlfn.IFNA(IF(_xlfn.IFNA(G1584/VLOOKUP(C1584,'2025'!M:O,3,0)*VLOOKUP(C1584,'2025'!M:O,2,0),"")&gt;VLOOKUP('2025'!$C1584,M:O,2,0)*0.1,VLOOKUP('2025'!$C1584,M:O,2,0)*0.1,_xlfn.IFNA(G1584/VLOOKUP(C1584,'2025'!M:O,3,0)*VLOOKUP(C1584,'2025'!M:O,2,0),"")),"")</f>
        <v>3.3691461086362444E-2</v>
      </c>
      <c r="I1584" s="1">
        <f>IFERROR(INT(_2022Actual[[#This Row],[LIMIT]]),0)</f>
        <v>0</v>
      </c>
    </row>
    <row r="1585" spans="1:9" x14ac:dyDescent="0.4">
      <c r="A1585" s="33" t="s">
        <v>89</v>
      </c>
      <c r="B1585" s="33" t="s">
        <v>41</v>
      </c>
      <c r="C1585" s="33" t="s">
        <v>940</v>
      </c>
      <c r="D1585" s="33" t="s">
        <v>290</v>
      </c>
      <c r="E1585" s="33" t="s">
        <v>477</v>
      </c>
      <c r="F1585" s="33" t="s">
        <v>1012</v>
      </c>
      <c r="G1585" s="33">
        <v>2</v>
      </c>
      <c r="H1585" s="30">
        <f>_xlfn.IFNA(IF(_xlfn.IFNA(G1585/VLOOKUP(C1585,'2025'!M:O,3,0)*VLOOKUP(C1585,'2025'!M:O,2,0),"")&gt;VLOOKUP('2025'!$C1585,M:O,2,0)*0.1,VLOOKUP('2025'!$C1585,M:O,2,0)*0.1,_xlfn.IFNA(G1585/VLOOKUP(C1585,'2025'!M:O,3,0)*VLOOKUP(C1585,'2025'!M:O,2,0),"")),"")</f>
        <v>3.3691461086362444E-2</v>
      </c>
      <c r="I1585" s="1">
        <f>IFERROR(INT(_2022Actual[[#This Row],[LIMIT]]),0)</f>
        <v>0</v>
      </c>
    </row>
    <row r="1586" spans="1:9" x14ac:dyDescent="0.4">
      <c r="A1586" s="33" t="s">
        <v>89</v>
      </c>
      <c r="B1586" s="33" t="s">
        <v>41</v>
      </c>
      <c r="C1586" s="33" t="s">
        <v>940</v>
      </c>
      <c r="D1586" s="33" t="s">
        <v>3613</v>
      </c>
      <c r="E1586" s="33" t="s">
        <v>3087</v>
      </c>
      <c r="F1586" s="33" t="s">
        <v>5709</v>
      </c>
      <c r="G1586" s="33">
        <v>2</v>
      </c>
      <c r="H1586" s="30">
        <f>_xlfn.IFNA(IF(_xlfn.IFNA(G1586/VLOOKUP(C1586,'2025'!M:O,3,0)*VLOOKUP(C1586,'2025'!M:O,2,0),"")&gt;VLOOKUP('2025'!$C1586,M:O,2,0)*0.1,VLOOKUP('2025'!$C1586,M:O,2,0)*0.1,_xlfn.IFNA(G1586/VLOOKUP(C1586,'2025'!M:O,3,0)*VLOOKUP(C1586,'2025'!M:O,2,0),"")),"")</f>
        <v>3.3691461086362444E-2</v>
      </c>
      <c r="I1586" s="1">
        <f>IFERROR(INT(_2022Actual[[#This Row],[LIMIT]]),0)</f>
        <v>0</v>
      </c>
    </row>
    <row r="1587" spans="1:9" x14ac:dyDescent="0.4">
      <c r="A1587" s="33" t="s">
        <v>89</v>
      </c>
      <c r="B1587" s="33" t="s">
        <v>41</v>
      </c>
      <c r="C1587" s="33" t="s">
        <v>940</v>
      </c>
      <c r="D1587" s="33" t="s">
        <v>5710</v>
      </c>
      <c r="E1587" s="33" t="s">
        <v>5711</v>
      </c>
      <c r="F1587" s="33" t="s">
        <v>5712</v>
      </c>
      <c r="G1587" s="33">
        <v>2</v>
      </c>
      <c r="H1587" s="30">
        <f>_xlfn.IFNA(IF(_xlfn.IFNA(G1587/VLOOKUP(C1587,'2025'!M:O,3,0)*VLOOKUP(C1587,'2025'!M:O,2,0),"")&gt;VLOOKUP('2025'!$C1587,M:O,2,0)*0.1,VLOOKUP('2025'!$C1587,M:O,2,0)*0.1,_xlfn.IFNA(G1587/VLOOKUP(C1587,'2025'!M:O,3,0)*VLOOKUP(C1587,'2025'!M:O,2,0),"")),"")</f>
        <v>3.3691461086362444E-2</v>
      </c>
      <c r="I1587" s="1">
        <f>IFERROR(INT(_2022Actual[[#This Row],[LIMIT]]),0)</f>
        <v>0</v>
      </c>
    </row>
    <row r="1588" spans="1:9" x14ac:dyDescent="0.4">
      <c r="A1588" s="33" t="s">
        <v>89</v>
      </c>
      <c r="B1588" s="33" t="s">
        <v>41</v>
      </c>
      <c r="C1588" s="33" t="s">
        <v>940</v>
      </c>
      <c r="D1588" s="33" t="s">
        <v>5713</v>
      </c>
      <c r="E1588" s="33" t="s">
        <v>5714</v>
      </c>
      <c r="F1588" s="33" t="s">
        <v>5715</v>
      </c>
      <c r="G1588" s="33">
        <v>2</v>
      </c>
      <c r="H1588" s="30">
        <f>_xlfn.IFNA(IF(_xlfn.IFNA(G1588/VLOOKUP(C1588,'2025'!M:O,3,0)*VLOOKUP(C1588,'2025'!M:O,2,0),"")&gt;VLOOKUP('2025'!$C1588,M:O,2,0)*0.1,VLOOKUP('2025'!$C1588,M:O,2,0)*0.1,_xlfn.IFNA(G1588/VLOOKUP(C1588,'2025'!M:O,3,0)*VLOOKUP(C1588,'2025'!M:O,2,0),"")),"")</f>
        <v>3.3691461086362444E-2</v>
      </c>
      <c r="I1588" s="1">
        <f>IFERROR(INT(_2022Actual[[#This Row],[LIMIT]]),0)</f>
        <v>0</v>
      </c>
    </row>
    <row r="1589" spans="1:9" x14ac:dyDescent="0.4">
      <c r="A1589" s="33" t="s">
        <v>89</v>
      </c>
      <c r="B1589" s="33" t="s">
        <v>41</v>
      </c>
      <c r="C1589" s="33" t="s">
        <v>940</v>
      </c>
      <c r="D1589" s="33" t="s">
        <v>1108</v>
      </c>
      <c r="E1589" s="33" t="s">
        <v>1109</v>
      </c>
      <c r="F1589" s="33" t="s">
        <v>5716</v>
      </c>
      <c r="G1589" s="33">
        <v>2</v>
      </c>
      <c r="H1589" s="30">
        <f>_xlfn.IFNA(IF(_xlfn.IFNA(G1589/VLOOKUP(C1589,'2025'!M:O,3,0)*VLOOKUP(C1589,'2025'!M:O,2,0),"")&gt;VLOOKUP('2025'!$C1589,M:O,2,0)*0.1,VLOOKUP('2025'!$C1589,M:O,2,0)*0.1,_xlfn.IFNA(G1589/VLOOKUP(C1589,'2025'!M:O,3,0)*VLOOKUP(C1589,'2025'!M:O,2,0),"")),"")</f>
        <v>3.3691461086362444E-2</v>
      </c>
      <c r="I1589" s="1">
        <f>IFERROR(INT(_2022Actual[[#This Row],[LIMIT]]),0)</f>
        <v>0</v>
      </c>
    </row>
    <row r="1590" spans="1:9" x14ac:dyDescent="0.4">
      <c r="A1590" s="33" t="s">
        <v>89</v>
      </c>
      <c r="B1590" s="33" t="s">
        <v>41</v>
      </c>
      <c r="C1590" s="33" t="s">
        <v>940</v>
      </c>
      <c r="D1590" s="33" t="s">
        <v>4699</v>
      </c>
      <c r="E1590" s="33" t="s">
        <v>4698</v>
      </c>
      <c r="F1590" s="33" t="s">
        <v>5717</v>
      </c>
      <c r="G1590" s="33">
        <v>2</v>
      </c>
      <c r="H1590" s="30">
        <f>_xlfn.IFNA(IF(_xlfn.IFNA(G1590/VLOOKUP(C1590,'2025'!M:O,3,0)*VLOOKUP(C1590,'2025'!M:O,2,0),"")&gt;VLOOKUP('2025'!$C1590,M:O,2,0)*0.1,VLOOKUP('2025'!$C1590,M:O,2,0)*0.1,_xlfn.IFNA(G1590/VLOOKUP(C1590,'2025'!M:O,3,0)*VLOOKUP(C1590,'2025'!M:O,2,0),"")),"")</f>
        <v>3.3691461086362444E-2</v>
      </c>
      <c r="I1590" s="1">
        <f>IFERROR(INT(_2022Actual[[#This Row],[LIMIT]]),0)</f>
        <v>0</v>
      </c>
    </row>
    <row r="1591" spans="1:9" x14ac:dyDescent="0.4">
      <c r="A1591" s="33" t="s">
        <v>89</v>
      </c>
      <c r="B1591" s="33" t="s">
        <v>41</v>
      </c>
      <c r="C1591" s="33" t="s">
        <v>940</v>
      </c>
      <c r="D1591" s="33" t="s">
        <v>2732</v>
      </c>
      <c r="E1591" s="33" t="s">
        <v>3262</v>
      </c>
      <c r="F1591" s="33" t="s">
        <v>5718</v>
      </c>
      <c r="G1591" s="33">
        <v>2</v>
      </c>
      <c r="H1591" s="30">
        <f>_xlfn.IFNA(IF(_xlfn.IFNA(G1591/VLOOKUP(C1591,'2025'!M:O,3,0)*VLOOKUP(C1591,'2025'!M:O,2,0),"")&gt;VLOOKUP('2025'!$C1591,M:O,2,0)*0.1,VLOOKUP('2025'!$C1591,M:O,2,0)*0.1,_xlfn.IFNA(G1591/VLOOKUP(C1591,'2025'!M:O,3,0)*VLOOKUP(C1591,'2025'!M:O,2,0),"")),"")</f>
        <v>3.3691461086362444E-2</v>
      </c>
      <c r="I1591" s="1">
        <f>IFERROR(INT(_2022Actual[[#This Row],[LIMIT]]),0)</f>
        <v>0</v>
      </c>
    </row>
    <row r="1592" spans="1:9" x14ac:dyDescent="0.4">
      <c r="A1592" s="33" t="s">
        <v>89</v>
      </c>
      <c r="B1592" s="33" t="s">
        <v>41</v>
      </c>
      <c r="C1592" s="33" t="s">
        <v>940</v>
      </c>
      <c r="D1592" s="33" t="s">
        <v>320</v>
      </c>
      <c r="E1592" s="33" t="s">
        <v>3621</v>
      </c>
      <c r="F1592" s="33" t="s">
        <v>5719</v>
      </c>
      <c r="G1592" s="33">
        <v>2</v>
      </c>
      <c r="H1592" s="30">
        <f>_xlfn.IFNA(IF(_xlfn.IFNA(G1592/VLOOKUP(C1592,'2025'!M:O,3,0)*VLOOKUP(C1592,'2025'!M:O,2,0),"")&gt;VLOOKUP('2025'!$C1592,M:O,2,0)*0.1,VLOOKUP('2025'!$C1592,M:O,2,0)*0.1,_xlfn.IFNA(G1592/VLOOKUP(C1592,'2025'!M:O,3,0)*VLOOKUP(C1592,'2025'!M:O,2,0),"")),"")</f>
        <v>3.3691461086362444E-2</v>
      </c>
      <c r="I1592" s="1">
        <f>IFERROR(INT(_2022Actual[[#This Row],[LIMIT]]),0)</f>
        <v>0</v>
      </c>
    </row>
    <row r="1593" spans="1:9" x14ac:dyDescent="0.4">
      <c r="A1593" s="33" t="s">
        <v>89</v>
      </c>
      <c r="B1593" s="33" t="s">
        <v>41</v>
      </c>
      <c r="C1593" s="33" t="s">
        <v>940</v>
      </c>
      <c r="D1593" s="33" t="s">
        <v>3385</v>
      </c>
      <c r="E1593" s="33" t="s">
        <v>3386</v>
      </c>
      <c r="F1593" s="33" t="s">
        <v>3387</v>
      </c>
      <c r="G1593" s="33">
        <v>2</v>
      </c>
      <c r="H1593" s="30">
        <f>_xlfn.IFNA(IF(_xlfn.IFNA(G1593/VLOOKUP(C1593,'2025'!M:O,3,0)*VLOOKUP(C1593,'2025'!M:O,2,0),"")&gt;VLOOKUP('2025'!$C1593,M:O,2,0)*0.1,VLOOKUP('2025'!$C1593,M:O,2,0)*0.1,_xlfn.IFNA(G1593/VLOOKUP(C1593,'2025'!M:O,3,0)*VLOOKUP(C1593,'2025'!M:O,2,0),"")),"")</f>
        <v>3.3691461086362444E-2</v>
      </c>
      <c r="I1593" s="1">
        <f>IFERROR(INT(_2022Actual[[#This Row],[LIMIT]]),0)</f>
        <v>0</v>
      </c>
    </row>
    <row r="1594" spans="1:9" x14ac:dyDescent="0.4">
      <c r="A1594" s="33" t="s">
        <v>89</v>
      </c>
      <c r="B1594" s="33" t="s">
        <v>41</v>
      </c>
      <c r="C1594" s="33" t="s">
        <v>940</v>
      </c>
      <c r="D1594" s="33" t="s">
        <v>3615</v>
      </c>
      <c r="E1594" s="33" t="s">
        <v>3472</v>
      </c>
      <c r="F1594" s="33" t="s">
        <v>5720</v>
      </c>
      <c r="G1594" s="33">
        <v>2</v>
      </c>
      <c r="H1594" s="30">
        <f>_xlfn.IFNA(IF(_xlfn.IFNA(G1594/VLOOKUP(C1594,'2025'!M:O,3,0)*VLOOKUP(C1594,'2025'!M:O,2,0),"")&gt;VLOOKUP('2025'!$C1594,M:O,2,0)*0.1,VLOOKUP('2025'!$C1594,M:O,2,0)*0.1,_xlfn.IFNA(G1594/VLOOKUP(C1594,'2025'!M:O,3,0)*VLOOKUP(C1594,'2025'!M:O,2,0),"")),"")</f>
        <v>3.3691461086362444E-2</v>
      </c>
      <c r="I1594" s="1">
        <f>IFERROR(INT(_2022Actual[[#This Row],[LIMIT]]),0)</f>
        <v>0</v>
      </c>
    </row>
    <row r="1595" spans="1:9" x14ac:dyDescent="0.4">
      <c r="A1595" s="33" t="s">
        <v>89</v>
      </c>
      <c r="B1595" s="33" t="s">
        <v>41</v>
      </c>
      <c r="C1595" s="33" t="s">
        <v>940</v>
      </c>
      <c r="D1595" s="33" t="s">
        <v>2125</v>
      </c>
      <c r="E1595" s="33" t="s">
        <v>2403</v>
      </c>
      <c r="F1595" s="33" t="s">
        <v>2698</v>
      </c>
      <c r="G1595" s="33">
        <v>2</v>
      </c>
      <c r="H1595" s="30">
        <f>_xlfn.IFNA(IF(_xlfn.IFNA(G1595/VLOOKUP(C1595,'2025'!M:O,3,0)*VLOOKUP(C1595,'2025'!M:O,2,0),"")&gt;VLOOKUP('2025'!$C1595,M:O,2,0)*0.1,VLOOKUP('2025'!$C1595,M:O,2,0)*0.1,_xlfn.IFNA(G1595/VLOOKUP(C1595,'2025'!M:O,3,0)*VLOOKUP(C1595,'2025'!M:O,2,0),"")),"")</f>
        <v>3.3691461086362444E-2</v>
      </c>
      <c r="I1595" s="1">
        <f>IFERROR(INT(_2022Actual[[#This Row],[LIMIT]]),0)</f>
        <v>0</v>
      </c>
    </row>
    <row r="1596" spans="1:9" x14ac:dyDescent="0.4">
      <c r="A1596" s="33" t="s">
        <v>89</v>
      </c>
      <c r="B1596" s="33" t="s">
        <v>41</v>
      </c>
      <c r="C1596" s="33" t="s">
        <v>940</v>
      </c>
      <c r="D1596" s="33" t="s">
        <v>2909</v>
      </c>
      <c r="E1596" s="33" t="s">
        <v>5627</v>
      </c>
      <c r="F1596" s="33" t="s">
        <v>5721</v>
      </c>
      <c r="G1596" s="33">
        <v>2</v>
      </c>
      <c r="H1596" s="30">
        <f>_xlfn.IFNA(IF(_xlfn.IFNA(G1596/VLOOKUP(C1596,'2025'!M:O,3,0)*VLOOKUP(C1596,'2025'!M:O,2,0),"")&gt;VLOOKUP('2025'!$C1596,M:O,2,0)*0.1,VLOOKUP('2025'!$C1596,M:O,2,0)*0.1,_xlfn.IFNA(G1596/VLOOKUP(C1596,'2025'!M:O,3,0)*VLOOKUP(C1596,'2025'!M:O,2,0),"")),"")</f>
        <v>3.3691461086362444E-2</v>
      </c>
      <c r="I1596" s="1">
        <f>IFERROR(INT(_2022Actual[[#This Row],[LIMIT]]),0)</f>
        <v>0</v>
      </c>
    </row>
    <row r="1597" spans="1:9" x14ac:dyDescent="0.4">
      <c r="A1597" s="33" t="s">
        <v>89</v>
      </c>
      <c r="B1597" s="33" t="s">
        <v>41</v>
      </c>
      <c r="C1597" s="33" t="s">
        <v>940</v>
      </c>
      <c r="D1597" s="33" t="s">
        <v>421</v>
      </c>
      <c r="E1597" s="33" t="s">
        <v>1021</v>
      </c>
      <c r="F1597" s="33" t="s">
        <v>1022</v>
      </c>
      <c r="G1597" s="33">
        <v>2</v>
      </c>
      <c r="H1597" s="30">
        <f>_xlfn.IFNA(IF(_xlfn.IFNA(G1597/VLOOKUP(C1597,'2025'!M:O,3,0)*VLOOKUP(C1597,'2025'!M:O,2,0),"")&gt;VLOOKUP('2025'!$C1597,M:O,2,0)*0.1,VLOOKUP('2025'!$C1597,M:O,2,0)*0.1,_xlfn.IFNA(G1597/VLOOKUP(C1597,'2025'!M:O,3,0)*VLOOKUP(C1597,'2025'!M:O,2,0),"")),"")</f>
        <v>3.3691461086362444E-2</v>
      </c>
      <c r="I1597" s="1">
        <f>IFERROR(INT(_2022Actual[[#This Row],[LIMIT]]),0)</f>
        <v>0</v>
      </c>
    </row>
    <row r="1598" spans="1:9" x14ac:dyDescent="0.4">
      <c r="A1598" s="33" t="s">
        <v>89</v>
      </c>
      <c r="B1598" s="33" t="s">
        <v>41</v>
      </c>
      <c r="C1598" s="33" t="s">
        <v>940</v>
      </c>
      <c r="D1598" s="33" t="s">
        <v>5722</v>
      </c>
      <c r="E1598" s="33" t="s">
        <v>5723</v>
      </c>
      <c r="F1598" s="33" t="s">
        <v>5724</v>
      </c>
      <c r="G1598" s="33">
        <v>2</v>
      </c>
      <c r="H1598" s="30">
        <f>_xlfn.IFNA(IF(_xlfn.IFNA(G1598/VLOOKUP(C1598,'2025'!M:O,3,0)*VLOOKUP(C1598,'2025'!M:O,2,0),"")&gt;VLOOKUP('2025'!$C1598,M:O,2,0)*0.1,VLOOKUP('2025'!$C1598,M:O,2,0)*0.1,_xlfn.IFNA(G1598/VLOOKUP(C1598,'2025'!M:O,3,0)*VLOOKUP(C1598,'2025'!M:O,2,0),"")),"")</f>
        <v>3.3691461086362444E-2</v>
      </c>
      <c r="I1598" s="1">
        <f>IFERROR(INT(_2022Actual[[#This Row],[LIMIT]]),0)</f>
        <v>0</v>
      </c>
    </row>
    <row r="1599" spans="1:9" x14ac:dyDescent="0.4">
      <c r="A1599" s="33" t="s">
        <v>89</v>
      </c>
      <c r="B1599" s="33" t="s">
        <v>41</v>
      </c>
      <c r="C1599" s="33" t="s">
        <v>940</v>
      </c>
      <c r="D1599" s="33" t="s">
        <v>4637</v>
      </c>
      <c r="E1599" s="33" t="s">
        <v>4636</v>
      </c>
      <c r="F1599" s="33" t="s">
        <v>5725</v>
      </c>
      <c r="G1599" s="33">
        <v>2</v>
      </c>
      <c r="H1599" s="30">
        <f>_xlfn.IFNA(IF(_xlfn.IFNA(G1599/VLOOKUP(C1599,'2025'!M:O,3,0)*VLOOKUP(C1599,'2025'!M:O,2,0),"")&gt;VLOOKUP('2025'!$C1599,M:O,2,0)*0.1,VLOOKUP('2025'!$C1599,M:O,2,0)*0.1,_xlfn.IFNA(G1599/VLOOKUP(C1599,'2025'!M:O,3,0)*VLOOKUP(C1599,'2025'!M:O,2,0),"")),"")</f>
        <v>3.3691461086362444E-2</v>
      </c>
      <c r="I1599" s="1">
        <f>IFERROR(INT(_2022Actual[[#This Row],[LIMIT]]),0)</f>
        <v>0</v>
      </c>
    </row>
    <row r="1600" spans="1:9" x14ac:dyDescent="0.4">
      <c r="A1600" s="33" t="s">
        <v>89</v>
      </c>
      <c r="B1600" s="33" t="s">
        <v>41</v>
      </c>
      <c r="C1600" s="33" t="s">
        <v>940</v>
      </c>
      <c r="D1600" s="33" t="s">
        <v>576</v>
      </c>
      <c r="E1600" s="33" t="s">
        <v>577</v>
      </c>
      <c r="F1600" s="33" t="s">
        <v>2709</v>
      </c>
      <c r="G1600" s="33">
        <v>2</v>
      </c>
      <c r="H1600" s="30">
        <f>_xlfn.IFNA(IF(_xlfn.IFNA(G1600/VLOOKUP(C1600,'2025'!M:O,3,0)*VLOOKUP(C1600,'2025'!M:O,2,0),"")&gt;VLOOKUP('2025'!$C1600,M:O,2,0)*0.1,VLOOKUP('2025'!$C1600,M:O,2,0)*0.1,_xlfn.IFNA(G1600/VLOOKUP(C1600,'2025'!M:O,3,0)*VLOOKUP(C1600,'2025'!M:O,2,0),"")),"")</f>
        <v>3.3691461086362444E-2</v>
      </c>
      <c r="I1600" s="1">
        <f>IFERROR(INT(_2022Actual[[#This Row],[LIMIT]]),0)</f>
        <v>0</v>
      </c>
    </row>
    <row r="1601" spans="1:9" x14ac:dyDescent="0.4">
      <c r="A1601" s="33" t="s">
        <v>89</v>
      </c>
      <c r="B1601" s="33" t="s">
        <v>41</v>
      </c>
      <c r="C1601" s="33" t="s">
        <v>940</v>
      </c>
      <c r="D1601" s="33" t="s">
        <v>237</v>
      </c>
      <c r="E1601" s="33" t="s">
        <v>3380</v>
      </c>
      <c r="F1601" s="33" t="s">
        <v>3381</v>
      </c>
      <c r="G1601" s="33">
        <v>1</v>
      </c>
      <c r="H1601" s="30">
        <f>_xlfn.IFNA(IF(_xlfn.IFNA(G1601/VLOOKUP(C1601,'2025'!M:O,3,0)*VLOOKUP(C1601,'2025'!M:O,2,0),"")&gt;VLOOKUP('2025'!$C1601,M:O,2,0)*0.1,VLOOKUP('2025'!$C1601,M:O,2,0)*0.1,_xlfn.IFNA(G1601/VLOOKUP(C1601,'2025'!M:O,3,0)*VLOOKUP(C1601,'2025'!M:O,2,0),"")),"")</f>
        <v>1.6845730543181222E-2</v>
      </c>
      <c r="I1601" s="1">
        <f>IFERROR(INT(_2022Actual[[#This Row],[LIMIT]]),0)</f>
        <v>0</v>
      </c>
    </row>
    <row r="1602" spans="1:9" x14ac:dyDescent="0.4">
      <c r="A1602" s="33" t="s">
        <v>89</v>
      </c>
      <c r="B1602" s="33" t="s">
        <v>41</v>
      </c>
      <c r="C1602" s="33" t="s">
        <v>940</v>
      </c>
      <c r="D1602" s="33" t="s">
        <v>5726</v>
      </c>
      <c r="E1602" s="33" t="s">
        <v>5727</v>
      </c>
      <c r="F1602" s="33" t="s">
        <v>5728</v>
      </c>
      <c r="G1602" s="33">
        <v>1</v>
      </c>
      <c r="H1602" s="30">
        <f>_xlfn.IFNA(IF(_xlfn.IFNA(G1602/VLOOKUP(C1602,'2025'!M:O,3,0)*VLOOKUP(C1602,'2025'!M:O,2,0),"")&gt;VLOOKUP('2025'!$C1602,M:O,2,0)*0.1,VLOOKUP('2025'!$C1602,M:O,2,0)*0.1,_xlfn.IFNA(G1602/VLOOKUP(C1602,'2025'!M:O,3,0)*VLOOKUP(C1602,'2025'!M:O,2,0),"")),"")</f>
        <v>1.6845730543181222E-2</v>
      </c>
      <c r="I1602" s="1">
        <f>IFERROR(INT(_2022Actual[[#This Row],[LIMIT]]),0)</f>
        <v>0</v>
      </c>
    </row>
    <row r="1603" spans="1:9" x14ac:dyDescent="0.4">
      <c r="A1603" s="33" t="s">
        <v>89</v>
      </c>
      <c r="B1603" s="33" t="s">
        <v>41</v>
      </c>
      <c r="C1603" s="33" t="s">
        <v>940</v>
      </c>
      <c r="D1603" s="33" t="s">
        <v>569</v>
      </c>
      <c r="E1603" s="33" t="s">
        <v>570</v>
      </c>
      <c r="F1603" s="33" t="s">
        <v>1016</v>
      </c>
      <c r="G1603" s="33">
        <v>1</v>
      </c>
      <c r="H1603" s="30">
        <f>_xlfn.IFNA(IF(_xlfn.IFNA(G1603/VLOOKUP(C1603,'2025'!M:O,3,0)*VLOOKUP(C1603,'2025'!M:O,2,0),"")&gt;VLOOKUP('2025'!$C1603,M:O,2,0)*0.1,VLOOKUP('2025'!$C1603,M:O,2,0)*0.1,_xlfn.IFNA(G1603/VLOOKUP(C1603,'2025'!M:O,3,0)*VLOOKUP(C1603,'2025'!M:O,2,0),"")),"")</f>
        <v>1.6845730543181222E-2</v>
      </c>
      <c r="I1603" s="1">
        <f>IFERROR(INT(_2022Actual[[#This Row],[LIMIT]]),0)</f>
        <v>0</v>
      </c>
    </row>
    <row r="1604" spans="1:9" x14ac:dyDescent="0.4">
      <c r="A1604" s="33" t="s">
        <v>89</v>
      </c>
      <c r="B1604" s="33" t="s">
        <v>41</v>
      </c>
      <c r="C1604" s="33" t="s">
        <v>940</v>
      </c>
      <c r="D1604" s="33" t="s">
        <v>5612</v>
      </c>
      <c r="E1604" s="33" t="s">
        <v>5613</v>
      </c>
      <c r="F1604" s="33" t="s">
        <v>5729</v>
      </c>
      <c r="G1604" s="33">
        <v>1</v>
      </c>
      <c r="H1604" s="30">
        <f>_xlfn.IFNA(IF(_xlfn.IFNA(G1604/VLOOKUP(C1604,'2025'!M:O,3,0)*VLOOKUP(C1604,'2025'!M:O,2,0),"")&gt;VLOOKUP('2025'!$C1604,M:O,2,0)*0.1,VLOOKUP('2025'!$C1604,M:O,2,0)*0.1,_xlfn.IFNA(G1604/VLOOKUP(C1604,'2025'!M:O,3,0)*VLOOKUP(C1604,'2025'!M:O,2,0),"")),"")</f>
        <v>1.6845730543181222E-2</v>
      </c>
      <c r="I1604" s="1">
        <f>IFERROR(INT(_2022Actual[[#This Row],[LIMIT]]),0)</f>
        <v>0</v>
      </c>
    </row>
    <row r="1605" spans="1:9" x14ac:dyDescent="0.4">
      <c r="A1605" s="33" t="s">
        <v>89</v>
      </c>
      <c r="B1605" s="33" t="s">
        <v>41</v>
      </c>
      <c r="C1605" s="33" t="s">
        <v>940</v>
      </c>
      <c r="D1605" s="33" t="s">
        <v>2116</v>
      </c>
      <c r="E1605" s="33" t="s">
        <v>2707</v>
      </c>
      <c r="F1605" s="33" t="s">
        <v>2708</v>
      </c>
      <c r="G1605" s="33">
        <v>1</v>
      </c>
      <c r="H1605" s="30">
        <f>_xlfn.IFNA(IF(_xlfn.IFNA(G1605/VLOOKUP(C1605,'2025'!M:O,3,0)*VLOOKUP(C1605,'2025'!M:O,2,0),"")&gt;VLOOKUP('2025'!$C1605,M:O,2,0)*0.1,VLOOKUP('2025'!$C1605,M:O,2,0)*0.1,_xlfn.IFNA(G1605/VLOOKUP(C1605,'2025'!M:O,3,0)*VLOOKUP(C1605,'2025'!M:O,2,0),"")),"")</f>
        <v>1.6845730543181222E-2</v>
      </c>
      <c r="I1605" s="1">
        <f>IFERROR(INT(_2022Actual[[#This Row],[LIMIT]]),0)</f>
        <v>0</v>
      </c>
    </row>
    <row r="1606" spans="1:9" x14ac:dyDescent="0.4">
      <c r="A1606" s="33" t="s">
        <v>89</v>
      </c>
      <c r="B1606" s="33" t="s">
        <v>41</v>
      </c>
      <c r="C1606" s="33" t="s">
        <v>940</v>
      </c>
      <c r="D1606" s="33" t="s">
        <v>3995</v>
      </c>
      <c r="E1606" s="33" t="s">
        <v>3901</v>
      </c>
      <c r="F1606" s="33" t="s">
        <v>5730</v>
      </c>
      <c r="G1606" s="33">
        <v>1</v>
      </c>
      <c r="H1606" s="30">
        <f>_xlfn.IFNA(IF(_xlfn.IFNA(G1606/VLOOKUP(C1606,'2025'!M:O,3,0)*VLOOKUP(C1606,'2025'!M:O,2,0),"")&gt;VLOOKUP('2025'!$C1606,M:O,2,0)*0.1,VLOOKUP('2025'!$C1606,M:O,2,0)*0.1,_xlfn.IFNA(G1606/VLOOKUP(C1606,'2025'!M:O,3,0)*VLOOKUP(C1606,'2025'!M:O,2,0),"")),"")</f>
        <v>1.6845730543181222E-2</v>
      </c>
      <c r="I1606" s="1">
        <f>IFERROR(INT(_2022Actual[[#This Row],[LIMIT]]),0)</f>
        <v>0</v>
      </c>
    </row>
    <row r="1607" spans="1:9" x14ac:dyDescent="0.4">
      <c r="A1607" s="33" t="s">
        <v>89</v>
      </c>
      <c r="B1607" s="33" t="s">
        <v>41</v>
      </c>
      <c r="C1607" s="33" t="s">
        <v>940</v>
      </c>
      <c r="D1607" s="33" t="s">
        <v>3467</v>
      </c>
      <c r="E1607" s="33" t="s">
        <v>571</v>
      </c>
      <c r="F1607" s="33" t="s">
        <v>5731</v>
      </c>
      <c r="G1607" s="33">
        <v>1</v>
      </c>
      <c r="H1607" s="30">
        <f>_xlfn.IFNA(IF(_xlfn.IFNA(G1607/VLOOKUP(C1607,'2025'!M:O,3,0)*VLOOKUP(C1607,'2025'!M:O,2,0),"")&gt;VLOOKUP('2025'!$C1607,M:O,2,0)*0.1,VLOOKUP('2025'!$C1607,M:O,2,0)*0.1,_xlfn.IFNA(G1607/VLOOKUP(C1607,'2025'!M:O,3,0)*VLOOKUP(C1607,'2025'!M:O,2,0),"")),"")</f>
        <v>1.6845730543181222E-2</v>
      </c>
      <c r="I1607" s="1">
        <f>IFERROR(INT(_2022Actual[[#This Row],[LIMIT]]),0)</f>
        <v>0</v>
      </c>
    </row>
    <row r="1608" spans="1:9" x14ac:dyDescent="0.4">
      <c r="A1608" s="33" t="s">
        <v>89</v>
      </c>
      <c r="B1608" s="33" t="s">
        <v>41</v>
      </c>
      <c r="C1608" s="33" t="s">
        <v>940</v>
      </c>
      <c r="D1608" s="33" t="s">
        <v>3388</v>
      </c>
      <c r="E1608" s="33" t="s">
        <v>5586</v>
      </c>
      <c r="F1608" s="33" t="s">
        <v>5732</v>
      </c>
      <c r="G1608" s="33">
        <v>1</v>
      </c>
      <c r="H1608" s="30">
        <f>_xlfn.IFNA(IF(_xlfn.IFNA(G1608/VLOOKUP(C1608,'2025'!M:O,3,0)*VLOOKUP(C1608,'2025'!M:O,2,0),"")&gt;VLOOKUP('2025'!$C1608,M:O,2,0)*0.1,VLOOKUP('2025'!$C1608,M:O,2,0)*0.1,_xlfn.IFNA(G1608/VLOOKUP(C1608,'2025'!M:O,3,0)*VLOOKUP(C1608,'2025'!M:O,2,0),"")),"")</f>
        <v>1.6845730543181222E-2</v>
      </c>
      <c r="I1608" s="1">
        <f>IFERROR(INT(_2022Actual[[#This Row],[LIMIT]]),0)</f>
        <v>0</v>
      </c>
    </row>
    <row r="1609" spans="1:9" x14ac:dyDescent="0.4">
      <c r="A1609" s="33" t="s">
        <v>89</v>
      </c>
      <c r="B1609" s="33" t="s">
        <v>41</v>
      </c>
      <c r="C1609" s="33" t="s">
        <v>940</v>
      </c>
      <c r="D1609" s="33" t="s">
        <v>884</v>
      </c>
      <c r="E1609" s="33" t="s">
        <v>5733</v>
      </c>
      <c r="F1609" s="33" t="s">
        <v>5734</v>
      </c>
      <c r="G1609" s="33">
        <v>1</v>
      </c>
      <c r="H1609" s="30">
        <f>_xlfn.IFNA(IF(_xlfn.IFNA(G1609/VLOOKUP(C1609,'2025'!M:O,3,0)*VLOOKUP(C1609,'2025'!M:O,2,0),"")&gt;VLOOKUP('2025'!$C1609,M:O,2,0)*0.1,VLOOKUP('2025'!$C1609,M:O,2,0)*0.1,_xlfn.IFNA(G1609/VLOOKUP(C1609,'2025'!M:O,3,0)*VLOOKUP(C1609,'2025'!M:O,2,0),"")),"")</f>
        <v>1.6845730543181222E-2</v>
      </c>
      <c r="I1609" s="1">
        <f>IFERROR(INT(_2022Actual[[#This Row],[LIMIT]]),0)</f>
        <v>0</v>
      </c>
    </row>
    <row r="1610" spans="1:9" x14ac:dyDescent="0.4">
      <c r="A1610" s="33" t="s">
        <v>89</v>
      </c>
      <c r="B1610" s="33" t="s">
        <v>41</v>
      </c>
      <c r="C1610" s="33" t="s">
        <v>940</v>
      </c>
      <c r="D1610" s="33" t="s">
        <v>1488</v>
      </c>
      <c r="E1610" s="33" t="s">
        <v>5735</v>
      </c>
      <c r="F1610" s="33" t="s">
        <v>5736</v>
      </c>
      <c r="G1610" s="33">
        <v>1</v>
      </c>
      <c r="H1610" s="30">
        <f>_xlfn.IFNA(IF(_xlfn.IFNA(G1610/VLOOKUP(C1610,'2025'!M:O,3,0)*VLOOKUP(C1610,'2025'!M:O,2,0),"")&gt;VLOOKUP('2025'!$C1610,M:O,2,0)*0.1,VLOOKUP('2025'!$C1610,M:O,2,0)*0.1,_xlfn.IFNA(G1610/VLOOKUP(C1610,'2025'!M:O,3,0)*VLOOKUP(C1610,'2025'!M:O,2,0),"")),"")</f>
        <v>1.6845730543181222E-2</v>
      </c>
      <c r="I1610" s="1">
        <f>IFERROR(INT(_2022Actual[[#This Row],[LIMIT]]),0)</f>
        <v>0</v>
      </c>
    </row>
    <row r="1611" spans="1:9" x14ac:dyDescent="0.4">
      <c r="A1611" s="33" t="s">
        <v>89</v>
      </c>
      <c r="B1611" s="33" t="s">
        <v>41</v>
      </c>
      <c r="C1611" s="33" t="s">
        <v>940</v>
      </c>
      <c r="D1611" s="33" t="s">
        <v>138</v>
      </c>
      <c r="E1611" s="33" t="s">
        <v>499</v>
      </c>
      <c r="F1611" s="33" t="s">
        <v>988</v>
      </c>
      <c r="G1611" s="33">
        <v>1</v>
      </c>
      <c r="H1611" s="30">
        <f>_xlfn.IFNA(IF(_xlfn.IFNA(G1611/VLOOKUP(C1611,'2025'!M:O,3,0)*VLOOKUP(C1611,'2025'!M:O,2,0),"")&gt;VLOOKUP('2025'!$C1611,M:O,2,0)*0.1,VLOOKUP('2025'!$C1611,M:O,2,0)*0.1,_xlfn.IFNA(G1611/VLOOKUP(C1611,'2025'!M:O,3,0)*VLOOKUP(C1611,'2025'!M:O,2,0),"")),"")</f>
        <v>1.6845730543181222E-2</v>
      </c>
      <c r="I1611" s="1">
        <f>IFERROR(INT(_2022Actual[[#This Row],[LIMIT]]),0)</f>
        <v>0</v>
      </c>
    </row>
    <row r="1612" spans="1:9" x14ac:dyDescent="0.4">
      <c r="A1612" s="33" t="s">
        <v>89</v>
      </c>
      <c r="B1612" s="33" t="s">
        <v>41</v>
      </c>
      <c r="C1612" s="33" t="s">
        <v>940</v>
      </c>
      <c r="D1612" s="33" t="s">
        <v>334</v>
      </c>
      <c r="E1612" s="33" t="s">
        <v>335</v>
      </c>
      <c r="F1612" s="33" t="s">
        <v>3389</v>
      </c>
      <c r="G1612" s="33">
        <v>1</v>
      </c>
      <c r="H1612" s="30">
        <f>_xlfn.IFNA(IF(_xlfn.IFNA(G1612/VLOOKUP(C1612,'2025'!M:O,3,0)*VLOOKUP(C1612,'2025'!M:O,2,0),"")&gt;VLOOKUP('2025'!$C1612,M:O,2,0)*0.1,VLOOKUP('2025'!$C1612,M:O,2,0)*0.1,_xlfn.IFNA(G1612/VLOOKUP(C1612,'2025'!M:O,3,0)*VLOOKUP(C1612,'2025'!M:O,2,0),"")),"")</f>
        <v>1.6845730543181222E-2</v>
      </c>
      <c r="I1612" s="1">
        <f>IFERROR(INT(_2022Actual[[#This Row],[LIMIT]]),0)</f>
        <v>0</v>
      </c>
    </row>
    <row r="1613" spans="1:9" x14ac:dyDescent="0.4">
      <c r="A1613" s="33" t="s">
        <v>89</v>
      </c>
      <c r="B1613" s="33" t="s">
        <v>41</v>
      </c>
      <c r="C1613" s="33" t="s">
        <v>940</v>
      </c>
      <c r="D1613" s="33" t="s">
        <v>5737</v>
      </c>
      <c r="E1613" s="33" t="s">
        <v>5738</v>
      </c>
      <c r="F1613" s="33" t="s">
        <v>5739</v>
      </c>
      <c r="G1613" s="33">
        <v>1</v>
      </c>
      <c r="H1613" s="30">
        <f>_xlfn.IFNA(IF(_xlfn.IFNA(G1613/VLOOKUP(C1613,'2025'!M:O,3,0)*VLOOKUP(C1613,'2025'!M:O,2,0),"")&gt;VLOOKUP('2025'!$C1613,M:O,2,0)*0.1,VLOOKUP('2025'!$C1613,M:O,2,0)*0.1,_xlfn.IFNA(G1613/VLOOKUP(C1613,'2025'!M:O,3,0)*VLOOKUP(C1613,'2025'!M:O,2,0),"")),"")</f>
        <v>1.6845730543181222E-2</v>
      </c>
      <c r="I1613" s="1">
        <f>IFERROR(INT(_2022Actual[[#This Row],[LIMIT]]),0)</f>
        <v>0</v>
      </c>
    </row>
    <row r="1614" spans="1:9" x14ac:dyDescent="0.4">
      <c r="A1614" s="33" t="s">
        <v>89</v>
      </c>
      <c r="B1614" s="33" t="s">
        <v>41</v>
      </c>
      <c r="C1614" s="33" t="s">
        <v>940</v>
      </c>
      <c r="D1614" s="33" t="s">
        <v>5740</v>
      </c>
      <c r="E1614" s="33" t="s">
        <v>5741</v>
      </c>
      <c r="F1614" s="33" t="s">
        <v>5742</v>
      </c>
      <c r="G1614" s="33">
        <v>1</v>
      </c>
      <c r="H1614" s="30">
        <f>_xlfn.IFNA(IF(_xlfn.IFNA(G1614/VLOOKUP(C1614,'2025'!M:O,3,0)*VLOOKUP(C1614,'2025'!M:O,2,0),"")&gt;VLOOKUP('2025'!$C1614,M:O,2,0)*0.1,VLOOKUP('2025'!$C1614,M:O,2,0)*0.1,_xlfn.IFNA(G1614/VLOOKUP(C1614,'2025'!M:O,3,0)*VLOOKUP(C1614,'2025'!M:O,2,0),"")),"")</f>
        <v>1.6845730543181222E-2</v>
      </c>
      <c r="I1614" s="1">
        <f>IFERROR(INT(_2022Actual[[#This Row],[LIMIT]]),0)</f>
        <v>0</v>
      </c>
    </row>
    <row r="1615" spans="1:9" x14ac:dyDescent="0.4">
      <c r="A1615" s="33" t="s">
        <v>89</v>
      </c>
      <c r="B1615" s="33" t="s">
        <v>41</v>
      </c>
      <c r="C1615" s="33" t="s">
        <v>940</v>
      </c>
      <c r="D1615" s="33" t="s">
        <v>5743</v>
      </c>
      <c r="E1615" s="33" t="s">
        <v>5744</v>
      </c>
      <c r="F1615" s="33" t="s">
        <v>5745</v>
      </c>
      <c r="G1615" s="33">
        <v>1</v>
      </c>
      <c r="H1615" s="30">
        <f>_xlfn.IFNA(IF(_xlfn.IFNA(G1615/VLOOKUP(C1615,'2025'!M:O,3,0)*VLOOKUP(C1615,'2025'!M:O,2,0),"")&gt;VLOOKUP('2025'!$C1615,M:O,2,0)*0.1,VLOOKUP('2025'!$C1615,M:O,2,0)*0.1,_xlfn.IFNA(G1615/VLOOKUP(C1615,'2025'!M:O,3,0)*VLOOKUP(C1615,'2025'!M:O,2,0),"")),"")</f>
        <v>1.6845730543181222E-2</v>
      </c>
      <c r="I1615" s="1">
        <f>IFERROR(INT(_2022Actual[[#This Row],[LIMIT]]),0)</f>
        <v>0</v>
      </c>
    </row>
    <row r="1616" spans="1:9" x14ac:dyDescent="0.4">
      <c r="A1616" s="33" t="s">
        <v>89</v>
      </c>
      <c r="B1616" s="33" t="s">
        <v>41</v>
      </c>
      <c r="C1616" s="33" t="s">
        <v>940</v>
      </c>
      <c r="D1616" s="33" t="s">
        <v>5746</v>
      </c>
      <c r="E1616" s="33" t="s">
        <v>5747</v>
      </c>
      <c r="F1616" s="33" t="s">
        <v>5748</v>
      </c>
      <c r="G1616" s="33">
        <v>1</v>
      </c>
      <c r="H1616" s="30">
        <f>_xlfn.IFNA(IF(_xlfn.IFNA(G1616/VLOOKUP(C1616,'2025'!M:O,3,0)*VLOOKUP(C1616,'2025'!M:O,2,0),"")&gt;VLOOKUP('2025'!$C1616,M:O,2,0)*0.1,VLOOKUP('2025'!$C1616,M:O,2,0)*0.1,_xlfn.IFNA(G1616/VLOOKUP(C1616,'2025'!M:O,3,0)*VLOOKUP(C1616,'2025'!M:O,2,0),"")),"")</f>
        <v>1.6845730543181222E-2</v>
      </c>
      <c r="I1616" s="1">
        <f>IFERROR(INT(_2022Actual[[#This Row],[LIMIT]]),0)</f>
        <v>0</v>
      </c>
    </row>
    <row r="1617" spans="1:9" x14ac:dyDescent="0.4">
      <c r="A1617" s="33" t="s">
        <v>89</v>
      </c>
      <c r="B1617" s="33" t="s">
        <v>41</v>
      </c>
      <c r="C1617" s="33" t="s">
        <v>940</v>
      </c>
      <c r="D1617" s="33" t="s">
        <v>5580</v>
      </c>
      <c r="E1617" s="33" t="s">
        <v>5581</v>
      </c>
      <c r="F1617" s="33" t="s">
        <v>5749</v>
      </c>
      <c r="G1617" s="33">
        <v>1</v>
      </c>
      <c r="H1617" s="30">
        <f>_xlfn.IFNA(IF(_xlfn.IFNA(G1617/VLOOKUP(C1617,'2025'!M:O,3,0)*VLOOKUP(C1617,'2025'!M:O,2,0),"")&gt;VLOOKUP('2025'!$C1617,M:O,2,0)*0.1,VLOOKUP('2025'!$C1617,M:O,2,0)*0.1,_xlfn.IFNA(G1617/VLOOKUP(C1617,'2025'!M:O,3,0)*VLOOKUP(C1617,'2025'!M:O,2,0),"")),"")</f>
        <v>1.6845730543181222E-2</v>
      </c>
      <c r="I1617" s="1">
        <f>IFERROR(INT(_2022Actual[[#This Row],[LIMIT]]),0)</f>
        <v>0</v>
      </c>
    </row>
    <row r="1618" spans="1:9" x14ac:dyDescent="0.4">
      <c r="A1618" s="33" t="s">
        <v>89</v>
      </c>
      <c r="B1618" s="33" t="s">
        <v>41</v>
      </c>
      <c r="C1618" s="33" t="s">
        <v>940</v>
      </c>
      <c r="D1618" s="33" t="s">
        <v>2904</v>
      </c>
      <c r="E1618" s="33" t="s">
        <v>3073</v>
      </c>
      <c r="F1618" s="33" t="s">
        <v>5750</v>
      </c>
      <c r="G1618" s="33">
        <v>1</v>
      </c>
      <c r="H1618" s="30">
        <f>_xlfn.IFNA(IF(_xlfn.IFNA(G1618/VLOOKUP(C1618,'2025'!M:O,3,0)*VLOOKUP(C1618,'2025'!M:O,2,0),"")&gt;VLOOKUP('2025'!$C1618,M:O,2,0)*0.1,VLOOKUP('2025'!$C1618,M:O,2,0)*0.1,_xlfn.IFNA(G1618/VLOOKUP(C1618,'2025'!M:O,3,0)*VLOOKUP(C1618,'2025'!M:O,2,0),"")),"")</f>
        <v>1.6845730543181222E-2</v>
      </c>
      <c r="I1618" s="1">
        <f>IFERROR(INT(_2022Actual[[#This Row],[LIMIT]]),0)</f>
        <v>0</v>
      </c>
    </row>
    <row r="1619" spans="1:9" x14ac:dyDescent="0.4">
      <c r="A1619" s="33" t="s">
        <v>89</v>
      </c>
      <c r="B1619" s="33" t="s">
        <v>41</v>
      </c>
      <c r="C1619" s="33" t="s">
        <v>940</v>
      </c>
      <c r="D1619" s="33" t="s">
        <v>219</v>
      </c>
      <c r="E1619" s="33" t="s">
        <v>546</v>
      </c>
      <c r="F1619" s="33" t="s">
        <v>5751</v>
      </c>
      <c r="G1619" s="33">
        <v>1</v>
      </c>
      <c r="H1619" s="30">
        <f>_xlfn.IFNA(IF(_xlfn.IFNA(G1619/VLOOKUP(C1619,'2025'!M:O,3,0)*VLOOKUP(C1619,'2025'!M:O,2,0),"")&gt;VLOOKUP('2025'!$C1619,M:O,2,0)*0.1,VLOOKUP('2025'!$C1619,M:O,2,0)*0.1,_xlfn.IFNA(G1619/VLOOKUP(C1619,'2025'!M:O,3,0)*VLOOKUP(C1619,'2025'!M:O,2,0),"")),"")</f>
        <v>1.6845730543181222E-2</v>
      </c>
      <c r="I1619" s="1">
        <f>IFERROR(INT(_2022Actual[[#This Row],[LIMIT]]),0)</f>
        <v>0</v>
      </c>
    </row>
    <row r="1620" spans="1:9" x14ac:dyDescent="0.4">
      <c r="A1620" s="33" t="s">
        <v>89</v>
      </c>
      <c r="B1620" s="33" t="s">
        <v>41</v>
      </c>
      <c r="C1620" s="33" t="s">
        <v>940</v>
      </c>
      <c r="D1620" s="33" t="s">
        <v>3382</v>
      </c>
      <c r="E1620" s="33" t="s">
        <v>3383</v>
      </c>
      <c r="F1620" s="33" t="s">
        <v>3384</v>
      </c>
      <c r="G1620" s="33">
        <v>1</v>
      </c>
      <c r="H1620" s="30">
        <f>_xlfn.IFNA(IF(_xlfn.IFNA(G1620/VLOOKUP(C1620,'2025'!M:O,3,0)*VLOOKUP(C1620,'2025'!M:O,2,0),"")&gt;VLOOKUP('2025'!$C1620,M:O,2,0)*0.1,VLOOKUP('2025'!$C1620,M:O,2,0)*0.1,_xlfn.IFNA(G1620/VLOOKUP(C1620,'2025'!M:O,3,0)*VLOOKUP(C1620,'2025'!M:O,2,0),"")),"")</f>
        <v>1.6845730543181222E-2</v>
      </c>
      <c r="I1620" s="1">
        <f>IFERROR(INT(_2022Actual[[#This Row],[LIMIT]]),0)</f>
        <v>0</v>
      </c>
    </row>
    <row r="1621" spans="1:9" x14ac:dyDescent="0.4">
      <c r="A1621" s="33" t="s">
        <v>89</v>
      </c>
      <c r="B1621" s="33" t="s">
        <v>1995</v>
      </c>
      <c r="C1621" s="33" t="s">
        <v>2713</v>
      </c>
      <c r="D1621" s="33" t="s">
        <v>53</v>
      </c>
      <c r="E1621" s="33" t="s">
        <v>455</v>
      </c>
      <c r="F1621" s="33" t="s">
        <v>3393</v>
      </c>
      <c r="G1621" s="33">
        <v>50</v>
      </c>
      <c r="H1621" s="30">
        <f>_xlfn.IFNA(IF(_xlfn.IFNA(G1621/VLOOKUP(C1621,'2025'!M:O,3,0)*VLOOKUP(C1621,'2025'!M:O,2,0),"")&gt;VLOOKUP('2025'!$C1621,M:O,2,0)*0.1,VLOOKUP('2025'!$C1621,M:O,2,0)*0.1,_xlfn.IFNA(G1621/VLOOKUP(C1621,'2025'!M:O,3,0)*VLOOKUP(C1621,'2025'!M:O,2,0),"")),"")</f>
        <v>0</v>
      </c>
      <c r="I1621" s="1">
        <f>IFERROR(INT(_2022Actual[[#This Row],[LIMIT]]),0)</f>
        <v>0</v>
      </c>
    </row>
    <row r="1622" spans="1:9" x14ac:dyDescent="0.4">
      <c r="A1622" s="33" t="s">
        <v>89</v>
      </c>
      <c r="B1622" s="33" t="s">
        <v>1995</v>
      </c>
      <c r="C1622" s="33" t="s">
        <v>2713</v>
      </c>
      <c r="D1622" s="33" t="s">
        <v>108</v>
      </c>
      <c r="E1622" s="33" t="s">
        <v>486</v>
      </c>
      <c r="F1622" s="33" t="s">
        <v>3394</v>
      </c>
      <c r="G1622" s="33">
        <v>46</v>
      </c>
      <c r="H1622" s="30">
        <f>_xlfn.IFNA(IF(_xlfn.IFNA(G1622/VLOOKUP(C1622,'2025'!M:O,3,0)*VLOOKUP(C1622,'2025'!M:O,2,0),"")&gt;VLOOKUP('2025'!$C1622,M:O,2,0)*0.1,VLOOKUP('2025'!$C1622,M:O,2,0)*0.1,_xlfn.IFNA(G1622/VLOOKUP(C1622,'2025'!M:O,3,0)*VLOOKUP(C1622,'2025'!M:O,2,0),"")),"")</f>
        <v>0</v>
      </c>
      <c r="I1622" s="1">
        <f>IFERROR(INT(_2022Actual[[#This Row],[LIMIT]]),0)</f>
        <v>0</v>
      </c>
    </row>
    <row r="1623" spans="1:9" x14ac:dyDescent="0.4">
      <c r="A1623" s="33" t="s">
        <v>89</v>
      </c>
      <c r="B1623" s="33" t="s">
        <v>1995</v>
      </c>
      <c r="C1623" s="33" t="s">
        <v>2713</v>
      </c>
      <c r="D1623" s="33" t="s">
        <v>2913</v>
      </c>
      <c r="E1623" s="33" t="s">
        <v>2912</v>
      </c>
      <c r="F1623" s="33" t="s">
        <v>5752</v>
      </c>
      <c r="G1623" s="33">
        <v>40</v>
      </c>
      <c r="H1623" s="30">
        <f>_xlfn.IFNA(IF(_xlfn.IFNA(G1623/VLOOKUP(C1623,'2025'!M:O,3,0)*VLOOKUP(C1623,'2025'!M:O,2,0),"")&gt;VLOOKUP('2025'!$C1623,M:O,2,0)*0.1,VLOOKUP('2025'!$C1623,M:O,2,0)*0.1,_xlfn.IFNA(G1623/VLOOKUP(C1623,'2025'!M:O,3,0)*VLOOKUP(C1623,'2025'!M:O,2,0),"")),"")</f>
        <v>0</v>
      </c>
      <c r="I1623" s="1">
        <f>IFERROR(INT(_2022Actual[[#This Row],[LIMIT]]),0)</f>
        <v>0</v>
      </c>
    </row>
    <row r="1624" spans="1:9" x14ac:dyDescent="0.4">
      <c r="A1624" s="33" t="s">
        <v>89</v>
      </c>
      <c r="B1624" s="33" t="s">
        <v>1995</v>
      </c>
      <c r="C1624" s="33" t="s">
        <v>2713</v>
      </c>
      <c r="D1624" s="33" t="s">
        <v>135</v>
      </c>
      <c r="E1624" s="33" t="s">
        <v>431</v>
      </c>
      <c r="F1624" s="33" t="s">
        <v>2719</v>
      </c>
      <c r="G1624" s="33">
        <v>33</v>
      </c>
      <c r="H1624" s="30">
        <f>_xlfn.IFNA(IF(_xlfn.IFNA(G1624/VLOOKUP(C1624,'2025'!M:O,3,0)*VLOOKUP(C1624,'2025'!M:O,2,0),"")&gt;VLOOKUP('2025'!$C1624,M:O,2,0)*0.1,VLOOKUP('2025'!$C1624,M:O,2,0)*0.1,_xlfn.IFNA(G1624/VLOOKUP(C1624,'2025'!M:O,3,0)*VLOOKUP(C1624,'2025'!M:O,2,0),"")),"")</f>
        <v>0</v>
      </c>
      <c r="I1624" s="1">
        <f>IFERROR(INT(_2022Actual[[#This Row],[LIMIT]]),0)</f>
        <v>0</v>
      </c>
    </row>
    <row r="1625" spans="1:9" x14ac:dyDescent="0.4">
      <c r="A1625" s="33" t="s">
        <v>89</v>
      </c>
      <c r="B1625" s="33" t="s">
        <v>1995</v>
      </c>
      <c r="C1625" s="33" t="s">
        <v>2713</v>
      </c>
      <c r="D1625" s="33" t="s">
        <v>77</v>
      </c>
      <c r="E1625" s="33" t="s">
        <v>432</v>
      </c>
      <c r="F1625" s="33" t="s">
        <v>3395</v>
      </c>
      <c r="G1625" s="33">
        <v>23</v>
      </c>
      <c r="H1625" s="30">
        <f>_xlfn.IFNA(IF(_xlfn.IFNA(G1625/VLOOKUP(C1625,'2025'!M:O,3,0)*VLOOKUP(C1625,'2025'!M:O,2,0),"")&gt;VLOOKUP('2025'!$C1625,M:O,2,0)*0.1,VLOOKUP('2025'!$C1625,M:O,2,0)*0.1,_xlfn.IFNA(G1625/VLOOKUP(C1625,'2025'!M:O,3,0)*VLOOKUP(C1625,'2025'!M:O,2,0),"")),"")</f>
        <v>0</v>
      </c>
      <c r="I1625" s="1">
        <f>IFERROR(INT(_2022Actual[[#This Row],[LIMIT]]),0)</f>
        <v>0</v>
      </c>
    </row>
    <row r="1626" spans="1:9" x14ac:dyDescent="0.4">
      <c r="A1626" s="33" t="s">
        <v>89</v>
      </c>
      <c r="B1626" s="33" t="s">
        <v>1995</v>
      </c>
      <c r="C1626" s="33" t="s">
        <v>2713</v>
      </c>
      <c r="D1626" s="33" t="s">
        <v>241</v>
      </c>
      <c r="E1626" s="33" t="s">
        <v>444</v>
      </c>
      <c r="F1626" s="33" t="s">
        <v>2714</v>
      </c>
      <c r="G1626" s="33">
        <v>22</v>
      </c>
      <c r="H1626" s="30">
        <f>_xlfn.IFNA(IF(_xlfn.IFNA(G1626/VLOOKUP(C1626,'2025'!M:O,3,0)*VLOOKUP(C1626,'2025'!M:O,2,0),"")&gt;VLOOKUP('2025'!$C1626,M:O,2,0)*0.1,VLOOKUP('2025'!$C1626,M:O,2,0)*0.1,_xlfn.IFNA(G1626/VLOOKUP(C1626,'2025'!M:O,3,0)*VLOOKUP(C1626,'2025'!M:O,2,0),"")),"")</f>
        <v>0</v>
      </c>
      <c r="I1626" s="1">
        <f>IFERROR(INT(_2022Actual[[#This Row],[LIMIT]]),0)</f>
        <v>0</v>
      </c>
    </row>
    <row r="1627" spans="1:9" x14ac:dyDescent="0.4">
      <c r="A1627" s="33" t="s">
        <v>89</v>
      </c>
      <c r="B1627" s="33" t="s">
        <v>1995</v>
      </c>
      <c r="C1627" s="33" t="s">
        <v>2713</v>
      </c>
      <c r="D1627" s="33" t="s">
        <v>3592</v>
      </c>
      <c r="E1627" s="33" t="s">
        <v>3593</v>
      </c>
      <c r="F1627" s="33" t="s">
        <v>5753</v>
      </c>
      <c r="G1627" s="33">
        <v>19</v>
      </c>
      <c r="H1627" s="30">
        <f>_xlfn.IFNA(IF(_xlfn.IFNA(G1627/VLOOKUP(C1627,'2025'!M:O,3,0)*VLOOKUP(C1627,'2025'!M:O,2,0),"")&gt;VLOOKUP('2025'!$C1627,M:O,2,0)*0.1,VLOOKUP('2025'!$C1627,M:O,2,0)*0.1,_xlfn.IFNA(G1627/VLOOKUP(C1627,'2025'!M:O,3,0)*VLOOKUP(C1627,'2025'!M:O,2,0),"")),"")</f>
        <v>0</v>
      </c>
      <c r="I1627" s="1">
        <f>IFERROR(INT(_2022Actual[[#This Row],[LIMIT]]),0)</f>
        <v>0</v>
      </c>
    </row>
    <row r="1628" spans="1:9" x14ac:dyDescent="0.4">
      <c r="A1628" s="33" t="s">
        <v>89</v>
      </c>
      <c r="B1628" s="33" t="s">
        <v>1995</v>
      </c>
      <c r="C1628" s="33" t="s">
        <v>2713</v>
      </c>
      <c r="D1628" s="33" t="s">
        <v>75</v>
      </c>
      <c r="E1628" s="33" t="s">
        <v>552</v>
      </c>
      <c r="F1628" s="33" t="s">
        <v>2715</v>
      </c>
      <c r="G1628" s="33">
        <v>19</v>
      </c>
      <c r="H1628" s="30">
        <f>_xlfn.IFNA(IF(_xlfn.IFNA(G1628/VLOOKUP(C1628,'2025'!M:O,3,0)*VLOOKUP(C1628,'2025'!M:O,2,0),"")&gt;VLOOKUP('2025'!$C1628,M:O,2,0)*0.1,VLOOKUP('2025'!$C1628,M:O,2,0)*0.1,_xlfn.IFNA(G1628/VLOOKUP(C1628,'2025'!M:O,3,0)*VLOOKUP(C1628,'2025'!M:O,2,0),"")),"")</f>
        <v>0</v>
      </c>
      <c r="I1628" s="1">
        <f>IFERROR(INT(_2022Actual[[#This Row],[LIMIT]]),0)</f>
        <v>0</v>
      </c>
    </row>
    <row r="1629" spans="1:9" x14ac:dyDescent="0.4">
      <c r="A1629" s="33" t="s">
        <v>89</v>
      </c>
      <c r="B1629" s="33" t="s">
        <v>1995</v>
      </c>
      <c r="C1629" s="33" t="s">
        <v>2713</v>
      </c>
      <c r="D1629" s="33" t="s">
        <v>488</v>
      </c>
      <c r="E1629" s="33" t="s">
        <v>489</v>
      </c>
      <c r="F1629" s="33" t="s">
        <v>3397</v>
      </c>
      <c r="G1629" s="33">
        <v>18</v>
      </c>
      <c r="H1629" s="30">
        <f>_xlfn.IFNA(IF(_xlfn.IFNA(G1629/VLOOKUP(C1629,'2025'!M:O,3,0)*VLOOKUP(C1629,'2025'!M:O,2,0),"")&gt;VLOOKUP('2025'!$C1629,M:O,2,0)*0.1,VLOOKUP('2025'!$C1629,M:O,2,0)*0.1,_xlfn.IFNA(G1629/VLOOKUP(C1629,'2025'!M:O,3,0)*VLOOKUP(C1629,'2025'!M:O,2,0),"")),"")</f>
        <v>0</v>
      </c>
      <c r="I1629" s="1">
        <f>IFERROR(INT(_2022Actual[[#This Row],[LIMIT]]),0)</f>
        <v>0</v>
      </c>
    </row>
    <row r="1630" spans="1:9" x14ac:dyDescent="0.4">
      <c r="A1630" s="33" t="s">
        <v>89</v>
      </c>
      <c r="B1630" s="33" t="s">
        <v>1995</v>
      </c>
      <c r="C1630" s="33" t="s">
        <v>2713</v>
      </c>
      <c r="D1630" s="33" t="s">
        <v>470</v>
      </c>
      <c r="E1630" s="33" t="s">
        <v>471</v>
      </c>
      <c r="F1630" s="33" t="s">
        <v>3399</v>
      </c>
      <c r="G1630" s="33">
        <v>15</v>
      </c>
      <c r="H1630" s="30">
        <f>_xlfn.IFNA(IF(_xlfn.IFNA(G1630/VLOOKUP(C1630,'2025'!M:O,3,0)*VLOOKUP(C1630,'2025'!M:O,2,0),"")&gt;VLOOKUP('2025'!$C1630,M:O,2,0)*0.1,VLOOKUP('2025'!$C1630,M:O,2,0)*0.1,_xlfn.IFNA(G1630/VLOOKUP(C1630,'2025'!M:O,3,0)*VLOOKUP(C1630,'2025'!M:O,2,0),"")),"")</f>
        <v>0</v>
      </c>
      <c r="I1630" s="1">
        <f>IFERROR(INT(_2022Actual[[#This Row],[LIMIT]]),0)</f>
        <v>0</v>
      </c>
    </row>
    <row r="1631" spans="1:9" x14ac:dyDescent="0.4">
      <c r="A1631" s="33" t="s">
        <v>89</v>
      </c>
      <c r="B1631" s="33" t="s">
        <v>1995</v>
      </c>
      <c r="C1631" s="33" t="s">
        <v>2713</v>
      </c>
      <c r="D1631" s="33" t="s">
        <v>330</v>
      </c>
      <c r="E1631" s="33" t="s">
        <v>1019</v>
      </c>
      <c r="F1631" s="33" t="s">
        <v>5754</v>
      </c>
      <c r="G1631" s="33">
        <v>11</v>
      </c>
      <c r="H1631" s="30">
        <f>_xlfn.IFNA(IF(_xlfn.IFNA(G1631/VLOOKUP(C1631,'2025'!M:O,3,0)*VLOOKUP(C1631,'2025'!M:O,2,0),"")&gt;VLOOKUP('2025'!$C1631,M:O,2,0)*0.1,VLOOKUP('2025'!$C1631,M:O,2,0)*0.1,_xlfn.IFNA(G1631/VLOOKUP(C1631,'2025'!M:O,3,0)*VLOOKUP(C1631,'2025'!M:O,2,0),"")),"")</f>
        <v>0</v>
      </c>
      <c r="I1631" s="1">
        <f>IFERROR(INT(_2022Actual[[#This Row],[LIMIT]]),0)</f>
        <v>0</v>
      </c>
    </row>
    <row r="1632" spans="1:9" x14ac:dyDescent="0.4">
      <c r="A1632" s="33" t="s">
        <v>89</v>
      </c>
      <c r="B1632" s="33" t="s">
        <v>1995</v>
      </c>
      <c r="C1632" s="33" t="s">
        <v>2713</v>
      </c>
      <c r="D1632" s="33" t="s">
        <v>30</v>
      </c>
      <c r="E1632" s="33" t="s">
        <v>434</v>
      </c>
      <c r="F1632" s="33" t="s">
        <v>2716</v>
      </c>
      <c r="G1632" s="33">
        <v>11</v>
      </c>
      <c r="H1632" s="30">
        <f>_xlfn.IFNA(IF(_xlfn.IFNA(G1632/VLOOKUP(C1632,'2025'!M:O,3,0)*VLOOKUP(C1632,'2025'!M:O,2,0),"")&gt;VLOOKUP('2025'!$C1632,M:O,2,0)*0.1,VLOOKUP('2025'!$C1632,M:O,2,0)*0.1,_xlfn.IFNA(G1632/VLOOKUP(C1632,'2025'!M:O,3,0)*VLOOKUP(C1632,'2025'!M:O,2,0),"")),"")</f>
        <v>0</v>
      </c>
      <c r="I1632" s="1">
        <f>IFERROR(INT(_2022Actual[[#This Row],[LIMIT]]),0)</f>
        <v>0</v>
      </c>
    </row>
    <row r="1633" spans="1:9" x14ac:dyDescent="0.4">
      <c r="A1633" s="33" t="s">
        <v>89</v>
      </c>
      <c r="B1633" s="33" t="s">
        <v>1995</v>
      </c>
      <c r="C1633" s="33" t="s">
        <v>2713</v>
      </c>
      <c r="D1633" s="33" t="s">
        <v>523</v>
      </c>
      <c r="E1633" s="33" t="s">
        <v>524</v>
      </c>
      <c r="F1633" s="33" t="s">
        <v>2717</v>
      </c>
      <c r="G1633" s="33">
        <v>10</v>
      </c>
      <c r="H1633" s="30">
        <f>_xlfn.IFNA(IF(_xlfn.IFNA(G1633/VLOOKUP(C1633,'2025'!M:O,3,0)*VLOOKUP(C1633,'2025'!M:O,2,0),"")&gt;VLOOKUP('2025'!$C1633,M:O,2,0)*0.1,VLOOKUP('2025'!$C1633,M:O,2,0)*0.1,_xlfn.IFNA(G1633/VLOOKUP(C1633,'2025'!M:O,3,0)*VLOOKUP(C1633,'2025'!M:O,2,0),"")),"")</f>
        <v>0</v>
      </c>
      <c r="I1633" s="1">
        <f>IFERROR(INT(_2022Actual[[#This Row],[LIMIT]]),0)</f>
        <v>0</v>
      </c>
    </row>
    <row r="1634" spans="1:9" x14ac:dyDescent="0.4">
      <c r="A1634" s="33" t="s">
        <v>89</v>
      </c>
      <c r="B1634" s="33" t="s">
        <v>1995</v>
      </c>
      <c r="C1634" s="33" t="s">
        <v>2713</v>
      </c>
      <c r="D1634" s="33" t="s">
        <v>400</v>
      </c>
      <c r="E1634" s="33" t="s">
        <v>436</v>
      </c>
      <c r="F1634" s="33" t="s">
        <v>3401</v>
      </c>
      <c r="G1634" s="33">
        <v>8</v>
      </c>
      <c r="H1634" s="30">
        <f>_xlfn.IFNA(IF(_xlfn.IFNA(G1634/VLOOKUP(C1634,'2025'!M:O,3,0)*VLOOKUP(C1634,'2025'!M:O,2,0),"")&gt;VLOOKUP('2025'!$C1634,M:O,2,0)*0.1,VLOOKUP('2025'!$C1634,M:O,2,0)*0.1,_xlfn.IFNA(G1634/VLOOKUP(C1634,'2025'!M:O,3,0)*VLOOKUP(C1634,'2025'!M:O,2,0),"")),"")</f>
        <v>0</v>
      </c>
      <c r="I1634" s="1">
        <f>IFERROR(INT(_2022Actual[[#This Row],[LIMIT]]),0)</f>
        <v>0</v>
      </c>
    </row>
    <row r="1635" spans="1:9" x14ac:dyDescent="0.4">
      <c r="A1635" s="33" t="s">
        <v>89</v>
      </c>
      <c r="B1635" s="33" t="s">
        <v>1995</v>
      </c>
      <c r="C1635" s="33" t="s">
        <v>2713</v>
      </c>
      <c r="D1635" s="33" t="s">
        <v>154</v>
      </c>
      <c r="E1635" s="33" t="s">
        <v>453</v>
      </c>
      <c r="F1635" s="33" t="s">
        <v>3391</v>
      </c>
      <c r="G1635" s="33">
        <v>7</v>
      </c>
      <c r="H1635" s="30">
        <f>_xlfn.IFNA(IF(_xlfn.IFNA(G1635/VLOOKUP(C1635,'2025'!M:O,3,0)*VLOOKUP(C1635,'2025'!M:O,2,0),"")&gt;VLOOKUP('2025'!$C1635,M:O,2,0)*0.1,VLOOKUP('2025'!$C1635,M:O,2,0)*0.1,_xlfn.IFNA(G1635/VLOOKUP(C1635,'2025'!M:O,3,0)*VLOOKUP(C1635,'2025'!M:O,2,0),"")),"")</f>
        <v>0</v>
      </c>
      <c r="I1635" s="1">
        <f>IFERROR(INT(_2022Actual[[#This Row],[LIMIT]]),0)</f>
        <v>0</v>
      </c>
    </row>
    <row r="1636" spans="1:9" x14ac:dyDescent="0.4">
      <c r="A1636" s="33" t="s">
        <v>89</v>
      </c>
      <c r="B1636" s="33" t="s">
        <v>1995</v>
      </c>
      <c r="C1636" s="33" t="s">
        <v>2713</v>
      </c>
      <c r="D1636" s="33" t="s">
        <v>1451</v>
      </c>
      <c r="E1636" s="33" t="s">
        <v>1970</v>
      </c>
      <c r="F1636" s="33" t="s">
        <v>5755</v>
      </c>
      <c r="G1636" s="33">
        <v>6</v>
      </c>
      <c r="H1636" s="30">
        <f>_xlfn.IFNA(IF(_xlfn.IFNA(G1636/VLOOKUP(C1636,'2025'!M:O,3,0)*VLOOKUP(C1636,'2025'!M:O,2,0),"")&gt;VLOOKUP('2025'!$C1636,M:O,2,0)*0.1,VLOOKUP('2025'!$C1636,M:O,2,0)*0.1,_xlfn.IFNA(G1636/VLOOKUP(C1636,'2025'!M:O,3,0)*VLOOKUP(C1636,'2025'!M:O,2,0),"")),"")</f>
        <v>0</v>
      </c>
      <c r="I1636" s="1">
        <f>IFERROR(INT(_2022Actual[[#This Row],[LIMIT]]),0)</f>
        <v>0</v>
      </c>
    </row>
    <row r="1637" spans="1:9" x14ac:dyDescent="0.4">
      <c r="A1637" s="33" t="s">
        <v>89</v>
      </c>
      <c r="B1637" s="33" t="s">
        <v>1995</v>
      </c>
      <c r="C1637" s="33" t="s">
        <v>2713</v>
      </c>
      <c r="D1637" s="33" t="s">
        <v>42</v>
      </c>
      <c r="E1637" s="33" t="s">
        <v>440</v>
      </c>
      <c r="F1637" s="33" t="s">
        <v>2718</v>
      </c>
      <c r="G1637" s="33">
        <v>5</v>
      </c>
      <c r="H1637" s="30">
        <f>_xlfn.IFNA(IF(_xlfn.IFNA(G1637/VLOOKUP(C1637,'2025'!M:O,3,0)*VLOOKUP(C1637,'2025'!M:O,2,0),"")&gt;VLOOKUP('2025'!$C1637,M:O,2,0)*0.1,VLOOKUP('2025'!$C1637,M:O,2,0)*0.1,_xlfn.IFNA(G1637/VLOOKUP(C1637,'2025'!M:O,3,0)*VLOOKUP(C1637,'2025'!M:O,2,0),"")),"")</f>
        <v>0</v>
      </c>
      <c r="I1637" s="1">
        <f>IFERROR(INT(_2022Actual[[#This Row],[LIMIT]]),0)</f>
        <v>0</v>
      </c>
    </row>
    <row r="1638" spans="1:9" x14ac:dyDescent="0.4">
      <c r="A1638" s="33" t="s">
        <v>89</v>
      </c>
      <c r="B1638" s="33" t="s">
        <v>1995</v>
      </c>
      <c r="C1638" s="33" t="s">
        <v>2713</v>
      </c>
      <c r="D1638" s="33" t="s">
        <v>2062</v>
      </c>
      <c r="E1638" s="33" t="s">
        <v>2061</v>
      </c>
      <c r="F1638" s="33" t="s">
        <v>3396</v>
      </c>
      <c r="G1638" s="33">
        <v>5</v>
      </c>
      <c r="H1638" s="30">
        <f>_xlfn.IFNA(IF(_xlfn.IFNA(G1638/VLOOKUP(C1638,'2025'!M:O,3,0)*VLOOKUP(C1638,'2025'!M:O,2,0),"")&gt;VLOOKUP('2025'!$C1638,M:O,2,0)*0.1,VLOOKUP('2025'!$C1638,M:O,2,0)*0.1,_xlfn.IFNA(G1638/VLOOKUP(C1638,'2025'!M:O,3,0)*VLOOKUP(C1638,'2025'!M:O,2,0),"")),"")</f>
        <v>0</v>
      </c>
      <c r="I1638" s="1">
        <f>IFERROR(INT(_2022Actual[[#This Row],[LIMIT]]),0)</f>
        <v>0</v>
      </c>
    </row>
    <row r="1639" spans="1:9" x14ac:dyDescent="0.4">
      <c r="A1639" s="33" t="s">
        <v>89</v>
      </c>
      <c r="B1639" s="33" t="s">
        <v>1995</v>
      </c>
      <c r="C1639" s="33" t="s">
        <v>2713</v>
      </c>
      <c r="D1639" s="33" t="s">
        <v>1008</v>
      </c>
      <c r="E1639" s="33" t="s">
        <v>1009</v>
      </c>
      <c r="F1639" s="33" t="s">
        <v>5756</v>
      </c>
      <c r="G1639" s="33">
        <v>4</v>
      </c>
      <c r="H1639" s="30">
        <f>_xlfn.IFNA(IF(_xlfn.IFNA(G1639/VLOOKUP(C1639,'2025'!M:O,3,0)*VLOOKUP(C1639,'2025'!M:O,2,0),"")&gt;VLOOKUP('2025'!$C1639,M:O,2,0)*0.1,VLOOKUP('2025'!$C1639,M:O,2,0)*0.1,_xlfn.IFNA(G1639/VLOOKUP(C1639,'2025'!M:O,3,0)*VLOOKUP(C1639,'2025'!M:O,2,0),"")),"")</f>
        <v>0</v>
      </c>
      <c r="I1639" s="1">
        <f>IFERROR(INT(_2022Actual[[#This Row],[LIMIT]]),0)</f>
        <v>0</v>
      </c>
    </row>
    <row r="1640" spans="1:9" x14ac:dyDescent="0.4">
      <c r="A1640" s="33" t="s">
        <v>89</v>
      </c>
      <c r="B1640" s="33" t="s">
        <v>1995</v>
      </c>
      <c r="C1640" s="33" t="s">
        <v>2713</v>
      </c>
      <c r="D1640" s="33" t="s">
        <v>69</v>
      </c>
      <c r="E1640" s="33" t="s">
        <v>459</v>
      </c>
      <c r="F1640" s="33" t="s">
        <v>3398</v>
      </c>
      <c r="G1640" s="33">
        <v>4</v>
      </c>
      <c r="H1640" s="30">
        <f>_xlfn.IFNA(IF(_xlfn.IFNA(G1640/VLOOKUP(C1640,'2025'!M:O,3,0)*VLOOKUP(C1640,'2025'!M:O,2,0),"")&gt;VLOOKUP('2025'!$C1640,M:O,2,0)*0.1,VLOOKUP('2025'!$C1640,M:O,2,0)*0.1,_xlfn.IFNA(G1640/VLOOKUP(C1640,'2025'!M:O,3,0)*VLOOKUP(C1640,'2025'!M:O,2,0),"")),"")</f>
        <v>0</v>
      </c>
      <c r="I1640" s="1">
        <f>IFERROR(INT(_2022Actual[[#This Row],[LIMIT]]),0)</f>
        <v>0</v>
      </c>
    </row>
    <row r="1641" spans="1:9" x14ac:dyDescent="0.4">
      <c r="A1641" s="33" t="s">
        <v>89</v>
      </c>
      <c r="B1641" s="33" t="s">
        <v>1995</v>
      </c>
      <c r="C1641" s="33" t="s">
        <v>2713</v>
      </c>
      <c r="D1641" s="33" t="s">
        <v>3629</v>
      </c>
      <c r="E1641" s="33" t="s">
        <v>506</v>
      </c>
      <c r="F1641" s="33" t="s">
        <v>2720</v>
      </c>
      <c r="G1641" s="33">
        <v>3</v>
      </c>
      <c r="H1641" s="30">
        <f>_xlfn.IFNA(IF(_xlfn.IFNA(G1641/VLOOKUP(C1641,'2025'!M:O,3,0)*VLOOKUP(C1641,'2025'!M:O,2,0),"")&gt;VLOOKUP('2025'!$C1641,M:O,2,0)*0.1,VLOOKUP('2025'!$C1641,M:O,2,0)*0.1,_xlfn.IFNA(G1641/VLOOKUP(C1641,'2025'!M:O,3,0)*VLOOKUP(C1641,'2025'!M:O,2,0),"")),"")</f>
        <v>0</v>
      </c>
      <c r="I1641" s="1">
        <f>IFERROR(INT(_2022Actual[[#This Row],[LIMIT]]),0)</f>
        <v>0</v>
      </c>
    </row>
    <row r="1642" spans="1:9" x14ac:dyDescent="0.4">
      <c r="A1642" s="33" t="s">
        <v>89</v>
      </c>
      <c r="B1642" s="33" t="s">
        <v>1995</v>
      </c>
      <c r="C1642" s="33" t="s">
        <v>2713</v>
      </c>
      <c r="D1642" s="33" t="s">
        <v>4506</v>
      </c>
      <c r="E1642" s="33" t="s">
        <v>4505</v>
      </c>
      <c r="F1642" s="33" t="s">
        <v>5757</v>
      </c>
      <c r="G1642" s="33">
        <v>3</v>
      </c>
      <c r="H1642" s="30">
        <f>_xlfn.IFNA(IF(_xlfn.IFNA(G1642/VLOOKUP(C1642,'2025'!M:O,3,0)*VLOOKUP(C1642,'2025'!M:O,2,0),"")&gt;VLOOKUP('2025'!$C1642,M:O,2,0)*0.1,VLOOKUP('2025'!$C1642,M:O,2,0)*0.1,_xlfn.IFNA(G1642/VLOOKUP(C1642,'2025'!M:O,3,0)*VLOOKUP(C1642,'2025'!M:O,2,0),"")),"")</f>
        <v>0</v>
      </c>
      <c r="I1642" s="1">
        <f>IFERROR(INT(_2022Actual[[#This Row],[LIMIT]]),0)</f>
        <v>0</v>
      </c>
    </row>
    <row r="1643" spans="1:9" x14ac:dyDescent="0.4">
      <c r="A1643" s="33" t="s">
        <v>89</v>
      </c>
      <c r="B1643" s="33" t="s">
        <v>1995</v>
      </c>
      <c r="C1643" s="33" t="s">
        <v>2713</v>
      </c>
      <c r="D1643" s="33" t="s">
        <v>3613</v>
      </c>
      <c r="E1643" s="33" t="s">
        <v>2880</v>
      </c>
      <c r="F1643" s="33" t="s">
        <v>3392</v>
      </c>
      <c r="G1643" s="33">
        <v>2</v>
      </c>
      <c r="H1643" s="30">
        <f>_xlfn.IFNA(IF(_xlfn.IFNA(G1643/VLOOKUP(C1643,'2025'!M:O,3,0)*VLOOKUP(C1643,'2025'!M:O,2,0),"")&gt;VLOOKUP('2025'!$C1643,M:O,2,0)*0.1,VLOOKUP('2025'!$C1643,M:O,2,0)*0.1,_xlfn.IFNA(G1643/VLOOKUP(C1643,'2025'!M:O,3,0)*VLOOKUP(C1643,'2025'!M:O,2,0),"")),"")</f>
        <v>0</v>
      </c>
      <c r="I1643" s="1">
        <f>IFERROR(INT(_2022Actual[[#This Row],[LIMIT]]),0)</f>
        <v>0</v>
      </c>
    </row>
    <row r="1644" spans="1:9" x14ac:dyDescent="0.4">
      <c r="A1644" s="33" t="s">
        <v>89</v>
      </c>
      <c r="B1644" s="33" t="s">
        <v>1995</v>
      </c>
      <c r="C1644" s="33" t="s">
        <v>2713</v>
      </c>
      <c r="D1644" s="33" t="s">
        <v>629</v>
      </c>
      <c r="E1644" s="33" t="s">
        <v>630</v>
      </c>
      <c r="F1644" s="33" t="s">
        <v>5758</v>
      </c>
      <c r="G1644" s="33">
        <v>2</v>
      </c>
      <c r="H1644" s="30">
        <f>_xlfn.IFNA(IF(_xlfn.IFNA(G1644/VLOOKUP(C1644,'2025'!M:O,3,0)*VLOOKUP(C1644,'2025'!M:O,2,0),"")&gt;VLOOKUP('2025'!$C1644,M:O,2,0)*0.1,VLOOKUP('2025'!$C1644,M:O,2,0)*0.1,_xlfn.IFNA(G1644/VLOOKUP(C1644,'2025'!M:O,3,0)*VLOOKUP(C1644,'2025'!M:O,2,0),"")),"")</f>
        <v>0</v>
      </c>
      <c r="I1644" s="1">
        <f>IFERROR(INT(_2022Actual[[#This Row],[LIMIT]]),0)</f>
        <v>0</v>
      </c>
    </row>
    <row r="1645" spans="1:9" x14ac:dyDescent="0.4">
      <c r="A1645" s="33" t="s">
        <v>89</v>
      </c>
      <c r="B1645" s="33" t="s">
        <v>1995</v>
      </c>
      <c r="C1645" s="33" t="s">
        <v>2713</v>
      </c>
      <c r="D1645" s="33" t="s">
        <v>129</v>
      </c>
      <c r="E1645" s="33" t="s">
        <v>522</v>
      </c>
      <c r="F1645" s="33" t="s">
        <v>5759</v>
      </c>
      <c r="G1645" s="33">
        <v>2</v>
      </c>
      <c r="H1645" s="30">
        <f>_xlfn.IFNA(IF(_xlfn.IFNA(G1645/VLOOKUP(C1645,'2025'!M:O,3,0)*VLOOKUP(C1645,'2025'!M:O,2,0),"")&gt;VLOOKUP('2025'!$C1645,M:O,2,0)*0.1,VLOOKUP('2025'!$C1645,M:O,2,0)*0.1,_xlfn.IFNA(G1645/VLOOKUP(C1645,'2025'!M:O,3,0)*VLOOKUP(C1645,'2025'!M:O,2,0),"")),"")</f>
        <v>0</v>
      </c>
      <c r="I1645" s="1">
        <f>IFERROR(INT(_2022Actual[[#This Row],[LIMIT]]),0)</f>
        <v>0</v>
      </c>
    </row>
    <row r="1646" spans="1:9" x14ac:dyDescent="0.4">
      <c r="A1646" s="33" t="s">
        <v>89</v>
      </c>
      <c r="B1646" s="33" t="s">
        <v>1995</v>
      </c>
      <c r="C1646" s="33" t="s">
        <v>2713</v>
      </c>
      <c r="D1646" s="33" t="s">
        <v>57</v>
      </c>
      <c r="E1646" s="33" t="s">
        <v>658</v>
      </c>
      <c r="F1646" s="33" t="s">
        <v>3400</v>
      </c>
      <c r="G1646" s="33">
        <v>2</v>
      </c>
      <c r="H1646" s="30">
        <f>_xlfn.IFNA(IF(_xlfn.IFNA(G1646/VLOOKUP(C1646,'2025'!M:O,3,0)*VLOOKUP(C1646,'2025'!M:O,2,0),"")&gt;VLOOKUP('2025'!$C1646,M:O,2,0)*0.1,VLOOKUP('2025'!$C1646,M:O,2,0)*0.1,_xlfn.IFNA(G1646/VLOOKUP(C1646,'2025'!M:O,3,0)*VLOOKUP(C1646,'2025'!M:O,2,0),"")),"")</f>
        <v>0</v>
      </c>
      <c r="I1646" s="1">
        <f>IFERROR(INT(_2022Actual[[#This Row],[LIMIT]]),0)</f>
        <v>0</v>
      </c>
    </row>
    <row r="1647" spans="1:9" x14ac:dyDescent="0.4">
      <c r="A1647" s="33" t="s">
        <v>89</v>
      </c>
      <c r="B1647" s="33" t="s">
        <v>1995</v>
      </c>
      <c r="C1647" s="33" t="s">
        <v>2713</v>
      </c>
      <c r="D1647" s="33" t="s">
        <v>120</v>
      </c>
      <c r="E1647" s="33" t="s">
        <v>121</v>
      </c>
      <c r="F1647" s="33" t="s">
        <v>5760</v>
      </c>
      <c r="G1647" s="33">
        <v>2</v>
      </c>
      <c r="H1647" s="30">
        <f>_xlfn.IFNA(IF(_xlfn.IFNA(G1647/VLOOKUP(C1647,'2025'!M:O,3,0)*VLOOKUP(C1647,'2025'!M:O,2,0),"")&gt;VLOOKUP('2025'!$C1647,M:O,2,0)*0.1,VLOOKUP('2025'!$C1647,M:O,2,0)*0.1,_xlfn.IFNA(G1647/VLOOKUP(C1647,'2025'!M:O,3,0)*VLOOKUP(C1647,'2025'!M:O,2,0),"")),"")</f>
        <v>0</v>
      </c>
      <c r="I1647" s="1">
        <f>IFERROR(INT(_2022Actual[[#This Row],[LIMIT]]),0)</f>
        <v>0</v>
      </c>
    </row>
    <row r="1648" spans="1:9" x14ac:dyDescent="0.4">
      <c r="A1648" s="33" t="s">
        <v>89</v>
      </c>
      <c r="B1648" s="33" t="s">
        <v>1995</v>
      </c>
      <c r="C1648" s="33" t="s">
        <v>2713</v>
      </c>
      <c r="D1648" s="33" t="s">
        <v>3769</v>
      </c>
      <c r="E1648" s="33" t="s">
        <v>3768</v>
      </c>
      <c r="F1648" s="33" t="s">
        <v>5761</v>
      </c>
      <c r="G1648" s="33">
        <v>2</v>
      </c>
      <c r="H1648" s="30">
        <f>_xlfn.IFNA(IF(_xlfn.IFNA(G1648/VLOOKUP(C1648,'2025'!M:O,3,0)*VLOOKUP(C1648,'2025'!M:O,2,0),"")&gt;VLOOKUP('2025'!$C1648,M:O,2,0)*0.1,VLOOKUP('2025'!$C1648,M:O,2,0)*0.1,_xlfn.IFNA(G1648/VLOOKUP(C1648,'2025'!M:O,3,0)*VLOOKUP(C1648,'2025'!M:O,2,0),"")),"")</f>
        <v>0</v>
      </c>
      <c r="I1648" s="1">
        <f>IFERROR(INT(_2022Actual[[#This Row],[LIMIT]]),0)</f>
        <v>0</v>
      </c>
    </row>
    <row r="1649" spans="1:9" x14ac:dyDescent="0.4">
      <c r="A1649" s="33" t="s">
        <v>89</v>
      </c>
      <c r="B1649" s="33" t="s">
        <v>1995</v>
      </c>
      <c r="C1649" s="33" t="s">
        <v>2713</v>
      </c>
      <c r="D1649" s="33" t="s">
        <v>290</v>
      </c>
      <c r="E1649" s="33" t="s">
        <v>477</v>
      </c>
      <c r="F1649" s="33" t="s">
        <v>5762</v>
      </c>
      <c r="G1649" s="33">
        <v>2</v>
      </c>
      <c r="H1649" s="30">
        <f>_xlfn.IFNA(IF(_xlfn.IFNA(G1649/VLOOKUP(C1649,'2025'!M:O,3,0)*VLOOKUP(C1649,'2025'!M:O,2,0),"")&gt;VLOOKUP('2025'!$C1649,M:O,2,0)*0.1,VLOOKUP('2025'!$C1649,M:O,2,0)*0.1,_xlfn.IFNA(G1649/VLOOKUP(C1649,'2025'!M:O,3,0)*VLOOKUP(C1649,'2025'!M:O,2,0),"")),"")</f>
        <v>0</v>
      </c>
      <c r="I1649" s="1">
        <f>IFERROR(INT(_2022Actual[[#This Row],[LIMIT]]),0)</f>
        <v>0</v>
      </c>
    </row>
    <row r="1650" spans="1:9" x14ac:dyDescent="0.4">
      <c r="A1650" s="33" t="s">
        <v>89</v>
      </c>
      <c r="B1650" s="33" t="s">
        <v>1995</v>
      </c>
      <c r="C1650" s="33" t="s">
        <v>2713</v>
      </c>
      <c r="D1650" s="33" t="s">
        <v>64</v>
      </c>
      <c r="E1650" s="33" t="s">
        <v>504</v>
      </c>
      <c r="F1650" s="33" t="s">
        <v>5763</v>
      </c>
      <c r="G1650" s="33">
        <v>1</v>
      </c>
      <c r="H1650" s="30">
        <f>_xlfn.IFNA(IF(_xlfn.IFNA(G1650/VLOOKUP(C1650,'2025'!M:O,3,0)*VLOOKUP(C1650,'2025'!M:O,2,0),"")&gt;VLOOKUP('2025'!$C1650,M:O,2,0)*0.1,VLOOKUP('2025'!$C1650,M:O,2,0)*0.1,_xlfn.IFNA(G1650/VLOOKUP(C1650,'2025'!M:O,3,0)*VLOOKUP(C1650,'2025'!M:O,2,0),"")),"")</f>
        <v>0</v>
      </c>
      <c r="I1650" s="1">
        <f>IFERROR(INT(_2022Actual[[#This Row],[LIMIT]]),0)</f>
        <v>0</v>
      </c>
    </row>
    <row r="1651" spans="1:9" x14ac:dyDescent="0.4">
      <c r="A1651" s="33" t="s">
        <v>89</v>
      </c>
      <c r="B1651" s="33" t="s">
        <v>1995</v>
      </c>
      <c r="C1651" s="33" t="s">
        <v>2713</v>
      </c>
      <c r="D1651" s="33" t="s">
        <v>1110</v>
      </c>
      <c r="E1651" s="33" t="s">
        <v>1111</v>
      </c>
      <c r="F1651" s="33" t="s">
        <v>5764</v>
      </c>
      <c r="G1651" s="33">
        <v>1</v>
      </c>
      <c r="H1651" s="30">
        <f>_xlfn.IFNA(IF(_xlfn.IFNA(G1651/VLOOKUP(C1651,'2025'!M:O,3,0)*VLOOKUP(C1651,'2025'!M:O,2,0),"")&gt;VLOOKUP('2025'!$C1651,M:O,2,0)*0.1,VLOOKUP('2025'!$C1651,M:O,2,0)*0.1,_xlfn.IFNA(G1651/VLOOKUP(C1651,'2025'!M:O,3,0)*VLOOKUP(C1651,'2025'!M:O,2,0),"")),"")</f>
        <v>0</v>
      </c>
      <c r="I1651" s="1">
        <f>IFERROR(INT(_2022Actual[[#This Row],[LIMIT]]),0)</f>
        <v>0</v>
      </c>
    </row>
    <row r="1652" spans="1:9" x14ac:dyDescent="0.4">
      <c r="A1652" s="33" t="s">
        <v>89</v>
      </c>
      <c r="B1652" s="33" t="s">
        <v>1995</v>
      </c>
      <c r="C1652" s="33" t="s">
        <v>2713</v>
      </c>
      <c r="D1652" s="33" t="s">
        <v>22</v>
      </c>
      <c r="E1652" s="33" t="s">
        <v>482</v>
      </c>
      <c r="F1652" s="33" t="s">
        <v>2721</v>
      </c>
      <c r="G1652" s="33">
        <v>1</v>
      </c>
      <c r="H1652" s="30">
        <f>_xlfn.IFNA(IF(_xlfn.IFNA(G1652/VLOOKUP(C1652,'2025'!M:O,3,0)*VLOOKUP(C1652,'2025'!M:O,2,0),"")&gt;VLOOKUP('2025'!$C1652,M:O,2,0)*0.1,VLOOKUP('2025'!$C1652,M:O,2,0)*0.1,_xlfn.IFNA(G1652/VLOOKUP(C1652,'2025'!M:O,3,0)*VLOOKUP(C1652,'2025'!M:O,2,0),"")),"")</f>
        <v>0</v>
      </c>
      <c r="I1652" s="1">
        <f>IFERROR(INT(_2022Actual[[#This Row],[LIMIT]]),0)</f>
        <v>0</v>
      </c>
    </row>
    <row r="1653" spans="1:9" x14ac:dyDescent="0.4">
      <c r="A1653" s="33" t="s">
        <v>89</v>
      </c>
      <c r="B1653" s="33" t="s">
        <v>1995</v>
      </c>
      <c r="C1653" s="33" t="s">
        <v>2713</v>
      </c>
      <c r="D1653" s="33" t="s">
        <v>513</v>
      </c>
      <c r="E1653" s="33" t="s">
        <v>514</v>
      </c>
      <c r="F1653" s="33" t="s">
        <v>5765</v>
      </c>
      <c r="G1653" s="33">
        <v>1</v>
      </c>
      <c r="H1653" s="30">
        <f>_xlfn.IFNA(IF(_xlfn.IFNA(G1653/VLOOKUP(C1653,'2025'!M:O,3,0)*VLOOKUP(C1653,'2025'!M:O,2,0),"")&gt;VLOOKUP('2025'!$C1653,M:O,2,0)*0.1,VLOOKUP('2025'!$C1653,M:O,2,0)*0.1,_xlfn.IFNA(G1653/VLOOKUP(C1653,'2025'!M:O,3,0)*VLOOKUP(C1653,'2025'!M:O,2,0),"")),"")</f>
        <v>0</v>
      </c>
      <c r="I1653" s="1">
        <f>IFERROR(INT(_2022Actual[[#This Row],[LIMIT]]),0)</f>
        <v>0</v>
      </c>
    </row>
    <row r="1654" spans="1:9" x14ac:dyDescent="0.4">
      <c r="A1654" s="33" t="s">
        <v>89</v>
      </c>
      <c r="B1654" s="33" t="s">
        <v>1995</v>
      </c>
      <c r="C1654" s="33" t="s">
        <v>2713</v>
      </c>
      <c r="D1654" s="33" t="s">
        <v>401</v>
      </c>
      <c r="E1654" s="33" t="s">
        <v>761</v>
      </c>
      <c r="F1654" s="33" t="s">
        <v>5766</v>
      </c>
      <c r="G1654" s="33">
        <v>1</v>
      </c>
      <c r="H1654" s="30">
        <f>_xlfn.IFNA(IF(_xlfn.IFNA(G1654/VLOOKUP(C1654,'2025'!M:O,3,0)*VLOOKUP(C1654,'2025'!M:O,2,0),"")&gt;VLOOKUP('2025'!$C1654,M:O,2,0)*0.1,VLOOKUP('2025'!$C1654,M:O,2,0)*0.1,_xlfn.IFNA(G1654/VLOOKUP(C1654,'2025'!M:O,3,0)*VLOOKUP(C1654,'2025'!M:O,2,0),"")),"")</f>
        <v>0</v>
      </c>
      <c r="I1654" s="1">
        <f>IFERROR(INT(_2022Actual[[#This Row],[LIMIT]]),0)</f>
        <v>0</v>
      </c>
    </row>
    <row r="1655" spans="1:9" x14ac:dyDescent="0.4">
      <c r="A1655" s="33" t="s">
        <v>89</v>
      </c>
      <c r="B1655" s="33" t="s">
        <v>1995</v>
      </c>
      <c r="C1655" s="33" t="s">
        <v>2713</v>
      </c>
      <c r="D1655" s="33" t="s">
        <v>159</v>
      </c>
      <c r="E1655" s="33" t="s">
        <v>538</v>
      </c>
      <c r="F1655" s="33" t="s">
        <v>5767</v>
      </c>
      <c r="G1655" s="33">
        <v>1</v>
      </c>
      <c r="H1655" s="30">
        <f>_xlfn.IFNA(IF(_xlfn.IFNA(G1655/VLOOKUP(C1655,'2025'!M:O,3,0)*VLOOKUP(C1655,'2025'!M:O,2,0),"")&gt;VLOOKUP('2025'!$C1655,M:O,2,0)*0.1,VLOOKUP('2025'!$C1655,M:O,2,0)*0.1,_xlfn.IFNA(G1655/VLOOKUP(C1655,'2025'!M:O,3,0)*VLOOKUP(C1655,'2025'!M:O,2,0),"")),"")</f>
        <v>0</v>
      </c>
      <c r="I1655" s="1">
        <f>IFERROR(INT(_2022Actual[[#This Row],[LIMIT]]),0)</f>
        <v>0</v>
      </c>
    </row>
    <row r="1656" spans="1:9" x14ac:dyDescent="0.4">
      <c r="A1656" s="33" t="s">
        <v>89</v>
      </c>
      <c r="B1656" s="33" t="s">
        <v>1995</v>
      </c>
      <c r="C1656" s="33" t="s">
        <v>2713</v>
      </c>
      <c r="D1656" s="33" t="s">
        <v>169</v>
      </c>
      <c r="E1656" s="33" t="s">
        <v>442</v>
      </c>
      <c r="F1656" s="33" t="s">
        <v>2722</v>
      </c>
      <c r="G1656" s="33">
        <v>1</v>
      </c>
      <c r="H1656" s="30">
        <f>_xlfn.IFNA(IF(_xlfn.IFNA(G1656/VLOOKUP(C1656,'2025'!M:O,3,0)*VLOOKUP(C1656,'2025'!M:O,2,0),"")&gt;VLOOKUP('2025'!$C1656,M:O,2,0)*0.1,VLOOKUP('2025'!$C1656,M:O,2,0)*0.1,_xlfn.IFNA(G1656/VLOOKUP(C1656,'2025'!M:O,3,0)*VLOOKUP(C1656,'2025'!M:O,2,0),"")),"")</f>
        <v>0</v>
      </c>
      <c r="I1656" s="1">
        <f>IFERROR(INT(_2022Actual[[#This Row],[LIMIT]]),0)</f>
        <v>0</v>
      </c>
    </row>
    <row r="1657" spans="1:9" x14ac:dyDescent="0.4">
      <c r="A1657" s="33" t="s">
        <v>89</v>
      </c>
      <c r="B1657" s="33" t="s">
        <v>2773</v>
      </c>
      <c r="C1657" s="33" t="s">
        <v>2827</v>
      </c>
      <c r="D1657" s="33" t="s">
        <v>108</v>
      </c>
      <c r="E1657" s="33" t="s">
        <v>486</v>
      </c>
      <c r="F1657" s="33" t="s">
        <v>2866</v>
      </c>
      <c r="G1657" s="33">
        <v>1559</v>
      </c>
      <c r="H1657" s="30">
        <f>_xlfn.IFNA(IF(_xlfn.IFNA(G1657/VLOOKUP(C1657,'2025'!M:O,3,0)*VLOOKUP(C1657,'2025'!M:O,2,0),"")&gt;VLOOKUP('2025'!$C1657,M:O,2,0)*0.1,VLOOKUP('2025'!$C1657,M:O,2,0)*0.1,_xlfn.IFNA(G1657/VLOOKUP(C1657,'2025'!M:O,3,0)*VLOOKUP(C1657,'2025'!M:O,2,0),"")),"")</f>
        <v>43.664031866558787</v>
      </c>
      <c r="I1657" s="1">
        <f>IFERROR(INT(_2022Actual[[#This Row],[LIMIT]]),0)</f>
        <v>43</v>
      </c>
    </row>
    <row r="1658" spans="1:9" x14ac:dyDescent="0.4">
      <c r="A1658" s="33" t="s">
        <v>89</v>
      </c>
      <c r="B1658" s="33" t="s">
        <v>2773</v>
      </c>
      <c r="C1658" s="33" t="s">
        <v>2827</v>
      </c>
      <c r="D1658" s="33" t="s">
        <v>132</v>
      </c>
      <c r="E1658" s="33" t="s">
        <v>3934</v>
      </c>
      <c r="F1658" s="33" t="s">
        <v>5768</v>
      </c>
      <c r="G1658" s="33">
        <v>1128</v>
      </c>
      <c r="H1658" s="30">
        <f>_xlfn.IFNA(IF(_xlfn.IFNA(G1658/VLOOKUP(C1658,'2025'!M:O,3,0)*VLOOKUP(C1658,'2025'!M:O,2,0),"")&gt;VLOOKUP('2025'!$C1658,M:O,2,0)*0.1,VLOOKUP('2025'!$C1658,M:O,2,0)*0.1,_xlfn.IFNA(G1658/VLOOKUP(C1658,'2025'!M:O,3,0)*VLOOKUP(C1658,'2025'!M:O,2,0),"")),"")</f>
        <v>31.592705545528101</v>
      </c>
      <c r="I1658" s="1">
        <f>IFERROR(INT(_2022Actual[[#This Row],[LIMIT]]),0)</f>
        <v>31</v>
      </c>
    </row>
    <row r="1659" spans="1:9" x14ac:dyDescent="0.4">
      <c r="A1659" s="33" t="s">
        <v>89</v>
      </c>
      <c r="B1659" s="33" t="s">
        <v>2773</v>
      </c>
      <c r="C1659" s="33" t="s">
        <v>2827</v>
      </c>
      <c r="D1659" s="33" t="s">
        <v>30</v>
      </c>
      <c r="E1659" s="33" t="s">
        <v>434</v>
      </c>
      <c r="F1659" s="33" t="s">
        <v>2831</v>
      </c>
      <c r="G1659" s="33">
        <v>1040</v>
      </c>
      <c r="H1659" s="30">
        <f>_xlfn.IFNA(IF(_xlfn.IFNA(G1659/VLOOKUP(C1659,'2025'!M:O,3,0)*VLOOKUP(C1659,'2025'!M:O,2,0),"")&gt;VLOOKUP('2025'!$C1659,M:O,2,0)*0.1,VLOOKUP('2025'!$C1659,M:O,2,0)*0.1,_xlfn.IFNA(G1659/VLOOKUP(C1659,'2025'!M:O,3,0)*VLOOKUP(C1659,'2025'!M:O,2,0),"")),"")</f>
        <v>29.128026389493993</v>
      </c>
      <c r="I1659" s="1">
        <f>IFERROR(INT(_2022Actual[[#This Row],[LIMIT]]),0)</f>
        <v>29</v>
      </c>
    </row>
    <row r="1660" spans="1:9" x14ac:dyDescent="0.4">
      <c r="A1660" s="33" t="s">
        <v>89</v>
      </c>
      <c r="B1660" s="33" t="s">
        <v>2773</v>
      </c>
      <c r="C1660" s="33" t="s">
        <v>2827</v>
      </c>
      <c r="D1660" s="33" t="s">
        <v>135</v>
      </c>
      <c r="E1660" s="33" t="s">
        <v>431</v>
      </c>
      <c r="F1660" s="33" t="s">
        <v>2834</v>
      </c>
      <c r="G1660" s="33">
        <v>969</v>
      </c>
      <c r="H1660" s="30">
        <f>_xlfn.IFNA(IF(_xlfn.IFNA(G1660/VLOOKUP(C1660,'2025'!M:O,3,0)*VLOOKUP(C1660,'2025'!M:O,2,0),"")&gt;VLOOKUP('2025'!$C1660,M:O,2,0)*0.1,VLOOKUP('2025'!$C1660,M:O,2,0)*0.1,_xlfn.IFNA(G1660/VLOOKUP(C1660,'2025'!M:O,3,0)*VLOOKUP(C1660,'2025'!M:O,2,0),"")),"")</f>
        <v>27.139478434057384</v>
      </c>
      <c r="I1660" s="1">
        <f>IFERROR(INT(_2022Actual[[#This Row],[LIMIT]]),0)</f>
        <v>27</v>
      </c>
    </row>
    <row r="1661" spans="1:9" x14ac:dyDescent="0.4">
      <c r="A1661" s="33" t="s">
        <v>89</v>
      </c>
      <c r="B1661" s="33" t="s">
        <v>2773</v>
      </c>
      <c r="C1661" s="33" t="s">
        <v>2827</v>
      </c>
      <c r="D1661" s="33" t="s">
        <v>75</v>
      </c>
      <c r="E1661" s="33" t="s">
        <v>552</v>
      </c>
      <c r="F1661" s="33" t="s">
        <v>3407</v>
      </c>
      <c r="G1661" s="33">
        <v>905</v>
      </c>
      <c r="H1661" s="30">
        <f>_xlfn.IFNA(IF(_xlfn.IFNA(G1661/VLOOKUP(C1661,'2025'!M:O,3,0)*VLOOKUP(C1661,'2025'!M:O,2,0),"")&gt;VLOOKUP('2025'!$C1661,M:O,2,0)*0.1,VLOOKUP('2025'!$C1661,M:O,2,0)*0.1,_xlfn.IFNA(G1661/VLOOKUP(C1661,'2025'!M:O,3,0)*VLOOKUP(C1661,'2025'!M:O,2,0),"")),"")</f>
        <v>25.346984502396218</v>
      </c>
      <c r="I1661" s="1">
        <f>IFERROR(INT(_2022Actual[[#This Row],[LIMIT]]),0)</f>
        <v>25</v>
      </c>
    </row>
    <row r="1662" spans="1:9" x14ac:dyDescent="0.4">
      <c r="A1662" s="33" t="s">
        <v>89</v>
      </c>
      <c r="B1662" s="33" t="s">
        <v>2773</v>
      </c>
      <c r="C1662" s="33" t="s">
        <v>2827</v>
      </c>
      <c r="D1662" s="33" t="s">
        <v>154</v>
      </c>
      <c r="E1662" s="33" t="s">
        <v>3966</v>
      </c>
      <c r="F1662" s="33" t="s">
        <v>5769</v>
      </c>
      <c r="G1662" s="33">
        <v>833</v>
      </c>
      <c r="H1662" s="30">
        <f>_xlfn.IFNA(IF(_xlfn.IFNA(G1662/VLOOKUP(C1662,'2025'!M:O,3,0)*VLOOKUP(C1662,'2025'!M:O,2,0),"")&gt;VLOOKUP('2025'!$C1662,M:O,2,0)*0.1,VLOOKUP('2025'!$C1662,M:O,2,0)*0.1,_xlfn.IFNA(G1662/VLOOKUP(C1662,'2025'!M:O,3,0)*VLOOKUP(C1662,'2025'!M:O,2,0),"")),"")</f>
        <v>23.330428829277398</v>
      </c>
      <c r="I1662" s="1">
        <f>IFERROR(INT(_2022Actual[[#This Row],[LIMIT]]),0)</f>
        <v>23</v>
      </c>
    </row>
    <row r="1663" spans="1:9" x14ac:dyDescent="0.4">
      <c r="A1663" s="33" t="s">
        <v>89</v>
      </c>
      <c r="B1663" s="33" t="s">
        <v>2773</v>
      </c>
      <c r="C1663" s="33" t="s">
        <v>2827</v>
      </c>
      <c r="D1663" s="33" t="s">
        <v>2913</v>
      </c>
      <c r="E1663" s="33" t="s">
        <v>2912</v>
      </c>
      <c r="F1663" s="33" t="s">
        <v>3408</v>
      </c>
      <c r="G1663" s="33">
        <v>730</v>
      </c>
      <c r="H1663" s="30">
        <f>_xlfn.IFNA(IF(_xlfn.IFNA(G1663/VLOOKUP(C1663,'2025'!M:O,3,0)*VLOOKUP(C1663,'2025'!M:O,2,0),"")&gt;VLOOKUP('2025'!$C1663,M:O,2,0)*0.1,VLOOKUP('2025'!$C1663,M:O,2,0)*0.1,_xlfn.IFNA(G1663/VLOOKUP(C1663,'2025'!M:O,3,0)*VLOOKUP(C1663,'2025'!M:O,2,0),"")),"")</f>
        <v>20.445633908010208</v>
      </c>
      <c r="I1663" s="1">
        <f>IFERROR(INT(_2022Actual[[#This Row],[LIMIT]]),0)</f>
        <v>20</v>
      </c>
    </row>
    <row r="1664" spans="1:9" x14ac:dyDescent="0.4">
      <c r="A1664" s="33" t="s">
        <v>89</v>
      </c>
      <c r="B1664" s="33" t="s">
        <v>2773</v>
      </c>
      <c r="C1664" s="33" t="s">
        <v>2827</v>
      </c>
      <c r="D1664" s="33" t="s">
        <v>53</v>
      </c>
      <c r="E1664" s="33" t="s">
        <v>455</v>
      </c>
      <c r="F1664" s="33" t="s">
        <v>2835</v>
      </c>
      <c r="G1664" s="33">
        <v>727</v>
      </c>
      <c r="H1664" s="30">
        <f>_xlfn.IFNA(IF(_xlfn.IFNA(G1664/VLOOKUP(C1664,'2025'!M:O,3,0)*VLOOKUP(C1664,'2025'!M:O,2,0),"")&gt;VLOOKUP('2025'!$C1664,M:O,2,0)*0.1,VLOOKUP('2025'!$C1664,M:O,2,0)*0.1,_xlfn.IFNA(G1664/VLOOKUP(C1664,'2025'!M:O,3,0)*VLOOKUP(C1664,'2025'!M:O,2,0),"")),"")</f>
        <v>20.361610754963589</v>
      </c>
      <c r="I1664" s="1">
        <f>IFERROR(INT(_2022Actual[[#This Row],[LIMIT]]),0)</f>
        <v>20</v>
      </c>
    </row>
    <row r="1665" spans="1:9" x14ac:dyDescent="0.4">
      <c r="A1665" s="33" t="s">
        <v>89</v>
      </c>
      <c r="B1665" s="33" t="s">
        <v>2773</v>
      </c>
      <c r="C1665" s="33" t="s">
        <v>2827</v>
      </c>
      <c r="D1665" s="33" t="s">
        <v>42</v>
      </c>
      <c r="E1665" s="33" t="s">
        <v>440</v>
      </c>
      <c r="F1665" s="33" t="s">
        <v>2841</v>
      </c>
      <c r="G1665" s="33">
        <v>636</v>
      </c>
      <c r="H1665" s="30">
        <f>_xlfn.IFNA(IF(_xlfn.IFNA(G1665/VLOOKUP(C1665,'2025'!M:O,3,0)*VLOOKUP(C1665,'2025'!M:O,2,0),"")&gt;VLOOKUP('2025'!$C1665,M:O,2,0)*0.1,VLOOKUP('2025'!$C1665,M:O,2,0)*0.1,_xlfn.IFNA(G1665/VLOOKUP(C1665,'2025'!M:O,3,0)*VLOOKUP(C1665,'2025'!M:O,2,0),"")),"")</f>
        <v>17.812908445882865</v>
      </c>
      <c r="I1665" s="1">
        <f>IFERROR(INT(_2022Actual[[#This Row],[LIMIT]]),0)</f>
        <v>17</v>
      </c>
    </row>
    <row r="1666" spans="1:9" x14ac:dyDescent="0.4">
      <c r="A1666" s="33" t="s">
        <v>89</v>
      </c>
      <c r="B1666" s="33" t="s">
        <v>2773</v>
      </c>
      <c r="C1666" s="33" t="s">
        <v>2827</v>
      </c>
      <c r="D1666" s="33" t="s">
        <v>34</v>
      </c>
      <c r="E1666" s="33" t="s">
        <v>515</v>
      </c>
      <c r="F1666" s="33" t="s">
        <v>2858</v>
      </c>
      <c r="G1666" s="33">
        <v>618</v>
      </c>
      <c r="H1666" s="30">
        <f>_xlfn.IFNA(IF(_xlfn.IFNA(G1666/VLOOKUP(C1666,'2025'!M:O,3,0)*VLOOKUP(C1666,'2025'!M:O,2,0),"")&gt;VLOOKUP('2025'!$C1666,M:O,2,0)*0.1,VLOOKUP('2025'!$C1666,M:O,2,0)*0.1,_xlfn.IFNA(G1666/VLOOKUP(C1666,'2025'!M:O,3,0)*VLOOKUP(C1666,'2025'!M:O,2,0),"")),"")</f>
        <v>17.308769527603161</v>
      </c>
      <c r="I1666" s="1">
        <f>IFERROR(INT(_2022Actual[[#This Row],[LIMIT]]),0)</f>
        <v>17</v>
      </c>
    </row>
    <row r="1667" spans="1:9" x14ac:dyDescent="0.4">
      <c r="A1667" s="33" t="s">
        <v>89</v>
      </c>
      <c r="B1667" s="33" t="s">
        <v>2773</v>
      </c>
      <c r="C1667" s="33" t="s">
        <v>2827</v>
      </c>
      <c r="D1667" s="33" t="s">
        <v>80</v>
      </c>
      <c r="E1667" s="33" t="s">
        <v>461</v>
      </c>
      <c r="F1667" s="33" t="s">
        <v>2838</v>
      </c>
      <c r="G1667" s="33">
        <v>497</v>
      </c>
      <c r="H1667" s="30">
        <f>_xlfn.IFNA(IF(_xlfn.IFNA(G1667/VLOOKUP(C1667,'2025'!M:O,3,0)*VLOOKUP(C1667,'2025'!M:O,2,0),"")&gt;VLOOKUP('2025'!$C1667,M:O,2,0)*0.1,VLOOKUP('2025'!$C1667,M:O,2,0)*0.1,_xlfn.IFNA(G1667/VLOOKUP(C1667,'2025'!M:O,3,0)*VLOOKUP(C1667,'2025'!M:O,2,0),"")),"")</f>
        <v>13.919835688056265</v>
      </c>
      <c r="I1667" s="1">
        <f>IFERROR(INT(_2022Actual[[#This Row],[LIMIT]]),0)</f>
        <v>13</v>
      </c>
    </row>
    <row r="1668" spans="1:9" x14ac:dyDescent="0.4">
      <c r="A1668" s="33" t="s">
        <v>89</v>
      </c>
      <c r="B1668" s="33" t="s">
        <v>2773</v>
      </c>
      <c r="C1668" s="33" t="s">
        <v>2827</v>
      </c>
      <c r="D1668" s="33" t="s">
        <v>1436</v>
      </c>
      <c r="E1668" s="33" t="s">
        <v>3050</v>
      </c>
      <c r="F1668" s="33" t="s">
        <v>5770</v>
      </c>
      <c r="G1668" s="33">
        <v>491</v>
      </c>
      <c r="H1668" s="30">
        <f>_xlfn.IFNA(IF(_xlfn.IFNA(G1668/VLOOKUP(C1668,'2025'!M:O,3,0)*VLOOKUP(C1668,'2025'!M:O,2,0),"")&gt;VLOOKUP('2025'!$C1668,M:O,2,0)*0.1,VLOOKUP('2025'!$C1668,M:O,2,0)*0.1,_xlfn.IFNA(G1668/VLOOKUP(C1668,'2025'!M:O,3,0)*VLOOKUP(C1668,'2025'!M:O,2,0),"")),"")</f>
        <v>13.751789381963031</v>
      </c>
      <c r="I1668" s="1">
        <f>IFERROR(INT(_2022Actual[[#This Row],[LIMIT]]),0)</f>
        <v>13</v>
      </c>
    </row>
    <row r="1669" spans="1:9" x14ac:dyDescent="0.4">
      <c r="A1669" s="33" t="s">
        <v>89</v>
      </c>
      <c r="B1669" s="33" t="s">
        <v>2773</v>
      </c>
      <c r="C1669" s="33" t="s">
        <v>2827</v>
      </c>
      <c r="D1669" s="33" t="s">
        <v>329</v>
      </c>
      <c r="E1669" s="33" t="s">
        <v>535</v>
      </c>
      <c r="F1669" s="33" t="s">
        <v>2856</v>
      </c>
      <c r="G1669" s="33">
        <v>434</v>
      </c>
      <c r="H1669" s="30">
        <f>_xlfn.IFNA(IF(_xlfn.IFNA(G1669/VLOOKUP(C1669,'2025'!M:O,3,0)*VLOOKUP(C1669,'2025'!M:O,2,0),"")&gt;VLOOKUP('2025'!$C1669,M:O,2,0)*0.1,VLOOKUP('2025'!$C1669,M:O,2,0)*0.1,_xlfn.IFNA(G1669/VLOOKUP(C1669,'2025'!M:O,3,0)*VLOOKUP(C1669,'2025'!M:O,2,0),"")),"")</f>
        <v>12.155349474077301</v>
      </c>
      <c r="I1669" s="1">
        <f>IFERROR(INT(_2022Actual[[#This Row],[LIMIT]]),0)</f>
        <v>12</v>
      </c>
    </row>
    <row r="1670" spans="1:9" x14ac:dyDescent="0.4">
      <c r="A1670" s="33" t="s">
        <v>89</v>
      </c>
      <c r="B1670" s="33" t="s">
        <v>2773</v>
      </c>
      <c r="C1670" s="33" t="s">
        <v>2827</v>
      </c>
      <c r="D1670" s="33" t="s">
        <v>241</v>
      </c>
      <c r="E1670" s="33" t="s">
        <v>444</v>
      </c>
      <c r="F1670" s="33" t="s">
        <v>2828</v>
      </c>
      <c r="G1670" s="33">
        <v>422</v>
      </c>
      <c r="H1670" s="30">
        <f>_xlfn.IFNA(IF(_xlfn.IFNA(G1670/VLOOKUP(C1670,'2025'!M:O,3,0)*VLOOKUP(C1670,'2025'!M:O,2,0),"")&gt;VLOOKUP('2025'!$C1670,M:O,2,0)*0.1,VLOOKUP('2025'!$C1670,M:O,2,0)*0.1,_xlfn.IFNA(G1670/VLOOKUP(C1670,'2025'!M:O,3,0)*VLOOKUP(C1670,'2025'!M:O,2,0),"")),"")</f>
        <v>11.819256861890832</v>
      </c>
      <c r="I1670" s="1">
        <f>IFERROR(INT(_2022Actual[[#This Row],[LIMIT]]),0)</f>
        <v>11</v>
      </c>
    </row>
    <row r="1671" spans="1:9" x14ac:dyDescent="0.4">
      <c r="A1671" s="33" t="s">
        <v>89</v>
      </c>
      <c r="B1671" s="33" t="s">
        <v>2773</v>
      </c>
      <c r="C1671" s="33" t="s">
        <v>2827</v>
      </c>
      <c r="D1671" s="33" t="s">
        <v>2940</v>
      </c>
      <c r="E1671" s="33" t="s">
        <v>2941</v>
      </c>
      <c r="F1671" s="33" t="s">
        <v>3402</v>
      </c>
      <c r="G1671" s="33">
        <v>351</v>
      </c>
      <c r="H1671" s="30">
        <f>_xlfn.IFNA(IF(_xlfn.IFNA(G1671/VLOOKUP(C1671,'2025'!M:O,3,0)*VLOOKUP(C1671,'2025'!M:O,2,0),"")&gt;VLOOKUP('2025'!$C1671,M:O,2,0)*0.1,VLOOKUP('2025'!$C1671,M:O,2,0)*0.1,_xlfn.IFNA(G1671/VLOOKUP(C1671,'2025'!M:O,3,0)*VLOOKUP(C1671,'2025'!M:O,2,0),"")),"")</f>
        <v>9.8307089064542232</v>
      </c>
      <c r="I1671" s="1">
        <f>IFERROR(INT(_2022Actual[[#This Row],[LIMIT]]),0)</f>
        <v>9</v>
      </c>
    </row>
    <row r="1672" spans="1:9" x14ac:dyDescent="0.4">
      <c r="A1672" s="33" t="s">
        <v>89</v>
      </c>
      <c r="B1672" s="33" t="s">
        <v>2773</v>
      </c>
      <c r="C1672" s="33" t="s">
        <v>2827</v>
      </c>
      <c r="D1672" s="33" t="s">
        <v>77</v>
      </c>
      <c r="E1672" s="33" t="s">
        <v>432</v>
      </c>
      <c r="F1672" s="33" t="s">
        <v>2853</v>
      </c>
      <c r="G1672" s="33">
        <v>236</v>
      </c>
      <c r="H1672" s="30">
        <f>_xlfn.IFNA(IF(_xlfn.IFNA(G1672/VLOOKUP(C1672,'2025'!M:O,3,0)*VLOOKUP(C1672,'2025'!M:O,2,0),"")&gt;VLOOKUP('2025'!$C1672,M:O,2,0)*0.1,VLOOKUP('2025'!$C1672,M:O,2,0)*0.1,_xlfn.IFNA(G1672/VLOOKUP(C1672,'2025'!M:O,3,0)*VLOOKUP(C1672,'2025'!M:O,2,0),"")),"")</f>
        <v>6.6098213730005604</v>
      </c>
      <c r="I1672" s="1">
        <f>IFERROR(INT(_2022Actual[[#This Row],[LIMIT]]),0)</f>
        <v>6</v>
      </c>
    </row>
    <row r="1673" spans="1:9" x14ac:dyDescent="0.4">
      <c r="A1673" s="33" t="s">
        <v>89</v>
      </c>
      <c r="B1673" s="33" t="s">
        <v>2773</v>
      </c>
      <c r="C1673" s="33" t="s">
        <v>2827</v>
      </c>
      <c r="D1673" s="33" t="s">
        <v>400</v>
      </c>
      <c r="E1673" s="33" t="s">
        <v>436</v>
      </c>
      <c r="F1673" s="33" t="s">
        <v>2844</v>
      </c>
      <c r="G1673" s="33">
        <v>216</v>
      </c>
      <c r="H1673" s="30">
        <f>_xlfn.IFNA(IF(_xlfn.IFNA(G1673/VLOOKUP(C1673,'2025'!M:O,3,0)*VLOOKUP(C1673,'2025'!M:O,2,0),"")&gt;VLOOKUP('2025'!$C1673,M:O,2,0)*0.1,VLOOKUP('2025'!$C1673,M:O,2,0)*0.1,_xlfn.IFNA(G1673/VLOOKUP(C1673,'2025'!M:O,3,0)*VLOOKUP(C1673,'2025'!M:O,2,0),"")),"")</f>
        <v>6.0496670193564448</v>
      </c>
      <c r="I1673" s="1">
        <f>IFERROR(INT(_2022Actual[[#This Row],[LIMIT]]),0)</f>
        <v>6</v>
      </c>
    </row>
    <row r="1674" spans="1:9" x14ac:dyDescent="0.4">
      <c r="A1674" s="33" t="s">
        <v>89</v>
      </c>
      <c r="B1674" s="33" t="s">
        <v>2773</v>
      </c>
      <c r="C1674" s="33" t="s">
        <v>2827</v>
      </c>
      <c r="D1674" s="33" t="s">
        <v>3224</v>
      </c>
      <c r="E1674" s="33" t="s">
        <v>427</v>
      </c>
      <c r="F1674" s="33" t="s">
        <v>2829</v>
      </c>
      <c r="G1674" s="33">
        <v>207</v>
      </c>
      <c r="H1674" s="30">
        <f>_xlfn.IFNA(IF(_xlfn.IFNA(G1674/VLOOKUP(C1674,'2025'!M:O,3,0)*VLOOKUP(C1674,'2025'!M:O,2,0),"")&gt;VLOOKUP('2025'!$C1674,M:O,2,0)*0.1,VLOOKUP('2025'!$C1674,M:O,2,0)*0.1,_xlfn.IFNA(G1674/VLOOKUP(C1674,'2025'!M:O,3,0)*VLOOKUP(C1674,'2025'!M:O,2,0),"")),"")</f>
        <v>5.7975975602165928</v>
      </c>
      <c r="I1674" s="1">
        <f>IFERROR(INT(_2022Actual[[#This Row],[LIMIT]]),0)</f>
        <v>5</v>
      </c>
    </row>
    <row r="1675" spans="1:9" x14ac:dyDescent="0.4">
      <c r="A1675" s="33" t="s">
        <v>89</v>
      </c>
      <c r="B1675" s="33" t="s">
        <v>2773</v>
      </c>
      <c r="C1675" s="33" t="s">
        <v>2827</v>
      </c>
      <c r="D1675" s="33" t="s">
        <v>523</v>
      </c>
      <c r="E1675" s="33" t="s">
        <v>524</v>
      </c>
      <c r="F1675" s="33" t="s">
        <v>2848</v>
      </c>
      <c r="G1675" s="33">
        <v>203</v>
      </c>
      <c r="H1675" s="30">
        <f>_xlfn.IFNA(IF(_xlfn.IFNA(G1675/VLOOKUP(C1675,'2025'!M:O,3,0)*VLOOKUP(C1675,'2025'!M:O,2,0),"")&gt;VLOOKUP('2025'!$C1675,M:O,2,0)*0.1,VLOOKUP('2025'!$C1675,M:O,2,0)*0.1,_xlfn.IFNA(G1675/VLOOKUP(C1675,'2025'!M:O,3,0)*VLOOKUP(C1675,'2025'!M:O,2,0),"")),"")</f>
        <v>5.6855666894877697</v>
      </c>
      <c r="I1675" s="1">
        <f>IFERROR(INT(_2022Actual[[#This Row],[LIMIT]]),0)</f>
        <v>5</v>
      </c>
    </row>
    <row r="1676" spans="1:9" x14ac:dyDescent="0.4">
      <c r="A1676" s="33" t="s">
        <v>89</v>
      </c>
      <c r="B1676" s="33" t="s">
        <v>2773</v>
      </c>
      <c r="C1676" s="33" t="s">
        <v>2827</v>
      </c>
      <c r="D1676" s="33" t="s">
        <v>3592</v>
      </c>
      <c r="E1676" s="33" t="s">
        <v>4191</v>
      </c>
      <c r="F1676" s="33" t="s">
        <v>5771</v>
      </c>
      <c r="G1676" s="33">
        <v>200</v>
      </c>
      <c r="H1676" s="30">
        <f>_xlfn.IFNA(IF(_xlfn.IFNA(G1676/VLOOKUP(C1676,'2025'!M:O,3,0)*VLOOKUP(C1676,'2025'!M:O,2,0),"")&gt;VLOOKUP('2025'!$C1676,M:O,2,0)*0.1,VLOOKUP('2025'!$C1676,M:O,2,0)*0.1,_xlfn.IFNA(G1676/VLOOKUP(C1676,'2025'!M:O,3,0)*VLOOKUP(C1676,'2025'!M:O,2,0),"")),"")</f>
        <v>5.6015435364411523</v>
      </c>
      <c r="I1676" s="1">
        <f>IFERROR(INT(_2022Actual[[#This Row],[LIMIT]]),0)</f>
        <v>5</v>
      </c>
    </row>
    <row r="1677" spans="1:9" x14ac:dyDescent="0.4">
      <c r="A1677" s="33" t="s">
        <v>89</v>
      </c>
      <c r="B1677" s="33" t="s">
        <v>2773</v>
      </c>
      <c r="C1677" s="33" t="s">
        <v>2827</v>
      </c>
      <c r="D1677" s="33" t="s">
        <v>241</v>
      </c>
      <c r="E1677" s="33" t="s">
        <v>5382</v>
      </c>
      <c r="F1677" s="33" t="s">
        <v>5772</v>
      </c>
      <c r="G1677" s="33">
        <v>194</v>
      </c>
      <c r="H1677" s="30">
        <f>_xlfn.IFNA(IF(_xlfn.IFNA(G1677/VLOOKUP(C1677,'2025'!M:O,3,0)*VLOOKUP(C1677,'2025'!M:O,2,0),"")&gt;VLOOKUP('2025'!$C1677,M:O,2,0)*0.1,VLOOKUP('2025'!$C1677,M:O,2,0)*0.1,_xlfn.IFNA(G1677/VLOOKUP(C1677,'2025'!M:O,3,0)*VLOOKUP(C1677,'2025'!M:O,2,0),"")),"")</f>
        <v>5.4334972303479185</v>
      </c>
      <c r="I1677" s="1">
        <f>IFERROR(INT(_2022Actual[[#This Row],[LIMIT]]),0)</f>
        <v>5</v>
      </c>
    </row>
    <row r="1678" spans="1:9" x14ac:dyDescent="0.4">
      <c r="A1678" s="33" t="s">
        <v>89</v>
      </c>
      <c r="B1678" s="33" t="s">
        <v>2773</v>
      </c>
      <c r="C1678" s="33" t="s">
        <v>2827</v>
      </c>
      <c r="D1678" s="33" t="s">
        <v>3592</v>
      </c>
      <c r="E1678" s="33" t="s">
        <v>3593</v>
      </c>
      <c r="F1678" s="33" t="s">
        <v>5773</v>
      </c>
      <c r="G1678" s="33">
        <v>188</v>
      </c>
      <c r="H1678" s="30">
        <f>_xlfn.IFNA(IF(_xlfn.IFNA(G1678/VLOOKUP(C1678,'2025'!M:O,3,0)*VLOOKUP(C1678,'2025'!M:O,2,0),"")&gt;VLOOKUP('2025'!$C1678,M:O,2,0)*0.1,VLOOKUP('2025'!$C1678,M:O,2,0)*0.1,_xlfn.IFNA(G1678/VLOOKUP(C1678,'2025'!M:O,3,0)*VLOOKUP(C1678,'2025'!M:O,2,0),"")),"")</f>
        <v>5.2654509242546839</v>
      </c>
      <c r="I1678" s="1">
        <f>IFERROR(INT(_2022Actual[[#This Row],[LIMIT]]),0)</f>
        <v>5</v>
      </c>
    </row>
    <row r="1679" spans="1:9" x14ac:dyDescent="0.4">
      <c r="A1679" s="33" t="s">
        <v>89</v>
      </c>
      <c r="B1679" s="33" t="s">
        <v>2773</v>
      </c>
      <c r="C1679" s="33" t="s">
        <v>2827</v>
      </c>
      <c r="D1679" s="33" t="s">
        <v>3629</v>
      </c>
      <c r="E1679" s="33" t="s">
        <v>506</v>
      </c>
      <c r="F1679" s="33" t="s">
        <v>2863</v>
      </c>
      <c r="G1679" s="33">
        <v>182</v>
      </c>
      <c r="H1679" s="30">
        <f>_xlfn.IFNA(IF(_xlfn.IFNA(G1679/VLOOKUP(C1679,'2025'!M:O,3,0)*VLOOKUP(C1679,'2025'!M:O,2,0),"")&gt;VLOOKUP('2025'!$C1679,M:O,2,0)*0.1,VLOOKUP('2025'!$C1679,M:O,2,0)*0.1,_xlfn.IFNA(G1679/VLOOKUP(C1679,'2025'!M:O,3,0)*VLOOKUP(C1679,'2025'!M:O,2,0),"")),"")</f>
        <v>5.0974046181614492</v>
      </c>
      <c r="I1679" s="1">
        <f>IFERROR(INT(_2022Actual[[#This Row],[LIMIT]]),0)</f>
        <v>5</v>
      </c>
    </row>
    <row r="1680" spans="1:9" x14ac:dyDescent="0.4">
      <c r="A1680" s="33" t="s">
        <v>89</v>
      </c>
      <c r="B1680" s="33" t="s">
        <v>2773</v>
      </c>
      <c r="C1680" s="33" t="s">
        <v>2827</v>
      </c>
      <c r="D1680" s="33" t="s">
        <v>186</v>
      </c>
      <c r="E1680" s="33" t="s">
        <v>536</v>
      </c>
      <c r="F1680" s="33" t="s">
        <v>2846</v>
      </c>
      <c r="G1680" s="33">
        <v>180</v>
      </c>
      <c r="H1680" s="30">
        <f>_xlfn.IFNA(IF(_xlfn.IFNA(G1680/VLOOKUP(C1680,'2025'!M:O,3,0)*VLOOKUP(C1680,'2025'!M:O,2,0),"")&gt;VLOOKUP('2025'!$C1680,M:O,2,0)*0.1,VLOOKUP('2025'!$C1680,M:O,2,0)*0.1,_xlfn.IFNA(G1680/VLOOKUP(C1680,'2025'!M:O,3,0)*VLOOKUP(C1680,'2025'!M:O,2,0),"")),"")</f>
        <v>5.0413891827970367</v>
      </c>
      <c r="I1680" s="1">
        <f>IFERROR(INT(_2022Actual[[#This Row],[LIMIT]]),0)</f>
        <v>5</v>
      </c>
    </row>
    <row r="1681" spans="1:9" x14ac:dyDescent="0.4">
      <c r="A1681" s="33" t="s">
        <v>89</v>
      </c>
      <c r="B1681" s="33" t="s">
        <v>2773</v>
      </c>
      <c r="C1681" s="33" t="s">
        <v>2827</v>
      </c>
      <c r="D1681" s="33" t="s">
        <v>132</v>
      </c>
      <c r="E1681" s="33" t="s">
        <v>634</v>
      </c>
      <c r="F1681" s="33" t="s">
        <v>2870</v>
      </c>
      <c r="G1681" s="33">
        <v>176</v>
      </c>
      <c r="H1681" s="30">
        <f>_xlfn.IFNA(IF(_xlfn.IFNA(G1681/VLOOKUP(C1681,'2025'!M:O,3,0)*VLOOKUP(C1681,'2025'!M:O,2,0),"")&gt;VLOOKUP('2025'!$C1681,M:O,2,0)*0.1,VLOOKUP('2025'!$C1681,M:O,2,0)*0.1,_xlfn.IFNA(G1681/VLOOKUP(C1681,'2025'!M:O,3,0)*VLOOKUP(C1681,'2025'!M:O,2,0),"")),"")</f>
        <v>4.9293583120682136</v>
      </c>
      <c r="I1681" s="1">
        <f>IFERROR(INT(_2022Actual[[#This Row],[LIMIT]]),0)</f>
        <v>4</v>
      </c>
    </row>
    <row r="1682" spans="1:9" x14ac:dyDescent="0.4">
      <c r="A1682" s="33" t="s">
        <v>89</v>
      </c>
      <c r="B1682" s="33" t="s">
        <v>2773</v>
      </c>
      <c r="C1682" s="33" t="s">
        <v>2827</v>
      </c>
      <c r="D1682" s="33" t="s">
        <v>4737</v>
      </c>
      <c r="E1682" s="33" t="s">
        <v>4736</v>
      </c>
      <c r="F1682" s="33" t="s">
        <v>5774</v>
      </c>
      <c r="G1682" s="33">
        <v>172</v>
      </c>
      <c r="H1682" s="30">
        <f>_xlfn.IFNA(IF(_xlfn.IFNA(G1682/VLOOKUP(C1682,'2025'!M:O,3,0)*VLOOKUP(C1682,'2025'!M:O,2,0),"")&gt;VLOOKUP('2025'!$C1682,M:O,2,0)*0.1,VLOOKUP('2025'!$C1682,M:O,2,0)*0.1,_xlfn.IFNA(G1682/VLOOKUP(C1682,'2025'!M:O,3,0)*VLOOKUP(C1682,'2025'!M:O,2,0),"")),"")</f>
        <v>4.8173274413393914</v>
      </c>
      <c r="I1682" s="1">
        <f>IFERROR(INT(_2022Actual[[#This Row],[LIMIT]]),0)</f>
        <v>4</v>
      </c>
    </row>
    <row r="1683" spans="1:9" x14ac:dyDescent="0.4">
      <c r="A1683" s="33" t="s">
        <v>89</v>
      </c>
      <c r="B1683" s="33" t="s">
        <v>2773</v>
      </c>
      <c r="C1683" s="33" t="s">
        <v>2827</v>
      </c>
      <c r="D1683" s="33" t="s">
        <v>2548</v>
      </c>
      <c r="E1683" s="33" t="s">
        <v>2547</v>
      </c>
      <c r="F1683" s="33" t="s">
        <v>2854</v>
      </c>
      <c r="G1683" s="33">
        <v>136</v>
      </c>
      <c r="H1683" s="30">
        <f>_xlfn.IFNA(IF(_xlfn.IFNA(G1683/VLOOKUP(C1683,'2025'!M:O,3,0)*VLOOKUP(C1683,'2025'!M:O,2,0),"")&gt;VLOOKUP('2025'!$C1683,M:O,2,0)*0.1,VLOOKUP('2025'!$C1683,M:O,2,0)*0.1,_xlfn.IFNA(G1683/VLOOKUP(C1683,'2025'!M:O,3,0)*VLOOKUP(C1683,'2025'!M:O,2,0),"")),"")</f>
        <v>3.8090496047799838</v>
      </c>
      <c r="I1683" s="1">
        <f>IFERROR(INT(_2022Actual[[#This Row],[LIMIT]]),0)</f>
        <v>3</v>
      </c>
    </row>
    <row r="1684" spans="1:9" x14ac:dyDescent="0.4">
      <c r="A1684" s="33" t="s">
        <v>89</v>
      </c>
      <c r="B1684" s="33" t="s">
        <v>2773</v>
      </c>
      <c r="C1684" s="33" t="s">
        <v>2827</v>
      </c>
      <c r="D1684" s="33" t="s">
        <v>3769</v>
      </c>
      <c r="E1684" s="33" t="s">
        <v>3768</v>
      </c>
      <c r="F1684" s="33" t="s">
        <v>5775</v>
      </c>
      <c r="G1684" s="33">
        <v>124</v>
      </c>
      <c r="H1684" s="30">
        <f>_xlfn.IFNA(IF(_xlfn.IFNA(G1684/VLOOKUP(C1684,'2025'!M:O,3,0)*VLOOKUP(C1684,'2025'!M:O,2,0),"")&gt;VLOOKUP('2025'!$C1684,M:O,2,0)*0.1,VLOOKUP('2025'!$C1684,M:O,2,0)*0.1,_xlfn.IFNA(G1684/VLOOKUP(C1684,'2025'!M:O,3,0)*VLOOKUP(C1684,'2025'!M:O,2,0),"")),"")</f>
        <v>3.4729569925935144</v>
      </c>
      <c r="I1684" s="1">
        <f>IFERROR(INT(_2022Actual[[#This Row],[LIMIT]]),0)</f>
        <v>3</v>
      </c>
    </row>
    <row r="1685" spans="1:9" x14ac:dyDescent="0.4">
      <c r="A1685" s="33" t="s">
        <v>89</v>
      </c>
      <c r="B1685" s="33" t="s">
        <v>2773</v>
      </c>
      <c r="C1685" s="33" t="s">
        <v>2827</v>
      </c>
      <c r="D1685" s="33" t="s">
        <v>2913</v>
      </c>
      <c r="E1685" s="33" t="s">
        <v>3642</v>
      </c>
      <c r="F1685" s="33" t="s">
        <v>5776</v>
      </c>
      <c r="G1685" s="33">
        <v>106</v>
      </c>
      <c r="H1685" s="30">
        <f>_xlfn.IFNA(IF(_xlfn.IFNA(G1685/VLOOKUP(C1685,'2025'!M:O,3,0)*VLOOKUP(C1685,'2025'!M:O,2,0),"")&gt;VLOOKUP('2025'!$C1685,M:O,2,0)*0.1,VLOOKUP('2025'!$C1685,M:O,2,0)*0.1,_xlfn.IFNA(G1685/VLOOKUP(C1685,'2025'!M:O,3,0)*VLOOKUP(C1685,'2025'!M:O,2,0),"")),"")</f>
        <v>2.9688180743138108</v>
      </c>
      <c r="I1685" s="1">
        <f>IFERROR(INT(_2022Actual[[#This Row],[LIMIT]]),0)</f>
        <v>2</v>
      </c>
    </row>
    <row r="1686" spans="1:9" x14ac:dyDescent="0.4">
      <c r="A1686" s="33" t="s">
        <v>89</v>
      </c>
      <c r="B1686" s="33" t="s">
        <v>2773</v>
      </c>
      <c r="C1686" s="33" t="s">
        <v>2827</v>
      </c>
      <c r="D1686" s="33" t="s">
        <v>154</v>
      </c>
      <c r="E1686" s="33" t="s">
        <v>453</v>
      </c>
      <c r="F1686" s="33" t="s">
        <v>2851</v>
      </c>
      <c r="G1686" s="33">
        <v>102</v>
      </c>
      <c r="H1686" s="30">
        <f>_xlfn.IFNA(IF(_xlfn.IFNA(G1686/VLOOKUP(C1686,'2025'!M:O,3,0)*VLOOKUP(C1686,'2025'!M:O,2,0),"")&gt;VLOOKUP('2025'!$C1686,M:O,2,0)*0.1,VLOOKUP('2025'!$C1686,M:O,2,0)*0.1,_xlfn.IFNA(G1686/VLOOKUP(C1686,'2025'!M:O,3,0)*VLOOKUP(C1686,'2025'!M:O,2,0),"")),"")</f>
        <v>2.8567872035849877</v>
      </c>
      <c r="I1686" s="1">
        <f>IFERROR(INT(_2022Actual[[#This Row],[LIMIT]]),0)</f>
        <v>2</v>
      </c>
    </row>
    <row r="1687" spans="1:9" x14ac:dyDescent="0.4">
      <c r="A1687" s="33" t="s">
        <v>89</v>
      </c>
      <c r="B1687" s="33" t="s">
        <v>2773</v>
      </c>
      <c r="C1687" s="33" t="s">
        <v>2827</v>
      </c>
      <c r="D1687" s="33" t="s">
        <v>2571</v>
      </c>
      <c r="E1687" s="33" t="s">
        <v>2570</v>
      </c>
      <c r="F1687" s="33" t="s">
        <v>3406</v>
      </c>
      <c r="G1687" s="33">
        <v>100</v>
      </c>
      <c r="H1687" s="30">
        <f>_xlfn.IFNA(IF(_xlfn.IFNA(G1687/VLOOKUP(C1687,'2025'!M:O,3,0)*VLOOKUP(C1687,'2025'!M:O,2,0),"")&gt;VLOOKUP('2025'!$C1687,M:O,2,0)*0.1,VLOOKUP('2025'!$C1687,M:O,2,0)*0.1,_xlfn.IFNA(G1687/VLOOKUP(C1687,'2025'!M:O,3,0)*VLOOKUP(C1687,'2025'!M:O,2,0),"")),"")</f>
        <v>2.8007717682205762</v>
      </c>
      <c r="I1687" s="1">
        <f>IFERROR(INT(_2022Actual[[#This Row],[LIMIT]]),0)</f>
        <v>2</v>
      </c>
    </row>
    <row r="1688" spans="1:9" x14ac:dyDescent="0.4">
      <c r="A1688" s="33" t="s">
        <v>89</v>
      </c>
      <c r="B1688" s="33" t="s">
        <v>2773</v>
      </c>
      <c r="C1688" s="33" t="s">
        <v>2827</v>
      </c>
      <c r="D1688" s="33" t="s">
        <v>5777</v>
      </c>
      <c r="E1688" s="33" t="s">
        <v>5778</v>
      </c>
      <c r="F1688" s="33" t="s">
        <v>5779</v>
      </c>
      <c r="G1688" s="33">
        <v>92</v>
      </c>
      <c r="H1688" s="30">
        <f>_xlfn.IFNA(IF(_xlfn.IFNA(G1688/VLOOKUP(C1688,'2025'!M:O,3,0)*VLOOKUP(C1688,'2025'!M:O,2,0),"")&gt;VLOOKUP('2025'!$C1688,M:O,2,0)*0.1,VLOOKUP('2025'!$C1688,M:O,2,0)*0.1,_xlfn.IFNA(G1688/VLOOKUP(C1688,'2025'!M:O,3,0)*VLOOKUP(C1688,'2025'!M:O,2,0),"")),"")</f>
        <v>2.5767100267629304</v>
      </c>
      <c r="I1688" s="1">
        <f>IFERROR(INT(_2022Actual[[#This Row],[LIMIT]]),0)</f>
        <v>2</v>
      </c>
    </row>
    <row r="1689" spans="1:9" x14ac:dyDescent="0.4">
      <c r="A1689" s="33" t="s">
        <v>89</v>
      </c>
      <c r="B1689" s="33" t="s">
        <v>2773</v>
      </c>
      <c r="C1689" s="33" t="s">
        <v>2827</v>
      </c>
      <c r="D1689" s="33" t="s">
        <v>86</v>
      </c>
      <c r="E1689" s="33" t="s">
        <v>448</v>
      </c>
      <c r="F1689" s="33" t="s">
        <v>3403</v>
      </c>
      <c r="G1689" s="33">
        <v>84</v>
      </c>
      <c r="H1689" s="30">
        <f>_xlfn.IFNA(IF(_xlfn.IFNA(G1689/VLOOKUP(C1689,'2025'!M:O,3,0)*VLOOKUP(C1689,'2025'!M:O,2,0),"")&gt;VLOOKUP('2025'!$C1689,M:O,2,0)*0.1,VLOOKUP('2025'!$C1689,M:O,2,0)*0.1,_xlfn.IFNA(G1689/VLOOKUP(C1689,'2025'!M:O,3,0)*VLOOKUP(C1689,'2025'!M:O,2,0),"")),"")</f>
        <v>2.3526482853052841</v>
      </c>
      <c r="I1689" s="1">
        <f>IFERROR(INT(_2022Actual[[#This Row],[LIMIT]]),0)</f>
        <v>2</v>
      </c>
    </row>
    <row r="1690" spans="1:9" x14ac:dyDescent="0.4">
      <c r="A1690" s="33" t="s">
        <v>89</v>
      </c>
      <c r="B1690" s="33" t="s">
        <v>2773</v>
      </c>
      <c r="C1690" s="33" t="s">
        <v>2827</v>
      </c>
      <c r="D1690" s="33" t="s">
        <v>470</v>
      </c>
      <c r="E1690" s="33" t="s">
        <v>471</v>
      </c>
      <c r="F1690" s="33" t="s">
        <v>2840</v>
      </c>
      <c r="G1690" s="33">
        <v>78</v>
      </c>
      <c r="H1690" s="30">
        <f>_xlfn.IFNA(IF(_xlfn.IFNA(G1690/VLOOKUP(C1690,'2025'!M:O,3,0)*VLOOKUP(C1690,'2025'!M:O,2,0),"")&gt;VLOOKUP('2025'!$C1690,M:O,2,0)*0.1,VLOOKUP('2025'!$C1690,M:O,2,0)*0.1,_xlfn.IFNA(G1690/VLOOKUP(C1690,'2025'!M:O,3,0)*VLOOKUP(C1690,'2025'!M:O,2,0),"")),"")</f>
        <v>2.1846019792120495</v>
      </c>
      <c r="I1690" s="1">
        <f>IFERROR(INT(_2022Actual[[#This Row],[LIMIT]]),0)</f>
        <v>2</v>
      </c>
    </row>
    <row r="1691" spans="1:9" x14ac:dyDescent="0.4">
      <c r="A1691" s="33" t="s">
        <v>89</v>
      </c>
      <c r="B1691" s="33" t="s">
        <v>2773</v>
      </c>
      <c r="C1691" s="33" t="s">
        <v>2827</v>
      </c>
      <c r="D1691" s="33" t="s">
        <v>488</v>
      </c>
      <c r="E1691" s="33" t="s">
        <v>489</v>
      </c>
      <c r="F1691" s="33" t="s">
        <v>2830</v>
      </c>
      <c r="G1691" s="33">
        <v>77</v>
      </c>
      <c r="H1691" s="30">
        <f>_xlfn.IFNA(IF(_xlfn.IFNA(G1691/VLOOKUP(C1691,'2025'!M:O,3,0)*VLOOKUP(C1691,'2025'!M:O,2,0),"")&gt;VLOOKUP('2025'!$C1691,M:O,2,0)*0.1,VLOOKUP('2025'!$C1691,M:O,2,0)*0.1,_xlfn.IFNA(G1691/VLOOKUP(C1691,'2025'!M:O,3,0)*VLOOKUP(C1691,'2025'!M:O,2,0),"")),"")</f>
        <v>2.1565942615298437</v>
      </c>
      <c r="I1691" s="1">
        <f>IFERROR(INT(_2022Actual[[#This Row],[LIMIT]]),0)</f>
        <v>2</v>
      </c>
    </row>
    <row r="1692" spans="1:9" x14ac:dyDescent="0.4">
      <c r="A1692" s="33" t="s">
        <v>89</v>
      </c>
      <c r="B1692" s="33" t="s">
        <v>2773</v>
      </c>
      <c r="C1692" s="33" t="s">
        <v>2827</v>
      </c>
      <c r="D1692" s="33" t="s">
        <v>73</v>
      </c>
      <c r="E1692" s="33" t="s">
        <v>428</v>
      </c>
      <c r="F1692" s="33" t="s">
        <v>2837</v>
      </c>
      <c r="G1692" s="33">
        <v>71</v>
      </c>
      <c r="H1692" s="30">
        <f>_xlfn.IFNA(IF(_xlfn.IFNA(G1692/VLOOKUP(C1692,'2025'!M:O,3,0)*VLOOKUP(C1692,'2025'!M:O,2,0),"")&gt;VLOOKUP('2025'!$C1692,M:O,2,0)*0.1,VLOOKUP('2025'!$C1692,M:O,2,0)*0.1,_xlfn.IFNA(G1692/VLOOKUP(C1692,'2025'!M:O,3,0)*VLOOKUP(C1692,'2025'!M:O,2,0),"")),"")</f>
        <v>1.9885479554366092</v>
      </c>
      <c r="I1692" s="1">
        <f>IFERROR(INT(_2022Actual[[#This Row],[LIMIT]]),0)</f>
        <v>1</v>
      </c>
    </row>
    <row r="1693" spans="1:9" x14ac:dyDescent="0.4">
      <c r="A1693" s="33" t="s">
        <v>89</v>
      </c>
      <c r="B1693" s="33" t="s">
        <v>2773</v>
      </c>
      <c r="C1693" s="33" t="s">
        <v>2827</v>
      </c>
      <c r="D1693" s="33" t="s">
        <v>83</v>
      </c>
      <c r="E1693" s="33" t="s">
        <v>517</v>
      </c>
      <c r="F1693" s="33" t="s">
        <v>2868</v>
      </c>
      <c r="G1693" s="33">
        <v>65</v>
      </c>
      <c r="H1693" s="30">
        <f>_xlfn.IFNA(IF(_xlfn.IFNA(G1693/VLOOKUP(C1693,'2025'!M:O,3,0)*VLOOKUP(C1693,'2025'!M:O,2,0),"")&gt;VLOOKUP('2025'!$C1693,M:O,2,0)*0.1,VLOOKUP('2025'!$C1693,M:O,2,0)*0.1,_xlfn.IFNA(G1693/VLOOKUP(C1693,'2025'!M:O,3,0)*VLOOKUP(C1693,'2025'!M:O,2,0),"")),"")</f>
        <v>1.8205016493433746</v>
      </c>
      <c r="I1693" s="1">
        <f>IFERROR(INT(_2022Actual[[#This Row],[LIMIT]]),0)</f>
        <v>1</v>
      </c>
    </row>
    <row r="1694" spans="1:9" x14ac:dyDescent="0.4">
      <c r="A1694" s="33" t="s">
        <v>89</v>
      </c>
      <c r="B1694" s="33" t="s">
        <v>2773</v>
      </c>
      <c r="C1694" s="33" t="s">
        <v>2827</v>
      </c>
      <c r="D1694" s="33" t="s">
        <v>303</v>
      </c>
      <c r="E1694" s="33" t="s">
        <v>494</v>
      </c>
      <c r="F1694" s="33" t="s">
        <v>2862</v>
      </c>
      <c r="G1694" s="33">
        <v>65</v>
      </c>
      <c r="H1694" s="30">
        <f>_xlfn.IFNA(IF(_xlfn.IFNA(G1694/VLOOKUP(C1694,'2025'!M:O,3,0)*VLOOKUP(C1694,'2025'!M:O,2,0),"")&gt;VLOOKUP('2025'!$C1694,M:O,2,0)*0.1,VLOOKUP('2025'!$C1694,M:O,2,0)*0.1,_xlfn.IFNA(G1694/VLOOKUP(C1694,'2025'!M:O,3,0)*VLOOKUP(C1694,'2025'!M:O,2,0),"")),"")</f>
        <v>1.8205016493433746</v>
      </c>
      <c r="I1694" s="1">
        <f>IFERROR(INT(_2022Actual[[#This Row],[LIMIT]]),0)</f>
        <v>1</v>
      </c>
    </row>
    <row r="1695" spans="1:9" x14ac:dyDescent="0.4">
      <c r="A1695" s="33" t="s">
        <v>89</v>
      </c>
      <c r="B1695" s="33" t="s">
        <v>2773</v>
      </c>
      <c r="C1695" s="33" t="s">
        <v>2827</v>
      </c>
      <c r="D1695" s="33" t="s">
        <v>2922</v>
      </c>
      <c r="E1695" s="33" t="s">
        <v>2921</v>
      </c>
      <c r="F1695" s="33" t="s">
        <v>3414</v>
      </c>
      <c r="G1695" s="33">
        <v>60</v>
      </c>
      <c r="H1695" s="30">
        <f>_xlfn.IFNA(IF(_xlfn.IFNA(G1695/VLOOKUP(C1695,'2025'!M:O,3,0)*VLOOKUP(C1695,'2025'!M:O,2,0),"")&gt;VLOOKUP('2025'!$C1695,M:O,2,0)*0.1,VLOOKUP('2025'!$C1695,M:O,2,0)*0.1,_xlfn.IFNA(G1695/VLOOKUP(C1695,'2025'!M:O,3,0)*VLOOKUP(C1695,'2025'!M:O,2,0),"")),"")</f>
        <v>1.6804630609323459</v>
      </c>
      <c r="I1695" s="1">
        <f>IFERROR(INT(_2022Actual[[#This Row],[LIMIT]]),0)</f>
        <v>1</v>
      </c>
    </row>
    <row r="1696" spans="1:9" x14ac:dyDescent="0.4">
      <c r="A1696" s="33" t="s">
        <v>89</v>
      </c>
      <c r="B1696" s="33" t="s">
        <v>2773</v>
      </c>
      <c r="C1696" s="33" t="s">
        <v>2827</v>
      </c>
      <c r="D1696" s="33" t="s">
        <v>311</v>
      </c>
      <c r="E1696" s="33" t="s">
        <v>703</v>
      </c>
      <c r="F1696" s="33" t="s">
        <v>2850</v>
      </c>
      <c r="G1696" s="33">
        <v>57</v>
      </c>
      <c r="H1696" s="30">
        <f>_xlfn.IFNA(IF(_xlfn.IFNA(G1696/VLOOKUP(C1696,'2025'!M:O,3,0)*VLOOKUP(C1696,'2025'!M:O,2,0),"")&gt;VLOOKUP('2025'!$C1696,M:O,2,0)*0.1,VLOOKUP('2025'!$C1696,M:O,2,0)*0.1,_xlfn.IFNA(G1696/VLOOKUP(C1696,'2025'!M:O,3,0)*VLOOKUP(C1696,'2025'!M:O,2,0),"")),"")</f>
        <v>1.5964399078857285</v>
      </c>
      <c r="I1696" s="1">
        <f>IFERROR(INT(_2022Actual[[#This Row],[LIMIT]]),0)</f>
        <v>1</v>
      </c>
    </row>
    <row r="1697" spans="1:9" x14ac:dyDescent="0.4">
      <c r="A1697" s="33" t="s">
        <v>89</v>
      </c>
      <c r="B1697" s="33" t="s">
        <v>2773</v>
      </c>
      <c r="C1697" s="33" t="s">
        <v>2827</v>
      </c>
      <c r="D1697" s="33" t="s">
        <v>303</v>
      </c>
      <c r="E1697" s="33" t="s">
        <v>4366</v>
      </c>
      <c r="F1697" s="33" t="s">
        <v>5780</v>
      </c>
      <c r="G1697" s="33">
        <v>56</v>
      </c>
      <c r="H1697" s="30">
        <f>_xlfn.IFNA(IF(_xlfn.IFNA(G1697/VLOOKUP(C1697,'2025'!M:O,3,0)*VLOOKUP(C1697,'2025'!M:O,2,0),"")&gt;VLOOKUP('2025'!$C1697,M:O,2,0)*0.1,VLOOKUP('2025'!$C1697,M:O,2,0)*0.1,_xlfn.IFNA(G1697/VLOOKUP(C1697,'2025'!M:O,3,0)*VLOOKUP(C1697,'2025'!M:O,2,0),"")),"")</f>
        <v>1.5684321902035228</v>
      </c>
      <c r="I1697" s="1">
        <f>IFERROR(INT(_2022Actual[[#This Row],[LIMIT]]),0)</f>
        <v>1</v>
      </c>
    </row>
    <row r="1698" spans="1:9" x14ac:dyDescent="0.4">
      <c r="A1698" s="33" t="s">
        <v>89</v>
      </c>
      <c r="B1698" s="33" t="s">
        <v>2773</v>
      </c>
      <c r="C1698" s="33" t="s">
        <v>2827</v>
      </c>
      <c r="D1698" s="33" t="s">
        <v>161</v>
      </c>
      <c r="E1698" s="33" t="s">
        <v>550</v>
      </c>
      <c r="F1698" s="33" t="s">
        <v>5781</v>
      </c>
      <c r="G1698" s="33">
        <v>54</v>
      </c>
      <c r="H1698" s="30">
        <f>_xlfn.IFNA(IF(_xlfn.IFNA(G1698/VLOOKUP(C1698,'2025'!M:O,3,0)*VLOOKUP(C1698,'2025'!M:O,2,0),"")&gt;VLOOKUP('2025'!$C1698,M:O,2,0)*0.1,VLOOKUP('2025'!$C1698,M:O,2,0)*0.1,_xlfn.IFNA(G1698/VLOOKUP(C1698,'2025'!M:O,3,0)*VLOOKUP(C1698,'2025'!M:O,2,0),"")),"")</f>
        <v>1.5124167548391112</v>
      </c>
      <c r="I1698" s="1">
        <f>IFERROR(INT(_2022Actual[[#This Row],[LIMIT]]),0)</f>
        <v>1</v>
      </c>
    </row>
    <row r="1699" spans="1:9" x14ac:dyDescent="0.4">
      <c r="A1699" s="33" t="s">
        <v>89</v>
      </c>
      <c r="B1699" s="33" t="s">
        <v>2773</v>
      </c>
      <c r="C1699" s="33" t="s">
        <v>2827</v>
      </c>
      <c r="D1699" s="33" t="s">
        <v>30</v>
      </c>
      <c r="E1699" s="33" t="s">
        <v>543</v>
      </c>
      <c r="F1699" s="33" t="s">
        <v>2832</v>
      </c>
      <c r="G1699" s="33">
        <v>52</v>
      </c>
      <c r="H1699" s="30">
        <f>_xlfn.IFNA(IF(_xlfn.IFNA(G1699/VLOOKUP(C1699,'2025'!M:O,3,0)*VLOOKUP(C1699,'2025'!M:O,2,0),"")&gt;VLOOKUP('2025'!$C1699,M:O,2,0)*0.1,VLOOKUP('2025'!$C1699,M:O,2,0)*0.1,_xlfn.IFNA(G1699/VLOOKUP(C1699,'2025'!M:O,3,0)*VLOOKUP(C1699,'2025'!M:O,2,0),"")),"")</f>
        <v>1.4564013194746996</v>
      </c>
      <c r="I1699" s="1">
        <f>IFERROR(INT(_2022Actual[[#This Row],[LIMIT]]),0)</f>
        <v>1</v>
      </c>
    </row>
    <row r="1700" spans="1:9" x14ac:dyDescent="0.4">
      <c r="A1700" s="33" t="s">
        <v>89</v>
      </c>
      <c r="B1700" s="33" t="s">
        <v>2773</v>
      </c>
      <c r="C1700" s="33" t="s">
        <v>2827</v>
      </c>
      <c r="D1700" s="33" t="s">
        <v>615</v>
      </c>
      <c r="E1700" s="33" t="s">
        <v>616</v>
      </c>
      <c r="F1700" s="33" t="s">
        <v>2861</v>
      </c>
      <c r="G1700" s="33">
        <v>50</v>
      </c>
      <c r="H1700" s="30">
        <f>_xlfn.IFNA(IF(_xlfn.IFNA(G1700/VLOOKUP(C1700,'2025'!M:O,3,0)*VLOOKUP(C1700,'2025'!M:O,2,0),"")&gt;VLOOKUP('2025'!$C1700,M:O,2,0)*0.1,VLOOKUP('2025'!$C1700,M:O,2,0)*0.1,_xlfn.IFNA(G1700/VLOOKUP(C1700,'2025'!M:O,3,0)*VLOOKUP(C1700,'2025'!M:O,2,0),"")),"")</f>
        <v>1.4003858841102881</v>
      </c>
      <c r="I1700" s="1">
        <f>IFERROR(INT(_2022Actual[[#This Row],[LIMIT]]),0)</f>
        <v>1</v>
      </c>
    </row>
    <row r="1701" spans="1:9" x14ac:dyDescent="0.4">
      <c r="A1701" s="33" t="s">
        <v>89</v>
      </c>
      <c r="B1701" s="33" t="s">
        <v>2773</v>
      </c>
      <c r="C1701" s="33" t="s">
        <v>2827</v>
      </c>
      <c r="D1701" s="33" t="s">
        <v>30</v>
      </c>
      <c r="E1701" s="33" t="s">
        <v>3714</v>
      </c>
      <c r="F1701" s="33" t="s">
        <v>5782</v>
      </c>
      <c r="G1701" s="33">
        <v>49</v>
      </c>
      <c r="H1701" s="30">
        <f>_xlfn.IFNA(IF(_xlfn.IFNA(G1701/VLOOKUP(C1701,'2025'!M:O,3,0)*VLOOKUP(C1701,'2025'!M:O,2,0),"")&gt;VLOOKUP('2025'!$C1701,M:O,2,0)*0.1,VLOOKUP('2025'!$C1701,M:O,2,0)*0.1,_xlfn.IFNA(G1701/VLOOKUP(C1701,'2025'!M:O,3,0)*VLOOKUP(C1701,'2025'!M:O,2,0),"")),"")</f>
        <v>1.3723781664280825</v>
      </c>
      <c r="I1701" s="1">
        <f>IFERROR(INT(_2022Actual[[#This Row],[LIMIT]]),0)</f>
        <v>1</v>
      </c>
    </row>
    <row r="1702" spans="1:9" x14ac:dyDescent="0.4">
      <c r="A1702" s="33" t="s">
        <v>89</v>
      </c>
      <c r="B1702" s="33" t="s">
        <v>2773</v>
      </c>
      <c r="C1702" s="33" t="s">
        <v>2827</v>
      </c>
      <c r="D1702" s="33" t="s">
        <v>1084</v>
      </c>
      <c r="E1702" s="33" t="s">
        <v>2998</v>
      </c>
      <c r="F1702" s="33" t="s">
        <v>3409</v>
      </c>
      <c r="G1702" s="33">
        <v>49</v>
      </c>
      <c r="H1702" s="30">
        <f>_xlfn.IFNA(IF(_xlfn.IFNA(G1702/VLOOKUP(C1702,'2025'!M:O,3,0)*VLOOKUP(C1702,'2025'!M:O,2,0),"")&gt;VLOOKUP('2025'!$C1702,M:O,2,0)*0.1,VLOOKUP('2025'!$C1702,M:O,2,0)*0.1,_xlfn.IFNA(G1702/VLOOKUP(C1702,'2025'!M:O,3,0)*VLOOKUP(C1702,'2025'!M:O,2,0),"")),"")</f>
        <v>1.3723781664280825</v>
      </c>
      <c r="I1702" s="1">
        <f>IFERROR(INT(_2022Actual[[#This Row],[LIMIT]]),0)</f>
        <v>1</v>
      </c>
    </row>
    <row r="1703" spans="1:9" x14ac:dyDescent="0.4">
      <c r="A1703" s="33" t="s">
        <v>89</v>
      </c>
      <c r="B1703" s="33" t="s">
        <v>2773</v>
      </c>
      <c r="C1703" s="33" t="s">
        <v>2827</v>
      </c>
      <c r="D1703" s="33" t="s">
        <v>115</v>
      </c>
      <c r="E1703" s="33" t="s">
        <v>457</v>
      </c>
      <c r="F1703" s="33" t="s">
        <v>2852</v>
      </c>
      <c r="G1703" s="33">
        <v>45</v>
      </c>
      <c r="H1703" s="30">
        <f>_xlfn.IFNA(IF(_xlfn.IFNA(G1703/VLOOKUP(C1703,'2025'!M:O,3,0)*VLOOKUP(C1703,'2025'!M:O,2,0),"")&gt;VLOOKUP('2025'!$C1703,M:O,2,0)*0.1,VLOOKUP('2025'!$C1703,M:O,2,0)*0.1,_xlfn.IFNA(G1703/VLOOKUP(C1703,'2025'!M:O,3,0)*VLOOKUP(C1703,'2025'!M:O,2,0),"")),"")</f>
        <v>1.2603472956992592</v>
      </c>
      <c r="I1703" s="1">
        <f>IFERROR(INT(_2022Actual[[#This Row],[LIMIT]]),0)</f>
        <v>1</v>
      </c>
    </row>
    <row r="1704" spans="1:9" x14ac:dyDescent="0.4">
      <c r="A1704" s="33" t="s">
        <v>89</v>
      </c>
      <c r="B1704" s="33" t="s">
        <v>2773</v>
      </c>
      <c r="C1704" s="33" t="s">
        <v>2827</v>
      </c>
      <c r="D1704" s="33" t="s">
        <v>141</v>
      </c>
      <c r="E1704" s="33" t="s">
        <v>446</v>
      </c>
      <c r="F1704" s="33" t="s">
        <v>2847</v>
      </c>
      <c r="G1704" s="33">
        <v>42</v>
      </c>
      <c r="H1704" s="30">
        <f>_xlfn.IFNA(IF(_xlfn.IFNA(G1704/VLOOKUP(C1704,'2025'!M:O,3,0)*VLOOKUP(C1704,'2025'!M:O,2,0),"")&gt;VLOOKUP('2025'!$C1704,M:O,2,0)*0.1,VLOOKUP('2025'!$C1704,M:O,2,0)*0.1,_xlfn.IFNA(G1704/VLOOKUP(C1704,'2025'!M:O,3,0)*VLOOKUP(C1704,'2025'!M:O,2,0),"")),"")</f>
        <v>1.1763241426526421</v>
      </c>
      <c r="I1704" s="1">
        <f>IFERROR(INT(_2022Actual[[#This Row],[LIMIT]]),0)</f>
        <v>1</v>
      </c>
    </row>
    <row r="1705" spans="1:9" x14ac:dyDescent="0.4">
      <c r="A1705" s="33" t="s">
        <v>89</v>
      </c>
      <c r="B1705" s="33" t="s">
        <v>2773</v>
      </c>
      <c r="C1705" s="33" t="s">
        <v>2827</v>
      </c>
      <c r="D1705" s="33" t="s">
        <v>896</v>
      </c>
      <c r="E1705" s="33" t="s">
        <v>897</v>
      </c>
      <c r="F1705" s="33" t="s">
        <v>5783</v>
      </c>
      <c r="G1705" s="33">
        <v>41</v>
      </c>
      <c r="H1705" s="30">
        <f>_xlfn.IFNA(IF(_xlfn.IFNA(G1705/VLOOKUP(C1705,'2025'!M:O,3,0)*VLOOKUP(C1705,'2025'!M:O,2,0),"")&gt;VLOOKUP('2025'!$C1705,M:O,2,0)*0.1,VLOOKUP('2025'!$C1705,M:O,2,0)*0.1,_xlfn.IFNA(G1705/VLOOKUP(C1705,'2025'!M:O,3,0)*VLOOKUP(C1705,'2025'!M:O,2,0),"")),"")</f>
        <v>1.1483164249704363</v>
      </c>
      <c r="I1705" s="1">
        <f>IFERROR(INT(_2022Actual[[#This Row],[LIMIT]]),0)</f>
        <v>1</v>
      </c>
    </row>
    <row r="1706" spans="1:9" x14ac:dyDescent="0.4">
      <c r="A1706" s="33" t="s">
        <v>89</v>
      </c>
      <c r="B1706" s="33" t="s">
        <v>2773</v>
      </c>
      <c r="C1706" s="33" t="s">
        <v>2827</v>
      </c>
      <c r="D1706" s="33" t="s">
        <v>380</v>
      </c>
      <c r="E1706" s="33" t="s">
        <v>547</v>
      </c>
      <c r="F1706" s="33" t="s">
        <v>2867</v>
      </c>
      <c r="G1706" s="33">
        <v>40</v>
      </c>
      <c r="H1706" s="30">
        <f>_xlfn.IFNA(IF(_xlfn.IFNA(G1706/VLOOKUP(C1706,'2025'!M:O,3,0)*VLOOKUP(C1706,'2025'!M:O,2,0),"")&gt;VLOOKUP('2025'!$C1706,M:O,2,0)*0.1,VLOOKUP('2025'!$C1706,M:O,2,0)*0.1,_xlfn.IFNA(G1706/VLOOKUP(C1706,'2025'!M:O,3,0)*VLOOKUP(C1706,'2025'!M:O,2,0),"")),"")</f>
        <v>1.1203087072882305</v>
      </c>
      <c r="I1706" s="1">
        <f>IFERROR(INT(_2022Actual[[#This Row],[LIMIT]]),0)</f>
        <v>1</v>
      </c>
    </row>
    <row r="1707" spans="1:9" x14ac:dyDescent="0.4">
      <c r="A1707" s="33" t="s">
        <v>89</v>
      </c>
      <c r="B1707" s="33" t="s">
        <v>2773</v>
      </c>
      <c r="C1707" s="33" t="s">
        <v>2827</v>
      </c>
      <c r="D1707" s="33" t="s">
        <v>533</v>
      </c>
      <c r="E1707" s="33" t="s">
        <v>534</v>
      </c>
      <c r="F1707" s="33" t="s">
        <v>5784</v>
      </c>
      <c r="G1707" s="33">
        <v>39</v>
      </c>
      <c r="H1707" s="30">
        <f>_xlfn.IFNA(IF(_xlfn.IFNA(G1707/VLOOKUP(C1707,'2025'!M:O,3,0)*VLOOKUP(C1707,'2025'!M:O,2,0),"")&gt;VLOOKUP('2025'!$C1707,M:O,2,0)*0.1,VLOOKUP('2025'!$C1707,M:O,2,0)*0.1,_xlfn.IFNA(G1707/VLOOKUP(C1707,'2025'!M:O,3,0)*VLOOKUP(C1707,'2025'!M:O,2,0),"")),"")</f>
        <v>1.0923009896060247</v>
      </c>
      <c r="I1707" s="1">
        <f>IFERROR(INT(_2022Actual[[#This Row],[LIMIT]]),0)</f>
        <v>1</v>
      </c>
    </row>
    <row r="1708" spans="1:9" x14ac:dyDescent="0.4">
      <c r="A1708" s="33" t="s">
        <v>89</v>
      </c>
      <c r="B1708" s="33" t="s">
        <v>2773</v>
      </c>
      <c r="C1708" s="33" t="s">
        <v>2827</v>
      </c>
      <c r="D1708" s="33" t="s">
        <v>185</v>
      </c>
      <c r="E1708" s="33" t="s">
        <v>473</v>
      </c>
      <c r="F1708" s="33" t="s">
        <v>2877</v>
      </c>
      <c r="G1708" s="33">
        <v>38</v>
      </c>
      <c r="H1708" s="30">
        <f>_xlfn.IFNA(IF(_xlfn.IFNA(G1708/VLOOKUP(C1708,'2025'!M:O,3,0)*VLOOKUP(C1708,'2025'!M:O,2,0),"")&gt;VLOOKUP('2025'!$C1708,M:O,2,0)*0.1,VLOOKUP('2025'!$C1708,M:O,2,0)*0.1,_xlfn.IFNA(G1708/VLOOKUP(C1708,'2025'!M:O,3,0)*VLOOKUP(C1708,'2025'!M:O,2,0),"")),"")</f>
        <v>1.0642932719238192</v>
      </c>
      <c r="I1708" s="1">
        <f>IFERROR(INT(_2022Actual[[#This Row],[LIMIT]]),0)</f>
        <v>1</v>
      </c>
    </row>
    <row r="1709" spans="1:9" x14ac:dyDescent="0.4">
      <c r="A1709" s="33" t="s">
        <v>89</v>
      </c>
      <c r="B1709" s="33" t="s">
        <v>2773</v>
      </c>
      <c r="C1709" s="33" t="s">
        <v>2827</v>
      </c>
      <c r="D1709" s="33" t="s">
        <v>530</v>
      </c>
      <c r="E1709" s="33" t="s">
        <v>531</v>
      </c>
      <c r="F1709" s="33" t="s">
        <v>2842</v>
      </c>
      <c r="G1709" s="33">
        <v>38</v>
      </c>
      <c r="H1709" s="30">
        <f>_xlfn.IFNA(IF(_xlfn.IFNA(G1709/VLOOKUP(C1709,'2025'!M:O,3,0)*VLOOKUP(C1709,'2025'!M:O,2,0),"")&gt;VLOOKUP('2025'!$C1709,M:O,2,0)*0.1,VLOOKUP('2025'!$C1709,M:O,2,0)*0.1,_xlfn.IFNA(G1709/VLOOKUP(C1709,'2025'!M:O,3,0)*VLOOKUP(C1709,'2025'!M:O,2,0),"")),"")</f>
        <v>1.0642932719238192</v>
      </c>
      <c r="I1709" s="1">
        <f>IFERROR(INT(_2022Actual[[#This Row],[LIMIT]]),0)</f>
        <v>1</v>
      </c>
    </row>
    <row r="1710" spans="1:9" x14ac:dyDescent="0.4">
      <c r="A1710" s="33" t="s">
        <v>89</v>
      </c>
      <c r="B1710" s="33" t="s">
        <v>2773</v>
      </c>
      <c r="C1710" s="33" t="s">
        <v>2827</v>
      </c>
      <c r="D1710" s="33" t="s">
        <v>519</v>
      </c>
      <c r="E1710" s="33" t="s">
        <v>520</v>
      </c>
      <c r="F1710" s="33" t="s">
        <v>2845</v>
      </c>
      <c r="G1710" s="33">
        <v>36</v>
      </c>
      <c r="H1710" s="30">
        <f>_xlfn.IFNA(IF(_xlfn.IFNA(G1710/VLOOKUP(C1710,'2025'!M:O,3,0)*VLOOKUP(C1710,'2025'!M:O,2,0),"")&gt;VLOOKUP('2025'!$C1710,M:O,2,0)*0.1,VLOOKUP('2025'!$C1710,M:O,2,0)*0.1,_xlfn.IFNA(G1710/VLOOKUP(C1710,'2025'!M:O,3,0)*VLOOKUP(C1710,'2025'!M:O,2,0),"")),"")</f>
        <v>1.0082778365594076</v>
      </c>
      <c r="I1710" s="1">
        <f>IFERROR(INT(_2022Actual[[#This Row],[LIMIT]]),0)</f>
        <v>1</v>
      </c>
    </row>
    <row r="1711" spans="1:9" x14ac:dyDescent="0.4">
      <c r="A1711" s="33" t="s">
        <v>89</v>
      </c>
      <c r="B1711" s="33" t="s">
        <v>2773</v>
      </c>
      <c r="C1711" s="33" t="s">
        <v>2827</v>
      </c>
      <c r="D1711" s="33" t="s">
        <v>5785</v>
      </c>
      <c r="E1711" s="33" t="s">
        <v>5786</v>
      </c>
      <c r="F1711" s="33" t="s">
        <v>5787</v>
      </c>
      <c r="G1711" s="33">
        <v>34</v>
      </c>
      <c r="H1711" s="30">
        <f>_xlfn.IFNA(IF(_xlfn.IFNA(G1711/VLOOKUP(C1711,'2025'!M:O,3,0)*VLOOKUP(C1711,'2025'!M:O,2,0),"")&gt;VLOOKUP('2025'!$C1711,M:O,2,0)*0.1,VLOOKUP('2025'!$C1711,M:O,2,0)*0.1,_xlfn.IFNA(G1711/VLOOKUP(C1711,'2025'!M:O,3,0)*VLOOKUP(C1711,'2025'!M:O,2,0),"")),"")</f>
        <v>0.95226240119499594</v>
      </c>
      <c r="I1711" s="1">
        <f>IFERROR(INT(_2022Actual[[#This Row],[LIMIT]]),0)</f>
        <v>0</v>
      </c>
    </row>
    <row r="1712" spans="1:9" x14ac:dyDescent="0.4">
      <c r="A1712" s="33" t="s">
        <v>89</v>
      </c>
      <c r="B1712" s="33" t="s">
        <v>2773</v>
      </c>
      <c r="C1712" s="33" t="s">
        <v>2827</v>
      </c>
      <c r="D1712" s="33" t="s">
        <v>2082</v>
      </c>
      <c r="E1712" s="33" t="s">
        <v>508</v>
      </c>
      <c r="F1712" s="33" t="s">
        <v>2875</v>
      </c>
      <c r="G1712" s="33">
        <v>33</v>
      </c>
      <c r="H1712" s="30">
        <f>_xlfn.IFNA(IF(_xlfn.IFNA(G1712/VLOOKUP(C1712,'2025'!M:O,3,0)*VLOOKUP(C1712,'2025'!M:O,2,0),"")&gt;VLOOKUP('2025'!$C1712,M:O,2,0)*0.1,VLOOKUP('2025'!$C1712,M:O,2,0)*0.1,_xlfn.IFNA(G1712/VLOOKUP(C1712,'2025'!M:O,3,0)*VLOOKUP(C1712,'2025'!M:O,2,0),"")),"")</f>
        <v>0.92425468351279016</v>
      </c>
      <c r="I1712" s="1">
        <f>IFERROR(INT(_2022Actual[[#This Row],[LIMIT]]),0)</f>
        <v>0</v>
      </c>
    </row>
    <row r="1713" spans="1:9" x14ac:dyDescent="0.4">
      <c r="A1713" s="33" t="s">
        <v>89</v>
      </c>
      <c r="B1713" s="33" t="s">
        <v>2773</v>
      </c>
      <c r="C1713" s="33" t="s">
        <v>2827</v>
      </c>
      <c r="D1713" s="33" t="s">
        <v>64</v>
      </c>
      <c r="E1713" s="33" t="s">
        <v>504</v>
      </c>
      <c r="F1713" s="33" t="s">
        <v>2873</v>
      </c>
      <c r="G1713" s="33">
        <v>33</v>
      </c>
      <c r="H1713" s="30">
        <f>_xlfn.IFNA(IF(_xlfn.IFNA(G1713/VLOOKUP(C1713,'2025'!M:O,3,0)*VLOOKUP(C1713,'2025'!M:O,2,0),"")&gt;VLOOKUP('2025'!$C1713,M:O,2,0)*0.1,VLOOKUP('2025'!$C1713,M:O,2,0)*0.1,_xlfn.IFNA(G1713/VLOOKUP(C1713,'2025'!M:O,3,0)*VLOOKUP(C1713,'2025'!M:O,2,0),"")),"")</f>
        <v>0.92425468351279016</v>
      </c>
      <c r="I1713" s="1">
        <f>IFERROR(INT(_2022Actual[[#This Row],[LIMIT]]),0)</f>
        <v>0</v>
      </c>
    </row>
    <row r="1714" spans="1:9" x14ac:dyDescent="0.4">
      <c r="A1714" s="33" t="s">
        <v>89</v>
      </c>
      <c r="B1714" s="33" t="s">
        <v>2773</v>
      </c>
      <c r="C1714" s="33" t="s">
        <v>2827</v>
      </c>
      <c r="D1714" s="33" t="s">
        <v>4580</v>
      </c>
      <c r="E1714" s="33" t="s">
        <v>5788</v>
      </c>
      <c r="F1714" s="33" t="s">
        <v>5789</v>
      </c>
      <c r="G1714" s="33">
        <v>30</v>
      </c>
      <c r="H1714" s="30">
        <f>_xlfn.IFNA(IF(_xlfn.IFNA(G1714/VLOOKUP(C1714,'2025'!M:O,3,0)*VLOOKUP(C1714,'2025'!M:O,2,0),"")&gt;VLOOKUP('2025'!$C1714,M:O,2,0)*0.1,VLOOKUP('2025'!$C1714,M:O,2,0)*0.1,_xlfn.IFNA(G1714/VLOOKUP(C1714,'2025'!M:O,3,0)*VLOOKUP(C1714,'2025'!M:O,2,0),"")),"")</f>
        <v>0.84023153046617294</v>
      </c>
      <c r="I1714" s="1">
        <f>IFERROR(INT(_2022Actual[[#This Row],[LIMIT]]),0)</f>
        <v>0</v>
      </c>
    </row>
    <row r="1715" spans="1:9" x14ac:dyDescent="0.4">
      <c r="A1715" s="33" t="s">
        <v>89</v>
      </c>
      <c r="B1715" s="33" t="s">
        <v>2773</v>
      </c>
      <c r="C1715" s="33" t="s">
        <v>2827</v>
      </c>
      <c r="D1715" s="33" t="s">
        <v>3835</v>
      </c>
      <c r="E1715" s="33" t="s">
        <v>3834</v>
      </c>
      <c r="F1715" s="33" t="s">
        <v>5790</v>
      </c>
      <c r="G1715" s="33">
        <v>27</v>
      </c>
      <c r="H1715" s="30">
        <f>_xlfn.IFNA(IF(_xlfn.IFNA(G1715/VLOOKUP(C1715,'2025'!M:O,3,0)*VLOOKUP(C1715,'2025'!M:O,2,0),"")&gt;VLOOKUP('2025'!$C1715,M:O,2,0)*0.1,VLOOKUP('2025'!$C1715,M:O,2,0)*0.1,_xlfn.IFNA(G1715/VLOOKUP(C1715,'2025'!M:O,3,0)*VLOOKUP(C1715,'2025'!M:O,2,0),"")),"")</f>
        <v>0.7562083774195556</v>
      </c>
      <c r="I1715" s="1">
        <f>IFERROR(INT(_2022Actual[[#This Row],[LIMIT]]),0)</f>
        <v>0</v>
      </c>
    </row>
    <row r="1716" spans="1:9" x14ac:dyDescent="0.4">
      <c r="A1716" s="33" t="s">
        <v>89</v>
      </c>
      <c r="B1716" s="33" t="s">
        <v>2773</v>
      </c>
      <c r="C1716" s="33" t="s">
        <v>2827</v>
      </c>
      <c r="D1716" s="33" t="s">
        <v>2076</v>
      </c>
      <c r="E1716" s="33" t="s">
        <v>2077</v>
      </c>
      <c r="F1716" s="33" t="s">
        <v>2843</v>
      </c>
      <c r="G1716" s="33">
        <v>25</v>
      </c>
      <c r="H1716" s="30">
        <f>_xlfn.IFNA(IF(_xlfn.IFNA(G1716/VLOOKUP(C1716,'2025'!M:O,3,0)*VLOOKUP(C1716,'2025'!M:O,2,0),"")&gt;VLOOKUP('2025'!$C1716,M:O,2,0)*0.1,VLOOKUP('2025'!$C1716,M:O,2,0)*0.1,_xlfn.IFNA(G1716/VLOOKUP(C1716,'2025'!M:O,3,0)*VLOOKUP(C1716,'2025'!M:O,2,0),"")),"")</f>
        <v>0.70019294205514404</v>
      </c>
      <c r="I1716" s="1">
        <f>IFERROR(INT(_2022Actual[[#This Row],[LIMIT]]),0)</f>
        <v>0</v>
      </c>
    </row>
    <row r="1717" spans="1:9" x14ac:dyDescent="0.4">
      <c r="A1717" s="33" t="s">
        <v>89</v>
      </c>
      <c r="B1717" s="33" t="s">
        <v>2773</v>
      </c>
      <c r="C1717" s="33" t="s">
        <v>2827</v>
      </c>
      <c r="D1717" s="33" t="s">
        <v>5791</v>
      </c>
      <c r="E1717" s="33" t="s">
        <v>5792</v>
      </c>
      <c r="F1717" s="33" t="s">
        <v>5793</v>
      </c>
      <c r="G1717" s="33">
        <v>24</v>
      </c>
      <c r="H1717" s="30">
        <f>_xlfn.IFNA(IF(_xlfn.IFNA(G1717/VLOOKUP(C1717,'2025'!M:O,3,0)*VLOOKUP(C1717,'2025'!M:O,2,0),"")&gt;VLOOKUP('2025'!$C1717,M:O,2,0)*0.1,VLOOKUP('2025'!$C1717,M:O,2,0)*0.1,_xlfn.IFNA(G1717/VLOOKUP(C1717,'2025'!M:O,3,0)*VLOOKUP(C1717,'2025'!M:O,2,0),"")),"")</f>
        <v>0.67218522437293837</v>
      </c>
      <c r="I1717" s="1">
        <f>IFERROR(INT(_2022Actual[[#This Row],[LIMIT]]),0)</f>
        <v>0</v>
      </c>
    </row>
    <row r="1718" spans="1:9" x14ac:dyDescent="0.4">
      <c r="A1718" s="33" t="s">
        <v>89</v>
      </c>
      <c r="B1718" s="33" t="s">
        <v>2773</v>
      </c>
      <c r="C1718" s="33" t="s">
        <v>2827</v>
      </c>
      <c r="D1718" s="33" t="s">
        <v>3359</v>
      </c>
      <c r="E1718" s="33" t="s">
        <v>3360</v>
      </c>
      <c r="F1718" s="33" t="s">
        <v>5794</v>
      </c>
      <c r="G1718" s="33">
        <v>24</v>
      </c>
      <c r="H1718" s="30">
        <f>_xlfn.IFNA(IF(_xlfn.IFNA(G1718/VLOOKUP(C1718,'2025'!M:O,3,0)*VLOOKUP(C1718,'2025'!M:O,2,0),"")&gt;VLOOKUP('2025'!$C1718,M:O,2,0)*0.1,VLOOKUP('2025'!$C1718,M:O,2,0)*0.1,_xlfn.IFNA(G1718/VLOOKUP(C1718,'2025'!M:O,3,0)*VLOOKUP(C1718,'2025'!M:O,2,0),"")),"")</f>
        <v>0.67218522437293837</v>
      </c>
      <c r="I1718" s="1">
        <f>IFERROR(INT(_2022Actual[[#This Row],[LIMIT]]),0)</f>
        <v>0</v>
      </c>
    </row>
    <row r="1719" spans="1:9" x14ac:dyDescent="0.4">
      <c r="A1719" s="33" t="s">
        <v>89</v>
      </c>
      <c r="B1719" s="33" t="s">
        <v>2773</v>
      </c>
      <c r="C1719" s="33" t="s">
        <v>2827</v>
      </c>
      <c r="D1719" s="33" t="s">
        <v>2663</v>
      </c>
      <c r="E1719" s="33" t="s">
        <v>2664</v>
      </c>
      <c r="F1719" s="33" t="s">
        <v>5795</v>
      </c>
      <c r="G1719" s="33">
        <v>24</v>
      </c>
      <c r="H1719" s="30">
        <f>_xlfn.IFNA(IF(_xlfn.IFNA(G1719/VLOOKUP(C1719,'2025'!M:O,3,0)*VLOOKUP(C1719,'2025'!M:O,2,0),"")&gt;VLOOKUP('2025'!$C1719,M:O,2,0)*0.1,VLOOKUP('2025'!$C1719,M:O,2,0)*0.1,_xlfn.IFNA(G1719/VLOOKUP(C1719,'2025'!M:O,3,0)*VLOOKUP(C1719,'2025'!M:O,2,0),"")),"")</f>
        <v>0.67218522437293837</v>
      </c>
      <c r="I1719" s="1">
        <f>IFERROR(INT(_2022Actual[[#This Row],[LIMIT]]),0)</f>
        <v>0</v>
      </c>
    </row>
    <row r="1720" spans="1:9" x14ac:dyDescent="0.4">
      <c r="A1720" s="33" t="s">
        <v>89</v>
      </c>
      <c r="B1720" s="33" t="s">
        <v>2773</v>
      </c>
      <c r="C1720" s="33" t="s">
        <v>2827</v>
      </c>
      <c r="D1720" s="33" t="s">
        <v>5370</v>
      </c>
      <c r="E1720" s="33" t="s">
        <v>5371</v>
      </c>
      <c r="F1720" s="33" t="s">
        <v>5796</v>
      </c>
      <c r="G1720" s="33">
        <v>24</v>
      </c>
      <c r="H1720" s="30">
        <f>_xlfn.IFNA(IF(_xlfn.IFNA(G1720/VLOOKUP(C1720,'2025'!M:O,3,0)*VLOOKUP(C1720,'2025'!M:O,2,0),"")&gt;VLOOKUP('2025'!$C1720,M:O,2,0)*0.1,VLOOKUP('2025'!$C1720,M:O,2,0)*0.1,_xlfn.IFNA(G1720/VLOOKUP(C1720,'2025'!M:O,3,0)*VLOOKUP(C1720,'2025'!M:O,2,0),"")),"")</f>
        <v>0.67218522437293837</v>
      </c>
      <c r="I1720" s="1">
        <f>IFERROR(INT(_2022Actual[[#This Row],[LIMIT]]),0)</f>
        <v>0</v>
      </c>
    </row>
    <row r="1721" spans="1:9" x14ac:dyDescent="0.4">
      <c r="A1721" s="33" t="s">
        <v>89</v>
      </c>
      <c r="B1721" s="33" t="s">
        <v>2773</v>
      </c>
      <c r="C1721" s="33" t="s">
        <v>2827</v>
      </c>
      <c r="D1721" s="33" t="s">
        <v>415</v>
      </c>
      <c r="E1721" s="33" t="s">
        <v>850</v>
      </c>
      <c r="F1721" s="33" t="s">
        <v>3410</v>
      </c>
      <c r="G1721" s="33">
        <v>24</v>
      </c>
      <c r="H1721" s="30">
        <f>_xlfn.IFNA(IF(_xlfn.IFNA(G1721/VLOOKUP(C1721,'2025'!M:O,3,0)*VLOOKUP(C1721,'2025'!M:O,2,0),"")&gt;VLOOKUP('2025'!$C1721,M:O,2,0)*0.1,VLOOKUP('2025'!$C1721,M:O,2,0)*0.1,_xlfn.IFNA(G1721/VLOOKUP(C1721,'2025'!M:O,3,0)*VLOOKUP(C1721,'2025'!M:O,2,0),"")),"")</f>
        <v>0.67218522437293837</v>
      </c>
      <c r="I1721" s="1">
        <f>IFERROR(INT(_2022Actual[[#This Row],[LIMIT]]),0)</f>
        <v>0</v>
      </c>
    </row>
    <row r="1722" spans="1:9" x14ac:dyDescent="0.4">
      <c r="A1722" s="33" t="s">
        <v>89</v>
      </c>
      <c r="B1722" s="33" t="s">
        <v>2773</v>
      </c>
      <c r="C1722" s="33" t="s">
        <v>2827</v>
      </c>
      <c r="D1722" s="33" t="s">
        <v>2954</v>
      </c>
      <c r="E1722" s="33" t="s">
        <v>2953</v>
      </c>
      <c r="F1722" s="33" t="s">
        <v>3404</v>
      </c>
      <c r="G1722" s="33">
        <v>22</v>
      </c>
      <c r="H1722" s="30">
        <f>_xlfn.IFNA(IF(_xlfn.IFNA(G1722/VLOOKUP(C1722,'2025'!M:O,3,0)*VLOOKUP(C1722,'2025'!M:O,2,0),"")&gt;VLOOKUP('2025'!$C1722,M:O,2,0)*0.1,VLOOKUP('2025'!$C1722,M:O,2,0)*0.1,_xlfn.IFNA(G1722/VLOOKUP(C1722,'2025'!M:O,3,0)*VLOOKUP(C1722,'2025'!M:O,2,0),"")),"")</f>
        <v>0.6161697890085267</v>
      </c>
      <c r="I1722" s="1">
        <f>IFERROR(INT(_2022Actual[[#This Row],[LIMIT]]),0)</f>
        <v>0</v>
      </c>
    </row>
    <row r="1723" spans="1:9" x14ac:dyDescent="0.4">
      <c r="A1723" s="33" t="s">
        <v>89</v>
      </c>
      <c r="B1723" s="33" t="s">
        <v>2773</v>
      </c>
      <c r="C1723" s="33" t="s">
        <v>2827</v>
      </c>
      <c r="D1723" s="33" t="s">
        <v>852</v>
      </c>
      <c r="E1723" s="33" t="s">
        <v>853</v>
      </c>
      <c r="F1723" s="33" t="s">
        <v>5797</v>
      </c>
      <c r="G1723" s="33">
        <v>22</v>
      </c>
      <c r="H1723" s="30">
        <f>_xlfn.IFNA(IF(_xlfn.IFNA(G1723/VLOOKUP(C1723,'2025'!M:O,3,0)*VLOOKUP(C1723,'2025'!M:O,2,0),"")&gt;VLOOKUP('2025'!$C1723,M:O,2,0)*0.1,VLOOKUP('2025'!$C1723,M:O,2,0)*0.1,_xlfn.IFNA(G1723/VLOOKUP(C1723,'2025'!M:O,3,0)*VLOOKUP(C1723,'2025'!M:O,2,0),"")),"")</f>
        <v>0.6161697890085267</v>
      </c>
      <c r="I1723" s="1">
        <f>IFERROR(INT(_2022Actual[[#This Row],[LIMIT]]),0)</f>
        <v>0</v>
      </c>
    </row>
    <row r="1724" spans="1:9" x14ac:dyDescent="0.4">
      <c r="A1724" s="33" t="s">
        <v>89</v>
      </c>
      <c r="B1724" s="33" t="s">
        <v>2773</v>
      </c>
      <c r="C1724" s="33" t="s">
        <v>2827</v>
      </c>
      <c r="D1724" s="33" t="s">
        <v>22</v>
      </c>
      <c r="E1724" s="33" t="s">
        <v>482</v>
      </c>
      <c r="F1724" s="33" t="s">
        <v>2836</v>
      </c>
      <c r="G1724" s="33">
        <v>22</v>
      </c>
      <c r="H1724" s="30">
        <f>_xlfn.IFNA(IF(_xlfn.IFNA(G1724/VLOOKUP(C1724,'2025'!M:O,3,0)*VLOOKUP(C1724,'2025'!M:O,2,0),"")&gt;VLOOKUP('2025'!$C1724,M:O,2,0)*0.1,VLOOKUP('2025'!$C1724,M:O,2,0)*0.1,_xlfn.IFNA(G1724/VLOOKUP(C1724,'2025'!M:O,3,0)*VLOOKUP(C1724,'2025'!M:O,2,0),"")),"")</f>
        <v>0.6161697890085267</v>
      </c>
      <c r="I1724" s="1">
        <f>IFERROR(INT(_2022Actual[[#This Row],[LIMIT]]),0)</f>
        <v>0</v>
      </c>
    </row>
    <row r="1725" spans="1:9" x14ac:dyDescent="0.4">
      <c r="A1725" s="33" t="s">
        <v>89</v>
      </c>
      <c r="B1725" s="33" t="s">
        <v>2773</v>
      </c>
      <c r="C1725" s="33" t="s">
        <v>2827</v>
      </c>
      <c r="D1725" s="33" t="s">
        <v>3350</v>
      </c>
      <c r="E1725" s="33" t="s">
        <v>3351</v>
      </c>
      <c r="F1725" s="33" t="s">
        <v>5798</v>
      </c>
      <c r="G1725" s="33">
        <v>18</v>
      </c>
      <c r="H1725" s="30">
        <f>_xlfn.IFNA(IF(_xlfn.IFNA(G1725/VLOOKUP(C1725,'2025'!M:O,3,0)*VLOOKUP(C1725,'2025'!M:O,2,0),"")&gt;VLOOKUP('2025'!$C1725,M:O,2,0)*0.1,VLOOKUP('2025'!$C1725,M:O,2,0)*0.1,_xlfn.IFNA(G1725/VLOOKUP(C1725,'2025'!M:O,3,0)*VLOOKUP(C1725,'2025'!M:O,2,0),"")),"")</f>
        <v>0.50413891827970381</v>
      </c>
      <c r="I1725" s="1">
        <f>IFERROR(INT(_2022Actual[[#This Row],[LIMIT]]),0)</f>
        <v>0</v>
      </c>
    </row>
    <row r="1726" spans="1:9" x14ac:dyDescent="0.4">
      <c r="A1726" s="33" t="s">
        <v>89</v>
      </c>
      <c r="B1726" s="33" t="s">
        <v>2773</v>
      </c>
      <c r="C1726" s="33" t="s">
        <v>2827</v>
      </c>
      <c r="D1726" s="33" t="s">
        <v>180</v>
      </c>
      <c r="E1726" s="33" t="s">
        <v>469</v>
      </c>
      <c r="F1726" s="33" t="s">
        <v>2874</v>
      </c>
      <c r="G1726" s="33">
        <v>18</v>
      </c>
      <c r="H1726" s="30">
        <f>_xlfn.IFNA(IF(_xlfn.IFNA(G1726/VLOOKUP(C1726,'2025'!M:O,3,0)*VLOOKUP(C1726,'2025'!M:O,2,0),"")&gt;VLOOKUP('2025'!$C1726,M:O,2,0)*0.1,VLOOKUP('2025'!$C1726,M:O,2,0)*0.1,_xlfn.IFNA(G1726/VLOOKUP(C1726,'2025'!M:O,3,0)*VLOOKUP(C1726,'2025'!M:O,2,0),"")),"")</f>
        <v>0.50413891827970381</v>
      </c>
      <c r="I1726" s="1">
        <f>IFERROR(INT(_2022Actual[[#This Row],[LIMIT]]),0)</f>
        <v>0</v>
      </c>
    </row>
    <row r="1727" spans="1:9" x14ac:dyDescent="0.4">
      <c r="A1727" s="33" t="s">
        <v>89</v>
      </c>
      <c r="B1727" s="33" t="s">
        <v>2773</v>
      </c>
      <c r="C1727" s="33" t="s">
        <v>2827</v>
      </c>
      <c r="D1727" s="33" t="s">
        <v>3613</v>
      </c>
      <c r="E1727" s="33" t="s">
        <v>2880</v>
      </c>
      <c r="F1727" s="33" t="s">
        <v>3405</v>
      </c>
      <c r="G1727" s="33">
        <v>17</v>
      </c>
      <c r="H1727" s="30">
        <f>_xlfn.IFNA(IF(_xlfn.IFNA(G1727/VLOOKUP(C1727,'2025'!M:O,3,0)*VLOOKUP(C1727,'2025'!M:O,2,0),"")&gt;VLOOKUP('2025'!$C1727,M:O,2,0)*0.1,VLOOKUP('2025'!$C1727,M:O,2,0)*0.1,_xlfn.IFNA(G1727/VLOOKUP(C1727,'2025'!M:O,3,0)*VLOOKUP(C1727,'2025'!M:O,2,0),"")),"")</f>
        <v>0.47613120059749797</v>
      </c>
      <c r="I1727" s="1">
        <f>IFERROR(INT(_2022Actual[[#This Row],[LIMIT]]),0)</f>
        <v>0</v>
      </c>
    </row>
    <row r="1728" spans="1:9" x14ac:dyDescent="0.4">
      <c r="A1728" s="33" t="s">
        <v>89</v>
      </c>
      <c r="B1728" s="33" t="s">
        <v>2773</v>
      </c>
      <c r="C1728" s="33" t="s">
        <v>2827</v>
      </c>
      <c r="D1728" s="33" t="s">
        <v>110</v>
      </c>
      <c r="E1728" s="33" t="s">
        <v>111</v>
      </c>
      <c r="F1728" s="33" t="s">
        <v>5799</v>
      </c>
      <c r="G1728" s="33">
        <v>16</v>
      </c>
      <c r="H1728" s="30">
        <f>_xlfn.IFNA(IF(_xlfn.IFNA(G1728/VLOOKUP(C1728,'2025'!M:O,3,0)*VLOOKUP(C1728,'2025'!M:O,2,0),"")&gt;VLOOKUP('2025'!$C1728,M:O,2,0)*0.1,VLOOKUP('2025'!$C1728,M:O,2,0)*0.1,_xlfn.IFNA(G1728/VLOOKUP(C1728,'2025'!M:O,3,0)*VLOOKUP(C1728,'2025'!M:O,2,0),"")),"")</f>
        <v>0.44812348291529225</v>
      </c>
      <c r="I1728" s="1">
        <f>IFERROR(INT(_2022Actual[[#This Row],[LIMIT]]),0)</f>
        <v>0</v>
      </c>
    </row>
    <row r="1729" spans="1:9" x14ac:dyDescent="0.4">
      <c r="A1729" s="33" t="s">
        <v>89</v>
      </c>
      <c r="B1729" s="33" t="s">
        <v>2773</v>
      </c>
      <c r="C1729" s="33" t="s">
        <v>2827</v>
      </c>
      <c r="D1729" s="33" t="s">
        <v>5374</v>
      </c>
      <c r="E1729" s="33" t="s">
        <v>5375</v>
      </c>
      <c r="F1729" s="33" t="s">
        <v>5800</v>
      </c>
      <c r="G1729" s="33">
        <v>16</v>
      </c>
      <c r="H1729" s="30">
        <f>_xlfn.IFNA(IF(_xlfn.IFNA(G1729/VLOOKUP(C1729,'2025'!M:O,3,0)*VLOOKUP(C1729,'2025'!M:O,2,0),"")&gt;VLOOKUP('2025'!$C1729,M:O,2,0)*0.1,VLOOKUP('2025'!$C1729,M:O,2,0)*0.1,_xlfn.IFNA(G1729/VLOOKUP(C1729,'2025'!M:O,3,0)*VLOOKUP(C1729,'2025'!M:O,2,0),"")),"")</f>
        <v>0.44812348291529225</v>
      </c>
      <c r="I1729" s="1">
        <f>IFERROR(INT(_2022Actual[[#This Row],[LIMIT]]),0)</f>
        <v>0</v>
      </c>
    </row>
    <row r="1730" spans="1:9" x14ac:dyDescent="0.4">
      <c r="A1730" s="33" t="s">
        <v>89</v>
      </c>
      <c r="B1730" s="33" t="s">
        <v>2773</v>
      </c>
      <c r="C1730" s="33" t="s">
        <v>2827</v>
      </c>
      <c r="D1730" s="33" t="s">
        <v>169</v>
      </c>
      <c r="E1730" s="33" t="s">
        <v>442</v>
      </c>
      <c r="F1730" s="33" t="s">
        <v>2833</v>
      </c>
      <c r="G1730" s="33">
        <v>16</v>
      </c>
      <c r="H1730" s="30">
        <f>_xlfn.IFNA(IF(_xlfn.IFNA(G1730/VLOOKUP(C1730,'2025'!M:O,3,0)*VLOOKUP(C1730,'2025'!M:O,2,0),"")&gt;VLOOKUP('2025'!$C1730,M:O,2,0)*0.1,VLOOKUP('2025'!$C1730,M:O,2,0)*0.1,_xlfn.IFNA(G1730/VLOOKUP(C1730,'2025'!M:O,3,0)*VLOOKUP(C1730,'2025'!M:O,2,0),"")),"")</f>
        <v>0.44812348291529225</v>
      </c>
      <c r="I1730" s="1">
        <f>IFERROR(INT(_2022Actual[[#This Row],[LIMIT]]),0)</f>
        <v>0</v>
      </c>
    </row>
    <row r="1731" spans="1:9" x14ac:dyDescent="0.4">
      <c r="A1731" s="33" t="s">
        <v>89</v>
      </c>
      <c r="B1731" s="33" t="s">
        <v>2773</v>
      </c>
      <c r="C1731" s="33" t="s">
        <v>2827</v>
      </c>
      <c r="D1731" s="33" t="s">
        <v>47</v>
      </c>
      <c r="E1731" s="33" t="s">
        <v>559</v>
      </c>
      <c r="F1731" s="33" t="s">
        <v>2849</v>
      </c>
      <c r="G1731" s="33">
        <v>14</v>
      </c>
      <c r="H1731" s="30">
        <f>_xlfn.IFNA(IF(_xlfn.IFNA(G1731/VLOOKUP(C1731,'2025'!M:O,3,0)*VLOOKUP(C1731,'2025'!M:O,2,0),"")&gt;VLOOKUP('2025'!$C1731,M:O,2,0)*0.1,VLOOKUP('2025'!$C1731,M:O,2,0)*0.1,_xlfn.IFNA(G1731/VLOOKUP(C1731,'2025'!M:O,3,0)*VLOOKUP(C1731,'2025'!M:O,2,0),"")),"")</f>
        <v>0.39210804755088069</v>
      </c>
      <c r="I1731" s="1">
        <f>IFERROR(INT(_2022Actual[[#This Row],[LIMIT]]),0)</f>
        <v>0</v>
      </c>
    </row>
    <row r="1732" spans="1:9" x14ac:dyDescent="0.4">
      <c r="A1732" s="33" t="s">
        <v>89</v>
      </c>
      <c r="B1732" s="33" t="s">
        <v>2773</v>
      </c>
      <c r="C1732" s="33" t="s">
        <v>2827</v>
      </c>
      <c r="D1732" s="33" t="s">
        <v>69</v>
      </c>
      <c r="E1732" s="33" t="s">
        <v>459</v>
      </c>
      <c r="F1732" s="33" t="s">
        <v>2839</v>
      </c>
      <c r="G1732" s="33">
        <v>14</v>
      </c>
      <c r="H1732" s="30">
        <f>_xlfn.IFNA(IF(_xlfn.IFNA(G1732/VLOOKUP(C1732,'2025'!M:O,3,0)*VLOOKUP(C1732,'2025'!M:O,2,0),"")&gt;VLOOKUP('2025'!$C1732,M:O,2,0)*0.1,VLOOKUP('2025'!$C1732,M:O,2,0)*0.1,_xlfn.IFNA(G1732/VLOOKUP(C1732,'2025'!M:O,3,0)*VLOOKUP(C1732,'2025'!M:O,2,0),"")),"")</f>
        <v>0.39210804755088069</v>
      </c>
      <c r="I1732" s="1">
        <f>IFERROR(INT(_2022Actual[[#This Row],[LIMIT]]),0)</f>
        <v>0</v>
      </c>
    </row>
    <row r="1733" spans="1:9" x14ac:dyDescent="0.4">
      <c r="A1733" s="33" t="s">
        <v>89</v>
      </c>
      <c r="B1733" s="33" t="s">
        <v>2773</v>
      </c>
      <c r="C1733" s="33" t="s">
        <v>2827</v>
      </c>
      <c r="D1733" s="33" t="s">
        <v>513</v>
      </c>
      <c r="E1733" s="33" t="s">
        <v>514</v>
      </c>
      <c r="F1733" s="33" t="s">
        <v>2857</v>
      </c>
      <c r="G1733" s="33">
        <v>12</v>
      </c>
      <c r="H1733" s="30">
        <f>_xlfn.IFNA(IF(_xlfn.IFNA(G1733/VLOOKUP(C1733,'2025'!M:O,3,0)*VLOOKUP(C1733,'2025'!M:O,2,0),"")&gt;VLOOKUP('2025'!$C1733,M:O,2,0)*0.1,VLOOKUP('2025'!$C1733,M:O,2,0)*0.1,_xlfn.IFNA(G1733/VLOOKUP(C1733,'2025'!M:O,3,0)*VLOOKUP(C1733,'2025'!M:O,2,0),"")),"")</f>
        <v>0.33609261218646919</v>
      </c>
      <c r="I1733" s="1">
        <f>IFERROR(INT(_2022Actual[[#This Row],[LIMIT]]),0)</f>
        <v>0</v>
      </c>
    </row>
    <row r="1734" spans="1:9" x14ac:dyDescent="0.4">
      <c r="A1734" s="33" t="s">
        <v>89</v>
      </c>
      <c r="B1734" s="33" t="s">
        <v>2773</v>
      </c>
      <c r="C1734" s="33" t="s">
        <v>2827</v>
      </c>
      <c r="D1734" s="33" t="s">
        <v>721</v>
      </c>
      <c r="E1734" s="33" t="s">
        <v>722</v>
      </c>
      <c r="F1734" s="33" t="s">
        <v>5801</v>
      </c>
      <c r="G1734" s="33">
        <v>12</v>
      </c>
      <c r="H1734" s="30">
        <f>_xlfn.IFNA(IF(_xlfn.IFNA(G1734/VLOOKUP(C1734,'2025'!M:O,3,0)*VLOOKUP(C1734,'2025'!M:O,2,0),"")&gt;VLOOKUP('2025'!$C1734,M:O,2,0)*0.1,VLOOKUP('2025'!$C1734,M:O,2,0)*0.1,_xlfn.IFNA(G1734/VLOOKUP(C1734,'2025'!M:O,3,0)*VLOOKUP(C1734,'2025'!M:O,2,0),"")),"")</f>
        <v>0.33609261218646919</v>
      </c>
      <c r="I1734" s="1">
        <f>IFERROR(INT(_2022Actual[[#This Row],[LIMIT]]),0)</f>
        <v>0</v>
      </c>
    </row>
    <row r="1735" spans="1:9" x14ac:dyDescent="0.4">
      <c r="A1735" s="33" t="s">
        <v>89</v>
      </c>
      <c r="B1735" s="33" t="s">
        <v>2773</v>
      </c>
      <c r="C1735" s="33" t="s">
        <v>2827</v>
      </c>
      <c r="D1735" s="33" t="s">
        <v>578</v>
      </c>
      <c r="E1735" s="33" t="s">
        <v>579</v>
      </c>
      <c r="F1735" s="33" t="s">
        <v>5802</v>
      </c>
      <c r="G1735" s="33">
        <v>12</v>
      </c>
      <c r="H1735" s="30">
        <f>_xlfn.IFNA(IF(_xlfn.IFNA(G1735/VLOOKUP(C1735,'2025'!M:O,3,0)*VLOOKUP(C1735,'2025'!M:O,2,0),"")&gt;VLOOKUP('2025'!$C1735,M:O,2,0)*0.1,VLOOKUP('2025'!$C1735,M:O,2,0)*0.1,_xlfn.IFNA(G1735/VLOOKUP(C1735,'2025'!M:O,3,0)*VLOOKUP(C1735,'2025'!M:O,2,0),"")),"")</f>
        <v>0.33609261218646919</v>
      </c>
      <c r="I1735" s="1">
        <f>IFERROR(INT(_2022Actual[[#This Row],[LIMIT]]),0)</f>
        <v>0</v>
      </c>
    </row>
    <row r="1736" spans="1:9" x14ac:dyDescent="0.4">
      <c r="A1736" s="33" t="s">
        <v>89</v>
      </c>
      <c r="B1736" s="33" t="s">
        <v>2773</v>
      </c>
      <c r="C1736" s="33" t="s">
        <v>2827</v>
      </c>
      <c r="D1736" s="33" t="s">
        <v>466</v>
      </c>
      <c r="E1736" s="33" t="s">
        <v>467</v>
      </c>
      <c r="F1736" s="33" t="s">
        <v>2865</v>
      </c>
      <c r="G1736" s="33">
        <v>11</v>
      </c>
      <c r="H1736" s="30">
        <f>_xlfn.IFNA(IF(_xlfn.IFNA(G1736/VLOOKUP(C1736,'2025'!M:O,3,0)*VLOOKUP(C1736,'2025'!M:O,2,0),"")&gt;VLOOKUP('2025'!$C1736,M:O,2,0)*0.1,VLOOKUP('2025'!$C1736,M:O,2,0)*0.1,_xlfn.IFNA(G1736/VLOOKUP(C1736,'2025'!M:O,3,0)*VLOOKUP(C1736,'2025'!M:O,2,0),"")),"")</f>
        <v>0.30808489450426335</v>
      </c>
      <c r="I1736" s="1">
        <f>IFERROR(INT(_2022Actual[[#This Row],[LIMIT]]),0)</f>
        <v>0</v>
      </c>
    </row>
    <row r="1737" spans="1:9" x14ac:dyDescent="0.4">
      <c r="A1737" s="33" t="s">
        <v>89</v>
      </c>
      <c r="B1737" s="33" t="s">
        <v>2773</v>
      </c>
      <c r="C1737" s="33" t="s">
        <v>2827</v>
      </c>
      <c r="D1737" s="33" t="s">
        <v>320</v>
      </c>
      <c r="E1737" s="33" t="s">
        <v>3621</v>
      </c>
      <c r="F1737" s="33" t="s">
        <v>5803</v>
      </c>
      <c r="G1737" s="33">
        <v>10</v>
      </c>
      <c r="H1737" s="30">
        <f>_xlfn.IFNA(IF(_xlfn.IFNA(G1737/VLOOKUP(C1737,'2025'!M:O,3,0)*VLOOKUP(C1737,'2025'!M:O,2,0),"")&gt;VLOOKUP('2025'!$C1737,M:O,2,0)*0.1,VLOOKUP('2025'!$C1737,M:O,2,0)*0.1,_xlfn.IFNA(G1737/VLOOKUP(C1737,'2025'!M:O,3,0)*VLOOKUP(C1737,'2025'!M:O,2,0),"")),"")</f>
        <v>0.28007717682205763</v>
      </c>
      <c r="I1737" s="1">
        <f>IFERROR(INT(_2022Actual[[#This Row],[LIMIT]]),0)</f>
        <v>0</v>
      </c>
    </row>
    <row r="1738" spans="1:9" x14ac:dyDescent="0.4">
      <c r="A1738" s="33" t="s">
        <v>89</v>
      </c>
      <c r="B1738" s="33" t="s">
        <v>2773</v>
      </c>
      <c r="C1738" s="33" t="s">
        <v>2827</v>
      </c>
      <c r="D1738" s="33" t="s">
        <v>1829</v>
      </c>
      <c r="E1738" s="33" t="s">
        <v>2583</v>
      </c>
      <c r="F1738" s="33" t="s">
        <v>5804</v>
      </c>
      <c r="G1738" s="33">
        <v>10</v>
      </c>
      <c r="H1738" s="30">
        <f>_xlfn.IFNA(IF(_xlfn.IFNA(G1738/VLOOKUP(C1738,'2025'!M:O,3,0)*VLOOKUP(C1738,'2025'!M:O,2,0),"")&gt;VLOOKUP('2025'!$C1738,M:O,2,0)*0.1,VLOOKUP('2025'!$C1738,M:O,2,0)*0.1,_xlfn.IFNA(G1738/VLOOKUP(C1738,'2025'!M:O,3,0)*VLOOKUP(C1738,'2025'!M:O,2,0),"")),"")</f>
        <v>0.28007717682205763</v>
      </c>
      <c r="I1738" s="1">
        <f>IFERROR(INT(_2022Actual[[#This Row],[LIMIT]]),0)</f>
        <v>0</v>
      </c>
    </row>
    <row r="1739" spans="1:9" x14ac:dyDescent="0.4">
      <c r="A1739" s="33" t="s">
        <v>89</v>
      </c>
      <c r="B1739" s="33" t="s">
        <v>2773</v>
      </c>
      <c r="C1739" s="33" t="s">
        <v>2827</v>
      </c>
      <c r="D1739" s="33" t="s">
        <v>2909</v>
      </c>
      <c r="E1739" s="33" t="s">
        <v>5627</v>
      </c>
      <c r="F1739" s="33" t="s">
        <v>5805</v>
      </c>
      <c r="G1739" s="33">
        <v>10</v>
      </c>
      <c r="H1739" s="30">
        <f>_xlfn.IFNA(IF(_xlfn.IFNA(G1739/VLOOKUP(C1739,'2025'!M:O,3,0)*VLOOKUP(C1739,'2025'!M:O,2,0),"")&gt;VLOOKUP('2025'!$C1739,M:O,2,0)*0.1,VLOOKUP('2025'!$C1739,M:O,2,0)*0.1,_xlfn.IFNA(G1739/VLOOKUP(C1739,'2025'!M:O,3,0)*VLOOKUP(C1739,'2025'!M:O,2,0),"")),"")</f>
        <v>0.28007717682205763</v>
      </c>
      <c r="I1739" s="1">
        <f>IFERROR(INT(_2022Actual[[#This Row],[LIMIT]]),0)</f>
        <v>0</v>
      </c>
    </row>
    <row r="1740" spans="1:9" x14ac:dyDescent="0.4">
      <c r="A1740" s="33" t="s">
        <v>89</v>
      </c>
      <c r="B1740" s="33" t="s">
        <v>2773</v>
      </c>
      <c r="C1740" s="33" t="s">
        <v>2827</v>
      </c>
      <c r="D1740" s="33" t="s">
        <v>648</v>
      </c>
      <c r="E1740" s="33" t="s">
        <v>649</v>
      </c>
      <c r="F1740" s="33" t="s">
        <v>2855</v>
      </c>
      <c r="G1740" s="33">
        <v>10</v>
      </c>
      <c r="H1740" s="30">
        <f>_xlfn.IFNA(IF(_xlfn.IFNA(G1740/VLOOKUP(C1740,'2025'!M:O,3,0)*VLOOKUP(C1740,'2025'!M:O,2,0),"")&gt;VLOOKUP('2025'!$C1740,M:O,2,0)*0.1,VLOOKUP('2025'!$C1740,M:O,2,0)*0.1,_xlfn.IFNA(G1740/VLOOKUP(C1740,'2025'!M:O,3,0)*VLOOKUP(C1740,'2025'!M:O,2,0),"")),"")</f>
        <v>0.28007717682205763</v>
      </c>
      <c r="I1740" s="1">
        <f>IFERROR(INT(_2022Actual[[#This Row],[LIMIT]]),0)</f>
        <v>0</v>
      </c>
    </row>
    <row r="1741" spans="1:9" x14ac:dyDescent="0.4">
      <c r="A1741" s="33" t="s">
        <v>89</v>
      </c>
      <c r="B1741" s="33" t="s">
        <v>2773</v>
      </c>
      <c r="C1741" s="33" t="s">
        <v>2827</v>
      </c>
      <c r="D1741" s="33" t="s">
        <v>2062</v>
      </c>
      <c r="E1741" s="33" t="s">
        <v>2061</v>
      </c>
      <c r="F1741" s="33" t="s">
        <v>2879</v>
      </c>
      <c r="G1741" s="33">
        <v>9</v>
      </c>
      <c r="H1741" s="30">
        <f>_xlfn.IFNA(IF(_xlfn.IFNA(G1741/VLOOKUP(C1741,'2025'!M:O,3,0)*VLOOKUP(C1741,'2025'!M:O,2,0),"")&gt;VLOOKUP('2025'!$C1741,M:O,2,0)*0.1,VLOOKUP('2025'!$C1741,M:O,2,0)*0.1,_xlfn.IFNA(G1741/VLOOKUP(C1741,'2025'!M:O,3,0)*VLOOKUP(C1741,'2025'!M:O,2,0),"")),"")</f>
        <v>0.2520694591398519</v>
      </c>
      <c r="I1741" s="1">
        <f>IFERROR(INT(_2022Actual[[#This Row],[LIMIT]]),0)</f>
        <v>0</v>
      </c>
    </row>
    <row r="1742" spans="1:9" x14ac:dyDescent="0.4">
      <c r="A1742" s="33" t="s">
        <v>89</v>
      </c>
      <c r="B1742" s="33" t="s">
        <v>2773</v>
      </c>
      <c r="C1742" s="33" t="s">
        <v>2827</v>
      </c>
      <c r="D1742" s="33" t="s">
        <v>172</v>
      </c>
      <c r="E1742" s="33" t="s">
        <v>549</v>
      </c>
      <c r="F1742" s="33" t="s">
        <v>2869</v>
      </c>
      <c r="G1742" s="33">
        <v>9</v>
      </c>
      <c r="H1742" s="30">
        <f>_xlfn.IFNA(IF(_xlfn.IFNA(G1742/VLOOKUP(C1742,'2025'!M:O,3,0)*VLOOKUP(C1742,'2025'!M:O,2,0),"")&gt;VLOOKUP('2025'!$C1742,M:O,2,0)*0.1,VLOOKUP('2025'!$C1742,M:O,2,0)*0.1,_xlfn.IFNA(G1742/VLOOKUP(C1742,'2025'!M:O,3,0)*VLOOKUP(C1742,'2025'!M:O,2,0),"")),"")</f>
        <v>0.2520694591398519</v>
      </c>
      <c r="I1742" s="1">
        <f>IFERROR(INT(_2022Actual[[#This Row],[LIMIT]]),0)</f>
        <v>0</v>
      </c>
    </row>
    <row r="1743" spans="1:9" x14ac:dyDescent="0.4">
      <c r="A1743" s="33" t="s">
        <v>89</v>
      </c>
      <c r="B1743" s="33" t="s">
        <v>2773</v>
      </c>
      <c r="C1743" s="33" t="s">
        <v>2827</v>
      </c>
      <c r="D1743" s="33" t="s">
        <v>112</v>
      </c>
      <c r="E1743" s="33" t="s">
        <v>498</v>
      </c>
      <c r="F1743" s="33" t="s">
        <v>2871</v>
      </c>
      <c r="G1743" s="33">
        <v>8</v>
      </c>
      <c r="H1743" s="30">
        <f>_xlfn.IFNA(IF(_xlfn.IFNA(G1743/VLOOKUP(C1743,'2025'!M:O,3,0)*VLOOKUP(C1743,'2025'!M:O,2,0),"")&gt;VLOOKUP('2025'!$C1743,M:O,2,0)*0.1,VLOOKUP('2025'!$C1743,M:O,2,0)*0.1,_xlfn.IFNA(G1743/VLOOKUP(C1743,'2025'!M:O,3,0)*VLOOKUP(C1743,'2025'!M:O,2,0),"")),"")</f>
        <v>0.22406174145764612</v>
      </c>
      <c r="I1743" s="1">
        <f>IFERROR(INT(_2022Actual[[#This Row],[LIMIT]]),0)</f>
        <v>0</v>
      </c>
    </row>
    <row r="1744" spans="1:9" x14ac:dyDescent="0.4">
      <c r="A1744" s="33" t="s">
        <v>89</v>
      </c>
      <c r="B1744" s="33" t="s">
        <v>2773</v>
      </c>
      <c r="C1744" s="33" t="s">
        <v>2827</v>
      </c>
      <c r="D1744" s="33" t="s">
        <v>5388</v>
      </c>
      <c r="E1744" s="33" t="s">
        <v>5389</v>
      </c>
      <c r="F1744" s="33" t="s">
        <v>5806</v>
      </c>
      <c r="G1744" s="33">
        <v>8</v>
      </c>
      <c r="H1744" s="30">
        <f>_xlfn.IFNA(IF(_xlfn.IFNA(G1744/VLOOKUP(C1744,'2025'!M:O,3,0)*VLOOKUP(C1744,'2025'!M:O,2,0),"")&gt;VLOOKUP('2025'!$C1744,M:O,2,0)*0.1,VLOOKUP('2025'!$C1744,M:O,2,0)*0.1,_xlfn.IFNA(G1744/VLOOKUP(C1744,'2025'!M:O,3,0)*VLOOKUP(C1744,'2025'!M:O,2,0),"")),"")</f>
        <v>0.22406174145764612</v>
      </c>
      <c r="I1744" s="1">
        <f>IFERROR(INT(_2022Actual[[#This Row],[LIMIT]]),0)</f>
        <v>0</v>
      </c>
    </row>
    <row r="1745" spans="1:9" x14ac:dyDescent="0.4">
      <c r="A1745" s="33" t="s">
        <v>89</v>
      </c>
      <c r="B1745" s="33" t="s">
        <v>2773</v>
      </c>
      <c r="C1745" s="33" t="s">
        <v>2827</v>
      </c>
      <c r="D1745" s="33" t="s">
        <v>312</v>
      </c>
      <c r="E1745" s="33" t="s">
        <v>885</v>
      </c>
      <c r="F1745" s="33" t="s">
        <v>5807</v>
      </c>
      <c r="G1745" s="33">
        <v>8</v>
      </c>
      <c r="H1745" s="30">
        <f>_xlfn.IFNA(IF(_xlfn.IFNA(G1745/VLOOKUP(C1745,'2025'!M:O,3,0)*VLOOKUP(C1745,'2025'!M:O,2,0),"")&gt;VLOOKUP('2025'!$C1745,M:O,2,0)*0.1,VLOOKUP('2025'!$C1745,M:O,2,0)*0.1,_xlfn.IFNA(G1745/VLOOKUP(C1745,'2025'!M:O,3,0)*VLOOKUP(C1745,'2025'!M:O,2,0),"")),"")</f>
        <v>0.22406174145764612</v>
      </c>
      <c r="I1745" s="1">
        <f>IFERROR(INT(_2022Actual[[#This Row],[LIMIT]]),0)</f>
        <v>0</v>
      </c>
    </row>
    <row r="1746" spans="1:9" x14ac:dyDescent="0.4">
      <c r="A1746" s="33" t="s">
        <v>89</v>
      </c>
      <c r="B1746" s="33" t="s">
        <v>2773</v>
      </c>
      <c r="C1746" s="33" t="s">
        <v>2827</v>
      </c>
      <c r="D1746" s="33" t="s">
        <v>126</v>
      </c>
      <c r="E1746" s="33" t="s">
        <v>502</v>
      </c>
      <c r="F1746" s="33" t="s">
        <v>2876</v>
      </c>
      <c r="G1746" s="33">
        <v>8</v>
      </c>
      <c r="H1746" s="30">
        <f>_xlfn.IFNA(IF(_xlfn.IFNA(G1746/VLOOKUP(C1746,'2025'!M:O,3,0)*VLOOKUP(C1746,'2025'!M:O,2,0),"")&gt;VLOOKUP('2025'!$C1746,M:O,2,0)*0.1,VLOOKUP('2025'!$C1746,M:O,2,0)*0.1,_xlfn.IFNA(G1746/VLOOKUP(C1746,'2025'!M:O,3,0)*VLOOKUP(C1746,'2025'!M:O,2,0),"")),"")</f>
        <v>0.22406174145764612</v>
      </c>
      <c r="I1746" s="1">
        <f>IFERROR(INT(_2022Actual[[#This Row],[LIMIT]]),0)</f>
        <v>0</v>
      </c>
    </row>
    <row r="1747" spans="1:9" x14ac:dyDescent="0.4">
      <c r="A1747" s="33" t="s">
        <v>89</v>
      </c>
      <c r="B1747" s="33" t="s">
        <v>2773</v>
      </c>
      <c r="C1747" s="33" t="s">
        <v>2827</v>
      </c>
      <c r="D1747" s="33" t="s">
        <v>226</v>
      </c>
      <c r="E1747" s="33" t="s">
        <v>652</v>
      </c>
      <c r="F1747" s="33" t="s">
        <v>2859</v>
      </c>
      <c r="G1747" s="33">
        <v>8</v>
      </c>
      <c r="H1747" s="30">
        <f>_xlfn.IFNA(IF(_xlfn.IFNA(G1747/VLOOKUP(C1747,'2025'!M:O,3,0)*VLOOKUP(C1747,'2025'!M:O,2,0),"")&gt;VLOOKUP('2025'!$C1747,M:O,2,0)*0.1,VLOOKUP('2025'!$C1747,M:O,2,0)*0.1,_xlfn.IFNA(G1747/VLOOKUP(C1747,'2025'!M:O,3,0)*VLOOKUP(C1747,'2025'!M:O,2,0),"")),"")</f>
        <v>0.22406174145764612</v>
      </c>
      <c r="I1747" s="1">
        <f>IFERROR(INT(_2022Actual[[#This Row],[LIMIT]]),0)</f>
        <v>0</v>
      </c>
    </row>
    <row r="1748" spans="1:9" x14ac:dyDescent="0.4">
      <c r="A1748" s="33" t="s">
        <v>89</v>
      </c>
      <c r="B1748" s="33" t="s">
        <v>2773</v>
      </c>
      <c r="C1748" s="33" t="s">
        <v>2827</v>
      </c>
      <c r="D1748" s="33" t="s">
        <v>5398</v>
      </c>
      <c r="E1748" s="33" t="s">
        <v>5399</v>
      </c>
      <c r="F1748" s="33" t="s">
        <v>5808</v>
      </c>
      <c r="G1748" s="33">
        <v>6</v>
      </c>
      <c r="H1748" s="30">
        <f>_xlfn.IFNA(IF(_xlfn.IFNA(G1748/VLOOKUP(C1748,'2025'!M:O,3,0)*VLOOKUP(C1748,'2025'!M:O,2,0),"")&gt;VLOOKUP('2025'!$C1748,M:O,2,0)*0.1,VLOOKUP('2025'!$C1748,M:O,2,0)*0.1,_xlfn.IFNA(G1748/VLOOKUP(C1748,'2025'!M:O,3,0)*VLOOKUP(C1748,'2025'!M:O,2,0),"")),"")</f>
        <v>0.16804630609323459</v>
      </c>
      <c r="I1748" s="1">
        <f>IFERROR(INT(_2022Actual[[#This Row],[LIMIT]]),0)</f>
        <v>0</v>
      </c>
    </row>
    <row r="1749" spans="1:9" x14ac:dyDescent="0.4">
      <c r="A1749" s="33" t="s">
        <v>89</v>
      </c>
      <c r="B1749" s="33" t="s">
        <v>2773</v>
      </c>
      <c r="C1749" s="33" t="s">
        <v>2827</v>
      </c>
      <c r="D1749" s="33" t="s">
        <v>1265</v>
      </c>
      <c r="E1749" s="33" t="s">
        <v>2107</v>
      </c>
      <c r="F1749" s="33" t="s">
        <v>5809</v>
      </c>
      <c r="G1749" s="33">
        <v>6</v>
      </c>
      <c r="H1749" s="30">
        <f>_xlfn.IFNA(IF(_xlfn.IFNA(G1749/VLOOKUP(C1749,'2025'!M:O,3,0)*VLOOKUP(C1749,'2025'!M:O,2,0),"")&gt;VLOOKUP('2025'!$C1749,M:O,2,0)*0.1,VLOOKUP('2025'!$C1749,M:O,2,0)*0.1,_xlfn.IFNA(G1749/VLOOKUP(C1749,'2025'!M:O,3,0)*VLOOKUP(C1749,'2025'!M:O,2,0),"")),"")</f>
        <v>0.16804630609323459</v>
      </c>
      <c r="I1749" s="1">
        <f>IFERROR(INT(_2022Actual[[#This Row],[LIMIT]]),0)</f>
        <v>0</v>
      </c>
    </row>
    <row r="1750" spans="1:9" x14ac:dyDescent="0.4">
      <c r="A1750" s="33" t="s">
        <v>89</v>
      </c>
      <c r="B1750" s="33" t="s">
        <v>2773</v>
      </c>
      <c r="C1750" s="33" t="s">
        <v>2827</v>
      </c>
      <c r="D1750" s="33" t="s">
        <v>3612</v>
      </c>
      <c r="E1750" s="33" t="s">
        <v>4475</v>
      </c>
      <c r="F1750" s="33" t="s">
        <v>5810</v>
      </c>
      <c r="G1750" s="33">
        <v>5</v>
      </c>
      <c r="H1750" s="30">
        <f>_xlfn.IFNA(IF(_xlfn.IFNA(G1750/VLOOKUP(C1750,'2025'!M:O,3,0)*VLOOKUP(C1750,'2025'!M:O,2,0),"")&gt;VLOOKUP('2025'!$C1750,M:O,2,0)*0.1,VLOOKUP('2025'!$C1750,M:O,2,0)*0.1,_xlfn.IFNA(G1750/VLOOKUP(C1750,'2025'!M:O,3,0)*VLOOKUP(C1750,'2025'!M:O,2,0),"")),"")</f>
        <v>0.14003858841102881</v>
      </c>
      <c r="I1750" s="1">
        <f>IFERROR(INT(_2022Actual[[#This Row],[LIMIT]]),0)</f>
        <v>0</v>
      </c>
    </row>
    <row r="1751" spans="1:9" x14ac:dyDescent="0.4">
      <c r="A1751" s="33" t="s">
        <v>89</v>
      </c>
      <c r="B1751" s="33" t="s">
        <v>2773</v>
      </c>
      <c r="C1751" s="33" t="s">
        <v>2827</v>
      </c>
      <c r="D1751" s="33" t="s">
        <v>1008</v>
      </c>
      <c r="E1751" s="33" t="s">
        <v>1009</v>
      </c>
      <c r="F1751" s="33" t="s">
        <v>3411</v>
      </c>
      <c r="G1751" s="33">
        <v>4</v>
      </c>
      <c r="H1751" s="30">
        <f>_xlfn.IFNA(IF(_xlfn.IFNA(G1751/VLOOKUP(C1751,'2025'!M:O,3,0)*VLOOKUP(C1751,'2025'!M:O,2,0),"")&gt;VLOOKUP('2025'!$C1751,M:O,2,0)*0.1,VLOOKUP('2025'!$C1751,M:O,2,0)*0.1,_xlfn.IFNA(G1751/VLOOKUP(C1751,'2025'!M:O,3,0)*VLOOKUP(C1751,'2025'!M:O,2,0),"")),"")</f>
        <v>0.11203087072882306</v>
      </c>
      <c r="I1751" s="1">
        <f>IFERROR(INT(_2022Actual[[#This Row],[LIMIT]]),0)</f>
        <v>0</v>
      </c>
    </row>
    <row r="1752" spans="1:9" x14ac:dyDescent="0.4">
      <c r="A1752" s="33" t="s">
        <v>89</v>
      </c>
      <c r="B1752" s="33" t="s">
        <v>2773</v>
      </c>
      <c r="C1752" s="33" t="s">
        <v>2827</v>
      </c>
      <c r="D1752" s="33" t="s">
        <v>278</v>
      </c>
      <c r="E1752" s="33" t="s">
        <v>540</v>
      </c>
      <c r="F1752" s="33" t="s">
        <v>5811</v>
      </c>
      <c r="G1752" s="33">
        <v>4</v>
      </c>
      <c r="H1752" s="30">
        <f>_xlfn.IFNA(IF(_xlfn.IFNA(G1752/VLOOKUP(C1752,'2025'!M:O,3,0)*VLOOKUP(C1752,'2025'!M:O,2,0),"")&gt;VLOOKUP('2025'!$C1752,M:O,2,0)*0.1,VLOOKUP('2025'!$C1752,M:O,2,0)*0.1,_xlfn.IFNA(G1752/VLOOKUP(C1752,'2025'!M:O,3,0)*VLOOKUP(C1752,'2025'!M:O,2,0),"")),"")</f>
        <v>0.11203087072882306</v>
      </c>
      <c r="I1752" s="1">
        <f>IFERROR(INT(_2022Actual[[#This Row],[LIMIT]]),0)</f>
        <v>0</v>
      </c>
    </row>
    <row r="1753" spans="1:9" x14ac:dyDescent="0.4">
      <c r="A1753" s="33" t="s">
        <v>89</v>
      </c>
      <c r="B1753" s="33" t="s">
        <v>2773</v>
      </c>
      <c r="C1753" s="33" t="s">
        <v>2827</v>
      </c>
      <c r="D1753" s="33" t="s">
        <v>2655</v>
      </c>
      <c r="E1753" s="33" t="s">
        <v>2656</v>
      </c>
      <c r="F1753" s="33" t="s">
        <v>5812</v>
      </c>
      <c r="G1753" s="33">
        <v>4</v>
      </c>
      <c r="H1753" s="30">
        <f>_xlfn.IFNA(IF(_xlfn.IFNA(G1753/VLOOKUP(C1753,'2025'!M:O,3,0)*VLOOKUP(C1753,'2025'!M:O,2,0),"")&gt;VLOOKUP('2025'!$C1753,M:O,2,0)*0.1,VLOOKUP('2025'!$C1753,M:O,2,0)*0.1,_xlfn.IFNA(G1753/VLOOKUP(C1753,'2025'!M:O,3,0)*VLOOKUP(C1753,'2025'!M:O,2,0),"")),"")</f>
        <v>0.11203087072882306</v>
      </c>
      <c r="I1753" s="1">
        <f>IFERROR(INT(_2022Actual[[#This Row],[LIMIT]]),0)</f>
        <v>0</v>
      </c>
    </row>
    <row r="1754" spans="1:9" x14ac:dyDescent="0.4">
      <c r="A1754" s="33" t="s">
        <v>89</v>
      </c>
      <c r="B1754" s="33" t="s">
        <v>2773</v>
      </c>
      <c r="C1754" s="33" t="s">
        <v>2827</v>
      </c>
      <c r="D1754" s="33" t="s">
        <v>379</v>
      </c>
      <c r="E1754" s="33" t="s">
        <v>541</v>
      </c>
      <c r="F1754" s="33" t="s">
        <v>2864</v>
      </c>
      <c r="G1754" s="33">
        <v>4</v>
      </c>
      <c r="H1754" s="30">
        <f>_xlfn.IFNA(IF(_xlfn.IFNA(G1754/VLOOKUP(C1754,'2025'!M:O,3,0)*VLOOKUP(C1754,'2025'!M:O,2,0),"")&gt;VLOOKUP('2025'!$C1754,M:O,2,0)*0.1,VLOOKUP('2025'!$C1754,M:O,2,0)*0.1,_xlfn.IFNA(G1754/VLOOKUP(C1754,'2025'!M:O,3,0)*VLOOKUP(C1754,'2025'!M:O,2,0),"")),"")</f>
        <v>0.11203087072882306</v>
      </c>
      <c r="I1754" s="1">
        <f>IFERROR(INT(_2022Actual[[#This Row],[LIMIT]]),0)</f>
        <v>0</v>
      </c>
    </row>
    <row r="1755" spans="1:9" x14ac:dyDescent="0.4">
      <c r="A1755" s="33" t="s">
        <v>89</v>
      </c>
      <c r="B1755" s="33" t="s">
        <v>2773</v>
      </c>
      <c r="C1755" s="33" t="s">
        <v>2827</v>
      </c>
      <c r="D1755" s="33" t="s">
        <v>631</v>
      </c>
      <c r="E1755" s="33" t="s">
        <v>3412</v>
      </c>
      <c r="F1755" s="33" t="s">
        <v>3413</v>
      </c>
      <c r="G1755" s="33">
        <v>4</v>
      </c>
      <c r="H1755" s="30">
        <f>_xlfn.IFNA(IF(_xlfn.IFNA(G1755/VLOOKUP(C1755,'2025'!M:O,3,0)*VLOOKUP(C1755,'2025'!M:O,2,0),"")&gt;VLOOKUP('2025'!$C1755,M:O,2,0)*0.1,VLOOKUP('2025'!$C1755,M:O,2,0)*0.1,_xlfn.IFNA(G1755/VLOOKUP(C1755,'2025'!M:O,3,0)*VLOOKUP(C1755,'2025'!M:O,2,0),"")),"")</f>
        <v>0.11203087072882306</v>
      </c>
      <c r="I1755" s="1">
        <f>IFERROR(INT(_2022Actual[[#This Row],[LIMIT]]),0)</f>
        <v>0</v>
      </c>
    </row>
    <row r="1756" spans="1:9" x14ac:dyDescent="0.4">
      <c r="A1756" s="33" t="s">
        <v>89</v>
      </c>
      <c r="B1756" s="33" t="s">
        <v>2773</v>
      </c>
      <c r="C1756" s="33" t="s">
        <v>2827</v>
      </c>
      <c r="D1756" s="33" t="s">
        <v>5813</v>
      </c>
      <c r="E1756" s="33" t="s">
        <v>5814</v>
      </c>
      <c r="F1756" s="33" t="s">
        <v>5815</v>
      </c>
      <c r="G1756" s="33">
        <v>4</v>
      </c>
      <c r="H1756" s="30">
        <f>_xlfn.IFNA(IF(_xlfn.IFNA(G1756/VLOOKUP(C1756,'2025'!M:O,3,0)*VLOOKUP(C1756,'2025'!M:O,2,0),"")&gt;VLOOKUP('2025'!$C1756,M:O,2,0)*0.1,VLOOKUP('2025'!$C1756,M:O,2,0)*0.1,_xlfn.IFNA(G1756/VLOOKUP(C1756,'2025'!M:O,3,0)*VLOOKUP(C1756,'2025'!M:O,2,0),"")),"")</f>
        <v>0.11203087072882306</v>
      </c>
      <c r="I1756" s="1">
        <f>IFERROR(INT(_2022Actual[[#This Row],[LIMIT]]),0)</f>
        <v>0</v>
      </c>
    </row>
    <row r="1757" spans="1:9" x14ac:dyDescent="0.4">
      <c r="A1757" s="33" t="s">
        <v>89</v>
      </c>
      <c r="B1757" s="33" t="s">
        <v>2773</v>
      </c>
      <c r="C1757" s="33" t="s">
        <v>2827</v>
      </c>
      <c r="D1757" s="33" t="s">
        <v>5816</v>
      </c>
      <c r="E1757" s="33" t="s">
        <v>5817</v>
      </c>
      <c r="F1757" s="33" t="s">
        <v>5818</v>
      </c>
      <c r="G1757" s="33">
        <v>3</v>
      </c>
      <c r="H1757" s="30">
        <f>_xlfn.IFNA(IF(_xlfn.IFNA(G1757/VLOOKUP(C1757,'2025'!M:O,3,0)*VLOOKUP(C1757,'2025'!M:O,2,0),"")&gt;VLOOKUP('2025'!$C1757,M:O,2,0)*0.1,VLOOKUP('2025'!$C1757,M:O,2,0)*0.1,_xlfn.IFNA(G1757/VLOOKUP(C1757,'2025'!M:O,3,0)*VLOOKUP(C1757,'2025'!M:O,2,0),"")),"")</f>
        <v>8.4023153046617297E-2</v>
      </c>
      <c r="I1757" s="1">
        <f>IFERROR(INT(_2022Actual[[#This Row],[LIMIT]]),0)</f>
        <v>0</v>
      </c>
    </row>
    <row r="1758" spans="1:9" x14ac:dyDescent="0.4">
      <c r="A1758" s="33" t="s">
        <v>89</v>
      </c>
      <c r="B1758" s="33" t="s">
        <v>2773</v>
      </c>
      <c r="C1758" s="33" t="s">
        <v>2827</v>
      </c>
      <c r="D1758" s="33" t="s">
        <v>3614</v>
      </c>
      <c r="E1758" s="33" t="s">
        <v>3426</v>
      </c>
      <c r="F1758" s="33" t="s">
        <v>5819</v>
      </c>
      <c r="G1758" s="33">
        <v>2</v>
      </c>
      <c r="H1758" s="30">
        <f>_xlfn.IFNA(IF(_xlfn.IFNA(G1758/VLOOKUP(C1758,'2025'!M:O,3,0)*VLOOKUP(C1758,'2025'!M:O,2,0),"")&gt;VLOOKUP('2025'!$C1758,M:O,2,0)*0.1,VLOOKUP('2025'!$C1758,M:O,2,0)*0.1,_xlfn.IFNA(G1758/VLOOKUP(C1758,'2025'!M:O,3,0)*VLOOKUP(C1758,'2025'!M:O,2,0),"")),"")</f>
        <v>5.6015435364411531E-2</v>
      </c>
      <c r="I1758" s="1">
        <f>IFERROR(INT(_2022Actual[[#This Row],[LIMIT]]),0)</f>
        <v>0</v>
      </c>
    </row>
    <row r="1759" spans="1:9" x14ac:dyDescent="0.4">
      <c r="A1759" s="33" t="s">
        <v>89</v>
      </c>
      <c r="B1759" s="33" t="s">
        <v>2773</v>
      </c>
      <c r="C1759" s="33" t="s">
        <v>2827</v>
      </c>
      <c r="D1759" s="33" t="s">
        <v>2557</v>
      </c>
      <c r="E1759" s="33" t="s">
        <v>2556</v>
      </c>
      <c r="F1759" s="33" t="s">
        <v>3415</v>
      </c>
      <c r="G1759" s="33">
        <v>2</v>
      </c>
      <c r="H1759" s="30">
        <f>_xlfn.IFNA(IF(_xlfn.IFNA(G1759/VLOOKUP(C1759,'2025'!M:O,3,0)*VLOOKUP(C1759,'2025'!M:O,2,0),"")&gt;VLOOKUP('2025'!$C1759,M:O,2,0)*0.1,VLOOKUP('2025'!$C1759,M:O,2,0)*0.1,_xlfn.IFNA(G1759/VLOOKUP(C1759,'2025'!M:O,3,0)*VLOOKUP(C1759,'2025'!M:O,2,0),"")),"")</f>
        <v>5.6015435364411531E-2</v>
      </c>
      <c r="I1759" s="1">
        <f>IFERROR(INT(_2022Actual[[#This Row],[LIMIT]]),0)</f>
        <v>0</v>
      </c>
    </row>
    <row r="1760" spans="1:9" x14ac:dyDescent="0.4">
      <c r="A1760" s="33" t="s">
        <v>89</v>
      </c>
      <c r="B1760" s="33" t="s">
        <v>2773</v>
      </c>
      <c r="C1760" s="33" t="s">
        <v>2827</v>
      </c>
      <c r="D1760" s="33" t="s">
        <v>2288</v>
      </c>
      <c r="E1760" s="33" t="s">
        <v>2289</v>
      </c>
      <c r="F1760" s="33" t="s">
        <v>2872</v>
      </c>
      <c r="G1760" s="33">
        <v>2</v>
      </c>
      <c r="H1760" s="30">
        <f>_xlfn.IFNA(IF(_xlfn.IFNA(G1760/VLOOKUP(C1760,'2025'!M:O,3,0)*VLOOKUP(C1760,'2025'!M:O,2,0),"")&gt;VLOOKUP('2025'!$C1760,M:O,2,0)*0.1,VLOOKUP('2025'!$C1760,M:O,2,0)*0.1,_xlfn.IFNA(G1760/VLOOKUP(C1760,'2025'!M:O,3,0)*VLOOKUP(C1760,'2025'!M:O,2,0),"")),"")</f>
        <v>5.6015435364411531E-2</v>
      </c>
      <c r="I1760" s="1">
        <f>IFERROR(INT(_2022Actual[[#This Row],[LIMIT]]),0)</f>
        <v>0</v>
      </c>
    </row>
    <row r="1761" spans="1:9" x14ac:dyDescent="0.4">
      <c r="A1761" s="33" t="s">
        <v>89</v>
      </c>
      <c r="B1761" s="33" t="s">
        <v>2773</v>
      </c>
      <c r="C1761" s="33" t="s">
        <v>2827</v>
      </c>
      <c r="D1761" s="33" t="s">
        <v>5820</v>
      </c>
      <c r="E1761" s="33" t="s">
        <v>5821</v>
      </c>
      <c r="F1761" s="33" t="s">
        <v>5822</v>
      </c>
      <c r="G1761" s="33">
        <v>2</v>
      </c>
      <c r="H1761" s="30">
        <f>_xlfn.IFNA(IF(_xlfn.IFNA(G1761/VLOOKUP(C1761,'2025'!M:O,3,0)*VLOOKUP(C1761,'2025'!M:O,2,0),"")&gt;VLOOKUP('2025'!$C1761,M:O,2,0)*0.1,VLOOKUP('2025'!$C1761,M:O,2,0)*0.1,_xlfn.IFNA(G1761/VLOOKUP(C1761,'2025'!M:O,3,0)*VLOOKUP(C1761,'2025'!M:O,2,0),"")),"")</f>
        <v>5.6015435364411531E-2</v>
      </c>
      <c r="I1761" s="1">
        <f>IFERROR(INT(_2022Actual[[#This Row],[LIMIT]]),0)</f>
        <v>0</v>
      </c>
    </row>
    <row r="1762" spans="1:9" x14ac:dyDescent="0.4">
      <c r="A1762" s="33" t="s">
        <v>89</v>
      </c>
      <c r="B1762" s="33" t="s">
        <v>2773</v>
      </c>
      <c r="C1762" s="33" t="s">
        <v>2827</v>
      </c>
      <c r="D1762" s="33" t="s">
        <v>147</v>
      </c>
      <c r="E1762" s="33" t="s">
        <v>491</v>
      </c>
      <c r="F1762" s="33" t="s">
        <v>5823</v>
      </c>
      <c r="G1762" s="33">
        <v>2</v>
      </c>
      <c r="H1762" s="30">
        <f>_xlfn.IFNA(IF(_xlfn.IFNA(G1762/VLOOKUP(C1762,'2025'!M:O,3,0)*VLOOKUP(C1762,'2025'!M:O,2,0),"")&gt;VLOOKUP('2025'!$C1762,M:O,2,0)*0.1,VLOOKUP('2025'!$C1762,M:O,2,0)*0.1,_xlfn.IFNA(G1762/VLOOKUP(C1762,'2025'!M:O,3,0)*VLOOKUP(C1762,'2025'!M:O,2,0),"")),"")</f>
        <v>5.6015435364411531E-2</v>
      </c>
      <c r="I1762" s="1">
        <f>IFERROR(INT(_2022Actual[[#This Row],[LIMIT]]),0)</f>
        <v>0</v>
      </c>
    </row>
    <row r="1763" spans="1:9" x14ac:dyDescent="0.4">
      <c r="A1763" s="33" t="s">
        <v>89</v>
      </c>
      <c r="B1763" s="33" t="s">
        <v>2773</v>
      </c>
      <c r="C1763" s="33" t="s">
        <v>2827</v>
      </c>
      <c r="D1763" s="33" t="s">
        <v>290</v>
      </c>
      <c r="E1763" s="33" t="s">
        <v>477</v>
      </c>
      <c r="F1763" s="33" t="s">
        <v>2860</v>
      </c>
      <c r="G1763" s="33">
        <v>2</v>
      </c>
      <c r="H1763" s="30">
        <f>_xlfn.IFNA(IF(_xlfn.IFNA(G1763/VLOOKUP(C1763,'2025'!M:O,3,0)*VLOOKUP(C1763,'2025'!M:O,2,0),"")&gt;VLOOKUP('2025'!$C1763,M:O,2,0)*0.1,VLOOKUP('2025'!$C1763,M:O,2,0)*0.1,_xlfn.IFNA(G1763/VLOOKUP(C1763,'2025'!M:O,3,0)*VLOOKUP(C1763,'2025'!M:O,2,0),"")),"")</f>
        <v>5.6015435364411531E-2</v>
      </c>
      <c r="I1763" s="1">
        <f>IFERROR(INT(_2022Actual[[#This Row],[LIMIT]]),0)</f>
        <v>0</v>
      </c>
    </row>
    <row r="1764" spans="1:9" x14ac:dyDescent="0.4">
      <c r="A1764" s="33" t="s">
        <v>89</v>
      </c>
      <c r="B1764" s="33" t="s">
        <v>2773</v>
      </c>
      <c r="C1764" s="33" t="s">
        <v>2827</v>
      </c>
      <c r="D1764" s="33" t="s">
        <v>557</v>
      </c>
      <c r="E1764" s="33" t="s">
        <v>5824</v>
      </c>
      <c r="F1764" s="33" t="s">
        <v>5825</v>
      </c>
      <c r="G1764" s="33">
        <v>2</v>
      </c>
      <c r="H1764" s="30">
        <f>_xlfn.IFNA(IF(_xlfn.IFNA(G1764/VLOOKUP(C1764,'2025'!M:O,3,0)*VLOOKUP(C1764,'2025'!M:O,2,0),"")&gt;VLOOKUP('2025'!$C1764,M:O,2,0)*0.1,VLOOKUP('2025'!$C1764,M:O,2,0)*0.1,_xlfn.IFNA(G1764/VLOOKUP(C1764,'2025'!M:O,3,0)*VLOOKUP(C1764,'2025'!M:O,2,0),"")),"")</f>
        <v>5.6015435364411531E-2</v>
      </c>
      <c r="I1764" s="1">
        <f>IFERROR(INT(_2022Actual[[#This Row],[LIMIT]]),0)</f>
        <v>0</v>
      </c>
    </row>
    <row r="1765" spans="1:9" x14ac:dyDescent="0.4">
      <c r="A1765" s="33" t="s">
        <v>89</v>
      </c>
      <c r="B1765" s="33" t="s">
        <v>2773</v>
      </c>
      <c r="C1765" s="33" t="s">
        <v>2827</v>
      </c>
      <c r="D1765" s="33" t="s">
        <v>567</v>
      </c>
      <c r="E1765" s="33" t="s">
        <v>568</v>
      </c>
      <c r="F1765" s="33" t="s">
        <v>5826</v>
      </c>
      <c r="G1765" s="33">
        <v>2</v>
      </c>
      <c r="H1765" s="30">
        <f>_xlfn.IFNA(IF(_xlfn.IFNA(G1765/VLOOKUP(C1765,'2025'!M:O,3,0)*VLOOKUP(C1765,'2025'!M:O,2,0),"")&gt;VLOOKUP('2025'!$C1765,M:O,2,0)*0.1,VLOOKUP('2025'!$C1765,M:O,2,0)*0.1,_xlfn.IFNA(G1765/VLOOKUP(C1765,'2025'!M:O,3,0)*VLOOKUP(C1765,'2025'!M:O,2,0),"")),"")</f>
        <v>5.6015435364411531E-2</v>
      </c>
      <c r="I1765" s="1">
        <f>IFERROR(INT(_2022Actual[[#This Row],[LIMIT]]),0)</f>
        <v>0</v>
      </c>
    </row>
    <row r="1766" spans="1:9" x14ac:dyDescent="0.4">
      <c r="A1766" s="33" t="s">
        <v>89</v>
      </c>
      <c r="B1766" s="33" t="s">
        <v>2773</v>
      </c>
      <c r="C1766" s="33" t="s">
        <v>2827</v>
      </c>
      <c r="D1766" s="33" t="s">
        <v>576</v>
      </c>
      <c r="E1766" s="33" t="s">
        <v>577</v>
      </c>
      <c r="F1766" s="33" t="s">
        <v>2878</v>
      </c>
      <c r="G1766" s="33">
        <v>2</v>
      </c>
      <c r="H1766" s="30">
        <f>_xlfn.IFNA(IF(_xlfn.IFNA(G1766/VLOOKUP(C1766,'2025'!M:O,3,0)*VLOOKUP(C1766,'2025'!M:O,2,0),"")&gt;VLOOKUP('2025'!$C1766,M:O,2,0)*0.1,VLOOKUP('2025'!$C1766,M:O,2,0)*0.1,_xlfn.IFNA(G1766/VLOOKUP(C1766,'2025'!M:O,3,0)*VLOOKUP(C1766,'2025'!M:O,2,0),"")),"")</f>
        <v>5.6015435364411531E-2</v>
      </c>
      <c r="I1766" s="1">
        <f>IFERROR(INT(_2022Actual[[#This Row],[LIMIT]]),0)</f>
        <v>0</v>
      </c>
    </row>
    <row r="1767" spans="1:9" x14ac:dyDescent="0.4">
      <c r="A1767" s="33" t="s">
        <v>89</v>
      </c>
      <c r="B1767" s="33" t="s">
        <v>2773</v>
      </c>
      <c r="C1767" s="33" t="s">
        <v>2827</v>
      </c>
      <c r="D1767" s="33" t="s">
        <v>4626</v>
      </c>
      <c r="E1767" s="33" t="s">
        <v>4625</v>
      </c>
      <c r="F1767" s="33" t="s">
        <v>5827</v>
      </c>
      <c r="G1767" s="33">
        <v>2</v>
      </c>
      <c r="H1767" s="30">
        <f>_xlfn.IFNA(IF(_xlfn.IFNA(G1767/VLOOKUP(C1767,'2025'!M:O,3,0)*VLOOKUP(C1767,'2025'!M:O,2,0),"")&gt;VLOOKUP('2025'!$C1767,M:O,2,0)*0.1,VLOOKUP('2025'!$C1767,M:O,2,0)*0.1,_xlfn.IFNA(G1767/VLOOKUP(C1767,'2025'!M:O,3,0)*VLOOKUP(C1767,'2025'!M:O,2,0),"")),"")</f>
        <v>5.6015435364411531E-2</v>
      </c>
      <c r="I1767" s="1">
        <f>IFERROR(INT(_2022Actual[[#This Row],[LIMIT]]),0)</f>
        <v>0</v>
      </c>
    </row>
    <row r="1768" spans="1:9" x14ac:dyDescent="0.4">
      <c r="A1768" s="33" t="s">
        <v>89</v>
      </c>
      <c r="B1768" s="33" t="s">
        <v>2773</v>
      </c>
      <c r="C1768" s="33" t="s">
        <v>2827</v>
      </c>
      <c r="D1768" s="33" t="s">
        <v>3015</v>
      </c>
      <c r="E1768" s="33" t="s">
        <v>3040</v>
      </c>
      <c r="F1768" s="33" t="s">
        <v>5828</v>
      </c>
      <c r="G1768" s="33">
        <v>2</v>
      </c>
      <c r="H1768" s="30">
        <f>_xlfn.IFNA(IF(_xlfn.IFNA(G1768/VLOOKUP(C1768,'2025'!M:O,3,0)*VLOOKUP(C1768,'2025'!M:O,2,0),"")&gt;VLOOKUP('2025'!$C1768,M:O,2,0)*0.1,VLOOKUP('2025'!$C1768,M:O,2,0)*0.1,_xlfn.IFNA(G1768/VLOOKUP(C1768,'2025'!M:O,3,0)*VLOOKUP(C1768,'2025'!M:O,2,0),"")),"")</f>
        <v>5.6015435364411531E-2</v>
      </c>
      <c r="I1768" s="1">
        <f>IFERROR(INT(_2022Actual[[#This Row],[LIMIT]]),0)</f>
        <v>0</v>
      </c>
    </row>
    <row r="1769" spans="1:9" x14ac:dyDescent="0.4">
      <c r="A1769" s="33" t="s">
        <v>89</v>
      </c>
      <c r="B1769" s="33" t="s">
        <v>2773</v>
      </c>
      <c r="C1769" s="33" t="s">
        <v>2827</v>
      </c>
      <c r="D1769" s="33" t="s">
        <v>5829</v>
      </c>
      <c r="E1769" s="33" t="s">
        <v>5830</v>
      </c>
      <c r="F1769" s="33" t="s">
        <v>5831</v>
      </c>
      <c r="G1769" s="33">
        <v>2</v>
      </c>
      <c r="H1769" s="30">
        <f>_xlfn.IFNA(IF(_xlfn.IFNA(G1769/VLOOKUP(C1769,'2025'!M:O,3,0)*VLOOKUP(C1769,'2025'!M:O,2,0),"")&gt;VLOOKUP('2025'!$C1769,M:O,2,0)*0.1,VLOOKUP('2025'!$C1769,M:O,2,0)*0.1,_xlfn.IFNA(G1769/VLOOKUP(C1769,'2025'!M:O,3,0)*VLOOKUP(C1769,'2025'!M:O,2,0),"")),"")</f>
        <v>5.6015435364411531E-2</v>
      </c>
      <c r="I1769" s="1">
        <f>IFERROR(INT(_2022Actual[[#This Row],[LIMIT]]),0)</f>
        <v>0</v>
      </c>
    </row>
    <row r="1770" spans="1:9" x14ac:dyDescent="0.4">
      <c r="A1770" s="33" t="s">
        <v>89</v>
      </c>
      <c r="B1770" s="33" t="s">
        <v>2773</v>
      </c>
      <c r="C1770" s="33" t="s">
        <v>2827</v>
      </c>
      <c r="D1770" s="33" t="s">
        <v>1445</v>
      </c>
      <c r="E1770" s="33" t="s">
        <v>2117</v>
      </c>
      <c r="F1770" s="33" t="s">
        <v>5832</v>
      </c>
      <c r="G1770" s="33">
        <v>2</v>
      </c>
      <c r="H1770" s="30">
        <f>_xlfn.IFNA(IF(_xlfn.IFNA(G1770/VLOOKUP(C1770,'2025'!M:O,3,0)*VLOOKUP(C1770,'2025'!M:O,2,0),"")&gt;VLOOKUP('2025'!$C1770,M:O,2,0)*0.1,VLOOKUP('2025'!$C1770,M:O,2,0)*0.1,_xlfn.IFNA(G1770/VLOOKUP(C1770,'2025'!M:O,3,0)*VLOOKUP(C1770,'2025'!M:O,2,0),"")),"")</f>
        <v>5.6015435364411531E-2</v>
      </c>
      <c r="I1770" s="1">
        <f>IFERROR(INT(_2022Actual[[#This Row],[LIMIT]]),0)</f>
        <v>0</v>
      </c>
    </row>
    <row r="1771" spans="1:9" x14ac:dyDescent="0.4">
      <c r="A1771" s="33" t="s">
        <v>89</v>
      </c>
      <c r="B1771" s="33" t="s">
        <v>2773</v>
      </c>
      <c r="C1771" s="33" t="s">
        <v>2827</v>
      </c>
      <c r="D1771" s="33" t="s">
        <v>557</v>
      </c>
      <c r="E1771" s="33" t="s">
        <v>558</v>
      </c>
      <c r="F1771" s="33" t="s">
        <v>5833</v>
      </c>
      <c r="G1771" s="33">
        <v>2</v>
      </c>
      <c r="H1771" s="30">
        <f>_xlfn.IFNA(IF(_xlfn.IFNA(G1771/VLOOKUP(C1771,'2025'!M:O,3,0)*VLOOKUP(C1771,'2025'!M:O,2,0),"")&gt;VLOOKUP('2025'!$C1771,M:O,2,0)*0.1,VLOOKUP('2025'!$C1771,M:O,2,0)*0.1,_xlfn.IFNA(G1771/VLOOKUP(C1771,'2025'!M:O,3,0)*VLOOKUP(C1771,'2025'!M:O,2,0),"")),"")</f>
        <v>5.6015435364411531E-2</v>
      </c>
      <c r="I1771" s="1">
        <f>IFERROR(INT(_2022Actual[[#This Row],[LIMIT]]),0)</f>
        <v>0</v>
      </c>
    </row>
    <row r="1772" spans="1:9" x14ac:dyDescent="0.4">
      <c r="A1772" s="33" t="s">
        <v>89</v>
      </c>
      <c r="B1772" s="33" t="s">
        <v>2773</v>
      </c>
      <c r="C1772" s="33" t="s">
        <v>2827</v>
      </c>
      <c r="D1772" s="33" t="s">
        <v>5834</v>
      </c>
      <c r="E1772" s="33" t="s">
        <v>5835</v>
      </c>
      <c r="F1772" s="33" t="s">
        <v>5836</v>
      </c>
      <c r="G1772" s="33">
        <v>2</v>
      </c>
      <c r="H1772" s="30">
        <f>_xlfn.IFNA(IF(_xlfn.IFNA(G1772/VLOOKUP(C1772,'2025'!M:O,3,0)*VLOOKUP(C1772,'2025'!M:O,2,0),"")&gt;VLOOKUP('2025'!$C1772,M:O,2,0)*0.1,VLOOKUP('2025'!$C1772,M:O,2,0)*0.1,_xlfn.IFNA(G1772/VLOOKUP(C1772,'2025'!M:O,3,0)*VLOOKUP(C1772,'2025'!M:O,2,0),"")),"")</f>
        <v>5.6015435364411531E-2</v>
      </c>
      <c r="I1772" s="1">
        <f>IFERROR(INT(_2022Actual[[#This Row],[LIMIT]]),0)</f>
        <v>0</v>
      </c>
    </row>
    <row r="1773" spans="1:9" x14ac:dyDescent="0.4">
      <c r="A1773" s="33" t="s">
        <v>89</v>
      </c>
      <c r="B1773" s="33" t="s">
        <v>2773</v>
      </c>
      <c r="C1773" s="33" t="s">
        <v>2827</v>
      </c>
      <c r="D1773" s="33" t="s">
        <v>5395</v>
      </c>
      <c r="E1773" s="33" t="s">
        <v>5396</v>
      </c>
      <c r="F1773" s="33" t="s">
        <v>5837</v>
      </c>
      <c r="G1773" s="33">
        <v>2</v>
      </c>
      <c r="H1773" s="30">
        <f>_xlfn.IFNA(IF(_xlfn.IFNA(G1773/VLOOKUP(C1773,'2025'!M:O,3,0)*VLOOKUP(C1773,'2025'!M:O,2,0),"")&gt;VLOOKUP('2025'!$C1773,M:O,2,0)*0.1,VLOOKUP('2025'!$C1773,M:O,2,0)*0.1,_xlfn.IFNA(G1773/VLOOKUP(C1773,'2025'!M:O,3,0)*VLOOKUP(C1773,'2025'!M:O,2,0),"")),"")</f>
        <v>5.6015435364411531E-2</v>
      </c>
      <c r="I1773" s="1">
        <f>IFERROR(INT(_2022Actual[[#This Row],[LIMIT]]),0)</f>
        <v>0</v>
      </c>
    </row>
    <row r="1774" spans="1:9" x14ac:dyDescent="0.4">
      <c r="A1774" s="33" t="s">
        <v>89</v>
      </c>
      <c r="B1774" s="33" t="s">
        <v>2773</v>
      </c>
      <c r="C1774" s="33" t="s">
        <v>2827</v>
      </c>
      <c r="D1774" s="33" t="s">
        <v>5838</v>
      </c>
      <c r="E1774" s="33" t="s">
        <v>5839</v>
      </c>
      <c r="F1774" s="33" t="s">
        <v>5840</v>
      </c>
      <c r="G1774" s="33">
        <v>2</v>
      </c>
      <c r="H1774" s="30">
        <f>_xlfn.IFNA(IF(_xlfn.IFNA(G1774/VLOOKUP(C1774,'2025'!M:O,3,0)*VLOOKUP(C1774,'2025'!M:O,2,0),"")&gt;VLOOKUP('2025'!$C1774,M:O,2,0)*0.1,VLOOKUP('2025'!$C1774,M:O,2,0)*0.1,_xlfn.IFNA(G1774/VLOOKUP(C1774,'2025'!M:O,3,0)*VLOOKUP(C1774,'2025'!M:O,2,0),"")),"")</f>
        <v>5.6015435364411531E-2</v>
      </c>
      <c r="I1774" s="1">
        <f>IFERROR(INT(_2022Actual[[#This Row],[LIMIT]]),0)</f>
        <v>0</v>
      </c>
    </row>
    <row r="1775" spans="1:9" x14ac:dyDescent="0.4">
      <c r="A1775" s="33" t="s">
        <v>89</v>
      </c>
      <c r="B1775" s="33" t="s">
        <v>2773</v>
      </c>
      <c r="C1775" s="33" t="s">
        <v>2827</v>
      </c>
      <c r="D1775" s="33" t="s">
        <v>2054</v>
      </c>
      <c r="E1775" s="33" t="s">
        <v>5841</v>
      </c>
      <c r="F1775" s="33" t="s">
        <v>5842</v>
      </c>
      <c r="G1775" s="33">
        <v>1</v>
      </c>
      <c r="H1775" s="30">
        <f>_xlfn.IFNA(IF(_xlfn.IFNA(G1775/VLOOKUP(C1775,'2025'!M:O,3,0)*VLOOKUP(C1775,'2025'!M:O,2,0),"")&gt;VLOOKUP('2025'!$C1775,M:O,2,0)*0.1,VLOOKUP('2025'!$C1775,M:O,2,0)*0.1,_xlfn.IFNA(G1775/VLOOKUP(C1775,'2025'!M:O,3,0)*VLOOKUP(C1775,'2025'!M:O,2,0),"")),"")</f>
        <v>2.8007717682205766E-2</v>
      </c>
      <c r="I1775" s="1">
        <f>IFERROR(INT(_2022Actual[[#This Row],[LIMIT]]),0)</f>
        <v>0</v>
      </c>
    </row>
    <row r="1776" spans="1:9" x14ac:dyDescent="0.4">
      <c r="A1776" s="33" t="s">
        <v>89</v>
      </c>
      <c r="B1776" s="33" t="s">
        <v>2773</v>
      </c>
      <c r="C1776" s="33" t="s">
        <v>2827</v>
      </c>
      <c r="D1776" s="33" t="s">
        <v>90</v>
      </c>
      <c r="E1776" s="33" t="s">
        <v>4376</v>
      </c>
      <c r="F1776" s="33" t="s">
        <v>5843</v>
      </c>
      <c r="G1776" s="33">
        <v>1</v>
      </c>
      <c r="H1776" s="30">
        <f>_xlfn.IFNA(IF(_xlfn.IFNA(G1776/VLOOKUP(C1776,'2025'!M:O,3,0)*VLOOKUP(C1776,'2025'!M:O,2,0),"")&gt;VLOOKUP('2025'!$C1776,M:O,2,0)*0.1,VLOOKUP('2025'!$C1776,M:O,2,0)*0.1,_xlfn.IFNA(G1776/VLOOKUP(C1776,'2025'!M:O,3,0)*VLOOKUP(C1776,'2025'!M:O,2,0),"")),"")</f>
        <v>2.8007717682205766E-2</v>
      </c>
      <c r="I1776" s="1">
        <f>IFERROR(INT(_2022Actual[[#This Row],[LIMIT]]),0)</f>
        <v>0</v>
      </c>
    </row>
    <row r="1777" spans="1:9" x14ac:dyDescent="0.4">
      <c r="A1777" s="33" t="s">
        <v>89</v>
      </c>
      <c r="B1777" s="33" t="s">
        <v>2773</v>
      </c>
      <c r="C1777" s="33" t="s">
        <v>2827</v>
      </c>
      <c r="D1777" s="33" t="s">
        <v>2111</v>
      </c>
      <c r="E1777" s="33" t="s">
        <v>2110</v>
      </c>
      <c r="F1777" s="33" t="s">
        <v>3416</v>
      </c>
      <c r="G1777" s="33">
        <v>1</v>
      </c>
      <c r="H1777" s="30">
        <f>_xlfn.IFNA(IF(_xlfn.IFNA(G1777/VLOOKUP(C1777,'2025'!M:O,3,0)*VLOOKUP(C1777,'2025'!M:O,2,0),"")&gt;VLOOKUP('2025'!$C1777,M:O,2,0)*0.1,VLOOKUP('2025'!$C1777,M:O,2,0)*0.1,_xlfn.IFNA(G1777/VLOOKUP(C1777,'2025'!M:O,3,0)*VLOOKUP(C1777,'2025'!M:O,2,0),"")),"")</f>
        <v>2.8007717682205766E-2</v>
      </c>
      <c r="I1777" s="1">
        <f>IFERROR(INT(_2022Actual[[#This Row],[LIMIT]]),0)</f>
        <v>0</v>
      </c>
    </row>
    <row r="1778" spans="1:9" x14ac:dyDescent="0.4">
      <c r="A1778" s="33" t="s">
        <v>89</v>
      </c>
      <c r="B1778" s="33" t="s">
        <v>2773</v>
      </c>
      <c r="C1778" s="33" t="s">
        <v>2827</v>
      </c>
      <c r="D1778" s="33" t="s">
        <v>129</v>
      </c>
      <c r="E1778" s="33" t="s">
        <v>522</v>
      </c>
      <c r="F1778" s="33" t="s">
        <v>5844</v>
      </c>
      <c r="G1778" s="33">
        <v>1</v>
      </c>
      <c r="H1778" s="30">
        <f>_xlfn.IFNA(IF(_xlfn.IFNA(G1778/VLOOKUP(C1778,'2025'!M:O,3,0)*VLOOKUP(C1778,'2025'!M:O,2,0),"")&gt;VLOOKUP('2025'!$C1778,M:O,2,0)*0.1,VLOOKUP('2025'!$C1778,M:O,2,0)*0.1,_xlfn.IFNA(G1778/VLOOKUP(C1778,'2025'!M:O,3,0)*VLOOKUP(C1778,'2025'!M:O,2,0),"")),"")</f>
        <v>2.8007717682205766E-2</v>
      </c>
      <c r="I1778" s="1">
        <f>IFERROR(INT(_2022Actual[[#This Row],[LIMIT]]),0)</f>
        <v>0</v>
      </c>
    </row>
    <row r="1779" spans="1:9" x14ac:dyDescent="0.4">
      <c r="A1779" s="33" t="s">
        <v>89</v>
      </c>
      <c r="B1779" s="33" t="s">
        <v>2773</v>
      </c>
      <c r="C1779" s="33" t="s">
        <v>2827</v>
      </c>
      <c r="D1779" s="33" t="s">
        <v>2291</v>
      </c>
      <c r="E1779" s="33" t="s">
        <v>2292</v>
      </c>
      <c r="F1779" s="33" t="s">
        <v>5845</v>
      </c>
      <c r="G1779" s="33">
        <v>1</v>
      </c>
      <c r="H1779" s="30">
        <f>_xlfn.IFNA(IF(_xlfn.IFNA(G1779/VLOOKUP(C1779,'2025'!M:O,3,0)*VLOOKUP(C1779,'2025'!M:O,2,0),"")&gt;VLOOKUP('2025'!$C1779,M:O,2,0)*0.1,VLOOKUP('2025'!$C1779,M:O,2,0)*0.1,_xlfn.IFNA(G1779/VLOOKUP(C1779,'2025'!M:O,3,0)*VLOOKUP(C1779,'2025'!M:O,2,0),"")),"")</f>
        <v>2.8007717682205766E-2</v>
      </c>
      <c r="I1779" s="1">
        <f>IFERROR(INT(_2022Actual[[#This Row],[LIMIT]]),0)</f>
        <v>0</v>
      </c>
    </row>
    <row r="1780" spans="1:9" x14ac:dyDescent="0.4">
      <c r="A1780" s="33" t="s">
        <v>89</v>
      </c>
      <c r="B1780" s="33" t="s">
        <v>2773</v>
      </c>
      <c r="C1780" s="33" t="s">
        <v>2827</v>
      </c>
      <c r="D1780" s="33" t="s">
        <v>673</v>
      </c>
      <c r="E1780" s="33" t="s">
        <v>674</v>
      </c>
      <c r="F1780" s="33" t="s">
        <v>5846</v>
      </c>
      <c r="G1780" s="33">
        <v>1</v>
      </c>
      <c r="H1780" s="30">
        <f>_xlfn.IFNA(IF(_xlfn.IFNA(G1780/VLOOKUP(C1780,'2025'!M:O,3,0)*VLOOKUP(C1780,'2025'!M:O,2,0),"")&gt;VLOOKUP('2025'!$C1780,M:O,2,0)*0.1,VLOOKUP('2025'!$C1780,M:O,2,0)*0.1,_xlfn.IFNA(G1780/VLOOKUP(C1780,'2025'!M:O,3,0)*VLOOKUP(C1780,'2025'!M:O,2,0),"")),"")</f>
        <v>2.8007717682205766E-2</v>
      </c>
      <c r="I1780" s="1">
        <f>IFERROR(INT(_2022Actual[[#This Row],[LIMIT]]),0)</f>
        <v>0</v>
      </c>
    </row>
    <row r="1781" spans="1:9" x14ac:dyDescent="0.4">
      <c r="A1781" s="33" t="s">
        <v>89</v>
      </c>
      <c r="B1781" s="33" t="s">
        <v>2773</v>
      </c>
      <c r="C1781" s="33" t="s">
        <v>2827</v>
      </c>
      <c r="D1781" s="33" t="s">
        <v>5575</v>
      </c>
      <c r="E1781" s="33" t="s">
        <v>5576</v>
      </c>
      <c r="F1781" s="33" t="s">
        <v>5847</v>
      </c>
      <c r="G1781" s="33">
        <v>1</v>
      </c>
      <c r="H1781" s="30">
        <f>_xlfn.IFNA(IF(_xlfn.IFNA(G1781/VLOOKUP(C1781,'2025'!M:O,3,0)*VLOOKUP(C1781,'2025'!M:O,2,0),"")&gt;VLOOKUP('2025'!$C1781,M:O,2,0)*0.1,VLOOKUP('2025'!$C1781,M:O,2,0)*0.1,_xlfn.IFNA(G1781/VLOOKUP(C1781,'2025'!M:O,3,0)*VLOOKUP(C1781,'2025'!M:O,2,0),"")),"")</f>
        <v>2.8007717682205766E-2</v>
      </c>
      <c r="I1781" s="1">
        <f>IFERROR(INT(_2022Actual[[#This Row],[LIMIT]]),0)</f>
        <v>0</v>
      </c>
    </row>
    <row r="1782" spans="1:9" x14ac:dyDescent="0.4">
      <c r="A1782" s="33" t="s">
        <v>89</v>
      </c>
      <c r="B1782" s="33" t="s">
        <v>45</v>
      </c>
      <c r="C1782" s="33" t="s">
        <v>1024</v>
      </c>
      <c r="D1782" s="33" t="s">
        <v>186</v>
      </c>
      <c r="E1782" s="33" t="s">
        <v>829</v>
      </c>
      <c r="F1782" s="33" t="s">
        <v>1035</v>
      </c>
      <c r="G1782" s="33">
        <v>1951</v>
      </c>
      <c r="H1782" s="30">
        <f>_xlfn.IFNA(IF(_xlfn.IFNA(G1782/VLOOKUP(C1782,'2025'!M:O,3,0)*VLOOKUP(C1782,'2025'!M:O,2,0),"")&gt;VLOOKUP('2025'!$C1782,M:O,2,0)*0.1,VLOOKUP('2025'!$C1782,M:O,2,0)*0.1,_xlfn.IFNA(G1782/VLOOKUP(C1782,'2025'!M:O,3,0)*VLOOKUP(C1782,'2025'!M:O,2,0),"")),"")</f>
        <v>59</v>
      </c>
      <c r="I1782" s="1">
        <f>IFERROR(INT(_2022Actual[[#This Row],[LIMIT]]),0)</f>
        <v>59</v>
      </c>
    </row>
    <row r="1783" spans="1:9" x14ac:dyDescent="0.4">
      <c r="A1783" s="33" t="s">
        <v>89</v>
      </c>
      <c r="B1783" s="33" t="s">
        <v>45</v>
      </c>
      <c r="C1783" s="33" t="s">
        <v>1024</v>
      </c>
      <c r="D1783" s="33" t="s">
        <v>30</v>
      </c>
      <c r="E1783" s="33" t="s">
        <v>434</v>
      </c>
      <c r="F1783" s="33" t="s">
        <v>1026</v>
      </c>
      <c r="G1783" s="33">
        <v>1806</v>
      </c>
      <c r="H1783" s="30">
        <f>_xlfn.IFNA(IF(_xlfn.IFNA(G1783/VLOOKUP(C1783,'2025'!M:O,3,0)*VLOOKUP(C1783,'2025'!M:O,2,0),"")&gt;VLOOKUP('2025'!$C1783,M:O,2,0)*0.1,VLOOKUP('2025'!$C1783,M:O,2,0)*0.1,_xlfn.IFNA(G1783/VLOOKUP(C1783,'2025'!M:O,3,0)*VLOOKUP(C1783,'2025'!M:O,2,0),"")),"")</f>
        <v>58.575119564619868</v>
      </c>
      <c r="I1783" s="1">
        <f>IFERROR(INT(_2022Actual[[#This Row],[LIMIT]]),0)</f>
        <v>58</v>
      </c>
    </row>
    <row r="1784" spans="1:9" x14ac:dyDescent="0.4">
      <c r="A1784" s="33" t="s">
        <v>89</v>
      </c>
      <c r="B1784" s="33" t="s">
        <v>45</v>
      </c>
      <c r="C1784" s="33" t="s">
        <v>1024</v>
      </c>
      <c r="D1784" s="33" t="s">
        <v>42</v>
      </c>
      <c r="E1784" s="33" t="s">
        <v>440</v>
      </c>
      <c r="F1784" s="33" t="s">
        <v>1034</v>
      </c>
      <c r="G1784" s="33">
        <v>1072</v>
      </c>
      <c r="H1784" s="30">
        <f>_xlfn.IFNA(IF(_xlfn.IFNA(G1784/VLOOKUP(C1784,'2025'!M:O,3,0)*VLOOKUP(C1784,'2025'!M:O,2,0),"")&gt;VLOOKUP('2025'!$C1784,M:O,2,0)*0.1,VLOOKUP('2025'!$C1784,M:O,2,0)*0.1,_xlfn.IFNA(G1784/VLOOKUP(C1784,'2025'!M:O,3,0)*VLOOKUP(C1784,'2025'!M:O,2,0),"")),"")</f>
        <v>34.768841734923868</v>
      </c>
      <c r="I1784" s="1">
        <f>IFERROR(INT(_2022Actual[[#This Row],[LIMIT]]),0)</f>
        <v>34</v>
      </c>
    </row>
    <row r="1785" spans="1:9" x14ac:dyDescent="0.4">
      <c r="A1785" s="33" t="s">
        <v>89</v>
      </c>
      <c r="B1785" s="33" t="s">
        <v>45</v>
      </c>
      <c r="C1785" s="33" t="s">
        <v>1024</v>
      </c>
      <c r="D1785" s="33" t="s">
        <v>721</v>
      </c>
      <c r="E1785" s="33" t="s">
        <v>722</v>
      </c>
      <c r="F1785" s="33" t="s">
        <v>1031</v>
      </c>
      <c r="G1785" s="33">
        <v>980</v>
      </c>
      <c r="H1785" s="30">
        <f>_xlfn.IFNA(IF(_xlfn.IFNA(G1785/VLOOKUP(C1785,'2025'!M:O,3,0)*VLOOKUP(C1785,'2025'!M:O,2,0),"")&gt;VLOOKUP('2025'!$C1785,M:O,2,0)*0.1,VLOOKUP('2025'!$C1785,M:O,2,0)*0.1,_xlfn.IFNA(G1785/VLOOKUP(C1785,'2025'!M:O,3,0)*VLOOKUP(C1785,'2025'!M:O,2,0),"")),"")</f>
        <v>31.784948600956518</v>
      </c>
      <c r="I1785" s="1">
        <f>IFERROR(INT(_2022Actual[[#This Row],[LIMIT]]),0)</f>
        <v>31</v>
      </c>
    </row>
    <row r="1786" spans="1:9" x14ac:dyDescent="0.4">
      <c r="A1786" s="33" t="s">
        <v>89</v>
      </c>
      <c r="B1786" s="33" t="s">
        <v>45</v>
      </c>
      <c r="C1786" s="33" t="s">
        <v>1024</v>
      </c>
      <c r="D1786" s="33" t="s">
        <v>108</v>
      </c>
      <c r="E1786" s="33" t="s">
        <v>486</v>
      </c>
      <c r="F1786" s="33" t="s">
        <v>1025</v>
      </c>
      <c r="G1786" s="33">
        <v>951</v>
      </c>
      <c r="H1786" s="30">
        <f>_xlfn.IFNA(IF(_xlfn.IFNA(G1786/VLOOKUP(C1786,'2025'!M:O,3,0)*VLOOKUP(C1786,'2025'!M:O,2,0),"")&gt;VLOOKUP('2025'!$C1786,M:O,2,0)*0.1,VLOOKUP('2025'!$C1786,M:O,2,0)*0.1,_xlfn.IFNA(G1786/VLOOKUP(C1786,'2025'!M:O,3,0)*VLOOKUP(C1786,'2025'!M:O,2,0),"")),"")</f>
        <v>30.844373591336375</v>
      </c>
      <c r="I1786" s="1">
        <f>IFERROR(INT(_2022Actual[[#This Row],[LIMIT]]),0)</f>
        <v>30</v>
      </c>
    </row>
    <row r="1787" spans="1:9" x14ac:dyDescent="0.4">
      <c r="A1787" s="33" t="s">
        <v>89</v>
      </c>
      <c r="B1787" s="33" t="s">
        <v>45</v>
      </c>
      <c r="C1787" s="33" t="s">
        <v>1024</v>
      </c>
      <c r="D1787" s="33" t="s">
        <v>135</v>
      </c>
      <c r="E1787" s="33" t="s">
        <v>431</v>
      </c>
      <c r="F1787" s="33" t="s">
        <v>1039</v>
      </c>
      <c r="G1787" s="33">
        <v>949</v>
      </c>
      <c r="H1787" s="30">
        <f>_xlfn.IFNA(IF(_xlfn.IFNA(G1787/VLOOKUP(C1787,'2025'!M:O,3,0)*VLOOKUP(C1787,'2025'!M:O,2,0),"")&gt;VLOOKUP('2025'!$C1787,M:O,2,0)*0.1,VLOOKUP('2025'!$C1787,M:O,2,0)*0.1,_xlfn.IFNA(G1787/VLOOKUP(C1787,'2025'!M:O,3,0)*VLOOKUP(C1787,'2025'!M:O,2,0),"")),"")</f>
        <v>30.779506349293605</v>
      </c>
      <c r="I1787" s="1">
        <f>IFERROR(INT(_2022Actual[[#This Row],[LIMIT]]),0)</f>
        <v>30</v>
      </c>
    </row>
    <row r="1788" spans="1:9" x14ac:dyDescent="0.4">
      <c r="A1788" s="33" t="s">
        <v>89</v>
      </c>
      <c r="B1788" s="33" t="s">
        <v>45</v>
      </c>
      <c r="C1788" s="33" t="s">
        <v>1024</v>
      </c>
      <c r="D1788" s="33" t="s">
        <v>2076</v>
      </c>
      <c r="E1788" s="33" t="s">
        <v>2077</v>
      </c>
      <c r="F1788" s="33" t="s">
        <v>2395</v>
      </c>
      <c r="G1788" s="33">
        <v>920</v>
      </c>
      <c r="H1788" s="30">
        <f>_xlfn.IFNA(IF(_xlfn.IFNA(G1788/VLOOKUP(C1788,'2025'!M:O,3,0)*VLOOKUP(C1788,'2025'!M:O,2,0),"")&gt;VLOOKUP('2025'!$C1788,M:O,2,0)*0.1,VLOOKUP('2025'!$C1788,M:O,2,0)*0.1,_xlfn.IFNA(G1788/VLOOKUP(C1788,'2025'!M:O,3,0)*VLOOKUP(C1788,'2025'!M:O,2,0),"")),"")</f>
        <v>29.838931339673461</v>
      </c>
      <c r="I1788" s="1">
        <f>IFERROR(INT(_2022Actual[[#This Row],[LIMIT]]),0)</f>
        <v>29</v>
      </c>
    </row>
    <row r="1789" spans="1:9" x14ac:dyDescent="0.4">
      <c r="A1789" s="33" t="s">
        <v>89</v>
      </c>
      <c r="B1789" s="33" t="s">
        <v>45</v>
      </c>
      <c r="C1789" s="33" t="s">
        <v>1024</v>
      </c>
      <c r="D1789" s="33" t="s">
        <v>306</v>
      </c>
      <c r="E1789" s="33" t="s">
        <v>501</v>
      </c>
      <c r="F1789" s="33" t="s">
        <v>1058</v>
      </c>
      <c r="G1789" s="33">
        <v>692</v>
      </c>
      <c r="H1789" s="30">
        <f>_xlfn.IFNA(IF(_xlfn.IFNA(G1789/VLOOKUP(C1789,'2025'!M:O,3,0)*VLOOKUP(C1789,'2025'!M:O,2,0),"")&gt;VLOOKUP('2025'!$C1789,M:O,2,0)*0.1,VLOOKUP('2025'!$C1789,M:O,2,0)*0.1,_xlfn.IFNA(G1789/VLOOKUP(C1789,'2025'!M:O,3,0)*VLOOKUP(C1789,'2025'!M:O,2,0),"")),"")</f>
        <v>22.444065746797868</v>
      </c>
      <c r="I1789" s="1">
        <f>IFERROR(INT(_2022Actual[[#This Row],[LIMIT]]),0)</f>
        <v>22</v>
      </c>
    </row>
    <row r="1790" spans="1:9" x14ac:dyDescent="0.4">
      <c r="A1790" s="33" t="s">
        <v>89</v>
      </c>
      <c r="B1790" s="33" t="s">
        <v>45</v>
      </c>
      <c r="C1790" s="33" t="s">
        <v>1024</v>
      </c>
      <c r="D1790" s="33" t="s">
        <v>154</v>
      </c>
      <c r="E1790" s="33" t="s">
        <v>453</v>
      </c>
      <c r="F1790" s="33" t="s">
        <v>1032</v>
      </c>
      <c r="G1790" s="33">
        <v>609</v>
      </c>
      <c r="H1790" s="30">
        <f>_xlfn.IFNA(IF(_xlfn.IFNA(G1790/VLOOKUP(C1790,'2025'!M:O,3,0)*VLOOKUP(C1790,'2025'!M:O,2,0),"")&gt;VLOOKUP('2025'!$C1790,M:O,2,0)*0.1,VLOOKUP('2025'!$C1790,M:O,2,0)*0.1,_xlfn.IFNA(G1790/VLOOKUP(C1790,'2025'!M:O,3,0)*VLOOKUP(C1790,'2025'!M:O,2,0),"")),"")</f>
        <v>19.752075202022979</v>
      </c>
      <c r="I1790" s="1">
        <f>IFERROR(INT(_2022Actual[[#This Row],[LIMIT]]),0)</f>
        <v>19</v>
      </c>
    </row>
    <row r="1791" spans="1:9" x14ac:dyDescent="0.4">
      <c r="A1791" s="33" t="s">
        <v>89</v>
      </c>
      <c r="B1791" s="33" t="s">
        <v>45</v>
      </c>
      <c r="C1791" s="33" t="s">
        <v>1024</v>
      </c>
      <c r="D1791" s="33" t="s">
        <v>241</v>
      </c>
      <c r="E1791" s="33" t="s">
        <v>444</v>
      </c>
      <c r="F1791" s="33" t="s">
        <v>1028</v>
      </c>
      <c r="G1791" s="33">
        <v>527</v>
      </c>
      <c r="H1791" s="30">
        <f>_xlfn.IFNA(IF(_xlfn.IFNA(G1791/VLOOKUP(C1791,'2025'!M:O,3,0)*VLOOKUP(C1791,'2025'!M:O,2,0),"")&gt;VLOOKUP('2025'!$C1791,M:O,2,0)*0.1,VLOOKUP('2025'!$C1791,M:O,2,0)*0.1,_xlfn.IFNA(G1791/VLOOKUP(C1791,'2025'!M:O,3,0)*VLOOKUP(C1791,'2025'!M:O,2,0),"")),"")</f>
        <v>17.092518278269473</v>
      </c>
      <c r="I1791" s="1">
        <f>IFERROR(INT(_2022Actual[[#This Row],[LIMIT]]),0)</f>
        <v>17</v>
      </c>
    </row>
    <row r="1792" spans="1:9" x14ac:dyDescent="0.4">
      <c r="A1792" s="33" t="s">
        <v>89</v>
      </c>
      <c r="B1792" s="33" t="s">
        <v>45</v>
      </c>
      <c r="C1792" s="33" t="s">
        <v>1024</v>
      </c>
      <c r="D1792" s="33" t="s">
        <v>75</v>
      </c>
      <c r="E1792" s="33" t="s">
        <v>552</v>
      </c>
      <c r="F1792" s="33" t="s">
        <v>1029</v>
      </c>
      <c r="G1792" s="33">
        <v>526</v>
      </c>
      <c r="H1792" s="30">
        <f>_xlfn.IFNA(IF(_xlfn.IFNA(G1792/VLOOKUP(C1792,'2025'!M:O,3,0)*VLOOKUP(C1792,'2025'!M:O,2,0),"")&gt;VLOOKUP('2025'!$C1792,M:O,2,0)*0.1,VLOOKUP('2025'!$C1792,M:O,2,0)*0.1,_xlfn.IFNA(G1792/VLOOKUP(C1792,'2025'!M:O,3,0)*VLOOKUP(C1792,'2025'!M:O,2,0),"")),"")</f>
        <v>17.06008465724809</v>
      </c>
      <c r="I1792" s="1">
        <f>IFERROR(INT(_2022Actual[[#This Row],[LIMIT]]),0)</f>
        <v>17</v>
      </c>
    </row>
    <row r="1793" spans="1:9" x14ac:dyDescent="0.4">
      <c r="A1793" s="33" t="s">
        <v>89</v>
      </c>
      <c r="B1793" s="33" t="s">
        <v>45</v>
      </c>
      <c r="C1793" s="33" t="s">
        <v>1024</v>
      </c>
      <c r="D1793" s="33" t="s">
        <v>3883</v>
      </c>
      <c r="E1793" s="33" t="s">
        <v>3884</v>
      </c>
      <c r="F1793" s="33" t="s">
        <v>5848</v>
      </c>
      <c r="G1793" s="33">
        <v>499</v>
      </c>
      <c r="H1793" s="30">
        <f>_xlfn.IFNA(IF(_xlfn.IFNA(G1793/VLOOKUP(C1793,'2025'!M:O,3,0)*VLOOKUP(C1793,'2025'!M:O,2,0),"")&gt;VLOOKUP('2025'!$C1793,M:O,2,0)*0.1,VLOOKUP('2025'!$C1793,M:O,2,0)*0.1,_xlfn.IFNA(G1793/VLOOKUP(C1793,'2025'!M:O,3,0)*VLOOKUP(C1793,'2025'!M:O,2,0),"")),"")</f>
        <v>16.184376889670716</v>
      </c>
      <c r="I1793" s="1">
        <f>IFERROR(INT(_2022Actual[[#This Row],[LIMIT]]),0)</f>
        <v>16</v>
      </c>
    </row>
    <row r="1794" spans="1:9" x14ac:dyDescent="0.4">
      <c r="A1794" s="33" t="s">
        <v>89</v>
      </c>
      <c r="B1794" s="33" t="s">
        <v>45</v>
      </c>
      <c r="C1794" s="33" t="s">
        <v>1024</v>
      </c>
      <c r="D1794" s="33" t="s">
        <v>53</v>
      </c>
      <c r="E1794" s="33" t="s">
        <v>455</v>
      </c>
      <c r="F1794" s="33" t="s">
        <v>1033</v>
      </c>
      <c r="G1794" s="33">
        <v>485</v>
      </c>
      <c r="H1794" s="30">
        <f>_xlfn.IFNA(IF(_xlfn.IFNA(G1794/VLOOKUP(C1794,'2025'!M:O,3,0)*VLOOKUP(C1794,'2025'!M:O,2,0),"")&gt;VLOOKUP('2025'!$C1794,M:O,2,0)*0.1,VLOOKUP('2025'!$C1794,M:O,2,0)*0.1,_xlfn.IFNA(G1794/VLOOKUP(C1794,'2025'!M:O,3,0)*VLOOKUP(C1794,'2025'!M:O,2,0),"")),"")</f>
        <v>15.730306195371337</v>
      </c>
      <c r="I1794" s="1">
        <f>IFERROR(INT(_2022Actual[[#This Row],[LIMIT]]),0)</f>
        <v>15</v>
      </c>
    </row>
    <row r="1795" spans="1:9" x14ac:dyDescent="0.4">
      <c r="A1795" s="33" t="s">
        <v>89</v>
      </c>
      <c r="B1795" s="33" t="s">
        <v>45</v>
      </c>
      <c r="C1795" s="33" t="s">
        <v>1024</v>
      </c>
      <c r="D1795" s="33" t="s">
        <v>303</v>
      </c>
      <c r="E1795" s="33" t="s">
        <v>494</v>
      </c>
      <c r="F1795" s="33" t="s">
        <v>1057</v>
      </c>
      <c r="G1795" s="33">
        <v>469</v>
      </c>
      <c r="H1795" s="30">
        <f>_xlfn.IFNA(IF(_xlfn.IFNA(G1795/VLOOKUP(C1795,'2025'!M:O,3,0)*VLOOKUP(C1795,'2025'!M:O,2,0),"")&gt;VLOOKUP('2025'!$C1795,M:O,2,0)*0.1,VLOOKUP('2025'!$C1795,M:O,2,0)*0.1,_xlfn.IFNA(G1795/VLOOKUP(C1795,'2025'!M:O,3,0)*VLOOKUP(C1795,'2025'!M:O,2,0),"")),"")</f>
        <v>15.211368259029191</v>
      </c>
      <c r="I1795" s="1">
        <f>IFERROR(INT(_2022Actual[[#This Row],[LIMIT]]),0)</f>
        <v>15</v>
      </c>
    </row>
    <row r="1796" spans="1:9" x14ac:dyDescent="0.4">
      <c r="A1796" s="33" t="s">
        <v>89</v>
      </c>
      <c r="B1796" s="33" t="s">
        <v>45</v>
      </c>
      <c r="C1796" s="33" t="s">
        <v>1024</v>
      </c>
      <c r="D1796" s="33" t="s">
        <v>150</v>
      </c>
      <c r="E1796" s="33" t="s">
        <v>564</v>
      </c>
      <c r="F1796" s="33" t="s">
        <v>1085</v>
      </c>
      <c r="G1796" s="33">
        <v>300</v>
      </c>
      <c r="H1796" s="30">
        <f>_xlfn.IFNA(IF(_xlfn.IFNA(G1796/VLOOKUP(C1796,'2025'!M:O,3,0)*VLOOKUP(C1796,'2025'!M:O,2,0),"")&gt;VLOOKUP('2025'!$C1796,M:O,2,0)*0.1,VLOOKUP('2025'!$C1796,M:O,2,0)*0.1,_xlfn.IFNA(G1796/VLOOKUP(C1796,'2025'!M:O,3,0)*VLOOKUP(C1796,'2025'!M:O,2,0),"")),"")</f>
        <v>9.7300863064152594</v>
      </c>
      <c r="I1796" s="1">
        <f>IFERROR(INT(_2022Actual[[#This Row],[LIMIT]]),0)</f>
        <v>9</v>
      </c>
    </row>
    <row r="1797" spans="1:9" x14ac:dyDescent="0.4">
      <c r="A1797" s="33" t="s">
        <v>89</v>
      </c>
      <c r="B1797" s="33" t="s">
        <v>45</v>
      </c>
      <c r="C1797" s="33" t="s">
        <v>1024</v>
      </c>
      <c r="D1797" s="33" t="s">
        <v>80</v>
      </c>
      <c r="E1797" s="33" t="s">
        <v>461</v>
      </c>
      <c r="F1797" s="33" t="s">
        <v>1037</v>
      </c>
      <c r="G1797" s="33">
        <v>285</v>
      </c>
      <c r="H1797" s="30">
        <f>_xlfn.IFNA(IF(_xlfn.IFNA(G1797/VLOOKUP(C1797,'2025'!M:O,3,0)*VLOOKUP(C1797,'2025'!M:O,2,0),"")&gt;VLOOKUP('2025'!$C1797,M:O,2,0)*0.1,VLOOKUP('2025'!$C1797,M:O,2,0)*0.1,_xlfn.IFNA(G1797/VLOOKUP(C1797,'2025'!M:O,3,0)*VLOOKUP(C1797,'2025'!M:O,2,0),"")),"")</f>
        <v>9.2435819910944979</v>
      </c>
      <c r="I1797" s="1">
        <f>IFERROR(INT(_2022Actual[[#This Row],[LIMIT]]),0)</f>
        <v>9</v>
      </c>
    </row>
    <row r="1798" spans="1:9" x14ac:dyDescent="0.4">
      <c r="A1798" s="33" t="s">
        <v>89</v>
      </c>
      <c r="B1798" s="33" t="s">
        <v>45</v>
      </c>
      <c r="C1798" s="33" t="s">
        <v>1024</v>
      </c>
      <c r="D1798" s="33" t="s">
        <v>523</v>
      </c>
      <c r="E1798" s="33" t="s">
        <v>524</v>
      </c>
      <c r="F1798" s="33" t="s">
        <v>1071</v>
      </c>
      <c r="G1798" s="33">
        <v>252</v>
      </c>
      <c r="H1798" s="30">
        <f>_xlfn.IFNA(IF(_xlfn.IFNA(G1798/VLOOKUP(C1798,'2025'!M:O,3,0)*VLOOKUP(C1798,'2025'!M:O,2,0),"")&gt;VLOOKUP('2025'!$C1798,M:O,2,0)*0.1,VLOOKUP('2025'!$C1798,M:O,2,0)*0.1,_xlfn.IFNA(G1798/VLOOKUP(C1798,'2025'!M:O,3,0)*VLOOKUP(C1798,'2025'!M:O,2,0),"")),"")</f>
        <v>8.1732724973888189</v>
      </c>
      <c r="I1798" s="1">
        <f>IFERROR(INT(_2022Actual[[#This Row],[LIMIT]]),0)</f>
        <v>8</v>
      </c>
    </row>
    <row r="1799" spans="1:9" x14ac:dyDescent="0.4">
      <c r="A1799" s="33" t="s">
        <v>89</v>
      </c>
      <c r="B1799" s="33" t="s">
        <v>45</v>
      </c>
      <c r="C1799" s="33" t="s">
        <v>1024</v>
      </c>
      <c r="D1799" s="33" t="s">
        <v>34</v>
      </c>
      <c r="E1799" s="33" t="s">
        <v>515</v>
      </c>
      <c r="F1799" s="33" t="s">
        <v>1049</v>
      </c>
      <c r="G1799" s="33">
        <v>216</v>
      </c>
      <c r="H1799" s="30">
        <f>_xlfn.IFNA(IF(_xlfn.IFNA(G1799/VLOOKUP(C1799,'2025'!M:O,3,0)*VLOOKUP(C1799,'2025'!M:O,2,0),"")&gt;VLOOKUP('2025'!$C1799,M:O,2,0)*0.1,VLOOKUP('2025'!$C1799,M:O,2,0)*0.1,_xlfn.IFNA(G1799/VLOOKUP(C1799,'2025'!M:O,3,0)*VLOOKUP(C1799,'2025'!M:O,2,0),"")),"")</f>
        <v>7.0056621406189876</v>
      </c>
      <c r="I1799" s="1">
        <f>IFERROR(INT(_2022Actual[[#This Row],[LIMIT]]),0)</f>
        <v>7</v>
      </c>
    </row>
    <row r="1800" spans="1:9" x14ac:dyDescent="0.4">
      <c r="A1800" s="33" t="s">
        <v>89</v>
      </c>
      <c r="B1800" s="33" t="s">
        <v>45</v>
      </c>
      <c r="C1800" s="33" t="s">
        <v>1024</v>
      </c>
      <c r="D1800" s="33" t="s">
        <v>22</v>
      </c>
      <c r="E1800" s="33" t="s">
        <v>482</v>
      </c>
      <c r="F1800" s="33" t="s">
        <v>1041</v>
      </c>
      <c r="G1800" s="33">
        <v>214</v>
      </c>
      <c r="H1800" s="30">
        <f>_xlfn.IFNA(IF(_xlfn.IFNA(G1800/VLOOKUP(C1800,'2025'!M:O,3,0)*VLOOKUP(C1800,'2025'!M:O,2,0),"")&gt;VLOOKUP('2025'!$C1800,M:O,2,0)*0.1,VLOOKUP('2025'!$C1800,M:O,2,0)*0.1,_xlfn.IFNA(G1800/VLOOKUP(C1800,'2025'!M:O,3,0)*VLOOKUP(C1800,'2025'!M:O,2,0),"")),"")</f>
        <v>6.9407948985762191</v>
      </c>
      <c r="I1800" s="1">
        <f>IFERROR(INT(_2022Actual[[#This Row],[LIMIT]]),0)</f>
        <v>6</v>
      </c>
    </row>
    <row r="1801" spans="1:9" x14ac:dyDescent="0.4">
      <c r="A1801" s="33" t="s">
        <v>89</v>
      </c>
      <c r="B1801" s="33" t="s">
        <v>45</v>
      </c>
      <c r="C1801" s="33" t="s">
        <v>1024</v>
      </c>
      <c r="D1801" s="33" t="s">
        <v>86</v>
      </c>
      <c r="E1801" s="33" t="s">
        <v>448</v>
      </c>
      <c r="F1801" s="33" t="s">
        <v>1044</v>
      </c>
      <c r="G1801" s="33">
        <v>206</v>
      </c>
      <c r="H1801" s="30">
        <f>_xlfn.IFNA(IF(_xlfn.IFNA(G1801/VLOOKUP(C1801,'2025'!M:O,3,0)*VLOOKUP(C1801,'2025'!M:O,2,0),"")&gt;VLOOKUP('2025'!$C1801,M:O,2,0)*0.1,VLOOKUP('2025'!$C1801,M:O,2,0)*0.1,_xlfn.IFNA(G1801/VLOOKUP(C1801,'2025'!M:O,3,0)*VLOOKUP(C1801,'2025'!M:O,2,0),"")),"")</f>
        <v>6.6813259304051451</v>
      </c>
      <c r="I1801" s="1">
        <f>IFERROR(INT(_2022Actual[[#This Row],[LIMIT]]),0)</f>
        <v>6</v>
      </c>
    </row>
    <row r="1802" spans="1:9" x14ac:dyDescent="0.4">
      <c r="A1802" s="33" t="s">
        <v>89</v>
      </c>
      <c r="B1802" s="33" t="s">
        <v>45</v>
      </c>
      <c r="C1802" s="33" t="s">
        <v>1024</v>
      </c>
      <c r="D1802" s="33" t="s">
        <v>400</v>
      </c>
      <c r="E1802" s="33" t="s">
        <v>436</v>
      </c>
      <c r="F1802" s="33" t="s">
        <v>1051</v>
      </c>
      <c r="G1802" s="33">
        <v>201</v>
      </c>
      <c r="H1802" s="30">
        <f>_xlfn.IFNA(IF(_xlfn.IFNA(G1802/VLOOKUP(C1802,'2025'!M:O,3,0)*VLOOKUP(C1802,'2025'!M:O,2,0),"")&gt;VLOOKUP('2025'!$C1802,M:O,2,0)*0.1,VLOOKUP('2025'!$C1802,M:O,2,0)*0.1,_xlfn.IFNA(G1802/VLOOKUP(C1802,'2025'!M:O,3,0)*VLOOKUP(C1802,'2025'!M:O,2,0),"")),"")</f>
        <v>6.5191578252982243</v>
      </c>
      <c r="I1802" s="1">
        <f>IFERROR(INT(_2022Actual[[#This Row],[LIMIT]]),0)</f>
        <v>6</v>
      </c>
    </row>
    <row r="1803" spans="1:9" x14ac:dyDescent="0.4">
      <c r="A1803" s="33" t="s">
        <v>89</v>
      </c>
      <c r="B1803" s="33" t="s">
        <v>45</v>
      </c>
      <c r="C1803" s="33" t="s">
        <v>1024</v>
      </c>
      <c r="D1803" s="33" t="s">
        <v>3224</v>
      </c>
      <c r="E1803" s="33" t="s">
        <v>427</v>
      </c>
      <c r="F1803" s="33" t="s">
        <v>1048</v>
      </c>
      <c r="G1803" s="33">
        <v>185</v>
      </c>
      <c r="H1803" s="30">
        <f>_xlfn.IFNA(IF(_xlfn.IFNA(G1803/VLOOKUP(C1803,'2025'!M:O,3,0)*VLOOKUP(C1803,'2025'!M:O,2,0),"")&gt;VLOOKUP('2025'!$C1803,M:O,2,0)*0.1,VLOOKUP('2025'!$C1803,M:O,2,0)*0.1,_xlfn.IFNA(G1803/VLOOKUP(C1803,'2025'!M:O,3,0)*VLOOKUP(C1803,'2025'!M:O,2,0),"")),"")</f>
        <v>6.0002198889560781</v>
      </c>
      <c r="I1803" s="1">
        <f>IFERROR(INT(_2022Actual[[#This Row],[LIMIT]]),0)</f>
        <v>6</v>
      </c>
    </row>
    <row r="1804" spans="1:9" x14ac:dyDescent="0.4">
      <c r="A1804" s="33" t="s">
        <v>89</v>
      </c>
      <c r="B1804" s="33" t="s">
        <v>45</v>
      </c>
      <c r="C1804" s="33" t="s">
        <v>1024</v>
      </c>
      <c r="D1804" s="33" t="s">
        <v>470</v>
      </c>
      <c r="E1804" s="33" t="s">
        <v>471</v>
      </c>
      <c r="F1804" s="33" t="s">
        <v>1043</v>
      </c>
      <c r="G1804" s="33">
        <v>179</v>
      </c>
      <c r="H1804" s="30">
        <f>_xlfn.IFNA(IF(_xlfn.IFNA(G1804/VLOOKUP(C1804,'2025'!M:O,3,0)*VLOOKUP(C1804,'2025'!M:O,2,0),"")&gt;VLOOKUP('2025'!$C1804,M:O,2,0)*0.1,VLOOKUP('2025'!$C1804,M:O,2,0)*0.1,_xlfn.IFNA(G1804/VLOOKUP(C1804,'2025'!M:O,3,0)*VLOOKUP(C1804,'2025'!M:O,2,0),"")),"")</f>
        <v>5.8056181628277717</v>
      </c>
      <c r="I1804" s="1">
        <f>IFERROR(INT(_2022Actual[[#This Row],[LIMIT]]),0)</f>
        <v>5</v>
      </c>
    </row>
    <row r="1805" spans="1:9" x14ac:dyDescent="0.4">
      <c r="A1805" s="33" t="s">
        <v>89</v>
      </c>
      <c r="B1805" s="33" t="s">
        <v>45</v>
      </c>
      <c r="C1805" s="33" t="s">
        <v>1024</v>
      </c>
      <c r="D1805" s="33" t="s">
        <v>169</v>
      </c>
      <c r="E1805" s="33" t="s">
        <v>442</v>
      </c>
      <c r="F1805" s="33" t="s">
        <v>1030</v>
      </c>
      <c r="G1805" s="33">
        <v>170</v>
      </c>
      <c r="H1805" s="30">
        <f>_xlfn.IFNA(IF(_xlfn.IFNA(G1805/VLOOKUP(C1805,'2025'!M:O,3,0)*VLOOKUP(C1805,'2025'!M:O,2,0),"")&gt;VLOOKUP('2025'!$C1805,M:O,2,0)*0.1,VLOOKUP('2025'!$C1805,M:O,2,0)*0.1,_xlfn.IFNA(G1805/VLOOKUP(C1805,'2025'!M:O,3,0)*VLOOKUP(C1805,'2025'!M:O,2,0),"")),"")</f>
        <v>5.5137155736353138</v>
      </c>
      <c r="I1805" s="1">
        <f>IFERROR(INT(_2022Actual[[#This Row],[LIMIT]]),0)</f>
        <v>5</v>
      </c>
    </row>
    <row r="1806" spans="1:9" x14ac:dyDescent="0.4">
      <c r="A1806" s="33" t="s">
        <v>89</v>
      </c>
      <c r="B1806" s="33" t="s">
        <v>45</v>
      </c>
      <c r="C1806" s="33" t="s">
        <v>1024</v>
      </c>
      <c r="D1806" s="33" t="s">
        <v>519</v>
      </c>
      <c r="E1806" s="33" t="s">
        <v>520</v>
      </c>
      <c r="F1806" s="33" t="s">
        <v>1055</v>
      </c>
      <c r="G1806" s="33">
        <v>162</v>
      </c>
      <c r="H1806" s="30">
        <f>_xlfn.IFNA(IF(_xlfn.IFNA(G1806/VLOOKUP(C1806,'2025'!M:O,3,0)*VLOOKUP(C1806,'2025'!M:O,2,0),"")&gt;VLOOKUP('2025'!$C1806,M:O,2,0)*0.1,VLOOKUP('2025'!$C1806,M:O,2,0)*0.1,_xlfn.IFNA(G1806/VLOOKUP(C1806,'2025'!M:O,3,0)*VLOOKUP(C1806,'2025'!M:O,2,0),"")),"")</f>
        <v>5.2542466054642407</v>
      </c>
      <c r="I1806" s="1">
        <f>IFERROR(INT(_2022Actual[[#This Row],[LIMIT]]),0)</f>
        <v>5</v>
      </c>
    </row>
    <row r="1807" spans="1:9" x14ac:dyDescent="0.4">
      <c r="A1807" s="33" t="s">
        <v>89</v>
      </c>
      <c r="B1807" s="33" t="s">
        <v>45</v>
      </c>
      <c r="C1807" s="33" t="s">
        <v>1024</v>
      </c>
      <c r="D1807" s="33" t="s">
        <v>2913</v>
      </c>
      <c r="E1807" s="33" t="s">
        <v>2912</v>
      </c>
      <c r="F1807" s="33" t="s">
        <v>3421</v>
      </c>
      <c r="G1807" s="33">
        <v>149</v>
      </c>
      <c r="H1807" s="30">
        <f>_xlfn.IFNA(IF(_xlfn.IFNA(G1807/VLOOKUP(C1807,'2025'!M:O,3,0)*VLOOKUP(C1807,'2025'!M:O,2,0),"")&gt;VLOOKUP('2025'!$C1807,M:O,2,0)*0.1,VLOOKUP('2025'!$C1807,M:O,2,0)*0.1,_xlfn.IFNA(G1807/VLOOKUP(C1807,'2025'!M:O,3,0)*VLOOKUP(C1807,'2025'!M:O,2,0),"")),"")</f>
        <v>4.8326095321862468</v>
      </c>
      <c r="I1807" s="1">
        <f>IFERROR(INT(_2022Actual[[#This Row],[LIMIT]]),0)</f>
        <v>4</v>
      </c>
    </row>
    <row r="1808" spans="1:9" x14ac:dyDescent="0.4">
      <c r="A1808" s="33" t="s">
        <v>89</v>
      </c>
      <c r="B1808" s="33" t="s">
        <v>45</v>
      </c>
      <c r="C1808" s="33" t="s">
        <v>1024</v>
      </c>
      <c r="D1808" s="33" t="s">
        <v>530</v>
      </c>
      <c r="E1808" s="33" t="s">
        <v>531</v>
      </c>
      <c r="F1808" s="33" t="s">
        <v>1077</v>
      </c>
      <c r="G1808" s="33">
        <v>118</v>
      </c>
      <c r="H1808" s="30">
        <f>_xlfn.IFNA(IF(_xlfn.IFNA(G1808/VLOOKUP(C1808,'2025'!M:O,3,0)*VLOOKUP(C1808,'2025'!M:O,2,0),"")&gt;VLOOKUP('2025'!$C1808,M:O,2,0)*0.1,VLOOKUP('2025'!$C1808,M:O,2,0)*0.1,_xlfn.IFNA(G1808/VLOOKUP(C1808,'2025'!M:O,3,0)*VLOOKUP(C1808,'2025'!M:O,2,0),"")),"")</f>
        <v>3.8271672805233359</v>
      </c>
      <c r="I1808" s="1">
        <f>IFERROR(INT(_2022Actual[[#This Row],[LIMIT]]),0)</f>
        <v>3</v>
      </c>
    </row>
    <row r="1809" spans="1:9" x14ac:dyDescent="0.4">
      <c r="A1809" s="33" t="s">
        <v>89</v>
      </c>
      <c r="B1809" s="33" t="s">
        <v>45</v>
      </c>
      <c r="C1809" s="33" t="s">
        <v>1024</v>
      </c>
      <c r="D1809" s="33" t="s">
        <v>77</v>
      </c>
      <c r="E1809" s="33" t="s">
        <v>432</v>
      </c>
      <c r="F1809" s="33" t="s">
        <v>1050</v>
      </c>
      <c r="G1809" s="33">
        <v>113</v>
      </c>
      <c r="H1809" s="30">
        <f>_xlfn.IFNA(IF(_xlfn.IFNA(G1809/VLOOKUP(C1809,'2025'!M:O,3,0)*VLOOKUP(C1809,'2025'!M:O,2,0),"")&gt;VLOOKUP('2025'!$C1809,M:O,2,0)*0.1,VLOOKUP('2025'!$C1809,M:O,2,0)*0.1,_xlfn.IFNA(G1809/VLOOKUP(C1809,'2025'!M:O,3,0)*VLOOKUP(C1809,'2025'!M:O,2,0),"")),"")</f>
        <v>3.6649991754164146</v>
      </c>
      <c r="I1809" s="1">
        <f>IFERROR(INT(_2022Actual[[#This Row],[LIMIT]]),0)</f>
        <v>3</v>
      </c>
    </row>
    <row r="1810" spans="1:9" x14ac:dyDescent="0.4">
      <c r="A1810" s="33" t="s">
        <v>89</v>
      </c>
      <c r="B1810" s="33" t="s">
        <v>45</v>
      </c>
      <c r="C1810" s="33" t="s">
        <v>1024</v>
      </c>
      <c r="D1810" s="33" t="s">
        <v>115</v>
      </c>
      <c r="E1810" s="33" t="s">
        <v>457</v>
      </c>
      <c r="F1810" s="33" t="s">
        <v>1042</v>
      </c>
      <c r="G1810" s="33">
        <v>176</v>
      </c>
      <c r="H1810" s="30">
        <f>_xlfn.IFNA(IF(_xlfn.IFNA(G1810/VLOOKUP(C1810,'2025'!M:O,3,0)*VLOOKUP(C1810,'2025'!M:O,2,0),"")&gt;VLOOKUP('2025'!$C1810,M:O,2,0)*0.1,VLOOKUP('2025'!$C1810,M:O,2,0)*0.1,_xlfn.IFNA(G1810/VLOOKUP(C1810,'2025'!M:O,3,0)*VLOOKUP(C1810,'2025'!M:O,2,0),"")),"")</f>
        <v>5.7083172997636202</v>
      </c>
      <c r="I1810" s="1">
        <f>IFERROR(INT(_2022Actual[[#This Row],[LIMIT]]),0)</f>
        <v>5</v>
      </c>
    </row>
    <row r="1811" spans="1:9" x14ac:dyDescent="0.4">
      <c r="A1811" s="33" t="s">
        <v>89</v>
      </c>
      <c r="B1811" s="33" t="s">
        <v>45</v>
      </c>
      <c r="C1811" s="33" t="s">
        <v>1024</v>
      </c>
      <c r="D1811" s="33" t="s">
        <v>330</v>
      </c>
      <c r="E1811" s="33" t="s">
        <v>1019</v>
      </c>
      <c r="F1811" s="33" t="s">
        <v>2727</v>
      </c>
      <c r="G1811" s="33">
        <v>93</v>
      </c>
      <c r="H1811" s="30">
        <f>_xlfn.IFNA(IF(_xlfn.IFNA(G1811/VLOOKUP(C1811,'2025'!M:O,3,0)*VLOOKUP(C1811,'2025'!M:O,2,0),"")&gt;VLOOKUP('2025'!$C1811,M:O,2,0)*0.1,VLOOKUP('2025'!$C1811,M:O,2,0)*0.1,_xlfn.IFNA(G1811/VLOOKUP(C1811,'2025'!M:O,3,0)*VLOOKUP(C1811,'2025'!M:O,2,0),"")),"")</f>
        <v>3.0163267549887305</v>
      </c>
      <c r="I1811" s="1">
        <f>IFERROR(INT(_2022Actual[[#This Row],[LIMIT]]),0)</f>
        <v>3</v>
      </c>
    </row>
    <row r="1812" spans="1:9" x14ac:dyDescent="0.4">
      <c r="A1812" s="33" t="s">
        <v>89</v>
      </c>
      <c r="B1812" s="33" t="s">
        <v>45</v>
      </c>
      <c r="C1812" s="33" t="s">
        <v>1024</v>
      </c>
      <c r="D1812" s="33" t="s">
        <v>4571</v>
      </c>
      <c r="E1812" s="33" t="s">
        <v>4570</v>
      </c>
      <c r="F1812" s="33" t="s">
        <v>5849</v>
      </c>
      <c r="G1812" s="33">
        <v>92</v>
      </c>
      <c r="H1812" s="30">
        <f>_xlfn.IFNA(IF(_xlfn.IFNA(G1812/VLOOKUP(C1812,'2025'!M:O,3,0)*VLOOKUP(C1812,'2025'!M:O,2,0),"")&gt;VLOOKUP('2025'!$C1812,M:O,2,0)*0.1,VLOOKUP('2025'!$C1812,M:O,2,0)*0.1,_xlfn.IFNA(G1812/VLOOKUP(C1812,'2025'!M:O,3,0)*VLOOKUP(C1812,'2025'!M:O,2,0),"")),"")</f>
        <v>2.9838931339673467</v>
      </c>
      <c r="I1812" s="1">
        <f>IFERROR(INT(_2022Actual[[#This Row],[LIMIT]]),0)</f>
        <v>2</v>
      </c>
    </row>
    <row r="1813" spans="1:9" x14ac:dyDescent="0.4">
      <c r="A1813" s="33" t="s">
        <v>89</v>
      </c>
      <c r="B1813" s="33" t="s">
        <v>45</v>
      </c>
      <c r="C1813" s="33" t="s">
        <v>1024</v>
      </c>
      <c r="D1813" s="33" t="s">
        <v>1436</v>
      </c>
      <c r="E1813" s="33" t="s">
        <v>3050</v>
      </c>
      <c r="F1813" s="33" t="s">
        <v>3428</v>
      </c>
      <c r="G1813" s="33">
        <v>90</v>
      </c>
      <c r="H1813" s="30">
        <f>_xlfn.IFNA(IF(_xlfn.IFNA(G1813/VLOOKUP(C1813,'2025'!M:O,3,0)*VLOOKUP(C1813,'2025'!M:O,2,0),"")&gt;VLOOKUP('2025'!$C1813,M:O,2,0)*0.1,VLOOKUP('2025'!$C1813,M:O,2,0)*0.1,_xlfn.IFNA(G1813/VLOOKUP(C1813,'2025'!M:O,3,0)*VLOOKUP(C1813,'2025'!M:O,2,0),"")),"")</f>
        <v>2.9190258919245782</v>
      </c>
      <c r="I1813" s="1">
        <f>IFERROR(INT(_2022Actual[[#This Row],[LIMIT]]),0)</f>
        <v>2</v>
      </c>
    </row>
    <row r="1814" spans="1:9" x14ac:dyDescent="0.4">
      <c r="A1814" s="33" t="s">
        <v>89</v>
      </c>
      <c r="B1814" s="33" t="s">
        <v>45</v>
      </c>
      <c r="C1814" s="33" t="s">
        <v>1024</v>
      </c>
      <c r="D1814" s="33" t="s">
        <v>2068</v>
      </c>
      <c r="E1814" s="33" t="s">
        <v>2067</v>
      </c>
      <c r="F1814" s="33" t="s">
        <v>2396</v>
      </c>
      <c r="G1814" s="33">
        <v>80</v>
      </c>
      <c r="H1814" s="30">
        <f>_xlfn.IFNA(IF(_xlfn.IFNA(G1814/VLOOKUP(C1814,'2025'!M:O,3,0)*VLOOKUP(C1814,'2025'!M:O,2,0),"")&gt;VLOOKUP('2025'!$C1814,M:O,2,0)*0.1,VLOOKUP('2025'!$C1814,M:O,2,0)*0.1,_xlfn.IFNA(G1814/VLOOKUP(C1814,'2025'!M:O,3,0)*VLOOKUP(C1814,'2025'!M:O,2,0),"")),"")</f>
        <v>2.5946896817107361</v>
      </c>
      <c r="I1814" s="1">
        <f>IFERROR(INT(_2022Actual[[#This Row],[LIMIT]]),0)</f>
        <v>2</v>
      </c>
    </row>
    <row r="1815" spans="1:9" x14ac:dyDescent="0.4">
      <c r="A1815" s="33" t="s">
        <v>89</v>
      </c>
      <c r="B1815" s="33" t="s">
        <v>45</v>
      </c>
      <c r="C1815" s="33" t="s">
        <v>1024</v>
      </c>
      <c r="D1815" s="33" t="s">
        <v>380</v>
      </c>
      <c r="E1815" s="33" t="s">
        <v>547</v>
      </c>
      <c r="F1815" s="33" t="s">
        <v>2401</v>
      </c>
      <c r="G1815" s="33">
        <v>76</v>
      </c>
      <c r="H1815" s="30">
        <f>_xlfn.IFNA(IF(_xlfn.IFNA(G1815/VLOOKUP(C1815,'2025'!M:O,3,0)*VLOOKUP(C1815,'2025'!M:O,2,0),"")&gt;VLOOKUP('2025'!$C1815,M:O,2,0)*0.1,VLOOKUP('2025'!$C1815,M:O,2,0)*0.1,_xlfn.IFNA(G1815/VLOOKUP(C1815,'2025'!M:O,3,0)*VLOOKUP(C1815,'2025'!M:O,2,0),"")),"")</f>
        <v>2.4649551976251991</v>
      </c>
      <c r="I1815" s="1">
        <f>IFERROR(INT(_2022Actual[[#This Row],[LIMIT]]),0)</f>
        <v>2</v>
      </c>
    </row>
    <row r="1816" spans="1:9" x14ac:dyDescent="0.4">
      <c r="A1816" s="33" t="s">
        <v>89</v>
      </c>
      <c r="B1816" s="33" t="s">
        <v>45</v>
      </c>
      <c r="C1816" s="33" t="s">
        <v>1024</v>
      </c>
      <c r="D1816" s="33" t="s">
        <v>3417</v>
      </c>
      <c r="E1816" s="33" t="s">
        <v>3418</v>
      </c>
      <c r="F1816" s="33" t="s">
        <v>3419</v>
      </c>
      <c r="G1816" s="33">
        <v>76</v>
      </c>
      <c r="H1816" s="30">
        <f>_xlfn.IFNA(IF(_xlfn.IFNA(G1816/VLOOKUP(C1816,'2025'!M:O,3,0)*VLOOKUP(C1816,'2025'!M:O,2,0),"")&gt;VLOOKUP('2025'!$C1816,M:O,2,0)*0.1,VLOOKUP('2025'!$C1816,M:O,2,0)*0.1,_xlfn.IFNA(G1816/VLOOKUP(C1816,'2025'!M:O,3,0)*VLOOKUP(C1816,'2025'!M:O,2,0),"")),"")</f>
        <v>2.4649551976251991</v>
      </c>
      <c r="I1816" s="1">
        <f>IFERROR(INT(_2022Actual[[#This Row],[LIMIT]]),0)</f>
        <v>2</v>
      </c>
    </row>
    <row r="1817" spans="1:9" x14ac:dyDescent="0.4">
      <c r="A1817" s="33" t="s">
        <v>89</v>
      </c>
      <c r="B1817" s="33" t="s">
        <v>45</v>
      </c>
      <c r="C1817" s="33" t="s">
        <v>1024</v>
      </c>
      <c r="D1817" s="33" t="s">
        <v>120</v>
      </c>
      <c r="E1817" s="33" t="s">
        <v>121</v>
      </c>
      <c r="F1817" s="33" t="s">
        <v>1063</v>
      </c>
      <c r="G1817" s="33">
        <v>72</v>
      </c>
      <c r="H1817" s="30">
        <f>_xlfn.IFNA(IF(_xlfn.IFNA(G1817/VLOOKUP(C1817,'2025'!M:O,3,0)*VLOOKUP(C1817,'2025'!M:O,2,0),"")&gt;VLOOKUP('2025'!$C1817,M:O,2,0)*0.1,VLOOKUP('2025'!$C1817,M:O,2,0)*0.1,_xlfn.IFNA(G1817/VLOOKUP(C1817,'2025'!M:O,3,0)*VLOOKUP(C1817,'2025'!M:O,2,0),"")),"")</f>
        <v>2.3352207135396625</v>
      </c>
      <c r="I1817" s="1">
        <f>IFERROR(INT(_2022Actual[[#This Row],[LIMIT]]),0)</f>
        <v>2</v>
      </c>
    </row>
    <row r="1818" spans="1:9" x14ac:dyDescent="0.4">
      <c r="A1818" s="33" t="s">
        <v>89</v>
      </c>
      <c r="B1818" s="33" t="s">
        <v>45</v>
      </c>
      <c r="C1818" s="33" t="s">
        <v>1024</v>
      </c>
      <c r="D1818" s="33" t="s">
        <v>488</v>
      </c>
      <c r="E1818" s="33" t="s">
        <v>489</v>
      </c>
      <c r="F1818" s="33" t="s">
        <v>1056</v>
      </c>
      <c r="G1818" s="33">
        <v>69</v>
      </c>
      <c r="H1818" s="30">
        <f>_xlfn.IFNA(IF(_xlfn.IFNA(G1818/VLOOKUP(C1818,'2025'!M:O,3,0)*VLOOKUP(C1818,'2025'!M:O,2,0),"")&gt;VLOOKUP('2025'!$C1818,M:O,2,0)*0.1,VLOOKUP('2025'!$C1818,M:O,2,0)*0.1,_xlfn.IFNA(G1818/VLOOKUP(C1818,'2025'!M:O,3,0)*VLOOKUP(C1818,'2025'!M:O,2,0),"")),"")</f>
        <v>2.2379198504755098</v>
      </c>
      <c r="I1818" s="1">
        <f>IFERROR(INT(_2022Actual[[#This Row],[LIMIT]]),0)</f>
        <v>2</v>
      </c>
    </row>
    <row r="1819" spans="1:9" x14ac:dyDescent="0.4">
      <c r="A1819" s="33" t="s">
        <v>89</v>
      </c>
      <c r="B1819" s="33" t="s">
        <v>45</v>
      </c>
      <c r="C1819" s="33" t="s">
        <v>1024</v>
      </c>
      <c r="D1819" s="33" t="s">
        <v>1445</v>
      </c>
      <c r="E1819" s="33" t="s">
        <v>2117</v>
      </c>
      <c r="F1819" s="33" t="s">
        <v>2402</v>
      </c>
      <c r="G1819" s="33">
        <v>68</v>
      </c>
      <c r="H1819" s="30">
        <f>_xlfn.IFNA(IF(_xlfn.IFNA(G1819/VLOOKUP(C1819,'2025'!M:O,3,0)*VLOOKUP(C1819,'2025'!M:O,2,0),"")&gt;VLOOKUP('2025'!$C1819,M:O,2,0)*0.1,VLOOKUP('2025'!$C1819,M:O,2,0)*0.1,_xlfn.IFNA(G1819/VLOOKUP(C1819,'2025'!M:O,3,0)*VLOOKUP(C1819,'2025'!M:O,2,0),"")),"")</f>
        <v>2.2054862294541255</v>
      </c>
      <c r="I1819" s="1">
        <f>IFERROR(INT(_2022Actual[[#This Row],[LIMIT]]),0)</f>
        <v>2</v>
      </c>
    </row>
    <row r="1820" spans="1:9" x14ac:dyDescent="0.4">
      <c r="A1820" s="33" t="s">
        <v>89</v>
      </c>
      <c r="B1820" s="33" t="s">
        <v>45</v>
      </c>
      <c r="C1820" s="33" t="s">
        <v>1024</v>
      </c>
      <c r="D1820" s="33" t="s">
        <v>3613</v>
      </c>
      <c r="E1820" s="33" t="s">
        <v>2880</v>
      </c>
      <c r="F1820" s="33" t="s">
        <v>3422</v>
      </c>
      <c r="G1820" s="33">
        <v>67</v>
      </c>
      <c r="H1820" s="30">
        <f>_xlfn.IFNA(IF(_xlfn.IFNA(G1820/VLOOKUP(C1820,'2025'!M:O,3,0)*VLOOKUP(C1820,'2025'!M:O,2,0),"")&gt;VLOOKUP('2025'!$C1820,M:O,2,0)*0.1,VLOOKUP('2025'!$C1820,M:O,2,0)*0.1,_xlfn.IFNA(G1820/VLOOKUP(C1820,'2025'!M:O,3,0)*VLOOKUP(C1820,'2025'!M:O,2,0),"")),"")</f>
        <v>2.1730526084327417</v>
      </c>
      <c r="I1820" s="1">
        <f>IFERROR(INT(_2022Actual[[#This Row],[LIMIT]]),0)</f>
        <v>2</v>
      </c>
    </row>
    <row r="1821" spans="1:9" x14ac:dyDescent="0.4">
      <c r="A1821" s="33" t="s">
        <v>89</v>
      </c>
      <c r="B1821" s="33" t="s">
        <v>45</v>
      </c>
      <c r="C1821" s="33" t="s">
        <v>1024</v>
      </c>
      <c r="D1821" s="33" t="s">
        <v>186</v>
      </c>
      <c r="E1821" s="33" t="s">
        <v>536</v>
      </c>
      <c r="F1821" s="33" t="s">
        <v>1046</v>
      </c>
      <c r="G1821" s="33">
        <v>63</v>
      </c>
      <c r="H1821" s="30">
        <f>_xlfn.IFNA(IF(_xlfn.IFNA(G1821/VLOOKUP(C1821,'2025'!M:O,3,0)*VLOOKUP(C1821,'2025'!M:O,2,0),"")&gt;VLOOKUP('2025'!$C1821,M:O,2,0)*0.1,VLOOKUP('2025'!$C1821,M:O,2,0)*0.1,_xlfn.IFNA(G1821/VLOOKUP(C1821,'2025'!M:O,3,0)*VLOOKUP(C1821,'2025'!M:O,2,0),"")),"")</f>
        <v>2.0433181243472047</v>
      </c>
      <c r="I1821" s="1">
        <f>IFERROR(INT(_2022Actual[[#This Row],[LIMIT]]),0)</f>
        <v>2</v>
      </c>
    </row>
    <row r="1822" spans="1:9" x14ac:dyDescent="0.4">
      <c r="A1822" s="33" t="s">
        <v>89</v>
      </c>
      <c r="B1822" s="33" t="s">
        <v>45</v>
      </c>
      <c r="C1822" s="33" t="s">
        <v>1024</v>
      </c>
      <c r="D1822" s="33" t="s">
        <v>2922</v>
      </c>
      <c r="E1822" s="33" t="s">
        <v>2921</v>
      </c>
      <c r="F1822" s="33" t="s">
        <v>3425</v>
      </c>
      <c r="G1822" s="33">
        <v>61</v>
      </c>
      <c r="H1822" s="30">
        <f>_xlfn.IFNA(IF(_xlfn.IFNA(G1822/VLOOKUP(C1822,'2025'!M:O,3,0)*VLOOKUP(C1822,'2025'!M:O,2,0),"")&gt;VLOOKUP('2025'!$C1822,M:O,2,0)*0.1,VLOOKUP('2025'!$C1822,M:O,2,0)*0.1,_xlfn.IFNA(G1822/VLOOKUP(C1822,'2025'!M:O,3,0)*VLOOKUP(C1822,'2025'!M:O,2,0),"")),"")</f>
        <v>1.9784508823044362</v>
      </c>
      <c r="I1822" s="1">
        <f>IFERROR(INT(_2022Actual[[#This Row],[LIMIT]]),0)</f>
        <v>1</v>
      </c>
    </row>
    <row r="1823" spans="1:9" x14ac:dyDescent="0.4">
      <c r="A1823" s="33" t="s">
        <v>89</v>
      </c>
      <c r="B1823" s="33" t="s">
        <v>45</v>
      </c>
      <c r="C1823" s="33" t="s">
        <v>1024</v>
      </c>
      <c r="D1823" s="33" t="s">
        <v>2080</v>
      </c>
      <c r="E1823" s="33" t="s">
        <v>2081</v>
      </c>
      <c r="F1823" s="33" t="s">
        <v>2397</v>
      </c>
      <c r="G1823" s="33">
        <v>61</v>
      </c>
      <c r="H1823" s="30">
        <f>_xlfn.IFNA(IF(_xlfn.IFNA(G1823/VLOOKUP(C1823,'2025'!M:O,3,0)*VLOOKUP(C1823,'2025'!M:O,2,0),"")&gt;VLOOKUP('2025'!$C1823,M:O,2,0)*0.1,VLOOKUP('2025'!$C1823,M:O,2,0)*0.1,_xlfn.IFNA(G1823/VLOOKUP(C1823,'2025'!M:O,3,0)*VLOOKUP(C1823,'2025'!M:O,2,0),"")),"")</f>
        <v>1.9784508823044362</v>
      </c>
      <c r="I1823" s="1">
        <f>IFERROR(INT(_2022Actual[[#This Row],[LIMIT]]),0)</f>
        <v>1</v>
      </c>
    </row>
    <row r="1824" spans="1:9" x14ac:dyDescent="0.4">
      <c r="A1824" s="33" t="s">
        <v>89</v>
      </c>
      <c r="B1824" s="33" t="s">
        <v>45</v>
      </c>
      <c r="C1824" s="33" t="s">
        <v>1024</v>
      </c>
      <c r="D1824" s="33" t="s">
        <v>399</v>
      </c>
      <c r="E1824" s="33" t="s">
        <v>679</v>
      </c>
      <c r="F1824" s="33" t="s">
        <v>1083</v>
      </c>
      <c r="G1824" s="33">
        <v>60</v>
      </c>
      <c r="H1824" s="30">
        <f>_xlfn.IFNA(IF(_xlfn.IFNA(G1824/VLOOKUP(C1824,'2025'!M:O,3,0)*VLOOKUP(C1824,'2025'!M:O,2,0),"")&gt;VLOOKUP('2025'!$C1824,M:O,2,0)*0.1,VLOOKUP('2025'!$C1824,M:O,2,0)*0.1,_xlfn.IFNA(G1824/VLOOKUP(C1824,'2025'!M:O,3,0)*VLOOKUP(C1824,'2025'!M:O,2,0),"")),"")</f>
        <v>1.946017261283052</v>
      </c>
      <c r="I1824" s="1">
        <f>IFERROR(INT(_2022Actual[[#This Row],[LIMIT]]),0)</f>
        <v>1</v>
      </c>
    </row>
    <row r="1825" spans="1:9" x14ac:dyDescent="0.4">
      <c r="A1825" s="33" t="s">
        <v>89</v>
      </c>
      <c r="B1825" s="33" t="s">
        <v>45</v>
      </c>
      <c r="C1825" s="33" t="s">
        <v>1024</v>
      </c>
      <c r="D1825" s="33" t="s">
        <v>417</v>
      </c>
      <c r="E1825" s="33" t="s">
        <v>438</v>
      </c>
      <c r="F1825" s="33" t="s">
        <v>2725</v>
      </c>
      <c r="G1825" s="33">
        <v>58</v>
      </c>
      <c r="H1825" s="30">
        <f>_xlfn.IFNA(IF(_xlfn.IFNA(G1825/VLOOKUP(C1825,'2025'!M:O,3,0)*VLOOKUP(C1825,'2025'!M:O,2,0),"")&gt;VLOOKUP('2025'!$C1825,M:O,2,0)*0.1,VLOOKUP('2025'!$C1825,M:O,2,0)*0.1,_xlfn.IFNA(G1825/VLOOKUP(C1825,'2025'!M:O,3,0)*VLOOKUP(C1825,'2025'!M:O,2,0),"")),"")</f>
        <v>1.8811500192402837</v>
      </c>
      <c r="I1825" s="1">
        <f>IFERROR(INT(_2022Actual[[#This Row],[LIMIT]]),0)</f>
        <v>1</v>
      </c>
    </row>
    <row r="1826" spans="1:9" x14ac:dyDescent="0.4">
      <c r="A1826" s="33" t="s">
        <v>89</v>
      </c>
      <c r="B1826" s="33" t="s">
        <v>45</v>
      </c>
      <c r="C1826" s="33" t="s">
        <v>1024</v>
      </c>
      <c r="D1826" s="33" t="s">
        <v>3015</v>
      </c>
      <c r="E1826" s="33" t="s">
        <v>3040</v>
      </c>
      <c r="F1826" s="33" t="s">
        <v>5850</v>
      </c>
      <c r="G1826" s="33">
        <v>58</v>
      </c>
      <c r="H1826" s="30">
        <f>_xlfn.IFNA(IF(_xlfn.IFNA(G1826/VLOOKUP(C1826,'2025'!M:O,3,0)*VLOOKUP(C1826,'2025'!M:O,2,0),"")&gt;VLOOKUP('2025'!$C1826,M:O,2,0)*0.1,VLOOKUP('2025'!$C1826,M:O,2,0)*0.1,_xlfn.IFNA(G1826/VLOOKUP(C1826,'2025'!M:O,3,0)*VLOOKUP(C1826,'2025'!M:O,2,0),"")),"")</f>
        <v>1.8811500192402837</v>
      </c>
      <c r="I1826" s="1">
        <f>IFERROR(INT(_2022Actual[[#This Row],[LIMIT]]),0)</f>
        <v>1</v>
      </c>
    </row>
    <row r="1827" spans="1:9" x14ac:dyDescent="0.4">
      <c r="A1827" s="33" t="s">
        <v>89</v>
      </c>
      <c r="B1827" s="33" t="s">
        <v>45</v>
      </c>
      <c r="C1827" s="33" t="s">
        <v>1024</v>
      </c>
      <c r="D1827" s="33" t="s">
        <v>1008</v>
      </c>
      <c r="E1827" s="33" t="s">
        <v>1009</v>
      </c>
      <c r="F1827" s="33" t="s">
        <v>5851</v>
      </c>
      <c r="G1827" s="33">
        <v>54</v>
      </c>
      <c r="H1827" s="30">
        <f>_xlfn.IFNA(IF(_xlfn.IFNA(G1827/VLOOKUP(C1827,'2025'!M:O,3,0)*VLOOKUP(C1827,'2025'!M:O,2,0),"")&gt;VLOOKUP('2025'!$C1827,M:O,2,0)*0.1,VLOOKUP('2025'!$C1827,M:O,2,0)*0.1,_xlfn.IFNA(G1827/VLOOKUP(C1827,'2025'!M:O,3,0)*VLOOKUP(C1827,'2025'!M:O,2,0),"")),"")</f>
        <v>1.7514155351547469</v>
      </c>
      <c r="I1827" s="1">
        <f>IFERROR(INT(_2022Actual[[#This Row],[LIMIT]]),0)</f>
        <v>1</v>
      </c>
    </row>
    <row r="1828" spans="1:9" x14ac:dyDescent="0.4">
      <c r="A1828" s="33" t="s">
        <v>89</v>
      </c>
      <c r="B1828" s="33" t="s">
        <v>45</v>
      </c>
      <c r="C1828" s="33" t="s">
        <v>1024</v>
      </c>
      <c r="D1828" s="33" t="s">
        <v>83</v>
      </c>
      <c r="E1828" s="33" t="s">
        <v>517</v>
      </c>
      <c r="F1828" s="33" t="s">
        <v>1062</v>
      </c>
      <c r="G1828" s="33">
        <v>52</v>
      </c>
      <c r="H1828" s="30">
        <f>_xlfn.IFNA(IF(_xlfn.IFNA(G1828/VLOOKUP(C1828,'2025'!M:O,3,0)*VLOOKUP(C1828,'2025'!M:O,2,0),"")&gt;VLOOKUP('2025'!$C1828,M:O,2,0)*0.1,VLOOKUP('2025'!$C1828,M:O,2,0)*0.1,_xlfn.IFNA(G1828/VLOOKUP(C1828,'2025'!M:O,3,0)*VLOOKUP(C1828,'2025'!M:O,2,0),"")),"")</f>
        <v>1.6865482931119784</v>
      </c>
      <c r="I1828" s="1">
        <f>IFERROR(INT(_2022Actual[[#This Row],[LIMIT]]),0)</f>
        <v>1</v>
      </c>
    </row>
    <row r="1829" spans="1:9" x14ac:dyDescent="0.4">
      <c r="A1829" s="33" t="s">
        <v>89</v>
      </c>
      <c r="B1829" s="33" t="s">
        <v>45</v>
      </c>
      <c r="C1829" s="33" t="s">
        <v>1024</v>
      </c>
      <c r="D1829" s="33" t="s">
        <v>2544</v>
      </c>
      <c r="E1829" s="33" t="s">
        <v>2543</v>
      </c>
      <c r="F1829" s="33" t="s">
        <v>2729</v>
      </c>
      <c r="G1829" s="33">
        <v>51</v>
      </c>
      <c r="H1829" s="30">
        <f>_xlfn.IFNA(IF(_xlfn.IFNA(G1829/VLOOKUP(C1829,'2025'!M:O,3,0)*VLOOKUP(C1829,'2025'!M:O,2,0),"")&gt;VLOOKUP('2025'!$C1829,M:O,2,0)*0.1,VLOOKUP('2025'!$C1829,M:O,2,0)*0.1,_xlfn.IFNA(G1829/VLOOKUP(C1829,'2025'!M:O,3,0)*VLOOKUP(C1829,'2025'!M:O,2,0),"")),"")</f>
        <v>1.6541146720905942</v>
      </c>
      <c r="I1829" s="1">
        <f>IFERROR(INT(_2022Actual[[#This Row],[LIMIT]]),0)</f>
        <v>1</v>
      </c>
    </row>
    <row r="1830" spans="1:9" x14ac:dyDescent="0.4">
      <c r="A1830" s="33" t="s">
        <v>89</v>
      </c>
      <c r="B1830" s="33" t="s">
        <v>45</v>
      </c>
      <c r="C1830" s="33" t="s">
        <v>1024</v>
      </c>
      <c r="D1830" s="33" t="s">
        <v>69</v>
      </c>
      <c r="E1830" s="33" t="s">
        <v>459</v>
      </c>
      <c r="F1830" s="33" t="s">
        <v>1038</v>
      </c>
      <c r="G1830" s="33">
        <v>50</v>
      </c>
      <c r="H1830" s="30">
        <f>_xlfn.IFNA(IF(_xlfn.IFNA(G1830/VLOOKUP(C1830,'2025'!M:O,3,0)*VLOOKUP(C1830,'2025'!M:O,2,0),"")&gt;VLOOKUP('2025'!$C1830,M:O,2,0)*0.1,VLOOKUP('2025'!$C1830,M:O,2,0)*0.1,_xlfn.IFNA(G1830/VLOOKUP(C1830,'2025'!M:O,3,0)*VLOOKUP(C1830,'2025'!M:O,2,0),"")),"")</f>
        <v>1.6216810510692101</v>
      </c>
      <c r="I1830" s="1">
        <f>IFERROR(INT(_2022Actual[[#This Row],[LIMIT]]),0)</f>
        <v>1</v>
      </c>
    </row>
    <row r="1831" spans="1:9" x14ac:dyDescent="0.4">
      <c r="A1831" s="33" t="s">
        <v>89</v>
      </c>
      <c r="B1831" s="33" t="s">
        <v>45</v>
      </c>
      <c r="C1831" s="33" t="s">
        <v>1024</v>
      </c>
      <c r="D1831" s="33" t="s">
        <v>466</v>
      </c>
      <c r="E1831" s="33" t="s">
        <v>467</v>
      </c>
      <c r="F1831" s="33" t="s">
        <v>1067</v>
      </c>
      <c r="G1831" s="33">
        <v>49</v>
      </c>
      <c r="H1831" s="30">
        <f>_xlfn.IFNA(IF(_xlfn.IFNA(G1831/VLOOKUP(C1831,'2025'!M:O,3,0)*VLOOKUP(C1831,'2025'!M:O,2,0),"")&gt;VLOOKUP('2025'!$C1831,M:O,2,0)*0.1,VLOOKUP('2025'!$C1831,M:O,2,0)*0.1,_xlfn.IFNA(G1831/VLOOKUP(C1831,'2025'!M:O,3,0)*VLOOKUP(C1831,'2025'!M:O,2,0),"")),"")</f>
        <v>1.5892474300478259</v>
      </c>
      <c r="I1831" s="1">
        <f>IFERROR(INT(_2022Actual[[#This Row],[LIMIT]]),0)</f>
        <v>1</v>
      </c>
    </row>
    <row r="1832" spans="1:9" x14ac:dyDescent="0.4">
      <c r="A1832" s="33" t="s">
        <v>89</v>
      </c>
      <c r="B1832" s="33" t="s">
        <v>45</v>
      </c>
      <c r="C1832" s="33" t="s">
        <v>1024</v>
      </c>
      <c r="D1832" s="33" t="s">
        <v>73</v>
      </c>
      <c r="E1832" s="33" t="s">
        <v>428</v>
      </c>
      <c r="F1832" s="33" t="s">
        <v>1045</v>
      </c>
      <c r="G1832" s="33">
        <v>48</v>
      </c>
      <c r="H1832" s="30">
        <f>_xlfn.IFNA(IF(_xlfn.IFNA(G1832/VLOOKUP(C1832,'2025'!M:O,3,0)*VLOOKUP(C1832,'2025'!M:O,2,0),"")&gt;VLOOKUP('2025'!$C1832,M:O,2,0)*0.1,VLOOKUP('2025'!$C1832,M:O,2,0)*0.1,_xlfn.IFNA(G1832/VLOOKUP(C1832,'2025'!M:O,3,0)*VLOOKUP(C1832,'2025'!M:O,2,0),"")),"")</f>
        <v>1.5568138090264416</v>
      </c>
      <c r="I1832" s="1">
        <f>IFERROR(INT(_2022Actual[[#This Row],[LIMIT]]),0)</f>
        <v>1</v>
      </c>
    </row>
    <row r="1833" spans="1:9" x14ac:dyDescent="0.4">
      <c r="A1833" s="33" t="s">
        <v>89</v>
      </c>
      <c r="B1833" s="33" t="s">
        <v>45</v>
      </c>
      <c r="C1833" s="33" t="s">
        <v>1024</v>
      </c>
      <c r="D1833" s="33" t="s">
        <v>3629</v>
      </c>
      <c r="E1833" s="33" t="s">
        <v>506</v>
      </c>
      <c r="F1833" s="33" t="s">
        <v>1095</v>
      </c>
      <c r="G1833" s="33">
        <v>47</v>
      </c>
      <c r="H1833" s="30">
        <f>_xlfn.IFNA(IF(_xlfn.IFNA(G1833/VLOOKUP(C1833,'2025'!M:O,3,0)*VLOOKUP(C1833,'2025'!M:O,2,0),"")&gt;VLOOKUP('2025'!$C1833,M:O,2,0)*0.1,VLOOKUP('2025'!$C1833,M:O,2,0)*0.1,_xlfn.IFNA(G1833/VLOOKUP(C1833,'2025'!M:O,3,0)*VLOOKUP(C1833,'2025'!M:O,2,0),"")),"")</f>
        <v>1.5243801880050574</v>
      </c>
      <c r="I1833" s="1">
        <f>IFERROR(INT(_2022Actual[[#This Row],[LIMIT]]),0)</f>
        <v>1</v>
      </c>
    </row>
    <row r="1834" spans="1:9" x14ac:dyDescent="0.4">
      <c r="A1834" s="33" t="s">
        <v>89</v>
      </c>
      <c r="B1834" s="33" t="s">
        <v>45</v>
      </c>
      <c r="C1834" s="33" t="s">
        <v>1024</v>
      </c>
      <c r="D1834" s="33" t="s">
        <v>510</v>
      </c>
      <c r="E1834" s="33" t="s">
        <v>511</v>
      </c>
      <c r="F1834" s="33" t="s">
        <v>1059</v>
      </c>
      <c r="G1834" s="33">
        <v>46</v>
      </c>
      <c r="H1834" s="30">
        <f>_xlfn.IFNA(IF(_xlfn.IFNA(G1834/VLOOKUP(C1834,'2025'!M:O,3,0)*VLOOKUP(C1834,'2025'!M:O,2,0),"")&gt;VLOOKUP('2025'!$C1834,M:O,2,0)*0.1,VLOOKUP('2025'!$C1834,M:O,2,0)*0.1,_xlfn.IFNA(G1834/VLOOKUP(C1834,'2025'!M:O,3,0)*VLOOKUP(C1834,'2025'!M:O,2,0),"")),"")</f>
        <v>1.4919465669836733</v>
      </c>
      <c r="I1834" s="1">
        <f>IFERROR(INT(_2022Actual[[#This Row],[LIMIT]]),0)</f>
        <v>1</v>
      </c>
    </row>
    <row r="1835" spans="1:9" x14ac:dyDescent="0.4">
      <c r="A1835" s="33" t="s">
        <v>89</v>
      </c>
      <c r="B1835" s="33" t="s">
        <v>45</v>
      </c>
      <c r="C1835" s="33" t="s">
        <v>1024</v>
      </c>
      <c r="D1835" s="33" t="s">
        <v>64</v>
      </c>
      <c r="E1835" s="33" t="s">
        <v>504</v>
      </c>
      <c r="F1835" s="33" t="s">
        <v>1065</v>
      </c>
      <c r="G1835" s="33">
        <v>45</v>
      </c>
      <c r="H1835" s="30">
        <f>_xlfn.IFNA(IF(_xlfn.IFNA(G1835/VLOOKUP(C1835,'2025'!M:O,3,0)*VLOOKUP(C1835,'2025'!M:O,2,0),"")&gt;VLOOKUP('2025'!$C1835,M:O,2,0)*0.1,VLOOKUP('2025'!$C1835,M:O,2,0)*0.1,_xlfn.IFNA(G1835/VLOOKUP(C1835,'2025'!M:O,3,0)*VLOOKUP(C1835,'2025'!M:O,2,0),"")),"")</f>
        <v>1.4595129459622891</v>
      </c>
      <c r="I1835" s="1">
        <f>IFERROR(INT(_2022Actual[[#This Row],[LIMIT]]),0)</f>
        <v>1</v>
      </c>
    </row>
    <row r="1836" spans="1:9" x14ac:dyDescent="0.4">
      <c r="A1836" s="33" t="s">
        <v>89</v>
      </c>
      <c r="B1836" s="33" t="s">
        <v>45</v>
      </c>
      <c r="C1836" s="33" t="s">
        <v>1024</v>
      </c>
      <c r="D1836" s="33" t="s">
        <v>615</v>
      </c>
      <c r="E1836" s="33" t="s">
        <v>616</v>
      </c>
      <c r="F1836" s="33" t="s">
        <v>2398</v>
      </c>
      <c r="G1836" s="33">
        <v>45</v>
      </c>
      <c r="H1836" s="30">
        <f>_xlfn.IFNA(IF(_xlfn.IFNA(G1836/VLOOKUP(C1836,'2025'!M:O,3,0)*VLOOKUP(C1836,'2025'!M:O,2,0),"")&gt;VLOOKUP('2025'!$C1836,M:O,2,0)*0.1,VLOOKUP('2025'!$C1836,M:O,2,0)*0.1,_xlfn.IFNA(G1836/VLOOKUP(C1836,'2025'!M:O,3,0)*VLOOKUP(C1836,'2025'!M:O,2,0),"")),"")</f>
        <v>1.4595129459622891</v>
      </c>
      <c r="I1836" s="1">
        <f>IFERROR(INT(_2022Actual[[#This Row],[LIMIT]]),0)</f>
        <v>1</v>
      </c>
    </row>
    <row r="1837" spans="1:9" x14ac:dyDescent="0.4">
      <c r="A1837" s="33" t="s">
        <v>89</v>
      </c>
      <c r="B1837" s="33" t="s">
        <v>45</v>
      </c>
      <c r="C1837" s="33" t="s">
        <v>1024</v>
      </c>
      <c r="D1837" s="33" t="s">
        <v>47</v>
      </c>
      <c r="E1837" s="33" t="s">
        <v>559</v>
      </c>
      <c r="F1837" s="33" t="s">
        <v>1069</v>
      </c>
      <c r="G1837" s="33">
        <v>42</v>
      </c>
      <c r="H1837" s="30">
        <f>_xlfn.IFNA(IF(_xlfn.IFNA(G1837/VLOOKUP(C1837,'2025'!M:O,3,0)*VLOOKUP(C1837,'2025'!M:O,2,0),"")&gt;VLOOKUP('2025'!$C1837,M:O,2,0)*0.1,VLOOKUP('2025'!$C1837,M:O,2,0)*0.1,_xlfn.IFNA(G1837/VLOOKUP(C1837,'2025'!M:O,3,0)*VLOOKUP(C1837,'2025'!M:O,2,0),"")),"")</f>
        <v>1.3622120828981363</v>
      </c>
      <c r="I1837" s="1">
        <f>IFERROR(INT(_2022Actual[[#This Row],[LIMIT]]),0)</f>
        <v>1</v>
      </c>
    </row>
    <row r="1838" spans="1:9" x14ac:dyDescent="0.4">
      <c r="A1838" s="33" t="s">
        <v>89</v>
      </c>
      <c r="B1838" s="33" t="s">
        <v>45</v>
      </c>
      <c r="C1838" s="33" t="s">
        <v>1024</v>
      </c>
      <c r="D1838" s="33" t="s">
        <v>5565</v>
      </c>
      <c r="E1838" s="33" t="s">
        <v>5566</v>
      </c>
      <c r="F1838" s="33" t="s">
        <v>5852</v>
      </c>
      <c r="G1838" s="33">
        <v>42</v>
      </c>
      <c r="H1838" s="30">
        <f>_xlfn.IFNA(IF(_xlfn.IFNA(G1838/VLOOKUP(C1838,'2025'!M:O,3,0)*VLOOKUP(C1838,'2025'!M:O,2,0),"")&gt;VLOOKUP('2025'!$C1838,M:O,2,0)*0.1,VLOOKUP('2025'!$C1838,M:O,2,0)*0.1,_xlfn.IFNA(G1838/VLOOKUP(C1838,'2025'!M:O,3,0)*VLOOKUP(C1838,'2025'!M:O,2,0),"")),"")</f>
        <v>1.3622120828981363</v>
      </c>
      <c r="I1838" s="1">
        <f>IFERROR(INT(_2022Actual[[#This Row],[LIMIT]]),0)</f>
        <v>1</v>
      </c>
    </row>
    <row r="1839" spans="1:9" x14ac:dyDescent="0.4">
      <c r="A1839" s="33" t="s">
        <v>89</v>
      </c>
      <c r="B1839" s="33" t="s">
        <v>45</v>
      </c>
      <c r="C1839" s="33" t="s">
        <v>1024</v>
      </c>
      <c r="D1839" s="33" t="s">
        <v>141</v>
      </c>
      <c r="E1839" s="33" t="s">
        <v>446</v>
      </c>
      <c r="F1839" s="33" t="s">
        <v>1027</v>
      </c>
      <c r="G1839" s="33">
        <v>38</v>
      </c>
      <c r="H1839" s="30">
        <f>_xlfn.IFNA(IF(_xlfn.IFNA(G1839/VLOOKUP(C1839,'2025'!M:O,3,0)*VLOOKUP(C1839,'2025'!M:O,2,0),"")&gt;VLOOKUP('2025'!$C1839,M:O,2,0)*0.1,VLOOKUP('2025'!$C1839,M:O,2,0)*0.1,_xlfn.IFNA(G1839/VLOOKUP(C1839,'2025'!M:O,3,0)*VLOOKUP(C1839,'2025'!M:O,2,0),"")),"")</f>
        <v>1.2324775988125996</v>
      </c>
      <c r="I1839" s="1">
        <f>IFERROR(INT(_2022Actual[[#This Row],[LIMIT]]),0)</f>
        <v>1</v>
      </c>
    </row>
    <row r="1840" spans="1:9" x14ac:dyDescent="0.4">
      <c r="A1840" s="33" t="s">
        <v>89</v>
      </c>
      <c r="B1840" s="33" t="s">
        <v>45</v>
      </c>
      <c r="C1840" s="33" t="s">
        <v>1024</v>
      </c>
      <c r="D1840" s="33" t="s">
        <v>2062</v>
      </c>
      <c r="E1840" s="33" t="s">
        <v>2061</v>
      </c>
      <c r="F1840" s="33" t="s">
        <v>2407</v>
      </c>
      <c r="G1840" s="33">
        <v>37</v>
      </c>
      <c r="H1840" s="30">
        <f>_xlfn.IFNA(IF(_xlfn.IFNA(G1840/VLOOKUP(C1840,'2025'!M:O,3,0)*VLOOKUP(C1840,'2025'!M:O,2,0),"")&gt;VLOOKUP('2025'!$C1840,M:O,2,0)*0.1,VLOOKUP('2025'!$C1840,M:O,2,0)*0.1,_xlfn.IFNA(G1840/VLOOKUP(C1840,'2025'!M:O,3,0)*VLOOKUP(C1840,'2025'!M:O,2,0),"")),"")</f>
        <v>1.2000439777912155</v>
      </c>
      <c r="I1840" s="1">
        <f>IFERROR(INT(_2022Actual[[#This Row],[LIMIT]]),0)</f>
        <v>1</v>
      </c>
    </row>
    <row r="1841" spans="1:9" x14ac:dyDescent="0.4">
      <c r="A1841" s="33" t="s">
        <v>89</v>
      </c>
      <c r="B1841" s="33" t="s">
        <v>45</v>
      </c>
      <c r="C1841" s="33" t="s">
        <v>1024</v>
      </c>
      <c r="D1841" s="33" t="s">
        <v>290</v>
      </c>
      <c r="E1841" s="33" t="s">
        <v>477</v>
      </c>
      <c r="F1841" s="33" t="s">
        <v>1072</v>
      </c>
      <c r="G1841" s="33">
        <v>36</v>
      </c>
      <c r="H1841" s="30">
        <f>_xlfn.IFNA(IF(_xlfn.IFNA(G1841/VLOOKUP(C1841,'2025'!M:O,3,0)*VLOOKUP(C1841,'2025'!M:O,2,0),"")&gt;VLOOKUP('2025'!$C1841,M:O,2,0)*0.1,VLOOKUP('2025'!$C1841,M:O,2,0)*0.1,_xlfn.IFNA(G1841/VLOOKUP(C1841,'2025'!M:O,3,0)*VLOOKUP(C1841,'2025'!M:O,2,0),"")),"")</f>
        <v>1.1676103567698313</v>
      </c>
      <c r="I1841" s="1">
        <f>IFERROR(INT(_2022Actual[[#This Row],[LIMIT]]),0)</f>
        <v>1</v>
      </c>
    </row>
    <row r="1842" spans="1:9" x14ac:dyDescent="0.4">
      <c r="A1842" s="33" t="s">
        <v>89</v>
      </c>
      <c r="B1842" s="33" t="s">
        <v>45</v>
      </c>
      <c r="C1842" s="33" t="s">
        <v>1024</v>
      </c>
      <c r="D1842" s="33" t="s">
        <v>1451</v>
      </c>
      <c r="E1842" s="33" t="s">
        <v>1970</v>
      </c>
      <c r="F1842" s="33" t="s">
        <v>5853</v>
      </c>
      <c r="G1842" s="33">
        <v>35</v>
      </c>
      <c r="H1842" s="30">
        <f>_xlfn.IFNA(IF(_xlfn.IFNA(G1842/VLOOKUP(C1842,'2025'!M:O,3,0)*VLOOKUP(C1842,'2025'!M:O,2,0),"")&gt;VLOOKUP('2025'!$C1842,M:O,2,0)*0.1,VLOOKUP('2025'!$C1842,M:O,2,0)*0.1,_xlfn.IFNA(G1842/VLOOKUP(C1842,'2025'!M:O,3,0)*VLOOKUP(C1842,'2025'!M:O,2,0),"")),"")</f>
        <v>1.135176735748447</v>
      </c>
      <c r="I1842" s="1">
        <f>IFERROR(INT(_2022Actual[[#This Row],[LIMIT]]),0)</f>
        <v>1</v>
      </c>
    </row>
    <row r="1843" spans="1:9" x14ac:dyDescent="0.4">
      <c r="A1843" s="33" t="s">
        <v>89</v>
      </c>
      <c r="B1843" s="33" t="s">
        <v>45</v>
      </c>
      <c r="C1843" s="33" t="s">
        <v>1024</v>
      </c>
      <c r="D1843" s="33" t="s">
        <v>2954</v>
      </c>
      <c r="E1843" s="33" t="s">
        <v>2953</v>
      </c>
      <c r="F1843" s="33" t="s">
        <v>3420</v>
      </c>
      <c r="G1843" s="33">
        <v>33</v>
      </c>
      <c r="H1843" s="30">
        <f>_xlfn.IFNA(IF(_xlfn.IFNA(G1843/VLOOKUP(C1843,'2025'!M:O,3,0)*VLOOKUP(C1843,'2025'!M:O,2,0),"")&gt;VLOOKUP('2025'!$C1843,M:O,2,0)*0.1,VLOOKUP('2025'!$C1843,M:O,2,0)*0.1,_xlfn.IFNA(G1843/VLOOKUP(C1843,'2025'!M:O,3,0)*VLOOKUP(C1843,'2025'!M:O,2,0),"")),"")</f>
        <v>1.0703094937056785</v>
      </c>
      <c r="I1843" s="1">
        <f>IFERROR(INT(_2022Actual[[#This Row],[LIMIT]]),0)</f>
        <v>1</v>
      </c>
    </row>
    <row r="1844" spans="1:9" x14ac:dyDescent="0.4">
      <c r="A1844" s="33" t="s">
        <v>89</v>
      </c>
      <c r="B1844" s="33" t="s">
        <v>45</v>
      </c>
      <c r="C1844" s="33" t="s">
        <v>1024</v>
      </c>
      <c r="D1844" s="33" t="s">
        <v>112</v>
      </c>
      <c r="E1844" s="33" t="s">
        <v>498</v>
      </c>
      <c r="F1844" s="33" t="s">
        <v>1088</v>
      </c>
      <c r="G1844" s="33">
        <v>32</v>
      </c>
      <c r="H1844" s="30">
        <f>_xlfn.IFNA(IF(_xlfn.IFNA(G1844/VLOOKUP(C1844,'2025'!M:O,3,0)*VLOOKUP(C1844,'2025'!M:O,2,0),"")&gt;VLOOKUP('2025'!$C1844,M:O,2,0)*0.1,VLOOKUP('2025'!$C1844,M:O,2,0)*0.1,_xlfn.IFNA(G1844/VLOOKUP(C1844,'2025'!M:O,3,0)*VLOOKUP(C1844,'2025'!M:O,2,0),"")),"")</f>
        <v>1.0378758726842945</v>
      </c>
      <c r="I1844" s="1">
        <f>IFERROR(INT(_2022Actual[[#This Row],[LIMIT]]),0)</f>
        <v>1</v>
      </c>
    </row>
    <row r="1845" spans="1:9" x14ac:dyDescent="0.4">
      <c r="A1845" s="33" t="s">
        <v>89</v>
      </c>
      <c r="B1845" s="33" t="s">
        <v>45</v>
      </c>
      <c r="C1845" s="33" t="s">
        <v>1024</v>
      </c>
      <c r="D1845" s="33" t="s">
        <v>464</v>
      </c>
      <c r="E1845" s="33" t="s">
        <v>465</v>
      </c>
      <c r="F1845" s="33" t="s">
        <v>3424</v>
      </c>
      <c r="G1845" s="33">
        <v>32</v>
      </c>
      <c r="H1845" s="30">
        <f>_xlfn.IFNA(IF(_xlfn.IFNA(G1845/VLOOKUP(C1845,'2025'!M:O,3,0)*VLOOKUP(C1845,'2025'!M:O,2,0),"")&gt;VLOOKUP('2025'!$C1845,M:O,2,0)*0.1,VLOOKUP('2025'!$C1845,M:O,2,0)*0.1,_xlfn.IFNA(G1845/VLOOKUP(C1845,'2025'!M:O,3,0)*VLOOKUP(C1845,'2025'!M:O,2,0),"")),"")</f>
        <v>1.0378758726842945</v>
      </c>
      <c r="I1845" s="1">
        <f>IFERROR(INT(_2022Actual[[#This Row],[LIMIT]]),0)</f>
        <v>1</v>
      </c>
    </row>
    <row r="1846" spans="1:9" x14ac:dyDescent="0.4">
      <c r="A1846" s="33" t="s">
        <v>89</v>
      </c>
      <c r="B1846" s="33" t="s">
        <v>45</v>
      </c>
      <c r="C1846" s="33" t="s">
        <v>1024</v>
      </c>
      <c r="D1846" s="33" t="s">
        <v>147</v>
      </c>
      <c r="E1846" s="33" t="s">
        <v>491</v>
      </c>
      <c r="F1846" s="33" t="s">
        <v>1093</v>
      </c>
      <c r="G1846" s="33">
        <v>31</v>
      </c>
      <c r="H1846" s="30">
        <f>_xlfn.IFNA(IF(_xlfn.IFNA(G1846/VLOOKUP(C1846,'2025'!M:O,3,0)*VLOOKUP(C1846,'2025'!M:O,2,0),"")&gt;VLOOKUP('2025'!$C1846,M:O,2,0)*0.1,VLOOKUP('2025'!$C1846,M:O,2,0)*0.1,_xlfn.IFNA(G1846/VLOOKUP(C1846,'2025'!M:O,3,0)*VLOOKUP(C1846,'2025'!M:O,2,0),"")),"")</f>
        <v>1.0054422516629102</v>
      </c>
      <c r="I1846" s="1">
        <f>IFERROR(INT(_2022Actual[[#This Row],[LIMIT]]),0)</f>
        <v>1</v>
      </c>
    </row>
    <row r="1847" spans="1:9" x14ac:dyDescent="0.4">
      <c r="A1847" s="33" t="s">
        <v>89</v>
      </c>
      <c r="B1847" s="33" t="s">
        <v>45</v>
      </c>
      <c r="C1847" s="33" t="s">
        <v>1024</v>
      </c>
      <c r="D1847" s="33" t="s">
        <v>5854</v>
      </c>
      <c r="E1847" s="33" t="s">
        <v>5855</v>
      </c>
      <c r="F1847" s="33" t="s">
        <v>5856</v>
      </c>
      <c r="G1847" s="33">
        <v>30</v>
      </c>
      <c r="H1847" s="30">
        <f>_xlfn.IFNA(IF(_xlfn.IFNA(G1847/VLOOKUP(C1847,'2025'!M:O,3,0)*VLOOKUP(C1847,'2025'!M:O,2,0),"")&gt;VLOOKUP('2025'!$C1847,M:O,2,0)*0.1,VLOOKUP('2025'!$C1847,M:O,2,0)*0.1,_xlfn.IFNA(G1847/VLOOKUP(C1847,'2025'!M:O,3,0)*VLOOKUP(C1847,'2025'!M:O,2,0),"")),"")</f>
        <v>0.97300863064152598</v>
      </c>
      <c r="I1847" s="1">
        <f>IFERROR(INT(_2022Actual[[#This Row],[LIMIT]]),0)</f>
        <v>0</v>
      </c>
    </row>
    <row r="1848" spans="1:9" x14ac:dyDescent="0.4">
      <c r="A1848" s="33" t="s">
        <v>89</v>
      </c>
      <c r="B1848" s="33" t="s">
        <v>45</v>
      </c>
      <c r="C1848" s="33" t="s">
        <v>1024</v>
      </c>
      <c r="D1848" s="33" t="s">
        <v>5857</v>
      </c>
      <c r="E1848" s="33" t="s">
        <v>5858</v>
      </c>
      <c r="F1848" s="33" t="s">
        <v>5859</v>
      </c>
      <c r="G1848" s="33">
        <v>27</v>
      </c>
      <c r="H1848" s="30">
        <f>_xlfn.IFNA(IF(_xlfn.IFNA(G1848/VLOOKUP(C1848,'2025'!M:O,3,0)*VLOOKUP(C1848,'2025'!M:O,2,0),"")&gt;VLOOKUP('2025'!$C1848,M:O,2,0)*0.1,VLOOKUP('2025'!$C1848,M:O,2,0)*0.1,_xlfn.IFNA(G1848/VLOOKUP(C1848,'2025'!M:O,3,0)*VLOOKUP(C1848,'2025'!M:O,2,0),"")),"")</f>
        <v>0.87570776757737345</v>
      </c>
      <c r="I1848" s="1">
        <f>IFERROR(INT(_2022Actual[[#This Row],[LIMIT]]),0)</f>
        <v>0</v>
      </c>
    </row>
    <row r="1849" spans="1:9" x14ac:dyDescent="0.4">
      <c r="A1849" s="33" t="s">
        <v>89</v>
      </c>
      <c r="B1849" s="33" t="s">
        <v>45</v>
      </c>
      <c r="C1849" s="33" t="s">
        <v>1024</v>
      </c>
      <c r="D1849" s="33" t="s">
        <v>450</v>
      </c>
      <c r="E1849" s="33" t="s">
        <v>451</v>
      </c>
      <c r="F1849" s="33" t="s">
        <v>1036</v>
      </c>
      <c r="G1849" s="33">
        <v>27</v>
      </c>
      <c r="H1849" s="30">
        <f>_xlfn.IFNA(IF(_xlfn.IFNA(G1849/VLOOKUP(C1849,'2025'!M:O,3,0)*VLOOKUP(C1849,'2025'!M:O,2,0),"")&gt;VLOOKUP('2025'!$C1849,M:O,2,0)*0.1,VLOOKUP('2025'!$C1849,M:O,2,0)*0.1,_xlfn.IFNA(G1849/VLOOKUP(C1849,'2025'!M:O,3,0)*VLOOKUP(C1849,'2025'!M:O,2,0),"")),"")</f>
        <v>0.87570776757737345</v>
      </c>
      <c r="I1849" s="1">
        <f>IFERROR(INT(_2022Actual[[#This Row],[LIMIT]]),0)</f>
        <v>0</v>
      </c>
    </row>
    <row r="1850" spans="1:9" x14ac:dyDescent="0.4">
      <c r="A1850" s="33" t="s">
        <v>89</v>
      </c>
      <c r="B1850" s="33" t="s">
        <v>45</v>
      </c>
      <c r="C1850" s="33" t="s">
        <v>1024</v>
      </c>
      <c r="D1850" s="33" t="s">
        <v>3592</v>
      </c>
      <c r="E1850" s="33" t="s">
        <v>3593</v>
      </c>
      <c r="F1850" s="33" t="s">
        <v>5860</v>
      </c>
      <c r="G1850" s="33">
        <v>26</v>
      </c>
      <c r="H1850" s="30">
        <f>_xlfn.IFNA(IF(_xlfn.IFNA(G1850/VLOOKUP(C1850,'2025'!M:O,3,0)*VLOOKUP(C1850,'2025'!M:O,2,0),"")&gt;VLOOKUP('2025'!$C1850,M:O,2,0)*0.1,VLOOKUP('2025'!$C1850,M:O,2,0)*0.1,_xlfn.IFNA(G1850/VLOOKUP(C1850,'2025'!M:O,3,0)*VLOOKUP(C1850,'2025'!M:O,2,0),"")),"")</f>
        <v>0.8432741465559892</v>
      </c>
      <c r="I1850" s="1">
        <f>IFERROR(INT(_2022Actual[[#This Row],[LIMIT]]),0)</f>
        <v>0</v>
      </c>
    </row>
    <row r="1851" spans="1:9" x14ac:dyDescent="0.4">
      <c r="A1851" s="33" t="s">
        <v>89</v>
      </c>
      <c r="B1851" s="33" t="s">
        <v>45</v>
      </c>
      <c r="C1851" s="33" t="s">
        <v>1024</v>
      </c>
      <c r="D1851" s="33" t="s">
        <v>102</v>
      </c>
      <c r="E1851" s="33" t="s">
        <v>716</v>
      </c>
      <c r="F1851" s="33" t="s">
        <v>1092</v>
      </c>
      <c r="G1851" s="33">
        <v>26</v>
      </c>
      <c r="H1851" s="30">
        <f>_xlfn.IFNA(IF(_xlfn.IFNA(G1851/VLOOKUP(C1851,'2025'!M:O,3,0)*VLOOKUP(C1851,'2025'!M:O,2,0),"")&gt;VLOOKUP('2025'!$C1851,M:O,2,0)*0.1,VLOOKUP('2025'!$C1851,M:O,2,0)*0.1,_xlfn.IFNA(G1851/VLOOKUP(C1851,'2025'!M:O,3,0)*VLOOKUP(C1851,'2025'!M:O,2,0),"")),"")</f>
        <v>0.8432741465559892</v>
      </c>
      <c r="I1851" s="1">
        <f>IFERROR(INT(_2022Actual[[#This Row],[LIMIT]]),0)</f>
        <v>0</v>
      </c>
    </row>
    <row r="1852" spans="1:9" x14ac:dyDescent="0.4">
      <c r="A1852" s="33" t="s">
        <v>89</v>
      </c>
      <c r="B1852" s="33" t="s">
        <v>45</v>
      </c>
      <c r="C1852" s="33" t="s">
        <v>1024</v>
      </c>
      <c r="D1852" s="33" t="s">
        <v>5861</v>
      </c>
      <c r="E1852" s="33" t="s">
        <v>5862</v>
      </c>
      <c r="F1852" s="33" t="s">
        <v>5863</v>
      </c>
      <c r="G1852" s="33">
        <v>26</v>
      </c>
      <c r="H1852" s="30">
        <f>_xlfn.IFNA(IF(_xlfn.IFNA(G1852/VLOOKUP(C1852,'2025'!M:O,3,0)*VLOOKUP(C1852,'2025'!M:O,2,0),"")&gt;VLOOKUP('2025'!$C1852,M:O,2,0)*0.1,VLOOKUP('2025'!$C1852,M:O,2,0)*0.1,_xlfn.IFNA(G1852/VLOOKUP(C1852,'2025'!M:O,3,0)*VLOOKUP(C1852,'2025'!M:O,2,0),"")),"")</f>
        <v>0.8432741465559892</v>
      </c>
      <c r="I1852" s="1">
        <f>IFERROR(INT(_2022Actual[[#This Row],[LIMIT]]),0)</f>
        <v>0</v>
      </c>
    </row>
    <row r="1853" spans="1:9" x14ac:dyDescent="0.4">
      <c r="A1853" s="33" t="s">
        <v>89</v>
      </c>
      <c r="B1853" s="33" t="s">
        <v>45</v>
      </c>
      <c r="C1853" s="33" t="s">
        <v>1024</v>
      </c>
      <c r="D1853" s="33" t="s">
        <v>311</v>
      </c>
      <c r="E1853" s="33" t="s">
        <v>703</v>
      </c>
      <c r="F1853" s="33" t="s">
        <v>1094</v>
      </c>
      <c r="G1853" s="33">
        <v>24</v>
      </c>
      <c r="H1853" s="30">
        <f>_xlfn.IFNA(IF(_xlfn.IFNA(G1853/VLOOKUP(C1853,'2025'!M:O,3,0)*VLOOKUP(C1853,'2025'!M:O,2,0),"")&gt;VLOOKUP('2025'!$C1853,M:O,2,0)*0.1,VLOOKUP('2025'!$C1853,M:O,2,0)*0.1,_xlfn.IFNA(G1853/VLOOKUP(C1853,'2025'!M:O,3,0)*VLOOKUP(C1853,'2025'!M:O,2,0),"")),"")</f>
        <v>0.77840690451322081</v>
      </c>
      <c r="I1853" s="1">
        <f>IFERROR(INT(_2022Actual[[#This Row],[LIMIT]]),0)</f>
        <v>0</v>
      </c>
    </row>
    <row r="1854" spans="1:9" x14ac:dyDescent="0.4">
      <c r="A1854" s="33" t="s">
        <v>89</v>
      </c>
      <c r="B1854" s="33" t="s">
        <v>45</v>
      </c>
      <c r="C1854" s="33" t="s">
        <v>1024</v>
      </c>
      <c r="D1854" s="33" t="s">
        <v>185</v>
      </c>
      <c r="E1854" s="33" t="s">
        <v>473</v>
      </c>
      <c r="F1854" s="33" t="s">
        <v>1078</v>
      </c>
      <c r="G1854" s="33">
        <v>24</v>
      </c>
      <c r="H1854" s="30">
        <f>_xlfn.IFNA(IF(_xlfn.IFNA(G1854/VLOOKUP(C1854,'2025'!M:O,3,0)*VLOOKUP(C1854,'2025'!M:O,2,0),"")&gt;VLOOKUP('2025'!$C1854,M:O,2,0)*0.1,VLOOKUP('2025'!$C1854,M:O,2,0)*0.1,_xlfn.IFNA(G1854/VLOOKUP(C1854,'2025'!M:O,3,0)*VLOOKUP(C1854,'2025'!M:O,2,0),"")),"")</f>
        <v>0.77840690451322081</v>
      </c>
      <c r="I1854" s="1">
        <f>IFERROR(INT(_2022Actual[[#This Row],[LIMIT]]),0)</f>
        <v>0</v>
      </c>
    </row>
    <row r="1855" spans="1:9" x14ac:dyDescent="0.4">
      <c r="A1855" s="33" t="s">
        <v>89</v>
      </c>
      <c r="B1855" s="33" t="s">
        <v>45</v>
      </c>
      <c r="C1855" s="33" t="s">
        <v>1024</v>
      </c>
      <c r="D1855" s="33" t="s">
        <v>4518</v>
      </c>
      <c r="E1855" s="33" t="s">
        <v>4541</v>
      </c>
      <c r="F1855" s="33" t="s">
        <v>5864</v>
      </c>
      <c r="G1855" s="33">
        <v>24</v>
      </c>
      <c r="H1855" s="30">
        <f>_xlfn.IFNA(IF(_xlfn.IFNA(G1855/VLOOKUP(C1855,'2025'!M:O,3,0)*VLOOKUP(C1855,'2025'!M:O,2,0),"")&gt;VLOOKUP('2025'!$C1855,M:O,2,0)*0.1,VLOOKUP('2025'!$C1855,M:O,2,0)*0.1,_xlfn.IFNA(G1855/VLOOKUP(C1855,'2025'!M:O,3,0)*VLOOKUP(C1855,'2025'!M:O,2,0),"")),"")</f>
        <v>0.77840690451322081</v>
      </c>
      <c r="I1855" s="1">
        <f>IFERROR(INT(_2022Actual[[#This Row],[LIMIT]]),0)</f>
        <v>0</v>
      </c>
    </row>
    <row r="1856" spans="1:9" x14ac:dyDescent="0.4">
      <c r="A1856" s="33" t="s">
        <v>89</v>
      </c>
      <c r="B1856" s="33" t="s">
        <v>45</v>
      </c>
      <c r="C1856" s="33" t="s">
        <v>1024</v>
      </c>
      <c r="D1856" s="33" t="s">
        <v>159</v>
      </c>
      <c r="E1856" s="33" t="s">
        <v>538</v>
      </c>
      <c r="F1856" s="33" t="s">
        <v>1086</v>
      </c>
      <c r="G1856" s="33">
        <v>24</v>
      </c>
      <c r="H1856" s="30">
        <f>_xlfn.IFNA(IF(_xlfn.IFNA(G1856/VLOOKUP(C1856,'2025'!M:O,3,0)*VLOOKUP(C1856,'2025'!M:O,2,0),"")&gt;VLOOKUP('2025'!$C1856,M:O,2,0)*0.1,VLOOKUP('2025'!$C1856,M:O,2,0)*0.1,_xlfn.IFNA(G1856/VLOOKUP(C1856,'2025'!M:O,3,0)*VLOOKUP(C1856,'2025'!M:O,2,0),"")),"")</f>
        <v>0.77840690451322081</v>
      </c>
      <c r="I1856" s="1">
        <f>IFERROR(INT(_2022Actual[[#This Row],[LIMIT]]),0)</f>
        <v>0</v>
      </c>
    </row>
    <row r="1857" spans="1:9" x14ac:dyDescent="0.4">
      <c r="A1857" s="33" t="s">
        <v>89</v>
      </c>
      <c r="B1857" s="33" t="s">
        <v>45</v>
      </c>
      <c r="C1857" s="33" t="s">
        <v>1024</v>
      </c>
      <c r="D1857" s="33" t="s">
        <v>395</v>
      </c>
      <c r="E1857" s="33" t="s">
        <v>574</v>
      </c>
      <c r="F1857" s="33" t="s">
        <v>5865</v>
      </c>
      <c r="G1857" s="33">
        <v>20</v>
      </c>
      <c r="H1857" s="30">
        <f>_xlfn.IFNA(IF(_xlfn.IFNA(G1857/VLOOKUP(C1857,'2025'!M:O,3,0)*VLOOKUP(C1857,'2025'!M:O,2,0),"")&gt;VLOOKUP('2025'!$C1857,M:O,2,0)*0.1,VLOOKUP('2025'!$C1857,M:O,2,0)*0.1,_xlfn.IFNA(G1857/VLOOKUP(C1857,'2025'!M:O,3,0)*VLOOKUP(C1857,'2025'!M:O,2,0),"")),"")</f>
        <v>0.64867242042768403</v>
      </c>
      <c r="I1857" s="1">
        <f>IFERROR(INT(_2022Actual[[#This Row],[LIMIT]]),0)</f>
        <v>0</v>
      </c>
    </row>
    <row r="1858" spans="1:9" x14ac:dyDescent="0.4">
      <c r="A1858" s="33" t="s">
        <v>89</v>
      </c>
      <c r="B1858" s="33" t="s">
        <v>45</v>
      </c>
      <c r="C1858" s="33" t="s">
        <v>1024</v>
      </c>
      <c r="D1858" s="33" t="s">
        <v>161</v>
      </c>
      <c r="E1858" s="33" t="s">
        <v>550</v>
      </c>
      <c r="F1858" s="33" t="s">
        <v>1082</v>
      </c>
      <c r="G1858" s="33">
        <v>19</v>
      </c>
      <c r="H1858" s="30">
        <f>_xlfn.IFNA(IF(_xlfn.IFNA(G1858/VLOOKUP(C1858,'2025'!M:O,3,0)*VLOOKUP(C1858,'2025'!M:O,2,0),"")&gt;VLOOKUP('2025'!$C1858,M:O,2,0)*0.1,VLOOKUP('2025'!$C1858,M:O,2,0)*0.1,_xlfn.IFNA(G1858/VLOOKUP(C1858,'2025'!M:O,3,0)*VLOOKUP(C1858,'2025'!M:O,2,0),"")),"")</f>
        <v>0.61623879940629978</v>
      </c>
      <c r="I1858" s="1">
        <f>IFERROR(INT(_2022Actual[[#This Row],[LIMIT]]),0)</f>
        <v>0</v>
      </c>
    </row>
    <row r="1859" spans="1:9" x14ac:dyDescent="0.4">
      <c r="A1859" s="33" t="s">
        <v>89</v>
      </c>
      <c r="B1859" s="33" t="s">
        <v>45</v>
      </c>
      <c r="C1859" s="33" t="s">
        <v>1024</v>
      </c>
      <c r="D1859" s="33" t="s">
        <v>132</v>
      </c>
      <c r="E1859" s="33" t="s">
        <v>634</v>
      </c>
      <c r="F1859" s="33" t="s">
        <v>1076</v>
      </c>
      <c r="G1859" s="33">
        <v>19</v>
      </c>
      <c r="H1859" s="30">
        <f>_xlfn.IFNA(IF(_xlfn.IFNA(G1859/VLOOKUP(C1859,'2025'!M:O,3,0)*VLOOKUP(C1859,'2025'!M:O,2,0),"")&gt;VLOOKUP('2025'!$C1859,M:O,2,0)*0.1,VLOOKUP('2025'!$C1859,M:O,2,0)*0.1,_xlfn.IFNA(G1859/VLOOKUP(C1859,'2025'!M:O,3,0)*VLOOKUP(C1859,'2025'!M:O,2,0),"")),"")</f>
        <v>0.61623879940629978</v>
      </c>
      <c r="I1859" s="1">
        <f>IFERROR(INT(_2022Actual[[#This Row],[LIMIT]]),0)</f>
        <v>0</v>
      </c>
    </row>
    <row r="1860" spans="1:9" x14ac:dyDescent="0.4">
      <c r="A1860" s="33" t="s">
        <v>89</v>
      </c>
      <c r="B1860" s="33" t="s">
        <v>45</v>
      </c>
      <c r="C1860" s="33" t="s">
        <v>1024</v>
      </c>
      <c r="D1860" s="33" t="s">
        <v>3612</v>
      </c>
      <c r="E1860" s="33" t="s">
        <v>4475</v>
      </c>
      <c r="F1860" s="33" t="s">
        <v>5866</v>
      </c>
      <c r="G1860" s="33">
        <v>18</v>
      </c>
      <c r="H1860" s="30">
        <f>_xlfn.IFNA(IF(_xlfn.IFNA(G1860/VLOOKUP(C1860,'2025'!M:O,3,0)*VLOOKUP(C1860,'2025'!M:O,2,0),"")&gt;VLOOKUP('2025'!$C1860,M:O,2,0)*0.1,VLOOKUP('2025'!$C1860,M:O,2,0)*0.1,_xlfn.IFNA(G1860/VLOOKUP(C1860,'2025'!M:O,3,0)*VLOOKUP(C1860,'2025'!M:O,2,0),"")),"")</f>
        <v>0.58380517838491564</v>
      </c>
      <c r="I1860" s="1">
        <f>IFERROR(INT(_2022Actual[[#This Row],[LIMIT]]),0)</f>
        <v>0</v>
      </c>
    </row>
    <row r="1861" spans="1:9" x14ac:dyDescent="0.4">
      <c r="A1861" s="33" t="s">
        <v>89</v>
      </c>
      <c r="B1861" s="33" t="s">
        <v>45</v>
      </c>
      <c r="C1861" s="33" t="s">
        <v>1024</v>
      </c>
      <c r="D1861" s="33" t="s">
        <v>5867</v>
      </c>
      <c r="E1861" s="33" t="s">
        <v>5868</v>
      </c>
      <c r="F1861" s="33" t="s">
        <v>5869</v>
      </c>
      <c r="G1861" s="33">
        <v>18</v>
      </c>
      <c r="H1861" s="30">
        <f>_xlfn.IFNA(IF(_xlfn.IFNA(G1861/VLOOKUP(C1861,'2025'!M:O,3,0)*VLOOKUP(C1861,'2025'!M:O,2,0),"")&gt;VLOOKUP('2025'!$C1861,M:O,2,0)*0.1,VLOOKUP('2025'!$C1861,M:O,2,0)*0.1,_xlfn.IFNA(G1861/VLOOKUP(C1861,'2025'!M:O,3,0)*VLOOKUP(C1861,'2025'!M:O,2,0),"")),"")</f>
        <v>0.58380517838491564</v>
      </c>
      <c r="I1861" s="1">
        <f>IFERROR(INT(_2022Actual[[#This Row],[LIMIT]]),0)</f>
        <v>0</v>
      </c>
    </row>
    <row r="1862" spans="1:9" x14ac:dyDescent="0.4">
      <c r="A1862" s="33" t="s">
        <v>89</v>
      </c>
      <c r="B1862" s="33" t="s">
        <v>45</v>
      </c>
      <c r="C1862" s="33" t="s">
        <v>1024</v>
      </c>
      <c r="D1862" s="33" t="s">
        <v>160</v>
      </c>
      <c r="E1862" s="33" t="s">
        <v>475</v>
      </c>
      <c r="F1862" s="33" t="s">
        <v>1054</v>
      </c>
      <c r="G1862" s="33">
        <v>18</v>
      </c>
      <c r="H1862" s="30">
        <f>_xlfn.IFNA(IF(_xlfn.IFNA(G1862/VLOOKUP(C1862,'2025'!M:O,3,0)*VLOOKUP(C1862,'2025'!M:O,2,0),"")&gt;VLOOKUP('2025'!$C1862,M:O,2,0)*0.1,VLOOKUP('2025'!$C1862,M:O,2,0)*0.1,_xlfn.IFNA(G1862/VLOOKUP(C1862,'2025'!M:O,3,0)*VLOOKUP(C1862,'2025'!M:O,2,0),"")),"")</f>
        <v>0.58380517838491564</v>
      </c>
      <c r="I1862" s="1">
        <f>IFERROR(INT(_2022Actual[[#This Row],[LIMIT]]),0)</f>
        <v>0</v>
      </c>
    </row>
    <row r="1863" spans="1:9" x14ac:dyDescent="0.4">
      <c r="A1863" s="33" t="s">
        <v>89</v>
      </c>
      <c r="B1863" s="33" t="s">
        <v>45</v>
      </c>
      <c r="C1863" s="33" t="s">
        <v>1024</v>
      </c>
      <c r="D1863" s="33" t="s">
        <v>126</v>
      </c>
      <c r="E1863" s="33" t="s">
        <v>502</v>
      </c>
      <c r="F1863" s="33" t="s">
        <v>1075</v>
      </c>
      <c r="G1863" s="33">
        <v>16</v>
      </c>
      <c r="H1863" s="30">
        <f>_xlfn.IFNA(IF(_xlfn.IFNA(G1863/VLOOKUP(C1863,'2025'!M:O,3,0)*VLOOKUP(C1863,'2025'!M:O,2,0),"")&gt;VLOOKUP('2025'!$C1863,M:O,2,0)*0.1,VLOOKUP('2025'!$C1863,M:O,2,0)*0.1,_xlfn.IFNA(G1863/VLOOKUP(C1863,'2025'!M:O,3,0)*VLOOKUP(C1863,'2025'!M:O,2,0),"")),"")</f>
        <v>0.51893793634214724</v>
      </c>
      <c r="I1863" s="1">
        <f>IFERROR(INT(_2022Actual[[#This Row],[LIMIT]]),0)</f>
        <v>0</v>
      </c>
    </row>
    <row r="1864" spans="1:9" x14ac:dyDescent="0.4">
      <c r="A1864" s="33" t="s">
        <v>89</v>
      </c>
      <c r="B1864" s="33" t="s">
        <v>45</v>
      </c>
      <c r="C1864" s="33" t="s">
        <v>1024</v>
      </c>
      <c r="D1864" s="33" t="s">
        <v>5870</v>
      </c>
      <c r="E1864" s="33" t="s">
        <v>5871</v>
      </c>
      <c r="F1864" s="33" t="s">
        <v>5872</v>
      </c>
      <c r="G1864" s="33">
        <v>16</v>
      </c>
      <c r="H1864" s="30">
        <f>_xlfn.IFNA(IF(_xlfn.IFNA(G1864/VLOOKUP(C1864,'2025'!M:O,3,0)*VLOOKUP(C1864,'2025'!M:O,2,0),"")&gt;VLOOKUP('2025'!$C1864,M:O,2,0)*0.1,VLOOKUP('2025'!$C1864,M:O,2,0)*0.1,_xlfn.IFNA(G1864/VLOOKUP(C1864,'2025'!M:O,3,0)*VLOOKUP(C1864,'2025'!M:O,2,0),"")),"")</f>
        <v>0.51893793634214724</v>
      </c>
      <c r="I1864" s="1">
        <f>IFERROR(INT(_2022Actual[[#This Row],[LIMIT]]),0)</f>
        <v>0</v>
      </c>
    </row>
    <row r="1865" spans="1:9" x14ac:dyDescent="0.4">
      <c r="A1865" s="33" t="s">
        <v>89</v>
      </c>
      <c r="B1865" s="33" t="s">
        <v>45</v>
      </c>
      <c r="C1865" s="33" t="s">
        <v>1024</v>
      </c>
      <c r="D1865" s="33" t="s">
        <v>5398</v>
      </c>
      <c r="E1865" s="33" t="s">
        <v>5399</v>
      </c>
      <c r="F1865" s="33" t="s">
        <v>5873</v>
      </c>
      <c r="G1865" s="33">
        <v>16</v>
      </c>
      <c r="H1865" s="30">
        <f>_xlfn.IFNA(IF(_xlfn.IFNA(G1865/VLOOKUP(C1865,'2025'!M:O,3,0)*VLOOKUP(C1865,'2025'!M:O,2,0),"")&gt;VLOOKUP('2025'!$C1865,M:O,2,0)*0.1,VLOOKUP('2025'!$C1865,M:O,2,0)*0.1,_xlfn.IFNA(G1865/VLOOKUP(C1865,'2025'!M:O,3,0)*VLOOKUP(C1865,'2025'!M:O,2,0),"")),"")</f>
        <v>0.51893793634214724</v>
      </c>
      <c r="I1865" s="1">
        <f>IFERROR(INT(_2022Actual[[#This Row],[LIMIT]]),0)</f>
        <v>0</v>
      </c>
    </row>
    <row r="1866" spans="1:9" x14ac:dyDescent="0.4">
      <c r="A1866" s="33" t="s">
        <v>89</v>
      </c>
      <c r="B1866" s="33" t="s">
        <v>45</v>
      </c>
      <c r="C1866" s="33" t="s">
        <v>1024</v>
      </c>
      <c r="D1866" s="33" t="s">
        <v>57</v>
      </c>
      <c r="E1866" s="33" t="s">
        <v>658</v>
      </c>
      <c r="F1866" s="33" t="s">
        <v>1068</v>
      </c>
      <c r="G1866" s="33">
        <v>16</v>
      </c>
      <c r="H1866" s="30">
        <f>_xlfn.IFNA(IF(_xlfn.IFNA(G1866/VLOOKUP(C1866,'2025'!M:O,3,0)*VLOOKUP(C1866,'2025'!M:O,2,0),"")&gt;VLOOKUP('2025'!$C1866,M:O,2,0)*0.1,VLOOKUP('2025'!$C1866,M:O,2,0)*0.1,_xlfn.IFNA(G1866/VLOOKUP(C1866,'2025'!M:O,3,0)*VLOOKUP(C1866,'2025'!M:O,2,0),"")),"")</f>
        <v>0.51893793634214724</v>
      </c>
      <c r="I1866" s="1">
        <f>IFERROR(INT(_2022Actual[[#This Row],[LIMIT]]),0)</f>
        <v>0</v>
      </c>
    </row>
    <row r="1867" spans="1:9" x14ac:dyDescent="0.4">
      <c r="A1867" s="33" t="s">
        <v>89</v>
      </c>
      <c r="B1867" s="33" t="s">
        <v>45</v>
      </c>
      <c r="C1867" s="33" t="s">
        <v>1024</v>
      </c>
      <c r="D1867" s="33" t="s">
        <v>129</v>
      </c>
      <c r="E1867" s="33" t="s">
        <v>522</v>
      </c>
      <c r="F1867" s="33" t="s">
        <v>1064</v>
      </c>
      <c r="G1867" s="33">
        <v>15</v>
      </c>
      <c r="H1867" s="30">
        <f>_xlfn.IFNA(IF(_xlfn.IFNA(G1867/VLOOKUP(C1867,'2025'!M:O,3,0)*VLOOKUP(C1867,'2025'!M:O,2,0),"")&gt;VLOOKUP('2025'!$C1867,M:O,2,0)*0.1,VLOOKUP('2025'!$C1867,M:O,2,0)*0.1,_xlfn.IFNA(G1867/VLOOKUP(C1867,'2025'!M:O,3,0)*VLOOKUP(C1867,'2025'!M:O,2,0),"")),"")</f>
        <v>0.48650431532076299</v>
      </c>
      <c r="I1867" s="1">
        <f>IFERROR(INT(_2022Actual[[#This Row],[LIMIT]]),0)</f>
        <v>0</v>
      </c>
    </row>
    <row r="1868" spans="1:9" x14ac:dyDescent="0.4">
      <c r="A1868" s="33" t="s">
        <v>89</v>
      </c>
      <c r="B1868" s="33" t="s">
        <v>45</v>
      </c>
      <c r="C1868" s="33" t="s">
        <v>1024</v>
      </c>
      <c r="D1868" s="33" t="s">
        <v>1089</v>
      </c>
      <c r="E1868" s="33" t="s">
        <v>1090</v>
      </c>
      <c r="F1868" s="33" t="s">
        <v>1091</v>
      </c>
      <c r="G1868" s="33">
        <v>15</v>
      </c>
      <c r="H1868" s="30">
        <f>_xlfn.IFNA(IF(_xlfn.IFNA(G1868/VLOOKUP(C1868,'2025'!M:O,3,0)*VLOOKUP(C1868,'2025'!M:O,2,0),"")&gt;VLOOKUP('2025'!$C1868,M:O,2,0)*0.1,VLOOKUP('2025'!$C1868,M:O,2,0)*0.1,_xlfn.IFNA(G1868/VLOOKUP(C1868,'2025'!M:O,3,0)*VLOOKUP(C1868,'2025'!M:O,2,0),"")),"")</f>
        <v>0.48650431532076299</v>
      </c>
      <c r="I1868" s="1">
        <f>IFERROR(INT(_2022Actual[[#This Row],[LIMIT]]),0)</f>
        <v>0</v>
      </c>
    </row>
    <row r="1869" spans="1:9" x14ac:dyDescent="0.4">
      <c r="A1869" s="33" t="s">
        <v>89</v>
      </c>
      <c r="B1869" s="33" t="s">
        <v>45</v>
      </c>
      <c r="C1869" s="33" t="s">
        <v>1024</v>
      </c>
      <c r="D1869" s="33" t="s">
        <v>329</v>
      </c>
      <c r="E1869" s="33" t="s">
        <v>535</v>
      </c>
      <c r="F1869" s="33" t="s">
        <v>1060</v>
      </c>
      <c r="G1869" s="33">
        <v>14</v>
      </c>
      <c r="H1869" s="30">
        <f>_xlfn.IFNA(IF(_xlfn.IFNA(G1869/VLOOKUP(C1869,'2025'!M:O,3,0)*VLOOKUP(C1869,'2025'!M:O,2,0),"")&gt;VLOOKUP('2025'!$C1869,M:O,2,0)*0.1,VLOOKUP('2025'!$C1869,M:O,2,0)*0.1,_xlfn.IFNA(G1869/VLOOKUP(C1869,'2025'!M:O,3,0)*VLOOKUP(C1869,'2025'!M:O,2,0),"")),"")</f>
        <v>0.4540706942993788</v>
      </c>
      <c r="I1869" s="1">
        <f>IFERROR(INT(_2022Actual[[#This Row],[LIMIT]]),0)</f>
        <v>0</v>
      </c>
    </row>
    <row r="1870" spans="1:9" x14ac:dyDescent="0.4">
      <c r="A1870" s="33" t="s">
        <v>89</v>
      </c>
      <c r="B1870" s="33" t="s">
        <v>45</v>
      </c>
      <c r="C1870" s="33" t="s">
        <v>1024</v>
      </c>
      <c r="D1870" s="33" t="s">
        <v>1084</v>
      </c>
      <c r="E1870" s="33" t="s">
        <v>2998</v>
      </c>
      <c r="F1870" s="33" t="s">
        <v>5874</v>
      </c>
      <c r="G1870" s="33">
        <v>14</v>
      </c>
      <c r="H1870" s="30">
        <f>_xlfn.IFNA(IF(_xlfn.IFNA(G1870/VLOOKUP(C1870,'2025'!M:O,3,0)*VLOOKUP(C1870,'2025'!M:O,2,0),"")&gt;VLOOKUP('2025'!$C1870,M:O,2,0)*0.1,VLOOKUP('2025'!$C1870,M:O,2,0)*0.1,_xlfn.IFNA(G1870/VLOOKUP(C1870,'2025'!M:O,3,0)*VLOOKUP(C1870,'2025'!M:O,2,0),"")),"")</f>
        <v>0.4540706942993788</v>
      </c>
      <c r="I1870" s="1">
        <f>IFERROR(INT(_2022Actual[[#This Row],[LIMIT]]),0)</f>
        <v>0</v>
      </c>
    </row>
    <row r="1871" spans="1:9" x14ac:dyDescent="0.4">
      <c r="A1871" s="33" t="s">
        <v>89</v>
      </c>
      <c r="B1871" s="33" t="s">
        <v>45</v>
      </c>
      <c r="C1871" s="33" t="s">
        <v>1024</v>
      </c>
      <c r="D1871" s="33" t="s">
        <v>5875</v>
      </c>
      <c r="E1871" s="33" t="s">
        <v>5876</v>
      </c>
      <c r="F1871" s="33" t="s">
        <v>5877</v>
      </c>
      <c r="G1871" s="33">
        <v>13</v>
      </c>
      <c r="H1871" s="30">
        <f>_xlfn.IFNA(IF(_xlfn.IFNA(G1871/VLOOKUP(C1871,'2025'!M:O,3,0)*VLOOKUP(C1871,'2025'!M:O,2,0),"")&gt;VLOOKUP('2025'!$C1871,M:O,2,0)*0.1,VLOOKUP('2025'!$C1871,M:O,2,0)*0.1,_xlfn.IFNA(G1871/VLOOKUP(C1871,'2025'!M:O,3,0)*VLOOKUP(C1871,'2025'!M:O,2,0),"")),"")</f>
        <v>0.4216370732779946</v>
      </c>
      <c r="I1871" s="1">
        <f>IFERROR(INT(_2022Actual[[#This Row],[LIMIT]]),0)</f>
        <v>0</v>
      </c>
    </row>
    <row r="1872" spans="1:9" x14ac:dyDescent="0.4">
      <c r="A1872" s="33" t="s">
        <v>89</v>
      </c>
      <c r="B1872" s="33" t="s">
        <v>45</v>
      </c>
      <c r="C1872" s="33" t="s">
        <v>1024</v>
      </c>
      <c r="D1872" s="33" t="s">
        <v>1265</v>
      </c>
      <c r="E1872" s="33" t="s">
        <v>2107</v>
      </c>
      <c r="F1872" s="33" t="s">
        <v>5878</v>
      </c>
      <c r="G1872" s="33">
        <v>12</v>
      </c>
      <c r="H1872" s="30">
        <f>_xlfn.IFNA(IF(_xlfn.IFNA(G1872/VLOOKUP(C1872,'2025'!M:O,3,0)*VLOOKUP(C1872,'2025'!M:O,2,0),"")&gt;VLOOKUP('2025'!$C1872,M:O,2,0)*0.1,VLOOKUP('2025'!$C1872,M:O,2,0)*0.1,_xlfn.IFNA(G1872/VLOOKUP(C1872,'2025'!M:O,3,0)*VLOOKUP(C1872,'2025'!M:O,2,0),"")),"")</f>
        <v>0.3892034522566104</v>
      </c>
      <c r="I1872" s="1">
        <f>IFERROR(INT(_2022Actual[[#This Row],[LIMIT]]),0)</f>
        <v>0</v>
      </c>
    </row>
    <row r="1873" spans="1:9" x14ac:dyDescent="0.4">
      <c r="A1873" s="33" t="s">
        <v>89</v>
      </c>
      <c r="B1873" s="33" t="s">
        <v>45</v>
      </c>
      <c r="C1873" s="33" t="s">
        <v>1024</v>
      </c>
      <c r="D1873" s="33" t="s">
        <v>582</v>
      </c>
      <c r="E1873" s="33" t="s">
        <v>583</v>
      </c>
      <c r="F1873" s="33" t="s">
        <v>5879</v>
      </c>
      <c r="G1873" s="33">
        <v>12</v>
      </c>
      <c r="H1873" s="30">
        <f>_xlfn.IFNA(IF(_xlfn.IFNA(G1873/VLOOKUP(C1873,'2025'!M:O,3,0)*VLOOKUP(C1873,'2025'!M:O,2,0),"")&gt;VLOOKUP('2025'!$C1873,M:O,2,0)*0.1,VLOOKUP('2025'!$C1873,M:O,2,0)*0.1,_xlfn.IFNA(G1873/VLOOKUP(C1873,'2025'!M:O,3,0)*VLOOKUP(C1873,'2025'!M:O,2,0),"")),"")</f>
        <v>0.3892034522566104</v>
      </c>
      <c r="I1873" s="1">
        <f>IFERROR(INT(_2022Actual[[#This Row],[LIMIT]]),0)</f>
        <v>0</v>
      </c>
    </row>
    <row r="1874" spans="1:9" x14ac:dyDescent="0.4">
      <c r="A1874" s="33" t="s">
        <v>89</v>
      </c>
      <c r="B1874" s="33" t="s">
        <v>45</v>
      </c>
      <c r="C1874" s="33" t="s">
        <v>1024</v>
      </c>
      <c r="D1874" s="33" t="s">
        <v>5301</v>
      </c>
      <c r="E1874" s="33" t="s">
        <v>5302</v>
      </c>
      <c r="F1874" s="33" t="s">
        <v>5880</v>
      </c>
      <c r="G1874" s="33">
        <v>12</v>
      </c>
      <c r="H1874" s="30">
        <f>_xlfn.IFNA(IF(_xlfn.IFNA(G1874/VLOOKUP(C1874,'2025'!M:O,3,0)*VLOOKUP(C1874,'2025'!M:O,2,0),"")&gt;VLOOKUP('2025'!$C1874,M:O,2,0)*0.1,VLOOKUP('2025'!$C1874,M:O,2,0)*0.1,_xlfn.IFNA(G1874/VLOOKUP(C1874,'2025'!M:O,3,0)*VLOOKUP(C1874,'2025'!M:O,2,0),"")),"")</f>
        <v>0.3892034522566104</v>
      </c>
      <c r="I1874" s="1">
        <f>IFERROR(INT(_2022Actual[[#This Row],[LIMIT]]),0)</f>
        <v>0</v>
      </c>
    </row>
    <row r="1875" spans="1:9" x14ac:dyDescent="0.4">
      <c r="A1875" s="33" t="s">
        <v>89</v>
      </c>
      <c r="B1875" s="33" t="s">
        <v>45</v>
      </c>
      <c r="C1875" s="33" t="s">
        <v>1024</v>
      </c>
      <c r="D1875" s="33" t="s">
        <v>484</v>
      </c>
      <c r="E1875" s="33" t="s">
        <v>485</v>
      </c>
      <c r="F1875" s="33" t="s">
        <v>2723</v>
      </c>
      <c r="G1875" s="33">
        <v>12</v>
      </c>
      <c r="H1875" s="30">
        <f>_xlfn.IFNA(IF(_xlfn.IFNA(G1875/VLOOKUP(C1875,'2025'!M:O,3,0)*VLOOKUP(C1875,'2025'!M:O,2,0),"")&gt;VLOOKUP('2025'!$C1875,M:O,2,0)*0.1,VLOOKUP('2025'!$C1875,M:O,2,0)*0.1,_xlfn.IFNA(G1875/VLOOKUP(C1875,'2025'!M:O,3,0)*VLOOKUP(C1875,'2025'!M:O,2,0),"")),"")</f>
        <v>0.3892034522566104</v>
      </c>
      <c r="I1875" s="1">
        <f>IFERROR(INT(_2022Actual[[#This Row],[LIMIT]]),0)</f>
        <v>0</v>
      </c>
    </row>
    <row r="1876" spans="1:9" x14ac:dyDescent="0.4">
      <c r="A1876" s="33" t="s">
        <v>89</v>
      </c>
      <c r="B1876" s="33" t="s">
        <v>45</v>
      </c>
      <c r="C1876" s="33" t="s">
        <v>1024</v>
      </c>
      <c r="D1876" s="33" t="s">
        <v>5881</v>
      </c>
      <c r="E1876" s="33" t="s">
        <v>5882</v>
      </c>
      <c r="F1876" s="33" t="s">
        <v>5883</v>
      </c>
      <c r="G1876" s="33">
        <v>12</v>
      </c>
      <c r="H1876" s="30">
        <f>_xlfn.IFNA(IF(_xlfn.IFNA(G1876/VLOOKUP(C1876,'2025'!M:O,3,0)*VLOOKUP(C1876,'2025'!M:O,2,0),"")&gt;VLOOKUP('2025'!$C1876,M:O,2,0)*0.1,VLOOKUP('2025'!$C1876,M:O,2,0)*0.1,_xlfn.IFNA(G1876/VLOOKUP(C1876,'2025'!M:O,3,0)*VLOOKUP(C1876,'2025'!M:O,2,0),"")),"")</f>
        <v>0.3892034522566104</v>
      </c>
      <c r="I1876" s="1">
        <f>IFERROR(INT(_2022Actual[[#This Row],[LIMIT]]),0)</f>
        <v>0</v>
      </c>
    </row>
    <row r="1877" spans="1:9" x14ac:dyDescent="0.4">
      <c r="A1877" s="33" t="s">
        <v>89</v>
      </c>
      <c r="B1877" s="33" t="s">
        <v>45</v>
      </c>
      <c r="C1877" s="33" t="s">
        <v>1024</v>
      </c>
      <c r="D1877" s="33" t="s">
        <v>741</v>
      </c>
      <c r="E1877" s="33" t="s">
        <v>742</v>
      </c>
      <c r="F1877" s="33" t="s">
        <v>1073</v>
      </c>
      <c r="G1877" s="33">
        <v>11</v>
      </c>
      <c r="H1877" s="30">
        <f>_xlfn.IFNA(IF(_xlfn.IFNA(G1877/VLOOKUP(C1877,'2025'!M:O,3,0)*VLOOKUP(C1877,'2025'!M:O,2,0),"")&gt;VLOOKUP('2025'!$C1877,M:O,2,0)*0.1,VLOOKUP('2025'!$C1877,M:O,2,0)*0.1,_xlfn.IFNA(G1877/VLOOKUP(C1877,'2025'!M:O,3,0)*VLOOKUP(C1877,'2025'!M:O,2,0),"")),"")</f>
        <v>0.35676983123522626</v>
      </c>
      <c r="I1877" s="1">
        <f>IFERROR(INT(_2022Actual[[#This Row],[LIMIT]]),0)</f>
        <v>0</v>
      </c>
    </row>
    <row r="1878" spans="1:9" x14ac:dyDescent="0.4">
      <c r="A1878" s="33" t="s">
        <v>89</v>
      </c>
      <c r="B1878" s="33" t="s">
        <v>45</v>
      </c>
      <c r="C1878" s="33" t="s">
        <v>1024</v>
      </c>
      <c r="D1878" s="33" t="s">
        <v>4491</v>
      </c>
      <c r="E1878" s="33" t="s">
        <v>4490</v>
      </c>
      <c r="F1878" s="33" t="s">
        <v>5884</v>
      </c>
      <c r="G1878" s="33">
        <v>10</v>
      </c>
      <c r="H1878" s="30">
        <f>_xlfn.IFNA(IF(_xlfn.IFNA(G1878/VLOOKUP(C1878,'2025'!M:O,3,0)*VLOOKUP(C1878,'2025'!M:O,2,0),"")&gt;VLOOKUP('2025'!$C1878,M:O,2,0)*0.1,VLOOKUP('2025'!$C1878,M:O,2,0)*0.1,_xlfn.IFNA(G1878/VLOOKUP(C1878,'2025'!M:O,3,0)*VLOOKUP(C1878,'2025'!M:O,2,0),"")),"")</f>
        <v>0.32433621021384201</v>
      </c>
      <c r="I1878" s="1">
        <f>IFERROR(INT(_2022Actual[[#This Row],[LIMIT]]),0)</f>
        <v>0</v>
      </c>
    </row>
    <row r="1879" spans="1:9" x14ac:dyDescent="0.4">
      <c r="A1879" s="33" t="s">
        <v>89</v>
      </c>
      <c r="B1879" s="33" t="s">
        <v>45</v>
      </c>
      <c r="C1879" s="33" t="s">
        <v>1024</v>
      </c>
      <c r="D1879" s="33" t="s">
        <v>240</v>
      </c>
      <c r="E1879" s="33" t="s">
        <v>562</v>
      </c>
      <c r="F1879" s="33" t="s">
        <v>1101</v>
      </c>
      <c r="G1879" s="33">
        <v>10</v>
      </c>
      <c r="H1879" s="30">
        <f>_xlfn.IFNA(IF(_xlfn.IFNA(G1879/VLOOKUP(C1879,'2025'!M:O,3,0)*VLOOKUP(C1879,'2025'!M:O,2,0),"")&gt;VLOOKUP('2025'!$C1879,M:O,2,0)*0.1,VLOOKUP('2025'!$C1879,M:O,2,0)*0.1,_xlfn.IFNA(G1879/VLOOKUP(C1879,'2025'!M:O,3,0)*VLOOKUP(C1879,'2025'!M:O,2,0),"")),"")</f>
        <v>0.32433621021384201</v>
      </c>
      <c r="I1879" s="1">
        <f>IFERROR(INT(_2022Actual[[#This Row],[LIMIT]]),0)</f>
        <v>0</v>
      </c>
    </row>
    <row r="1880" spans="1:9" x14ac:dyDescent="0.4">
      <c r="A1880" s="33" t="s">
        <v>89</v>
      </c>
      <c r="B1880" s="33" t="s">
        <v>45</v>
      </c>
      <c r="C1880" s="33" t="s">
        <v>1024</v>
      </c>
      <c r="D1880" s="33" t="s">
        <v>713</v>
      </c>
      <c r="E1880" s="33" t="s">
        <v>714</v>
      </c>
      <c r="F1880" s="33" t="s">
        <v>2400</v>
      </c>
      <c r="G1880" s="33">
        <v>10</v>
      </c>
      <c r="H1880" s="30">
        <f>_xlfn.IFNA(IF(_xlfn.IFNA(G1880/VLOOKUP(C1880,'2025'!M:O,3,0)*VLOOKUP(C1880,'2025'!M:O,2,0),"")&gt;VLOOKUP('2025'!$C1880,M:O,2,0)*0.1,VLOOKUP('2025'!$C1880,M:O,2,0)*0.1,_xlfn.IFNA(G1880/VLOOKUP(C1880,'2025'!M:O,3,0)*VLOOKUP(C1880,'2025'!M:O,2,0),"")),"")</f>
        <v>0.32433621021384201</v>
      </c>
      <c r="I1880" s="1">
        <f>IFERROR(INT(_2022Actual[[#This Row],[LIMIT]]),0)</f>
        <v>0</v>
      </c>
    </row>
    <row r="1881" spans="1:9" x14ac:dyDescent="0.4">
      <c r="A1881" s="33" t="s">
        <v>89</v>
      </c>
      <c r="B1881" s="33" t="s">
        <v>45</v>
      </c>
      <c r="C1881" s="33" t="s">
        <v>1024</v>
      </c>
      <c r="D1881" s="33" t="s">
        <v>92</v>
      </c>
      <c r="E1881" s="33" t="s">
        <v>587</v>
      </c>
      <c r="F1881" s="33" t="s">
        <v>1047</v>
      </c>
      <c r="G1881" s="33">
        <v>10</v>
      </c>
      <c r="H1881" s="30">
        <f>_xlfn.IFNA(IF(_xlfn.IFNA(G1881/VLOOKUP(C1881,'2025'!M:O,3,0)*VLOOKUP(C1881,'2025'!M:O,2,0),"")&gt;VLOOKUP('2025'!$C1881,M:O,2,0)*0.1,VLOOKUP('2025'!$C1881,M:O,2,0)*0.1,_xlfn.IFNA(G1881/VLOOKUP(C1881,'2025'!M:O,3,0)*VLOOKUP(C1881,'2025'!M:O,2,0),"")),"")</f>
        <v>0.32433621021384201</v>
      </c>
      <c r="I1881" s="1">
        <f>IFERROR(INT(_2022Actual[[#This Row],[LIMIT]]),0)</f>
        <v>0</v>
      </c>
    </row>
    <row r="1882" spans="1:9" x14ac:dyDescent="0.4">
      <c r="A1882" s="33" t="s">
        <v>89</v>
      </c>
      <c r="B1882" s="33" t="s">
        <v>45</v>
      </c>
      <c r="C1882" s="33" t="s">
        <v>1024</v>
      </c>
      <c r="D1882" s="33" t="s">
        <v>3430</v>
      </c>
      <c r="E1882" s="33" t="s">
        <v>3431</v>
      </c>
      <c r="F1882" s="33" t="s">
        <v>3432</v>
      </c>
      <c r="G1882" s="33">
        <v>10</v>
      </c>
      <c r="H1882" s="30">
        <f>_xlfn.IFNA(IF(_xlfn.IFNA(G1882/VLOOKUP(C1882,'2025'!M:O,3,0)*VLOOKUP(C1882,'2025'!M:O,2,0),"")&gt;VLOOKUP('2025'!$C1882,M:O,2,0)*0.1,VLOOKUP('2025'!$C1882,M:O,2,0)*0.1,_xlfn.IFNA(G1882/VLOOKUP(C1882,'2025'!M:O,3,0)*VLOOKUP(C1882,'2025'!M:O,2,0),"")),"")</f>
        <v>0.32433621021384201</v>
      </c>
      <c r="I1882" s="1">
        <f>IFERROR(INT(_2022Actual[[#This Row],[LIMIT]]),0)</f>
        <v>0</v>
      </c>
    </row>
    <row r="1883" spans="1:9" x14ac:dyDescent="0.4">
      <c r="A1883" s="33" t="s">
        <v>89</v>
      </c>
      <c r="B1883" s="33" t="s">
        <v>45</v>
      </c>
      <c r="C1883" s="33" t="s">
        <v>1024</v>
      </c>
      <c r="D1883" s="33" t="s">
        <v>296</v>
      </c>
      <c r="E1883" s="33" t="s">
        <v>866</v>
      </c>
      <c r="F1883" s="33" t="s">
        <v>1113</v>
      </c>
      <c r="G1883" s="33">
        <v>10</v>
      </c>
      <c r="H1883" s="30">
        <f>_xlfn.IFNA(IF(_xlfn.IFNA(G1883/VLOOKUP(C1883,'2025'!M:O,3,0)*VLOOKUP(C1883,'2025'!M:O,2,0),"")&gt;VLOOKUP('2025'!$C1883,M:O,2,0)*0.1,VLOOKUP('2025'!$C1883,M:O,2,0)*0.1,_xlfn.IFNA(G1883/VLOOKUP(C1883,'2025'!M:O,3,0)*VLOOKUP(C1883,'2025'!M:O,2,0),"")),"")</f>
        <v>0.32433621021384201</v>
      </c>
      <c r="I1883" s="1">
        <f>IFERROR(INT(_2022Actual[[#This Row],[LIMIT]]),0)</f>
        <v>0</v>
      </c>
    </row>
    <row r="1884" spans="1:9" x14ac:dyDescent="0.4">
      <c r="A1884" s="33" t="s">
        <v>89</v>
      </c>
      <c r="B1884" s="33" t="s">
        <v>45</v>
      </c>
      <c r="C1884" s="33" t="s">
        <v>1024</v>
      </c>
      <c r="D1884" s="33" t="s">
        <v>526</v>
      </c>
      <c r="E1884" s="33" t="s">
        <v>527</v>
      </c>
      <c r="F1884" s="33" t="s">
        <v>1097</v>
      </c>
      <c r="G1884" s="33">
        <v>10</v>
      </c>
      <c r="H1884" s="30">
        <f>_xlfn.IFNA(IF(_xlfn.IFNA(G1884/VLOOKUP(C1884,'2025'!M:O,3,0)*VLOOKUP(C1884,'2025'!M:O,2,0),"")&gt;VLOOKUP('2025'!$C1884,M:O,2,0)*0.1,VLOOKUP('2025'!$C1884,M:O,2,0)*0.1,_xlfn.IFNA(G1884/VLOOKUP(C1884,'2025'!M:O,3,0)*VLOOKUP(C1884,'2025'!M:O,2,0),"")),"")</f>
        <v>0.32433621021384201</v>
      </c>
      <c r="I1884" s="1">
        <f>IFERROR(INT(_2022Actual[[#This Row],[LIMIT]]),0)</f>
        <v>0</v>
      </c>
    </row>
    <row r="1885" spans="1:9" x14ac:dyDescent="0.4">
      <c r="A1885" s="33" t="s">
        <v>89</v>
      </c>
      <c r="B1885" s="33" t="s">
        <v>45</v>
      </c>
      <c r="C1885" s="33" t="s">
        <v>1024</v>
      </c>
      <c r="D1885" s="33" t="s">
        <v>5388</v>
      </c>
      <c r="E1885" s="33" t="s">
        <v>5389</v>
      </c>
      <c r="F1885" s="33" t="s">
        <v>5885</v>
      </c>
      <c r="G1885" s="33">
        <v>8</v>
      </c>
      <c r="H1885" s="30">
        <f>_xlfn.IFNA(IF(_xlfn.IFNA(G1885/VLOOKUP(C1885,'2025'!M:O,3,0)*VLOOKUP(C1885,'2025'!M:O,2,0),"")&gt;VLOOKUP('2025'!$C1885,M:O,2,0)*0.1,VLOOKUP('2025'!$C1885,M:O,2,0)*0.1,_xlfn.IFNA(G1885/VLOOKUP(C1885,'2025'!M:O,3,0)*VLOOKUP(C1885,'2025'!M:O,2,0),"")),"")</f>
        <v>0.25946896817107362</v>
      </c>
      <c r="I1885" s="1">
        <f>IFERROR(INT(_2022Actual[[#This Row],[LIMIT]]),0)</f>
        <v>0</v>
      </c>
    </row>
    <row r="1886" spans="1:9" x14ac:dyDescent="0.4">
      <c r="A1886" s="33" t="s">
        <v>89</v>
      </c>
      <c r="B1886" s="33" t="s">
        <v>45</v>
      </c>
      <c r="C1886" s="33" t="s">
        <v>1024</v>
      </c>
      <c r="D1886" s="33" t="s">
        <v>429</v>
      </c>
      <c r="E1886" s="33" t="s">
        <v>430</v>
      </c>
      <c r="F1886" s="33" t="s">
        <v>2726</v>
      </c>
      <c r="G1886" s="33">
        <v>8</v>
      </c>
      <c r="H1886" s="30">
        <f>_xlfn.IFNA(IF(_xlfn.IFNA(G1886/VLOOKUP(C1886,'2025'!M:O,3,0)*VLOOKUP(C1886,'2025'!M:O,2,0),"")&gt;VLOOKUP('2025'!$C1886,M:O,2,0)*0.1,VLOOKUP('2025'!$C1886,M:O,2,0)*0.1,_xlfn.IFNA(G1886/VLOOKUP(C1886,'2025'!M:O,3,0)*VLOOKUP(C1886,'2025'!M:O,2,0),"")),"")</f>
        <v>0.25946896817107362</v>
      </c>
      <c r="I1886" s="1">
        <f>IFERROR(INT(_2022Actual[[#This Row],[LIMIT]]),0)</f>
        <v>0</v>
      </c>
    </row>
    <row r="1887" spans="1:9" x14ac:dyDescent="0.4">
      <c r="A1887" s="33" t="s">
        <v>89</v>
      </c>
      <c r="B1887" s="33" t="s">
        <v>45</v>
      </c>
      <c r="C1887" s="33" t="s">
        <v>1024</v>
      </c>
      <c r="D1887" s="33" t="s">
        <v>321</v>
      </c>
      <c r="E1887" s="33" t="s">
        <v>493</v>
      </c>
      <c r="F1887" s="33" t="s">
        <v>1081</v>
      </c>
      <c r="G1887" s="33">
        <v>8</v>
      </c>
      <c r="H1887" s="30">
        <f>_xlfn.IFNA(IF(_xlfn.IFNA(G1887/VLOOKUP(C1887,'2025'!M:O,3,0)*VLOOKUP(C1887,'2025'!M:O,2,0),"")&gt;VLOOKUP('2025'!$C1887,M:O,2,0)*0.1,VLOOKUP('2025'!$C1887,M:O,2,0)*0.1,_xlfn.IFNA(G1887/VLOOKUP(C1887,'2025'!M:O,3,0)*VLOOKUP(C1887,'2025'!M:O,2,0),"")),"")</f>
        <v>0.25946896817107362</v>
      </c>
      <c r="I1887" s="1">
        <f>IFERROR(INT(_2022Actual[[#This Row],[LIMIT]]),0)</f>
        <v>0</v>
      </c>
    </row>
    <row r="1888" spans="1:9" x14ac:dyDescent="0.4">
      <c r="A1888" s="33" t="s">
        <v>89</v>
      </c>
      <c r="B1888" s="33" t="s">
        <v>45</v>
      </c>
      <c r="C1888" s="33" t="s">
        <v>1024</v>
      </c>
      <c r="D1888" s="33" t="s">
        <v>496</v>
      </c>
      <c r="E1888" s="33" t="s">
        <v>497</v>
      </c>
      <c r="F1888" s="33" t="s">
        <v>1040</v>
      </c>
      <c r="G1888" s="33">
        <v>8</v>
      </c>
      <c r="H1888" s="30">
        <f>_xlfn.IFNA(IF(_xlfn.IFNA(G1888/VLOOKUP(C1888,'2025'!M:O,3,0)*VLOOKUP(C1888,'2025'!M:O,2,0),"")&gt;VLOOKUP('2025'!$C1888,M:O,2,0)*0.1,VLOOKUP('2025'!$C1888,M:O,2,0)*0.1,_xlfn.IFNA(G1888/VLOOKUP(C1888,'2025'!M:O,3,0)*VLOOKUP(C1888,'2025'!M:O,2,0),"")),"")</f>
        <v>0.25946896817107362</v>
      </c>
      <c r="I1888" s="1">
        <f>IFERROR(INT(_2022Actual[[#This Row],[LIMIT]]),0)</f>
        <v>0</v>
      </c>
    </row>
    <row r="1889" spans="1:9" x14ac:dyDescent="0.4">
      <c r="A1889" s="33" t="s">
        <v>89</v>
      </c>
      <c r="B1889" s="33" t="s">
        <v>45</v>
      </c>
      <c r="C1889" s="33" t="s">
        <v>1024</v>
      </c>
      <c r="D1889" s="33" t="s">
        <v>5497</v>
      </c>
      <c r="E1889" s="33" t="s">
        <v>5498</v>
      </c>
      <c r="F1889" s="33" t="s">
        <v>5886</v>
      </c>
      <c r="G1889" s="33">
        <v>8</v>
      </c>
      <c r="H1889" s="30">
        <f>_xlfn.IFNA(IF(_xlfn.IFNA(G1889/VLOOKUP(C1889,'2025'!M:O,3,0)*VLOOKUP(C1889,'2025'!M:O,2,0),"")&gt;VLOOKUP('2025'!$C1889,M:O,2,0)*0.1,VLOOKUP('2025'!$C1889,M:O,2,0)*0.1,_xlfn.IFNA(G1889/VLOOKUP(C1889,'2025'!M:O,3,0)*VLOOKUP(C1889,'2025'!M:O,2,0),"")),"")</f>
        <v>0.25946896817107362</v>
      </c>
      <c r="I1889" s="1">
        <f>IFERROR(INT(_2022Actual[[#This Row],[LIMIT]]),0)</f>
        <v>0</v>
      </c>
    </row>
    <row r="1890" spans="1:9" x14ac:dyDescent="0.4">
      <c r="A1890" s="33" t="s">
        <v>89</v>
      </c>
      <c r="B1890" s="33" t="s">
        <v>45</v>
      </c>
      <c r="C1890" s="33" t="s">
        <v>1024</v>
      </c>
      <c r="D1890" s="33" t="s">
        <v>1098</v>
      </c>
      <c r="E1890" s="33" t="s">
        <v>1099</v>
      </c>
      <c r="F1890" s="33" t="s">
        <v>1100</v>
      </c>
      <c r="G1890" s="33">
        <v>8</v>
      </c>
      <c r="H1890" s="30">
        <f>_xlfn.IFNA(IF(_xlfn.IFNA(G1890/VLOOKUP(C1890,'2025'!M:O,3,0)*VLOOKUP(C1890,'2025'!M:O,2,0),"")&gt;VLOOKUP('2025'!$C1890,M:O,2,0)*0.1,VLOOKUP('2025'!$C1890,M:O,2,0)*0.1,_xlfn.IFNA(G1890/VLOOKUP(C1890,'2025'!M:O,3,0)*VLOOKUP(C1890,'2025'!M:O,2,0),"")),"")</f>
        <v>0.25946896817107362</v>
      </c>
      <c r="I1890" s="1">
        <f>IFERROR(INT(_2022Actual[[#This Row],[LIMIT]]),0)</f>
        <v>0</v>
      </c>
    </row>
    <row r="1891" spans="1:9" x14ac:dyDescent="0.4">
      <c r="A1891" s="33" t="s">
        <v>89</v>
      </c>
      <c r="B1891" s="33" t="s">
        <v>45</v>
      </c>
      <c r="C1891" s="33" t="s">
        <v>1024</v>
      </c>
      <c r="D1891" s="33" t="s">
        <v>2082</v>
      </c>
      <c r="E1891" s="33" t="s">
        <v>508</v>
      </c>
      <c r="F1891" s="33" t="s">
        <v>1096</v>
      </c>
      <c r="G1891" s="33">
        <v>8</v>
      </c>
      <c r="H1891" s="30">
        <f>_xlfn.IFNA(IF(_xlfn.IFNA(G1891/VLOOKUP(C1891,'2025'!M:O,3,0)*VLOOKUP(C1891,'2025'!M:O,2,0),"")&gt;VLOOKUP('2025'!$C1891,M:O,2,0)*0.1,VLOOKUP('2025'!$C1891,M:O,2,0)*0.1,_xlfn.IFNA(G1891/VLOOKUP(C1891,'2025'!M:O,3,0)*VLOOKUP(C1891,'2025'!M:O,2,0),"")),"")</f>
        <v>0.25946896817107362</v>
      </c>
      <c r="I1891" s="1">
        <f>IFERROR(INT(_2022Actual[[#This Row],[LIMIT]]),0)</f>
        <v>0</v>
      </c>
    </row>
    <row r="1892" spans="1:9" x14ac:dyDescent="0.4">
      <c r="A1892" s="33" t="s">
        <v>89</v>
      </c>
      <c r="B1892" s="33" t="s">
        <v>45</v>
      </c>
      <c r="C1892" s="33" t="s">
        <v>1024</v>
      </c>
      <c r="D1892" s="33" t="s">
        <v>3002</v>
      </c>
      <c r="E1892" s="33" t="s">
        <v>3001</v>
      </c>
      <c r="F1892" s="33" t="s">
        <v>5887</v>
      </c>
      <c r="G1892" s="33">
        <v>8</v>
      </c>
      <c r="H1892" s="30">
        <f>_xlfn.IFNA(IF(_xlfn.IFNA(G1892/VLOOKUP(C1892,'2025'!M:O,3,0)*VLOOKUP(C1892,'2025'!M:O,2,0),"")&gt;VLOOKUP('2025'!$C1892,M:O,2,0)*0.1,VLOOKUP('2025'!$C1892,M:O,2,0)*0.1,_xlfn.IFNA(G1892/VLOOKUP(C1892,'2025'!M:O,3,0)*VLOOKUP(C1892,'2025'!M:O,2,0),"")),"")</f>
        <v>0.25946896817107362</v>
      </c>
      <c r="I1892" s="1">
        <f>IFERROR(INT(_2022Actual[[#This Row],[LIMIT]]),0)</f>
        <v>0</v>
      </c>
    </row>
    <row r="1893" spans="1:9" x14ac:dyDescent="0.4">
      <c r="A1893" s="33" t="s">
        <v>89</v>
      </c>
      <c r="B1893" s="33" t="s">
        <v>45</v>
      </c>
      <c r="C1893" s="33" t="s">
        <v>1024</v>
      </c>
      <c r="D1893" s="33" t="s">
        <v>1916</v>
      </c>
      <c r="E1893" s="33" t="s">
        <v>2059</v>
      </c>
      <c r="F1893" s="33" t="s">
        <v>2399</v>
      </c>
      <c r="G1893" s="33">
        <v>8</v>
      </c>
      <c r="H1893" s="30">
        <f>_xlfn.IFNA(IF(_xlfn.IFNA(G1893/VLOOKUP(C1893,'2025'!M:O,3,0)*VLOOKUP(C1893,'2025'!M:O,2,0),"")&gt;VLOOKUP('2025'!$C1893,M:O,2,0)*0.1,VLOOKUP('2025'!$C1893,M:O,2,0)*0.1,_xlfn.IFNA(G1893/VLOOKUP(C1893,'2025'!M:O,3,0)*VLOOKUP(C1893,'2025'!M:O,2,0),"")),"")</f>
        <v>0.25946896817107362</v>
      </c>
      <c r="I1893" s="1">
        <f>IFERROR(INT(_2022Actual[[#This Row],[LIMIT]]),0)</f>
        <v>0</v>
      </c>
    </row>
    <row r="1894" spans="1:9" x14ac:dyDescent="0.4">
      <c r="A1894" s="33" t="s">
        <v>89</v>
      </c>
      <c r="B1894" s="33" t="s">
        <v>45</v>
      </c>
      <c r="C1894" s="33" t="s">
        <v>1024</v>
      </c>
      <c r="D1894" s="33" t="s">
        <v>5888</v>
      </c>
      <c r="E1894" s="33" t="s">
        <v>5889</v>
      </c>
      <c r="F1894" s="33" t="s">
        <v>5890</v>
      </c>
      <c r="G1894" s="33">
        <v>7</v>
      </c>
      <c r="H1894" s="30">
        <f>_xlfn.IFNA(IF(_xlfn.IFNA(G1894/VLOOKUP(C1894,'2025'!M:O,3,0)*VLOOKUP(C1894,'2025'!M:O,2,0),"")&gt;VLOOKUP('2025'!$C1894,M:O,2,0)*0.1,VLOOKUP('2025'!$C1894,M:O,2,0)*0.1,_xlfn.IFNA(G1894/VLOOKUP(C1894,'2025'!M:O,3,0)*VLOOKUP(C1894,'2025'!M:O,2,0),"")),"")</f>
        <v>0.2270353471496894</v>
      </c>
      <c r="I1894" s="1">
        <f>IFERROR(INT(_2022Actual[[#This Row],[LIMIT]]),0)</f>
        <v>0</v>
      </c>
    </row>
    <row r="1895" spans="1:9" x14ac:dyDescent="0.4">
      <c r="A1895" s="33" t="s">
        <v>89</v>
      </c>
      <c r="B1895" s="33" t="s">
        <v>45</v>
      </c>
      <c r="C1895" s="33" t="s">
        <v>1024</v>
      </c>
      <c r="D1895" s="33" t="s">
        <v>322</v>
      </c>
      <c r="E1895" s="33" t="s">
        <v>883</v>
      </c>
      <c r="F1895" s="33" t="s">
        <v>5891</v>
      </c>
      <c r="G1895" s="33">
        <v>7</v>
      </c>
      <c r="H1895" s="30">
        <f>_xlfn.IFNA(IF(_xlfn.IFNA(G1895/VLOOKUP(C1895,'2025'!M:O,3,0)*VLOOKUP(C1895,'2025'!M:O,2,0),"")&gt;VLOOKUP('2025'!$C1895,M:O,2,0)*0.1,VLOOKUP('2025'!$C1895,M:O,2,0)*0.1,_xlfn.IFNA(G1895/VLOOKUP(C1895,'2025'!M:O,3,0)*VLOOKUP(C1895,'2025'!M:O,2,0),"")),"")</f>
        <v>0.2270353471496894</v>
      </c>
      <c r="I1895" s="1">
        <f>IFERROR(INT(_2022Actual[[#This Row],[LIMIT]]),0)</f>
        <v>0</v>
      </c>
    </row>
    <row r="1896" spans="1:9" x14ac:dyDescent="0.4">
      <c r="A1896" s="33" t="s">
        <v>89</v>
      </c>
      <c r="B1896" s="33" t="s">
        <v>45</v>
      </c>
      <c r="C1896" s="33" t="s">
        <v>1024</v>
      </c>
      <c r="D1896" s="33" t="s">
        <v>3245</v>
      </c>
      <c r="E1896" s="33" t="s">
        <v>3246</v>
      </c>
      <c r="F1896" s="33" t="s">
        <v>5892</v>
      </c>
      <c r="G1896" s="33">
        <v>6</v>
      </c>
      <c r="H1896" s="30">
        <f>_xlfn.IFNA(IF(_xlfn.IFNA(G1896/VLOOKUP(C1896,'2025'!M:O,3,0)*VLOOKUP(C1896,'2025'!M:O,2,0),"")&gt;VLOOKUP('2025'!$C1896,M:O,2,0)*0.1,VLOOKUP('2025'!$C1896,M:O,2,0)*0.1,_xlfn.IFNA(G1896/VLOOKUP(C1896,'2025'!M:O,3,0)*VLOOKUP(C1896,'2025'!M:O,2,0),"")),"")</f>
        <v>0.1946017261283052</v>
      </c>
      <c r="I1896" s="1">
        <f>IFERROR(INT(_2022Actual[[#This Row],[LIMIT]]),0)</f>
        <v>0</v>
      </c>
    </row>
    <row r="1897" spans="1:9" x14ac:dyDescent="0.4">
      <c r="A1897" s="33" t="s">
        <v>89</v>
      </c>
      <c r="B1897" s="33" t="s">
        <v>45</v>
      </c>
      <c r="C1897" s="33" t="s">
        <v>1024</v>
      </c>
      <c r="D1897" s="33" t="s">
        <v>3769</v>
      </c>
      <c r="E1897" s="33" t="s">
        <v>3768</v>
      </c>
      <c r="F1897" s="33" t="s">
        <v>5893</v>
      </c>
      <c r="G1897" s="33">
        <v>6</v>
      </c>
      <c r="H1897" s="30">
        <f>_xlfn.IFNA(IF(_xlfn.IFNA(G1897/VLOOKUP(C1897,'2025'!M:O,3,0)*VLOOKUP(C1897,'2025'!M:O,2,0),"")&gt;VLOOKUP('2025'!$C1897,M:O,2,0)*0.1,VLOOKUP('2025'!$C1897,M:O,2,0)*0.1,_xlfn.IFNA(G1897/VLOOKUP(C1897,'2025'!M:O,3,0)*VLOOKUP(C1897,'2025'!M:O,2,0),"")),"")</f>
        <v>0.1946017261283052</v>
      </c>
      <c r="I1897" s="1">
        <f>IFERROR(INT(_2022Actual[[#This Row],[LIMIT]]),0)</f>
        <v>0</v>
      </c>
    </row>
    <row r="1898" spans="1:9" x14ac:dyDescent="0.4">
      <c r="A1898" s="33" t="s">
        <v>89</v>
      </c>
      <c r="B1898" s="33" t="s">
        <v>45</v>
      </c>
      <c r="C1898" s="33" t="s">
        <v>1024</v>
      </c>
      <c r="D1898" s="33" t="s">
        <v>30</v>
      </c>
      <c r="E1898" s="33" t="s">
        <v>543</v>
      </c>
      <c r="F1898" s="33" t="s">
        <v>2724</v>
      </c>
      <c r="G1898" s="33">
        <v>5</v>
      </c>
      <c r="H1898" s="30">
        <f>_xlfn.IFNA(IF(_xlfn.IFNA(G1898/VLOOKUP(C1898,'2025'!M:O,3,0)*VLOOKUP(C1898,'2025'!M:O,2,0),"")&gt;VLOOKUP('2025'!$C1898,M:O,2,0)*0.1,VLOOKUP('2025'!$C1898,M:O,2,0)*0.1,_xlfn.IFNA(G1898/VLOOKUP(C1898,'2025'!M:O,3,0)*VLOOKUP(C1898,'2025'!M:O,2,0),"")),"")</f>
        <v>0.16216810510692101</v>
      </c>
      <c r="I1898" s="1">
        <f>IFERROR(INT(_2022Actual[[#This Row],[LIMIT]]),0)</f>
        <v>0</v>
      </c>
    </row>
    <row r="1899" spans="1:9" x14ac:dyDescent="0.4">
      <c r="A1899" s="33" t="s">
        <v>89</v>
      </c>
      <c r="B1899" s="33" t="s">
        <v>45</v>
      </c>
      <c r="C1899" s="33" t="s">
        <v>1024</v>
      </c>
      <c r="D1899" s="33" t="s">
        <v>165</v>
      </c>
      <c r="E1899" s="33" t="s">
        <v>556</v>
      </c>
      <c r="F1899" s="33" t="s">
        <v>5894</v>
      </c>
      <c r="G1899" s="33">
        <v>5</v>
      </c>
      <c r="H1899" s="30">
        <f>_xlfn.IFNA(IF(_xlfn.IFNA(G1899/VLOOKUP(C1899,'2025'!M:O,3,0)*VLOOKUP(C1899,'2025'!M:O,2,0),"")&gt;VLOOKUP('2025'!$C1899,M:O,2,0)*0.1,VLOOKUP('2025'!$C1899,M:O,2,0)*0.1,_xlfn.IFNA(G1899/VLOOKUP(C1899,'2025'!M:O,3,0)*VLOOKUP(C1899,'2025'!M:O,2,0),"")),"")</f>
        <v>0.16216810510692101</v>
      </c>
      <c r="I1899" s="1">
        <f>IFERROR(INT(_2022Actual[[#This Row],[LIMIT]]),0)</f>
        <v>0</v>
      </c>
    </row>
    <row r="1900" spans="1:9" x14ac:dyDescent="0.4">
      <c r="A1900" s="33" t="s">
        <v>89</v>
      </c>
      <c r="B1900" s="33" t="s">
        <v>45</v>
      </c>
      <c r="C1900" s="33" t="s">
        <v>1024</v>
      </c>
      <c r="D1900" s="33" t="s">
        <v>421</v>
      </c>
      <c r="E1900" s="33" t="s">
        <v>1021</v>
      </c>
      <c r="F1900" s="33" t="s">
        <v>5895</v>
      </c>
      <c r="G1900" s="33">
        <v>5</v>
      </c>
      <c r="H1900" s="30">
        <f>_xlfn.IFNA(IF(_xlfn.IFNA(G1900/VLOOKUP(C1900,'2025'!M:O,3,0)*VLOOKUP(C1900,'2025'!M:O,2,0),"")&gt;VLOOKUP('2025'!$C1900,M:O,2,0)*0.1,VLOOKUP('2025'!$C1900,M:O,2,0)*0.1,_xlfn.IFNA(G1900/VLOOKUP(C1900,'2025'!M:O,3,0)*VLOOKUP(C1900,'2025'!M:O,2,0),"")),"")</f>
        <v>0.16216810510692101</v>
      </c>
      <c r="I1900" s="1">
        <f>IFERROR(INT(_2022Actual[[#This Row],[LIMIT]]),0)</f>
        <v>0</v>
      </c>
    </row>
    <row r="1901" spans="1:9" x14ac:dyDescent="0.4">
      <c r="A1901" s="33" t="s">
        <v>89</v>
      </c>
      <c r="B1901" s="33" t="s">
        <v>45</v>
      </c>
      <c r="C1901" s="33" t="s">
        <v>1024</v>
      </c>
      <c r="D1901" s="33" t="s">
        <v>680</v>
      </c>
      <c r="E1901" s="33" t="s">
        <v>681</v>
      </c>
      <c r="F1901" s="33" t="s">
        <v>1074</v>
      </c>
      <c r="G1901" s="33">
        <v>4</v>
      </c>
      <c r="H1901" s="30">
        <f>_xlfn.IFNA(IF(_xlfn.IFNA(G1901/VLOOKUP(C1901,'2025'!M:O,3,0)*VLOOKUP(C1901,'2025'!M:O,2,0),"")&gt;VLOOKUP('2025'!$C1901,M:O,2,0)*0.1,VLOOKUP('2025'!$C1901,M:O,2,0)*0.1,_xlfn.IFNA(G1901/VLOOKUP(C1901,'2025'!M:O,3,0)*VLOOKUP(C1901,'2025'!M:O,2,0),"")),"")</f>
        <v>0.12973448408553681</v>
      </c>
      <c r="I1901" s="1">
        <f>IFERROR(INT(_2022Actual[[#This Row],[LIMIT]]),0)</f>
        <v>0</v>
      </c>
    </row>
    <row r="1902" spans="1:9" x14ac:dyDescent="0.4">
      <c r="A1902" s="33" t="s">
        <v>89</v>
      </c>
      <c r="B1902" s="33" t="s">
        <v>45</v>
      </c>
      <c r="C1902" s="33" t="s">
        <v>1024</v>
      </c>
      <c r="D1902" s="33" t="s">
        <v>110</v>
      </c>
      <c r="E1902" s="33" t="s">
        <v>111</v>
      </c>
      <c r="F1902" s="33" t="s">
        <v>1070</v>
      </c>
      <c r="G1902" s="33">
        <v>4</v>
      </c>
      <c r="H1902" s="30">
        <f>_xlfn.IFNA(IF(_xlfn.IFNA(G1902/VLOOKUP(C1902,'2025'!M:O,3,0)*VLOOKUP(C1902,'2025'!M:O,2,0),"")&gt;VLOOKUP('2025'!$C1902,M:O,2,0)*0.1,VLOOKUP('2025'!$C1902,M:O,2,0)*0.1,_xlfn.IFNA(G1902/VLOOKUP(C1902,'2025'!M:O,3,0)*VLOOKUP(C1902,'2025'!M:O,2,0),"")),"")</f>
        <v>0.12973448408553681</v>
      </c>
      <c r="I1902" s="1">
        <f>IFERROR(INT(_2022Actual[[#This Row],[LIMIT]]),0)</f>
        <v>0</v>
      </c>
    </row>
    <row r="1903" spans="1:9" x14ac:dyDescent="0.4">
      <c r="A1903" s="33" t="s">
        <v>89</v>
      </c>
      <c r="B1903" s="33" t="s">
        <v>45</v>
      </c>
      <c r="C1903" s="33" t="s">
        <v>1024</v>
      </c>
      <c r="D1903" s="33" t="s">
        <v>5896</v>
      </c>
      <c r="E1903" s="33" t="s">
        <v>5897</v>
      </c>
      <c r="F1903" s="33" t="s">
        <v>5898</v>
      </c>
      <c r="G1903" s="33">
        <v>4</v>
      </c>
      <c r="H1903" s="30">
        <f>_xlfn.IFNA(IF(_xlfn.IFNA(G1903/VLOOKUP(C1903,'2025'!M:O,3,0)*VLOOKUP(C1903,'2025'!M:O,2,0),"")&gt;VLOOKUP('2025'!$C1903,M:O,2,0)*0.1,VLOOKUP('2025'!$C1903,M:O,2,0)*0.1,_xlfn.IFNA(G1903/VLOOKUP(C1903,'2025'!M:O,3,0)*VLOOKUP(C1903,'2025'!M:O,2,0),"")),"")</f>
        <v>0.12973448408553681</v>
      </c>
      <c r="I1903" s="1">
        <f>IFERROR(INT(_2022Actual[[#This Row],[LIMIT]]),0)</f>
        <v>0</v>
      </c>
    </row>
    <row r="1904" spans="1:9" x14ac:dyDescent="0.4">
      <c r="A1904" s="33" t="s">
        <v>89</v>
      </c>
      <c r="B1904" s="33" t="s">
        <v>45</v>
      </c>
      <c r="C1904" s="33" t="s">
        <v>1024</v>
      </c>
      <c r="D1904" s="33" t="s">
        <v>180</v>
      </c>
      <c r="E1904" s="33" t="s">
        <v>469</v>
      </c>
      <c r="F1904" s="33" t="s">
        <v>1087</v>
      </c>
      <c r="G1904" s="33">
        <v>4</v>
      </c>
      <c r="H1904" s="30">
        <f>_xlfn.IFNA(IF(_xlfn.IFNA(G1904/VLOOKUP(C1904,'2025'!M:O,3,0)*VLOOKUP(C1904,'2025'!M:O,2,0),"")&gt;VLOOKUP('2025'!$C1904,M:O,2,0)*0.1,VLOOKUP('2025'!$C1904,M:O,2,0)*0.1,_xlfn.IFNA(G1904/VLOOKUP(C1904,'2025'!M:O,3,0)*VLOOKUP(C1904,'2025'!M:O,2,0),"")),"")</f>
        <v>0.12973448408553681</v>
      </c>
      <c r="I1904" s="1">
        <f>IFERROR(INT(_2022Actual[[#This Row],[LIMIT]]),0)</f>
        <v>0</v>
      </c>
    </row>
    <row r="1905" spans="1:9" x14ac:dyDescent="0.4">
      <c r="A1905" s="33" t="s">
        <v>89</v>
      </c>
      <c r="B1905" s="33" t="s">
        <v>45</v>
      </c>
      <c r="C1905" s="33" t="s">
        <v>1024</v>
      </c>
      <c r="D1905" s="33" t="s">
        <v>415</v>
      </c>
      <c r="E1905" s="33" t="s">
        <v>850</v>
      </c>
      <c r="F1905" s="33" t="s">
        <v>1112</v>
      </c>
      <c r="G1905" s="33">
        <v>4</v>
      </c>
      <c r="H1905" s="30">
        <f>_xlfn.IFNA(IF(_xlfn.IFNA(G1905/VLOOKUP(C1905,'2025'!M:O,3,0)*VLOOKUP(C1905,'2025'!M:O,2,0),"")&gt;VLOOKUP('2025'!$C1905,M:O,2,0)*0.1,VLOOKUP('2025'!$C1905,M:O,2,0)*0.1,_xlfn.IFNA(G1905/VLOOKUP(C1905,'2025'!M:O,3,0)*VLOOKUP(C1905,'2025'!M:O,2,0),"")),"")</f>
        <v>0.12973448408553681</v>
      </c>
      <c r="I1905" s="1">
        <f>IFERROR(INT(_2022Actual[[#This Row],[LIMIT]]),0)</f>
        <v>0</v>
      </c>
    </row>
    <row r="1906" spans="1:9" x14ac:dyDescent="0.4">
      <c r="A1906" s="33" t="s">
        <v>89</v>
      </c>
      <c r="B1906" s="33" t="s">
        <v>45</v>
      </c>
      <c r="C1906" s="33" t="s">
        <v>1024</v>
      </c>
      <c r="D1906" s="33" t="s">
        <v>896</v>
      </c>
      <c r="E1906" s="33" t="s">
        <v>897</v>
      </c>
      <c r="F1906" s="33" t="s">
        <v>2405</v>
      </c>
      <c r="G1906" s="33">
        <v>4</v>
      </c>
      <c r="H1906" s="30">
        <f>_xlfn.IFNA(IF(_xlfn.IFNA(G1906/VLOOKUP(C1906,'2025'!M:O,3,0)*VLOOKUP(C1906,'2025'!M:O,2,0),"")&gt;VLOOKUP('2025'!$C1906,M:O,2,0)*0.1,VLOOKUP('2025'!$C1906,M:O,2,0)*0.1,_xlfn.IFNA(G1906/VLOOKUP(C1906,'2025'!M:O,3,0)*VLOOKUP(C1906,'2025'!M:O,2,0),"")),"")</f>
        <v>0.12973448408553681</v>
      </c>
      <c r="I1906" s="1">
        <f>IFERROR(INT(_2022Actual[[#This Row],[LIMIT]]),0)</f>
        <v>0</v>
      </c>
    </row>
    <row r="1907" spans="1:9" x14ac:dyDescent="0.4">
      <c r="A1907" s="33" t="s">
        <v>89</v>
      </c>
      <c r="B1907" s="33" t="s">
        <v>45</v>
      </c>
      <c r="C1907" s="33" t="s">
        <v>1024</v>
      </c>
      <c r="D1907" s="33" t="s">
        <v>5697</v>
      </c>
      <c r="E1907" s="33" t="s">
        <v>5698</v>
      </c>
      <c r="F1907" s="33" t="s">
        <v>5899</v>
      </c>
      <c r="G1907" s="33">
        <v>3</v>
      </c>
      <c r="H1907" s="30">
        <f>_xlfn.IFNA(IF(_xlfn.IFNA(G1907/VLOOKUP(C1907,'2025'!M:O,3,0)*VLOOKUP(C1907,'2025'!M:O,2,0),"")&gt;VLOOKUP('2025'!$C1907,M:O,2,0)*0.1,VLOOKUP('2025'!$C1907,M:O,2,0)*0.1,_xlfn.IFNA(G1907/VLOOKUP(C1907,'2025'!M:O,3,0)*VLOOKUP(C1907,'2025'!M:O,2,0),"")),"")</f>
        <v>9.7300863064152601E-2</v>
      </c>
      <c r="I1907" s="1">
        <f>IFERROR(INT(_2022Actual[[#This Row],[LIMIT]]),0)</f>
        <v>0</v>
      </c>
    </row>
    <row r="1908" spans="1:9" x14ac:dyDescent="0.4">
      <c r="A1908" s="33" t="s">
        <v>89</v>
      </c>
      <c r="B1908" s="33" t="s">
        <v>45</v>
      </c>
      <c r="C1908" s="33" t="s">
        <v>1024</v>
      </c>
      <c r="D1908" s="33" t="s">
        <v>5322</v>
      </c>
      <c r="E1908" s="33" t="s">
        <v>5323</v>
      </c>
      <c r="F1908" s="33" t="s">
        <v>5900</v>
      </c>
      <c r="G1908" s="33">
        <v>3</v>
      </c>
      <c r="H1908" s="30">
        <f>_xlfn.IFNA(IF(_xlfn.IFNA(G1908/VLOOKUP(C1908,'2025'!M:O,3,0)*VLOOKUP(C1908,'2025'!M:O,2,0),"")&gt;VLOOKUP('2025'!$C1908,M:O,2,0)*0.1,VLOOKUP('2025'!$C1908,M:O,2,0)*0.1,_xlfn.IFNA(G1908/VLOOKUP(C1908,'2025'!M:O,3,0)*VLOOKUP(C1908,'2025'!M:O,2,0),"")),"")</f>
        <v>9.7300863064152601E-2</v>
      </c>
      <c r="I1908" s="1">
        <f>IFERROR(INT(_2022Actual[[#This Row],[LIMIT]]),0)</f>
        <v>0</v>
      </c>
    </row>
    <row r="1909" spans="1:9" x14ac:dyDescent="0.4">
      <c r="A1909" s="33" t="s">
        <v>89</v>
      </c>
      <c r="B1909" s="33" t="s">
        <v>45</v>
      </c>
      <c r="C1909" s="33" t="s">
        <v>1024</v>
      </c>
      <c r="D1909" s="33" t="s">
        <v>167</v>
      </c>
      <c r="E1909" s="33" t="s">
        <v>636</v>
      </c>
      <c r="F1909" s="33" t="s">
        <v>1080</v>
      </c>
      <c r="G1909" s="33">
        <v>3</v>
      </c>
      <c r="H1909" s="30">
        <f>_xlfn.IFNA(IF(_xlfn.IFNA(G1909/VLOOKUP(C1909,'2025'!M:O,3,0)*VLOOKUP(C1909,'2025'!M:O,2,0),"")&gt;VLOOKUP('2025'!$C1909,M:O,2,0)*0.1,VLOOKUP('2025'!$C1909,M:O,2,0)*0.1,_xlfn.IFNA(G1909/VLOOKUP(C1909,'2025'!M:O,3,0)*VLOOKUP(C1909,'2025'!M:O,2,0),"")),"")</f>
        <v>9.7300863064152601E-2</v>
      </c>
      <c r="I1909" s="1">
        <f>IFERROR(INT(_2022Actual[[#This Row],[LIMIT]]),0)</f>
        <v>0</v>
      </c>
    </row>
    <row r="1910" spans="1:9" x14ac:dyDescent="0.4">
      <c r="A1910" s="33" t="s">
        <v>89</v>
      </c>
      <c r="B1910" s="33" t="s">
        <v>45</v>
      </c>
      <c r="C1910" s="33" t="s">
        <v>1024</v>
      </c>
      <c r="D1910" s="33" t="s">
        <v>825</v>
      </c>
      <c r="E1910" s="33" t="s">
        <v>826</v>
      </c>
      <c r="F1910" s="33" t="s">
        <v>3423</v>
      </c>
      <c r="G1910" s="33">
        <v>3</v>
      </c>
      <c r="H1910" s="30">
        <f>_xlfn.IFNA(IF(_xlfn.IFNA(G1910/VLOOKUP(C1910,'2025'!M:O,3,0)*VLOOKUP(C1910,'2025'!M:O,2,0),"")&gt;VLOOKUP('2025'!$C1910,M:O,2,0)*0.1,VLOOKUP('2025'!$C1910,M:O,2,0)*0.1,_xlfn.IFNA(G1910/VLOOKUP(C1910,'2025'!M:O,3,0)*VLOOKUP(C1910,'2025'!M:O,2,0),"")),"")</f>
        <v>9.7300863064152601E-2</v>
      </c>
      <c r="I1910" s="1">
        <f>IFERROR(INT(_2022Actual[[#This Row],[LIMIT]]),0)</f>
        <v>0</v>
      </c>
    </row>
    <row r="1911" spans="1:9" x14ac:dyDescent="0.4">
      <c r="A1911" s="33" t="s">
        <v>89</v>
      </c>
      <c r="B1911" s="33" t="s">
        <v>45</v>
      </c>
      <c r="C1911" s="33" t="s">
        <v>1024</v>
      </c>
      <c r="D1911" s="33" t="s">
        <v>138</v>
      </c>
      <c r="E1911" s="33" t="s">
        <v>499</v>
      </c>
      <c r="F1911" s="33" t="s">
        <v>1079</v>
      </c>
      <c r="G1911" s="33">
        <v>3</v>
      </c>
      <c r="H1911" s="30">
        <f>_xlfn.IFNA(IF(_xlfn.IFNA(G1911/VLOOKUP(C1911,'2025'!M:O,3,0)*VLOOKUP(C1911,'2025'!M:O,2,0),"")&gt;VLOOKUP('2025'!$C1911,M:O,2,0)*0.1,VLOOKUP('2025'!$C1911,M:O,2,0)*0.1,_xlfn.IFNA(G1911/VLOOKUP(C1911,'2025'!M:O,3,0)*VLOOKUP(C1911,'2025'!M:O,2,0),"")),"")</f>
        <v>9.7300863064152601E-2</v>
      </c>
      <c r="I1911" s="1">
        <f>IFERROR(INT(_2022Actual[[#This Row],[LIMIT]]),0)</f>
        <v>0</v>
      </c>
    </row>
    <row r="1912" spans="1:9" x14ac:dyDescent="0.4">
      <c r="A1912" s="33" t="s">
        <v>89</v>
      </c>
      <c r="B1912" s="33" t="s">
        <v>45</v>
      </c>
      <c r="C1912" s="33" t="s">
        <v>1024</v>
      </c>
      <c r="D1912" s="33" t="s">
        <v>312</v>
      </c>
      <c r="E1912" s="33" t="s">
        <v>885</v>
      </c>
      <c r="F1912" s="33" t="s">
        <v>2406</v>
      </c>
      <c r="G1912" s="33">
        <v>3</v>
      </c>
      <c r="H1912" s="30">
        <f>_xlfn.IFNA(IF(_xlfn.IFNA(G1912/VLOOKUP(C1912,'2025'!M:O,3,0)*VLOOKUP(C1912,'2025'!M:O,2,0),"")&gt;VLOOKUP('2025'!$C1912,M:O,2,0)*0.1,VLOOKUP('2025'!$C1912,M:O,2,0)*0.1,_xlfn.IFNA(G1912/VLOOKUP(C1912,'2025'!M:O,3,0)*VLOOKUP(C1912,'2025'!M:O,2,0),"")),"")</f>
        <v>9.7300863064152601E-2</v>
      </c>
      <c r="I1912" s="1">
        <f>IFERROR(INT(_2022Actual[[#This Row],[LIMIT]]),0)</f>
        <v>0</v>
      </c>
    </row>
    <row r="1913" spans="1:9" x14ac:dyDescent="0.4">
      <c r="A1913" s="33" t="s">
        <v>89</v>
      </c>
      <c r="B1913" s="33" t="s">
        <v>45</v>
      </c>
      <c r="C1913" s="33" t="s">
        <v>1024</v>
      </c>
      <c r="D1913" s="33" t="s">
        <v>5089</v>
      </c>
      <c r="E1913" s="33" t="s">
        <v>5271</v>
      </c>
      <c r="F1913" s="33" t="s">
        <v>5901</v>
      </c>
      <c r="G1913" s="33">
        <v>3</v>
      </c>
      <c r="H1913" s="30">
        <f>_xlfn.IFNA(IF(_xlfn.IFNA(G1913/VLOOKUP(C1913,'2025'!M:O,3,0)*VLOOKUP(C1913,'2025'!M:O,2,0),"")&gt;VLOOKUP('2025'!$C1913,M:O,2,0)*0.1,VLOOKUP('2025'!$C1913,M:O,2,0)*0.1,_xlfn.IFNA(G1913/VLOOKUP(C1913,'2025'!M:O,3,0)*VLOOKUP(C1913,'2025'!M:O,2,0),"")),"")</f>
        <v>9.7300863064152601E-2</v>
      </c>
      <c r="I1913" s="1">
        <f>IFERROR(INT(_2022Actual[[#This Row],[LIMIT]]),0)</f>
        <v>0</v>
      </c>
    </row>
    <row r="1914" spans="1:9" x14ac:dyDescent="0.4">
      <c r="A1914" s="33" t="s">
        <v>89</v>
      </c>
      <c r="B1914" s="33" t="s">
        <v>45</v>
      </c>
      <c r="C1914" s="33" t="s">
        <v>1024</v>
      </c>
      <c r="D1914" s="33" t="s">
        <v>5496</v>
      </c>
      <c r="E1914" s="33" t="s">
        <v>509</v>
      </c>
      <c r="F1914" s="33" t="s">
        <v>5902</v>
      </c>
      <c r="G1914" s="33">
        <v>3</v>
      </c>
      <c r="H1914" s="30">
        <f>_xlfn.IFNA(IF(_xlfn.IFNA(G1914/VLOOKUP(C1914,'2025'!M:O,3,0)*VLOOKUP(C1914,'2025'!M:O,2,0),"")&gt;VLOOKUP('2025'!$C1914,M:O,2,0)*0.1,VLOOKUP('2025'!$C1914,M:O,2,0)*0.1,_xlfn.IFNA(G1914/VLOOKUP(C1914,'2025'!M:O,3,0)*VLOOKUP(C1914,'2025'!M:O,2,0),"")),"")</f>
        <v>9.7300863064152601E-2</v>
      </c>
      <c r="I1914" s="1">
        <f>IFERROR(INT(_2022Actual[[#This Row],[LIMIT]]),0)</f>
        <v>0</v>
      </c>
    </row>
    <row r="1915" spans="1:9" x14ac:dyDescent="0.4">
      <c r="A1915" s="33" t="s">
        <v>89</v>
      </c>
      <c r="B1915" s="33" t="s">
        <v>45</v>
      </c>
      <c r="C1915" s="33" t="s">
        <v>1024</v>
      </c>
      <c r="D1915" s="33" t="s">
        <v>578</v>
      </c>
      <c r="E1915" s="33" t="s">
        <v>579</v>
      </c>
      <c r="F1915" s="33" t="s">
        <v>2404</v>
      </c>
      <c r="G1915" s="33">
        <v>2</v>
      </c>
      <c r="H1915" s="30">
        <f>_xlfn.IFNA(IF(_xlfn.IFNA(G1915/VLOOKUP(C1915,'2025'!M:O,3,0)*VLOOKUP(C1915,'2025'!M:O,2,0),"")&gt;VLOOKUP('2025'!$C1915,M:O,2,0)*0.1,VLOOKUP('2025'!$C1915,M:O,2,0)*0.1,_xlfn.IFNA(G1915/VLOOKUP(C1915,'2025'!M:O,3,0)*VLOOKUP(C1915,'2025'!M:O,2,0),"")),"")</f>
        <v>6.4867242042768405E-2</v>
      </c>
      <c r="I1915" s="1">
        <f>IFERROR(INT(_2022Actual[[#This Row],[LIMIT]]),0)</f>
        <v>0</v>
      </c>
    </row>
    <row r="1916" spans="1:9" x14ac:dyDescent="0.4">
      <c r="A1916" s="33" t="s">
        <v>89</v>
      </c>
      <c r="B1916" s="33" t="s">
        <v>45</v>
      </c>
      <c r="C1916" s="33" t="s">
        <v>1024</v>
      </c>
      <c r="D1916" s="33" t="s">
        <v>172</v>
      </c>
      <c r="E1916" s="33" t="s">
        <v>549</v>
      </c>
      <c r="F1916" s="33" t="s">
        <v>1061</v>
      </c>
      <c r="G1916" s="33">
        <v>2</v>
      </c>
      <c r="H1916" s="30">
        <f>_xlfn.IFNA(IF(_xlfn.IFNA(G1916/VLOOKUP(C1916,'2025'!M:O,3,0)*VLOOKUP(C1916,'2025'!M:O,2,0),"")&gt;VLOOKUP('2025'!$C1916,M:O,2,0)*0.1,VLOOKUP('2025'!$C1916,M:O,2,0)*0.1,_xlfn.IFNA(G1916/VLOOKUP(C1916,'2025'!M:O,3,0)*VLOOKUP(C1916,'2025'!M:O,2,0),"")),"")</f>
        <v>6.4867242042768405E-2</v>
      </c>
      <c r="I1916" s="1">
        <f>IFERROR(INT(_2022Actual[[#This Row],[LIMIT]]),0)</f>
        <v>0</v>
      </c>
    </row>
    <row r="1917" spans="1:9" x14ac:dyDescent="0.4">
      <c r="A1917" s="33" t="s">
        <v>89</v>
      </c>
      <c r="B1917" s="33" t="s">
        <v>45</v>
      </c>
      <c r="C1917" s="33" t="s">
        <v>1024</v>
      </c>
      <c r="D1917" s="33" t="s">
        <v>629</v>
      </c>
      <c r="E1917" s="33" t="s">
        <v>630</v>
      </c>
      <c r="F1917" s="33" t="s">
        <v>1102</v>
      </c>
      <c r="G1917" s="33">
        <v>2</v>
      </c>
      <c r="H1917" s="30">
        <f>_xlfn.IFNA(IF(_xlfn.IFNA(G1917/VLOOKUP(C1917,'2025'!M:O,3,0)*VLOOKUP(C1917,'2025'!M:O,2,0),"")&gt;VLOOKUP('2025'!$C1917,M:O,2,0)*0.1,VLOOKUP('2025'!$C1917,M:O,2,0)*0.1,_xlfn.IFNA(G1917/VLOOKUP(C1917,'2025'!M:O,3,0)*VLOOKUP(C1917,'2025'!M:O,2,0),"")),"")</f>
        <v>6.4867242042768405E-2</v>
      </c>
      <c r="I1917" s="1">
        <f>IFERROR(INT(_2022Actual[[#This Row],[LIMIT]]),0)</f>
        <v>0</v>
      </c>
    </row>
    <row r="1918" spans="1:9" x14ac:dyDescent="0.4">
      <c r="A1918" s="33" t="s">
        <v>89</v>
      </c>
      <c r="B1918" s="33" t="s">
        <v>45</v>
      </c>
      <c r="C1918" s="33" t="s">
        <v>1024</v>
      </c>
      <c r="D1918" s="33" t="s">
        <v>342</v>
      </c>
      <c r="E1918" s="33" t="s">
        <v>343</v>
      </c>
      <c r="F1918" s="33" t="s">
        <v>1103</v>
      </c>
      <c r="G1918" s="33">
        <v>2</v>
      </c>
      <c r="H1918" s="30">
        <f>_xlfn.IFNA(IF(_xlfn.IFNA(G1918/VLOOKUP(C1918,'2025'!M:O,3,0)*VLOOKUP(C1918,'2025'!M:O,2,0),"")&gt;VLOOKUP('2025'!$C1918,M:O,2,0)*0.1,VLOOKUP('2025'!$C1918,M:O,2,0)*0.1,_xlfn.IFNA(G1918/VLOOKUP(C1918,'2025'!M:O,3,0)*VLOOKUP(C1918,'2025'!M:O,2,0),"")),"")</f>
        <v>6.4867242042768405E-2</v>
      </c>
      <c r="I1918" s="1">
        <f>IFERROR(INT(_2022Actual[[#This Row],[LIMIT]]),0)</f>
        <v>0</v>
      </c>
    </row>
    <row r="1919" spans="1:9" x14ac:dyDescent="0.4">
      <c r="A1919" s="33" t="s">
        <v>89</v>
      </c>
      <c r="B1919" s="33" t="s">
        <v>45</v>
      </c>
      <c r="C1919" s="33" t="s">
        <v>1024</v>
      </c>
      <c r="D1919" s="33" t="s">
        <v>533</v>
      </c>
      <c r="E1919" s="33" t="s">
        <v>534</v>
      </c>
      <c r="F1919" s="33" t="s">
        <v>5903</v>
      </c>
      <c r="G1919" s="33">
        <v>2</v>
      </c>
      <c r="H1919" s="30">
        <f>_xlfn.IFNA(IF(_xlfn.IFNA(G1919/VLOOKUP(C1919,'2025'!M:O,3,0)*VLOOKUP(C1919,'2025'!M:O,2,0),"")&gt;VLOOKUP('2025'!$C1919,M:O,2,0)*0.1,VLOOKUP('2025'!$C1919,M:O,2,0)*0.1,_xlfn.IFNA(G1919/VLOOKUP(C1919,'2025'!M:O,3,0)*VLOOKUP(C1919,'2025'!M:O,2,0),"")),"")</f>
        <v>6.4867242042768405E-2</v>
      </c>
      <c r="I1919" s="1">
        <f>IFERROR(INT(_2022Actual[[#This Row],[LIMIT]]),0)</f>
        <v>0</v>
      </c>
    </row>
    <row r="1920" spans="1:9" x14ac:dyDescent="0.4">
      <c r="A1920" s="33" t="s">
        <v>89</v>
      </c>
      <c r="B1920" s="33" t="s">
        <v>45</v>
      </c>
      <c r="C1920" s="33" t="s">
        <v>1024</v>
      </c>
      <c r="D1920" s="33" t="s">
        <v>1108</v>
      </c>
      <c r="E1920" s="33" t="s">
        <v>1109</v>
      </c>
      <c r="F1920" s="33" t="s">
        <v>3429</v>
      </c>
      <c r="G1920" s="33">
        <v>2</v>
      </c>
      <c r="H1920" s="30">
        <f>_xlfn.IFNA(IF(_xlfn.IFNA(G1920/VLOOKUP(C1920,'2025'!M:O,3,0)*VLOOKUP(C1920,'2025'!M:O,2,0),"")&gt;VLOOKUP('2025'!$C1920,M:O,2,0)*0.1,VLOOKUP('2025'!$C1920,M:O,2,0)*0.1,_xlfn.IFNA(G1920/VLOOKUP(C1920,'2025'!M:O,3,0)*VLOOKUP(C1920,'2025'!M:O,2,0),"")),"")</f>
        <v>6.4867242042768405E-2</v>
      </c>
      <c r="I1920" s="1">
        <f>IFERROR(INT(_2022Actual[[#This Row],[LIMIT]]),0)</f>
        <v>0</v>
      </c>
    </row>
    <row r="1921" spans="1:9" x14ac:dyDescent="0.4">
      <c r="A1921" s="33" t="s">
        <v>89</v>
      </c>
      <c r="B1921" s="33" t="s">
        <v>45</v>
      </c>
      <c r="C1921" s="33" t="s">
        <v>1024</v>
      </c>
      <c r="D1921" s="33" t="s">
        <v>884</v>
      </c>
      <c r="E1921" s="33" t="s">
        <v>5733</v>
      </c>
      <c r="F1921" s="33" t="s">
        <v>5904</v>
      </c>
      <c r="G1921" s="33">
        <v>2</v>
      </c>
      <c r="H1921" s="30">
        <f>_xlfn.IFNA(IF(_xlfn.IFNA(G1921/VLOOKUP(C1921,'2025'!M:O,3,0)*VLOOKUP(C1921,'2025'!M:O,2,0),"")&gt;VLOOKUP('2025'!$C1921,M:O,2,0)*0.1,VLOOKUP('2025'!$C1921,M:O,2,0)*0.1,_xlfn.IFNA(G1921/VLOOKUP(C1921,'2025'!M:O,3,0)*VLOOKUP(C1921,'2025'!M:O,2,0),"")),"")</f>
        <v>6.4867242042768405E-2</v>
      </c>
      <c r="I1921" s="1">
        <f>IFERROR(INT(_2022Actual[[#This Row],[LIMIT]]),0)</f>
        <v>0</v>
      </c>
    </row>
    <row r="1922" spans="1:9" x14ac:dyDescent="0.4">
      <c r="A1922" s="33" t="s">
        <v>89</v>
      </c>
      <c r="B1922" s="33" t="s">
        <v>45</v>
      </c>
      <c r="C1922" s="33" t="s">
        <v>1024</v>
      </c>
      <c r="D1922" s="33" t="s">
        <v>3433</v>
      </c>
      <c r="E1922" s="33" t="s">
        <v>3434</v>
      </c>
      <c r="F1922" s="33" t="s">
        <v>3435</v>
      </c>
      <c r="G1922" s="33">
        <v>2</v>
      </c>
      <c r="H1922" s="30">
        <f>_xlfn.IFNA(IF(_xlfn.IFNA(G1922/VLOOKUP(C1922,'2025'!M:O,3,0)*VLOOKUP(C1922,'2025'!M:O,2,0),"")&gt;VLOOKUP('2025'!$C1922,M:O,2,0)*0.1,VLOOKUP('2025'!$C1922,M:O,2,0)*0.1,_xlfn.IFNA(G1922/VLOOKUP(C1922,'2025'!M:O,3,0)*VLOOKUP(C1922,'2025'!M:O,2,0),"")),"")</f>
        <v>6.4867242042768405E-2</v>
      </c>
      <c r="I1922" s="1">
        <f>IFERROR(INT(_2022Actual[[#This Row],[LIMIT]]),0)</f>
        <v>0</v>
      </c>
    </row>
    <row r="1923" spans="1:9" x14ac:dyDescent="0.4">
      <c r="A1923" s="33" t="s">
        <v>89</v>
      </c>
      <c r="B1923" s="33" t="s">
        <v>45</v>
      </c>
      <c r="C1923" s="33" t="s">
        <v>1024</v>
      </c>
      <c r="D1923" s="33" t="s">
        <v>3614</v>
      </c>
      <c r="E1923" s="33" t="s">
        <v>3426</v>
      </c>
      <c r="F1923" s="33" t="s">
        <v>3427</v>
      </c>
      <c r="G1923" s="33">
        <v>2</v>
      </c>
      <c r="H1923" s="30">
        <f>_xlfn.IFNA(IF(_xlfn.IFNA(G1923/VLOOKUP(C1923,'2025'!M:O,3,0)*VLOOKUP(C1923,'2025'!M:O,2,0),"")&gt;VLOOKUP('2025'!$C1923,M:O,2,0)*0.1,VLOOKUP('2025'!$C1923,M:O,2,0)*0.1,_xlfn.IFNA(G1923/VLOOKUP(C1923,'2025'!M:O,3,0)*VLOOKUP(C1923,'2025'!M:O,2,0),"")),"")</f>
        <v>6.4867242042768405E-2</v>
      </c>
      <c r="I1923" s="1">
        <f>IFERROR(INT(_2022Actual[[#This Row],[LIMIT]]),0)</f>
        <v>0</v>
      </c>
    </row>
    <row r="1924" spans="1:9" x14ac:dyDescent="0.4">
      <c r="A1924" s="33" t="s">
        <v>89</v>
      </c>
      <c r="B1924" s="33" t="s">
        <v>45</v>
      </c>
      <c r="C1924" s="33" t="s">
        <v>1024</v>
      </c>
      <c r="D1924" s="33" t="s">
        <v>878</v>
      </c>
      <c r="E1924" s="33" t="s">
        <v>2129</v>
      </c>
      <c r="F1924" s="33" t="s">
        <v>5905</v>
      </c>
      <c r="G1924" s="33">
        <v>2</v>
      </c>
      <c r="H1924" s="30">
        <f>_xlfn.IFNA(IF(_xlfn.IFNA(G1924/VLOOKUP(C1924,'2025'!M:O,3,0)*VLOOKUP(C1924,'2025'!M:O,2,0),"")&gt;VLOOKUP('2025'!$C1924,M:O,2,0)*0.1,VLOOKUP('2025'!$C1924,M:O,2,0)*0.1,_xlfn.IFNA(G1924/VLOOKUP(C1924,'2025'!M:O,3,0)*VLOOKUP(C1924,'2025'!M:O,2,0),"")),"")</f>
        <v>6.4867242042768405E-2</v>
      </c>
      <c r="I1924" s="1">
        <f>IFERROR(INT(_2022Actual[[#This Row],[LIMIT]]),0)</f>
        <v>0</v>
      </c>
    </row>
    <row r="1925" spans="1:9" x14ac:dyDescent="0.4">
      <c r="A1925" s="33" t="s">
        <v>89</v>
      </c>
      <c r="B1925" s="33" t="s">
        <v>45</v>
      </c>
      <c r="C1925" s="33" t="s">
        <v>1024</v>
      </c>
      <c r="D1925" s="33" t="s">
        <v>3880</v>
      </c>
      <c r="E1925" s="33" t="s">
        <v>751</v>
      </c>
      <c r="F1925" s="33" t="s">
        <v>1066</v>
      </c>
      <c r="G1925" s="33">
        <v>2</v>
      </c>
      <c r="H1925" s="30">
        <f>_xlfn.IFNA(IF(_xlfn.IFNA(G1925/VLOOKUP(C1925,'2025'!M:O,3,0)*VLOOKUP(C1925,'2025'!M:O,2,0),"")&gt;VLOOKUP('2025'!$C1925,M:O,2,0)*0.1,VLOOKUP('2025'!$C1925,M:O,2,0)*0.1,_xlfn.IFNA(G1925/VLOOKUP(C1925,'2025'!M:O,3,0)*VLOOKUP(C1925,'2025'!M:O,2,0),"")),"")</f>
        <v>6.4867242042768405E-2</v>
      </c>
      <c r="I1925" s="1">
        <f>IFERROR(INT(_2022Actual[[#This Row],[LIMIT]]),0)</f>
        <v>0</v>
      </c>
    </row>
    <row r="1926" spans="1:9" x14ac:dyDescent="0.4">
      <c r="A1926" s="33" t="s">
        <v>89</v>
      </c>
      <c r="B1926" s="33" t="s">
        <v>45</v>
      </c>
      <c r="C1926" s="33" t="s">
        <v>1024</v>
      </c>
      <c r="D1926" s="33" t="s">
        <v>675</v>
      </c>
      <c r="E1926" s="33" t="s">
        <v>676</v>
      </c>
      <c r="F1926" s="33" t="s">
        <v>2728</v>
      </c>
      <c r="G1926" s="33">
        <v>1</v>
      </c>
      <c r="H1926" s="30">
        <f>_xlfn.IFNA(IF(_xlfn.IFNA(G1926/VLOOKUP(C1926,'2025'!M:O,3,0)*VLOOKUP(C1926,'2025'!M:O,2,0),"")&gt;VLOOKUP('2025'!$C1926,M:O,2,0)*0.1,VLOOKUP('2025'!$C1926,M:O,2,0)*0.1,_xlfn.IFNA(G1926/VLOOKUP(C1926,'2025'!M:O,3,0)*VLOOKUP(C1926,'2025'!M:O,2,0),"")),"")</f>
        <v>3.2433621021384203E-2</v>
      </c>
      <c r="I1926" s="1">
        <f>IFERROR(INT(_2022Actual[[#This Row],[LIMIT]]),0)</f>
        <v>0</v>
      </c>
    </row>
    <row r="1927" spans="1:9" x14ac:dyDescent="0.4">
      <c r="A1927" s="33" t="s">
        <v>89</v>
      </c>
      <c r="B1927" s="33" t="s">
        <v>45</v>
      </c>
      <c r="C1927" s="33" t="s">
        <v>1024</v>
      </c>
      <c r="D1927" s="33" t="s">
        <v>5906</v>
      </c>
      <c r="E1927" s="33" t="s">
        <v>5907</v>
      </c>
      <c r="F1927" s="33" t="s">
        <v>5908</v>
      </c>
      <c r="G1927" s="33">
        <v>1</v>
      </c>
      <c r="H1927" s="30">
        <f>_xlfn.IFNA(IF(_xlfn.IFNA(G1927/VLOOKUP(C1927,'2025'!M:O,3,0)*VLOOKUP(C1927,'2025'!M:O,2,0),"")&gt;VLOOKUP('2025'!$C1927,M:O,2,0)*0.1,VLOOKUP('2025'!$C1927,M:O,2,0)*0.1,_xlfn.IFNA(G1927/VLOOKUP(C1927,'2025'!M:O,3,0)*VLOOKUP(C1927,'2025'!M:O,2,0),"")),"")</f>
        <v>3.2433621021384203E-2</v>
      </c>
      <c r="I1927" s="1">
        <f>IFERROR(INT(_2022Actual[[#This Row],[LIMIT]]),0)</f>
        <v>0</v>
      </c>
    </row>
    <row r="1928" spans="1:9" x14ac:dyDescent="0.4">
      <c r="A1928" s="33" t="s">
        <v>89</v>
      </c>
      <c r="B1928" s="33" t="s">
        <v>45</v>
      </c>
      <c r="C1928" s="33" t="s">
        <v>1024</v>
      </c>
      <c r="D1928" s="33" t="s">
        <v>3437</v>
      </c>
      <c r="E1928" s="33" t="s">
        <v>3438</v>
      </c>
      <c r="F1928" s="33" t="s">
        <v>3439</v>
      </c>
      <c r="G1928" s="33">
        <v>1</v>
      </c>
      <c r="H1928" s="30">
        <f>_xlfn.IFNA(IF(_xlfn.IFNA(G1928/VLOOKUP(C1928,'2025'!M:O,3,0)*VLOOKUP(C1928,'2025'!M:O,2,0),"")&gt;VLOOKUP('2025'!$C1928,M:O,2,0)*0.1,VLOOKUP('2025'!$C1928,M:O,2,0)*0.1,_xlfn.IFNA(G1928/VLOOKUP(C1928,'2025'!M:O,3,0)*VLOOKUP(C1928,'2025'!M:O,2,0),"")),"")</f>
        <v>3.2433621021384203E-2</v>
      </c>
      <c r="I1928" s="1">
        <f>IFERROR(INT(_2022Actual[[#This Row],[LIMIT]]),0)</f>
        <v>0</v>
      </c>
    </row>
    <row r="1929" spans="1:9" x14ac:dyDescent="0.4">
      <c r="A1929" s="33" t="s">
        <v>89</v>
      </c>
      <c r="B1929" s="33" t="s">
        <v>45</v>
      </c>
      <c r="C1929" s="33" t="s">
        <v>1024</v>
      </c>
      <c r="D1929" s="33" t="s">
        <v>5909</v>
      </c>
      <c r="E1929" s="33" t="s">
        <v>5910</v>
      </c>
      <c r="F1929" s="33" t="s">
        <v>5911</v>
      </c>
      <c r="G1929" s="33">
        <v>1</v>
      </c>
      <c r="H1929" s="30">
        <f>_xlfn.IFNA(IF(_xlfn.IFNA(G1929/VLOOKUP(C1929,'2025'!M:O,3,0)*VLOOKUP(C1929,'2025'!M:O,2,0),"")&gt;VLOOKUP('2025'!$C1929,M:O,2,0)*0.1,VLOOKUP('2025'!$C1929,M:O,2,0)*0.1,_xlfn.IFNA(G1929/VLOOKUP(C1929,'2025'!M:O,3,0)*VLOOKUP(C1929,'2025'!M:O,2,0),"")),"")</f>
        <v>3.2433621021384203E-2</v>
      </c>
      <c r="I1929" s="1">
        <f>IFERROR(INT(_2022Actual[[#This Row],[LIMIT]]),0)</f>
        <v>0</v>
      </c>
    </row>
    <row r="1930" spans="1:9" x14ac:dyDescent="0.4">
      <c r="A1930" s="33" t="s">
        <v>89</v>
      </c>
      <c r="B1930" s="33" t="s">
        <v>45</v>
      </c>
      <c r="C1930" s="33" t="s">
        <v>1024</v>
      </c>
      <c r="D1930" s="33" t="s">
        <v>5912</v>
      </c>
      <c r="E1930" s="33" t="s">
        <v>5913</v>
      </c>
      <c r="F1930" s="33" t="s">
        <v>5914</v>
      </c>
      <c r="G1930" s="33">
        <v>1</v>
      </c>
      <c r="H1930" s="30">
        <f>_xlfn.IFNA(IF(_xlfn.IFNA(G1930/VLOOKUP(C1930,'2025'!M:O,3,0)*VLOOKUP(C1930,'2025'!M:O,2,0),"")&gt;VLOOKUP('2025'!$C1930,M:O,2,0)*0.1,VLOOKUP('2025'!$C1930,M:O,2,0)*0.1,_xlfn.IFNA(G1930/VLOOKUP(C1930,'2025'!M:O,3,0)*VLOOKUP(C1930,'2025'!M:O,2,0),"")),"")</f>
        <v>3.2433621021384203E-2</v>
      </c>
      <c r="I1930" s="1">
        <f>IFERROR(INT(_2022Actual[[#This Row],[LIMIT]]),0)</f>
        <v>0</v>
      </c>
    </row>
    <row r="1931" spans="1:9" x14ac:dyDescent="0.4">
      <c r="A1931" s="33" t="s">
        <v>89</v>
      </c>
      <c r="B1931" s="33" t="s">
        <v>45</v>
      </c>
      <c r="C1931" s="33" t="s">
        <v>1024</v>
      </c>
      <c r="D1931" s="33" t="s">
        <v>379</v>
      </c>
      <c r="E1931" s="33" t="s">
        <v>541</v>
      </c>
      <c r="F1931" s="33" t="s">
        <v>5915</v>
      </c>
      <c r="G1931" s="33">
        <v>1</v>
      </c>
      <c r="H1931" s="30">
        <f>_xlfn.IFNA(IF(_xlfn.IFNA(G1931/VLOOKUP(C1931,'2025'!M:O,3,0)*VLOOKUP(C1931,'2025'!M:O,2,0),"")&gt;VLOOKUP('2025'!$C1931,M:O,2,0)*0.1,VLOOKUP('2025'!$C1931,M:O,2,0)*0.1,_xlfn.IFNA(G1931/VLOOKUP(C1931,'2025'!M:O,3,0)*VLOOKUP(C1931,'2025'!M:O,2,0),"")),"")</f>
        <v>3.2433621021384203E-2</v>
      </c>
      <c r="I1931" s="1">
        <f>IFERROR(INT(_2022Actual[[#This Row],[LIMIT]]),0)</f>
        <v>0</v>
      </c>
    </row>
    <row r="1932" spans="1:9" x14ac:dyDescent="0.4">
      <c r="A1932" s="33" t="s">
        <v>89</v>
      </c>
      <c r="B1932" s="33" t="s">
        <v>45</v>
      </c>
      <c r="C1932" s="33" t="s">
        <v>1024</v>
      </c>
      <c r="D1932" s="33" t="s">
        <v>2710</v>
      </c>
      <c r="E1932" s="33" t="s">
        <v>2711</v>
      </c>
      <c r="F1932" s="33" t="s">
        <v>5916</v>
      </c>
      <c r="G1932" s="33">
        <v>1</v>
      </c>
      <c r="H1932" s="30">
        <f>_xlfn.IFNA(IF(_xlfn.IFNA(G1932/VLOOKUP(C1932,'2025'!M:O,3,0)*VLOOKUP(C1932,'2025'!M:O,2,0),"")&gt;VLOOKUP('2025'!$C1932,M:O,2,0)*0.1,VLOOKUP('2025'!$C1932,M:O,2,0)*0.1,_xlfn.IFNA(G1932/VLOOKUP(C1932,'2025'!M:O,3,0)*VLOOKUP(C1932,'2025'!M:O,2,0),"")),"")</f>
        <v>3.2433621021384203E-2</v>
      </c>
      <c r="I1932" s="1">
        <f>IFERROR(INT(_2022Actual[[#This Row],[LIMIT]]),0)</f>
        <v>0</v>
      </c>
    </row>
    <row r="1933" spans="1:9" x14ac:dyDescent="0.4">
      <c r="A1933" s="33" t="s">
        <v>89</v>
      </c>
      <c r="B1933" s="33" t="s">
        <v>45</v>
      </c>
      <c r="C1933" s="33" t="s">
        <v>1024</v>
      </c>
      <c r="D1933" s="33" t="s">
        <v>2112</v>
      </c>
      <c r="E1933" s="33" t="s">
        <v>555</v>
      </c>
      <c r="F1933" s="33" t="s">
        <v>5917</v>
      </c>
      <c r="G1933" s="33">
        <v>1</v>
      </c>
      <c r="H1933" s="30">
        <f>_xlfn.IFNA(IF(_xlfn.IFNA(G1933/VLOOKUP(C1933,'2025'!M:O,3,0)*VLOOKUP(C1933,'2025'!M:O,2,0),"")&gt;VLOOKUP('2025'!$C1933,M:O,2,0)*0.1,VLOOKUP('2025'!$C1933,M:O,2,0)*0.1,_xlfn.IFNA(G1933/VLOOKUP(C1933,'2025'!M:O,3,0)*VLOOKUP(C1933,'2025'!M:O,2,0),"")),"")</f>
        <v>3.2433621021384203E-2</v>
      </c>
      <c r="I1933" s="1">
        <f>IFERROR(INT(_2022Actual[[#This Row],[LIMIT]]),0)</f>
        <v>0</v>
      </c>
    </row>
    <row r="1934" spans="1:9" x14ac:dyDescent="0.4">
      <c r="A1934" s="33" t="s">
        <v>89</v>
      </c>
      <c r="B1934" s="33" t="s">
        <v>45</v>
      </c>
      <c r="C1934" s="33" t="s">
        <v>1024</v>
      </c>
      <c r="D1934" s="33" t="s">
        <v>5918</v>
      </c>
      <c r="E1934" s="33" t="s">
        <v>1052</v>
      </c>
      <c r="F1934" s="33" t="s">
        <v>1053</v>
      </c>
      <c r="G1934" s="33">
        <v>1</v>
      </c>
      <c r="H1934" s="30">
        <f>_xlfn.IFNA(IF(_xlfn.IFNA(G1934/VLOOKUP(C1934,'2025'!M:O,3,0)*VLOOKUP(C1934,'2025'!M:O,2,0),"")&gt;VLOOKUP('2025'!$C1934,M:O,2,0)*0.1,VLOOKUP('2025'!$C1934,M:O,2,0)*0.1,_xlfn.IFNA(G1934/VLOOKUP(C1934,'2025'!M:O,3,0)*VLOOKUP(C1934,'2025'!M:O,2,0),"")),"")</f>
        <v>3.2433621021384203E-2</v>
      </c>
      <c r="I1934" s="1">
        <f>IFERROR(INT(_2022Actual[[#This Row],[LIMIT]]),0)</f>
        <v>0</v>
      </c>
    </row>
    <row r="1935" spans="1:9" x14ac:dyDescent="0.4">
      <c r="A1935" s="33" t="s">
        <v>89</v>
      </c>
      <c r="B1935" s="33" t="s">
        <v>45</v>
      </c>
      <c r="C1935" s="33" t="s">
        <v>1024</v>
      </c>
      <c r="D1935" s="33" t="s">
        <v>3014</v>
      </c>
      <c r="E1935" s="33" t="s">
        <v>3013</v>
      </c>
      <c r="F1935" s="33" t="s">
        <v>5919</v>
      </c>
      <c r="G1935" s="33">
        <v>1</v>
      </c>
      <c r="H1935" s="30">
        <f>_xlfn.IFNA(IF(_xlfn.IFNA(G1935/VLOOKUP(C1935,'2025'!M:O,3,0)*VLOOKUP(C1935,'2025'!M:O,2,0),"")&gt;VLOOKUP('2025'!$C1935,M:O,2,0)*0.1,VLOOKUP('2025'!$C1935,M:O,2,0)*0.1,_xlfn.IFNA(G1935/VLOOKUP(C1935,'2025'!M:O,3,0)*VLOOKUP(C1935,'2025'!M:O,2,0),"")),"")</f>
        <v>3.2433621021384203E-2</v>
      </c>
      <c r="I1935" s="1">
        <f>IFERROR(INT(_2022Actual[[#This Row],[LIMIT]]),0)</f>
        <v>0</v>
      </c>
    </row>
    <row r="1936" spans="1:9" x14ac:dyDescent="0.4">
      <c r="A1936" s="33" t="s">
        <v>89</v>
      </c>
      <c r="B1936" s="33" t="s">
        <v>45</v>
      </c>
      <c r="C1936" s="33" t="s">
        <v>1024</v>
      </c>
      <c r="D1936" s="33" t="s">
        <v>2696</v>
      </c>
      <c r="E1936" s="33" t="s">
        <v>2697</v>
      </c>
      <c r="F1936" s="33" t="s">
        <v>2730</v>
      </c>
      <c r="G1936" s="33">
        <v>1</v>
      </c>
      <c r="H1936" s="30">
        <f>_xlfn.IFNA(IF(_xlfn.IFNA(G1936/VLOOKUP(C1936,'2025'!M:O,3,0)*VLOOKUP(C1936,'2025'!M:O,2,0),"")&gt;VLOOKUP('2025'!$C1936,M:O,2,0)*0.1,VLOOKUP('2025'!$C1936,M:O,2,0)*0.1,_xlfn.IFNA(G1936/VLOOKUP(C1936,'2025'!M:O,3,0)*VLOOKUP(C1936,'2025'!M:O,2,0),"")),"")</f>
        <v>3.2433621021384203E-2</v>
      </c>
      <c r="I1936" s="1">
        <f>IFERROR(INT(_2022Actual[[#This Row],[LIMIT]]),0)</f>
        <v>0</v>
      </c>
    </row>
    <row r="1937" spans="1:9" x14ac:dyDescent="0.4">
      <c r="A1937" s="33" t="s">
        <v>89</v>
      </c>
      <c r="B1937" s="33" t="s">
        <v>118</v>
      </c>
      <c r="C1937" s="33" t="s">
        <v>1114</v>
      </c>
      <c r="D1937" s="33" t="s">
        <v>241</v>
      </c>
      <c r="E1937" s="33" t="s">
        <v>444</v>
      </c>
      <c r="F1937" s="33" t="s">
        <v>1117</v>
      </c>
      <c r="G1937" s="33">
        <v>137</v>
      </c>
      <c r="H1937" s="30">
        <f>_xlfn.IFNA(IF(_xlfn.IFNA(G1937/VLOOKUP(C1937,'2025'!M:O,3,0)*VLOOKUP(C1937,'2025'!M:O,2,0),"")&gt;VLOOKUP('2025'!$C1937,M:O,2,0)*0.1,VLOOKUP('2025'!$C1937,M:O,2,0)*0.1,_xlfn.IFNA(G1937/VLOOKUP(C1937,'2025'!M:O,3,0)*VLOOKUP(C1937,'2025'!M:O,2,0),"")),"")</f>
        <v>5.7789090909090906</v>
      </c>
      <c r="I1937" s="1">
        <f>IFERROR(INT(_2022Actual[[#This Row],[LIMIT]]),0)</f>
        <v>5</v>
      </c>
    </row>
    <row r="1938" spans="1:9" x14ac:dyDescent="0.4">
      <c r="A1938" s="33" t="s">
        <v>89</v>
      </c>
      <c r="B1938" s="33" t="s">
        <v>118</v>
      </c>
      <c r="C1938" s="33" t="s">
        <v>1114</v>
      </c>
      <c r="D1938" s="33" t="s">
        <v>2557</v>
      </c>
      <c r="E1938" s="33" t="s">
        <v>2556</v>
      </c>
      <c r="F1938" s="33" t="s">
        <v>2731</v>
      </c>
      <c r="G1938" s="33">
        <v>118</v>
      </c>
      <c r="H1938" s="30">
        <f>_xlfn.IFNA(IF(_xlfn.IFNA(G1938/VLOOKUP(C1938,'2025'!M:O,3,0)*VLOOKUP(C1938,'2025'!M:O,2,0),"")&gt;VLOOKUP('2025'!$C1938,M:O,2,0)*0.1,VLOOKUP('2025'!$C1938,M:O,2,0)*0.1,_xlfn.IFNA(G1938/VLOOKUP(C1938,'2025'!M:O,3,0)*VLOOKUP(C1938,'2025'!M:O,2,0),"")),"")</f>
        <v>4.9774545454545454</v>
      </c>
      <c r="I1938" s="1">
        <f>IFERROR(INT(_2022Actual[[#This Row],[LIMIT]]),0)</f>
        <v>4</v>
      </c>
    </row>
    <row r="1939" spans="1:9" x14ac:dyDescent="0.4">
      <c r="A1939" s="33" t="s">
        <v>89</v>
      </c>
      <c r="B1939" s="33" t="s">
        <v>118</v>
      </c>
      <c r="C1939" s="33" t="s">
        <v>1114</v>
      </c>
      <c r="D1939" s="33" t="s">
        <v>30</v>
      </c>
      <c r="E1939" s="33" t="s">
        <v>434</v>
      </c>
      <c r="F1939" s="33" t="s">
        <v>1116</v>
      </c>
      <c r="G1939" s="33">
        <v>103</v>
      </c>
      <c r="H1939" s="30">
        <f>_xlfn.IFNA(IF(_xlfn.IFNA(G1939/VLOOKUP(C1939,'2025'!M:O,3,0)*VLOOKUP(C1939,'2025'!M:O,2,0),"")&gt;VLOOKUP('2025'!$C1939,M:O,2,0)*0.1,VLOOKUP('2025'!$C1939,M:O,2,0)*0.1,_xlfn.IFNA(G1939/VLOOKUP(C1939,'2025'!M:O,3,0)*VLOOKUP(C1939,'2025'!M:O,2,0),"")),"")</f>
        <v>4.3447272727272725</v>
      </c>
      <c r="I1939" s="1">
        <f>IFERROR(INT(_2022Actual[[#This Row],[LIMIT]]),0)</f>
        <v>4</v>
      </c>
    </row>
    <row r="1940" spans="1:9" x14ac:dyDescent="0.4">
      <c r="A1940" s="33" t="s">
        <v>89</v>
      </c>
      <c r="B1940" s="33" t="s">
        <v>118</v>
      </c>
      <c r="C1940" s="33" t="s">
        <v>1114</v>
      </c>
      <c r="D1940" s="33" t="s">
        <v>83</v>
      </c>
      <c r="E1940" s="33" t="s">
        <v>517</v>
      </c>
      <c r="F1940" s="33" t="s">
        <v>1123</v>
      </c>
      <c r="G1940" s="33">
        <v>85</v>
      </c>
      <c r="H1940" s="30">
        <f>_xlfn.IFNA(IF(_xlfn.IFNA(G1940/VLOOKUP(C1940,'2025'!M:O,3,0)*VLOOKUP(C1940,'2025'!M:O,2,0),"")&gt;VLOOKUP('2025'!$C1940,M:O,2,0)*0.1,VLOOKUP('2025'!$C1940,M:O,2,0)*0.1,_xlfn.IFNA(G1940/VLOOKUP(C1940,'2025'!M:O,3,0)*VLOOKUP(C1940,'2025'!M:O,2,0),"")),"")</f>
        <v>3.5854545454545454</v>
      </c>
      <c r="I1940" s="1">
        <f>IFERROR(INT(_2022Actual[[#This Row],[LIMIT]]),0)</f>
        <v>3</v>
      </c>
    </row>
    <row r="1941" spans="1:9" x14ac:dyDescent="0.4">
      <c r="A1941" s="33" t="s">
        <v>89</v>
      </c>
      <c r="B1941" s="33" t="s">
        <v>118</v>
      </c>
      <c r="C1941" s="33" t="s">
        <v>1114</v>
      </c>
      <c r="D1941" s="33" t="s">
        <v>135</v>
      </c>
      <c r="E1941" s="33" t="s">
        <v>431</v>
      </c>
      <c r="F1941" s="33" t="s">
        <v>1129</v>
      </c>
      <c r="G1941" s="33">
        <v>63</v>
      </c>
      <c r="H1941" s="30">
        <f>_xlfn.IFNA(IF(_xlfn.IFNA(G1941/VLOOKUP(C1941,'2025'!M:O,3,0)*VLOOKUP(C1941,'2025'!M:O,2,0),"")&gt;VLOOKUP('2025'!$C1941,M:O,2,0)*0.1,VLOOKUP('2025'!$C1941,M:O,2,0)*0.1,_xlfn.IFNA(G1941/VLOOKUP(C1941,'2025'!M:O,3,0)*VLOOKUP(C1941,'2025'!M:O,2,0),"")),"")</f>
        <v>2.6574545454545455</v>
      </c>
      <c r="I1941" s="1">
        <f>IFERROR(INT(_2022Actual[[#This Row],[LIMIT]]),0)</f>
        <v>2</v>
      </c>
    </row>
    <row r="1942" spans="1:9" x14ac:dyDescent="0.4">
      <c r="A1942" s="33" t="s">
        <v>89</v>
      </c>
      <c r="B1942" s="33" t="s">
        <v>118</v>
      </c>
      <c r="C1942" s="33" t="s">
        <v>1114</v>
      </c>
      <c r="D1942" s="33" t="s">
        <v>464</v>
      </c>
      <c r="E1942" s="33" t="s">
        <v>465</v>
      </c>
      <c r="F1942" s="33" t="s">
        <v>1118</v>
      </c>
      <c r="G1942" s="33">
        <v>52</v>
      </c>
      <c r="H1942" s="30">
        <f>_xlfn.IFNA(IF(_xlfn.IFNA(G1942/VLOOKUP(C1942,'2025'!M:O,3,0)*VLOOKUP(C1942,'2025'!M:O,2,0),"")&gt;VLOOKUP('2025'!$C1942,M:O,2,0)*0.1,VLOOKUP('2025'!$C1942,M:O,2,0)*0.1,_xlfn.IFNA(G1942/VLOOKUP(C1942,'2025'!M:O,3,0)*VLOOKUP(C1942,'2025'!M:O,2,0),"")),"")</f>
        <v>2.1934545454545455</v>
      </c>
      <c r="I1942" s="1">
        <f>IFERROR(INT(_2022Actual[[#This Row],[LIMIT]]),0)</f>
        <v>2</v>
      </c>
    </row>
    <row r="1943" spans="1:9" x14ac:dyDescent="0.4">
      <c r="A1943" s="33" t="s">
        <v>89</v>
      </c>
      <c r="B1943" s="33" t="s">
        <v>118</v>
      </c>
      <c r="C1943" s="33" t="s">
        <v>1114</v>
      </c>
      <c r="D1943" s="33" t="s">
        <v>154</v>
      </c>
      <c r="E1943" s="33" t="s">
        <v>453</v>
      </c>
      <c r="F1943" s="33" t="s">
        <v>1119</v>
      </c>
      <c r="G1943" s="33">
        <v>42</v>
      </c>
      <c r="H1943" s="30">
        <f>_xlfn.IFNA(IF(_xlfn.IFNA(G1943/VLOOKUP(C1943,'2025'!M:O,3,0)*VLOOKUP(C1943,'2025'!M:O,2,0),"")&gt;VLOOKUP('2025'!$C1943,M:O,2,0)*0.1,VLOOKUP('2025'!$C1943,M:O,2,0)*0.1,_xlfn.IFNA(G1943/VLOOKUP(C1943,'2025'!M:O,3,0)*VLOOKUP(C1943,'2025'!M:O,2,0),"")),"")</f>
        <v>1.7716363636363637</v>
      </c>
      <c r="I1943" s="1">
        <f>IFERROR(INT(_2022Actual[[#This Row],[LIMIT]]),0)</f>
        <v>1</v>
      </c>
    </row>
    <row r="1944" spans="1:9" x14ac:dyDescent="0.4">
      <c r="A1944" s="33" t="s">
        <v>89</v>
      </c>
      <c r="B1944" s="33" t="s">
        <v>118</v>
      </c>
      <c r="C1944" s="33" t="s">
        <v>1114</v>
      </c>
      <c r="D1944" s="33" t="s">
        <v>141</v>
      </c>
      <c r="E1944" s="33" t="s">
        <v>446</v>
      </c>
      <c r="F1944" s="33" t="s">
        <v>1130</v>
      </c>
      <c r="G1944" s="33">
        <v>35</v>
      </c>
      <c r="H1944" s="30">
        <f>_xlfn.IFNA(IF(_xlfn.IFNA(G1944/VLOOKUP(C1944,'2025'!M:O,3,0)*VLOOKUP(C1944,'2025'!M:O,2,0),"")&gt;VLOOKUP('2025'!$C1944,M:O,2,0)*0.1,VLOOKUP('2025'!$C1944,M:O,2,0)*0.1,_xlfn.IFNA(G1944/VLOOKUP(C1944,'2025'!M:O,3,0)*VLOOKUP(C1944,'2025'!M:O,2,0),"")),"")</f>
        <v>1.4763636363636363</v>
      </c>
      <c r="I1944" s="1">
        <f>IFERROR(INT(_2022Actual[[#This Row],[LIMIT]]),0)</f>
        <v>1</v>
      </c>
    </row>
    <row r="1945" spans="1:9" x14ac:dyDescent="0.4">
      <c r="A1945" s="33" t="s">
        <v>89</v>
      </c>
      <c r="B1945" s="33" t="s">
        <v>118</v>
      </c>
      <c r="C1945" s="33" t="s">
        <v>1114</v>
      </c>
      <c r="D1945" s="33" t="s">
        <v>2699</v>
      </c>
      <c r="E1945" s="33" t="s">
        <v>2700</v>
      </c>
      <c r="F1945" s="33" t="s">
        <v>3442</v>
      </c>
      <c r="G1945" s="33">
        <v>34</v>
      </c>
      <c r="H1945" s="30">
        <f>_xlfn.IFNA(IF(_xlfn.IFNA(G1945/VLOOKUP(C1945,'2025'!M:O,3,0)*VLOOKUP(C1945,'2025'!M:O,2,0),"")&gt;VLOOKUP('2025'!$C1945,M:O,2,0)*0.1,VLOOKUP('2025'!$C1945,M:O,2,0)*0.1,_xlfn.IFNA(G1945/VLOOKUP(C1945,'2025'!M:O,3,0)*VLOOKUP(C1945,'2025'!M:O,2,0),"")),"")</f>
        <v>1.4341818181818182</v>
      </c>
      <c r="I1945" s="1">
        <f>IFERROR(INT(_2022Actual[[#This Row],[LIMIT]]),0)</f>
        <v>1</v>
      </c>
    </row>
    <row r="1946" spans="1:9" x14ac:dyDescent="0.4">
      <c r="A1946" s="33" t="s">
        <v>89</v>
      </c>
      <c r="B1946" s="33" t="s">
        <v>118</v>
      </c>
      <c r="C1946" s="33" t="s">
        <v>1114</v>
      </c>
      <c r="D1946" s="33" t="s">
        <v>721</v>
      </c>
      <c r="E1946" s="33" t="s">
        <v>722</v>
      </c>
      <c r="F1946" s="33" t="s">
        <v>1122</v>
      </c>
      <c r="G1946" s="33">
        <v>33</v>
      </c>
      <c r="H1946" s="30">
        <f>_xlfn.IFNA(IF(_xlfn.IFNA(G1946/VLOOKUP(C1946,'2025'!M:O,3,0)*VLOOKUP(C1946,'2025'!M:O,2,0),"")&gt;VLOOKUP('2025'!$C1946,M:O,2,0)*0.1,VLOOKUP('2025'!$C1946,M:O,2,0)*0.1,_xlfn.IFNA(G1946/VLOOKUP(C1946,'2025'!M:O,3,0)*VLOOKUP(C1946,'2025'!M:O,2,0),"")),"")</f>
        <v>1.3920000000000001</v>
      </c>
      <c r="I1946" s="1">
        <f>IFERROR(INT(_2022Actual[[#This Row],[LIMIT]]),0)</f>
        <v>1</v>
      </c>
    </row>
    <row r="1947" spans="1:9" x14ac:dyDescent="0.4">
      <c r="A1947" s="33" t="s">
        <v>89</v>
      </c>
      <c r="B1947" s="33" t="s">
        <v>118</v>
      </c>
      <c r="C1947" s="33" t="s">
        <v>1114</v>
      </c>
      <c r="D1947" s="33" t="s">
        <v>42</v>
      </c>
      <c r="E1947" s="33" t="s">
        <v>440</v>
      </c>
      <c r="F1947" s="33" t="s">
        <v>1134</v>
      </c>
      <c r="G1947" s="33">
        <v>33</v>
      </c>
      <c r="H1947" s="30">
        <f>_xlfn.IFNA(IF(_xlfn.IFNA(G1947/VLOOKUP(C1947,'2025'!M:O,3,0)*VLOOKUP(C1947,'2025'!M:O,2,0),"")&gt;VLOOKUP('2025'!$C1947,M:O,2,0)*0.1,VLOOKUP('2025'!$C1947,M:O,2,0)*0.1,_xlfn.IFNA(G1947/VLOOKUP(C1947,'2025'!M:O,3,0)*VLOOKUP(C1947,'2025'!M:O,2,0),"")),"")</f>
        <v>1.3920000000000001</v>
      </c>
      <c r="I1947" s="1">
        <f>IFERROR(INT(_2022Actual[[#This Row],[LIMIT]]),0)</f>
        <v>1</v>
      </c>
    </row>
    <row r="1948" spans="1:9" x14ac:dyDescent="0.4">
      <c r="A1948" s="33" t="s">
        <v>89</v>
      </c>
      <c r="B1948" s="33" t="s">
        <v>118</v>
      </c>
      <c r="C1948" s="33" t="s">
        <v>1114</v>
      </c>
      <c r="D1948" s="33" t="s">
        <v>129</v>
      </c>
      <c r="E1948" s="33" t="s">
        <v>522</v>
      </c>
      <c r="F1948" s="33" t="s">
        <v>1141</v>
      </c>
      <c r="G1948" s="33">
        <v>30</v>
      </c>
      <c r="H1948" s="30">
        <f>_xlfn.IFNA(IF(_xlfn.IFNA(G1948/VLOOKUP(C1948,'2025'!M:O,3,0)*VLOOKUP(C1948,'2025'!M:O,2,0),"")&gt;VLOOKUP('2025'!$C1948,M:O,2,0)*0.1,VLOOKUP('2025'!$C1948,M:O,2,0)*0.1,_xlfn.IFNA(G1948/VLOOKUP(C1948,'2025'!M:O,3,0)*VLOOKUP(C1948,'2025'!M:O,2,0),"")),"")</f>
        <v>1.2654545454545456</v>
      </c>
      <c r="I1948" s="1">
        <f>IFERROR(INT(_2022Actual[[#This Row],[LIMIT]]),0)</f>
        <v>1</v>
      </c>
    </row>
    <row r="1949" spans="1:9" x14ac:dyDescent="0.4">
      <c r="A1949" s="33" t="s">
        <v>89</v>
      </c>
      <c r="B1949" s="33" t="s">
        <v>118</v>
      </c>
      <c r="C1949" s="33" t="s">
        <v>1114</v>
      </c>
      <c r="D1949" s="33" t="s">
        <v>2120</v>
      </c>
      <c r="E1949" s="33" t="s">
        <v>2119</v>
      </c>
      <c r="F1949" s="33" t="s">
        <v>5920</v>
      </c>
      <c r="G1949" s="33">
        <v>30</v>
      </c>
      <c r="H1949" s="30">
        <f>_xlfn.IFNA(IF(_xlfn.IFNA(G1949/VLOOKUP(C1949,'2025'!M:O,3,0)*VLOOKUP(C1949,'2025'!M:O,2,0),"")&gt;VLOOKUP('2025'!$C1949,M:O,2,0)*0.1,VLOOKUP('2025'!$C1949,M:O,2,0)*0.1,_xlfn.IFNA(G1949/VLOOKUP(C1949,'2025'!M:O,3,0)*VLOOKUP(C1949,'2025'!M:O,2,0),"")),"")</f>
        <v>1.2654545454545456</v>
      </c>
      <c r="I1949" s="1">
        <f>IFERROR(INT(_2022Actual[[#This Row],[LIMIT]]),0)</f>
        <v>1</v>
      </c>
    </row>
    <row r="1950" spans="1:9" x14ac:dyDescent="0.4">
      <c r="A1950" s="33" t="s">
        <v>89</v>
      </c>
      <c r="B1950" s="33" t="s">
        <v>118</v>
      </c>
      <c r="C1950" s="33" t="s">
        <v>1114</v>
      </c>
      <c r="D1950" s="33" t="s">
        <v>2076</v>
      </c>
      <c r="E1950" s="33" t="s">
        <v>2077</v>
      </c>
      <c r="F1950" s="33" t="s">
        <v>2408</v>
      </c>
      <c r="G1950" s="33">
        <v>30</v>
      </c>
      <c r="H1950" s="30">
        <f>_xlfn.IFNA(IF(_xlfn.IFNA(G1950/VLOOKUP(C1950,'2025'!M:O,3,0)*VLOOKUP(C1950,'2025'!M:O,2,0),"")&gt;VLOOKUP('2025'!$C1950,M:O,2,0)*0.1,VLOOKUP('2025'!$C1950,M:O,2,0)*0.1,_xlfn.IFNA(G1950/VLOOKUP(C1950,'2025'!M:O,3,0)*VLOOKUP(C1950,'2025'!M:O,2,0),"")),"")</f>
        <v>1.2654545454545456</v>
      </c>
      <c r="I1950" s="1">
        <f>IFERROR(INT(_2022Actual[[#This Row],[LIMIT]]),0)</f>
        <v>1</v>
      </c>
    </row>
    <row r="1951" spans="1:9" x14ac:dyDescent="0.4">
      <c r="A1951" s="33" t="s">
        <v>89</v>
      </c>
      <c r="B1951" s="33" t="s">
        <v>118</v>
      </c>
      <c r="C1951" s="33" t="s">
        <v>1114</v>
      </c>
      <c r="D1951" s="33" t="s">
        <v>303</v>
      </c>
      <c r="E1951" s="33" t="s">
        <v>494</v>
      </c>
      <c r="F1951" s="33" t="s">
        <v>1148</v>
      </c>
      <c r="G1951" s="33">
        <v>27</v>
      </c>
      <c r="H1951" s="30">
        <f>_xlfn.IFNA(IF(_xlfn.IFNA(G1951/VLOOKUP(C1951,'2025'!M:O,3,0)*VLOOKUP(C1951,'2025'!M:O,2,0),"")&gt;VLOOKUP('2025'!$C1951,M:O,2,0)*0.1,VLOOKUP('2025'!$C1951,M:O,2,0)*0.1,_xlfn.IFNA(G1951/VLOOKUP(C1951,'2025'!M:O,3,0)*VLOOKUP(C1951,'2025'!M:O,2,0),"")),"")</f>
        <v>1.1389090909090909</v>
      </c>
      <c r="I1951" s="1">
        <f>IFERROR(INT(_2022Actual[[#This Row],[LIMIT]]),0)</f>
        <v>1</v>
      </c>
    </row>
    <row r="1952" spans="1:9" x14ac:dyDescent="0.4">
      <c r="A1952" s="33" t="s">
        <v>89</v>
      </c>
      <c r="B1952" s="33" t="s">
        <v>118</v>
      </c>
      <c r="C1952" s="33" t="s">
        <v>1114</v>
      </c>
      <c r="D1952" s="33" t="s">
        <v>86</v>
      </c>
      <c r="E1952" s="33" t="s">
        <v>448</v>
      </c>
      <c r="F1952" s="33" t="s">
        <v>5921</v>
      </c>
      <c r="G1952" s="33">
        <v>24</v>
      </c>
      <c r="H1952" s="30">
        <f>_xlfn.IFNA(IF(_xlfn.IFNA(G1952/VLOOKUP(C1952,'2025'!M:O,3,0)*VLOOKUP(C1952,'2025'!M:O,2,0),"")&gt;VLOOKUP('2025'!$C1952,M:O,2,0)*0.1,VLOOKUP('2025'!$C1952,M:O,2,0)*0.1,_xlfn.IFNA(G1952/VLOOKUP(C1952,'2025'!M:O,3,0)*VLOOKUP(C1952,'2025'!M:O,2,0),"")),"")</f>
        <v>1.0123636363636364</v>
      </c>
      <c r="I1952" s="1">
        <f>IFERROR(INT(_2022Actual[[#This Row],[LIMIT]]),0)</f>
        <v>1</v>
      </c>
    </row>
    <row r="1953" spans="1:9" x14ac:dyDescent="0.4">
      <c r="A1953" s="33" t="s">
        <v>89</v>
      </c>
      <c r="B1953" s="33" t="s">
        <v>118</v>
      </c>
      <c r="C1953" s="33" t="s">
        <v>1114</v>
      </c>
      <c r="D1953" s="33" t="s">
        <v>3613</v>
      </c>
      <c r="E1953" s="33" t="s">
        <v>3087</v>
      </c>
      <c r="F1953" s="33" t="s">
        <v>5922</v>
      </c>
      <c r="G1953" s="33">
        <v>24</v>
      </c>
      <c r="H1953" s="30">
        <f>_xlfn.IFNA(IF(_xlfn.IFNA(G1953/VLOOKUP(C1953,'2025'!M:O,3,0)*VLOOKUP(C1953,'2025'!M:O,2,0),"")&gt;VLOOKUP('2025'!$C1953,M:O,2,0)*0.1,VLOOKUP('2025'!$C1953,M:O,2,0)*0.1,_xlfn.IFNA(G1953/VLOOKUP(C1953,'2025'!M:O,3,0)*VLOOKUP(C1953,'2025'!M:O,2,0),"")),"")</f>
        <v>1.0123636363636364</v>
      </c>
      <c r="I1953" s="1">
        <f>IFERROR(INT(_2022Actual[[#This Row],[LIMIT]]),0)</f>
        <v>1</v>
      </c>
    </row>
    <row r="1954" spans="1:9" x14ac:dyDescent="0.4">
      <c r="A1954" s="33" t="s">
        <v>89</v>
      </c>
      <c r="B1954" s="33" t="s">
        <v>118</v>
      </c>
      <c r="C1954" s="33" t="s">
        <v>1114</v>
      </c>
      <c r="D1954" s="33" t="s">
        <v>132</v>
      </c>
      <c r="E1954" s="33" t="s">
        <v>634</v>
      </c>
      <c r="F1954" s="33" t="s">
        <v>1132</v>
      </c>
      <c r="G1954" s="33">
        <v>24</v>
      </c>
      <c r="H1954" s="30">
        <f>_xlfn.IFNA(IF(_xlfn.IFNA(G1954/VLOOKUP(C1954,'2025'!M:O,3,0)*VLOOKUP(C1954,'2025'!M:O,2,0),"")&gt;VLOOKUP('2025'!$C1954,M:O,2,0)*0.1,VLOOKUP('2025'!$C1954,M:O,2,0)*0.1,_xlfn.IFNA(G1954/VLOOKUP(C1954,'2025'!M:O,3,0)*VLOOKUP(C1954,'2025'!M:O,2,0),"")),"")</f>
        <v>1.0123636363636364</v>
      </c>
      <c r="I1954" s="1">
        <f>IFERROR(INT(_2022Actual[[#This Row],[LIMIT]]),0)</f>
        <v>1</v>
      </c>
    </row>
    <row r="1955" spans="1:9" x14ac:dyDescent="0.4">
      <c r="A1955" s="33" t="s">
        <v>89</v>
      </c>
      <c r="B1955" s="33" t="s">
        <v>118</v>
      </c>
      <c r="C1955" s="33" t="s">
        <v>1114</v>
      </c>
      <c r="D1955" s="33" t="s">
        <v>115</v>
      </c>
      <c r="E1955" s="33" t="s">
        <v>457</v>
      </c>
      <c r="F1955" s="33" t="s">
        <v>1124</v>
      </c>
      <c r="G1955" s="33">
        <v>22</v>
      </c>
      <c r="H1955" s="30">
        <f>_xlfn.IFNA(IF(_xlfn.IFNA(G1955/VLOOKUP(C1955,'2025'!M:O,3,0)*VLOOKUP(C1955,'2025'!M:O,2,0),"")&gt;VLOOKUP('2025'!$C1955,M:O,2,0)*0.1,VLOOKUP('2025'!$C1955,M:O,2,0)*0.1,_xlfn.IFNA(G1955/VLOOKUP(C1955,'2025'!M:O,3,0)*VLOOKUP(C1955,'2025'!M:O,2,0),"")),"")</f>
        <v>0.92800000000000005</v>
      </c>
      <c r="I1955" s="1">
        <f>IFERROR(INT(_2022Actual[[#This Row],[LIMIT]]),0)</f>
        <v>0</v>
      </c>
    </row>
    <row r="1956" spans="1:9" x14ac:dyDescent="0.4">
      <c r="A1956" s="33" t="s">
        <v>89</v>
      </c>
      <c r="B1956" s="33" t="s">
        <v>118</v>
      </c>
      <c r="C1956" s="33" t="s">
        <v>1114</v>
      </c>
      <c r="D1956" s="33" t="s">
        <v>530</v>
      </c>
      <c r="E1956" s="33" t="s">
        <v>531</v>
      </c>
      <c r="F1956" s="33" t="s">
        <v>1142</v>
      </c>
      <c r="G1956" s="33">
        <v>20</v>
      </c>
      <c r="H1956" s="30">
        <f>_xlfn.IFNA(IF(_xlfn.IFNA(G1956/VLOOKUP(C1956,'2025'!M:O,3,0)*VLOOKUP(C1956,'2025'!M:O,2,0),"")&gt;VLOOKUP('2025'!$C1956,M:O,2,0)*0.1,VLOOKUP('2025'!$C1956,M:O,2,0)*0.1,_xlfn.IFNA(G1956/VLOOKUP(C1956,'2025'!M:O,3,0)*VLOOKUP(C1956,'2025'!M:O,2,0),"")),"")</f>
        <v>0.84363636363636363</v>
      </c>
      <c r="I1956" s="1">
        <f>IFERROR(INT(_2022Actual[[#This Row],[LIMIT]]),0)</f>
        <v>0</v>
      </c>
    </row>
    <row r="1957" spans="1:9" x14ac:dyDescent="0.4">
      <c r="A1957" s="33" t="s">
        <v>89</v>
      </c>
      <c r="B1957" s="33" t="s">
        <v>118</v>
      </c>
      <c r="C1957" s="33" t="s">
        <v>1114</v>
      </c>
      <c r="D1957" s="33" t="s">
        <v>77</v>
      </c>
      <c r="E1957" s="33" t="s">
        <v>432</v>
      </c>
      <c r="F1957" s="33" t="s">
        <v>1139</v>
      </c>
      <c r="G1957" s="33">
        <v>19</v>
      </c>
      <c r="H1957" s="30">
        <f>_xlfn.IFNA(IF(_xlfn.IFNA(G1957/VLOOKUP(C1957,'2025'!M:O,3,0)*VLOOKUP(C1957,'2025'!M:O,2,0),"")&gt;VLOOKUP('2025'!$C1957,M:O,2,0)*0.1,VLOOKUP('2025'!$C1957,M:O,2,0)*0.1,_xlfn.IFNA(G1957/VLOOKUP(C1957,'2025'!M:O,3,0)*VLOOKUP(C1957,'2025'!M:O,2,0),"")),"")</f>
        <v>0.80145454545454542</v>
      </c>
      <c r="I1957" s="1">
        <f>IFERROR(INT(_2022Actual[[#This Row],[LIMIT]]),0)</f>
        <v>0</v>
      </c>
    </row>
    <row r="1958" spans="1:9" x14ac:dyDescent="0.4">
      <c r="A1958" s="33" t="s">
        <v>89</v>
      </c>
      <c r="B1958" s="33" t="s">
        <v>118</v>
      </c>
      <c r="C1958" s="33" t="s">
        <v>1114</v>
      </c>
      <c r="D1958" s="33" t="s">
        <v>2922</v>
      </c>
      <c r="E1958" s="33" t="s">
        <v>2921</v>
      </c>
      <c r="F1958" s="33" t="s">
        <v>5923</v>
      </c>
      <c r="G1958" s="33">
        <v>19</v>
      </c>
      <c r="H1958" s="30">
        <f>_xlfn.IFNA(IF(_xlfn.IFNA(G1958/VLOOKUP(C1958,'2025'!M:O,3,0)*VLOOKUP(C1958,'2025'!M:O,2,0),"")&gt;VLOOKUP('2025'!$C1958,M:O,2,0)*0.1,VLOOKUP('2025'!$C1958,M:O,2,0)*0.1,_xlfn.IFNA(G1958/VLOOKUP(C1958,'2025'!M:O,3,0)*VLOOKUP(C1958,'2025'!M:O,2,0),"")),"")</f>
        <v>0.80145454545454542</v>
      </c>
      <c r="I1958" s="1">
        <f>IFERROR(INT(_2022Actual[[#This Row],[LIMIT]]),0)</f>
        <v>0</v>
      </c>
    </row>
    <row r="1959" spans="1:9" x14ac:dyDescent="0.4">
      <c r="A1959" s="33" t="s">
        <v>89</v>
      </c>
      <c r="B1959" s="33" t="s">
        <v>118</v>
      </c>
      <c r="C1959" s="33" t="s">
        <v>1114</v>
      </c>
      <c r="D1959" s="33" t="s">
        <v>526</v>
      </c>
      <c r="E1959" s="33" t="s">
        <v>527</v>
      </c>
      <c r="F1959" s="33" t="s">
        <v>3441</v>
      </c>
      <c r="G1959" s="33">
        <v>18</v>
      </c>
      <c r="H1959" s="30">
        <f>_xlfn.IFNA(IF(_xlfn.IFNA(G1959/VLOOKUP(C1959,'2025'!M:O,3,0)*VLOOKUP(C1959,'2025'!M:O,2,0),"")&gt;VLOOKUP('2025'!$C1959,M:O,2,0)*0.1,VLOOKUP('2025'!$C1959,M:O,2,0)*0.1,_xlfn.IFNA(G1959/VLOOKUP(C1959,'2025'!M:O,3,0)*VLOOKUP(C1959,'2025'!M:O,2,0),"")),"")</f>
        <v>0.75927272727272721</v>
      </c>
      <c r="I1959" s="1">
        <f>IFERROR(INT(_2022Actual[[#This Row],[LIMIT]]),0)</f>
        <v>0</v>
      </c>
    </row>
    <row r="1960" spans="1:9" x14ac:dyDescent="0.4">
      <c r="A1960" s="33" t="s">
        <v>89</v>
      </c>
      <c r="B1960" s="33" t="s">
        <v>118</v>
      </c>
      <c r="C1960" s="33" t="s">
        <v>1114</v>
      </c>
      <c r="D1960" s="33" t="s">
        <v>415</v>
      </c>
      <c r="E1960" s="33" t="s">
        <v>850</v>
      </c>
      <c r="F1960" s="33" t="s">
        <v>1144</v>
      </c>
      <c r="G1960" s="33">
        <v>17</v>
      </c>
      <c r="H1960" s="30">
        <f>_xlfn.IFNA(IF(_xlfn.IFNA(G1960/VLOOKUP(C1960,'2025'!M:O,3,0)*VLOOKUP(C1960,'2025'!M:O,2,0),"")&gt;VLOOKUP('2025'!$C1960,M:O,2,0)*0.1,VLOOKUP('2025'!$C1960,M:O,2,0)*0.1,_xlfn.IFNA(G1960/VLOOKUP(C1960,'2025'!M:O,3,0)*VLOOKUP(C1960,'2025'!M:O,2,0),"")),"")</f>
        <v>0.71709090909090911</v>
      </c>
      <c r="I1960" s="1">
        <f>IFERROR(INT(_2022Actual[[#This Row],[LIMIT]]),0)</f>
        <v>0</v>
      </c>
    </row>
    <row r="1961" spans="1:9" x14ac:dyDescent="0.4">
      <c r="A1961" s="33" t="s">
        <v>89</v>
      </c>
      <c r="B1961" s="33" t="s">
        <v>118</v>
      </c>
      <c r="C1961" s="33" t="s">
        <v>1114</v>
      </c>
      <c r="D1961" s="33" t="s">
        <v>2488</v>
      </c>
      <c r="E1961" s="33" t="s">
        <v>2489</v>
      </c>
      <c r="F1961" s="33" t="s">
        <v>2734</v>
      </c>
      <c r="G1961" s="33">
        <v>16</v>
      </c>
      <c r="H1961" s="30">
        <f>_xlfn.IFNA(IF(_xlfn.IFNA(G1961/VLOOKUP(C1961,'2025'!M:O,3,0)*VLOOKUP(C1961,'2025'!M:O,2,0),"")&gt;VLOOKUP('2025'!$C1961,M:O,2,0)*0.1,VLOOKUP('2025'!$C1961,M:O,2,0)*0.1,_xlfn.IFNA(G1961/VLOOKUP(C1961,'2025'!M:O,3,0)*VLOOKUP(C1961,'2025'!M:O,2,0),"")),"")</f>
        <v>0.6749090909090909</v>
      </c>
      <c r="I1961" s="1">
        <f>IFERROR(INT(_2022Actual[[#This Row],[LIMIT]]),0)</f>
        <v>0</v>
      </c>
    </row>
    <row r="1962" spans="1:9" x14ac:dyDescent="0.4">
      <c r="A1962" s="33" t="s">
        <v>89</v>
      </c>
      <c r="B1962" s="33" t="s">
        <v>118</v>
      </c>
      <c r="C1962" s="33" t="s">
        <v>1114</v>
      </c>
      <c r="D1962" s="33" t="s">
        <v>863</v>
      </c>
      <c r="E1962" s="33" t="s">
        <v>864</v>
      </c>
      <c r="F1962" s="33" t="s">
        <v>1137</v>
      </c>
      <c r="G1962" s="33">
        <v>16</v>
      </c>
      <c r="H1962" s="30">
        <f>_xlfn.IFNA(IF(_xlfn.IFNA(G1962/VLOOKUP(C1962,'2025'!M:O,3,0)*VLOOKUP(C1962,'2025'!M:O,2,0),"")&gt;VLOOKUP('2025'!$C1962,M:O,2,0)*0.1,VLOOKUP('2025'!$C1962,M:O,2,0)*0.1,_xlfn.IFNA(G1962/VLOOKUP(C1962,'2025'!M:O,3,0)*VLOOKUP(C1962,'2025'!M:O,2,0),"")),"")</f>
        <v>0.6749090909090909</v>
      </c>
      <c r="I1962" s="1">
        <f>IFERROR(INT(_2022Actual[[#This Row],[LIMIT]]),0)</f>
        <v>0</v>
      </c>
    </row>
    <row r="1963" spans="1:9" x14ac:dyDescent="0.4">
      <c r="A1963" s="33" t="s">
        <v>89</v>
      </c>
      <c r="B1963" s="33" t="s">
        <v>118</v>
      </c>
      <c r="C1963" s="33" t="s">
        <v>1114</v>
      </c>
      <c r="D1963" s="33" t="s">
        <v>34</v>
      </c>
      <c r="E1963" s="33" t="s">
        <v>515</v>
      </c>
      <c r="F1963" s="33" t="s">
        <v>1138</v>
      </c>
      <c r="G1963" s="33">
        <v>16</v>
      </c>
      <c r="H1963" s="30">
        <f>_xlfn.IFNA(IF(_xlfn.IFNA(G1963/VLOOKUP(C1963,'2025'!M:O,3,0)*VLOOKUP(C1963,'2025'!M:O,2,0),"")&gt;VLOOKUP('2025'!$C1963,M:O,2,0)*0.1,VLOOKUP('2025'!$C1963,M:O,2,0)*0.1,_xlfn.IFNA(G1963/VLOOKUP(C1963,'2025'!M:O,3,0)*VLOOKUP(C1963,'2025'!M:O,2,0),"")),"")</f>
        <v>0.6749090909090909</v>
      </c>
      <c r="I1963" s="1">
        <f>IFERROR(INT(_2022Actual[[#This Row],[LIMIT]]),0)</f>
        <v>0</v>
      </c>
    </row>
    <row r="1964" spans="1:9" x14ac:dyDescent="0.4">
      <c r="A1964" s="33" t="s">
        <v>89</v>
      </c>
      <c r="B1964" s="33" t="s">
        <v>118</v>
      </c>
      <c r="C1964" s="33" t="s">
        <v>1114</v>
      </c>
      <c r="D1964" s="33" t="s">
        <v>186</v>
      </c>
      <c r="E1964" s="33" t="s">
        <v>536</v>
      </c>
      <c r="F1964" s="33" t="s">
        <v>1140</v>
      </c>
      <c r="G1964" s="33">
        <v>14</v>
      </c>
      <c r="H1964" s="30">
        <f>_xlfn.IFNA(IF(_xlfn.IFNA(G1964/VLOOKUP(C1964,'2025'!M:O,3,0)*VLOOKUP(C1964,'2025'!M:O,2,0),"")&gt;VLOOKUP('2025'!$C1964,M:O,2,0)*0.1,VLOOKUP('2025'!$C1964,M:O,2,0)*0.1,_xlfn.IFNA(G1964/VLOOKUP(C1964,'2025'!M:O,3,0)*VLOOKUP(C1964,'2025'!M:O,2,0),"")),"")</f>
        <v>0.5905454545454546</v>
      </c>
      <c r="I1964" s="1">
        <f>IFERROR(INT(_2022Actual[[#This Row],[LIMIT]]),0)</f>
        <v>0</v>
      </c>
    </row>
    <row r="1965" spans="1:9" x14ac:dyDescent="0.4">
      <c r="A1965" s="33" t="s">
        <v>89</v>
      </c>
      <c r="B1965" s="33" t="s">
        <v>118</v>
      </c>
      <c r="C1965" s="33" t="s">
        <v>1114</v>
      </c>
      <c r="D1965" s="33" t="s">
        <v>69</v>
      </c>
      <c r="E1965" s="33" t="s">
        <v>459</v>
      </c>
      <c r="F1965" s="33" t="s">
        <v>1143</v>
      </c>
      <c r="G1965" s="33">
        <v>14</v>
      </c>
      <c r="H1965" s="30">
        <f>_xlfn.IFNA(IF(_xlfn.IFNA(G1965/VLOOKUP(C1965,'2025'!M:O,3,0)*VLOOKUP(C1965,'2025'!M:O,2,0),"")&gt;VLOOKUP('2025'!$C1965,M:O,2,0)*0.1,VLOOKUP('2025'!$C1965,M:O,2,0)*0.1,_xlfn.IFNA(G1965/VLOOKUP(C1965,'2025'!M:O,3,0)*VLOOKUP(C1965,'2025'!M:O,2,0),"")),"")</f>
        <v>0.5905454545454546</v>
      </c>
      <c r="I1965" s="1">
        <f>IFERROR(INT(_2022Actual[[#This Row],[LIMIT]]),0)</f>
        <v>0</v>
      </c>
    </row>
    <row r="1966" spans="1:9" x14ac:dyDescent="0.4">
      <c r="A1966" s="33" t="s">
        <v>89</v>
      </c>
      <c r="B1966" s="33" t="s">
        <v>118</v>
      </c>
      <c r="C1966" s="33" t="s">
        <v>1114</v>
      </c>
      <c r="D1966" s="33" t="s">
        <v>22</v>
      </c>
      <c r="E1966" s="33" t="s">
        <v>482</v>
      </c>
      <c r="F1966" s="33" t="s">
        <v>1127</v>
      </c>
      <c r="G1966" s="33">
        <v>14</v>
      </c>
      <c r="H1966" s="30">
        <f>_xlfn.IFNA(IF(_xlfn.IFNA(G1966/VLOOKUP(C1966,'2025'!M:O,3,0)*VLOOKUP(C1966,'2025'!M:O,2,0),"")&gt;VLOOKUP('2025'!$C1966,M:O,2,0)*0.1,VLOOKUP('2025'!$C1966,M:O,2,0)*0.1,_xlfn.IFNA(G1966/VLOOKUP(C1966,'2025'!M:O,3,0)*VLOOKUP(C1966,'2025'!M:O,2,0),"")),"")</f>
        <v>0.5905454545454546</v>
      </c>
      <c r="I1966" s="1">
        <f>IFERROR(INT(_2022Actual[[#This Row],[LIMIT]]),0)</f>
        <v>0</v>
      </c>
    </row>
    <row r="1967" spans="1:9" x14ac:dyDescent="0.4">
      <c r="A1967" s="33" t="s">
        <v>89</v>
      </c>
      <c r="B1967" s="33" t="s">
        <v>118</v>
      </c>
      <c r="C1967" s="33" t="s">
        <v>1114</v>
      </c>
      <c r="D1967" s="33" t="s">
        <v>3612</v>
      </c>
      <c r="E1967" s="33" t="s">
        <v>4475</v>
      </c>
      <c r="F1967" s="33" t="s">
        <v>5924</v>
      </c>
      <c r="G1967" s="33">
        <v>14</v>
      </c>
      <c r="H1967" s="30">
        <f>_xlfn.IFNA(IF(_xlfn.IFNA(G1967/VLOOKUP(C1967,'2025'!M:O,3,0)*VLOOKUP(C1967,'2025'!M:O,2,0),"")&gt;VLOOKUP('2025'!$C1967,M:O,2,0)*0.1,VLOOKUP('2025'!$C1967,M:O,2,0)*0.1,_xlfn.IFNA(G1967/VLOOKUP(C1967,'2025'!M:O,3,0)*VLOOKUP(C1967,'2025'!M:O,2,0),"")),"")</f>
        <v>0.5905454545454546</v>
      </c>
      <c r="I1967" s="1">
        <f>IFERROR(INT(_2022Actual[[#This Row],[LIMIT]]),0)</f>
        <v>0</v>
      </c>
    </row>
    <row r="1968" spans="1:9" x14ac:dyDescent="0.4">
      <c r="A1968" s="33" t="s">
        <v>89</v>
      </c>
      <c r="B1968" s="33" t="s">
        <v>118</v>
      </c>
      <c r="C1968" s="33" t="s">
        <v>1114</v>
      </c>
      <c r="D1968" s="33" t="s">
        <v>523</v>
      </c>
      <c r="E1968" s="33" t="s">
        <v>524</v>
      </c>
      <c r="F1968" s="33" t="s">
        <v>1145</v>
      </c>
      <c r="G1968" s="33">
        <v>14</v>
      </c>
      <c r="H1968" s="30">
        <f>_xlfn.IFNA(IF(_xlfn.IFNA(G1968/VLOOKUP(C1968,'2025'!M:O,3,0)*VLOOKUP(C1968,'2025'!M:O,2,0),"")&gt;VLOOKUP('2025'!$C1968,M:O,2,0)*0.1,VLOOKUP('2025'!$C1968,M:O,2,0)*0.1,_xlfn.IFNA(G1968/VLOOKUP(C1968,'2025'!M:O,3,0)*VLOOKUP(C1968,'2025'!M:O,2,0),"")),"")</f>
        <v>0.5905454545454546</v>
      </c>
      <c r="I1968" s="1">
        <f>IFERROR(INT(_2022Actual[[#This Row],[LIMIT]]),0)</f>
        <v>0</v>
      </c>
    </row>
    <row r="1969" spans="1:9" x14ac:dyDescent="0.4">
      <c r="A1969" s="33" t="s">
        <v>89</v>
      </c>
      <c r="B1969" s="33" t="s">
        <v>118</v>
      </c>
      <c r="C1969" s="33" t="s">
        <v>1114</v>
      </c>
      <c r="D1969" s="33" t="s">
        <v>1265</v>
      </c>
      <c r="E1969" s="33" t="s">
        <v>2107</v>
      </c>
      <c r="F1969" s="33" t="s">
        <v>5925</v>
      </c>
      <c r="G1969" s="33">
        <v>14</v>
      </c>
      <c r="H1969" s="30">
        <f>_xlfn.IFNA(IF(_xlfn.IFNA(G1969/VLOOKUP(C1969,'2025'!M:O,3,0)*VLOOKUP(C1969,'2025'!M:O,2,0),"")&gt;VLOOKUP('2025'!$C1969,M:O,2,0)*0.1,VLOOKUP('2025'!$C1969,M:O,2,0)*0.1,_xlfn.IFNA(G1969/VLOOKUP(C1969,'2025'!M:O,3,0)*VLOOKUP(C1969,'2025'!M:O,2,0),"")),"")</f>
        <v>0.5905454545454546</v>
      </c>
      <c r="I1969" s="1">
        <f>IFERROR(INT(_2022Actual[[#This Row],[LIMIT]]),0)</f>
        <v>0</v>
      </c>
    </row>
    <row r="1970" spans="1:9" x14ac:dyDescent="0.4">
      <c r="A1970" s="33" t="s">
        <v>89</v>
      </c>
      <c r="B1970" s="33" t="s">
        <v>118</v>
      </c>
      <c r="C1970" s="33" t="s">
        <v>1114</v>
      </c>
      <c r="D1970" s="33" t="s">
        <v>1436</v>
      </c>
      <c r="E1970" s="33" t="s">
        <v>3050</v>
      </c>
      <c r="F1970" s="33" t="s">
        <v>5926</v>
      </c>
      <c r="G1970" s="33">
        <v>14</v>
      </c>
      <c r="H1970" s="30">
        <f>_xlfn.IFNA(IF(_xlfn.IFNA(G1970/VLOOKUP(C1970,'2025'!M:O,3,0)*VLOOKUP(C1970,'2025'!M:O,2,0),"")&gt;VLOOKUP('2025'!$C1970,M:O,2,0)*0.1,VLOOKUP('2025'!$C1970,M:O,2,0)*0.1,_xlfn.IFNA(G1970/VLOOKUP(C1970,'2025'!M:O,3,0)*VLOOKUP(C1970,'2025'!M:O,2,0),"")),"")</f>
        <v>0.5905454545454546</v>
      </c>
      <c r="I1970" s="1">
        <f>IFERROR(INT(_2022Actual[[#This Row],[LIMIT]]),0)</f>
        <v>0</v>
      </c>
    </row>
    <row r="1971" spans="1:9" x14ac:dyDescent="0.4">
      <c r="A1971" s="33" t="s">
        <v>89</v>
      </c>
      <c r="B1971" s="33" t="s">
        <v>118</v>
      </c>
      <c r="C1971" s="33" t="s">
        <v>1114</v>
      </c>
      <c r="D1971" s="33" t="s">
        <v>1916</v>
      </c>
      <c r="E1971" s="33" t="s">
        <v>2059</v>
      </c>
      <c r="F1971" s="33" t="s">
        <v>5927</v>
      </c>
      <c r="G1971" s="33">
        <v>12</v>
      </c>
      <c r="H1971" s="30">
        <f>_xlfn.IFNA(IF(_xlfn.IFNA(G1971/VLOOKUP(C1971,'2025'!M:O,3,0)*VLOOKUP(C1971,'2025'!M:O,2,0),"")&gt;VLOOKUP('2025'!$C1971,M:O,2,0)*0.1,VLOOKUP('2025'!$C1971,M:O,2,0)*0.1,_xlfn.IFNA(G1971/VLOOKUP(C1971,'2025'!M:O,3,0)*VLOOKUP(C1971,'2025'!M:O,2,0),"")),"")</f>
        <v>0.50618181818181818</v>
      </c>
      <c r="I1971" s="1">
        <f>IFERROR(INT(_2022Actual[[#This Row],[LIMIT]]),0)</f>
        <v>0</v>
      </c>
    </row>
    <row r="1972" spans="1:9" x14ac:dyDescent="0.4">
      <c r="A1972" s="33" t="s">
        <v>89</v>
      </c>
      <c r="B1972" s="33" t="s">
        <v>118</v>
      </c>
      <c r="C1972" s="33" t="s">
        <v>1114</v>
      </c>
      <c r="D1972" s="33" t="s">
        <v>165</v>
      </c>
      <c r="E1972" s="33" t="s">
        <v>556</v>
      </c>
      <c r="F1972" s="33" t="s">
        <v>5928</v>
      </c>
      <c r="G1972" s="33">
        <v>12</v>
      </c>
      <c r="H1972" s="30">
        <f>_xlfn.IFNA(IF(_xlfn.IFNA(G1972/VLOOKUP(C1972,'2025'!M:O,3,0)*VLOOKUP(C1972,'2025'!M:O,2,0),"")&gt;VLOOKUP('2025'!$C1972,M:O,2,0)*0.1,VLOOKUP('2025'!$C1972,M:O,2,0)*0.1,_xlfn.IFNA(G1972/VLOOKUP(C1972,'2025'!M:O,3,0)*VLOOKUP(C1972,'2025'!M:O,2,0),"")),"")</f>
        <v>0.50618181818181818</v>
      </c>
      <c r="I1972" s="1">
        <f>IFERROR(INT(_2022Actual[[#This Row],[LIMIT]]),0)</f>
        <v>0</v>
      </c>
    </row>
    <row r="1973" spans="1:9" x14ac:dyDescent="0.4">
      <c r="A1973" s="33" t="s">
        <v>89</v>
      </c>
      <c r="B1973" s="33" t="s">
        <v>118</v>
      </c>
      <c r="C1973" s="33" t="s">
        <v>1114</v>
      </c>
      <c r="D1973" s="33" t="s">
        <v>108</v>
      </c>
      <c r="E1973" s="33" t="s">
        <v>486</v>
      </c>
      <c r="F1973" s="33" t="s">
        <v>1120</v>
      </c>
      <c r="G1973" s="33">
        <v>11</v>
      </c>
      <c r="H1973" s="30">
        <f>_xlfn.IFNA(IF(_xlfn.IFNA(G1973/VLOOKUP(C1973,'2025'!M:O,3,0)*VLOOKUP(C1973,'2025'!M:O,2,0),"")&gt;VLOOKUP('2025'!$C1973,M:O,2,0)*0.1,VLOOKUP('2025'!$C1973,M:O,2,0)*0.1,_xlfn.IFNA(G1973/VLOOKUP(C1973,'2025'!M:O,3,0)*VLOOKUP(C1973,'2025'!M:O,2,0),"")),"")</f>
        <v>0.46400000000000002</v>
      </c>
      <c r="I1973" s="1">
        <f>IFERROR(INT(_2022Actual[[#This Row],[LIMIT]]),0)</f>
        <v>0</v>
      </c>
    </row>
    <row r="1974" spans="1:9" x14ac:dyDescent="0.4">
      <c r="A1974" s="33" t="s">
        <v>89</v>
      </c>
      <c r="B1974" s="33" t="s">
        <v>118</v>
      </c>
      <c r="C1974" s="33" t="s">
        <v>1114</v>
      </c>
      <c r="D1974" s="33" t="s">
        <v>4543</v>
      </c>
      <c r="E1974" s="33" t="s">
        <v>4544</v>
      </c>
      <c r="F1974" s="33" t="s">
        <v>5929</v>
      </c>
      <c r="G1974" s="33">
        <v>10</v>
      </c>
      <c r="H1974" s="30">
        <f>_xlfn.IFNA(IF(_xlfn.IFNA(G1974/VLOOKUP(C1974,'2025'!M:O,3,0)*VLOOKUP(C1974,'2025'!M:O,2,0),"")&gt;VLOOKUP('2025'!$C1974,M:O,2,0)*0.1,VLOOKUP('2025'!$C1974,M:O,2,0)*0.1,_xlfn.IFNA(G1974/VLOOKUP(C1974,'2025'!M:O,3,0)*VLOOKUP(C1974,'2025'!M:O,2,0),"")),"")</f>
        <v>0.42181818181818181</v>
      </c>
      <c r="I1974" s="1">
        <f>IFERROR(INT(_2022Actual[[#This Row],[LIMIT]]),0)</f>
        <v>0</v>
      </c>
    </row>
    <row r="1975" spans="1:9" x14ac:dyDescent="0.4">
      <c r="A1975" s="33" t="s">
        <v>89</v>
      </c>
      <c r="B1975" s="33" t="s">
        <v>118</v>
      </c>
      <c r="C1975" s="33" t="s">
        <v>1114</v>
      </c>
      <c r="D1975" s="33" t="s">
        <v>470</v>
      </c>
      <c r="E1975" s="33" t="s">
        <v>471</v>
      </c>
      <c r="F1975" s="33" t="s">
        <v>1133</v>
      </c>
      <c r="G1975" s="33">
        <v>10</v>
      </c>
      <c r="H1975" s="30">
        <f>_xlfn.IFNA(IF(_xlfn.IFNA(G1975/VLOOKUP(C1975,'2025'!M:O,3,0)*VLOOKUP(C1975,'2025'!M:O,2,0),"")&gt;VLOOKUP('2025'!$C1975,M:O,2,0)*0.1,VLOOKUP('2025'!$C1975,M:O,2,0)*0.1,_xlfn.IFNA(G1975/VLOOKUP(C1975,'2025'!M:O,3,0)*VLOOKUP(C1975,'2025'!M:O,2,0),"")),"")</f>
        <v>0.42181818181818181</v>
      </c>
      <c r="I1975" s="1">
        <f>IFERROR(INT(_2022Actual[[#This Row],[LIMIT]]),0)</f>
        <v>0</v>
      </c>
    </row>
    <row r="1976" spans="1:9" x14ac:dyDescent="0.4">
      <c r="A1976" s="33" t="s">
        <v>89</v>
      </c>
      <c r="B1976" s="33" t="s">
        <v>118</v>
      </c>
      <c r="C1976" s="33" t="s">
        <v>1114</v>
      </c>
      <c r="D1976" s="33" t="s">
        <v>80</v>
      </c>
      <c r="E1976" s="33" t="s">
        <v>461</v>
      </c>
      <c r="F1976" s="33" t="s">
        <v>1131</v>
      </c>
      <c r="G1976" s="33">
        <v>10</v>
      </c>
      <c r="H1976" s="30">
        <f>_xlfn.IFNA(IF(_xlfn.IFNA(G1976/VLOOKUP(C1976,'2025'!M:O,3,0)*VLOOKUP(C1976,'2025'!M:O,2,0),"")&gt;VLOOKUP('2025'!$C1976,M:O,2,0)*0.1,VLOOKUP('2025'!$C1976,M:O,2,0)*0.1,_xlfn.IFNA(G1976/VLOOKUP(C1976,'2025'!M:O,3,0)*VLOOKUP(C1976,'2025'!M:O,2,0),"")),"")</f>
        <v>0.42181818181818181</v>
      </c>
      <c r="I1976" s="1">
        <f>IFERROR(INT(_2022Actual[[#This Row],[LIMIT]]),0)</f>
        <v>0</v>
      </c>
    </row>
    <row r="1977" spans="1:9" x14ac:dyDescent="0.4">
      <c r="A1977" s="33" t="s">
        <v>89</v>
      </c>
      <c r="B1977" s="33" t="s">
        <v>118</v>
      </c>
      <c r="C1977" s="33" t="s">
        <v>1114</v>
      </c>
      <c r="D1977" s="33" t="s">
        <v>73</v>
      </c>
      <c r="E1977" s="33" t="s">
        <v>428</v>
      </c>
      <c r="F1977" s="33" t="s">
        <v>1115</v>
      </c>
      <c r="G1977" s="33">
        <v>10</v>
      </c>
      <c r="H1977" s="30">
        <f>_xlfn.IFNA(IF(_xlfn.IFNA(G1977/VLOOKUP(C1977,'2025'!M:O,3,0)*VLOOKUP(C1977,'2025'!M:O,2,0),"")&gt;VLOOKUP('2025'!$C1977,M:O,2,0)*0.1,VLOOKUP('2025'!$C1977,M:O,2,0)*0.1,_xlfn.IFNA(G1977/VLOOKUP(C1977,'2025'!M:O,3,0)*VLOOKUP(C1977,'2025'!M:O,2,0),"")),"")</f>
        <v>0.42181818181818181</v>
      </c>
      <c r="I1977" s="1">
        <f>IFERROR(INT(_2022Actual[[#This Row],[LIMIT]]),0)</f>
        <v>0</v>
      </c>
    </row>
    <row r="1978" spans="1:9" x14ac:dyDescent="0.4">
      <c r="A1978" s="33" t="s">
        <v>89</v>
      </c>
      <c r="B1978" s="33" t="s">
        <v>118</v>
      </c>
      <c r="C1978" s="33" t="s">
        <v>1114</v>
      </c>
      <c r="D1978" s="33" t="s">
        <v>5675</v>
      </c>
      <c r="E1978" s="33" t="s">
        <v>5676</v>
      </c>
      <c r="F1978" s="33" t="s">
        <v>5930</v>
      </c>
      <c r="G1978" s="33">
        <v>10</v>
      </c>
      <c r="H1978" s="30">
        <f>_xlfn.IFNA(IF(_xlfn.IFNA(G1978/VLOOKUP(C1978,'2025'!M:O,3,0)*VLOOKUP(C1978,'2025'!M:O,2,0),"")&gt;VLOOKUP('2025'!$C1978,M:O,2,0)*0.1,VLOOKUP('2025'!$C1978,M:O,2,0)*0.1,_xlfn.IFNA(G1978/VLOOKUP(C1978,'2025'!M:O,3,0)*VLOOKUP(C1978,'2025'!M:O,2,0),"")),"")</f>
        <v>0.42181818181818181</v>
      </c>
      <c r="I1978" s="1">
        <f>IFERROR(INT(_2022Actual[[#This Row],[LIMIT]]),0)</f>
        <v>0</v>
      </c>
    </row>
    <row r="1979" spans="1:9" x14ac:dyDescent="0.4">
      <c r="A1979" s="33" t="s">
        <v>89</v>
      </c>
      <c r="B1979" s="33" t="s">
        <v>118</v>
      </c>
      <c r="C1979" s="33" t="s">
        <v>1114</v>
      </c>
      <c r="D1979" s="33" t="s">
        <v>3613</v>
      </c>
      <c r="E1979" s="33" t="s">
        <v>2880</v>
      </c>
      <c r="F1979" s="33" t="s">
        <v>3443</v>
      </c>
      <c r="G1979" s="33">
        <v>9</v>
      </c>
      <c r="H1979" s="30">
        <f>_xlfn.IFNA(IF(_xlfn.IFNA(G1979/VLOOKUP(C1979,'2025'!M:O,3,0)*VLOOKUP(C1979,'2025'!M:O,2,0),"")&gt;VLOOKUP('2025'!$C1979,M:O,2,0)*0.1,VLOOKUP('2025'!$C1979,M:O,2,0)*0.1,_xlfn.IFNA(G1979/VLOOKUP(C1979,'2025'!M:O,3,0)*VLOOKUP(C1979,'2025'!M:O,2,0),"")),"")</f>
        <v>0.37963636363636361</v>
      </c>
      <c r="I1979" s="1">
        <f>IFERROR(INT(_2022Actual[[#This Row],[LIMIT]]),0)</f>
        <v>0</v>
      </c>
    </row>
    <row r="1980" spans="1:9" x14ac:dyDescent="0.4">
      <c r="A1980" s="33" t="s">
        <v>89</v>
      </c>
      <c r="B1980" s="33" t="s">
        <v>118</v>
      </c>
      <c r="C1980" s="33" t="s">
        <v>1114</v>
      </c>
      <c r="D1980" s="33" t="s">
        <v>3769</v>
      </c>
      <c r="E1980" s="33" t="s">
        <v>3768</v>
      </c>
      <c r="F1980" s="33" t="s">
        <v>5931</v>
      </c>
      <c r="G1980" s="33">
        <v>9</v>
      </c>
      <c r="H1980" s="30">
        <f>_xlfn.IFNA(IF(_xlfn.IFNA(G1980/VLOOKUP(C1980,'2025'!M:O,3,0)*VLOOKUP(C1980,'2025'!M:O,2,0),"")&gt;VLOOKUP('2025'!$C1980,M:O,2,0)*0.1,VLOOKUP('2025'!$C1980,M:O,2,0)*0.1,_xlfn.IFNA(G1980/VLOOKUP(C1980,'2025'!M:O,3,0)*VLOOKUP(C1980,'2025'!M:O,2,0),"")),"")</f>
        <v>0.37963636363636361</v>
      </c>
      <c r="I1980" s="1">
        <f>IFERROR(INT(_2022Actual[[#This Row],[LIMIT]]),0)</f>
        <v>0</v>
      </c>
    </row>
    <row r="1981" spans="1:9" x14ac:dyDescent="0.4">
      <c r="A1981" s="33" t="s">
        <v>89</v>
      </c>
      <c r="B1981" s="33" t="s">
        <v>118</v>
      </c>
      <c r="C1981" s="33" t="s">
        <v>1114</v>
      </c>
      <c r="D1981" s="33" t="s">
        <v>582</v>
      </c>
      <c r="E1981" s="33" t="s">
        <v>583</v>
      </c>
      <c r="F1981" s="33" t="s">
        <v>5932</v>
      </c>
      <c r="G1981" s="33">
        <v>7</v>
      </c>
      <c r="H1981" s="30">
        <f>_xlfn.IFNA(IF(_xlfn.IFNA(G1981/VLOOKUP(C1981,'2025'!M:O,3,0)*VLOOKUP(C1981,'2025'!M:O,2,0),"")&gt;VLOOKUP('2025'!$C1981,M:O,2,0)*0.1,VLOOKUP('2025'!$C1981,M:O,2,0)*0.1,_xlfn.IFNA(G1981/VLOOKUP(C1981,'2025'!M:O,3,0)*VLOOKUP(C1981,'2025'!M:O,2,0),"")),"")</f>
        <v>0.2952727272727273</v>
      </c>
      <c r="I1981" s="1">
        <f>IFERROR(INT(_2022Actual[[#This Row],[LIMIT]]),0)</f>
        <v>0</v>
      </c>
    </row>
    <row r="1982" spans="1:9" x14ac:dyDescent="0.4">
      <c r="A1982" s="33" t="s">
        <v>89</v>
      </c>
      <c r="B1982" s="33" t="s">
        <v>118</v>
      </c>
      <c r="C1982" s="33" t="s">
        <v>1114</v>
      </c>
      <c r="D1982" s="33" t="s">
        <v>3002</v>
      </c>
      <c r="E1982" s="33" t="s">
        <v>3001</v>
      </c>
      <c r="F1982" s="33" t="s">
        <v>3445</v>
      </c>
      <c r="G1982" s="33">
        <v>7</v>
      </c>
      <c r="H1982" s="30">
        <f>_xlfn.IFNA(IF(_xlfn.IFNA(G1982/VLOOKUP(C1982,'2025'!M:O,3,0)*VLOOKUP(C1982,'2025'!M:O,2,0),"")&gt;VLOOKUP('2025'!$C1982,M:O,2,0)*0.1,VLOOKUP('2025'!$C1982,M:O,2,0)*0.1,_xlfn.IFNA(G1982/VLOOKUP(C1982,'2025'!M:O,3,0)*VLOOKUP(C1982,'2025'!M:O,2,0),"")),"")</f>
        <v>0.2952727272727273</v>
      </c>
      <c r="I1982" s="1">
        <f>IFERROR(INT(_2022Actual[[#This Row],[LIMIT]]),0)</f>
        <v>0</v>
      </c>
    </row>
    <row r="1983" spans="1:9" x14ac:dyDescent="0.4">
      <c r="A1983" s="33" t="s">
        <v>89</v>
      </c>
      <c r="B1983" s="33" t="s">
        <v>118</v>
      </c>
      <c r="C1983" s="33" t="s">
        <v>1114</v>
      </c>
      <c r="D1983" s="33" t="s">
        <v>53</v>
      </c>
      <c r="E1983" s="33" t="s">
        <v>455</v>
      </c>
      <c r="F1983" s="33" t="s">
        <v>1126</v>
      </c>
      <c r="G1983" s="33">
        <v>6</v>
      </c>
      <c r="H1983" s="30">
        <f>_xlfn.IFNA(IF(_xlfn.IFNA(G1983/VLOOKUP(C1983,'2025'!M:O,3,0)*VLOOKUP(C1983,'2025'!M:O,2,0),"")&gt;VLOOKUP('2025'!$C1983,M:O,2,0)*0.1,VLOOKUP('2025'!$C1983,M:O,2,0)*0.1,_xlfn.IFNA(G1983/VLOOKUP(C1983,'2025'!M:O,3,0)*VLOOKUP(C1983,'2025'!M:O,2,0),"")),"")</f>
        <v>0.25309090909090909</v>
      </c>
      <c r="I1983" s="1">
        <f>IFERROR(INT(_2022Actual[[#This Row],[LIMIT]]),0)</f>
        <v>0</v>
      </c>
    </row>
    <row r="1984" spans="1:9" x14ac:dyDescent="0.4">
      <c r="A1984" s="33" t="s">
        <v>89</v>
      </c>
      <c r="B1984" s="33" t="s">
        <v>118</v>
      </c>
      <c r="C1984" s="33" t="s">
        <v>1114</v>
      </c>
      <c r="D1984" s="33" t="s">
        <v>3224</v>
      </c>
      <c r="E1984" s="33" t="s">
        <v>427</v>
      </c>
      <c r="F1984" s="33" t="s">
        <v>1135</v>
      </c>
      <c r="G1984" s="33">
        <v>5</v>
      </c>
      <c r="H1984" s="30">
        <f>_xlfn.IFNA(IF(_xlfn.IFNA(G1984/VLOOKUP(C1984,'2025'!M:O,3,0)*VLOOKUP(C1984,'2025'!M:O,2,0),"")&gt;VLOOKUP('2025'!$C1984,M:O,2,0)*0.1,VLOOKUP('2025'!$C1984,M:O,2,0)*0.1,_xlfn.IFNA(G1984/VLOOKUP(C1984,'2025'!M:O,3,0)*VLOOKUP(C1984,'2025'!M:O,2,0),"")),"")</f>
        <v>0.21090909090909091</v>
      </c>
      <c r="I1984" s="1">
        <f>IFERROR(INT(_2022Actual[[#This Row],[LIMIT]]),0)</f>
        <v>0</v>
      </c>
    </row>
    <row r="1985" spans="1:9" x14ac:dyDescent="0.4">
      <c r="A1985" s="33" t="s">
        <v>89</v>
      </c>
      <c r="B1985" s="33" t="s">
        <v>118</v>
      </c>
      <c r="C1985" s="33" t="s">
        <v>1114</v>
      </c>
      <c r="D1985" s="33" t="s">
        <v>713</v>
      </c>
      <c r="E1985" s="33" t="s">
        <v>714</v>
      </c>
      <c r="F1985" s="33" t="s">
        <v>3440</v>
      </c>
      <c r="G1985" s="33">
        <v>5</v>
      </c>
      <c r="H1985" s="30">
        <f>_xlfn.IFNA(IF(_xlfn.IFNA(G1985/VLOOKUP(C1985,'2025'!M:O,3,0)*VLOOKUP(C1985,'2025'!M:O,2,0),"")&gt;VLOOKUP('2025'!$C1985,M:O,2,0)*0.1,VLOOKUP('2025'!$C1985,M:O,2,0)*0.1,_xlfn.IFNA(G1985/VLOOKUP(C1985,'2025'!M:O,3,0)*VLOOKUP(C1985,'2025'!M:O,2,0),"")),"")</f>
        <v>0.21090909090909091</v>
      </c>
      <c r="I1985" s="1">
        <f>IFERROR(INT(_2022Actual[[#This Row],[LIMIT]]),0)</f>
        <v>0</v>
      </c>
    </row>
    <row r="1986" spans="1:9" x14ac:dyDescent="0.4">
      <c r="A1986" s="33" t="s">
        <v>89</v>
      </c>
      <c r="B1986" s="33" t="s">
        <v>118</v>
      </c>
      <c r="C1986" s="33" t="s">
        <v>1114</v>
      </c>
      <c r="D1986" s="33" t="s">
        <v>219</v>
      </c>
      <c r="E1986" s="33" t="s">
        <v>546</v>
      </c>
      <c r="F1986" s="33" t="s">
        <v>5933</v>
      </c>
      <c r="G1986" s="33">
        <v>4</v>
      </c>
      <c r="H1986" s="30">
        <f>_xlfn.IFNA(IF(_xlfn.IFNA(G1986/VLOOKUP(C1986,'2025'!M:O,3,0)*VLOOKUP(C1986,'2025'!M:O,2,0),"")&gt;VLOOKUP('2025'!$C1986,M:O,2,0)*0.1,VLOOKUP('2025'!$C1986,M:O,2,0)*0.1,_xlfn.IFNA(G1986/VLOOKUP(C1986,'2025'!M:O,3,0)*VLOOKUP(C1986,'2025'!M:O,2,0),"")),"")</f>
        <v>0.16872727272727273</v>
      </c>
      <c r="I1986" s="1">
        <f>IFERROR(INT(_2022Actual[[#This Row],[LIMIT]]),0)</f>
        <v>0</v>
      </c>
    </row>
    <row r="1987" spans="1:9" x14ac:dyDescent="0.4">
      <c r="A1987" s="33" t="s">
        <v>89</v>
      </c>
      <c r="B1987" s="33" t="s">
        <v>118</v>
      </c>
      <c r="C1987" s="33" t="s">
        <v>1114</v>
      </c>
      <c r="D1987" s="33" t="s">
        <v>2913</v>
      </c>
      <c r="E1987" s="33" t="s">
        <v>2912</v>
      </c>
      <c r="F1987" s="33" t="s">
        <v>5934</v>
      </c>
      <c r="G1987" s="33">
        <v>4</v>
      </c>
      <c r="H1987" s="30">
        <f>_xlfn.IFNA(IF(_xlfn.IFNA(G1987/VLOOKUP(C1987,'2025'!M:O,3,0)*VLOOKUP(C1987,'2025'!M:O,2,0),"")&gt;VLOOKUP('2025'!$C1987,M:O,2,0)*0.1,VLOOKUP('2025'!$C1987,M:O,2,0)*0.1,_xlfn.IFNA(G1987/VLOOKUP(C1987,'2025'!M:O,3,0)*VLOOKUP(C1987,'2025'!M:O,2,0),"")),"")</f>
        <v>0.16872727272727273</v>
      </c>
      <c r="I1987" s="1">
        <f>IFERROR(INT(_2022Actual[[#This Row],[LIMIT]]),0)</f>
        <v>0</v>
      </c>
    </row>
    <row r="1988" spans="1:9" x14ac:dyDescent="0.4">
      <c r="A1988" s="33" t="s">
        <v>89</v>
      </c>
      <c r="B1988" s="33" t="s">
        <v>118</v>
      </c>
      <c r="C1988" s="33" t="s">
        <v>1114</v>
      </c>
      <c r="D1988" s="33" t="s">
        <v>64</v>
      </c>
      <c r="E1988" s="33" t="s">
        <v>504</v>
      </c>
      <c r="F1988" s="33" t="s">
        <v>1147</v>
      </c>
      <c r="G1988" s="33">
        <v>4</v>
      </c>
      <c r="H1988" s="30">
        <f>_xlfn.IFNA(IF(_xlfn.IFNA(G1988/VLOOKUP(C1988,'2025'!M:O,3,0)*VLOOKUP(C1988,'2025'!M:O,2,0),"")&gt;VLOOKUP('2025'!$C1988,M:O,2,0)*0.1,VLOOKUP('2025'!$C1988,M:O,2,0)*0.1,_xlfn.IFNA(G1988/VLOOKUP(C1988,'2025'!M:O,3,0)*VLOOKUP(C1988,'2025'!M:O,2,0),"")),"")</f>
        <v>0.16872727272727273</v>
      </c>
      <c r="I1988" s="1">
        <f>IFERROR(INT(_2022Actual[[#This Row],[LIMIT]]),0)</f>
        <v>0</v>
      </c>
    </row>
    <row r="1989" spans="1:9" x14ac:dyDescent="0.4">
      <c r="A1989" s="33" t="s">
        <v>89</v>
      </c>
      <c r="B1989" s="33" t="s">
        <v>118</v>
      </c>
      <c r="C1989" s="33" t="s">
        <v>1114</v>
      </c>
      <c r="D1989" s="33" t="s">
        <v>122</v>
      </c>
      <c r="E1989" s="33" t="s">
        <v>867</v>
      </c>
      <c r="F1989" s="33" t="s">
        <v>3447</v>
      </c>
      <c r="G1989" s="33">
        <v>4</v>
      </c>
      <c r="H1989" s="30">
        <f>_xlfn.IFNA(IF(_xlfn.IFNA(G1989/VLOOKUP(C1989,'2025'!M:O,3,0)*VLOOKUP(C1989,'2025'!M:O,2,0),"")&gt;VLOOKUP('2025'!$C1989,M:O,2,0)*0.1,VLOOKUP('2025'!$C1989,M:O,2,0)*0.1,_xlfn.IFNA(G1989/VLOOKUP(C1989,'2025'!M:O,3,0)*VLOOKUP(C1989,'2025'!M:O,2,0),"")),"")</f>
        <v>0.16872727272727273</v>
      </c>
      <c r="I1989" s="1">
        <f>IFERROR(INT(_2022Actual[[#This Row],[LIMIT]]),0)</f>
        <v>0</v>
      </c>
    </row>
    <row r="1990" spans="1:9" x14ac:dyDescent="0.4">
      <c r="A1990" s="33" t="s">
        <v>89</v>
      </c>
      <c r="B1990" s="33" t="s">
        <v>118</v>
      </c>
      <c r="C1990" s="33" t="s">
        <v>1114</v>
      </c>
      <c r="D1990" s="33" t="s">
        <v>400</v>
      </c>
      <c r="E1990" s="33" t="s">
        <v>436</v>
      </c>
      <c r="F1990" s="33" t="s">
        <v>3446</v>
      </c>
      <c r="G1990" s="33">
        <v>4</v>
      </c>
      <c r="H1990" s="30">
        <f>_xlfn.IFNA(IF(_xlfn.IFNA(G1990/VLOOKUP(C1990,'2025'!M:O,3,0)*VLOOKUP(C1990,'2025'!M:O,2,0),"")&gt;VLOOKUP('2025'!$C1990,M:O,2,0)*0.1,VLOOKUP('2025'!$C1990,M:O,2,0)*0.1,_xlfn.IFNA(G1990/VLOOKUP(C1990,'2025'!M:O,3,0)*VLOOKUP(C1990,'2025'!M:O,2,0),"")),"")</f>
        <v>0.16872727272727273</v>
      </c>
      <c r="I1990" s="1">
        <f>IFERROR(INT(_2022Actual[[#This Row],[LIMIT]]),0)</f>
        <v>0</v>
      </c>
    </row>
    <row r="1991" spans="1:9" x14ac:dyDescent="0.4">
      <c r="A1991" s="33" t="s">
        <v>89</v>
      </c>
      <c r="B1991" s="33" t="s">
        <v>118</v>
      </c>
      <c r="C1991" s="33" t="s">
        <v>1114</v>
      </c>
      <c r="D1991" s="33" t="s">
        <v>311</v>
      </c>
      <c r="E1991" s="33" t="s">
        <v>703</v>
      </c>
      <c r="F1991" s="33" t="s">
        <v>2733</v>
      </c>
      <c r="G1991" s="33">
        <v>4</v>
      </c>
      <c r="H1991" s="30">
        <f>_xlfn.IFNA(IF(_xlfn.IFNA(G1991/VLOOKUP(C1991,'2025'!M:O,3,0)*VLOOKUP(C1991,'2025'!M:O,2,0),"")&gt;VLOOKUP('2025'!$C1991,M:O,2,0)*0.1,VLOOKUP('2025'!$C1991,M:O,2,0)*0.1,_xlfn.IFNA(G1991/VLOOKUP(C1991,'2025'!M:O,3,0)*VLOOKUP(C1991,'2025'!M:O,2,0),"")),"")</f>
        <v>0.16872727272727273</v>
      </c>
      <c r="I1991" s="1">
        <f>IFERROR(INT(_2022Actual[[#This Row],[LIMIT]]),0)</f>
        <v>0</v>
      </c>
    </row>
    <row r="1992" spans="1:9" x14ac:dyDescent="0.4">
      <c r="A1992" s="33" t="s">
        <v>89</v>
      </c>
      <c r="B1992" s="33" t="s">
        <v>118</v>
      </c>
      <c r="C1992" s="33" t="s">
        <v>1114</v>
      </c>
      <c r="D1992" s="33" t="s">
        <v>2082</v>
      </c>
      <c r="E1992" s="33" t="s">
        <v>508</v>
      </c>
      <c r="F1992" s="33" t="s">
        <v>5935</v>
      </c>
      <c r="G1992" s="33">
        <v>3</v>
      </c>
      <c r="H1992" s="30">
        <f>_xlfn.IFNA(IF(_xlfn.IFNA(G1992/VLOOKUP(C1992,'2025'!M:O,3,0)*VLOOKUP(C1992,'2025'!M:O,2,0),"")&gt;VLOOKUP('2025'!$C1992,M:O,2,0)*0.1,VLOOKUP('2025'!$C1992,M:O,2,0)*0.1,_xlfn.IFNA(G1992/VLOOKUP(C1992,'2025'!M:O,3,0)*VLOOKUP(C1992,'2025'!M:O,2,0),"")),"")</f>
        <v>0.12654545454545454</v>
      </c>
      <c r="I1992" s="1">
        <f>IFERROR(INT(_2022Actual[[#This Row],[LIMIT]]),0)</f>
        <v>0</v>
      </c>
    </row>
    <row r="1993" spans="1:9" x14ac:dyDescent="0.4">
      <c r="A1993" s="33" t="s">
        <v>89</v>
      </c>
      <c r="B1993" s="33" t="s">
        <v>118</v>
      </c>
      <c r="C1993" s="33" t="s">
        <v>1114</v>
      </c>
      <c r="D1993" s="33" t="s">
        <v>169</v>
      </c>
      <c r="E1993" s="33" t="s">
        <v>442</v>
      </c>
      <c r="F1993" s="33" t="s">
        <v>1121</v>
      </c>
      <c r="G1993" s="33">
        <v>3</v>
      </c>
      <c r="H1993" s="30">
        <f>_xlfn.IFNA(IF(_xlfn.IFNA(G1993/VLOOKUP(C1993,'2025'!M:O,3,0)*VLOOKUP(C1993,'2025'!M:O,2,0),"")&gt;VLOOKUP('2025'!$C1993,M:O,2,0)*0.1,VLOOKUP('2025'!$C1993,M:O,2,0)*0.1,_xlfn.IFNA(G1993/VLOOKUP(C1993,'2025'!M:O,3,0)*VLOOKUP(C1993,'2025'!M:O,2,0),"")),"")</f>
        <v>0.12654545454545454</v>
      </c>
      <c r="I1993" s="1">
        <f>IFERROR(INT(_2022Actual[[#This Row],[LIMIT]]),0)</f>
        <v>0</v>
      </c>
    </row>
    <row r="1994" spans="1:9" x14ac:dyDescent="0.4">
      <c r="A1994" s="33" t="s">
        <v>89</v>
      </c>
      <c r="B1994" s="33" t="s">
        <v>118</v>
      </c>
      <c r="C1994" s="33" t="s">
        <v>1114</v>
      </c>
      <c r="D1994" s="33" t="s">
        <v>450</v>
      </c>
      <c r="E1994" s="33" t="s">
        <v>451</v>
      </c>
      <c r="F1994" s="33" t="s">
        <v>1125</v>
      </c>
      <c r="G1994" s="33">
        <v>2</v>
      </c>
      <c r="H1994" s="30">
        <f>_xlfn.IFNA(IF(_xlfn.IFNA(G1994/VLOOKUP(C1994,'2025'!M:O,3,0)*VLOOKUP(C1994,'2025'!M:O,2,0),"")&gt;VLOOKUP('2025'!$C1994,M:O,2,0)*0.1,VLOOKUP('2025'!$C1994,M:O,2,0)*0.1,_xlfn.IFNA(G1994/VLOOKUP(C1994,'2025'!M:O,3,0)*VLOOKUP(C1994,'2025'!M:O,2,0),"")),"")</f>
        <v>8.4363636363636363E-2</v>
      </c>
      <c r="I1994" s="1">
        <f>IFERROR(INT(_2022Actual[[#This Row],[LIMIT]]),0)</f>
        <v>0</v>
      </c>
    </row>
    <row r="1995" spans="1:9" x14ac:dyDescent="0.4">
      <c r="A1995" s="33" t="s">
        <v>89</v>
      </c>
      <c r="B1995" s="33" t="s">
        <v>118</v>
      </c>
      <c r="C1995" s="33" t="s">
        <v>1114</v>
      </c>
      <c r="D1995" s="33" t="s">
        <v>1219</v>
      </c>
      <c r="E1995" s="33" t="s">
        <v>2215</v>
      </c>
      <c r="F1995" s="33" t="s">
        <v>2409</v>
      </c>
      <c r="G1995" s="33">
        <v>2</v>
      </c>
      <c r="H1995" s="30">
        <f>_xlfn.IFNA(IF(_xlfn.IFNA(G1995/VLOOKUP(C1995,'2025'!M:O,3,0)*VLOOKUP(C1995,'2025'!M:O,2,0),"")&gt;VLOOKUP('2025'!$C1995,M:O,2,0)*0.1,VLOOKUP('2025'!$C1995,M:O,2,0)*0.1,_xlfn.IFNA(G1995/VLOOKUP(C1995,'2025'!M:O,3,0)*VLOOKUP(C1995,'2025'!M:O,2,0),"")),"")</f>
        <v>8.4363636363636363E-2</v>
      </c>
      <c r="I1995" s="1">
        <f>IFERROR(INT(_2022Actual[[#This Row],[LIMIT]]),0)</f>
        <v>0</v>
      </c>
    </row>
    <row r="1996" spans="1:9" x14ac:dyDescent="0.4">
      <c r="A1996" s="33" t="s">
        <v>89</v>
      </c>
      <c r="B1996" s="33" t="s">
        <v>118</v>
      </c>
      <c r="C1996" s="33" t="s">
        <v>1114</v>
      </c>
      <c r="D1996" s="33" t="s">
        <v>120</v>
      </c>
      <c r="E1996" s="33" t="s">
        <v>121</v>
      </c>
      <c r="F1996" s="33" t="s">
        <v>5936</v>
      </c>
      <c r="G1996" s="33">
        <v>2</v>
      </c>
      <c r="H1996" s="30">
        <f>_xlfn.IFNA(IF(_xlfn.IFNA(G1996/VLOOKUP(C1996,'2025'!M:O,3,0)*VLOOKUP(C1996,'2025'!M:O,2,0),"")&gt;VLOOKUP('2025'!$C1996,M:O,2,0)*0.1,VLOOKUP('2025'!$C1996,M:O,2,0)*0.1,_xlfn.IFNA(G1996/VLOOKUP(C1996,'2025'!M:O,3,0)*VLOOKUP(C1996,'2025'!M:O,2,0),"")),"")</f>
        <v>8.4363636363636363E-2</v>
      </c>
      <c r="I1996" s="1">
        <f>IFERROR(INT(_2022Actual[[#This Row],[LIMIT]]),0)</f>
        <v>0</v>
      </c>
    </row>
    <row r="1997" spans="1:9" x14ac:dyDescent="0.4">
      <c r="A1997" s="33" t="s">
        <v>89</v>
      </c>
      <c r="B1997" s="33" t="s">
        <v>118</v>
      </c>
      <c r="C1997" s="33" t="s">
        <v>1114</v>
      </c>
      <c r="D1997" s="33" t="s">
        <v>180</v>
      </c>
      <c r="E1997" s="33" t="s">
        <v>469</v>
      </c>
      <c r="F1997" s="33" t="s">
        <v>5937</v>
      </c>
      <c r="G1997" s="33">
        <v>2</v>
      </c>
      <c r="H1997" s="30">
        <f>_xlfn.IFNA(IF(_xlfn.IFNA(G1997/VLOOKUP(C1997,'2025'!M:O,3,0)*VLOOKUP(C1997,'2025'!M:O,2,0),"")&gt;VLOOKUP('2025'!$C1997,M:O,2,0)*0.1,VLOOKUP('2025'!$C1997,M:O,2,0)*0.1,_xlfn.IFNA(G1997/VLOOKUP(C1997,'2025'!M:O,3,0)*VLOOKUP(C1997,'2025'!M:O,2,0),"")),"")</f>
        <v>8.4363636363636363E-2</v>
      </c>
      <c r="I1997" s="1">
        <f>IFERROR(INT(_2022Actual[[#This Row],[LIMIT]]),0)</f>
        <v>0</v>
      </c>
    </row>
    <row r="1998" spans="1:9" x14ac:dyDescent="0.4">
      <c r="A1998" s="33" t="s">
        <v>89</v>
      </c>
      <c r="B1998" s="33" t="s">
        <v>118</v>
      </c>
      <c r="C1998" s="33" t="s">
        <v>1114</v>
      </c>
      <c r="D1998" s="33" t="s">
        <v>578</v>
      </c>
      <c r="E1998" s="33" t="s">
        <v>579</v>
      </c>
      <c r="F1998" s="33" t="s">
        <v>2410</v>
      </c>
      <c r="G1998" s="33">
        <v>2</v>
      </c>
      <c r="H1998" s="30">
        <f>_xlfn.IFNA(IF(_xlfn.IFNA(G1998/VLOOKUP(C1998,'2025'!M:O,3,0)*VLOOKUP(C1998,'2025'!M:O,2,0),"")&gt;VLOOKUP('2025'!$C1998,M:O,2,0)*0.1,VLOOKUP('2025'!$C1998,M:O,2,0)*0.1,_xlfn.IFNA(G1998/VLOOKUP(C1998,'2025'!M:O,3,0)*VLOOKUP(C1998,'2025'!M:O,2,0),"")),"")</f>
        <v>8.4363636363636363E-2</v>
      </c>
      <c r="I1998" s="1">
        <f>IFERROR(INT(_2022Actual[[#This Row],[LIMIT]]),0)</f>
        <v>0</v>
      </c>
    </row>
    <row r="1999" spans="1:9" x14ac:dyDescent="0.4">
      <c r="A1999" s="33" t="s">
        <v>89</v>
      </c>
      <c r="B1999" s="33" t="s">
        <v>118</v>
      </c>
      <c r="C1999" s="33" t="s">
        <v>1114</v>
      </c>
      <c r="D1999" s="33" t="s">
        <v>4571</v>
      </c>
      <c r="E1999" s="33" t="s">
        <v>4570</v>
      </c>
      <c r="F1999" s="33" t="s">
        <v>5938</v>
      </c>
      <c r="G1999" s="33">
        <v>2</v>
      </c>
      <c r="H1999" s="30">
        <f>_xlfn.IFNA(IF(_xlfn.IFNA(G1999/VLOOKUP(C1999,'2025'!M:O,3,0)*VLOOKUP(C1999,'2025'!M:O,2,0),"")&gt;VLOOKUP('2025'!$C1999,M:O,2,0)*0.1,VLOOKUP('2025'!$C1999,M:O,2,0)*0.1,_xlfn.IFNA(G1999/VLOOKUP(C1999,'2025'!M:O,3,0)*VLOOKUP(C1999,'2025'!M:O,2,0),"")),"")</f>
        <v>8.4363636363636363E-2</v>
      </c>
      <c r="I1999" s="1">
        <f>IFERROR(INT(_2022Actual[[#This Row],[LIMIT]]),0)</f>
        <v>0</v>
      </c>
    </row>
    <row r="2000" spans="1:9" x14ac:dyDescent="0.4">
      <c r="A2000" s="33" t="s">
        <v>89</v>
      </c>
      <c r="B2000" s="33" t="s">
        <v>118</v>
      </c>
      <c r="C2000" s="33" t="s">
        <v>1114</v>
      </c>
      <c r="D2000" s="33" t="s">
        <v>321</v>
      </c>
      <c r="E2000" s="33" t="s">
        <v>493</v>
      </c>
      <c r="F2000" s="33" t="s">
        <v>5939</v>
      </c>
      <c r="G2000" s="33">
        <v>2</v>
      </c>
      <c r="H2000" s="30">
        <f>_xlfn.IFNA(IF(_xlfn.IFNA(G2000/VLOOKUP(C2000,'2025'!M:O,3,0)*VLOOKUP(C2000,'2025'!M:O,2,0),"")&gt;VLOOKUP('2025'!$C2000,M:O,2,0)*0.1,VLOOKUP('2025'!$C2000,M:O,2,0)*0.1,_xlfn.IFNA(G2000/VLOOKUP(C2000,'2025'!M:O,3,0)*VLOOKUP(C2000,'2025'!M:O,2,0),"")),"")</f>
        <v>8.4363636363636363E-2</v>
      </c>
      <c r="I2000" s="1">
        <f>IFERROR(INT(_2022Actual[[#This Row],[LIMIT]]),0)</f>
        <v>0</v>
      </c>
    </row>
    <row r="2001" spans="1:9" x14ac:dyDescent="0.4">
      <c r="A2001" s="33" t="s">
        <v>89</v>
      </c>
      <c r="B2001" s="33" t="s">
        <v>118</v>
      </c>
      <c r="C2001" s="33" t="s">
        <v>1114</v>
      </c>
      <c r="D2001" s="33" t="s">
        <v>519</v>
      </c>
      <c r="E2001" s="33" t="s">
        <v>520</v>
      </c>
      <c r="F2001" s="33" t="s">
        <v>1136</v>
      </c>
      <c r="G2001" s="33">
        <v>2</v>
      </c>
      <c r="H2001" s="30">
        <f>_xlfn.IFNA(IF(_xlfn.IFNA(G2001/VLOOKUP(C2001,'2025'!M:O,3,0)*VLOOKUP(C2001,'2025'!M:O,2,0),"")&gt;VLOOKUP('2025'!$C2001,M:O,2,0)*0.1,VLOOKUP('2025'!$C2001,M:O,2,0)*0.1,_xlfn.IFNA(G2001/VLOOKUP(C2001,'2025'!M:O,3,0)*VLOOKUP(C2001,'2025'!M:O,2,0),"")),"")</f>
        <v>8.4363636363636363E-2</v>
      </c>
      <c r="I2001" s="1">
        <f>IFERROR(INT(_2022Actual[[#This Row],[LIMIT]]),0)</f>
        <v>0</v>
      </c>
    </row>
    <row r="2002" spans="1:9" x14ac:dyDescent="0.4">
      <c r="A2002" s="33" t="s">
        <v>89</v>
      </c>
      <c r="B2002" s="33" t="s">
        <v>118</v>
      </c>
      <c r="C2002" s="33" t="s">
        <v>1114</v>
      </c>
      <c r="D2002" s="33" t="s">
        <v>57</v>
      </c>
      <c r="E2002" s="33" t="s">
        <v>658</v>
      </c>
      <c r="F2002" s="33" t="s">
        <v>1128</v>
      </c>
      <c r="G2002" s="33">
        <v>2</v>
      </c>
      <c r="H2002" s="30">
        <f>_xlfn.IFNA(IF(_xlfn.IFNA(G2002/VLOOKUP(C2002,'2025'!M:O,3,0)*VLOOKUP(C2002,'2025'!M:O,2,0),"")&gt;VLOOKUP('2025'!$C2002,M:O,2,0)*0.1,VLOOKUP('2025'!$C2002,M:O,2,0)*0.1,_xlfn.IFNA(G2002/VLOOKUP(C2002,'2025'!M:O,3,0)*VLOOKUP(C2002,'2025'!M:O,2,0),"")),"")</f>
        <v>8.4363636363636363E-2</v>
      </c>
      <c r="I2002" s="1">
        <f>IFERROR(INT(_2022Actual[[#This Row],[LIMIT]]),0)</f>
        <v>0</v>
      </c>
    </row>
    <row r="2003" spans="1:9" x14ac:dyDescent="0.4">
      <c r="A2003" s="33" t="s">
        <v>89</v>
      </c>
      <c r="B2003" s="33" t="s">
        <v>118</v>
      </c>
      <c r="C2003" s="33" t="s">
        <v>1114</v>
      </c>
      <c r="D2003" s="33" t="s">
        <v>4734</v>
      </c>
      <c r="E2003" s="33" t="s">
        <v>4733</v>
      </c>
      <c r="F2003" s="33" t="s">
        <v>5940</v>
      </c>
      <c r="G2003" s="33">
        <v>1</v>
      </c>
      <c r="H2003" s="30">
        <f>_xlfn.IFNA(IF(_xlfn.IFNA(G2003/VLOOKUP(C2003,'2025'!M:O,3,0)*VLOOKUP(C2003,'2025'!M:O,2,0),"")&gt;VLOOKUP('2025'!$C2003,M:O,2,0)*0.1,VLOOKUP('2025'!$C2003,M:O,2,0)*0.1,_xlfn.IFNA(G2003/VLOOKUP(C2003,'2025'!M:O,3,0)*VLOOKUP(C2003,'2025'!M:O,2,0),"")),"")</f>
        <v>4.2181818181818181E-2</v>
      </c>
      <c r="I2003" s="1">
        <f>IFERROR(INT(_2022Actual[[#This Row],[LIMIT]]),0)</f>
        <v>0</v>
      </c>
    </row>
    <row r="2004" spans="1:9" x14ac:dyDescent="0.4">
      <c r="A2004" s="33" t="s">
        <v>89</v>
      </c>
      <c r="B2004" s="33" t="s">
        <v>118</v>
      </c>
      <c r="C2004" s="33" t="s">
        <v>1114</v>
      </c>
      <c r="D2004" s="33" t="s">
        <v>306</v>
      </c>
      <c r="E2004" s="33" t="s">
        <v>501</v>
      </c>
      <c r="F2004" s="33" t="s">
        <v>5941</v>
      </c>
      <c r="G2004" s="33">
        <v>1</v>
      </c>
      <c r="H2004" s="30">
        <f>_xlfn.IFNA(IF(_xlfn.IFNA(G2004/VLOOKUP(C2004,'2025'!M:O,3,0)*VLOOKUP(C2004,'2025'!M:O,2,0),"")&gt;VLOOKUP('2025'!$C2004,M:O,2,0)*0.1,VLOOKUP('2025'!$C2004,M:O,2,0)*0.1,_xlfn.IFNA(G2004/VLOOKUP(C2004,'2025'!M:O,3,0)*VLOOKUP(C2004,'2025'!M:O,2,0),"")),"")</f>
        <v>4.2181818181818181E-2</v>
      </c>
      <c r="I2004" s="1">
        <f>IFERROR(INT(_2022Actual[[#This Row],[LIMIT]]),0)</f>
        <v>0</v>
      </c>
    </row>
    <row r="2005" spans="1:9" x14ac:dyDescent="0.4">
      <c r="A2005" s="33" t="s">
        <v>89</v>
      </c>
      <c r="B2005" s="33" t="s">
        <v>118</v>
      </c>
      <c r="C2005" s="33" t="s">
        <v>1114</v>
      </c>
      <c r="D2005" s="33" t="s">
        <v>615</v>
      </c>
      <c r="E2005" s="33" t="s">
        <v>616</v>
      </c>
      <c r="F2005" s="33" t="s">
        <v>1146</v>
      </c>
      <c r="G2005" s="33">
        <v>1</v>
      </c>
      <c r="H2005" s="30">
        <f>_xlfn.IFNA(IF(_xlfn.IFNA(G2005/VLOOKUP(C2005,'2025'!M:O,3,0)*VLOOKUP(C2005,'2025'!M:O,2,0),"")&gt;VLOOKUP('2025'!$C2005,M:O,2,0)*0.1,VLOOKUP('2025'!$C2005,M:O,2,0)*0.1,_xlfn.IFNA(G2005/VLOOKUP(C2005,'2025'!M:O,3,0)*VLOOKUP(C2005,'2025'!M:O,2,0),"")),"")</f>
        <v>4.2181818181818181E-2</v>
      </c>
      <c r="I2005" s="1">
        <f>IFERROR(INT(_2022Actual[[#This Row],[LIMIT]]),0)</f>
        <v>0</v>
      </c>
    </row>
    <row r="2006" spans="1:9" x14ac:dyDescent="0.4">
      <c r="A2006" s="33" t="s">
        <v>89</v>
      </c>
      <c r="B2006" s="33" t="s">
        <v>118</v>
      </c>
      <c r="C2006" s="33" t="s">
        <v>1114</v>
      </c>
      <c r="D2006" s="33" t="s">
        <v>878</v>
      </c>
      <c r="E2006" s="33" t="s">
        <v>2129</v>
      </c>
      <c r="F2006" s="33" t="s">
        <v>5942</v>
      </c>
      <c r="G2006" s="33">
        <v>1</v>
      </c>
      <c r="H2006" s="30">
        <f>_xlfn.IFNA(IF(_xlfn.IFNA(G2006/VLOOKUP(C2006,'2025'!M:O,3,0)*VLOOKUP(C2006,'2025'!M:O,2,0),"")&gt;VLOOKUP('2025'!$C2006,M:O,2,0)*0.1,VLOOKUP('2025'!$C2006,M:O,2,0)*0.1,_xlfn.IFNA(G2006/VLOOKUP(C2006,'2025'!M:O,3,0)*VLOOKUP(C2006,'2025'!M:O,2,0),"")),"")</f>
        <v>4.2181818181818181E-2</v>
      </c>
      <c r="I2006" s="1">
        <f>IFERROR(INT(_2022Actual[[#This Row],[LIMIT]]),0)</f>
        <v>0</v>
      </c>
    </row>
    <row r="2007" spans="1:9" x14ac:dyDescent="0.4">
      <c r="A2007" s="33" t="s">
        <v>89</v>
      </c>
      <c r="B2007" s="33" t="s">
        <v>118</v>
      </c>
      <c r="C2007" s="33" t="s">
        <v>1114</v>
      </c>
      <c r="D2007" s="33" t="s">
        <v>5679</v>
      </c>
      <c r="E2007" s="33" t="s">
        <v>5680</v>
      </c>
      <c r="F2007" s="33" t="s">
        <v>5943</v>
      </c>
      <c r="G2007" s="33">
        <v>1</v>
      </c>
      <c r="H2007" s="30">
        <f>_xlfn.IFNA(IF(_xlfn.IFNA(G2007/VLOOKUP(C2007,'2025'!M:O,3,0)*VLOOKUP(C2007,'2025'!M:O,2,0),"")&gt;VLOOKUP('2025'!$C2007,M:O,2,0)*0.1,VLOOKUP('2025'!$C2007,M:O,2,0)*0.1,_xlfn.IFNA(G2007/VLOOKUP(C2007,'2025'!M:O,3,0)*VLOOKUP(C2007,'2025'!M:O,2,0),"")),"")</f>
        <v>4.2181818181818181E-2</v>
      </c>
      <c r="I2007" s="1">
        <f>IFERROR(INT(_2022Actual[[#This Row],[LIMIT]]),0)</f>
        <v>0</v>
      </c>
    </row>
    <row r="2008" spans="1:9" x14ac:dyDescent="0.4">
      <c r="A2008" s="33" t="s">
        <v>89</v>
      </c>
      <c r="B2008" s="33" t="s">
        <v>118</v>
      </c>
      <c r="C2008" s="33" t="s">
        <v>1114</v>
      </c>
      <c r="D2008" s="33" t="s">
        <v>533</v>
      </c>
      <c r="E2008" s="33" t="s">
        <v>534</v>
      </c>
      <c r="F2008" s="33" t="s">
        <v>5944</v>
      </c>
      <c r="G2008" s="33">
        <v>1</v>
      </c>
      <c r="H2008" s="30">
        <f>_xlfn.IFNA(IF(_xlfn.IFNA(G2008/VLOOKUP(C2008,'2025'!M:O,3,0)*VLOOKUP(C2008,'2025'!M:O,2,0),"")&gt;VLOOKUP('2025'!$C2008,M:O,2,0)*0.1,VLOOKUP('2025'!$C2008,M:O,2,0)*0.1,_xlfn.IFNA(G2008/VLOOKUP(C2008,'2025'!M:O,3,0)*VLOOKUP(C2008,'2025'!M:O,2,0),"")),"")</f>
        <v>4.2181818181818181E-2</v>
      </c>
      <c r="I2008" s="1">
        <f>IFERROR(INT(_2022Actual[[#This Row],[LIMIT]]),0)</f>
        <v>0</v>
      </c>
    </row>
    <row r="2009" spans="1:9" x14ac:dyDescent="0.4">
      <c r="A2009" s="33" t="s">
        <v>89</v>
      </c>
      <c r="B2009" s="33" t="s">
        <v>118</v>
      </c>
      <c r="C2009" s="33" t="s">
        <v>1114</v>
      </c>
      <c r="D2009" s="33" t="s">
        <v>513</v>
      </c>
      <c r="E2009" s="33" t="s">
        <v>514</v>
      </c>
      <c r="F2009" s="33" t="s">
        <v>5945</v>
      </c>
      <c r="G2009" s="33">
        <v>1</v>
      </c>
      <c r="H2009" s="30">
        <f>_xlfn.IFNA(IF(_xlfn.IFNA(G2009/VLOOKUP(C2009,'2025'!M:O,3,0)*VLOOKUP(C2009,'2025'!M:O,2,0),"")&gt;VLOOKUP('2025'!$C2009,M:O,2,0)*0.1,VLOOKUP('2025'!$C2009,M:O,2,0)*0.1,_xlfn.IFNA(G2009/VLOOKUP(C2009,'2025'!M:O,3,0)*VLOOKUP(C2009,'2025'!M:O,2,0),"")),"")</f>
        <v>4.2181818181818181E-2</v>
      </c>
      <c r="I2009" s="1">
        <f>IFERROR(INT(_2022Actual[[#This Row],[LIMIT]]),0)</f>
        <v>0</v>
      </c>
    </row>
    <row r="2010" spans="1:9" x14ac:dyDescent="0.4">
      <c r="A2010" s="33" t="s">
        <v>89</v>
      </c>
      <c r="B2010" s="33" t="s">
        <v>118</v>
      </c>
      <c r="C2010" s="33" t="s">
        <v>1114</v>
      </c>
      <c r="D2010" s="33" t="s">
        <v>5946</v>
      </c>
      <c r="E2010" s="33" t="s">
        <v>5947</v>
      </c>
      <c r="F2010" s="33" t="s">
        <v>5948</v>
      </c>
      <c r="G2010" s="33">
        <v>1</v>
      </c>
      <c r="H2010" s="30">
        <f>_xlfn.IFNA(IF(_xlfn.IFNA(G2010/VLOOKUP(C2010,'2025'!M:O,3,0)*VLOOKUP(C2010,'2025'!M:O,2,0),"")&gt;VLOOKUP('2025'!$C2010,M:O,2,0)*0.1,VLOOKUP('2025'!$C2010,M:O,2,0)*0.1,_xlfn.IFNA(G2010/VLOOKUP(C2010,'2025'!M:O,3,0)*VLOOKUP(C2010,'2025'!M:O,2,0),"")),"")</f>
        <v>4.2181818181818181E-2</v>
      </c>
      <c r="I2010" s="1">
        <f>IFERROR(INT(_2022Actual[[#This Row],[LIMIT]]),0)</f>
        <v>0</v>
      </c>
    </row>
    <row r="2011" spans="1:9" x14ac:dyDescent="0.4">
      <c r="A2011" s="33" t="s">
        <v>89</v>
      </c>
      <c r="B2011" s="33" t="s">
        <v>118</v>
      </c>
      <c r="C2011" s="33" t="s">
        <v>1114</v>
      </c>
      <c r="D2011" s="33" t="s">
        <v>112</v>
      </c>
      <c r="E2011" s="33" t="s">
        <v>498</v>
      </c>
      <c r="F2011" s="33" t="s">
        <v>3444</v>
      </c>
      <c r="G2011" s="33">
        <v>1</v>
      </c>
      <c r="H2011" s="30">
        <f>_xlfn.IFNA(IF(_xlfn.IFNA(G2011/VLOOKUP(C2011,'2025'!M:O,3,0)*VLOOKUP(C2011,'2025'!M:O,2,0),"")&gt;VLOOKUP('2025'!$C2011,M:O,2,0)*0.1,VLOOKUP('2025'!$C2011,M:O,2,0)*0.1,_xlfn.IFNA(G2011/VLOOKUP(C2011,'2025'!M:O,3,0)*VLOOKUP(C2011,'2025'!M:O,2,0),"")),"")</f>
        <v>4.2181818181818181E-2</v>
      </c>
      <c r="I2011" s="1">
        <f>IFERROR(INT(_2022Actual[[#This Row],[LIMIT]]),0)</f>
        <v>0</v>
      </c>
    </row>
    <row r="2012" spans="1:9" x14ac:dyDescent="0.4">
      <c r="A2012" s="33" t="s">
        <v>89</v>
      </c>
      <c r="B2012" s="33" t="s">
        <v>2536</v>
      </c>
      <c r="C2012" s="33" t="s">
        <v>2793</v>
      </c>
      <c r="D2012" s="33" t="s">
        <v>75</v>
      </c>
      <c r="E2012" s="33" t="s">
        <v>552</v>
      </c>
      <c r="F2012" s="33" t="s">
        <v>3448</v>
      </c>
      <c r="G2012" s="33">
        <v>627</v>
      </c>
      <c r="H2012" s="30">
        <f>_xlfn.IFNA(IF(_xlfn.IFNA(G2012/VLOOKUP(C2012,'2025'!M:O,3,0)*VLOOKUP(C2012,'2025'!M:O,2,0),"")&gt;VLOOKUP('2025'!$C2012,M:O,2,0)*0.1,VLOOKUP('2025'!$C2012,M:O,2,0)*0.1,_xlfn.IFNA(G2012/VLOOKUP(C2012,'2025'!M:O,3,0)*VLOOKUP(C2012,'2025'!M:O,2,0),"")),"")</f>
        <v>0</v>
      </c>
      <c r="I2012" s="1">
        <f>IFERROR(INT(_2022Actual[[#This Row],[LIMIT]]),0)</f>
        <v>0</v>
      </c>
    </row>
    <row r="2013" spans="1:9" x14ac:dyDescent="0.4">
      <c r="A2013" s="33" t="s">
        <v>89</v>
      </c>
      <c r="B2013" s="33" t="s">
        <v>2536</v>
      </c>
      <c r="C2013" s="33" t="s">
        <v>2793</v>
      </c>
      <c r="D2013" s="33" t="s">
        <v>30</v>
      </c>
      <c r="E2013" s="33" t="s">
        <v>434</v>
      </c>
      <c r="F2013" s="33" t="s">
        <v>2799</v>
      </c>
      <c r="G2013" s="33">
        <v>251</v>
      </c>
      <c r="H2013" s="30">
        <f>_xlfn.IFNA(IF(_xlfn.IFNA(G2013/VLOOKUP(C2013,'2025'!M:O,3,0)*VLOOKUP(C2013,'2025'!M:O,2,0),"")&gt;VLOOKUP('2025'!$C2013,M:O,2,0)*0.1,VLOOKUP('2025'!$C2013,M:O,2,0)*0.1,_xlfn.IFNA(G2013/VLOOKUP(C2013,'2025'!M:O,3,0)*VLOOKUP(C2013,'2025'!M:O,2,0),"")),"")</f>
        <v>0</v>
      </c>
      <c r="I2013" s="1">
        <f>IFERROR(INT(_2022Actual[[#This Row],[LIMIT]]),0)</f>
        <v>0</v>
      </c>
    </row>
    <row r="2014" spans="1:9" x14ac:dyDescent="0.4">
      <c r="A2014" s="33" t="s">
        <v>89</v>
      </c>
      <c r="B2014" s="33" t="s">
        <v>2536</v>
      </c>
      <c r="C2014" s="33" t="s">
        <v>2793</v>
      </c>
      <c r="D2014" s="33" t="s">
        <v>154</v>
      </c>
      <c r="E2014" s="33" t="s">
        <v>453</v>
      </c>
      <c r="F2014" s="33" t="s">
        <v>2823</v>
      </c>
      <c r="G2014" s="33">
        <v>171</v>
      </c>
      <c r="H2014" s="30">
        <f>_xlfn.IFNA(IF(_xlfn.IFNA(G2014/VLOOKUP(C2014,'2025'!M:O,3,0)*VLOOKUP(C2014,'2025'!M:O,2,0),"")&gt;VLOOKUP('2025'!$C2014,M:O,2,0)*0.1,VLOOKUP('2025'!$C2014,M:O,2,0)*0.1,_xlfn.IFNA(G2014/VLOOKUP(C2014,'2025'!M:O,3,0)*VLOOKUP(C2014,'2025'!M:O,2,0),"")),"")</f>
        <v>0</v>
      </c>
      <c r="I2014" s="1">
        <f>IFERROR(INT(_2022Actual[[#This Row],[LIMIT]]),0)</f>
        <v>0</v>
      </c>
    </row>
    <row r="2015" spans="1:9" x14ac:dyDescent="0.4">
      <c r="A2015" s="33" t="s">
        <v>89</v>
      </c>
      <c r="B2015" s="33" t="s">
        <v>2536</v>
      </c>
      <c r="C2015" s="33" t="s">
        <v>2793</v>
      </c>
      <c r="D2015" s="33" t="s">
        <v>42</v>
      </c>
      <c r="E2015" s="33" t="s">
        <v>440</v>
      </c>
      <c r="F2015" s="33" t="s">
        <v>2804</v>
      </c>
      <c r="G2015" s="33">
        <v>163</v>
      </c>
      <c r="H2015" s="30">
        <f>_xlfn.IFNA(IF(_xlfn.IFNA(G2015/VLOOKUP(C2015,'2025'!M:O,3,0)*VLOOKUP(C2015,'2025'!M:O,2,0),"")&gt;VLOOKUP('2025'!$C2015,M:O,2,0)*0.1,VLOOKUP('2025'!$C2015,M:O,2,0)*0.1,_xlfn.IFNA(G2015/VLOOKUP(C2015,'2025'!M:O,3,0)*VLOOKUP(C2015,'2025'!M:O,2,0),"")),"")</f>
        <v>0</v>
      </c>
      <c r="I2015" s="1">
        <f>IFERROR(INT(_2022Actual[[#This Row],[LIMIT]]),0)</f>
        <v>0</v>
      </c>
    </row>
    <row r="2016" spans="1:9" x14ac:dyDescent="0.4">
      <c r="A2016" s="33" t="s">
        <v>89</v>
      </c>
      <c r="B2016" s="33" t="s">
        <v>2536</v>
      </c>
      <c r="C2016" s="33" t="s">
        <v>2793</v>
      </c>
      <c r="D2016" s="33" t="s">
        <v>112</v>
      </c>
      <c r="E2016" s="33" t="s">
        <v>498</v>
      </c>
      <c r="F2016" s="33" t="s">
        <v>2825</v>
      </c>
      <c r="G2016" s="33">
        <v>161</v>
      </c>
      <c r="H2016" s="30">
        <f>_xlfn.IFNA(IF(_xlfn.IFNA(G2016/VLOOKUP(C2016,'2025'!M:O,3,0)*VLOOKUP(C2016,'2025'!M:O,2,0),"")&gt;VLOOKUP('2025'!$C2016,M:O,2,0)*0.1,VLOOKUP('2025'!$C2016,M:O,2,0)*0.1,_xlfn.IFNA(G2016/VLOOKUP(C2016,'2025'!M:O,3,0)*VLOOKUP(C2016,'2025'!M:O,2,0),"")),"")</f>
        <v>0</v>
      </c>
      <c r="I2016" s="1">
        <f>IFERROR(INT(_2022Actual[[#This Row],[LIMIT]]),0)</f>
        <v>0</v>
      </c>
    </row>
    <row r="2017" spans="1:9" x14ac:dyDescent="0.4">
      <c r="A2017" s="33" t="s">
        <v>89</v>
      </c>
      <c r="B2017" s="33" t="s">
        <v>2536</v>
      </c>
      <c r="C2017" s="33" t="s">
        <v>2793</v>
      </c>
      <c r="D2017" s="33" t="s">
        <v>64</v>
      </c>
      <c r="E2017" s="33" t="s">
        <v>504</v>
      </c>
      <c r="F2017" s="33" t="s">
        <v>2811</v>
      </c>
      <c r="G2017" s="33">
        <v>102</v>
      </c>
      <c r="H2017" s="30">
        <f>_xlfn.IFNA(IF(_xlfn.IFNA(G2017/VLOOKUP(C2017,'2025'!M:O,3,0)*VLOOKUP(C2017,'2025'!M:O,2,0),"")&gt;VLOOKUP('2025'!$C2017,M:O,2,0)*0.1,VLOOKUP('2025'!$C2017,M:O,2,0)*0.1,_xlfn.IFNA(G2017/VLOOKUP(C2017,'2025'!M:O,3,0)*VLOOKUP(C2017,'2025'!M:O,2,0),"")),"")</f>
        <v>0</v>
      </c>
      <c r="I2017" s="1">
        <f>IFERROR(INT(_2022Actual[[#This Row],[LIMIT]]),0)</f>
        <v>0</v>
      </c>
    </row>
    <row r="2018" spans="1:9" x14ac:dyDescent="0.4">
      <c r="A2018" s="33" t="s">
        <v>89</v>
      </c>
      <c r="B2018" s="33" t="s">
        <v>2536</v>
      </c>
      <c r="C2018" s="33" t="s">
        <v>2793</v>
      </c>
      <c r="D2018" s="33" t="s">
        <v>135</v>
      </c>
      <c r="E2018" s="33" t="s">
        <v>431</v>
      </c>
      <c r="F2018" s="33" t="s">
        <v>2817</v>
      </c>
      <c r="G2018" s="33">
        <v>92</v>
      </c>
      <c r="H2018" s="30">
        <f>_xlfn.IFNA(IF(_xlfn.IFNA(G2018/VLOOKUP(C2018,'2025'!M:O,3,0)*VLOOKUP(C2018,'2025'!M:O,2,0),"")&gt;VLOOKUP('2025'!$C2018,M:O,2,0)*0.1,VLOOKUP('2025'!$C2018,M:O,2,0)*0.1,_xlfn.IFNA(G2018/VLOOKUP(C2018,'2025'!M:O,3,0)*VLOOKUP(C2018,'2025'!M:O,2,0),"")),"")</f>
        <v>0</v>
      </c>
      <c r="I2018" s="1">
        <f>IFERROR(INT(_2022Actual[[#This Row],[LIMIT]]),0)</f>
        <v>0</v>
      </c>
    </row>
    <row r="2019" spans="1:9" x14ac:dyDescent="0.4">
      <c r="A2019" s="33" t="s">
        <v>89</v>
      </c>
      <c r="B2019" s="33" t="s">
        <v>2536</v>
      </c>
      <c r="C2019" s="33" t="s">
        <v>2793</v>
      </c>
      <c r="D2019" s="33" t="s">
        <v>400</v>
      </c>
      <c r="E2019" s="33" t="s">
        <v>436</v>
      </c>
      <c r="F2019" s="33" t="s">
        <v>2800</v>
      </c>
      <c r="G2019" s="33">
        <v>84</v>
      </c>
      <c r="H2019" s="30">
        <f>_xlfn.IFNA(IF(_xlfn.IFNA(G2019/VLOOKUP(C2019,'2025'!M:O,3,0)*VLOOKUP(C2019,'2025'!M:O,2,0),"")&gt;VLOOKUP('2025'!$C2019,M:O,2,0)*0.1,VLOOKUP('2025'!$C2019,M:O,2,0)*0.1,_xlfn.IFNA(G2019/VLOOKUP(C2019,'2025'!M:O,3,0)*VLOOKUP(C2019,'2025'!M:O,2,0),"")),"")</f>
        <v>0</v>
      </c>
      <c r="I2019" s="1">
        <f>IFERROR(INT(_2022Actual[[#This Row],[LIMIT]]),0)</f>
        <v>0</v>
      </c>
    </row>
    <row r="2020" spans="1:9" x14ac:dyDescent="0.4">
      <c r="A2020" s="33" t="s">
        <v>89</v>
      </c>
      <c r="B2020" s="33" t="s">
        <v>2536</v>
      </c>
      <c r="C2020" s="33" t="s">
        <v>2793</v>
      </c>
      <c r="D2020" s="33" t="s">
        <v>53</v>
      </c>
      <c r="E2020" s="33" t="s">
        <v>455</v>
      </c>
      <c r="F2020" s="33" t="s">
        <v>2796</v>
      </c>
      <c r="G2020" s="33">
        <v>72</v>
      </c>
      <c r="H2020" s="30">
        <f>_xlfn.IFNA(IF(_xlfn.IFNA(G2020/VLOOKUP(C2020,'2025'!M:O,3,0)*VLOOKUP(C2020,'2025'!M:O,2,0),"")&gt;VLOOKUP('2025'!$C2020,M:O,2,0)*0.1,VLOOKUP('2025'!$C2020,M:O,2,0)*0.1,_xlfn.IFNA(G2020/VLOOKUP(C2020,'2025'!M:O,3,0)*VLOOKUP(C2020,'2025'!M:O,2,0),"")),"")</f>
        <v>0</v>
      </c>
      <c r="I2020" s="1">
        <f>IFERROR(INT(_2022Actual[[#This Row],[LIMIT]]),0)</f>
        <v>0</v>
      </c>
    </row>
    <row r="2021" spans="1:9" x14ac:dyDescent="0.4">
      <c r="A2021" s="33" t="s">
        <v>89</v>
      </c>
      <c r="B2021" s="33" t="s">
        <v>2536</v>
      </c>
      <c r="C2021" s="33" t="s">
        <v>2793</v>
      </c>
      <c r="D2021" s="33" t="s">
        <v>1436</v>
      </c>
      <c r="E2021" s="33" t="s">
        <v>3050</v>
      </c>
      <c r="F2021" s="33" t="s">
        <v>3459</v>
      </c>
      <c r="G2021" s="33">
        <v>69</v>
      </c>
      <c r="H2021" s="30">
        <f>_xlfn.IFNA(IF(_xlfn.IFNA(G2021/VLOOKUP(C2021,'2025'!M:O,3,0)*VLOOKUP(C2021,'2025'!M:O,2,0),"")&gt;VLOOKUP('2025'!$C2021,M:O,2,0)*0.1,VLOOKUP('2025'!$C2021,M:O,2,0)*0.1,_xlfn.IFNA(G2021/VLOOKUP(C2021,'2025'!M:O,3,0)*VLOOKUP(C2021,'2025'!M:O,2,0),"")),"")</f>
        <v>0</v>
      </c>
      <c r="I2021" s="1">
        <f>IFERROR(INT(_2022Actual[[#This Row],[LIMIT]]),0)</f>
        <v>0</v>
      </c>
    </row>
    <row r="2022" spans="1:9" x14ac:dyDescent="0.4">
      <c r="A2022" s="33" t="s">
        <v>89</v>
      </c>
      <c r="B2022" s="33" t="s">
        <v>2536</v>
      </c>
      <c r="C2022" s="33" t="s">
        <v>2793</v>
      </c>
      <c r="D2022" s="33" t="s">
        <v>34</v>
      </c>
      <c r="E2022" s="33" t="s">
        <v>515</v>
      </c>
      <c r="F2022" s="33" t="s">
        <v>3450</v>
      </c>
      <c r="G2022" s="33">
        <v>69</v>
      </c>
      <c r="H2022" s="30">
        <f>_xlfn.IFNA(IF(_xlfn.IFNA(G2022/VLOOKUP(C2022,'2025'!M:O,3,0)*VLOOKUP(C2022,'2025'!M:O,2,0),"")&gt;VLOOKUP('2025'!$C2022,M:O,2,0)*0.1,VLOOKUP('2025'!$C2022,M:O,2,0)*0.1,_xlfn.IFNA(G2022/VLOOKUP(C2022,'2025'!M:O,3,0)*VLOOKUP(C2022,'2025'!M:O,2,0),"")),"")</f>
        <v>0</v>
      </c>
      <c r="I2022" s="1">
        <f>IFERROR(INT(_2022Actual[[#This Row],[LIMIT]]),0)</f>
        <v>0</v>
      </c>
    </row>
    <row r="2023" spans="1:9" x14ac:dyDescent="0.4">
      <c r="A2023" s="33" t="s">
        <v>89</v>
      </c>
      <c r="B2023" s="33" t="s">
        <v>2536</v>
      </c>
      <c r="C2023" s="33" t="s">
        <v>2793</v>
      </c>
      <c r="D2023" s="33" t="s">
        <v>241</v>
      </c>
      <c r="E2023" s="33" t="s">
        <v>444</v>
      </c>
      <c r="F2023" s="33" t="s">
        <v>2794</v>
      </c>
      <c r="G2023" s="33">
        <v>67</v>
      </c>
      <c r="H2023" s="30">
        <f>_xlfn.IFNA(IF(_xlfn.IFNA(G2023/VLOOKUP(C2023,'2025'!M:O,3,0)*VLOOKUP(C2023,'2025'!M:O,2,0),"")&gt;VLOOKUP('2025'!$C2023,M:O,2,0)*0.1,VLOOKUP('2025'!$C2023,M:O,2,0)*0.1,_xlfn.IFNA(G2023/VLOOKUP(C2023,'2025'!M:O,3,0)*VLOOKUP(C2023,'2025'!M:O,2,0),"")),"")</f>
        <v>0</v>
      </c>
      <c r="I2023" s="1">
        <f>IFERROR(INT(_2022Actual[[#This Row],[LIMIT]]),0)</f>
        <v>0</v>
      </c>
    </row>
    <row r="2024" spans="1:9" x14ac:dyDescent="0.4">
      <c r="A2024" s="33" t="s">
        <v>89</v>
      </c>
      <c r="B2024" s="33" t="s">
        <v>2536</v>
      </c>
      <c r="C2024" s="33" t="s">
        <v>2793</v>
      </c>
      <c r="D2024" s="33" t="s">
        <v>150</v>
      </c>
      <c r="E2024" s="33" t="s">
        <v>564</v>
      </c>
      <c r="F2024" s="33" t="s">
        <v>3449</v>
      </c>
      <c r="G2024" s="33">
        <v>60</v>
      </c>
      <c r="H2024" s="30">
        <f>_xlfn.IFNA(IF(_xlfn.IFNA(G2024/VLOOKUP(C2024,'2025'!M:O,3,0)*VLOOKUP(C2024,'2025'!M:O,2,0),"")&gt;VLOOKUP('2025'!$C2024,M:O,2,0)*0.1,VLOOKUP('2025'!$C2024,M:O,2,0)*0.1,_xlfn.IFNA(G2024/VLOOKUP(C2024,'2025'!M:O,3,0)*VLOOKUP(C2024,'2025'!M:O,2,0),"")),"")</f>
        <v>0</v>
      </c>
      <c r="I2024" s="1">
        <f>IFERROR(INT(_2022Actual[[#This Row],[LIMIT]]),0)</f>
        <v>0</v>
      </c>
    </row>
    <row r="2025" spans="1:9" x14ac:dyDescent="0.4">
      <c r="A2025" s="33" t="s">
        <v>89</v>
      </c>
      <c r="B2025" s="33" t="s">
        <v>2536</v>
      </c>
      <c r="C2025" s="33" t="s">
        <v>2793</v>
      </c>
      <c r="D2025" s="33" t="s">
        <v>3176</v>
      </c>
      <c r="E2025" s="33" t="s">
        <v>3177</v>
      </c>
      <c r="F2025" s="33" t="s">
        <v>5949</v>
      </c>
      <c r="G2025" s="33">
        <v>56</v>
      </c>
      <c r="H2025" s="30">
        <f>_xlfn.IFNA(IF(_xlfn.IFNA(G2025/VLOOKUP(C2025,'2025'!M:O,3,0)*VLOOKUP(C2025,'2025'!M:O,2,0),"")&gt;VLOOKUP('2025'!$C2025,M:O,2,0)*0.1,VLOOKUP('2025'!$C2025,M:O,2,0)*0.1,_xlfn.IFNA(G2025/VLOOKUP(C2025,'2025'!M:O,3,0)*VLOOKUP(C2025,'2025'!M:O,2,0),"")),"")</f>
        <v>0</v>
      </c>
      <c r="I2025" s="1">
        <f>IFERROR(INT(_2022Actual[[#This Row],[LIMIT]]),0)</f>
        <v>0</v>
      </c>
    </row>
    <row r="2026" spans="1:9" x14ac:dyDescent="0.4">
      <c r="A2026" s="33" t="s">
        <v>89</v>
      </c>
      <c r="B2026" s="33" t="s">
        <v>2536</v>
      </c>
      <c r="C2026" s="33" t="s">
        <v>2793</v>
      </c>
      <c r="D2026" s="33" t="s">
        <v>582</v>
      </c>
      <c r="E2026" s="33" t="s">
        <v>583</v>
      </c>
      <c r="F2026" s="33" t="s">
        <v>5950</v>
      </c>
      <c r="G2026" s="33">
        <v>49</v>
      </c>
      <c r="H2026" s="30">
        <f>_xlfn.IFNA(IF(_xlfn.IFNA(G2026/VLOOKUP(C2026,'2025'!M:O,3,0)*VLOOKUP(C2026,'2025'!M:O,2,0),"")&gt;VLOOKUP('2025'!$C2026,M:O,2,0)*0.1,VLOOKUP('2025'!$C2026,M:O,2,0)*0.1,_xlfn.IFNA(G2026/VLOOKUP(C2026,'2025'!M:O,3,0)*VLOOKUP(C2026,'2025'!M:O,2,0),"")),"")</f>
        <v>0</v>
      </c>
      <c r="I2026" s="1">
        <f>IFERROR(INT(_2022Actual[[#This Row],[LIMIT]]),0)</f>
        <v>0</v>
      </c>
    </row>
    <row r="2027" spans="1:9" x14ac:dyDescent="0.4">
      <c r="A2027" s="33" t="s">
        <v>89</v>
      </c>
      <c r="B2027" s="33" t="s">
        <v>2536</v>
      </c>
      <c r="C2027" s="33" t="s">
        <v>2793</v>
      </c>
      <c r="D2027" s="33" t="s">
        <v>22</v>
      </c>
      <c r="E2027" s="33" t="s">
        <v>482</v>
      </c>
      <c r="F2027" s="33" t="s">
        <v>2803</v>
      </c>
      <c r="G2027" s="33">
        <v>47</v>
      </c>
      <c r="H2027" s="30">
        <f>_xlfn.IFNA(IF(_xlfn.IFNA(G2027/VLOOKUP(C2027,'2025'!M:O,3,0)*VLOOKUP(C2027,'2025'!M:O,2,0),"")&gt;VLOOKUP('2025'!$C2027,M:O,2,0)*0.1,VLOOKUP('2025'!$C2027,M:O,2,0)*0.1,_xlfn.IFNA(G2027/VLOOKUP(C2027,'2025'!M:O,3,0)*VLOOKUP(C2027,'2025'!M:O,2,0),"")),"")</f>
        <v>0</v>
      </c>
      <c r="I2027" s="1">
        <f>IFERROR(INT(_2022Actual[[#This Row],[LIMIT]]),0)</f>
        <v>0</v>
      </c>
    </row>
    <row r="2028" spans="1:9" x14ac:dyDescent="0.4">
      <c r="A2028" s="33" t="s">
        <v>89</v>
      </c>
      <c r="B2028" s="33" t="s">
        <v>2536</v>
      </c>
      <c r="C2028" s="33" t="s">
        <v>2793</v>
      </c>
      <c r="D2028" s="33" t="s">
        <v>185</v>
      </c>
      <c r="E2028" s="33" t="s">
        <v>473</v>
      </c>
      <c r="F2028" s="33" t="s">
        <v>2819</v>
      </c>
      <c r="G2028" s="33">
        <v>37</v>
      </c>
      <c r="H2028" s="30">
        <f>_xlfn.IFNA(IF(_xlfn.IFNA(G2028/VLOOKUP(C2028,'2025'!M:O,3,0)*VLOOKUP(C2028,'2025'!M:O,2,0),"")&gt;VLOOKUP('2025'!$C2028,M:O,2,0)*0.1,VLOOKUP('2025'!$C2028,M:O,2,0)*0.1,_xlfn.IFNA(G2028/VLOOKUP(C2028,'2025'!M:O,3,0)*VLOOKUP(C2028,'2025'!M:O,2,0),"")),"")</f>
        <v>0</v>
      </c>
      <c r="I2028" s="1">
        <f>IFERROR(INT(_2022Actual[[#This Row],[LIMIT]]),0)</f>
        <v>0</v>
      </c>
    </row>
    <row r="2029" spans="1:9" x14ac:dyDescent="0.4">
      <c r="A2029" s="33" t="s">
        <v>89</v>
      </c>
      <c r="B2029" s="33" t="s">
        <v>2536</v>
      </c>
      <c r="C2029" s="33" t="s">
        <v>2793</v>
      </c>
      <c r="D2029" s="33" t="s">
        <v>2557</v>
      </c>
      <c r="E2029" s="33" t="s">
        <v>2556</v>
      </c>
      <c r="F2029" s="33" t="s">
        <v>3451</v>
      </c>
      <c r="G2029" s="33">
        <v>36</v>
      </c>
      <c r="H2029" s="30">
        <f>_xlfn.IFNA(IF(_xlfn.IFNA(G2029/VLOOKUP(C2029,'2025'!M:O,3,0)*VLOOKUP(C2029,'2025'!M:O,2,0),"")&gt;VLOOKUP('2025'!$C2029,M:O,2,0)*0.1,VLOOKUP('2025'!$C2029,M:O,2,0)*0.1,_xlfn.IFNA(G2029/VLOOKUP(C2029,'2025'!M:O,3,0)*VLOOKUP(C2029,'2025'!M:O,2,0),"")),"")</f>
        <v>0</v>
      </c>
      <c r="I2029" s="1">
        <f>IFERROR(INT(_2022Actual[[#This Row],[LIMIT]]),0)</f>
        <v>0</v>
      </c>
    </row>
    <row r="2030" spans="1:9" x14ac:dyDescent="0.4">
      <c r="A2030" s="33" t="s">
        <v>89</v>
      </c>
      <c r="B2030" s="33" t="s">
        <v>2536</v>
      </c>
      <c r="C2030" s="33" t="s">
        <v>2793</v>
      </c>
      <c r="D2030" s="33" t="s">
        <v>5438</v>
      </c>
      <c r="E2030" s="33" t="s">
        <v>5439</v>
      </c>
      <c r="F2030" s="33" t="s">
        <v>5951</v>
      </c>
      <c r="G2030" s="33">
        <v>36</v>
      </c>
      <c r="H2030" s="30">
        <f>_xlfn.IFNA(IF(_xlfn.IFNA(G2030/VLOOKUP(C2030,'2025'!M:O,3,0)*VLOOKUP(C2030,'2025'!M:O,2,0),"")&gt;VLOOKUP('2025'!$C2030,M:O,2,0)*0.1,VLOOKUP('2025'!$C2030,M:O,2,0)*0.1,_xlfn.IFNA(G2030/VLOOKUP(C2030,'2025'!M:O,3,0)*VLOOKUP(C2030,'2025'!M:O,2,0),"")),"")</f>
        <v>0</v>
      </c>
      <c r="I2030" s="1">
        <f>IFERROR(INT(_2022Actual[[#This Row],[LIMIT]]),0)</f>
        <v>0</v>
      </c>
    </row>
    <row r="2031" spans="1:9" x14ac:dyDescent="0.4">
      <c r="A2031" s="33" t="s">
        <v>89</v>
      </c>
      <c r="B2031" s="33" t="s">
        <v>2536</v>
      </c>
      <c r="C2031" s="33" t="s">
        <v>2793</v>
      </c>
      <c r="D2031" s="33" t="s">
        <v>303</v>
      </c>
      <c r="E2031" s="33" t="s">
        <v>494</v>
      </c>
      <c r="F2031" s="33" t="s">
        <v>2826</v>
      </c>
      <c r="G2031" s="33">
        <v>35</v>
      </c>
      <c r="H2031" s="30">
        <f>_xlfn.IFNA(IF(_xlfn.IFNA(G2031/VLOOKUP(C2031,'2025'!M:O,3,0)*VLOOKUP(C2031,'2025'!M:O,2,0),"")&gt;VLOOKUP('2025'!$C2031,M:O,2,0)*0.1,VLOOKUP('2025'!$C2031,M:O,2,0)*0.1,_xlfn.IFNA(G2031/VLOOKUP(C2031,'2025'!M:O,3,0)*VLOOKUP(C2031,'2025'!M:O,2,0),"")),"")</f>
        <v>0</v>
      </c>
      <c r="I2031" s="1">
        <f>IFERROR(INT(_2022Actual[[#This Row],[LIMIT]]),0)</f>
        <v>0</v>
      </c>
    </row>
    <row r="2032" spans="1:9" x14ac:dyDescent="0.4">
      <c r="A2032" s="33" t="s">
        <v>89</v>
      </c>
      <c r="B2032" s="33" t="s">
        <v>2536</v>
      </c>
      <c r="C2032" s="33" t="s">
        <v>2793</v>
      </c>
      <c r="D2032" s="33" t="s">
        <v>417</v>
      </c>
      <c r="E2032" s="33" t="s">
        <v>438</v>
      </c>
      <c r="F2032" s="33" t="s">
        <v>5952</v>
      </c>
      <c r="G2032" s="33">
        <v>30</v>
      </c>
      <c r="H2032" s="30">
        <f>_xlfn.IFNA(IF(_xlfn.IFNA(G2032/VLOOKUP(C2032,'2025'!M:O,3,0)*VLOOKUP(C2032,'2025'!M:O,2,0),"")&gt;VLOOKUP('2025'!$C2032,M:O,2,0)*0.1,VLOOKUP('2025'!$C2032,M:O,2,0)*0.1,_xlfn.IFNA(G2032/VLOOKUP(C2032,'2025'!M:O,3,0)*VLOOKUP(C2032,'2025'!M:O,2,0),"")),"")</f>
        <v>0</v>
      </c>
      <c r="I2032" s="1">
        <f>IFERROR(INT(_2022Actual[[#This Row],[LIMIT]]),0)</f>
        <v>0</v>
      </c>
    </row>
    <row r="2033" spans="1:9" x14ac:dyDescent="0.4">
      <c r="A2033" s="33" t="s">
        <v>89</v>
      </c>
      <c r="B2033" s="33" t="s">
        <v>2536</v>
      </c>
      <c r="C2033" s="33" t="s">
        <v>2793</v>
      </c>
      <c r="D2033" s="33" t="s">
        <v>80</v>
      </c>
      <c r="E2033" s="33" t="s">
        <v>461</v>
      </c>
      <c r="F2033" s="33" t="s">
        <v>2812</v>
      </c>
      <c r="G2033" s="33">
        <v>30</v>
      </c>
      <c r="H2033" s="30">
        <f>_xlfn.IFNA(IF(_xlfn.IFNA(G2033/VLOOKUP(C2033,'2025'!M:O,3,0)*VLOOKUP(C2033,'2025'!M:O,2,0),"")&gt;VLOOKUP('2025'!$C2033,M:O,2,0)*0.1,VLOOKUP('2025'!$C2033,M:O,2,0)*0.1,_xlfn.IFNA(G2033/VLOOKUP(C2033,'2025'!M:O,3,0)*VLOOKUP(C2033,'2025'!M:O,2,0),"")),"")</f>
        <v>0</v>
      </c>
      <c r="I2033" s="1">
        <f>IFERROR(INT(_2022Actual[[#This Row],[LIMIT]]),0)</f>
        <v>0</v>
      </c>
    </row>
    <row r="2034" spans="1:9" x14ac:dyDescent="0.4">
      <c r="A2034" s="33" t="s">
        <v>89</v>
      </c>
      <c r="B2034" s="33" t="s">
        <v>2536</v>
      </c>
      <c r="C2034" s="33" t="s">
        <v>2793</v>
      </c>
      <c r="D2034" s="33" t="s">
        <v>3769</v>
      </c>
      <c r="E2034" s="33" t="s">
        <v>3768</v>
      </c>
      <c r="F2034" s="33" t="s">
        <v>5953</v>
      </c>
      <c r="G2034" s="33">
        <v>29</v>
      </c>
      <c r="H2034" s="30">
        <f>_xlfn.IFNA(IF(_xlfn.IFNA(G2034/VLOOKUP(C2034,'2025'!M:O,3,0)*VLOOKUP(C2034,'2025'!M:O,2,0),"")&gt;VLOOKUP('2025'!$C2034,M:O,2,0)*0.1,VLOOKUP('2025'!$C2034,M:O,2,0)*0.1,_xlfn.IFNA(G2034/VLOOKUP(C2034,'2025'!M:O,3,0)*VLOOKUP(C2034,'2025'!M:O,2,0),"")),"")</f>
        <v>0</v>
      </c>
      <c r="I2034" s="1">
        <f>IFERROR(INT(_2022Actual[[#This Row],[LIMIT]]),0)</f>
        <v>0</v>
      </c>
    </row>
    <row r="2035" spans="1:9" x14ac:dyDescent="0.4">
      <c r="A2035" s="33" t="s">
        <v>89</v>
      </c>
      <c r="B2035" s="33" t="s">
        <v>2536</v>
      </c>
      <c r="C2035" s="33" t="s">
        <v>2793</v>
      </c>
      <c r="D2035" s="33" t="s">
        <v>615</v>
      </c>
      <c r="E2035" s="33" t="s">
        <v>616</v>
      </c>
      <c r="F2035" s="33" t="s">
        <v>2813</v>
      </c>
      <c r="G2035" s="33">
        <v>28</v>
      </c>
      <c r="H2035" s="30">
        <f>_xlfn.IFNA(IF(_xlfn.IFNA(G2035/VLOOKUP(C2035,'2025'!M:O,3,0)*VLOOKUP(C2035,'2025'!M:O,2,0),"")&gt;VLOOKUP('2025'!$C2035,M:O,2,0)*0.1,VLOOKUP('2025'!$C2035,M:O,2,0)*0.1,_xlfn.IFNA(G2035/VLOOKUP(C2035,'2025'!M:O,3,0)*VLOOKUP(C2035,'2025'!M:O,2,0),"")),"")</f>
        <v>0</v>
      </c>
      <c r="I2035" s="1">
        <f>IFERROR(INT(_2022Actual[[#This Row],[LIMIT]]),0)</f>
        <v>0</v>
      </c>
    </row>
    <row r="2036" spans="1:9" x14ac:dyDescent="0.4">
      <c r="A2036" s="33" t="s">
        <v>89</v>
      </c>
      <c r="B2036" s="33" t="s">
        <v>2536</v>
      </c>
      <c r="C2036" s="33" t="s">
        <v>2793</v>
      </c>
      <c r="D2036" s="33" t="s">
        <v>2922</v>
      </c>
      <c r="E2036" s="33" t="s">
        <v>2921</v>
      </c>
      <c r="F2036" s="33" t="s">
        <v>3462</v>
      </c>
      <c r="G2036" s="33">
        <v>26</v>
      </c>
      <c r="H2036" s="30">
        <f>_xlfn.IFNA(IF(_xlfn.IFNA(G2036/VLOOKUP(C2036,'2025'!M:O,3,0)*VLOOKUP(C2036,'2025'!M:O,2,0),"")&gt;VLOOKUP('2025'!$C2036,M:O,2,0)*0.1,VLOOKUP('2025'!$C2036,M:O,2,0)*0.1,_xlfn.IFNA(G2036/VLOOKUP(C2036,'2025'!M:O,3,0)*VLOOKUP(C2036,'2025'!M:O,2,0),"")),"")</f>
        <v>0</v>
      </c>
      <c r="I2036" s="1">
        <f>IFERROR(INT(_2022Actual[[#This Row],[LIMIT]]),0)</f>
        <v>0</v>
      </c>
    </row>
    <row r="2037" spans="1:9" x14ac:dyDescent="0.4">
      <c r="A2037" s="33" t="s">
        <v>89</v>
      </c>
      <c r="B2037" s="33" t="s">
        <v>2536</v>
      </c>
      <c r="C2037" s="33" t="s">
        <v>2793</v>
      </c>
      <c r="D2037" s="33" t="s">
        <v>488</v>
      </c>
      <c r="E2037" s="33" t="s">
        <v>489</v>
      </c>
      <c r="F2037" s="33" t="s">
        <v>2801</v>
      </c>
      <c r="G2037" s="33">
        <v>25</v>
      </c>
      <c r="H2037" s="30">
        <f>_xlfn.IFNA(IF(_xlfn.IFNA(G2037/VLOOKUP(C2037,'2025'!M:O,3,0)*VLOOKUP(C2037,'2025'!M:O,2,0),"")&gt;VLOOKUP('2025'!$C2037,M:O,2,0)*0.1,VLOOKUP('2025'!$C2037,M:O,2,0)*0.1,_xlfn.IFNA(G2037/VLOOKUP(C2037,'2025'!M:O,3,0)*VLOOKUP(C2037,'2025'!M:O,2,0),"")),"")</f>
        <v>0</v>
      </c>
      <c r="I2037" s="1">
        <f>IFERROR(INT(_2022Actual[[#This Row],[LIMIT]]),0)</f>
        <v>0</v>
      </c>
    </row>
    <row r="2038" spans="1:9" x14ac:dyDescent="0.4">
      <c r="A2038" s="33" t="s">
        <v>89</v>
      </c>
      <c r="B2038" s="33" t="s">
        <v>2536</v>
      </c>
      <c r="C2038" s="33" t="s">
        <v>2793</v>
      </c>
      <c r="D2038" s="33" t="s">
        <v>3250</v>
      </c>
      <c r="E2038" s="33" t="s">
        <v>3251</v>
      </c>
      <c r="F2038" s="33" t="s">
        <v>5954</v>
      </c>
      <c r="G2038" s="33">
        <v>22</v>
      </c>
      <c r="H2038" s="30">
        <f>_xlfn.IFNA(IF(_xlfn.IFNA(G2038/VLOOKUP(C2038,'2025'!M:O,3,0)*VLOOKUP(C2038,'2025'!M:O,2,0),"")&gt;VLOOKUP('2025'!$C2038,M:O,2,0)*0.1,VLOOKUP('2025'!$C2038,M:O,2,0)*0.1,_xlfn.IFNA(G2038/VLOOKUP(C2038,'2025'!M:O,3,0)*VLOOKUP(C2038,'2025'!M:O,2,0),"")),"")</f>
        <v>0</v>
      </c>
      <c r="I2038" s="1">
        <f>IFERROR(INT(_2022Actual[[#This Row],[LIMIT]]),0)</f>
        <v>0</v>
      </c>
    </row>
    <row r="2039" spans="1:9" x14ac:dyDescent="0.4">
      <c r="A2039" s="33" t="s">
        <v>89</v>
      </c>
      <c r="B2039" s="33" t="s">
        <v>2536</v>
      </c>
      <c r="C2039" s="33" t="s">
        <v>2793</v>
      </c>
      <c r="D2039" s="33" t="s">
        <v>169</v>
      </c>
      <c r="E2039" s="33" t="s">
        <v>442</v>
      </c>
      <c r="F2039" s="33" t="s">
        <v>2798</v>
      </c>
      <c r="G2039" s="33">
        <v>22</v>
      </c>
      <c r="H2039" s="30">
        <f>_xlfn.IFNA(IF(_xlfn.IFNA(G2039/VLOOKUP(C2039,'2025'!M:O,3,0)*VLOOKUP(C2039,'2025'!M:O,2,0),"")&gt;VLOOKUP('2025'!$C2039,M:O,2,0)*0.1,VLOOKUP('2025'!$C2039,M:O,2,0)*0.1,_xlfn.IFNA(G2039/VLOOKUP(C2039,'2025'!M:O,3,0)*VLOOKUP(C2039,'2025'!M:O,2,0),"")),"")</f>
        <v>0</v>
      </c>
      <c r="I2039" s="1">
        <f>IFERROR(INT(_2022Actual[[#This Row],[LIMIT]]),0)</f>
        <v>0</v>
      </c>
    </row>
    <row r="2040" spans="1:9" x14ac:dyDescent="0.4">
      <c r="A2040" s="33" t="s">
        <v>89</v>
      </c>
      <c r="B2040" s="33" t="s">
        <v>2536</v>
      </c>
      <c r="C2040" s="33" t="s">
        <v>2793</v>
      </c>
      <c r="D2040" s="33" t="s">
        <v>241</v>
      </c>
      <c r="E2040" s="33" t="s">
        <v>745</v>
      </c>
      <c r="F2040" s="33" t="s">
        <v>2795</v>
      </c>
      <c r="G2040" s="33">
        <v>20</v>
      </c>
      <c r="H2040" s="30">
        <f>_xlfn.IFNA(IF(_xlfn.IFNA(G2040/VLOOKUP(C2040,'2025'!M:O,3,0)*VLOOKUP(C2040,'2025'!M:O,2,0),"")&gt;VLOOKUP('2025'!$C2040,M:O,2,0)*0.1,VLOOKUP('2025'!$C2040,M:O,2,0)*0.1,_xlfn.IFNA(G2040/VLOOKUP(C2040,'2025'!M:O,3,0)*VLOOKUP(C2040,'2025'!M:O,2,0),"")),"")</f>
        <v>0</v>
      </c>
      <c r="I2040" s="1">
        <f>IFERROR(INT(_2022Actual[[#This Row],[LIMIT]]),0)</f>
        <v>0</v>
      </c>
    </row>
    <row r="2041" spans="1:9" x14ac:dyDescent="0.4">
      <c r="A2041" s="33" t="s">
        <v>89</v>
      </c>
      <c r="B2041" s="33" t="s">
        <v>2536</v>
      </c>
      <c r="C2041" s="33" t="s">
        <v>2793</v>
      </c>
      <c r="D2041" s="33" t="s">
        <v>3612</v>
      </c>
      <c r="E2041" s="33" t="s">
        <v>4475</v>
      </c>
      <c r="F2041" s="33" t="s">
        <v>5955</v>
      </c>
      <c r="G2041" s="33">
        <v>20</v>
      </c>
      <c r="H2041" s="30">
        <f>_xlfn.IFNA(IF(_xlfn.IFNA(G2041/VLOOKUP(C2041,'2025'!M:O,3,0)*VLOOKUP(C2041,'2025'!M:O,2,0),"")&gt;VLOOKUP('2025'!$C2041,M:O,2,0)*0.1,VLOOKUP('2025'!$C2041,M:O,2,0)*0.1,_xlfn.IFNA(G2041/VLOOKUP(C2041,'2025'!M:O,3,0)*VLOOKUP(C2041,'2025'!M:O,2,0),"")),"")</f>
        <v>0</v>
      </c>
      <c r="I2041" s="1">
        <f>IFERROR(INT(_2022Actual[[#This Row],[LIMIT]]),0)</f>
        <v>0</v>
      </c>
    </row>
    <row r="2042" spans="1:9" x14ac:dyDescent="0.4">
      <c r="A2042" s="33" t="s">
        <v>89</v>
      </c>
      <c r="B2042" s="33" t="s">
        <v>2536</v>
      </c>
      <c r="C2042" s="33" t="s">
        <v>2793</v>
      </c>
      <c r="D2042" s="33" t="s">
        <v>5388</v>
      </c>
      <c r="E2042" s="33" t="s">
        <v>5389</v>
      </c>
      <c r="F2042" s="33" t="s">
        <v>5956</v>
      </c>
      <c r="G2042" s="33">
        <v>20</v>
      </c>
      <c r="H2042" s="30">
        <f>_xlfn.IFNA(IF(_xlfn.IFNA(G2042/VLOOKUP(C2042,'2025'!M:O,3,0)*VLOOKUP(C2042,'2025'!M:O,2,0),"")&gt;VLOOKUP('2025'!$C2042,M:O,2,0)*0.1,VLOOKUP('2025'!$C2042,M:O,2,0)*0.1,_xlfn.IFNA(G2042/VLOOKUP(C2042,'2025'!M:O,3,0)*VLOOKUP(C2042,'2025'!M:O,2,0),"")),"")</f>
        <v>0</v>
      </c>
      <c r="I2042" s="1">
        <f>IFERROR(INT(_2022Actual[[#This Row],[LIMIT]]),0)</f>
        <v>0</v>
      </c>
    </row>
    <row r="2043" spans="1:9" x14ac:dyDescent="0.4">
      <c r="A2043" s="33" t="s">
        <v>89</v>
      </c>
      <c r="B2043" s="33" t="s">
        <v>2536</v>
      </c>
      <c r="C2043" s="33" t="s">
        <v>2793</v>
      </c>
      <c r="D2043" s="33" t="s">
        <v>519</v>
      </c>
      <c r="E2043" s="33" t="s">
        <v>520</v>
      </c>
      <c r="F2043" s="33" t="s">
        <v>2797</v>
      </c>
      <c r="G2043" s="33">
        <v>18</v>
      </c>
      <c r="H2043" s="30">
        <f>_xlfn.IFNA(IF(_xlfn.IFNA(G2043/VLOOKUP(C2043,'2025'!M:O,3,0)*VLOOKUP(C2043,'2025'!M:O,2,0),"")&gt;VLOOKUP('2025'!$C2043,M:O,2,0)*0.1,VLOOKUP('2025'!$C2043,M:O,2,0)*0.1,_xlfn.IFNA(G2043/VLOOKUP(C2043,'2025'!M:O,3,0)*VLOOKUP(C2043,'2025'!M:O,2,0),"")),"")</f>
        <v>0</v>
      </c>
      <c r="I2043" s="1">
        <f>IFERROR(INT(_2022Actual[[#This Row],[LIMIT]]),0)</f>
        <v>0</v>
      </c>
    </row>
    <row r="2044" spans="1:9" x14ac:dyDescent="0.4">
      <c r="A2044" s="33" t="s">
        <v>89</v>
      </c>
      <c r="B2044" s="33" t="s">
        <v>2536</v>
      </c>
      <c r="C2044" s="33" t="s">
        <v>2793</v>
      </c>
      <c r="D2044" s="33" t="s">
        <v>141</v>
      </c>
      <c r="E2044" s="33" t="s">
        <v>446</v>
      </c>
      <c r="F2044" s="33" t="s">
        <v>2808</v>
      </c>
      <c r="G2044" s="33">
        <v>17</v>
      </c>
      <c r="H2044" s="30">
        <f>_xlfn.IFNA(IF(_xlfn.IFNA(G2044/VLOOKUP(C2044,'2025'!M:O,3,0)*VLOOKUP(C2044,'2025'!M:O,2,0),"")&gt;VLOOKUP('2025'!$C2044,M:O,2,0)*0.1,VLOOKUP('2025'!$C2044,M:O,2,0)*0.1,_xlfn.IFNA(G2044/VLOOKUP(C2044,'2025'!M:O,3,0)*VLOOKUP(C2044,'2025'!M:O,2,0),"")),"")</f>
        <v>0</v>
      </c>
      <c r="I2044" s="1">
        <f>IFERROR(INT(_2022Actual[[#This Row],[LIMIT]]),0)</f>
        <v>0</v>
      </c>
    </row>
    <row r="2045" spans="1:9" x14ac:dyDescent="0.4">
      <c r="A2045" s="33" t="s">
        <v>89</v>
      </c>
      <c r="B2045" s="33" t="s">
        <v>2536</v>
      </c>
      <c r="C2045" s="33" t="s">
        <v>2793</v>
      </c>
      <c r="D2045" s="33" t="s">
        <v>3613</v>
      </c>
      <c r="E2045" s="33" t="s">
        <v>2880</v>
      </c>
      <c r="F2045" s="33" t="s">
        <v>3461</v>
      </c>
      <c r="G2045" s="33">
        <v>16</v>
      </c>
      <c r="H2045" s="30">
        <f>_xlfn.IFNA(IF(_xlfn.IFNA(G2045/VLOOKUP(C2045,'2025'!M:O,3,0)*VLOOKUP(C2045,'2025'!M:O,2,0),"")&gt;VLOOKUP('2025'!$C2045,M:O,2,0)*0.1,VLOOKUP('2025'!$C2045,M:O,2,0)*0.1,_xlfn.IFNA(G2045/VLOOKUP(C2045,'2025'!M:O,3,0)*VLOOKUP(C2045,'2025'!M:O,2,0),"")),"")</f>
        <v>0</v>
      </c>
      <c r="I2045" s="1">
        <f>IFERROR(INT(_2022Actual[[#This Row],[LIMIT]]),0)</f>
        <v>0</v>
      </c>
    </row>
    <row r="2046" spans="1:9" x14ac:dyDescent="0.4">
      <c r="A2046" s="33" t="s">
        <v>89</v>
      </c>
      <c r="B2046" s="33" t="s">
        <v>2536</v>
      </c>
      <c r="C2046" s="33" t="s">
        <v>2793</v>
      </c>
      <c r="D2046" s="33" t="s">
        <v>115</v>
      </c>
      <c r="E2046" s="33" t="s">
        <v>457</v>
      </c>
      <c r="F2046" s="33" t="s">
        <v>2802</v>
      </c>
      <c r="G2046" s="33">
        <v>10</v>
      </c>
      <c r="H2046" s="30">
        <f>_xlfn.IFNA(IF(_xlfn.IFNA(G2046/VLOOKUP(C2046,'2025'!M:O,3,0)*VLOOKUP(C2046,'2025'!M:O,2,0),"")&gt;VLOOKUP('2025'!$C2046,M:O,2,0)*0.1,VLOOKUP('2025'!$C2046,M:O,2,0)*0.1,_xlfn.IFNA(G2046/VLOOKUP(C2046,'2025'!M:O,3,0)*VLOOKUP(C2046,'2025'!M:O,2,0),"")),"")</f>
        <v>0</v>
      </c>
      <c r="I2046" s="1">
        <f>IFERROR(INT(_2022Actual[[#This Row],[LIMIT]]),0)</f>
        <v>0</v>
      </c>
    </row>
    <row r="2047" spans="1:9" x14ac:dyDescent="0.4">
      <c r="A2047" s="33" t="s">
        <v>89</v>
      </c>
      <c r="B2047" s="33" t="s">
        <v>2536</v>
      </c>
      <c r="C2047" s="33" t="s">
        <v>2793</v>
      </c>
      <c r="D2047" s="33" t="s">
        <v>2062</v>
      </c>
      <c r="E2047" s="33" t="s">
        <v>2061</v>
      </c>
      <c r="F2047" s="33" t="s">
        <v>3463</v>
      </c>
      <c r="G2047" s="33">
        <v>9</v>
      </c>
      <c r="H2047" s="30">
        <f>_xlfn.IFNA(IF(_xlfn.IFNA(G2047/VLOOKUP(C2047,'2025'!M:O,3,0)*VLOOKUP(C2047,'2025'!M:O,2,0),"")&gt;VLOOKUP('2025'!$C2047,M:O,2,0)*0.1,VLOOKUP('2025'!$C2047,M:O,2,0)*0.1,_xlfn.IFNA(G2047/VLOOKUP(C2047,'2025'!M:O,3,0)*VLOOKUP(C2047,'2025'!M:O,2,0),"")),"")</f>
        <v>0</v>
      </c>
      <c r="I2047" s="1">
        <f>IFERROR(INT(_2022Actual[[#This Row],[LIMIT]]),0)</f>
        <v>0</v>
      </c>
    </row>
    <row r="2048" spans="1:9" x14ac:dyDescent="0.4">
      <c r="A2048" s="33" t="s">
        <v>89</v>
      </c>
      <c r="B2048" s="33" t="s">
        <v>2536</v>
      </c>
      <c r="C2048" s="33" t="s">
        <v>2793</v>
      </c>
      <c r="D2048" s="33" t="s">
        <v>180</v>
      </c>
      <c r="E2048" s="33" t="s">
        <v>469</v>
      </c>
      <c r="F2048" s="33" t="s">
        <v>5957</v>
      </c>
      <c r="G2048" s="33">
        <v>8</v>
      </c>
      <c r="H2048" s="30">
        <f>_xlfn.IFNA(IF(_xlfn.IFNA(G2048/VLOOKUP(C2048,'2025'!M:O,3,0)*VLOOKUP(C2048,'2025'!M:O,2,0),"")&gt;VLOOKUP('2025'!$C2048,M:O,2,0)*0.1,VLOOKUP('2025'!$C2048,M:O,2,0)*0.1,_xlfn.IFNA(G2048/VLOOKUP(C2048,'2025'!M:O,3,0)*VLOOKUP(C2048,'2025'!M:O,2,0),"")),"")</f>
        <v>0</v>
      </c>
      <c r="I2048" s="1">
        <f>IFERROR(INT(_2022Actual[[#This Row],[LIMIT]]),0)</f>
        <v>0</v>
      </c>
    </row>
    <row r="2049" spans="1:9" x14ac:dyDescent="0.4">
      <c r="A2049" s="33" t="s">
        <v>89</v>
      </c>
      <c r="B2049" s="33" t="s">
        <v>2536</v>
      </c>
      <c r="C2049" s="33" t="s">
        <v>2793</v>
      </c>
      <c r="D2049" s="33" t="s">
        <v>3467</v>
      </c>
      <c r="E2049" s="33" t="s">
        <v>571</v>
      </c>
      <c r="F2049" s="33" t="s">
        <v>2809</v>
      </c>
      <c r="G2049" s="33">
        <v>8</v>
      </c>
      <c r="H2049" s="30">
        <f>_xlfn.IFNA(IF(_xlfn.IFNA(G2049/VLOOKUP(C2049,'2025'!M:O,3,0)*VLOOKUP(C2049,'2025'!M:O,2,0),"")&gt;VLOOKUP('2025'!$C2049,M:O,2,0)*0.1,VLOOKUP('2025'!$C2049,M:O,2,0)*0.1,_xlfn.IFNA(G2049/VLOOKUP(C2049,'2025'!M:O,3,0)*VLOOKUP(C2049,'2025'!M:O,2,0),"")),"")</f>
        <v>0</v>
      </c>
      <c r="I2049" s="1">
        <f>IFERROR(INT(_2022Actual[[#This Row],[LIMIT]]),0)</f>
        <v>0</v>
      </c>
    </row>
    <row r="2050" spans="1:9" x14ac:dyDescent="0.4">
      <c r="A2050" s="33" t="s">
        <v>89</v>
      </c>
      <c r="B2050" s="33" t="s">
        <v>2536</v>
      </c>
      <c r="C2050" s="33" t="s">
        <v>2793</v>
      </c>
      <c r="D2050" s="33" t="s">
        <v>2557</v>
      </c>
      <c r="E2050" s="33" t="s">
        <v>5958</v>
      </c>
      <c r="F2050" s="33" t="s">
        <v>5959</v>
      </c>
      <c r="G2050" s="33">
        <v>8</v>
      </c>
      <c r="H2050" s="30">
        <f>_xlfn.IFNA(IF(_xlfn.IFNA(G2050/VLOOKUP(C2050,'2025'!M:O,3,0)*VLOOKUP(C2050,'2025'!M:O,2,0),"")&gt;VLOOKUP('2025'!$C2050,M:O,2,0)*0.1,VLOOKUP('2025'!$C2050,M:O,2,0)*0.1,_xlfn.IFNA(G2050/VLOOKUP(C2050,'2025'!M:O,3,0)*VLOOKUP(C2050,'2025'!M:O,2,0),"")),"")</f>
        <v>0</v>
      </c>
      <c r="I2050" s="1">
        <f>IFERROR(INT(_2022Actual[[#This Row],[LIMIT]]),0)</f>
        <v>0</v>
      </c>
    </row>
    <row r="2051" spans="1:9" x14ac:dyDescent="0.4">
      <c r="A2051" s="33" t="s">
        <v>89</v>
      </c>
      <c r="B2051" s="33" t="s">
        <v>2536</v>
      </c>
      <c r="C2051" s="33" t="s">
        <v>2793</v>
      </c>
      <c r="D2051" s="33" t="s">
        <v>290</v>
      </c>
      <c r="E2051" s="33" t="s">
        <v>477</v>
      </c>
      <c r="F2051" s="33" t="s">
        <v>2807</v>
      </c>
      <c r="G2051" s="33">
        <v>8</v>
      </c>
      <c r="H2051" s="30">
        <f>_xlfn.IFNA(IF(_xlfn.IFNA(G2051/VLOOKUP(C2051,'2025'!M:O,3,0)*VLOOKUP(C2051,'2025'!M:O,2,0),"")&gt;VLOOKUP('2025'!$C2051,M:O,2,0)*0.1,VLOOKUP('2025'!$C2051,M:O,2,0)*0.1,_xlfn.IFNA(G2051/VLOOKUP(C2051,'2025'!M:O,3,0)*VLOOKUP(C2051,'2025'!M:O,2,0),"")),"")</f>
        <v>0</v>
      </c>
      <c r="I2051" s="1">
        <f>IFERROR(INT(_2022Actual[[#This Row],[LIMIT]]),0)</f>
        <v>0</v>
      </c>
    </row>
    <row r="2052" spans="1:9" x14ac:dyDescent="0.4">
      <c r="A2052" s="33" t="s">
        <v>89</v>
      </c>
      <c r="B2052" s="33" t="s">
        <v>2536</v>
      </c>
      <c r="C2052" s="33" t="s">
        <v>2793</v>
      </c>
      <c r="D2052" s="33" t="s">
        <v>3629</v>
      </c>
      <c r="E2052" s="33" t="s">
        <v>506</v>
      </c>
      <c r="F2052" s="33" t="s">
        <v>3457</v>
      </c>
      <c r="G2052" s="33">
        <v>8</v>
      </c>
      <c r="H2052" s="30">
        <f>_xlfn.IFNA(IF(_xlfn.IFNA(G2052/VLOOKUP(C2052,'2025'!M:O,3,0)*VLOOKUP(C2052,'2025'!M:O,2,0),"")&gt;VLOOKUP('2025'!$C2052,M:O,2,0)*0.1,VLOOKUP('2025'!$C2052,M:O,2,0)*0.1,_xlfn.IFNA(G2052/VLOOKUP(C2052,'2025'!M:O,3,0)*VLOOKUP(C2052,'2025'!M:O,2,0),"")),"")</f>
        <v>0</v>
      </c>
      <c r="I2052" s="1">
        <f>IFERROR(INT(_2022Actual[[#This Row],[LIMIT]]),0)</f>
        <v>0</v>
      </c>
    </row>
    <row r="2053" spans="1:9" x14ac:dyDescent="0.4">
      <c r="A2053" s="33" t="s">
        <v>89</v>
      </c>
      <c r="B2053" s="33" t="s">
        <v>2536</v>
      </c>
      <c r="C2053" s="33" t="s">
        <v>2793</v>
      </c>
      <c r="D2053" s="33" t="s">
        <v>1265</v>
      </c>
      <c r="E2053" s="33" t="s">
        <v>2107</v>
      </c>
      <c r="F2053" s="33" t="s">
        <v>5960</v>
      </c>
      <c r="G2053" s="33">
        <v>7</v>
      </c>
      <c r="H2053" s="30">
        <f>_xlfn.IFNA(IF(_xlfn.IFNA(G2053/VLOOKUP(C2053,'2025'!M:O,3,0)*VLOOKUP(C2053,'2025'!M:O,2,0),"")&gt;VLOOKUP('2025'!$C2053,M:O,2,0)*0.1,VLOOKUP('2025'!$C2053,M:O,2,0)*0.1,_xlfn.IFNA(G2053/VLOOKUP(C2053,'2025'!M:O,3,0)*VLOOKUP(C2053,'2025'!M:O,2,0),"")),"")</f>
        <v>0</v>
      </c>
      <c r="I2053" s="1">
        <f>IFERROR(INT(_2022Actual[[#This Row],[LIMIT]]),0)</f>
        <v>0</v>
      </c>
    </row>
    <row r="2054" spans="1:9" x14ac:dyDescent="0.4">
      <c r="A2054" s="33" t="s">
        <v>89</v>
      </c>
      <c r="B2054" s="33" t="s">
        <v>2536</v>
      </c>
      <c r="C2054" s="33" t="s">
        <v>2793</v>
      </c>
      <c r="D2054" s="33" t="s">
        <v>523</v>
      </c>
      <c r="E2054" s="33" t="s">
        <v>524</v>
      </c>
      <c r="F2054" s="33" t="s">
        <v>2818</v>
      </c>
      <c r="G2054" s="33">
        <v>6</v>
      </c>
      <c r="H2054" s="30">
        <f>_xlfn.IFNA(IF(_xlfn.IFNA(G2054/VLOOKUP(C2054,'2025'!M:O,3,0)*VLOOKUP(C2054,'2025'!M:O,2,0),"")&gt;VLOOKUP('2025'!$C2054,M:O,2,0)*0.1,VLOOKUP('2025'!$C2054,M:O,2,0)*0.1,_xlfn.IFNA(G2054/VLOOKUP(C2054,'2025'!M:O,3,0)*VLOOKUP(C2054,'2025'!M:O,2,0),"")),"")</f>
        <v>0</v>
      </c>
      <c r="I2054" s="1">
        <f>IFERROR(INT(_2022Actual[[#This Row],[LIMIT]]),0)</f>
        <v>0</v>
      </c>
    </row>
    <row r="2055" spans="1:9" x14ac:dyDescent="0.4">
      <c r="A2055" s="33" t="s">
        <v>89</v>
      </c>
      <c r="B2055" s="33" t="s">
        <v>2536</v>
      </c>
      <c r="C2055" s="33" t="s">
        <v>2793</v>
      </c>
      <c r="D2055" s="33" t="s">
        <v>47</v>
      </c>
      <c r="E2055" s="33" t="s">
        <v>559</v>
      </c>
      <c r="F2055" s="33" t="s">
        <v>2820</v>
      </c>
      <c r="G2055" s="33">
        <v>6</v>
      </c>
      <c r="H2055" s="30">
        <f>_xlfn.IFNA(IF(_xlfn.IFNA(G2055/VLOOKUP(C2055,'2025'!M:O,3,0)*VLOOKUP(C2055,'2025'!M:O,2,0),"")&gt;VLOOKUP('2025'!$C2055,M:O,2,0)*0.1,VLOOKUP('2025'!$C2055,M:O,2,0)*0.1,_xlfn.IFNA(G2055/VLOOKUP(C2055,'2025'!M:O,3,0)*VLOOKUP(C2055,'2025'!M:O,2,0),"")),"")</f>
        <v>0</v>
      </c>
      <c r="I2055" s="1">
        <f>IFERROR(INT(_2022Actual[[#This Row],[LIMIT]]),0)</f>
        <v>0</v>
      </c>
    </row>
    <row r="2056" spans="1:9" x14ac:dyDescent="0.4">
      <c r="A2056" s="33" t="s">
        <v>89</v>
      </c>
      <c r="B2056" s="33" t="s">
        <v>2536</v>
      </c>
      <c r="C2056" s="33" t="s">
        <v>2793</v>
      </c>
      <c r="D2056" s="33" t="s">
        <v>721</v>
      </c>
      <c r="E2056" s="33" t="s">
        <v>722</v>
      </c>
      <c r="F2056" s="33" t="s">
        <v>5961</v>
      </c>
      <c r="G2056" s="33">
        <v>6</v>
      </c>
      <c r="H2056" s="30">
        <f>_xlfn.IFNA(IF(_xlfn.IFNA(G2056/VLOOKUP(C2056,'2025'!M:O,3,0)*VLOOKUP(C2056,'2025'!M:O,2,0),"")&gt;VLOOKUP('2025'!$C2056,M:O,2,0)*0.1,VLOOKUP('2025'!$C2056,M:O,2,0)*0.1,_xlfn.IFNA(G2056/VLOOKUP(C2056,'2025'!M:O,3,0)*VLOOKUP(C2056,'2025'!M:O,2,0),"")),"")</f>
        <v>0</v>
      </c>
      <c r="I2056" s="1">
        <f>IFERROR(INT(_2022Actual[[#This Row],[LIMIT]]),0)</f>
        <v>0</v>
      </c>
    </row>
    <row r="2057" spans="1:9" x14ac:dyDescent="0.4">
      <c r="A2057" s="33" t="s">
        <v>89</v>
      </c>
      <c r="B2057" s="33" t="s">
        <v>2536</v>
      </c>
      <c r="C2057" s="33" t="s">
        <v>2793</v>
      </c>
      <c r="D2057" s="33" t="s">
        <v>110</v>
      </c>
      <c r="E2057" s="33" t="s">
        <v>111</v>
      </c>
      <c r="F2057" s="33" t="s">
        <v>2821</v>
      </c>
      <c r="G2057" s="33">
        <v>6</v>
      </c>
      <c r="H2057" s="30">
        <f>_xlfn.IFNA(IF(_xlfn.IFNA(G2057/VLOOKUP(C2057,'2025'!M:O,3,0)*VLOOKUP(C2057,'2025'!M:O,2,0),"")&gt;VLOOKUP('2025'!$C2057,M:O,2,0)*0.1,VLOOKUP('2025'!$C2057,M:O,2,0)*0.1,_xlfn.IFNA(G2057/VLOOKUP(C2057,'2025'!M:O,3,0)*VLOOKUP(C2057,'2025'!M:O,2,0),"")),"")</f>
        <v>0</v>
      </c>
      <c r="I2057" s="1">
        <f>IFERROR(INT(_2022Actual[[#This Row],[LIMIT]]),0)</f>
        <v>0</v>
      </c>
    </row>
    <row r="2058" spans="1:9" x14ac:dyDescent="0.4">
      <c r="A2058" s="33" t="s">
        <v>89</v>
      </c>
      <c r="B2058" s="33" t="s">
        <v>2536</v>
      </c>
      <c r="C2058" s="33" t="s">
        <v>2793</v>
      </c>
      <c r="D2058" s="33" t="s">
        <v>30</v>
      </c>
      <c r="E2058" s="33" t="s">
        <v>543</v>
      </c>
      <c r="F2058" s="33" t="s">
        <v>5962</v>
      </c>
      <c r="G2058" s="33">
        <v>6</v>
      </c>
      <c r="H2058" s="30">
        <f>_xlfn.IFNA(IF(_xlfn.IFNA(G2058/VLOOKUP(C2058,'2025'!M:O,3,0)*VLOOKUP(C2058,'2025'!M:O,2,0),"")&gt;VLOOKUP('2025'!$C2058,M:O,2,0)*0.1,VLOOKUP('2025'!$C2058,M:O,2,0)*0.1,_xlfn.IFNA(G2058/VLOOKUP(C2058,'2025'!M:O,3,0)*VLOOKUP(C2058,'2025'!M:O,2,0),"")),"")</f>
        <v>0</v>
      </c>
      <c r="I2058" s="1">
        <f>IFERROR(INT(_2022Actual[[#This Row],[LIMIT]]),0)</f>
        <v>0</v>
      </c>
    </row>
    <row r="2059" spans="1:9" x14ac:dyDescent="0.4">
      <c r="A2059" s="33" t="s">
        <v>89</v>
      </c>
      <c r="B2059" s="33" t="s">
        <v>2536</v>
      </c>
      <c r="C2059" s="33" t="s">
        <v>2793</v>
      </c>
      <c r="D2059" s="33" t="s">
        <v>3085</v>
      </c>
      <c r="E2059" s="33" t="s">
        <v>3084</v>
      </c>
      <c r="F2059" s="33" t="s">
        <v>3468</v>
      </c>
      <c r="G2059" s="33">
        <v>5</v>
      </c>
      <c r="H2059" s="30">
        <f>_xlfn.IFNA(IF(_xlfn.IFNA(G2059/VLOOKUP(C2059,'2025'!M:O,3,0)*VLOOKUP(C2059,'2025'!M:O,2,0),"")&gt;VLOOKUP('2025'!$C2059,M:O,2,0)*0.1,VLOOKUP('2025'!$C2059,M:O,2,0)*0.1,_xlfn.IFNA(G2059/VLOOKUP(C2059,'2025'!M:O,3,0)*VLOOKUP(C2059,'2025'!M:O,2,0),"")),"")</f>
        <v>0</v>
      </c>
      <c r="I2059" s="1">
        <f>IFERROR(INT(_2022Actual[[#This Row],[LIMIT]]),0)</f>
        <v>0</v>
      </c>
    </row>
    <row r="2060" spans="1:9" x14ac:dyDescent="0.4">
      <c r="A2060" s="33" t="s">
        <v>89</v>
      </c>
      <c r="B2060" s="33" t="s">
        <v>2536</v>
      </c>
      <c r="C2060" s="33" t="s">
        <v>2793</v>
      </c>
      <c r="D2060" s="33" t="s">
        <v>108</v>
      </c>
      <c r="E2060" s="33" t="s">
        <v>486</v>
      </c>
      <c r="F2060" s="33" t="s">
        <v>2805</v>
      </c>
      <c r="G2060" s="33">
        <v>5</v>
      </c>
      <c r="H2060" s="30">
        <f>_xlfn.IFNA(IF(_xlfn.IFNA(G2060/VLOOKUP(C2060,'2025'!M:O,3,0)*VLOOKUP(C2060,'2025'!M:O,2,0),"")&gt;VLOOKUP('2025'!$C2060,M:O,2,0)*0.1,VLOOKUP('2025'!$C2060,M:O,2,0)*0.1,_xlfn.IFNA(G2060/VLOOKUP(C2060,'2025'!M:O,3,0)*VLOOKUP(C2060,'2025'!M:O,2,0),"")),"")</f>
        <v>0</v>
      </c>
      <c r="I2060" s="1">
        <f>IFERROR(INT(_2022Actual[[#This Row],[LIMIT]]),0)</f>
        <v>0</v>
      </c>
    </row>
    <row r="2061" spans="1:9" x14ac:dyDescent="0.4">
      <c r="A2061" s="33" t="s">
        <v>89</v>
      </c>
      <c r="B2061" s="33" t="s">
        <v>2536</v>
      </c>
      <c r="C2061" s="33" t="s">
        <v>2793</v>
      </c>
      <c r="D2061" s="33" t="s">
        <v>83</v>
      </c>
      <c r="E2061" s="33" t="s">
        <v>517</v>
      </c>
      <c r="F2061" s="33" t="s">
        <v>3460</v>
      </c>
      <c r="G2061" s="33">
        <v>5</v>
      </c>
      <c r="H2061" s="30">
        <f>_xlfn.IFNA(IF(_xlfn.IFNA(G2061/VLOOKUP(C2061,'2025'!M:O,3,0)*VLOOKUP(C2061,'2025'!M:O,2,0),"")&gt;VLOOKUP('2025'!$C2061,M:O,2,0)*0.1,VLOOKUP('2025'!$C2061,M:O,2,0)*0.1,_xlfn.IFNA(G2061/VLOOKUP(C2061,'2025'!M:O,3,0)*VLOOKUP(C2061,'2025'!M:O,2,0),"")),"")</f>
        <v>0</v>
      </c>
      <c r="I2061" s="1">
        <f>IFERROR(INT(_2022Actual[[#This Row],[LIMIT]]),0)</f>
        <v>0</v>
      </c>
    </row>
    <row r="2062" spans="1:9" x14ac:dyDescent="0.4">
      <c r="A2062" s="33" t="s">
        <v>89</v>
      </c>
      <c r="B2062" s="33" t="s">
        <v>2536</v>
      </c>
      <c r="C2062" s="33" t="s">
        <v>2793</v>
      </c>
      <c r="D2062" s="33" t="s">
        <v>186</v>
      </c>
      <c r="E2062" s="33" t="s">
        <v>536</v>
      </c>
      <c r="F2062" s="33" t="s">
        <v>3452</v>
      </c>
      <c r="G2062" s="33">
        <v>4</v>
      </c>
      <c r="H2062" s="30">
        <f>_xlfn.IFNA(IF(_xlfn.IFNA(G2062/VLOOKUP(C2062,'2025'!M:O,3,0)*VLOOKUP(C2062,'2025'!M:O,2,0),"")&gt;VLOOKUP('2025'!$C2062,M:O,2,0)*0.1,VLOOKUP('2025'!$C2062,M:O,2,0)*0.1,_xlfn.IFNA(G2062/VLOOKUP(C2062,'2025'!M:O,3,0)*VLOOKUP(C2062,'2025'!M:O,2,0),"")),"")</f>
        <v>0</v>
      </c>
      <c r="I2062" s="1">
        <f>IFERROR(INT(_2022Actual[[#This Row],[LIMIT]]),0)</f>
        <v>0</v>
      </c>
    </row>
    <row r="2063" spans="1:9" x14ac:dyDescent="0.4">
      <c r="A2063" s="33" t="s">
        <v>89</v>
      </c>
      <c r="B2063" s="33" t="s">
        <v>2536</v>
      </c>
      <c r="C2063" s="33" t="s">
        <v>2793</v>
      </c>
      <c r="D2063" s="33" t="s">
        <v>3592</v>
      </c>
      <c r="E2063" s="33" t="s">
        <v>3593</v>
      </c>
      <c r="F2063" s="33" t="s">
        <v>5963</v>
      </c>
      <c r="G2063" s="33">
        <v>4</v>
      </c>
      <c r="H2063" s="30">
        <f>_xlfn.IFNA(IF(_xlfn.IFNA(G2063/VLOOKUP(C2063,'2025'!M:O,3,0)*VLOOKUP(C2063,'2025'!M:O,2,0),"")&gt;VLOOKUP('2025'!$C2063,M:O,2,0)*0.1,VLOOKUP('2025'!$C2063,M:O,2,0)*0.1,_xlfn.IFNA(G2063/VLOOKUP(C2063,'2025'!M:O,3,0)*VLOOKUP(C2063,'2025'!M:O,2,0),"")),"")</f>
        <v>0</v>
      </c>
      <c r="I2063" s="1">
        <f>IFERROR(INT(_2022Actual[[#This Row],[LIMIT]]),0)</f>
        <v>0</v>
      </c>
    </row>
    <row r="2064" spans="1:9" x14ac:dyDescent="0.4">
      <c r="A2064" s="33" t="s">
        <v>89</v>
      </c>
      <c r="B2064" s="33" t="s">
        <v>2536</v>
      </c>
      <c r="C2064" s="33" t="s">
        <v>2793</v>
      </c>
      <c r="D2064" s="33" t="s">
        <v>312</v>
      </c>
      <c r="E2064" s="33" t="s">
        <v>885</v>
      </c>
      <c r="F2064" s="33" t="s">
        <v>2816</v>
      </c>
      <c r="G2064" s="33">
        <v>4</v>
      </c>
      <c r="H2064" s="30">
        <f>_xlfn.IFNA(IF(_xlfn.IFNA(G2064/VLOOKUP(C2064,'2025'!M:O,3,0)*VLOOKUP(C2064,'2025'!M:O,2,0),"")&gt;VLOOKUP('2025'!$C2064,M:O,2,0)*0.1,VLOOKUP('2025'!$C2064,M:O,2,0)*0.1,_xlfn.IFNA(G2064/VLOOKUP(C2064,'2025'!M:O,3,0)*VLOOKUP(C2064,'2025'!M:O,2,0),"")),"")</f>
        <v>0</v>
      </c>
      <c r="I2064" s="1">
        <f>IFERROR(INT(_2022Actual[[#This Row],[LIMIT]]),0)</f>
        <v>0</v>
      </c>
    </row>
    <row r="2065" spans="1:9" x14ac:dyDescent="0.4">
      <c r="A2065" s="33" t="s">
        <v>89</v>
      </c>
      <c r="B2065" s="33" t="s">
        <v>2536</v>
      </c>
      <c r="C2065" s="33" t="s">
        <v>2793</v>
      </c>
      <c r="D2065" s="33" t="s">
        <v>122</v>
      </c>
      <c r="E2065" s="33" t="s">
        <v>867</v>
      </c>
      <c r="F2065" s="33" t="s">
        <v>5964</v>
      </c>
      <c r="G2065" s="33">
        <v>4</v>
      </c>
      <c r="H2065" s="30">
        <f>_xlfn.IFNA(IF(_xlfn.IFNA(G2065/VLOOKUP(C2065,'2025'!M:O,3,0)*VLOOKUP(C2065,'2025'!M:O,2,0),"")&gt;VLOOKUP('2025'!$C2065,M:O,2,0)*0.1,VLOOKUP('2025'!$C2065,M:O,2,0)*0.1,_xlfn.IFNA(G2065/VLOOKUP(C2065,'2025'!M:O,3,0)*VLOOKUP(C2065,'2025'!M:O,2,0),"")),"")</f>
        <v>0</v>
      </c>
      <c r="I2065" s="1">
        <f>IFERROR(INT(_2022Actual[[#This Row],[LIMIT]]),0)</f>
        <v>0</v>
      </c>
    </row>
    <row r="2066" spans="1:9" x14ac:dyDescent="0.4">
      <c r="A2066" s="33" t="s">
        <v>89</v>
      </c>
      <c r="B2066" s="33" t="s">
        <v>2536</v>
      </c>
      <c r="C2066" s="33" t="s">
        <v>2793</v>
      </c>
      <c r="D2066" s="33" t="s">
        <v>3015</v>
      </c>
      <c r="E2066" s="33" t="s">
        <v>3040</v>
      </c>
      <c r="F2066" s="33" t="s">
        <v>5965</v>
      </c>
      <c r="G2066" s="33">
        <v>4</v>
      </c>
      <c r="H2066" s="30">
        <f>_xlfn.IFNA(IF(_xlfn.IFNA(G2066/VLOOKUP(C2066,'2025'!M:O,3,0)*VLOOKUP(C2066,'2025'!M:O,2,0),"")&gt;VLOOKUP('2025'!$C2066,M:O,2,0)*0.1,VLOOKUP('2025'!$C2066,M:O,2,0)*0.1,_xlfn.IFNA(G2066/VLOOKUP(C2066,'2025'!M:O,3,0)*VLOOKUP(C2066,'2025'!M:O,2,0),"")),"")</f>
        <v>0</v>
      </c>
      <c r="I2066" s="1">
        <f>IFERROR(INT(_2022Actual[[#This Row],[LIMIT]]),0)</f>
        <v>0</v>
      </c>
    </row>
    <row r="2067" spans="1:9" x14ac:dyDescent="0.4">
      <c r="A2067" s="33" t="s">
        <v>89</v>
      </c>
      <c r="B2067" s="33" t="s">
        <v>2536</v>
      </c>
      <c r="C2067" s="33" t="s">
        <v>2793</v>
      </c>
      <c r="D2067" s="33" t="s">
        <v>4713</v>
      </c>
      <c r="E2067" s="33" t="s">
        <v>4712</v>
      </c>
      <c r="F2067" s="33" t="s">
        <v>5966</v>
      </c>
      <c r="G2067" s="33">
        <v>4</v>
      </c>
      <c r="H2067" s="30">
        <f>_xlfn.IFNA(IF(_xlfn.IFNA(G2067/VLOOKUP(C2067,'2025'!M:O,3,0)*VLOOKUP(C2067,'2025'!M:O,2,0),"")&gt;VLOOKUP('2025'!$C2067,M:O,2,0)*0.1,VLOOKUP('2025'!$C2067,M:O,2,0)*0.1,_xlfn.IFNA(G2067/VLOOKUP(C2067,'2025'!M:O,3,0)*VLOOKUP(C2067,'2025'!M:O,2,0),"")),"")</f>
        <v>0</v>
      </c>
      <c r="I2067" s="1">
        <f>IFERROR(INT(_2022Actual[[#This Row],[LIMIT]]),0)</f>
        <v>0</v>
      </c>
    </row>
    <row r="2068" spans="1:9" x14ac:dyDescent="0.4">
      <c r="A2068" s="33" t="s">
        <v>89</v>
      </c>
      <c r="B2068" s="33" t="s">
        <v>2536</v>
      </c>
      <c r="C2068" s="33" t="s">
        <v>2793</v>
      </c>
      <c r="D2068" s="33" t="s">
        <v>569</v>
      </c>
      <c r="E2068" s="33" t="s">
        <v>570</v>
      </c>
      <c r="F2068" s="33" t="s">
        <v>2810</v>
      </c>
      <c r="G2068" s="33">
        <v>3</v>
      </c>
      <c r="H2068" s="30">
        <f>_xlfn.IFNA(IF(_xlfn.IFNA(G2068/VLOOKUP(C2068,'2025'!M:O,3,0)*VLOOKUP(C2068,'2025'!M:O,2,0),"")&gt;VLOOKUP('2025'!$C2068,M:O,2,0)*0.1,VLOOKUP('2025'!$C2068,M:O,2,0)*0.1,_xlfn.IFNA(G2068/VLOOKUP(C2068,'2025'!M:O,3,0)*VLOOKUP(C2068,'2025'!M:O,2,0),"")),"")</f>
        <v>0</v>
      </c>
      <c r="I2068" s="1">
        <f>IFERROR(INT(_2022Actual[[#This Row],[LIMIT]]),0)</f>
        <v>0</v>
      </c>
    </row>
    <row r="2069" spans="1:9" x14ac:dyDescent="0.4">
      <c r="A2069" s="33" t="s">
        <v>89</v>
      </c>
      <c r="B2069" s="33" t="s">
        <v>2536</v>
      </c>
      <c r="C2069" s="33" t="s">
        <v>2793</v>
      </c>
      <c r="D2069" s="33" t="s">
        <v>894</v>
      </c>
      <c r="E2069" s="33" t="s">
        <v>895</v>
      </c>
      <c r="F2069" s="33" t="s">
        <v>3465</v>
      </c>
      <c r="G2069" s="33">
        <v>3</v>
      </c>
      <c r="H2069" s="30">
        <f>_xlfn.IFNA(IF(_xlfn.IFNA(G2069/VLOOKUP(C2069,'2025'!M:O,3,0)*VLOOKUP(C2069,'2025'!M:O,2,0),"")&gt;VLOOKUP('2025'!$C2069,M:O,2,0)*0.1,VLOOKUP('2025'!$C2069,M:O,2,0)*0.1,_xlfn.IFNA(G2069/VLOOKUP(C2069,'2025'!M:O,3,0)*VLOOKUP(C2069,'2025'!M:O,2,0),"")),"")</f>
        <v>0</v>
      </c>
      <c r="I2069" s="1">
        <f>IFERROR(INT(_2022Actual[[#This Row],[LIMIT]]),0)</f>
        <v>0</v>
      </c>
    </row>
    <row r="2070" spans="1:9" x14ac:dyDescent="0.4">
      <c r="A2070" s="33" t="s">
        <v>89</v>
      </c>
      <c r="B2070" s="33" t="s">
        <v>2536</v>
      </c>
      <c r="C2070" s="33" t="s">
        <v>2793</v>
      </c>
      <c r="D2070" s="33" t="s">
        <v>530</v>
      </c>
      <c r="E2070" s="33" t="s">
        <v>531</v>
      </c>
      <c r="F2070" s="33" t="s">
        <v>2806</v>
      </c>
      <c r="G2070" s="33">
        <v>3</v>
      </c>
      <c r="H2070" s="30">
        <f>_xlfn.IFNA(IF(_xlfn.IFNA(G2070/VLOOKUP(C2070,'2025'!M:O,3,0)*VLOOKUP(C2070,'2025'!M:O,2,0),"")&gt;VLOOKUP('2025'!$C2070,M:O,2,0)*0.1,VLOOKUP('2025'!$C2070,M:O,2,0)*0.1,_xlfn.IFNA(G2070/VLOOKUP(C2070,'2025'!M:O,3,0)*VLOOKUP(C2070,'2025'!M:O,2,0),"")),"")</f>
        <v>0</v>
      </c>
      <c r="I2070" s="1">
        <f>IFERROR(INT(_2022Actual[[#This Row],[LIMIT]]),0)</f>
        <v>0</v>
      </c>
    </row>
    <row r="2071" spans="1:9" x14ac:dyDescent="0.4">
      <c r="A2071" s="33" t="s">
        <v>89</v>
      </c>
      <c r="B2071" s="33" t="s">
        <v>2536</v>
      </c>
      <c r="C2071" s="33" t="s">
        <v>2793</v>
      </c>
      <c r="D2071" s="33" t="s">
        <v>306</v>
      </c>
      <c r="E2071" s="33" t="s">
        <v>501</v>
      </c>
      <c r="F2071" s="33" t="s">
        <v>5967</v>
      </c>
      <c r="G2071" s="33">
        <v>3</v>
      </c>
      <c r="H2071" s="30">
        <f>_xlfn.IFNA(IF(_xlfn.IFNA(G2071/VLOOKUP(C2071,'2025'!M:O,3,0)*VLOOKUP(C2071,'2025'!M:O,2,0),"")&gt;VLOOKUP('2025'!$C2071,M:O,2,0)*0.1,VLOOKUP('2025'!$C2071,M:O,2,0)*0.1,_xlfn.IFNA(G2071/VLOOKUP(C2071,'2025'!M:O,3,0)*VLOOKUP(C2071,'2025'!M:O,2,0),"")),"")</f>
        <v>0</v>
      </c>
      <c r="I2071" s="1">
        <f>IFERROR(INT(_2022Actual[[#This Row],[LIMIT]]),0)</f>
        <v>0</v>
      </c>
    </row>
    <row r="2072" spans="1:9" x14ac:dyDescent="0.4">
      <c r="A2072" s="33" t="s">
        <v>89</v>
      </c>
      <c r="B2072" s="33" t="s">
        <v>2536</v>
      </c>
      <c r="C2072" s="33" t="s">
        <v>2793</v>
      </c>
      <c r="D2072" s="33" t="s">
        <v>73</v>
      </c>
      <c r="E2072" s="33" t="s">
        <v>428</v>
      </c>
      <c r="F2072" s="33" t="s">
        <v>3455</v>
      </c>
      <c r="G2072" s="33">
        <v>3</v>
      </c>
      <c r="H2072" s="30">
        <f>_xlfn.IFNA(IF(_xlfn.IFNA(G2072/VLOOKUP(C2072,'2025'!M:O,3,0)*VLOOKUP(C2072,'2025'!M:O,2,0),"")&gt;VLOOKUP('2025'!$C2072,M:O,2,0)*0.1,VLOOKUP('2025'!$C2072,M:O,2,0)*0.1,_xlfn.IFNA(G2072/VLOOKUP(C2072,'2025'!M:O,3,0)*VLOOKUP(C2072,'2025'!M:O,2,0),"")),"")</f>
        <v>0</v>
      </c>
      <c r="I2072" s="1">
        <f>IFERROR(INT(_2022Actual[[#This Row],[LIMIT]]),0)</f>
        <v>0</v>
      </c>
    </row>
    <row r="2073" spans="1:9" x14ac:dyDescent="0.4">
      <c r="A2073" s="33" t="s">
        <v>89</v>
      </c>
      <c r="B2073" s="33" t="s">
        <v>2536</v>
      </c>
      <c r="C2073" s="33" t="s">
        <v>2793</v>
      </c>
      <c r="D2073" s="33" t="s">
        <v>296</v>
      </c>
      <c r="E2073" s="33" t="s">
        <v>866</v>
      </c>
      <c r="F2073" s="33" t="s">
        <v>3464</v>
      </c>
      <c r="G2073" s="33">
        <v>3</v>
      </c>
      <c r="H2073" s="30">
        <f>_xlfn.IFNA(IF(_xlfn.IFNA(G2073/VLOOKUP(C2073,'2025'!M:O,3,0)*VLOOKUP(C2073,'2025'!M:O,2,0),"")&gt;VLOOKUP('2025'!$C2073,M:O,2,0)*0.1,VLOOKUP('2025'!$C2073,M:O,2,0)*0.1,_xlfn.IFNA(G2073/VLOOKUP(C2073,'2025'!M:O,3,0)*VLOOKUP(C2073,'2025'!M:O,2,0),"")),"")</f>
        <v>0</v>
      </c>
      <c r="I2073" s="1">
        <f>IFERROR(INT(_2022Actual[[#This Row],[LIMIT]]),0)</f>
        <v>0</v>
      </c>
    </row>
    <row r="2074" spans="1:9" x14ac:dyDescent="0.4">
      <c r="A2074" s="33" t="s">
        <v>89</v>
      </c>
      <c r="B2074" s="33" t="s">
        <v>2536</v>
      </c>
      <c r="C2074" s="33" t="s">
        <v>2793</v>
      </c>
      <c r="D2074" s="33" t="s">
        <v>311</v>
      </c>
      <c r="E2074" s="33" t="s">
        <v>703</v>
      </c>
      <c r="F2074" s="33" t="s">
        <v>3458</v>
      </c>
      <c r="G2074" s="33">
        <v>3</v>
      </c>
      <c r="H2074" s="30">
        <f>_xlfn.IFNA(IF(_xlfn.IFNA(G2074/VLOOKUP(C2074,'2025'!M:O,3,0)*VLOOKUP(C2074,'2025'!M:O,2,0),"")&gt;VLOOKUP('2025'!$C2074,M:O,2,0)*0.1,VLOOKUP('2025'!$C2074,M:O,2,0)*0.1,_xlfn.IFNA(G2074/VLOOKUP(C2074,'2025'!M:O,3,0)*VLOOKUP(C2074,'2025'!M:O,2,0),"")),"")</f>
        <v>0</v>
      </c>
      <c r="I2074" s="1">
        <f>IFERROR(INT(_2022Actual[[#This Row],[LIMIT]]),0)</f>
        <v>0</v>
      </c>
    </row>
    <row r="2075" spans="1:9" x14ac:dyDescent="0.4">
      <c r="A2075" s="33" t="s">
        <v>89</v>
      </c>
      <c r="B2075" s="33" t="s">
        <v>2536</v>
      </c>
      <c r="C2075" s="33" t="s">
        <v>2793</v>
      </c>
      <c r="D2075" s="33" t="s">
        <v>132</v>
      </c>
      <c r="E2075" s="33" t="s">
        <v>634</v>
      </c>
      <c r="F2075" s="33" t="s">
        <v>3454</v>
      </c>
      <c r="G2075" s="33">
        <v>2</v>
      </c>
      <c r="H2075" s="30">
        <f>_xlfn.IFNA(IF(_xlfn.IFNA(G2075/VLOOKUP(C2075,'2025'!M:O,3,0)*VLOOKUP(C2075,'2025'!M:O,2,0),"")&gt;VLOOKUP('2025'!$C2075,M:O,2,0)*0.1,VLOOKUP('2025'!$C2075,M:O,2,0)*0.1,_xlfn.IFNA(G2075/VLOOKUP(C2075,'2025'!M:O,3,0)*VLOOKUP(C2075,'2025'!M:O,2,0),"")),"")</f>
        <v>0</v>
      </c>
      <c r="I2075" s="1">
        <f>IFERROR(INT(_2022Actual[[#This Row],[LIMIT]]),0)</f>
        <v>0</v>
      </c>
    </row>
    <row r="2076" spans="1:9" x14ac:dyDescent="0.4">
      <c r="A2076" s="33" t="s">
        <v>89</v>
      </c>
      <c r="B2076" s="33" t="s">
        <v>2536</v>
      </c>
      <c r="C2076" s="33" t="s">
        <v>2793</v>
      </c>
      <c r="D2076" s="33" t="s">
        <v>321</v>
      </c>
      <c r="E2076" s="33" t="s">
        <v>493</v>
      </c>
      <c r="F2076" s="33" t="s">
        <v>5968</v>
      </c>
      <c r="G2076" s="33">
        <v>2</v>
      </c>
      <c r="H2076" s="30">
        <f>_xlfn.IFNA(IF(_xlfn.IFNA(G2076/VLOOKUP(C2076,'2025'!M:O,3,0)*VLOOKUP(C2076,'2025'!M:O,2,0),"")&gt;VLOOKUP('2025'!$C2076,M:O,2,0)*0.1,VLOOKUP('2025'!$C2076,M:O,2,0)*0.1,_xlfn.IFNA(G2076/VLOOKUP(C2076,'2025'!M:O,3,0)*VLOOKUP(C2076,'2025'!M:O,2,0),"")),"")</f>
        <v>0</v>
      </c>
      <c r="I2076" s="1">
        <f>IFERROR(INT(_2022Actual[[#This Row],[LIMIT]]),0)</f>
        <v>0</v>
      </c>
    </row>
    <row r="2077" spans="1:9" x14ac:dyDescent="0.4">
      <c r="A2077" s="33" t="s">
        <v>89</v>
      </c>
      <c r="B2077" s="33" t="s">
        <v>2536</v>
      </c>
      <c r="C2077" s="33" t="s">
        <v>2793</v>
      </c>
      <c r="D2077" s="33" t="s">
        <v>5969</v>
      </c>
      <c r="E2077" s="33" t="s">
        <v>5970</v>
      </c>
      <c r="F2077" s="33" t="s">
        <v>5971</v>
      </c>
      <c r="G2077" s="33">
        <v>2</v>
      </c>
      <c r="H2077" s="30">
        <f>_xlfn.IFNA(IF(_xlfn.IFNA(G2077/VLOOKUP(C2077,'2025'!M:O,3,0)*VLOOKUP(C2077,'2025'!M:O,2,0),"")&gt;VLOOKUP('2025'!$C2077,M:O,2,0)*0.1,VLOOKUP('2025'!$C2077,M:O,2,0)*0.1,_xlfn.IFNA(G2077/VLOOKUP(C2077,'2025'!M:O,3,0)*VLOOKUP(C2077,'2025'!M:O,2,0),"")),"")</f>
        <v>0</v>
      </c>
      <c r="I2077" s="1">
        <f>IFERROR(INT(_2022Actual[[#This Row],[LIMIT]]),0)</f>
        <v>0</v>
      </c>
    </row>
    <row r="2078" spans="1:9" x14ac:dyDescent="0.4">
      <c r="A2078" s="33" t="s">
        <v>89</v>
      </c>
      <c r="B2078" s="33" t="s">
        <v>2536</v>
      </c>
      <c r="C2078" s="33" t="s">
        <v>2793</v>
      </c>
      <c r="D2078" s="33" t="s">
        <v>161</v>
      </c>
      <c r="E2078" s="33" t="s">
        <v>550</v>
      </c>
      <c r="F2078" s="33" t="s">
        <v>5972</v>
      </c>
      <c r="G2078" s="33">
        <v>2</v>
      </c>
      <c r="H2078" s="30">
        <f>_xlfn.IFNA(IF(_xlfn.IFNA(G2078/VLOOKUP(C2078,'2025'!M:O,3,0)*VLOOKUP(C2078,'2025'!M:O,2,0),"")&gt;VLOOKUP('2025'!$C2078,M:O,2,0)*0.1,VLOOKUP('2025'!$C2078,M:O,2,0)*0.1,_xlfn.IFNA(G2078/VLOOKUP(C2078,'2025'!M:O,3,0)*VLOOKUP(C2078,'2025'!M:O,2,0),"")),"")</f>
        <v>0</v>
      </c>
      <c r="I2078" s="1">
        <f>IFERROR(INT(_2022Actual[[#This Row],[LIMIT]]),0)</f>
        <v>0</v>
      </c>
    </row>
    <row r="2079" spans="1:9" x14ac:dyDescent="0.4">
      <c r="A2079" s="33" t="s">
        <v>89</v>
      </c>
      <c r="B2079" s="33" t="s">
        <v>2536</v>
      </c>
      <c r="C2079" s="33" t="s">
        <v>2793</v>
      </c>
      <c r="D2079" s="33" t="s">
        <v>3224</v>
      </c>
      <c r="E2079" s="33" t="s">
        <v>427</v>
      </c>
      <c r="F2079" s="33" t="s">
        <v>2815</v>
      </c>
      <c r="G2079" s="33">
        <v>2</v>
      </c>
      <c r="H2079" s="30">
        <f>_xlfn.IFNA(IF(_xlfn.IFNA(G2079/VLOOKUP(C2079,'2025'!M:O,3,0)*VLOOKUP(C2079,'2025'!M:O,2,0),"")&gt;VLOOKUP('2025'!$C2079,M:O,2,0)*0.1,VLOOKUP('2025'!$C2079,M:O,2,0)*0.1,_xlfn.IFNA(G2079/VLOOKUP(C2079,'2025'!M:O,3,0)*VLOOKUP(C2079,'2025'!M:O,2,0),"")),"")</f>
        <v>0</v>
      </c>
      <c r="I2079" s="1">
        <f>IFERROR(INT(_2022Actual[[#This Row],[LIMIT]]),0)</f>
        <v>0</v>
      </c>
    </row>
    <row r="2080" spans="1:9" x14ac:dyDescent="0.4">
      <c r="A2080" s="33" t="s">
        <v>89</v>
      </c>
      <c r="B2080" s="33" t="s">
        <v>2536</v>
      </c>
      <c r="C2080" s="33" t="s">
        <v>2793</v>
      </c>
      <c r="D2080" s="33" t="s">
        <v>3436</v>
      </c>
      <c r="E2080" s="33" t="s">
        <v>580</v>
      </c>
      <c r="F2080" s="33" t="s">
        <v>2814</v>
      </c>
      <c r="G2080" s="33">
        <v>2</v>
      </c>
      <c r="H2080" s="30">
        <f>_xlfn.IFNA(IF(_xlfn.IFNA(G2080/VLOOKUP(C2080,'2025'!M:O,3,0)*VLOOKUP(C2080,'2025'!M:O,2,0),"")&gt;VLOOKUP('2025'!$C2080,M:O,2,0)*0.1,VLOOKUP('2025'!$C2080,M:O,2,0)*0.1,_xlfn.IFNA(G2080/VLOOKUP(C2080,'2025'!M:O,3,0)*VLOOKUP(C2080,'2025'!M:O,2,0),"")),"")</f>
        <v>0</v>
      </c>
      <c r="I2080" s="1">
        <f>IFERROR(INT(_2022Actual[[#This Row],[LIMIT]]),0)</f>
        <v>0</v>
      </c>
    </row>
    <row r="2081" spans="1:9" x14ac:dyDescent="0.4">
      <c r="A2081" s="33" t="s">
        <v>89</v>
      </c>
      <c r="B2081" s="33" t="s">
        <v>2536</v>
      </c>
      <c r="C2081" s="33" t="s">
        <v>2793</v>
      </c>
      <c r="D2081" s="33" t="s">
        <v>3337</v>
      </c>
      <c r="E2081" s="33" t="s">
        <v>2669</v>
      </c>
      <c r="F2081" s="33" t="s">
        <v>2822</v>
      </c>
      <c r="G2081" s="33">
        <v>2</v>
      </c>
      <c r="H2081" s="30">
        <f>_xlfn.IFNA(IF(_xlfn.IFNA(G2081/VLOOKUP(C2081,'2025'!M:O,3,0)*VLOOKUP(C2081,'2025'!M:O,2,0),"")&gt;VLOOKUP('2025'!$C2081,M:O,2,0)*0.1,VLOOKUP('2025'!$C2081,M:O,2,0)*0.1,_xlfn.IFNA(G2081/VLOOKUP(C2081,'2025'!M:O,3,0)*VLOOKUP(C2081,'2025'!M:O,2,0),"")),"")</f>
        <v>0</v>
      </c>
      <c r="I2081" s="1">
        <f>IFERROR(INT(_2022Actual[[#This Row],[LIMIT]]),0)</f>
        <v>0</v>
      </c>
    </row>
    <row r="2082" spans="1:9" x14ac:dyDescent="0.4">
      <c r="A2082" s="33" t="s">
        <v>89</v>
      </c>
      <c r="B2082" s="33" t="s">
        <v>2536</v>
      </c>
      <c r="C2082" s="33" t="s">
        <v>2793</v>
      </c>
      <c r="D2082" s="33" t="s">
        <v>3002</v>
      </c>
      <c r="E2082" s="33" t="s">
        <v>3001</v>
      </c>
      <c r="F2082" s="33" t="s">
        <v>3456</v>
      </c>
      <c r="G2082" s="33">
        <v>2</v>
      </c>
      <c r="H2082" s="30">
        <f>_xlfn.IFNA(IF(_xlfn.IFNA(G2082/VLOOKUP(C2082,'2025'!M:O,3,0)*VLOOKUP(C2082,'2025'!M:O,2,0),"")&gt;VLOOKUP('2025'!$C2082,M:O,2,0)*0.1,VLOOKUP('2025'!$C2082,M:O,2,0)*0.1,_xlfn.IFNA(G2082/VLOOKUP(C2082,'2025'!M:O,3,0)*VLOOKUP(C2082,'2025'!M:O,2,0),"")),"")</f>
        <v>0</v>
      </c>
      <c r="I2082" s="1">
        <f>IFERROR(INT(_2022Actual[[#This Row],[LIMIT]]),0)</f>
        <v>0</v>
      </c>
    </row>
    <row r="2083" spans="1:9" x14ac:dyDescent="0.4">
      <c r="A2083" s="33" t="s">
        <v>89</v>
      </c>
      <c r="B2083" s="33" t="s">
        <v>2536</v>
      </c>
      <c r="C2083" s="33" t="s">
        <v>2793</v>
      </c>
      <c r="D2083" s="33" t="s">
        <v>57</v>
      </c>
      <c r="E2083" s="33" t="s">
        <v>658</v>
      </c>
      <c r="F2083" s="33" t="s">
        <v>5973</v>
      </c>
      <c r="G2083" s="33">
        <v>2</v>
      </c>
      <c r="H2083" s="30">
        <f>_xlfn.IFNA(IF(_xlfn.IFNA(G2083/VLOOKUP(C2083,'2025'!M:O,3,0)*VLOOKUP(C2083,'2025'!M:O,2,0),"")&gt;VLOOKUP('2025'!$C2083,M:O,2,0)*0.1,VLOOKUP('2025'!$C2083,M:O,2,0)*0.1,_xlfn.IFNA(G2083/VLOOKUP(C2083,'2025'!M:O,3,0)*VLOOKUP(C2083,'2025'!M:O,2,0),"")),"")</f>
        <v>0</v>
      </c>
      <c r="I2083" s="1">
        <f>IFERROR(INT(_2022Actual[[#This Row],[LIMIT]]),0)</f>
        <v>0</v>
      </c>
    </row>
    <row r="2084" spans="1:9" x14ac:dyDescent="0.4">
      <c r="A2084" s="33" t="s">
        <v>89</v>
      </c>
      <c r="B2084" s="33" t="s">
        <v>2536</v>
      </c>
      <c r="C2084" s="33" t="s">
        <v>2793</v>
      </c>
      <c r="D2084" s="33" t="s">
        <v>466</v>
      </c>
      <c r="E2084" s="33" t="s">
        <v>467</v>
      </c>
      <c r="F2084" s="33" t="s">
        <v>3466</v>
      </c>
      <c r="G2084" s="33">
        <v>2</v>
      </c>
      <c r="H2084" s="30">
        <f>_xlfn.IFNA(IF(_xlfn.IFNA(G2084/VLOOKUP(C2084,'2025'!M:O,3,0)*VLOOKUP(C2084,'2025'!M:O,2,0),"")&gt;VLOOKUP('2025'!$C2084,M:O,2,0)*0.1,VLOOKUP('2025'!$C2084,M:O,2,0)*0.1,_xlfn.IFNA(G2084/VLOOKUP(C2084,'2025'!M:O,3,0)*VLOOKUP(C2084,'2025'!M:O,2,0),"")),"")</f>
        <v>0</v>
      </c>
      <c r="I2084" s="1">
        <f>IFERROR(INT(_2022Actual[[#This Row],[LIMIT]]),0)</f>
        <v>0</v>
      </c>
    </row>
    <row r="2085" spans="1:9" x14ac:dyDescent="0.4">
      <c r="A2085" s="33" t="s">
        <v>89</v>
      </c>
      <c r="B2085" s="33" t="s">
        <v>2536</v>
      </c>
      <c r="C2085" s="33" t="s">
        <v>2793</v>
      </c>
      <c r="D2085" s="33" t="s">
        <v>5726</v>
      </c>
      <c r="E2085" s="33" t="s">
        <v>5727</v>
      </c>
      <c r="F2085" s="33" t="s">
        <v>5974</v>
      </c>
      <c r="G2085" s="33">
        <v>2</v>
      </c>
      <c r="H2085" s="30">
        <f>_xlfn.IFNA(IF(_xlfn.IFNA(G2085/VLOOKUP(C2085,'2025'!M:O,3,0)*VLOOKUP(C2085,'2025'!M:O,2,0),"")&gt;VLOOKUP('2025'!$C2085,M:O,2,0)*0.1,VLOOKUP('2025'!$C2085,M:O,2,0)*0.1,_xlfn.IFNA(G2085/VLOOKUP(C2085,'2025'!M:O,3,0)*VLOOKUP(C2085,'2025'!M:O,2,0),"")),"")</f>
        <v>0</v>
      </c>
      <c r="I2085" s="1">
        <f>IFERROR(INT(_2022Actual[[#This Row],[LIMIT]]),0)</f>
        <v>0</v>
      </c>
    </row>
    <row r="2086" spans="1:9" x14ac:dyDescent="0.4">
      <c r="A2086" s="33" t="s">
        <v>89</v>
      </c>
      <c r="B2086" s="33" t="s">
        <v>2536</v>
      </c>
      <c r="C2086" s="33" t="s">
        <v>2793</v>
      </c>
      <c r="D2086" s="33" t="s">
        <v>147</v>
      </c>
      <c r="E2086" s="33" t="s">
        <v>491</v>
      </c>
      <c r="F2086" s="33" t="s">
        <v>2824</v>
      </c>
      <c r="G2086" s="33">
        <v>2</v>
      </c>
      <c r="H2086" s="30">
        <f>_xlfn.IFNA(IF(_xlfn.IFNA(G2086/VLOOKUP(C2086,'2025'!M:O,3,0)*VLOOKUP(C2086,'2025'!M:O,2,0),"")&gt;VLOOKUP('2025'!$C2086,M:O,2,0)*0.1,VLOOKUP('2025'!$C2086,M:O,2,0)*0.1,_xlfn.IFNA(G2086/VLOOKUP(C2086,'2025'!M:O,3,0)*VLOOKUP(C2086,'2025'!M:O,2,0),"")),"")</f>
        <v>0</v>
      </c>
      <c r="I2086" s="1">
        <f>IFERROR(INT(_2022Actual[[#This Row],[LIMIT]]),0)</f>
        <v>0</v>
      </c>
    </row>
    <row r="2087" spans="1:9" x14ac:dyDescent="0.4">
      <c r="A2087" s="33" t="s">
        <v>89</v>
      </c>
      <c r="B2087" s="33" t="s">
        <v>2536</v>
      </c>
      <c r="C2087" s="33" t="s">
        <v>2793</v>
      </c>
      <c r="D2087" s="33" t="s">
        <v>3469</v>
      </c>
      <c r="E2087" s="33" t="s">
        <v>3470</v>
      </c>
      <c r="F2087" s="33" t="s">
        <v>3471</v>
      </c>
      <c r="G2087" s="33">
        <v>2</v>
      </c>
      <c r="H2087" s="30">
        <f>_xlfn.IFNA(IF(_xlfn.IFNA(G2087/VLOOKUP(C2087,'2025'!M:O,3,0)*VLOOKUP(C2087,'2025'!M:O,2,0),"")&gt;VLOOKUP('2025'!$C2087,M:O,2,0)*0.1,VLOOKUP('2025'!$C2087,M:O,2,0)*0.1,_xlfn.IFNA(G2087/VLOOKUP(C2087,'2025'!M:O,3,0)*VLOOKUP(C2087,'2025'!M:O,2,0),"")),"")</f>
        <v>0</v>
      </c>
      <c r="I2087" s="1">
        <f>IFERROR(INT(_2022Actual[[#This Row],[LIMIT]]),0)</f>
        <v>0</v>
      </c>
    </row>
    <row r="2088" spans="1:9" x14ac:dyDescent="0.4">
      <c r="A2088" s="33" t="s">
        <v>89</v>
      </c>
      <c r="B2088" s="33" t="s">
        <v>2536</v>
      </c>
      <c r="C2088" s="33" t="s">
        <v>2793</v>
      </c>
      <c r="D2088" s="33" t="s">
        <v>69</v>
      </c>
      <c r="E2088" s="33" t="s">
        <v>459</v>
      </c>
      <c r="F2088" s="33" t="s">
        <v>3453</v>
      </c>
      <c r="G2088" s="33">
        <v>1</v>
      </c>
      <c r="H2088" s="30">
        <f>_xlfn.IFNA(IF(_xlfn.IFNA(G2088/VLOOKUP(C2088,'2025'!M:O,3,0)*VLOOKUP(C2088,'2025'!M:O,2,0),"")&gt;VLOOKUP('2025'!$C2088,M:O,2,0)*0.1,VLOOKUP('2025'!$C2088,M:O,2,0)*0.1,_xlfn.IFNA(G2088/VLOOKUP(C2088,'2025'!M:O,3,0)*VLOOKUP(C2088,'2025'!M:O,2,0),"")),"")</f>
        <v>0</v>
      </c>
      <c r="I2088" s="1">
        <f>IFERROR(INT(_2022Actual[[#This Row],[LIMIT]]),0)</f>
        <v>0</v>
      </c>
    </row>
    <row r="2089" spans="1:9" x14ac:dyDescent="0.4">
      <c r="A2089" s="33" t="s">
        <v>89</v>
      </c>
      <c r="B2089" s="33" t="s">
        <v>2536</v>
      </c>
      <c r="C2089" s="33" t="s">
        <v>2793</v>
      </c>
      <c r="D2089" s="33" t="s">
        <v>896</v>
      </c>
      <c r="E2089" s="33" t="s">
        <v>897</v>
      </c>
      <c r="F2089" s="33" t="s">
        <v>5975</v>
      </c>
      <c r="G2089" s="33">
        <v>1</v>
      </c>
      <c r="H2089" s="30">
        <f>_xlfn.IFNA(IF(_xlfn.IFNA(G2089/VLOOKUP(C2089,'2025'!M:O,3,0)*VLOOKUP(C2089,'2025'!M:O,2,0),"")&gt;VLOOKUP('2025'!$C2089,M:O,2,0)*0.1,VLOOKUP('2025'!$C2089,M:O,2,0)*0.1,_xlfn.IFNA(G2089/VLOOKUP(C2089,'2025'!M:O,3,0)*VLOOKUP(C2089,'2025'!M:O,2,0),"")),"")</f>
        <v>0</v>
      </c>
      <c r="I2089" s="1">
        <f>IFERROR(INT(_2022Actual[[#This Row],[LIMIT]]),0)</f>
        <v>0</v>
      </c>
    </row>
    <row r="2090" spans="1:9" x14ac:dyDescent="0.4">
      <c r="A2090" s="33" t="s">
        <v>89</v>
      </c>
      <c r="B2090" s="33" t="s">
        <v>2536</v>
      </c>
      <c r="C2090" s="33" t="s">
        <v>2793</v>
      </c>
      <c r="D2090" s="33" t="s">
        <v>2954</v>
      </c>
      <c r="E2090" s="33" t="s">
        <v>2953</v>
      </c>
      <c r="F2090" s="33" t="s">
        <v>5976</v>
      </c>
      <c r="G2090" s="33">
        <v>1</v>
      </c>
      <c r="H2090" s="30">
        <f>_xlfn.IFNA(IF(_xlfn.IFNA(G2090/VLOOKUP(C2090,'2025'!M:O,3,0)*VLOOKUP(C2090,'2025'!M:O,2,0),"")&gt;VLOOKUP('2025'!$C2090,M:O,2,0)*0.1,VLOOKUP('2025'!$C2090,M:O,2,0)*0.1,_xlfn.IFNA(G2090/VLOOKUP(C2090,'2025'!M:O,3,0)*VLOOKUP(C2090,'2025'!M:O,2,0),"")),"")</f>
        <v>0</v>
      </c>
      <c r="I2090" s="1">
        <f>IFERROR(INT(_2022Actual[[#This Row],[LIMIT]]),0)</f>
        <v>0</v>
      </c>
    </row>
    <row r="2091" spans="1:9" x14ac:dyDescent="0.4">
      <c r="A2091" s="33" t="s">
        <v>89</v>
      </c>
      <c r="B2091" s="33" t="s">
        <v>2536</v>
      </c>
      <c r="C2091" s="33" t="s">
        <v>2793</v>
      </c>
      <c r="D2091" s="33" t="s">
        <v>2739</v>
      </c>
      <c r="E2091" s="33" t="s">
        <v>5977</v>
      </c>
      <c r="F2091" s="33" t="s">
        <v>5978</v>
      </c>
      <c r="G2091" s="33">
        <v>1</v>
      </c>
      <c r="H2091" s="30">
        <f>_xlfn.IFNA(IF(_xlfn.IFNA(G2091/VLOOKUP(C2091,'2025'!M:O,3,0)*VLOOKUP(C2091,'2025'!M:O,2,0),"")&gt;VLOOKUP('2025'!$C2091,M:O,2,0)*0.1,VLOOKUP('2025'!$C2091,M:O,2,0)*0.1,_xlfn.IFNA(G2091/VLOOKUP(C2091,'2025'!M:O,3,0)*VLOOKUP(C2091,'2025'!M:O,2,0),"")),"")</f>
        <v>0</v>
      </c>
      <c r="I2091" s="1">
        <f>IFERROR(INT(_2022Actual[[#This Row],[LIMIT]]),0)</f>
        <v>0</v>
      </c>
    </row>
    <row r="2092" spans="1:9" x14ac:dyDescent="0.4">
      <c r="A2092" s="33" t="s">
        <v>89</v>
      </c>
      <c r="B2092" s="33" t="s">
        <v>2536</v>
      </c>
      <c r="C2092" s="33" t="s">
        <v>2793</v>
      </c>
      <c r="D2092" s="33" t="s">
        <v>2131</v>
      </c>
      <c r="E2092" s="33" t="s">
        <v>2130</v>
      </c>
      <c r="F2092" s="33" t="s">
        <v>5979</v>
      </c>
      <c r="G2092" s="33">
        <v>1</v>
      </c>
      <c r="H2092" s="30">
        <f>_xlfn.IFNA(IF(_xlfn.IFNA(G2092/VLOOKUP(C2092,'2025'!M:O,3,0)*VLOOKUP(C2092,'2025'!M:O,2,0),"")&gt;VLOOKUP('2025'!$C2092,M:O,2,0)*0.1,VLOOKUP('2025'!$C2092,M:O,2,0)*0.1,_xlfn.IFNA(G2092/VLOOKUP(C2092,'2025'!M:O,3,0)*VLOOKUP(C2092,'2025'!M:O,2,0),"")),"")</f>
        <v>0</v>
      </c>
      <c r="I2092" s="1">
        <f>IFERROR(INT(_2022Actual[[#This Row],[LIMIT]]),0)</f>
        <v>0</v>
      </c>
    </row>
    <row r="2093" spans="1:9" x14ac:dyDescent="0.4">
      <c r="A2093" s="33" t="s">
        <v>89</v>
      </c>
      <c r="B2093" s="33" t="s">
        <v>2536</v>
      </c>
      <c r="C2093" s="33" t="s">
        <v>2793</v>
      </c>
      <c r="D2093" s="33" t="s">
        <v>2082</v>
      </c>
      <c r="E2093" s="33" t="s">
        <v>508</v>
      </c>
      <c r="F2093" s="33" t="s">
        <v>5980</v>
      </c>
      <c r="G2093" s="33">
        <v>1</v>
      </c>
      <c r="H2093" s="30">
        <f>_xlfn.IFNA(IF(_xlfn.IFNA(G2093/VLOOKUP(C2093,'2025'!M:O,3,0)*VLOOKUP(C2093,'2025'!M:O,2,0),"")&gt;VLOOKUP('2025'!$C2093,M:O,2,0)*0.1,VLOOKUP('2025'!$C2093,M:O,2,0)*0.1,_xlfn.IFNA(G2093/VLOOKUP(C2093,'2025'!M:O,3,0)*VLOOKUP(C2093,'2025'!M:O,2,0),"")),"")</f>
        <v>0</v>
      </c>
      <c r="I2093" s="1">
        <f>IFERROR(INT(_2022Actual[[#This Row],[LIMIT]]),0)</f>
        <v>0</v>
      </c>
    </row>
    <row r="2094" spans="1:9" x14ac:dyDescent="0.4">
      <c r="A2094" s="33" t="s">
        <v>125</v>
      </c>
      <c r="B2094" s="33"/>
      <c r="C2094" s="33"/>
      <c r="D2094" s="33" t="s">
        <v>1436</v>
      </c>
      <c r="E2094" s="33" t="s">
        <v>2434</v>
      </c>
      <c r="F2094" s="33"/>
      <c r="G2094" s="33">
        <v>2</v>
      </c>
      <c r="H2094" s="30" t="str">
        <f>_xlfn.IFNA(IF(_xlfn.IFNA(G2094/VLOOKUP(C2094,'2025'!M:O,3,0)*VLOOKUP(C2094,'2025'!M:O,2,0),"")&gt;VLOOKUP('2025'!$C2094,M:O,2,0)*0.1,VLOOKUP('2025'!$C2094,M:O,2,0)*0.1,_xlfn.IFNA(G2094/VLOOKUP(C2094,'2025'!M:O,3,0)*VLOOKUP(C2094,'2025'!M:O,2,0),"")),"")</f>
        <v/>
      </c>
      <c r="I2094" s="1">
        <f>IFERROR(INT(_2022Actual[[#This Row],[LIMIT]]),0)</f>
        <v>0</v>
      </c>
    </row>
    <row r="2095" spans="1:9" x14ac:dyDescent="0.4">
      <c r="A2095" s="33" t="s">
        <v>125</v>
      </c>
      <c r="B2095" s="33" t="s">
        <v>91</v>
      </c>
      <c r="C2095" s="33" t="s">
        <v>5981</v>
      </c>
      <c r="D2095" s="33" t="s">
        <v>297</v>
      </c>
      <c r="E2095" s="33" t="s">
        <v>2735</v>
      </c>
      <c r="F2095" s="33" t="s">
        <v>5982</v>
      </c>
      <c r="G2095" s="33">
        <v>20</v>
      </c>
      <c r="H2095" s="30">
        <f>_xlfn.IFNA(IF(_xlfn.IFNA(G2095/VLOOKUP(C2095,'2025'!M:O,3,0)*VLOOKUP(C2095,'2025'!M:O,2,0),"")&gt;VLOOKUP('2025'!$C2095,M:O,2,0)*0.1,VLOOKUP('2025'!$C2095,M:O,2,0)*0.1,_xlfn.IFNA(G2095/VLOOKUP(C2095,'2025'!M:O,3,0)*VLOOKUP(C2095,'2025'!M:O,2,0),"")),"")</f>
        <v>0</v>
      </c>
      <c r="I2095" s="1">
        <f>IFERROR(INT(_2022Actual[[#This Row],[LIMIT]]),0)</f>
        <v>0</v>
      </c>
    </row>
    <row r="2096" spans="1:9" x14ac:dyDescent="0.4">
      <c r="A2096" s="33" t="s">
        <v>125</v>
      </c>
      <c r="B2096" s="33" t="s">
        <v>91</v>
      </c>
      <c r="C2096" s="33" t="s">
        <v>5981</v>
      </c>
      <c r="D2096" s="33" t="s">
        <v>306</v>
      </c>
      <c r="E2096" s="33" t="s">
        <v>3497</v>
      </c>
      <c r="F2096" s="33" t="s">
        <v>5983</v>
      </c>
      <c r="G2096" s="33">
        <v>18</v>
      </c>
      <c r="H2096" s="30">
        <f>_xlfn.IFNA(IF(_xlfn.IFNA(G2096/VLOOKUP(C2096,'2025'!M:O,3,0)*VLOOKUP(C2096,'2025'!M:O,2,0),"")&gt;VLOOKUP('2025'!$C2096,M:O,2,0)*0.1,VLOOKUP('2025'!$C2096,M:O,2,0)*0.1,_xlfn.IFNA(G2096/VLOOKUP(C2096,'2025'!M:O,3,0)*VLOOKUP(C2096,'2025'!M:O,2,0),"")),"")</f>
        <v>0</v>
      </c>
      <c r="I2096" s="1">
        <f>IFERROR(INT(_2022Actual[[#This Row],[LIMIT]]),0)</f>
        <v>0</v>
      </c>
    </row>
    <row r="2097" spans="1:9" x14ac:dyDescent="0.4">
      <c r="A2097" s="33" t="s">
        <v>125</v>
      </c>
      <c r="B2097" s="33" t="s">
        <v>91</v>
      </c>
      <c r="C2097" s="33" t="s">
        <v>5981</v>
      </c>
      <c r="D2097" s="33" t="s">
        <v>141</v>
      </c>
      <c r="E2097" s="33" t="s">
        <v>1165</v>
      </c>
      <c r="F2097" s="33" t="s">
        <v>5984</v>
      </c>
      <c r="G2097" s="33">
        <v>14</v>
      </c>
      <c r="H2097" s="30">
        <f>_xlfn.IFNA(IF(_xlfn.IFNA(G2097/VLOOKUP(C2097,'2025'!M:O,3,0)*VLOOKUP(C2097,'2025'!M:O,2,0),"")&gt;VLOOKUP('2025'!$C2097,M:O,2,0)*0.1,VLOOKUP('2025'!$C2097,M:O,2,0)*0.1,_xlfn.IFNA(G2097/VLOOKUP(C2097,'2025'!M:O,3,0)*VLOOKUP(C2097,'2025'!M:O,2,0),"")),"")</f>
        <v>0</v>
      </c>
      <c r="I2097" s="1">
        <f>IFERROR(INT(_2022Actual[[#This Row],[LIMIT]]),0)</f>
        <v>0</v>
      </c>
    </row>
    <row r="2098" spans="1:9" x14ac:dyDescent="0.4">
      <c r="A2098" s="33" t="s">
        <v>125</v>
      </c>
      <c r="B2098" s="33" t="s">
        <v>91</v>
      </c>
      <c r="C2098" s="33" t="s">
        <v>5981</v>
      </c>
      <c r="D2098" s="33" t="s">
        <v>30</v>
      </c>
      <c r="E2098" s="33" t="s">
        <v>1152</v>
      </c>
      <c r="F2098" s="33" t="s">
        <v>5985</v>
      </c>
      <c r="G2098" s="33">
        <v>10</v>
      </c>
      <c r="H2098" s="30">
        <f>_xlfn.IFNA(IF(_xlfn.IFNA(G2098/VLOOKUP(C2098,'2025'!M:O,3,0)*VLOOKUP(C2098,'2025'!M:O,2,0),"")&gt;VLOOKUP('2025'!$C2098,M:O,2,0)*0.1,VLOOKUP('2025'!$C2098,M:O,2,0)*0.1,_xlfn.IFNA(G2098/VLOOKUP(C2098,'2025'!M:O,3,0)*VLOOKUP(C2098,'2025'!M:O,2,0),"")),"")</f>
        <v>0</v>
      </c>
      <c r="I2098" s="1">
        <f>IFERROR(INT(_2022Actual[[#This Row],[LIMIT]]),0)</f>
        <v>0</v>
      </c>
    </row>
    <row r="2099" spans="1:9" x14ac:dyDescent="0.4">
      <c r="A2099" s="33" t="s">
        <v>125</v>
      </c>
      <c r="B2099" s="33" t="s">
        <v>91</v>
      </c>
      <c r="C2099" s="33" t="s">
        <v>5981</v>
      </c>
      <c r="D2099" s="33" t="s">
        <v>42</v>
      </c>
      <c r="E2099" s="33" t="s">
        <v>1188</v>
      </c>
      <c r="F2099" s="33" t="s">
        <v>5986</v>
      </c>
      <c r="G2099" s="33">
        <v>4</v>
      </c>
      <c r="H2099" s="30">
        <f>_xlfn.IFNA(IF(_xlfn.IFNA(G2099/VLOOKUP(C2099,'2025'!M:O,3,0)*VLOOKUP(C2099,'2025'!M:O,2,0),"")&gt;VLOOKUP('2025'!$C2099,M:O,2,0)*0.1,VLOOKUP('2025'!$C2099,M:O,2,0)*0.1,_xlfn.IFNA(G2099/VLOOKUP(C2099,'2025'!M:O,3,0)*VLOOKUP(C2099,'2025'!M:O,2,0),"")),"")</f>
        <v>0</v>
      </c>
      <c r="I2099" s="1">
        <f>IFERROR(INT(_2022Actual[[#This Row],[LIMIT]]),0)</f>
        <v>0</v>
      </c>
    </row>
    <row r="2100" spans="1:9" x14ac:dyDescent="0.4">
      <c r="A2100" s="33" t="s">
        <v>125</v>
      </c>
      <c r="B2100" s="33" t="s">
        <v>91</v>
      </c>
      <c r="C2100" s="33" t="s">
        <v>5981</v>
      </c>
      <c r="D2100" s="33" t="s">
        <v>154</v>
      </c>
      <c r="E2100" s="33" t="s">
        <v>2537</v>
      </c>
      <c r="F2100" s="33" t="s">
        <v>5987</v>
      </c>
      <c r="G2100" s="33">
        <v>4</v>
      </c>
      <c r="H2100" s="30">
        <f>_xlfn.IFNA(IF(_xlfn.IFNA(G2100/VLOOKUP(C2100,'2025'!M:O,3,0)*VLOOKUP(C2100,'2025'!M:O,2,0),"")&gt;VLOOKUP('2025'!$C2100,M:O,2,0)*0.1,VLOOKUP('2025'!$C2100,M:O,2,0)*0.1,_xlfn.IFNA(G2100/VLOOKUP(C2100,'2025'!M:O,3,0)*VLOOKUP(C2100,'2025'!M:O,2,0),"")),"")</f>
        <v>0</v>
      </c>
      <c r="I2100" s="1">
        <f>IFERROR(INT(_2022Actual[[#This Row],[LIMIT]]),0)</f>
        <v>0</v>
      </c>
    </row>
    <row r="2101" spans="1:9" x14ac:dyDescent="0.4">
      <c r="A2101" s="33" t="s">
        <v>125</v>
      </c>
      <c r="B2101" s="33" t="s">
        <v>91</v>
      </c>
      <c r="C2101" s="33" t="s">
        <v>5981</v>
      </c>
      <c r="D2101" s="33" t="s">
        <v>86</v>
      </c>
      <c r="E2101" s="33" t="s">
        <v>4300</v>
      </c>
      <c r="F2101" s="33" t="s">
        <v>5988</v>
      </c>
      <c r="G2101" s="33">
        <v>4</v>
      </c>
      <c r="H2101" s="30">
        <f>_xlfn.IFNA(IF(_xlfn.IFNA(G2101/VLOOKUP(C2101,'2025'!M:O,3,0)*VLOOKUP(C2101,'2025'!M:O,2,0),"")&gt;VLOOKUP('2025'!$C2101,M:O,2,0)*0.1,VLOOKUP('2025'!$C2101,M:O,2,0)*0.1,_xlfn.IFNA(G2101/VLOOKUP(C2101,'2025'!M:O,3,0)*VLOOKUP(C2101,'2025'!M:O,2,0),"")),"")</f>
        <v>0</v>
      </c>
      <c r="I2101" s="1">
        <f>IFERROR(INT(_2022Actual[[#This Row],[LIMIT]]),0)</f>
        <v>0</v>
      </c>
    </row>
    <row r="2102" spans="1:9" x14ac:dyDescent="0.4">
      <c r="A2102" s="33" t="s">
        <v>125</v>
      </c>
      <c r="B2102" s="33" t="s">
        <v>91</v>
      </c>
      <c r="C2102" s="33" t="s">
        <v>5981</v>
      </c>
      <c r="D2102" s="33" t="s">
        <v>69</v>
      </c>
      <c r="E2102" s="33" t="s">
        <v>1192</v>
      </c>
      <c r="F2102" s="33" t="s">
        <v>5989</v>
      </c>
      <c r="G2102" s="33">
        <v>4</v>
      </c>
      <c r="H2102" s="30">
        <f>_xlfn.IFNA(IF(_xlfn.IFNA(G2102/VLOOKUP(C2102,'2025'!M:O,3,0)*VLOOKUP(C2102,'2025'!M:O,2,0),"")&gt;VLOOKUP('2025'!$C2102,M:O,2,0)*0.1,VLOOKUP('2025'!$C2102,M:O,2,0)*0.1,_xlfn.IFNA(G2102/VLOOKUP(C2102,'2025'!M:O,3,0)*VLOOKUP(C2102,'2025'!M:O,2,0),"")),"")</f>
        <v>0</v>
      </c>
      <c r="I2102" s="1">
        <f>IFERROR(INT(_2022Actual[[#This Row],[LIMIT]]),0)</f>
        <v>0</v>
      </c>
    </row>
    <row r="2103" spans="1:9" x14ac:dyDescent="0.4">
      <c r="A2103" s="33" t="s">
        <v>125</v>
      </c>
      <c r="B2103" s="33" t="s">
        <v>91</v>
      </c>
      <c r="C2103" s="33" t="s">
        <v>5981</v>
      </c>
      <c r="D2103" s="33" t="s">
        <v>83</v>
      </c>
      <c r="E2103" s="33" t="s">
        <v>1198</v>
      </c>
      <c r="F2103" s="33" t="s">
        <v>5990</v>
      </c>
      <c r="G2103" s="33">
        <v>2</v>
      </c>
      <c r="H2103" s="30">
        <f>_xlfn.IFNA(IF(_xlfn.IFNA(G2103/VLOOKUP(C2103,'2025'!M:O,3,0)*VLOOKUP(C2103,'2025'!M:O,2,0),"")&gt;VLOOKUP('2025'!$C2103,M:O,2,0)*0.1,VLOOKUP('2025'!$C2103,M:O,2,0)*0.1,_xlfn.IFNA(G2103/VLOOKUP(C2103,'2025'!M:O,3,0)*VLOOKUP(C2103,'2025'!M:O,2,0),"")),"")</f>
        <v>0</v>
      </c>
      <c r="I2103" s="1">
        <f>IFERROR(INT(_2022Actual[[#This Row],[LIMIT]]),0)</f>
        <v>0</v>
      </c>
    </row>
    <row r="2104" spans="1:9" x14ac:dyDescent="0.4">
      <c r="A2104" s="33" t="s">
        <v>125</v>
      </c>
      <c r="B2104" s="33" t="s">
        <v>95</v>
      </c>
      <c r="C2104" s="33" t="s">
        <v>1151</v>
      </c>
      <c r="D2104" s="33" t="s">
        <v>238</v>
      </c>
      <c r="E2104" s="33" t="s">
        <v>1149</v>
      </c>
      <c r="F2104" s="33" t="s">
        <v>1154</v>
      </c>
      <c r="G2104" s="33">
        <v>1424</v>
      </c>
      <c r="H2104" s="30">
        <f>_xlfn.IFNA(IF(_xlfn.IFNA(G2104/VLOOKUP(C2104,'2025'!M:O,3,0)*VLOOKUP(C2104,'2025'!M:O,2,0),"")&gt;VLOOKUP('2025'!$C2104,M:O,2,0)*0.1,VLOOKUP('2025'!$C2104,M:O,2,0)*0.1,_xlfn.IFNA(G2104/VLOOKUP(C2104,'2025'!M:O,3,0)*VLOOKUP(C2104,'2025'!M:O,2,0),"")),"")</f>
        <v>25</v>
      </c>
      <c r="I2104" s="1">
        <f>IFERROR(INT(_2022Actual[[#This Row],[LIMIT]]),0)</f>
        <v>25</v>
      </c>
    </row>
    <row r="2105" spans="1:9" x14ac:dyDescent="0.4">
      <c r="A2105" s="33" t="s">
        <v>125</v>
      </c>
      <c r="B2105" s="33" t="s">
        <v>95</v>
      </c>
      <c r="C2105" s="33" t="s">
        <v>1151</v>
      </c>
      <c r="D2105" s="33" t="s">
        <v>30</v>
      </c>
      <c r="E2105" s="33" t="s">
        <v>1152</v>
      </c>
      <c r="F2105" s="33" t="s">
        <v>1153</v>
      </c>
      <c r="G2105" s="33">
        <v>1178</v>
      </c>
      <c r="H2105" s="30">
        <f>_xlfn.IFNA(IF(_xlfn.IFNA(G2105/VLOOKUP(C2105,'2025'!M:O,3,0)*VLOOKUP(C2105,'2025'!M:O,2,0),"")&gt;VLOOKUP('2025'!$C2105,M:O,2,0)*0.1,VLOOKUP('2025'!$C2105,M:O,2,0)*0.1,_xlfn.IFNA(G2105/VLOOKUP(C2105,'2025'!M:O,3,0)*VLOOKUP(C2105,'2025'!M:O,2,0),"")),"")</f>
        <v>23.090795044691863</v>
      </c>
      <c r="I2105" s="1">
        <f>IFERROR(INT(_2022Actual[[#This Row],[LIMIT]]),0)</f>
        <v>23</v>
      </c>
    </row>
    <row r="2106" spans="1:9" x14ac:dyDescent="0.4">
      <c r="A2106" s="33" t="s">
        <v>125</v>
      </c>
      <c r="B2106" s="33" t="s">
        <v>95</v>
      </c>
      <c r="C2106" s="33" t="s">
        <v>1151</v>
      </c>
      <c r="D2106" s="33" t="s">
        <v>1159</v>
      </c>
      <c r="E2106" s="33" t="s">
        <v>1160</v>
      </c>
      <c r="F2106" s="33" t="s">
        <v>1161</v>
      </c>
      <c r="G2106" s="33">
        <v>904</v>
      </c>
      <c r="H2106" s="30">
        <f>_xlfn.IFNA(IF(_xlfn.IFNA(G2106/VLOOKUP(C2106,'2025'!M:O,3,0)*VLOOKUP(C2106,'2025'!M:O,2,0),"")&gt;VLOOKUP('2025'!$C2106,M:O,2,0)*0.1,VLOOKUP('2025'!$C2106,M:O,2,0)*0.1,_xlfn.IFNA(G2106/VLOOKUP(C2106,'2025'!M:O,3,0)*VLOOKUP(C2106,'2025'!M:O,2,0),"")),"")</f>
        <v>17.719931002038575</v>
      </c>
      <c r="I2106" s="1">
        <f>IFERROR(INT(_2022Actual[[#This Row],[LIMIT]]),0)</f>
        <v>17</v>
      </c>
    </row>
    <row r="2107" spans="1:9" x14ac:dyDescent="0.4">
      <c r="A2107" s="33" t="s">
        <v>125</v>
      </c>
      <c r="B2107" s="33" t="s">
        <v>95</v>
      </c>
      <c r="C2107" s="33" t="s">
        <v>1151</v>
      </c>
      <c r="D2107" s="33" t="s">
        <v>115</v>
      </c>
      <c r="E2107" s="33" t="s">
        <v>1157</v>
      </c>
      <c r="F2107" s="33" t="s">
        <v>1158</v>
      </c>
      <c r="G2107" s="33">
        <v>1042</v>
      </c>
      <c r="H2107" s="30">
        <f>_xlfn.IFNA(IF(_xlfn.IFNA(G2107/VLOOKUP(C2107,'2025'!M:O,3,0)*VLOOKUP(C2107,'2025'!M:O,2,0),"")&gt;VLOOKUP('2025'!$C2107,M:O,2,0)*0.1,VLOOKUP('2025'!$C2107,M:O,2,0)*0.1,_xlfn.IFNA(G2107/VLOOKUP(C2107,'2025'!M:O,3,0)*VLOOKUP(C2107,'2025'!M:O,2,0),"")),"")</f>
        <v>20.424964716951543</v>
      </c>
      <c r="I2107" s="1">
        <f>IFERROR(INT(_2022Actual[[#This Row],[LIMIT]]),0)</f>
        <v>20</v>
      </c>
    </row>
    <row r="2108" spans="1:9" x14ac:dyDescent="0.4">
      <c r="A2108" s="33" t="s">
        <v>125</v>
      </c>
      <c r="B2108" s="33" t="s">
        <v>95</v>
      </c>
      <c r="C2108" s="33" t="s">
        <v>1151</v>
      </c>
      <c r="D2108" s="33" t="s">
        <v>3612</v>
      </c>
      <c r="E2108" s="33" t="s">
        <v>2964</v>
      </c>
      <c r="F2108" s="33" t="s">
        <v>3473</v>
      </c>
      <c r="G2108" s="33">
        <v>587</v>
      </c>
      <c r="H2108" s="30">
        <f>_xlfn.IFNA(IF(_xlfn.IFNA(G2108/VLOOKUP(C2108,'2025'!M:O,3,0)*VLOOKUP(C2108,'2025'!M:O,2,0),"")&gt;VLOOKUP('2025'!$C2108,M:O,2,0)*0.1,VLOOKUP('2025'!$C2108,M:O,2,0)*0.1,_xlfn.IFNA(G2108/VLOOKUP(C2108,'2025'!M:O,3,0)*VLOOKUP(C2108,'2025'!M:O,2,0),"")),"")</f>
        <v>11.506194135173279</v>
      </c>
      <c r="I2108" s="1">
        <f>IFERROR(INT(_2022Actual[[#This Row],[LIMIT]]),0)</f>
        <v>11</v>
      </c>
    </row>
    <row r="2109" spans="1:9" x14ac:dyDescent="0.4">
      <c r="A2109" s="33" t="s">
        <v>125</v>
      </c>
      <c r="B2109" s="33" t="s">
        <v>95</v>
      </c>
      <c r="C2109" s="33" t="s">
        <v>1151</v>
      </c>
      <c r="D2109" s="33" t="s">
        <v>1265</v>
      </c>
      <c r="E2109" s="33" t="s">
        <v>2985</v>
      </c>
      <c r="F2109" s="33" t="s">
        <v>3475</v>
      </c>
      <c r="G2109" s="33">
        <v>524</v>
      </c>
      <c r="H2109" s="30">
        <f>_xlfn.IFNA(IF(_xlfn.IFNA(G2109/VLOOKUP(C2109,'2025'!M:O,3,0)*VLOOKUP(C2109,'2025'!M:O,2,0),"")&gt;VLOOKUP('2025'!$C2109,M:O,2,0)*0.1,VLOOKUP('2025'!$C2109,M:O,2,0)*0.1,_xlfn.IFNA(G2109/VLOOKUP(C2109,'2025'!M:O,3,0)*VLOOKUP(C2109,'2025'!M:O,2,0),"")),"")</f>
        <v>10.271287439234749</v>
      </c>
      <c r="I2109" s="1">
        <f>IFERROR(INT(_2022Actual[[#This Row],[LIMIT]]),0)</f>
        <v>10</v>
      </c>
    </row>
    <row r="2110" spans="1:9" x14ac:dyDescent="0.4">
      <c r="A2110" s="33" t="s">
        <v>125</v>
      </c>
      <c r="B2110" s="33" t="s">
        <v>95</v>
      </c>
      <c r="C2110" s="33" t="s">
        <v>1151</v>
      </c>
      <c r="D2110" s="33" t="s">
        <v>278</v>
      </c>
      <c r="E2110" s="33" t="s">
        <v>1199</v>
      </c>
      <c r="F2110" s="33" t="s">
        <v>1200</v>
      </c>
      <c r="G2110" s="33">
        <v>503</v>
      </c>
      <c r="H2110" s="30">
        <f>_xlfn.IFNA(IF(_xlfn.IFNA(G2110/VLOOKUP(C2110,'2025'!M:O,3,0)*VLOOKUP(C2110,'2025'!M:O,2,0),"")&gt;VLOOKUP('2025'!$C2110,M:O,2,0)*0.1,VLOOKUP('2025'!$C2110,M:O,2,0)*0.1,_xlfn.IFNA(G2110/VLOOKUP(C2110,'2025'!M:O,3,0)*VLOOKUP(C2110,'2025'!M:O,2,0),"")),"")</f>
        <v>9.8596518739219068</v>
      </c>
      <c r="I2110" s="1">
        <f>IFERROR(INT(_2022Actual[[#This Row],[LIMIT]]),0)</f>
        <v>9</v>
      </c>
    </row>
    <row r="2111" spans="1:9" x14ac:dyDescent="0.4">
      <c r="A2111" s="33" t="s">
        <v>125</v>
      </c>
      <c r="B2111" s="33" t="s">
        <v>95</v>
      </c>
      <c r="C2111" s="33" t="s">
        <v>1151</v>
      </c>
      <c r="D2111" s="33" t="s">
        <v>22</v>
      </c>
      <c r="E2111" s="33" t="s">
        <v>1184</v>
      </c>
      <c r="F2111" s="33" t="s">
        <v>1185</v>
      </c>
      <c r="G2111" s="33">
        <v>469</v>
      </c>
      <c r="H2111" s="30">
        <f>_xlfn.IFNA(IF(_xlfn.IFNA(G2111/VLOOKUP(C2111,'2025'!M:O,3,0)*VLOOKUP(C2111,'2025'!M:O,2,0),"")&gt;VLOOKUP('2025'!$C2111,M:O,2,0)*0.1,VLOOKUP('2025'!$C2111,M:O,2,0)*0.1,_xlfn.IFNA(G2111/VLOOKUP(C2111,'2025'!M:O,3,0)*VLOOKUP(C2111,'2025'!M:O,2,0),"")),"")</f>
        <v>9.1931942919868277</v>
      </c>
      <c r="I2111" s="1">
        <f>IFERROR(INT(_2022Actual[[#This Row],[LIMIT]]),0)</f>
        <v>9</v>
      </c>
    </row>
    <row r="2112" spans="1:9" x14ac:dyDescent="0.4">
      <c r="A2112" s="33" t="s">
        <v>125</v>
      </c>
      <c r="B2112" s="33" t="s">
        <v>95</v>
      </c>
      <c r="C2112" s="33" t="s">
        <v>1151</v>
      </c>
      <c r="D2112" s="33" t="s">
        <v>50</v>
      </c>
      <c r="E2112" s="33" t="s">
        <v>1196</v>
      </c>
      <c r="F2112" s="33" t="s">
        <v>1197</v>
      </c>
      <c r="G2112" s="33">
        <v>395</v>
      </c>
      <c r="H2112" s="30">
        <f>_xlfn.IFNA(IF(_xlfn.IFNA(G2112/VLOOKUP(C2112,'2025'!M:O,3,0)*VLOOKUP(C2112,'2025'!M:O,2,0),"")&gt;VLOOKUP('2025'!$C2112,M:O,2,0)*0.1,VLOOKUP('2025'!$C2112,M:O,2,0)*0.1,_xlfn.IFNA(G2112/VLOOKUP(C2112,'2025'!M:O,3,0)*VLOOKUP(C2112,'2025'!M:O,2,0),"")),"")</f>
        <v>7.742668966598715</v>
      </c>
      <c r="I2112" s="1">
        <f>IFERROR(INT(_2022Actual[[#This Row],[LIMIT]]),0)</f>
        <v>7</v>
      </c>
    </row>
    <row r="2113" spans="1:9" x14ac:dyDescent="0.4">
      <c r="A2113" s="33" t="s">
        <v>125</v>
      </c>
      <c r="B2113" s="33" t="s">
        <v>95</v>
      </c>
      <c r="C2113" s="33" t="s">
        <v>1151</v>
      </c>
      <c r="D2113" s="33" t="s">
        <v>2037</v>
      </c>
      <c r="E2113" s="33" t="s">
        <v>2036</v>
      </c>
      <c r="F2113" s="33" t="s">
        <v>2412</v>
      </c>
      <c r="G2113" s="33">
        <v>347</v>
      </c>
      <c r="H2113" s="30">
        <f>_xlfn.IFNA(IF(_xlfn.IFNA(G2113/VLOOKUP(C2113,'2025'!M:O,3,0)*VLOOKUP(C2113,'2025'!M:O,2,0),"")&gt;VLOOKUP('2025'!$C2113,M:O,2,0)*0.1,VLOOKUP('2025'!$C2113,M:O,2,0)*0.1,_xlfn.IFNA(G2113/VLOOKUP(C2113,'2025'!M:O,3,0)*VLOOKUP(C2113,'2025'!M:O,2,0),"")),"")</f>
        <v>6.8017876744550723</v>
      </c>
      <c r="I2113" s="1">
        <f>IFERROR(INT(_2022Actual[[#This Row],[LIMIT]]),0)</f>
        <v>6</v>
      </c>
    </row>
    <row r="2114" spans="1:9" x14ac:dyDescent="0.4">
      <c r="A2114" s="33" t="s">
        <v>125</v>
      </c>
      <c r="B2114" s="33" t="s">
        <v>95</v>
      </c>
      <c r="C2114" s="33" t="s">
        <v>1151</v>
      </c>
      <c r="D2114" s="33" t="s">
        <v>147</v>
      </c>
      <c r="E2114" s="33" t="s">
        <v>1217</v>
      </c>
      <c r="F2114" s="33" t="s">
        <v>1218</v>
      </c>
      <c r="G2114" s="33">
        <v>308</v>
      </c>
      <c r="H2114" s="30">
        <f>_xlfn.IFNA(IF(_xlfn.IFNA(G2114/VLOOKUP(C2114,'2025'!M:O,3,0)*VLOOKUP(C2114,'2025'!M:O,2,0),"")&gt;VLOOKUP('2025'!$C2114,M:O,2,0)*0.1,VLOOKUP('2025'!$C2114,M:O,2,0)*0.1,_xlfn.IFNA(G2114/VLOOKUP(C2114,'2025'!M:O,3,0)*VLOOKUP(C2114,'2025'!M:O,2,0),"")),"")</f>
        <v>6.0373216245883645</v>
      </c>
      <c r="I2114" s="1">
        <f>IFERROR(INT(_2022Actual[[#This Row],[LIMIT]]),0)</f>
        <v>6</v>
      </c>
    </row>
    <row r="2115" spans="1:9" x14ac:dyDescent="0.4">
      <c r="A2115" s="33" t="s">
        <v>125</v>
      </c>
      <c r="B2115" s="33" t="s">
        <v>95</v>
      </c>
      <c r="C2115" s="33" t="s">
        <v>1151</v>
      </c>
      <c r="D2115" s="33" t="s">
        <v>73</v>
      </c>
      <c r="E2115" s="33" t="s">
        <v>1155</v>
      </c>
      <c r="F2115" s="33" t="s">
        <v>1156</v>
      </c>
      <c r="G2115" s="33">
        <v>306</v>
      </c>
      <c r="H2115" s="30">
        <f>_xlfn.IFNA(IF(_xlfn.IFNA(G2115/VLOOKUP(C2115,'2025'!M:O,3,0)*VLOOKUP(C2115,'2025'!M:O,2,0),"")&gt;VLOOKUP('2025'!$C2115,M:O,2,0)*0.1,VLOOKUP('2025'!$C2115,M:O,2,0)*0.1,_xlfn.IFNA(G2115/VLOOKUP(C2115,'2025'!M:O,3,0)*VLOOKUP(C2115,'2025'!M:O,2,0),"")),"")</f>
        <v>5.9981182374157127</v>
      </c>
      <c r="I2115" s="1">
        <f>IFERROR(INT(_2022Actual[[#This Row],[LIMIT]]),0)</f>
        <v>5</v>
      </c>
    </row>
    <row r="2116" spans="1:9" x14ac:dyDescent="0.4">
      <c r="A2116" s="33" t="s">
        <v>125</v>
      </c>
      <c r="B2116" s="33" t="s">
        <v>95</v>
      </c>
      <c r="C2116" s="33" t="s">
        <v>1151</v>
      </c>
      <c r="D2116" s="33" t="s">
        <v>53</v>
      </c>
      <c r="E2116" s="33" t="s">
        <v>1150</v>
      </c>
      <c r="F2116" s="33" t="s">
        <v>1164</v>
      </c>
      <c r="G2116" s="33">
        <v>305</v>
      </c>
      <c r="H2116" s="30">
        <f>_xlfn.IFNA(IF(_xlfn.IFNA(G2116/VLOOKUP(C2116,'2025'!M:O,3,0)*VLOOKUP(C2116,'2025'!M:O,2,0),"")&gt;VLOOKUP('2025'!$C2116,M:O,2,0)*0.1,VLOOKUP('2025'!$C2116,M:O,2,0)*0.1,_xlfn.IFNA(G2116/VLOOKUP(C2116,'2025'!M:O,3,0)*VLOOKUP(C2116,'2025'!M:O,2,0),"")),"")</f>
        <v>5.9785165438293868</v>
      </c>
      <c r="I2116" s="1">
        <f>IFERROR(INT(_2022Actual[[#This Row],[LIMIT]]),0)</f>
        <v>5</v>
      </c>
    </row>
    <row r="2117" spans="1:9" x14ac:dyDescent="0.4">
      <c r="A2117" s="33" t="s">
        <v>125</v>
      </c>
      <c r="B2117" s="33" t="s">
        <v>95</v>
      </c>
      <c r="C2117" s="33" t="s">
        <v>1151</v>
      </c>
      <c r="D2117" s="33" t="s">
        <v>64</v>
      </c>
      <c r="E2117" s="33" t="s">
        <v>1207</v>
      </c>
      <c r="F2117" s="33" t="s">
        <v>1208</v>
      </c>
      <c r="G2117" s="33">
        <v>271</v>
      </c>
      <c r="H2117" s="30">
        <f>_xlfn.IFNA(IF(_xlfn.IFNA(G2117/VLOOKUP(C2117,'2025'!M:O,3,0)*VLOOKUP(C2117,'2025'!M:O,2,0),"")&gt;VLOOKUP('2025'!$C2117,M:O,2,0)*0.1,VLOOKUP('2025'!$C2117,M:O,2,0)*0.1,_xlfn.IFNA(G2117/VLOOKUP(C2117,'2025'!M:O,3,0)*VLOOKUP(C2117,'2025'!M:O,2,0),"")),"")</f>
        <v>5.3120589618943077</v>
      </c>
      <c r="I2117" s="1">
        <f>IFERROR(INT(_2022Actual[[#This Row],[LIMIT]]),0)</f>
        <v>5</v>
      </c>
    </row>
    <row r="2118" spans="1:9" x14ac:dyDescent="0.4">
      <c r="A2118" s="33" t="s">
        <v>125</v>
      </c>
      <c r="B2118" s="33" t="s">
        <v>95</v>
      </c>
      <c r="C2118" s="33" t="s">
        <v>1151</v>
      </c>
      <c r="D2118" s="33" t="s">
        <v>77</v>
      </c>
      <c r="E2118" s="33" t="s">
        <v>1177</v>
      </c>
      <c r="F2118" s="33" t="s">
        <v>1178</v>
      </c>
      <c r="G2118" s="33">
        <v>270</v>
      </c>
      <c r="H2118" s="30">
        <f>_xlfn.IFNA(IF(_xlfn.IFNA(G2118/VLOOKUP(C2118,'2025'!M:O,3,0)*VLOOKUP(C2118,'2025'!M:O,2,0),"")&gt;VLOOKUP('2025'!$C2118,M:O,2,0)*0.1,VLOOKUP('2025'!$C2118,M:O,2,0)*0.1,_xlfn.IFNA(G2118/VLOOKUP(C2118,'2025'!M:O,3,0)*VLOOKUP(C2118,'2025'!M:O,2,0),"")),"")</f>
        <v>5.2924572683079818</v>
      </c>
      <c r="I2118" s="1">
        <f>IFERROR(INT(_2022Actual[[#This Row],[LIMIT]]),0)</f>
        <v>5</v>
      </c>
    </row>
    <row r="2119" spans="1:9" x14ac:dyDescent="0.4">
      <c r="A2119" s="33" t="s">
        <v>125</v>
      </c>
      <c r="B2119" s="33" t="s">
        <v>95</v>
      </c>
      <c r="C2119" s="33" t="s">
        <v>1151</v>
      </c>
      <c r="D2119" s="33" t="s">
        <v>154</v>
      </c>
      <c r="E2119" s="33" t="s">
        <v>2537</v>
      </c>
      <c r="F2119" s="33" t="s">
        <v>3474</v>
      </c>
      <c r="G2119" s="33">
        <v>239</v>
      </c>
      <c r="H2119" s="30">
        <f>_xlfn.IFNA(IF(_xlfn.IFNA(G2119/VLOOKUP(C2119,'2025'!M:O,3,0)*VLOOKUP(C2119,'2025'!M:O,2,0),"")&gt;VLOOKUP('2025'!$C2119,M:O,2,0)*0.1,VLOOKUP('2025'!$C2119,M:O,2,0)*0.1,_xlfn.IFNA(G2119/VLOOKUP(C2119,'2025'!M:O,3,0)*VLOOKUP(C2119,'2025'!M:O,2,0),"")),"")</f>
        <v>4.6848047671318804</v>
      </c>
      <c r="I2119" s="1">
        <f>IFERROR(INT(_2022Actual[[#This Row],[LIMIT]]),0)</f>
        <v>4</v>
      </c>
    </row>
    <row r="2120" spans="1:9" x14ac:dyDescent="0.4">
      <c r="A2120" s="33" t="s">
        <v>125</v>
      </c>
      <c r="B2120" s="33" t="s">
        <v>95</v>
      </c>
      <c r="C2120" s="33" t="s">
        <v>1151</v>
      </c>
      <c r="D2120" s="33" t="s">
        <v>112</v>
      </c>
      <c r="E2120" s="33" t="s">
        <v>1173</v>
      </c>
      <c r="F2120" s="33" t="s">
        <v>1174</v>
      </c>
      <c r="G2120" s="33">
        <v>229</v>
      </c>
      <c r="H2120" s="30">
        <f>_xlfn.IFNA(IF(_xlfn.IFNA(G2120/VLOOKUP(C2120,'2025'!M:O,3,0)*VLOOKUP(C2120,'2025'!M:O,2,0),"")&gt;VLOOKUP('2025'!$C2120,M:O,2,0)*0.1,VLOOKUP('2025'!$C2120,M:O,2,0)*0.1,_xlfn.IFNA(G2120/VLOOKUP(C2120,'2025'!M:O,3,0)*VLOOKUP(C2120,'2025'!M:O,2,0),"")),"")</f>
        <v>4.4887878312686222</v>
      </c>
      <c r="I2120" s="1">
        <f>IFERROR(INT(_2022Actual[[#This Row],[LIMIT]]),0)</f>
        <v>4</v>
      </c>
    </row>
    <row r="2121" spans="1:9" x14ac:dyDescent="0.4">
      <c r="A2121" s="33" t="s">
        <v>125</v>
      </c>
      <c r="B2121" s="33" t="s">
        <v>95</v>
      </c>
      <c r="C2121" s="33" t="s">
        <v>1151</v>
      </c>
      <c r="D2121" s="33" t="s">
        <v>523</v>
      </c>
      <c r="E2121" s="33" t="s">
        <v>1930</v>
      </c>
      <c r="F2121" s="33" t="s">
        <v>2416</v>
      </c>
      <c r="G2121" s="33">
        <v>226</v>
      </c>
      <c r="H2121" s="30">
        <f>_xlfn.IFNA(IF(_xlfn.IFNA(G2121/VLOOKUP(C2121,'2025'!M:O,3,0)*VLOOKUP(C2121,'2025'!M:O,2,0),"")&gt;VLOOKUP('2025'!$C2121,M:O,2,0)*0.1,VLOOKUP('2025'!$C2121,M:O,2,0)*0.1,_xlfn.IFNA(G2121/VLOOKUP(C2121,'2025'!M:O,3,0)*VLOOKUP(C2121,'2025'!M:O,2,0),"")),"")</f>
        <v>4.4299827505096436</v>
      </c>
      <c r="I2121" s="1">
        <f>IFERROR(INT(_2022Actual[[#This Row],[LIMIT]]),0)</f>
        <v>4</v>
      </c>
    </row>
    <row r="2122" spans="1:9" x14ac:dyDescent="0.4">
      <c r="A2122" s="33" t="s">
        <v>125</v>
      </c>
      <c r="B2122" s="33" t="s">
        <v>95</v>
      </c>
      <c r="C2122" s="33" t="s">
        <v>1151</v>
      </c>
      <c r="D2122" s="33" t="s">
        <v>80</v>
      </c>
      <c r="E2122" s="33" t="s">
        <v>1175</v>
      </c>
      <c r="F2122" s="33" t="s">
        <v>1176</v>
      </c>
      <c r="G2122" s="33">
        <v>214</v>
      </c>
      <c r="H2122" s="30">
        <f>_xlfn.IFNA(IF(_xlfn.IFNA(G2122/VLOOKUP(C2122,'2025'!M:O,3,0)*VLOOKUP(C2122,'2025'!M:O,2,0),"")&gt;VLOOKUP('2025'!$C2122,M:O,2,0)*0.1,VLOOKUP('2025'!$C2122,M:O,2,0)*0.1,_xlfn.IFNA(G2122/VLOOKUP(C2122,'2025'!M:O,3,0)*VLOOKUP(C2122,'2025'!M:O,2,0),"")),"")</f>
        <v>4.1947624274737336</v>
      </c>
      <c r="I2122" s="1">
        <f>IFERROR(INT(_2022Actual[[#This Row],[LIMIT]]),0)</f>
        <v>4</v>
      </c>
    </row>
    <row r="2123" spans="1:9" x14ac:dyDescent="0.4">
      <c r="A2123" s="33" t="s">
        <v>125</v>
      </c>
      <c r="B2123" s="33" t="s">
        <v>95</v>
      </c>
      <c r="C2123" s="33" t="s">
        <v>1151</v>
      </c>
      <c r="D2123" s="33" t="s">
        <v>34</v>
      </c>
      <c r="E2123" s="33" t="s">
        <v>1182</v>
      </c>
      <c r="F2123" s="33" t="s">
        <v>1183</v>
      </c>
      <c r="G2123" s="33">
        <v>178</v>
      </c>
      <c r="H2123" s="30">
        <f>_xlfn.IFNA(IF(_xlfn.IFNA(G2123/VLOOKUP(C2123,'2025'!M:O,3,0)*VLOOKUP(C2123,'2025'!M:O,2,0),"")&gt;VLOOKUP('2025'!$C2123,M:O,2,0)*0.1,VLOOKUP('2025'!$C2123,M:O,2,0)*0.1,_xlfn.IFNA(G2123/VLOOKUP(C2123,'2025'!M:O,3,0)*VLOOKUP(C2123,'2025'!M:O,2,0),"")),"")</f>
        <v>3.4891014583660027</v>
      </c>
      <c r="I2123" s="1">
        <f>IFERROR(INT(_2022Actual[[#This Row],[LIMIT]]),0)</f>
        <v>3</v>
      </c>
    </row>
    <row r="2124" spans="1:9" x14ac:dyDescent="0.4">
      <c r="A2124" s="33" t="s">
        <v>125</v>
      </c>
      <c r="B2124" s="33" t="s">
        <v>95</v>
      </c>
      <c r="C2124" s="33" t="s">
        <v>1151</v>
      </c>
      <c r="D2124" s="33" t="s">
        <v>135</v>
      </c>
      <c r="E2124" s="33" t="s">
        <v>1186</v>
      </c>
      <c r="F2124" s="33" t="s">
        <v>1187</v>
      </c>
      <c r="G2124" s="33">
        <v>173</v>
      </c>
      <c r="H2124" s="30">
        <f>_xlfn.IFNA(IF(_xlfn.IFNA(G2124/VLOOKUP(C2124,'2025'!M:O,3,0)*VLOOKUP(C2124,'2025'!M:O,2,0),"")&gt;VLOOKUP('2025'!$C2124,M:O,2,0)*0.1,VLOOKUP('2025'!$C2124,M:O,2,0)*0.1,_xlfn.IFNA(G2124/VLOOKUP(C2124,'2025'!M:O,3,0)*VLOOKUP(C2124,'2025'!M:O,2,0),"")),"")</f>
        <v>3.3910929904343736</v>
      </c>
      <c r="I2124" s="1">
        <f>IFERROR(INT(_2022Actual[[#This Row],[LIMIT]]),0)</f>
        <v>3</v>
      </c>
    </row>
    <row r="2125" spans="1:9" x14ac:dyDescent="0.4">
      <c r="A2125" s="33" t="s">
        <v>125</v>
      </c>
      <c r="B2125" s="33" t="s">
        <v>95</v>
      </c>
      <c r="C2125" s="33" t="s">
        <v>1151</v>
      </c>
      <c r="D2125" s="33" t="s">
        <v>42</v>
      </c>
      <c r="E2125" s="33" t="s">
        <v>1188</v>
      </c>
      <c r="F2125" s="33" t="s">
        <v>1189</v>
      </c>
      <c r="G2125" s="33">
        <v>164</v>
      </c>
      <c r="H2125" s="30">
        <f>_xlfn.IFNA(IF(_xlfn.IFNA(G2125/VLOOKUP(C2125,'2025'!M:O,3,0)*VLOOKUP(C2125,'2025'!M:O,2,0),"")&gt;VLOOKUP('2025'!$C2125,M:O,2,0)*0.1,VLOOKUP('2025'!$C2125,M:O,2,0)*0.1,_xlfn.IFNA(G2125/VLOOKUP(C2125,'2025'!M:O,3,0)*VLOOKUP(C2125,'2025'!M:O,2,0),"")),"")</f>
        <v>3.2146777481574409</v>
      </c>
      <c r="I2125" s="1">
        <f>IFERROR(INT(_2022Actual[[#This Row],[LIMIT]]),0)</f>
        <v>3</v>
      </c>
    </row>
    <row r="2126" spans="1:9" x14ac:dyDescent="0.4">
      <c r="A2126" s="33" t="s">
        <v>125</v>
      </c>
      <c r="B2126" s="33" t="s">
        <v>95</v>
      </c>
      <c r="C2126" s="33" t="s">
        <v>1151</v>
      </c>
      <c r="D2126" s="33" t="s">
        <v>1952</v>
      </c>
      <c r="E2126" s="33" t="s">
        <v>1951</v>
      </c>
      <c r="F2126" s="33" t="s">
        <v>2411</v>
      </c>
      <c r="G2126" s="33">
        <v>147</v>
      </c>
      <c r="H2126" s="30">
        <f>_xlfn.IFNA(IF(_xlfn.IFNA(G2126/VLOOKUP(C2126,'2025'!M:O,3,0)*VLOOKUP(C2126,'2025'!M:O,2,0),"")&gt;VLOOKUP('2025'!$C2126,M:O,2,0)*0.1,VLOOKUP('2025'!$C2126,M:O,2,0)*0.1,_xlfn.IFNA(G2126/VLOOKUP(C2126,'2025'!M:O,3,0)*VLOOKUP(C2126,'2025'!M:O,2,0),"")),"")</f>
        <v>2.8814489571899009</v>
      </c>
      <c r="I2126" s="1">
        <f>IFERROR(INT(_2022Actual[[#This Row],[LIMIT]]),0)</f>
        <v>2</v>
      </c>
    </row>
    <row r="2127" spans="1:9" x14ac:dyDescent="0.4">
      <c r="A2127" s="33" t="s">
        <v>125</v>
      </c>
      <c r="B2127" s="33" t="s">
        <v>95</v>
      </c>
      <c r="C2127" s="33" t="s">
        <v>1151</v>
      </c>
      <c r="D2127" s="33" t="s">
        <v>126</v>
      </c>
      <c r="E2127" s="33" t="s">
        <v>1167</v>
      </c>
      <c r="F2127" s="33" t="s">
        <v>1168</v>
      </c>
      <c r="G2127" s="33">
        <v>139</v>
      </c>
      <c r="H2127" s="30">
        <f>_xlfn.IFNA(IF(_xlfn.IFNA(G2127/VLOOKUP(C2127,'2025'!M:O,3,0)*VLOOKUP(C2127,'2025'!M:O,2,0),"")&gt;VLOOKUP('2025'!$C2127,M:O,2,0)*0.1,VLOOKUP('2025'!$C2127,M:O,2,0)*0.1,_xlfn.IFNA(G2127/VLOOKUP(C2127,'2025'!M:O,3,0)*VLOOKUP(C2127,'2025'!M:O,2,0),"")),"")</f>
        <v>2.7246354084992941</v>
      </c>
      <c r="I2127" s="1">
        <f>IFERROR(INT(_2022Actual[[#This Row],[LIMIT]]),0)</f>
        <v>2</v>
      </c>
    </row>
    <row r="2128" spans="1:9" x14ac:dyDescent="0.4">
      <c r="A2128" s="33" t="s">
        <v>125</v>
      </c>
      <c r="B2128" s="33" t="s">
        <v>95</v>
      </c>
      <c r="C2128" s="33" t="s">
        <v>1151</v>
      </c>
      <c r="D2128" s="33" t="s">
        <v>129</v>
      </c>
      <c r="E2128" s="33" t="s">
        <v>1190</v>
      </c>
      <c r="F2128" s="33" t="s">
        <v>1191</v>
      </c>
      <c r="G2128" s="33">
        <v>138</v>
      </c>
      <c r="H2128" s="30">
        <f>_xlfn.IFNA(IF(_xlfn.IFNA(G2128/VLOOKUP(C2128,'2025'!M:O,3,0)*VLOOKUP(C2128,'2025'!M:O,2,0),"")&gt;VLOOKUP('2025'!$C2128,M:O,2,0)*0.1,VLOOKUP('2025'!$C2128,M:O,2,0)*0.1,_xlfn.IFNA(G2128/VLOOKUP(C2128,'2025'!M:O,3,0)*VLOOKUP(C2128,'2025'!M:O,2,0),"")),"")</f>
        <v>2.7050337149129686</v>
      </c>
      <c r="I2128" s="1">
        <f>IFERROR(INT(_2022Actual[[#This Row],[LIMIT]]),0)</f>
        <v>2</v>
      </c>
    </row>
    <row r="2129" spans="1:9" x14ac:dyDescent="0.4">
      <c r="A2129" s="33" t="s">
        <v>125</v>
      </c>
      <c r="B2129" s="33" t="s">
        <v>95</v>
      </c>
      <c r="C2129" s="33" t="s">
        <v>1151</v>
      </c>
      <c r="D2129" s="33" t="s">
        <v>1436</v>
      </c>
      <c r="E2129" s="33" t="s">
        <v>2434</v>
      </c>
      <c r="F2129" s="33" t="s">
        <v>2736</v>
      </c>
      <c r="G2129" s="33">
        <v>132</v>
      </c>
      <c r="H2129" s="30">
        <f>_xlfn.IFNA(IF(_xlfn.IFNA(G2129/VLOOKUP(C2129,'2025'!M:O,3,0)*VLOOKUP(C2129,'2025'!M:O,2,0),"")&gt;VLOOKUP('2025'!$C2129,M:O,2,0)*0.1,VLOOKUP('2025'!$C2129,M:O,2,0)*0.1,_xlfn.IFNA(G2129/VLOOKUP(C2129,'2025'!M:O,3,0)*VLOOKUP(C2129,'2025'!M:O,2,0),"")),"")</f>
        <v>2.5874235533950132</v>
      </c>
      <c r="I2129" s="1">
        <f>IFERROR(INT(_2022Actual[[#This Row],[LIMIT]]),0)</f>
        <v>2</v>
      </c>
    </row>
    <row r="2130" spans="1:9" x14ac:dyDescent="0.4">
      <c r="A2130" s="33" t="s">
        <v>125</v>
      </c>
      <c r="B2130" s="33" t="s">
        <v>95</v>
      </c>
      <c r="C2130" s="33" t="s">
        <v>1151</v>
      </c>
      <c r="D2130" s="33" t="s">
        <v>677</v>
      </c>
      <c r="E2130" s="33" t="s">
        <v>1205</v>
      </c>
      <c r="F2130" s="33" t="s">
        <v>1206</v>
      </c>
      <c r="G2130" s="33">
        <v>128</v>
      </c>
      <c r="H2130" s="30">
        <f>_xlfn.IFNA(IF(_xlfn.IFNA(G2130/VLOOKUP(C2130,'2025'!M:O,3,0)*VLOOKUP(C2130,'2025'!M:O,2,0),"")&gt;VLOOKUP('2025'!$C2130,M:O,2,0)*0.1,VLOOKUP('2025'!$C2130,M:O,2,0)*0.1,_xlfn.IFNA(G2130/VLOOKUP(C2130,'2025'!M:O,3,0)*VLOOKUP(C2130,'2025'!M:O,2,0),"")),"")</f>
        <v>2.50901677904971</v>
      </c>
      <c r="I2130" s="1">
        <f>IFERROR(INT(_2022Actual[[#This Row],[LIMIT]]),0)</f>
        <v>2</v>
      </c>
    </row>
    <row r="2131" spans="1:9" x14ac:dyDescent="0.4">
      <c r="A2131" s="33" t="s">
        <v>125</v>
      </c>
      <c r="B2131" s="33" t="s">
        <v>95</v>
      </c>
      <c r="C2131" s="33" t="s">
        <v>1151</v>
      </c>
      <c r="D2131" s="33" t="s">
        <v>2071</v>
      </c>
      <c r="E2131" s="33" t="s">
        <v>3499</v>
      </c>
      <c r="F2131" s="33" t="s">
        <v>5991</v>
      </c>
      <c r="G2131" s="33">
        <v>128</v>
      </c>
      <c r="H2131" s="30">
        <f>_xlfn.IFNA(IF(_xlfn.IFNA(G2131/VLOOKUP(C2131,'2025'!M:O,3,0)*VLOOKUP(C2131,'2025'!M:O,2,0),"")&gt;VLOOKUP('2025'!$C2131,M:O,2,0)*0.1,VLOOKUP('2025'!$C2131,M:O,2,0)*0.1,_xlfn.IFNA(G2131/VLOOKUP(C2131,'2025'!M:O,3,0)*VLOOKUP(C2131,'2025'!M:O,2,0),"")),"")</f>
        <v>2.50901677904971</v>
      </c>
      <c r="I2131" s="1">
        <f>IFERROR(INT(_2022Actual[[#This Row],[LIMIT]]),0)</f>
        <v>2</v>
      </c>
    </row>
    <row r="2132" spans="1:9" x14ac:dyDescent="0.4">
      <c r="A2132" s="33" t="s">
        <v>125</v>
      </c>
      <c r="B2132" s="33" t="s">
        <v>95</v>
      </c>
      <c r="C2132" s="33" t="s">
        <v>1151</v>
      </c>
      <c r="D2132" s="33" t="s">
        <v>421</v>
      </c>
      <c r="E2132" s="33" t="s">
        <v>2056</v>
      </c>
      <c r="F2132" s="33" t="s">
        <v>2415</v>
      </c>
      <c r="G2132" s="33">
        <v>127</v>
      </c>
      <c r="H2132" s="30">
        <f>_xlfn.IFNA(IF(_xlfn.IFNA(G2132/VLOOKUP(C2132,'2025'!M:O,3,0)*VLOOKUP(C2132,'2025'!M:O,2,0),"")&gt;VLOOKUP('2025'!$C2132,M:O,2,0)*0.1,VLOOKUP('2025'!$C2132,M:O,2,0)*0.1,_xlfn.IFNA(G2132/VLOOKUP(C2132,'2025'!M:O,3,0)*VLOOKUP(C2132,'2025'!M:O,2,0),"")),"")</f>
        <v>2.4894150854633841</v>
      </c>
      <c r="I2132" s="1">
        <f>IFERROR(INT(_2022Actual[[#This Row],[LIMIT]]),0)</f>
        <v>2</v>
      </c>
    </row>
    <row r="2133" spans="1:9" x14ac:dyDescent="0.4">
      <c r="A2133" s="33" t="s">
        <v>125</v>
      </c>
      <c r="B2133" s="33" t="s">
        <v>95</v>
      </c>
      <c r="C2133" s="33" t="s">
        <v>1151</v>
      </c>
      <c r="D2133" s="33" t="s">
        <v>2909</v>
      </c>
      <c r="E2133" s="33" t="s">
        <v>3012</v>
      </c>
      <c r="F2133" s="33" t="s">
        <v>3479</v>
      </c>
      <c r="G2133" s="33">
        <v>126</v>
      </c>
      <c r="H2133" s="30">
        <f>_xlfn.IFNA(IF(_xlfn.IFNA(G2133/VLOOKUP(C2133,'2025'!M:O,3,0)*VLOOKUP(C2133,'2025'!M:O,2,0),"")&gt;VLOOKUP('2025'!$C2133,M:O,2,0)*0.1,VLOOKUP('2025'!$C2133,M:O,2,0)*0.1,_xlfn.IFNA(G2133/VLOOKUP(C2133,'2025'!M:O,3,0)*VLOOKUP(C2133,'2025'!M:O,2,0),"")),"")</f>
        <v>2.4698133918770582</v>
      </c>
      <c r="I2133" s="1">
        <f>IFERROR(INT(_2022Actual[[#This Row],[LIMIT]]),0)</f>
        <v>2</v>
      </c>
    </row>
    <row r="2134" spans="1:9" x14ac:dyDescent="0.4">
      <c r="A2134" s="33" t="s">
        <v>125</v>
      </c>
      <c r="B2134" s="33" t="s">
        <v>95</v>
      </c>
      <c r="C2134" s="33" t="s">
        <v>1151</v>
      </c>
      <c r="D2134" s="33" t="s">
        <v>2098</v>
      </c>
      <c r="E2134" s="33" t="s">
        <v>2099</v>
      </c>
      <c r="F2134" s="33" t="s">
        <v>2413</v>
      </c>
      <c r="G2134" s="33">
        <v>105</v>
      </c>
      <c r="H2134" s="30">
        <f>_xlfn.IFNA(IF(_xlfn.IFNA(G2134/VLOOKUP(C2134,'2025'!M:O,3,0)*VLOOKUP(C2134,'2025'!M:O,2,0),"")&gt;VLOOKUP('2025'!$C2134,M:O,2,0)*0.1,VLOOKUP('2025'!$C2134,M:O,2,0)*0.1,_xlfn.IFNA(G2134/VLOOKUP(C2134,'2025'!M:O,3,0)*VLOOKUP(C2134,'2025'!M:O,2,0),"")),"")</f>
        <v>2.058177826564215</v>
      </c>
      <c r="I2134" s="1">
        <f>IFERROR(INT(_2022Actual[[#This Row],[LIMIT]]),0)</f>
        <v>2</v>
      </c>
    </row>
    <row r="2135" spans="1:9" x14ac:dyDescent="0.4">
      <c r="A2135" s="33" t="s">
        <v>125</v>
      </c>
      <c r="B2135" s="33" t="s">
        <v>95</v>
      </c>
      <c r="C2135" s="33" t="s">
        <v>1151</v>
      </c>
      <c r="D2135" s="33" t="s">
        <v>3592</v>
      </c>
      <c r="E2135" s="33" t="s">
        <v>3730</v>
      </c>
      <c r="F2135" s="33" t="s">
        <v>5992</v>
      </c>
      <c r="G2135" s="33">
        <v>102</v>
      </c>
      <c r="H2135" s="30">
        <f>_xlfn.IFNA(IF(_xlfn.IFNA(G2135/VLOOKUP(C2135,'2025'!M:O,3,0)*VLOOKUP(C2135,'2025'!M:O,2,0),"")&gt;VLOOKUP('2025'!$C2135,M:O,2,0)*0.1,VLOOKUP('2025'!$C2135,M:O,2,0)*0.1,_xlfn.IFNA(G2135/VLOOKUP(C2135,'2025'!M:O,3,0)*VLOOKUP(C2135,'2025'!M:O,2,0),"")),"")</f>
        <v>1.9993727458052375</v>
      </c>
      <c r="I2135" s="1">
        <f>IFERROR(INT(_2022Actual[[#This Row],[LIMIT]]),0)</f>
        <v>1</v>
      </c>
    </row>
    <row r="2136" spans="1:9" x14ac:dyDescent="0.4">
      <c r="A2136" s="33" t="s">
        <v>125</v>
      </c>
      <c r="B2136" s="33" t="s">
        <v>95</v>
      </c>
      <c r="C2136" s="33" t="s">
        <v>1151</v>
      </c>
      <c r="D2136" s="33" t="s">
        <v>2994</v>
      </c>
      <c r="E2136" s="33" t="s">
        <v>2993</v>
      </c>
      <c r="F2136" s="33" t="s">
        <v>3478</v>
      </c>
      <c r="G2136" s="33">
        <v>95</v>
      </c>
      <c r="H2136" s="30">
        <f>_xlfn.IFNA(IF(_xlfn.IFNA(G2136/VLOOKUP(C2136,'2025'!M:O,3,0)*VLOOKUP(C2136,'2025'!M:O,2,0),"")&gt;VLOOKUP('2025'!$C2136,M:O,2,0)*0.1,VLOOKUP('2025'!$C2136,M:O,2,0)*0.1,_xlfn.IFNA(G2136/VLOOKUP(C2136,'2025'!M:O,3,0)*VLOOKUP(C2136,'2025'!M:O,2,0),"")),"")</f>
        <v>1.8621608907009566</v>
      </c>
      <c r="I2136" s="1">
        <f>IFERROR(INT(_2022Actual[[#This Row],[LIMIT]]),0)</f>
        <v>1</v>
      </c>
    </row>
    <row r="2137" spans="1:9" x14ac:dyDescent="0.4">
      <c r="A2137" s="33" t="s">
        <v>125</v>
      </c>
      <c r="B2137" s="33" t="s">
        <v>95</v>
      </c>
      <c r="C2137" s="33" t="s">
        <v>1151</v>
      </c>
      <c r="D2137" s="33" t="s">
        <v>165</v>
      </c>
      <c r="E2137" s="33" t="s">
        <v>3485</v>
      </c>
      <c r="F2137" s="33" t="s">
        <v>3486</v>
      </c>
      <c r="G2137" s="33">
        <v>73</v>
      </c>
      <c r="H2137" s="30">
        <f>_xlfn.IFNA(IF(_xlfn.IFNA(G2137/VLOOKUP(C2137,'2025'!M:O,3,0)*VLOOKUP(C2137,'2025'!M:O,2,0),"")&gt;VLOOKUP('2025'!$C2137,M:O,2,0)*0.1,VLOOKUP('2025'!$C2137,M:O,2,0)*0.1,_xlfn.IFNA(G2137/VLOOKUP(C2137,'2025'!M:O,3,0)*VLOOKUP(C2137,'2025'!M:O,2,0),"")),"")</f>
        <v>1.4309236318017877</v>
      </c>
      <c r="I2137" s="1">
        <f>IFERROR(INT(_2022Actual[[#This Row],[LIMIT]]),0)</f>
        <v>1</v>
      </c>
    </row>
    <row r="2138" spans="1:9" x14ac:dyDescent="0.4">
      <c r="A2138" s="33" t="s">
        <v>125</v>
      </c>
      <c r="B2138" s="33" t="s">
        <v>95</v>
      </c>
      <c r="C2138" s="33" t="s">
        <v>1151</v>
      </c>
      <c r="D2138" s="33" t="s">
        <v>2922</v>
      </c>
      <c r="E2138" s="33" t="s">
        <v>3086</v>
      </c>
      <c r="F2138" s="33" t="s">
        <v>3487</v>
      </c>
      <c r="G2138" s="33">
        <v>67</v>
      </c>
      <c r="H2138" s="30">
        <f>_xlfn.IFNA(IF(_xlfn.IFNA(G2138/VLOOKUP(C2138,'2025'!M:O,3,0)*VLOOKUP(C2138,'2025'!M:O,2,0),"")&gt;VLOOKUP('2025'!$C2138,M:O,2,0)*0.1,VLOOKUP('2025'!$C2138,M:O,2,0)*0.1,_xlfn.IFNA(G2138/VLOOKUP(C2138,'2025'!M:O,3,0)*VLOOKUP(C2138,'2025'!M:O,2,0),"")),"")</f>
        <v>1.3133134702838325</v>
      </c>
      <c r="I2138" s="1">
        <f>IFERROR(INT(_2022Actual[[#This Row],[LIMIT]]),0)</f>
        <v>1</v>
      </c>
    </row>
    <row r="2139" spans="1:9" x14ac:dyDescent="0.4">
      <c r="A2139" s="33" t="s">
        <v>125</v>
      </c>
      <c r="B2139" s="33" t="s">
        <v>95</v>
      </c>
      <c r="C2139" s="33" t="s">
        <v>1151</v>
      </c>
      <c r="D2139" s="33" t="s">
        <v>169</v>
      </c>
      <c r="E2139" s="33" t="s">
        <v>1234</v>
      </c>
      <c r="F2139" s="33" t="s">
        <v>2414</v>
      </c>
      <c r="G2139" s="33">
        <v>63</v>
      </c>
      <c r="H2139" s="30">
        <f>_xlfn.IFNA(IF(_xlfn.IFNA(G2139/VLOOKUP(C2139,'2025'!M:O,3,0)*VLOOKUP(C2139,'2025'!M:O,2,0),"")&gt;VLOOKUP('2025'!$C2139,M:O,2,0)*0.1,VLOOKUP('2025'!$C2139,M:O,2,0)*0.1,_xlfn.IFNA(G2139/VLOOKUP(C2139,'2025'!M:O,3,0)*VLOOKUP(C2139,'2025'!M:O,2,0),"")),"")</f>
        <v>1.2349066959385291</v>
      </c>
      <c r="I2139" s="1">
        <f>IFERROR(INT(_2022Actual[[#This Row],[LIMIT]]),0)</f>
        <v>1</v>
      </c>
    </row>
    <row r="2140" spans="1:9" x14ac:dyDescent="0.4">
      <c r="A2140" s="33" t="s">
        <v>125</v>
      </c>
      <c r="B2140" s="33" t="s">
        <v>95</v>
      </c>
      <c r="C2140" s="33" t="s">
        <v>1151</v>
      </c>
      <c r="D2140" s="33" t="s">
        <v>110</v>
      </c>
      <c r="E2140" s="33" t="s">
        <v>111</v>
      </c>
      <c r="F2140" s="33" t="s">
        <v>5993</v>
      </c>
      <c r="G2140" s="33">
        <v>57</v>
      </c>
      <c r="H2140" s="30">
        <f>_xlfn.IFNA(IF(_xlfn.IFNA(G2140/VLOOKUP(C2140,'2025'!M:O,3,0)*VLOOKUP(C2140,'2025'!M:O,2,0),"")&gt;VLOOKUP('2025'!$C2140,M:O,2,0)*0.1,VLOOKUP('2025'!$C2140,M:O,2,0)*0.1,_xlfn.IFNA(G2140/VLOOKUP(C2140,'2025'!M:O,3,0)*VLOOKUP(C2140,'2025'!M:O,2,0),"")),"")</f>
        <v>1.1172965344205741</v>
      </c>
      <c r="I2140" s="1">
        <f>IFERROR(INT(_2022Actual[[#This Row],[LIMIT]]),0)</f>
        <v>1</v>
      </c>
    </row>
    <row r="2141" spans="1:9" x14ac:dyDescent="0.4">
      <c r="A2141" s="33" t="s">
        <v>125</v>
      </c>
      <c r="B2141" s="33" t="s">
        <v>95</v>
      </c>
      <c r="C2141" s="33" t="s">
        <v>1151</v>
      </c>
      <c r="D2141" s="33" t="s">
        <v>2508</v>
      </c>
      <c r="E2141" s="33" t="s">
        <v>1201</v>
      </c>
      <c r="F2141" s="33" t="s">
        <v>1202</v>
      </c>
      <c r="G2141" s="33">
        <v>56</v>
      </c>
      <c r="H2141" s="30">
        <f>_xlfn.IFNA(IF(_xlfn.IFNA(G2141/VLOOKUP(C2141,'2025'!M:O,3,0)*VLOOKUP(C2141,'2025'!M:O,2,0),"")&gt;VLOOKUP('2025'!$C2141,M:O,2,0)*0.1,VLOOKUP('2025'!$C2141,M:O,2,0)*0.1,_xlfn.IFNA(G2141/VLOOKUP(C2141,'2025'!M:O,3,0)*VLOOKUP(C2141,'2025'!M:O,2,0),"")),"")</f>
        <v>1.0976948408342482</v>
      </c>
      <c r="I2141" s="1">
        <f>IFERROR(INT(_2022Actual[[#This Row],[LIMIT]]),0)</f>
        <v>1</v>
      </c>
    </row>
    <row r="2142" spans="1:9" x14ac:dyDescent="0.4">
      <c r="A2142" s="33" t="s">
        <v>125</v>
      </c>
      <c r="B2142" s="33" t="s">
        <v>95</v>
      </c>
      <c r="C2142" s="33" t="s">
        <v>1151</v>
      </c>
      <c r="D2142" s="33" t="s">
        <v>122</v>
      </c>
      <c r="E2142" s="33" t="s">
        <v>1227</v>
      </c>
      <c r="F2142" s="33" t="s">
        <v>2422</v>
      </c>
      <c r="G2142" s="33">
        <v>55</v>
      </c>
      <c r="H2142" s="30">
        <f>_xlfn.IFNA(IF(_xlfn.IFNA(G2142/VLOOKUP(C2142,'2025'!M:O,3,0)*VLOOKUP(C2142,'2025'!M:O,2,0),"")&gt;VLOOKUP('2025'!$C2142,M:O,2,0)*0.1,VLOOKUP('2025'!$C2142,M:O,2,0)*0.1,_xlfn.IFNA(G2142/VLOOKUP(C2142,'2025'!M:O,3,0)*VLOOKUP(C2142,'2025'!M:O,2,0),"")),"")</f>
        <v>1.0780931472479223</v>
      </c>
      <c r="I2142" s="1">
        <f>IFERROR(INT(_2022Actual[[#This Row],[LIMIT]]),0)</f>
        <v>1</v>
      </c>
    </row>
    <row r="2143" spans="1:9" x14ac:dyDescent="0.4">
      <c r="A2143" s="33" t="s">
        <v>125</v>
      </c>
      <c r="B2143" s="33" t="s">
        <v>95</v>
      </c>
      <c r="C2143" s="33" t="s">
        <v>1151</v>
      </c>
      <c r="D2143" s="33" t="s">
        <v>1211</v>
      </c>
      <c r="E2143" s="33" t="s">
        <v>1212</v>
      </c>
      <c r="F2143" s="33" t="s">
        <v>1213</v>
      </c>
      <c r="G2143" s="33">
        <v>48</v>
      </c>
      <c r="H2143" s="30">
        <f>_xlfn.IFNA(IF(_xlfn.IFNA(G2143/VLOOKUP(C2143,'2025'!M:O,3,0)*VLOOKUP(C2143,'2025'!M:O,2,0),"")&gt;VLOOKUP('2025'!$C2143,M:O,2,0)*0.1,VLOOKUP('2025'!$C2143,M:O,2,0)*0.1,_xlfn.IFNA(G2143/VLOOKUP(C2143,'2025'!M:O,3,0)*VLOOKUP(C2143,'2025'!M:O,2,0),"")),"")</f>
        <v>0.94088129214364113</v>
      </c>
      <c r="I2143" s="1">
        <f>IFERROR(INT(_2022Actual[[#This Row],[LIMIT]]),0)</f>
        <v>0</v>
      </c>
    </row>
    <row r="2144" spans="1:9" x14ac:dyDescent="0.4">
      <c r="A2144" s="33" t="s">
        <v>125</v>
      </c>
      <c r="B2144" s="33" t="s">
        <v>95</v>
      </c>
      <c r="C2144" s="33" t="s">
        <v>1151</v>
      </c>
      <c r="D2144" s="33" t="s">
        <v>3629</v>
      </c>
      <c r="E2144" s="33" t="s">
        <v>1169</v>
      </c>
      <c r="F2144" s="33" t="s">
        <v>1170</v>
      </c>
      <c r="G2144" s="33">
        <v>47</v>
      </c>
      <c r="H2144" s="30">
        <f>_xlfn.IFNA(IF(_xlfn.IFNA(G2144/VLOOKUP(C2144,'2025'!M:O,3,0)*VLOOKUP(C2144,'2025'!M:O,2,0),"")&gt;VLOOKUP('2025'!$C2144,M:O,2,0)*0.1,VLOOKUP('2025'!$C2144,M:O,2,0)*0.1,_xlfn.IFNA(G2144/VLOOKUP(C2144,'2025'!M:O,3,0)*VLOOKUP(C2144,'2025'!M:O,2,0),"")),"")</f>
        <v>0.92127959855731534</v>
      </c>
      <c r="I2144" s="1">
        <f>IFERROR(INT(_2022Actual[[#This Row],[LIMIT]]),0)</f>
        <v>0</v>
      </c>
    </row>
    <row r="2145" spans="1:9" x14ac:dyDescent="0.4">
      <c r="A2145" s="33" t="s">
        <v>125</v>
      </c>
      <c r="B2145" s="33" t="s">
        <v>95</v>
      </c>
      <c r="C2145" s="33" t="s">
        <v>1151</v>
      </c>
      <c r="D2145" s="33" t="s">
        <v>159</v>
      </c>
      <c r="E2145" s="33" t="s">
        <v>1171</v>
      </c>
      <c r="F2145" s="33" t="s">
        <v>1172</v>
      </c>
      <c r="G2145" s="33">
        <v>44</v>
      </c>
      <c r="H2145" s="30">
        <f>_xlfn.IFNA(IF(_xlfn.IFNA(G2145/VLOOKUP(C2145,'2025'!M:O,3,0)*VLOOKUP(C2145,'2025'!M:O,2,0),"")&gt;VLOOKUP('2025'!$C2145,M:O,2,0)*0.1,VLOOKUP('2025'!$C2145,M:O,2,0)*0.1,_xlfn.IFNA(G2145/VLOOKUP(C2145,'2025'!M:O,3,0)*VLOOKUP(C2145,'2025'!M:O,2,0),"")),"")</f>
        <v>0.86247451779833773</v>
      </c>
      <c r="I2145" s="1">
        <f>IFERROR(INT(_2022Actual[[#This Row],[LIMIT]]),0)</f>
        <v>0</v>
      </c>
    </row>
    <row r="2146" spans="1:9" x14ac:dyDescent="0.4">
      <c r="A2146" s="33" t="s">
        <v>125</v>
      </c>
      <c r="B2146" s="33" t="s">
        <v>95</v>
      </c>
      <c r="C2146" s="33" t="s">
        <v>1151</v>
      </c>
      <c r="D2146" s="33" t="s">
        <v>106</v>
      </c>
      <c r="E2146" s="33" t="s">
        <v>5994</v>
      </c>
      <c r="F2146" s="33" t="s">
        <v>5995</v>
      </c>
      <c r="G2146" s="33">
        <v>43</v>
      </c>
      <c r="H2146" s="30">
        <f>_xlfn.IFNA(IF(_xlfn.IFNA(G2146/VLOOKUP(C2146,'2025'!M:O,3,0)*VLOOKUP(C2146,'2025'!M:O,2,0),"")&gt;VLOOKUP('2025'!$C2146,M:O,2,0)*0.1,VLOOKUP('2025'!$C2146,M:O,2,0)*0.1,_xlfn.IFNA(G2146/VLOOKUP(C2146,'2025'!M:O,3,0)*VLOOKUP(C2146,'2025'!M:O,2,0),"")),"")</f>
        <v>0.84287282421201193</v>
      </c>
      <c r="I2146" s="1">
        <f>IFERROR(INT(_2022Actual[[#This Row],[LIMIT]]),0)</f>
        <v>0</v>
      </c>
    </row>
    <row r="2147" spans="1:9" x14ac:dyDescent="0.4">
      <c r="A2147" s="33" t="s">
        <v>125</v>
      </c>
      <c r="B2147" s="33" t="s">
        <v>95</v>
      </c>
      <c r="C2147" s="33" t="s">
        <v>1151</v>
      </c>
      <c r="D2147" s="33" t="s">
        <v>4580</v>
      </c>
      <c r="E2147" s="33" t="s">
        <v>4579</v>
      </c>
      <c r="F2147" s="33" t="s">
        <v>5996</v>
      </c>
      <c r="G2147" s="33">
        <v>43</v>
      </c>
      <c r="H2147" s="30">
        <f>_xlfn.IFNA(IF(_xlfn.IFNA(G2147/VLOOKUP(C2147,'2025'!M:O,3,0)*VLOOKUP(C2147,'2025'!M:O,2,0),"")&gt;VLOOKUP('2025'!$C2147,M:O,2,0)*0.1,VLOOKUP('2025'!$C2147,M:O,2,0)*0.1,_xlfn.IFNA(G2147/VLOOKUP(C2147,'2025'!M:O,3,0)*VLOOKUP(C2147,'2025'!M:O,2,0),"")),"")</f>
        <v>0.84287282421201193</v>
      </c>
      <c r="I2147" s="1">
        <f>IFERROR(INT(_2022Actual[[#This Row],[LIMIT]]),0)</f>
        <v>0</v>
      </c>
    </row>
    <row r="2148" spans="1:9" x14ac:dyDescent="0.4">
      <c r="A2148" s="33" t="s">
        <v>125</v>
      </c>
      <c r="B2148" s="33" t="s">
        <v>95</v>
      </c>
      <c r="C2148" s="33" t="s">
        <v>1151</v>
      </c>
      <c r="D2148" s="33" t="s">
        <v>27</v>
      </c>
      <c r="E2148" s="33" t="s">
        <v>1162</v>
      </c>
      <c r="F2148" s="33" t="s">
        <v>1163</v>
      </c>
      <c r="G2148" s="33">
        <v>39</v>
      </c>
      <c r="H2148" s="30">
        <f>_xlfn.IFNA(IF(_xlfn.IFNA(G2148/VLOOKUP(C2148,'2025'!M:O,3,0)*VLOOKUP(C2148,'2025'!M:O,2,0),"")&gt;VLOOKUP('2025'!$C2148,M:O,2,0)*0.1,VLOOKUP('2025'!$C2148,M:O,2,0)*0.1,_xlfn.IFNA(G2148/VLOOKUP(C2148,'2025'!M:O,3,0)*VLOOKUP(C2148,'2025'!M:O,2,0),"")),"")</f>
        <v>0.76446604986670852</v>
      </c>
      <c r="I2148" s="1">
        <f>IFERROR(INT(_2022Actual[[#This Row],[LIMIT]]),0)</f>
        <v>0</v>
      </c>
    </row>
    <row r="2149" spans="1:9" x14ac:dyDescent="0.4">
      <c r="A2149" s="33" t="s">
        <v>125</v>
      </c>
      <c r="B2149" s="33" t="s">
        <v>95</v>
      </c>
      <c r="C2149" s="33" t="s">
        <v>1151</v>
      </c>
      <c r="D2149" s="33" t="s">
        <v>5997</v>
      </c>
      <c r="E2149" s="33" t="s">
        <v>5998</v>
      </c>
      <c r="F2149" s="33" t="s">
        <v>5999</v>
      </c>
      <c r="G2149" s="33">
        <v>30</v>
      </c>
      <c r="H2149" s="30">
        <f>_xlfn.IFNA(IF(_xlfn.IFNA(G2149/VLOOKUP(C2149,'2025'!M:O,3,0)*VLOOKUP(C2149,'2025'!M:O,2,0),"")&gt;VLOOKUP('2025'!$C2149,M:O,2,0)*0.1,VLOOKUP('2025'!$C2149,M:O,2,0)*0.1,_xlfn.IFNA(G2149/VLOOKUP(C2149,'2025'!M:O,3,0)*VLOOKUP(C2149,'2025'!M:O,2,0),"")),"")</f>
        <v>0.58805080758977579</v>
      </c>
      <c r="I2149" s="1">
        <f>IFERROR(INT(_2022Actual[[#This Row],[LIMIT]]),0)</f>
        <v>0</v>
      </c>
    </row>
    <row r="2150" spans="1:9" x14ac:dyDescent="0.4">
      <c r="A2150" s="33" t="s">
        <v>125</v>
      </c>
      <c r="B2150" s="33" t="s">
        <v>95</v>
      </c>
      <c r="C2150" s="33" t="s">
        <v>1151</v>
      </c>
      <c r="D2150" s="33" t="s">
        <v>240</v>
      </c>
      <c r="E2150" s="33" t="s">
        <v>1214</v>
      </c>
      <c r="F2150" s="33" t="s">
        <v>6000</v>
      </c>
      <c r="G2150" s="33">
        <v>28</v>
      </c>
      <c r="H2150" s="30">
        <f>_xlfn.IFNA(IF(_xlfn.IFNA(G2150/VLOOKUP(C2150,'2025'!M:O,3,0)*VLOOKUP(C2150,'2025'!M:O,2,0),"")&gt;VLOOKUP('2025'!$C2150,M:O,2,0)*0.1,VLOOKUP('2025'!$C2150,M:O,2,0)*0.1,_xlfn.IFNA(G2150/VLOOKUP(C2150,'2025'!M:O,3,0)*VLOOKUP(C2150,'2025'!M:O,2,0),"")),"")</f>
        <v>0.54884742041712409</v>
      </c>
      <c r="I2150" s="1">
        <f>IFERROR(INT(_2022Actual[[#This Row],[LIMIT]]),0)</f>
        <v>0</v>
      </c>
    </row>
    <row r="2151" spans="1:9" x14ac:dyDescent="0.4">
      <c r="A2151" s="33" t="s">
        <v>125</v>
      </c>
      <c r="B2151" s="33" t="s">
        <v>95</v>
      </c>
      <c r="C2151" s="33" t="s">
        <v>1151</v>
      </c>
      <c r="D2151" s="33" t="s">
        <v>120</v>
      </c>
      <c r="E2151" s="33" t="s">
        <v>3483</v>
      </c>
      <c r="F2151" s="33" t="s">
        <v>3484</v>
      </c>
      <c r="G2151" s="33">
        <v>28</v>
      </c>
      <c r="H2151" s="30">
        <f>_xlfn.IFNA(IF(_xlfn.IFNA(G2151/VLOOKUP(C2151,'2025'!M:O,3,0)*VLOOKUP(C2151,'2025'!M:O,2,0),"")&gt;VLOOKUP('2025'!$C2151,M:O,2,0)*0.1,VLOOKUP('2025'!$C2151,M:O,2,0)*0.1,_xlfn.IFNA(G2151/VLOOKUP(C2151,'2025'!M:O,3,0)*VLOOKUP(C2151,'2025'!M:O,2,0),"")),"")</f>
        <v>0.54884742041712409</v>
      </c>
      <c r="I2151" s="1">
        <f>IFERROR(INT(_2022Actual[[#This Row],[LIMIT]]),0)</f>
        <v>0</v>
      </c>
    </row>
    <row r="2152" spans="1:9" x14ac:dyDescent="0.4">
      <c r="A2152" s="33" t="s">
        <v>125</v>
      </c>
      <c r="B2152" s="33" t="s">
        <v>95</v>
      </c>
      <c r="C2152" s="33" t="s">
        <v>1151</v>
      </c>
      <c r="D2152" s="33" t="s">
        <v>3027</v>
      </c>
      <c r="E2152" s="33" t="s">
        <v>3028</v>
      </c>
      <c r="F2152" s="33" t="s">
        <v>3492</v>
      </c>
      <c r="G2152" s="33">
        <v>24</v>
      </c>
      <c r="H2152" s="30">
        <f>_xlfn.IFNA(IF(_xlfn.IFNA(G2152/VLOOKUP(C2152,'2025'!M:O,3,0)*VLOOKUP(C2152,'2025'!M:O,2,0),"")&gt;VLOOKUP('2025'!$C2152,M:O,2,0)*0.1,VLOOKUP('2025'!$C2152,M:O,2,0)*0.1,_xlfn.IFNA(G2152/VLOOKUP(C2152,'2025'!M:O,3,0)*VLOOKUP(C2152,'2025'!M:O,2,0),"")),"")</f>
        <v>0.47044064607182057</v>
      </c>
      <c r="I2152" s="1">
        <f>IFERROR(INT(_2022Actual[[#This Row],[LIMIT]]),0)</f>
        <v>0</v>
      </c>
    </row>
    <row r="2153" spans="1:9" x14ac:dyDescent="0.4">
      <c r="A2153" s="33" t="s">
        <v>125</v>
      </c>
      <c r="B2153" s="33" t="s">
        <v>95</v>
      </c>
      <c r="C2153" s="33" t="s">
        <v>1151</v>
      </c>
      <c r="D2153" s="33" t="s">
        <v>403</v>
      </c>
      <c r="E2153" s="33" t="s">
        <v>1223</v>
      </c>
      <c r="F2153" s="33" t="s">
        <v>1224</v>
      </c>
      <c r="G2153" s="33">
        <v>22</v>
      </c>
      <c r="H2153" s="30">
        <f>_xlfn.IFNA(IF(_xlfn.IFNA(G2153/VLOOKUP(C2153,'2025'!M:O,3,0)*VLOOKUP(C2153,'2025'!M:O,2,0),"")&gt;VLOOKUP('2025'!$C2153,M:O,2,0)*0.1,VLOOKUP('2025'!$C2153,M:O,2,0)*0.1,_xlfn.IFNA(G2153/VLOOKUP(C2153,'2025'!M:O,3,0)*VLOOKUP(C2153,'2025'!M:O,2,0),"")),"")</f>
        <v>0.43123725889916886</v>
      </c>
      <c r="I2153" s="1">
        <f>IFERROR(INT(_2022Actual[[#This Row],[LIMIT]]),0)</f>
        <v>0</v>
      </c>
    </row>
    <row r="2154" spans="1:9" x14ac:dyDescent="0.4">
      <c r="A2154" s="33" t="s">
        <v>125</v>
      </c>
      <c r="B2154" s="33" t="s">
        <v>95</v>
      </c>
      <c r="C2154" s="33" t="s">
        <v>1151</v>
      </c>
      <c r="D2154" s="33" t="s">
        <v>186</v>
      </c>
      <c r="E2154" s="33" t="s">
        <v>1194</v>
      </c>
      <c r="F2154" s="33" t="s">
        <v>1195</v>
      </c>
      <c r="G2154" s="33">
        <v>18</v>
      </c>
      <c r="H2154" s="30">
        <f>_xlfn.IFNA(IF(_xlfn.IFNA(G2154/VLOOKUP(C2154,'2025'!M:O,3,0)*VLOOKUP(C2154,'2025'!M:O,2,0),"")&gt;VLOOKUP('2025'!$C2154,M:O,2,0)*0.1,VLOOKUP('2025'!$C2154,M:O,2,0)*0.1,_xlfn.IFNA(G2154/VLOOKUP(C2154,'2025'!M:O,3,0)*VLOOKUP(C2154,'2025'!M:O,2,0),"")),"")</f>
        <v>0.35283048455386545</v>
      </c>
      <c r="I2154" s="1">
        <f>IFERROR(INT(_2022Actual[[#This Row],[LIMIT]]),0)</f>
        <v>0</v>
      </c>
    </row>
    <row r="2155" spans="1:9" x14ac:dyDescent="0.4">
      <c r="A2155" s="33" t="s">
        <v>125</v>
      </c>
      <c r="B2155" s="33" t="s">
        <v>95</v>
      </c>
      <c r="C2155" s="33" t="s">
        <v>1151</v>
      </c>
      <c r="D2155" s="33" t="s">
        <v>1179</v>
      </c>
      <c r="E2155" s="33" t="s">
        <v>1180</v>
      </c>
      <c r="F2155" s="33" t="s">
        <v>1181</v>
      </c>
      <c r="G2155" s="33">
        <v>18</v>
      </c>
      <c r="H2155" s="30">
        <f>_xlfn.IFNA(IF(_xlfn.IFNA(G2155/VLOOKUP(C2155,'2025'!M:O,3,0)*VLOOKUP(C2155,'2025'!M:O,2,0),"")&gt;VLOOKUP('2025'!$C2155,M:O,2,0)*0.1,VLOOKUP('2025'!$C2155,M:O,2,0)*0.1,_xlfn.IFNA(G2155/VLOOKUP(C2155,'2025'!M:O,3,0)*VLOOKUP(C2155,'2025'!M:O,2,0),"")),"")</f>
        <v>0.35283048455386545</v>
      </c>
      <c r="I2155" s="1">
        <f>IFERROR(INT(_2022Actual[[#This Row],[LIMIT]]),0)</f>
        <v>0</v>
      </c>
    </row>
    <row r="2156" spans="1:9" x14ac:dyDescent="0.4">
      <c r="A2156" s="33" t="s">
        <v>125</v>
      </c>
      <c r="B2156" s="33" t="s">
        <v>95</v>
      </c>
      <c r="C2156" s="33" t="s">
        <v>1151</v>
      </c>
      <c r="D2156" s="33" t="s">
        <v>6001</v>
      </c>
      <c r="E2156" s="33" t="s">
        <v>6002</v>
      </c>
      <c r="F2156" s="33" t="s">
        <v>6003</v>
      </c>
      <c r="G2156" s="33">
        <v>16</v>
      </c>
      <c r="H2156" s="30">
        <f>_xlfn.IFNA(IF(_xlfn.IFNA(G2156/VLOOKUP(C2156,'2025'!M:O,3,0)*VLOOKUP(C2156,'2025'!M:O,2,0),"")&gt;VLOOKUP('2025'!$C2156,M:O,2,0)*0.1,VLOOKUP('2025'!$C2156,M:O,2,0)*0.1,_xlfn.IFNA(G2156/VLOOKUP(C2156,'2025'!M:O,3,0)*VLOOKUP(C2156,'2025'!M:O,2,0),"")),"")</f>
        <v>0.31362709738121375</v>
      </c>
      <c r="I2156" s="1">
        <f>IFERROR(INT(_2022Actual[[#This Row],[LIMIT]]),0)</f>
        <v>0</v>
      </c>
    </row>
    <row r="2157" spans="1:9" x14ac:dyDescent="0.4">
      <c r="A2157" s="33" t="s">
        <v>125</v>
      </c>
      <c r="B2157" s="33" t="s">
        <v>95</v>
      </c>
      <c r="C2157" s="33" t="s">
        <v>1151</v>
      </c>
      <c r="D2157" s="33" t="s">
        <v>4127</v>
      </c>
      <c r="E2157" s="33" t="s">
        <v>4128</v>
      </c>
      <c r="F2157" s="33" t="s">
        <v>6004</v>
      </c>
      <c r="G2157" s="33">
        <v>16</v>
      </c>
      <c r="H2157" s="30">
        <f>_xlfn.IFNA(IF(_xlfn.IFNA(G2157/VLOOKUP(C2157,'2025'!M:O,3,0)*VLOOKUP(C2157,'2025'!M:O,2,0),"")&gt;VLOOKUP('2025'!$C2157,M:O,2,0)*0.1,VLOOKUP('2025'!$C2157,M:O,2,0)*0.1,_xlfn.IFNA(G2157/VLOOKUP(C2157,'2025'!M:O,3,0)*VLOOKUP(C2157,'2025'!M:O,2,0),"")),"")</f>
        <v>0.31362709738121375</v>
      </c>
      <c r="I2157" s="1">
        <f>IFERROR(INT(_2022Actual[[#This Row],[LIMIT]]),0)</f>
        <v>0</v>
      </c>
    </row>
    <row r="2158" spans="1:9" x14ac:dyDescent="0.4">
      <c r="A2158" s="33" t="s">
        <v>125</v>
      </c>
      <c r="B2158" s="33" t="s">
        <v>95</v>
      </c>
      <c r="C2158" s="33" t="s">
        <v>1151</v>
      </c>
      <c r="D2158" s="33" t="s">
        <v>141</v>
      </c>
      <c r="E2158" s="33" t="s">
        <v>1165</v>
      </c>
      <c r="F2158" s="33" t="s">
        <v>1166</v>
      </c>
      <c r="G2158" s="33">
        <v>16</v>
      </c>
      <c r="H2158" s="30">
        <f>_xlfn.IFNA(IF(_xlfn.IFNA(G2158/VLOOKUP(C2158,'2025'!M:O,3,0)*VLOOKUP(C2158,'2025'!M:O,2,0),"")&gt;VLOOKUP('2025'!$C2158,M:O,2,0)*0.1,VLOOKUP('2025'!$C2158,M:O,2,0)*0.1,_xlfn.IFNA(G2158/VLOOKUP(C2158,'2025'!M:O,3,0)*VLOOKUP(C2158,'2025'!M:O,2,0),"")),"")</f>
        <v>0.31362709738121375</v>
      </c>
      <c r="I2158" s="1">
        <f>IFERROR(INT(_2022Actual[[#This Row],[LIMIT]]),0)</f>
        <v>0</v>
      </c>
    </row>
    <row r="2159" spans="1:9" x14ac:dyDescent="0.4">
      <c r="A2159" s="33" t="s">
        <v>125</v>
      </c>
      <c r="B2159" s="33" t="s">
        <v>95</v>
      </c>
      <c r="C2159" s="33" t="s">
        <v>1151</v>
      </c>
      <c r="D2159" s="33" t="s">
        <v>1107</v>
      </c>
      <c r="E2159" s="33" t="s">
        <v>2424</v>
      </c>
      <c r="F2159" s="33" t="s">
        <v>2425</v>
      </c>
      <c r="G2159" s="33">
        <v>16</v>
      </c>
      <c r="H2159" s="30">
        <f>_xlfn.IFNA(IF(_xlfn.IFNA(G2159/VLOOKUP(C2159,'2025'!M:O,3,0)*VLOOKUP(C2159,'2025'!M:O,2,0),"")&gt;VLOOKUP('2025'!$C2159,M:O,2,0)*0.1,VLOOKUP('2025'!$C2159,M:O,2,0)*0.1,_xlfn.IFNA(G2159/VLOOKUP(C2159,'2025'!M:O,3,0)*VLOOKUP(C2159,'2025'!M:O,2,0),"")),"")</f>
        <v>0.31362709738121375</v>
      </c>
      <c r="I2159" s="1">
        <f>IFERROR(INT(_2022Actual[[#This Row],[LIMIT]]),0)</f>
        <v>0</v>
      </c>
    </row>
    <row r="2160" spans="1:9" x14ac:dyDescent="0.4">
      <c r="A2160" s="33" t="s">
        <v>125</v>
      </c>
      <c r="B2160" s="33" t="s">
        <v>95</v>
      </c>
      <c r="C2160" s="33" t="s">
        <v>1151</v>
      </c>
      <c r="D2160" s="33" t="s">
        <v>161</v>
      </c>
      <c r="E2160" s="33" t="s">
        <v>2427</v>
      </c>
      <c r="F2160" s="33" t="s">
        <v>3477</v>
      </c>
      <c r="G2160" s="33">
        <v>15</v>
      </c>
      <c r="H2160" s="30">
        <f>_xlfn.IFNA(IF(_xlfn.IFNA(G2160/VLOOKUP(C2160,'2025'!M:O,3,0)*VLOOKUP(C2160,'2025'!M:O,2,0),"")&gt;VLOOKUP('2025'!$C2160,M:O,2,0)*0.1,VLOOKUP('2025'!$C2160,M:O,2,0)*0.1,_xlfn.IFNA(G2160/VLOOKUP(C2160,'2025'!M:O,3,0)*VLOOKUP(C2160,'2025'!M:O,2,0),"")),"")</f>
        <v>0.2940254037948879</v>
      </c>
      <c r="I2160" s="1">
        <f>IFERROR(INT(_2022Actual[[#This Row],[LIMIT]]),0)</f>
        <v>0</v>
      </c>
    </row>
    <row r="2161" spans="1:9" x14ac:dyDescent="0.4">
      <c r="A2161" s="33" t="s">
        <v>125</v>
      </c>
      <c r="B2161" s="33" t="s">
        <v>95</v>
      </c>
      <c r="C2161" s="33" t="s">
        <v>1151</v>
      </c>
      <c r="D2161" s="33" t="s">
        <v>666</v>
      </c>
      <c r="E2161" s="33" t="s">
        <v>667</v>
      </c>
      <c r="F2161" s="33" t="s">
        <v>3480</v>
      </c>
      <c r="G2161" s="33">
        <v>14</v>
      </c>
      <c r="H2161" s="30">
        <f>_xlfn.IFNA(IF(_xlfn.IFNA(G2161/VLOOKUP(C2161,'2025'!M:O,3,0)*VLOOKUP(C2161,'2025'!M:O,2,0),"")&gt;VLOOKUP('2025'!$C2161,M:O,2,0)*0.1,VLOOKUP('2025'!$C2161,M:O,2,0)*0.1,_xlfn.IFNA(G2161/VLOOKUP(C2161,'2025'!M:O,3,0)*VLOOKUP(C2161,'2025'!M:O,2,0),"")),"")</f>
        <v>0.27442371020856204</v>
      </c>
      <c r="I2161" s="1">
        <f>IFERROR(INT(_2022Actual[[#This Row],[LIMIT]]),0)</f>
        <v>0</v>
      </c>
    </row>
    <row r="2162" spans="1:9" x14ac:dyDescent="0.4">
      <c r="A2162" s="33" t="s">
        <v>125</v>
      </c>
      <c r="B2162" s="33" t="s">
        <v>95</v>
      </c>
      <c r="C2162" s="33" t="s">
        <v>1151</v>
      </c>
      <c r="D2162" s="33" t="s">
        <v>315</v>
      </c>
      <c r="E2162" s="33" t="s">
        <v>3074</v>
      </c>
      <c r="F2162" s="33" t="s">
        <v>3495</v>
      </c>
      <c r="G2162" s="33">
        <v>12</v>
      </c>
      <c r="H2162" s="30">
        <f>_xlfn.IFNA(IF(_xlfn.IFNA(G2162/VLOOKUP(C2162,'2025'!M:O,3,0)*VLOOKUP(C2162,'2025'!M:O,2,0),"")&gt;VLOOKUP('2025'!$C2162,M:O,2,0)*0.1,VLOOKUP('2025'!$C2162,M:O,2,0)*0.1,_xlfn.IFNA(G2162/VLOOKUP(C2162,'2025'!M:O,3,0)*VLOOKUP(C2162,'2025'!M:O,2,0),"")),"")</f>
        <v>0.23522032303591028</v>
      </c>
      <c r="I2162" s="1">
        <f>IFERROR(INT(_2022Actual[[#This Row],[LIMIT]]),0)</f>
        <v>0</v>
      </c>
    </row>
    <row r="2163" spans="1:9" x14ac:dyDescent="0.4">
      <c r="A2163" s="33" t="s">
        <v>125</v>
      </c>
      <c r="B2163" s="33" t="s">
        <v>95</v>
      </c>
      <c r="C2163" s="33" t="s">
        <v>1151</v>
      </c>
      <c r="D2163" s="33" t="s">
        <v>1790</v>
      </c>
      <c r="E2163" s="33" t="s">
        <v>4368</v>
      </c>
      <c r="F2163" s="33" t="s">
        <v>6005</v>
      </c>
      <c r="G2163" s="33">
        <v>11</v>
      </c>
      <c r="H2163" s="30">
        <f>_xlfn.IFNA(IF(_xlfn.IFNA(G2163/VLOOKUP(C2163,'2025'!M:O,3,0)*VLOOKUP(C2163,'2025'!M:O,2,0),"")&gt;VLOOKUP('2025'!$C2163,M:O,2,0)*0.1,VLOOKUP('2025'!$C2163,M:O,2,0)*0.1,_xlfn.IFNA(G2163/VLOOKUP(C2163,'2025'!M:O,3,0)*VLOOKUP(C2163,'2025'!M:O,2,0),"")),"")</f>
        <v>0.21561862944958443</v>
      </c>
      <c r="I2163" s="1">
        <f>IFERROR(INT(_2022Actual[[#This Row],[LIMIT]]),0)</f>
        <v>0</v>
      </c>
    </row>
    <row r="2164" spans="1:9" x14ac:dyDescent="0.4">
      <c r="A2164" s="33" t="s">
        <v>125</v>
      </c>
      <c r="B2164" s="33" t="s">
        <v>95</v>
      </c>
      <c r="C2164" s="33" t="s">
        <v>1151</v>
      </c>
      <c r="D2164" s="33" t="s">
        <v>2904</v>
      </c>
      <c r="E2164" s="33" t="s">
        <v>3493</v>
      </c>
      <c r="F2164" s="33" t="s">
        <v>3494</v>
      </c>
      <c r="G2164" s="33">
        <v>11</v>
      </c>
      <c r="H2164" s="30">
        <f>_xlfn.IFNA(IF(_xlfn.IFNA(G2164/VLOOKUP(C2164,'2025'!M:O,3,0)*VLOOKUP(C2164,'2025'!M:O,2,0),"")&gt;VLOOKUP('2025'!$C2164,M:O,2,0)*0.1,VLOOKUP('2025'!$C2164,M:O,2,0)*0.1,_xlfn.IFNA(G2164/VLOOKUP(C2164,'2025'!M:O,3,0)*VLOOKUP(C2164,'2025'!M:O,2,0),"")),"")</f>
        <v>0.21561862944958443</v>
      </c>
      <c r="I2164" s="1">
        <f>IFERROR(INT(_2022Actual[[#This Row],[LIMIT]]),0)</f>
        <v>0</v>
      </c>
    </row>
    <row r="2165" spans="1:9" x14ac:dyDescent="0.4">
      <c r="A2165" s="33" t="s">
        <v>125</v>
      </c>
      <c r="B2165" s="33" t="s">
        <v>95</v>
      </c>
      <c r="C2165" s="33" t="s">
        <v>1151</v>
      </c>
      <c r="D2165" s="33" t="s">
        <v>69</v>
      </c>
      <c r="E2165" s="33" t="s">
        <v>1192</v>
      </c>
      <c r="F2165" s="33" t="s">
        <v>1193</v>
      </c>
      <c r="G2165" s="33">
        <v>11</v>
      </c>
      <c r="H2165" s="30">
        <f>_xlfn.IFNA(IF(_xlfn.IFNA(G2165/VLOOKUP(C2165,'2025'!M:O,3,0)*VLOOKUP(C2165,'2025'!M:O,2,0),"")&gt;VLOOKUP('2025'!$C2165,M:O,2,0)*0.1,VLOOKUP('2025'!$C2165,M:O,2,0)*0.1,_xlfn.IFNA(G2165/VLOOKUP(C2165,'2025'!M:O,3,0)*VLOOKUP(C2165,'2025'!M:O,2,0),"")),"")</f>
        <v>0.21561862944958443</v>
      </c>
      <c r="I2165" s="1">
        <f>IFERROR(INT(_2022Actual[[#This Row],[LIMIT]]),0)</f>
        <v>0</v>
      </c>
    </row>
    <row r="2166" spans="1:9" x14ac:dyDescent="0.4">
      <c r="A2166" s="33" t="s">
        <v>125</v>
      </c>
      <c r="B2166" s="33" t="s">
        <v>95</v>
      </c>
      <c r="C2166" s="33" t="s">
        <v>1151</v>
      </c>
      <c r="D2166" s="33" t="s">
        <v>57</v>
      </c>
      <c r="E2166" s="33" t="s">
        <v>1246</v>
      </c>
      <c r="F2166" s="33" t="s">
        <v>2423</v>
      </c>
      <c r="G2166" s="33">
        <v>10</v>
      </c>
      <c r="H2166" s="30">
        <f>_xlfn.IFNA(IF(_xlfn.IFNA(G2166/VLOOKUP(C2166,'2025'!M:O,3,0)*VLOOKUP(C2166,'2025'!M:O,2,0),"")&gt;VLOOKUP('2025'!$C2166,M:O,2,0)*0.1,VLOOKUP('2025'!$C2166,M:O,2,0)*0.1,_xlfn.IFNA(G2166/VLOOKUP(C2166,'2025'!M:O,3,0)*VLOOKUP(C2166,'2025'!M:O,2,0),"")),"")</f>
        <v>0.19601693586325858</v>
      </c>
      <c r="I2166" s="1">
        <f>IFERROR(INT(_2022Actual[[#This Row],[LIMIT]]),0)</f>
        <v>0</v>
      </c>
    </row>
    <row r="2167" spans="1:9" x14ac:dyDescent="0.4">
      <c r="A2167" s="33" t="s">
        <v>125</v>
      </c>
      <c r="B2167" s="33" t="s">
        <v>95</v>
      </c>
      <c r="C2167" s="33" t="s">
        <v>1151</v>
      </c>
      <c r="D2167" s="33" t="s">
        <v>2124</v>
      </c>
      <c r="E2167" s="33" t="s">
        <v>2123</v>
      </c>
      <c r="F2167" s="33" t="s">
        <v>2417</v>
      </c>
      <c r="G2167" s="33">
        <v>10</v>
      </c>
      <c r="H2167" s="30">
        <f>_xlfn.IFNA(IF(_xlfn.IFNA(G2167/VLOOKUP(C2167,'2025'!M:O,3,0)*VLOOKUP(C2167,'2025'!M:O,2,0),"")&gt;VLOOKUP('2025'!$C2167,M:O,2,0)*0.1,VLOOKUP('2025'!$C2167,M:O,2,0)*0.1,_xlfn.IFNA(G2167/VLOOKUP(C2167,'2025'!M:O,3,0)*VLOOKUP(C2167,'2025'!M:O,2,0),"")),"")</f>
        <v>0.19601693586325858</v>
      </c>
      <c r="I2167" s="1">
        <f>IFERROR(INT(_2022Actual[[#This Row],[LIMIT]]),0)</f>
        <v>0</v>
      </c>
    </row>
    <row r="2168" spans="1:9" x14ac:dyDescent="0.4">
      <c r="A2168" s="33" t="s">
        <v>125</v>
      </c>
      <c r="B2168" s="33" t="s">
        <v>95</v>
      </c>
      <c r="C2168" s="33" t="s">
        <v>1151</v>
      </c>
      <c r="D2168" s="33" t="s">
        <v>380</v>
      </c>
      <c r="E2168" s="33" t="s">
        <v>6006</v>
      </c>
      <c r="F2168" s="33" t="s">
        <v>6007</v>
      </c>
      <c r="G2168" s="33">
        <v>10</v>
      </c>
      <c r="H2168" s="30">
        <f>_xlfn.IFNA(IF(_xlfn.IFNA(G2168/VLOOKUP(C2168,'2025'!M:O,3,0)*VLOOKUP(C2168,'2025'!M:O,2,0),"")&gt;VLOOKUP('2025'!$C2168,M:O,2,0)*0.1,VLOOKUP('2025'!$C2168,M:O,2,0)*0.1,_xlfn.IFNA(G2168/VLOOKUP(C2168,'2025'!M:O,3,0)*VLOOKUP(C2168,'2025'!M:O,2,0),"")),"")</f>
        <v>0.19601693586325858</v>
      </c>
      <c r="I2168" s="1">
        <f>IFERROR(INT(_2022Actual[[#This Row],[LIMIT]]),0)</f>
        <v>0</v>
      </c>
    </row>
    <row r="2169" spans="1:9" x14ac:dyDescent="0.4">
      <c r="A2169" s="33" t="s">
        <v>125</v>
      </c>
      <c r="B2169" s="33" t="s">
        <v>95</v>
      </c>
      <c r="C2169" s="33" t="s">
        <v>1151</v>
      </c>
      <c r="D2169" s="33" t="s">
        <v>3613</v>
      </c>
      <c r="E2169" s="33" t="s">
        <v>6008</v>
      </c>
      <c r="F2169" s="33" t="s">
        <v>6009</v>
      </c>
      <c r="G2169" s="33">
        <v>8</v>
      </c>
      <c r="H2169" s="30">
        <f>_xlfn.IFNA(IF(_xlfn.IFNA(G2169/VLOOKUP(C2169,'2025'!M:O,3,0)*VLOOKUP(C2169,'2025'!M:O,2,0),"")&gt;VLOOKUP('2025'!$C2169,M:O,2,0)*0.1,VLOOKUP('2025'!$C2169,M:O,2,0)*0.1,_xlfn.IFNA(G2169/VLOOKUP(C2169,'2025'!M:O,3,0)*VLOOKUP(C2169,'2025'!M:O,2,0),"")),"")</f>
        <v>0.15681354869060687</v>
      </c>
      <c r="I2169" s="1">
        <f>IFERROR(INT(_2022Actual[[#This Row],[LIMIT]]),0)</f>
        <v>0</v>
      </c>
    </row>
    <row r="2170" spans="1:9" x14ac:dyDescent="0.4">
      <c r="A2170" s="33" t="s">
        <v>125</v>
      </c>
      <c r="B2170" s="33" t="s">
        <v>95</v>
      </c>
      <c r="C2170" s="33" t="s">
        <v>1151</v>
      </c>
      <c r="D2170" s="33" t="s">
        <v>101</v>
      </c>
      <c r="E2170" s="33" t="s">
        <v>3102</v>
      </c>
      <c r="F2170" s="33" t="s">
        <v>3476</v>
      </c>
      <c r="G2170" s="33">
        <v>8</v>
      </c>
      <c r="H2170" s="30">
        <f>_xlfn.IFNA(IF(_xlfn.IFNA(G2170/VLOOKUP(C2170,'2025'!M:O,3,0)*VLOOKUP(C2170,'2025'!M:O,2,0),"")&gt;VLOOKUP('2025'!$C2170,M:O,2,0)*0.1,VLOOKUP('2025'!$C2170,M:O,2,0)*0.1,_xlfn.IFNA(G2170/VLOOKUP(C2170,'2025'!M:O,3,0)*VLOOKUP(C2170,'2025'!M:O,2,0),"")),"")</f>
        <v>0.15681354869060687</v>
      </c>
      <c r="I2170" s="1">
        <f>IFERROR(INT(_2022Actual[[#This Row],[LIMIT]]),0)</f>
        <v>0</v>
      </c>
    </row>
    <row r="2171" spans="1:9" x14ac:dyDescent="0.4">
      <c r="A2171" s="33" t="s">
        <v>125</v>
      </c>
      <c r="B2171" s="33" t="s">
        <v>95</v>
      </c>
      <c r="C2171" s="33" t="s">
        <v>1151</v>
      </c>
      <c r="D2171" s="33" t="s">
        <v>306</v>
      </c>
      <c r="E2171" s="33" t="s">
        <v>3497</v>
      </c>
      <c r="F2171" s="33" t="s">
        <v>6010</v>
      </c>
      <c r="G2171" s="33">
        <v>7</v>
      </c>
      <c r="H2171" s="30">
        <f>_xlfn.IFNA(IF(_xlfn.IFNA(G2171/VLOOKUP(C2171,'2025'!M:O,3,0)*VLOOKUP(C2171,'2025'!M:O,2,0),"")&gt;VLOOKUP('2025'!$C2171,M:O,2,0)*0.1,VLOOKUP('2025'!$C2171,M:O,2,0)*0.1,_xlfn.IFNA(G2171/VLOOKUP(C2171,'2025'!M:O,3,0)*VLOOKUP(C2171,'2025'!M:O,2,0),"")),"")</f>
        <v>0.13721185510428102</v>
      </c>
      <c r="I2171" s="1">
        <f>IFERROR(INT(_2022Actual[[#This Row],[LIMIT]]),0)</f>
        <v>0</v>
      </c>
    </row>
    <row r="2172" spans="1:9" x14ac:dyDescent="0.4">
      <c r="A2172" s="33" t="s">
        <v>125</v>
      </c>
      <c r="B2172" s="33" t="s">
        <v>95</v>
      </c>
      <c r="C2172" s="33" t="s">
        <v>1151</v>
      </c>
      <c r="D2172" s="33" t="s">
        <v>298</v>
      </c>
      <c r="E2172" s="33" t="s">
        <v>1251</v>
      </c>
      <c r="F2172" s="33" t="s">
        <v>2740</v>
      </c>
      <c r="G2172" s="33">
        <v>6</v>
      </c>
      <c r="H2172" s="30">
        <f>_xlfn.IFNA(IF(_xlfn.IFNA(G2172/VLOOKUP(C2172,'2025'!M:O,3,0)*VLOOKUP(C2172,'2025'!M:O,2,0),"")&gt;VLOOKUP('2025'!$C2172,M:O,2,0)*0.1,VLOOKUP('2025'!$C2172,M:O,2,0)*0.1,_xlfn.IFNA(G2172/VLOOKUP(C2172,'2025'!M:O,3,0)*VLOOKUP(C2172,'2025'!M:O,2,0),"")),"")</f>
        <v>0.11761016151795514</v>
      </c>
      <c r="I2172" s="1">
        <f>IFERROR(INT(_2022Actual[[#This Row],[LIMIT]]),0)</f>
        <v>0</v>
      </c>
    </row>
    <row r="2173" spans="1:9" x14ac:dyDescent="0.4">
      <c r="A2173" s="33" t="s">
        <v>125</v>
      </c>
      <c r="B2173" s="33" t="s">
        <v>95</v>
      </c>
      <c r="C2173" s="33" t="s">
        <v>1151</v>
      </c>
      <c r="D2173" s="33" t="s">
        <v>6011</v>
      </c>
      <c r="E2173" s="33" t="s">
        <v>6012</v>
      </c>
      <c r="F2173" s="33" t="s">
        <v>6013</v>
      </c>
      <c r="G2173" s="33">
        <v>6</v>
      </c>
      <c r="H2173" s="30">
        <f>_xlfn.IFNA(IF(_xlfn.IFNA(G2173/VLOOKUP(C2173,'2025'!M:O,3,0)*VLOOKUP(C2173,'2025'!M:O,2,0),"")&gt;VLOOKUP('2025'!$C2173,M:O,2,0)*0.1,VLOOKUP('2025'!$C2173,M:O,2,0)*0.1,_xlfn.IFNA(G2173/VLOOKUP(C2173,'2025'!M:O,3,0)*VLOOKUP(C2173,'2025'!M:O,2,0),"")),"")</f>
        <v>0.11761016151795514</v>
      </c>
      <c r="I2173" s="1">
        <f>IFERROR(INT(_2022Actual[[#This Row],[LIMIT]]),0)</f>
        <v>0</v>
      </c>
    </row>
    <row r="2174" spans="1:9" x14ac:dyDescent="0.4">
      <c r="A2174" s="33" t="s">
        <v>125</v>
      </c>
      <c r="B2174" s="33" t="s">
        <v>95</v>
      </c>
      <c r="C2174" s="33" t="s">
        <v>1151</v>
      </c>
      <c r="D2174" s="33" t="s">
        <v>6014</v>
      </c>
      <c r="E2174" s="33" t="s">
        <v>1215</v>
      </c>
      <c r="F2174" s="33" t="s">
        <v>3488</v>
      </c>
      <c r="G2174" s="33">
        <v>6</v>
      </c>
      <c r="H2174" s="30">
        <f>_xlfn.IFNA(IF(_xlfn.IFNA(G2174/VLOOKUP(C2174,'2025'!M:O,3,0)*VLOOKUP(C2174,'2025'!M:O,2,0),"")&gt;VLOOKUP('2025'!$C2174,M:O,2,0)*0.1,VLOOKUP('2025'!$C2174,M:O,2,0)*0.1,_xlfn.IFNA(G2174/VLOOKUP(C2174,'2025'!M:O,3,0)*VLOOKUP(C2174,'2025'!M:O,2,0),"")),"")</f>
        <v>0.11761016151795514</v>
      </c>
      <c r="I2174" s="1">
        <f>IFERROR(INT(_2022Actual[[#This Row],[LIMIT]]),0)</f>
        <v>0</v>
      </c>
    </row>
    <row r="2175" spans="1:9" x14ac:dyDescent="0.4">
      <c r="A2175" s="33" t="s">
        <v>125</v>
      </c>
      <c r="B2175" s="33" t="s">
        <v>95</v>
      </c>
      <c r="C2175" s="33" t="s">
        <v>1151</v>
      </c>
      <c r="D2175" s="33" t="s">
        <v>2954</v>
      </c>
      <c r="E2175" s="33" t="s">
        <v>3509</v>
      </c>
      <c r="F2175" s="33" t="s">
        <v>6015</v>
      </c>
      <c r="G2175" s="33">
        <v>6</v>
      </c>
      <c r="H2175" s="30">
        <f>_xlfn.IFNA(IF(_xlfn.IFNA(G2175/VLOOKUP(C2175,'2025'!M:O,3,0)*VLOOKUP(C2175,'2025'!M:O,2,0),"")&gt;VLOOKUP('2025'!$C2175,M:O,2,0)*0.1,VLOOKUP('2025'!$C2175,M:O,2,0)*0.1,_xlfn.IFNA(G2175/VLOOKUP(C2175,'2025'!M:O,3,0)*VLOOKUP(C2175,'2025'!M:O,2,0),"")),"")</f>
        <v>0.11761016151795514</v>
      </c>
      <c r="I2175" s="1">
        <f>IFERROR(INT(_2022Actual[[#This Row],[LIMIT]]),0)</f>
        <v>0</v>
      </c>
    </row>
    <row r="2176" spans="1:9" x14ac:dyDescent="0.4">
      <c r="A2176" s="33" t="s">
        <v>125</v>
      </c>
      <c r="B2176" s="33" t="s">
        <v>95</v>
      </c>
      <c r="C2176" s="33" t="s">
        <v>1151</v>
      </c>
      <c r="D2176" s="33" t="s">
        <v>296</v>
      </c>
      <c r="E2176" s="33" t="s">
        <v>2741</v>
      </c>
      <c r="F2176" s="33" t="s">
        <v>6016</v>
      </c>
      <c r="G2176" s="33">
        <v>5</v>
      </c>
      <c r="H2176" s="30">
        <f>_xlfn.IFNA(IF(_xlfn.IFNA(G2176/VLOOKUP(C2176,'2025'!M:O,3,0)*VLOOKUP(C2176,'2025'!M:O,2,0),"")&gt;VLOOKUP('2025'!$C2176,M:O,2,0)*0.1,VLOOKUP('2025'!$C2176,M:O,2,0)*0.1,_xlfn.IFNA(G2176/VLOOKUP(C2176,'2025'!M:O,3,0)*VLOOKUP(C2176,'2025'!M:O,2,0),"")),"")</f>
        <v>9.8008467931629289E-2</v>
      </c>
      <c r="I2176" s="1">
        <f>IFERROR(INT(_2022Actual[[#This Row],[LIMIT]]),0)</f>
        <v>0</v>
      </c>
    </row>
    <row r="2177" spans="1:9" x14ac:dyDescent="0.4">
      <c r="A2177" s="33" t="s">
        <v>125</v>
      </c>
      <c r="B2177" s="33" t="s">
        <v>95</v>
      </c>
      <c r="C2177" s="33" t="s">
        <v>1151</v>
      </c>
      <c r="D2177" s="33" t="s">
        <v>86</v>
      </c>
      <c r="E2177" s="33" t="s">
        <v>4300</v>
      </c>
      <c r="F2177" s="33" t="s">
        <v>6017</v>
      </c>
      <c r="G2177" s="33">
        <v>4</v>
      </c>
      <c r="H2177" s="30">
        <f>_xlfn.IFNA(IF(_xlfn.IFNA(G2177/VLOOKUP(C2177,'2025'!M:O,3,0)*VLOOKUP(C2177,'2025'!M:O,2,0),"")&gt;VLOOKUP('2025'!$C2177,M:O,2,0)*0.1,VLOOKUP('2025'!$C2177,M:O,2,0)*0.1,_xlfn.IFNA(G2177/VLOOKUP(C2177,'2025'!M:O,3,0)*VLOOKUP(C2177,'2025'!M:O,2,0),"")),"")</f>
        <v>7.8406774345303437E-2</v>
      </c>
      <c r="I2177" s="1">
        <f>IFERROR(INT(_2022Actual[[#This Row],[LIMIT]]),0)</f>
        <v>0</v>
      </c>
    </row>
    <row r="2178" spans="1:9" x14ac:dyDescent="0.4">
      <c r="A2178" s="33" t="s">
        <v>125</v>
      </c>
      <c r="B2178" s="33" t="s">
        <v>95</v>
      </c>
      <c r="C2178" s="33" t="s">
        <v>1151</v>
      </c>
      <c r="D2178" s="33" t="s">
        <v>132</v>
      </c>
      <c r="E2178" s="33" t="s">
        <v>2420</v>
      </c>
      <c r="F2178" s="33" t="s">
        <v>2421</v>
      </c>
      <c r="G2178" s="33">
        <v>4</v>
      </c>
      <c r="H2178" s="30">
        <f>_xlfn.IFNA(IF(_xlfn.IFNA(G2178/VLOOKUP(C2178,'2025'!M:O,3,0)*VLOOKUP(C2178,'2025'!M:O,2,0),"")&gt;VLOOKUP('2025'!$C2178,M:O,2,0)*0.1,VLOOKUP('2025'!$C2178,M:O,2,0)*0.1,_xlfn.IFNA(G2178/VLOOKUP(C2178,'2025'!M:O,3,0)*VLOOKUP(C2178,'2025'!M:O,2,0),"")),"")</f>
        <v>7.8406774345303437E-2</v>
      </c>
      <c r="I2178" s="1">
        <f>IFERROR(INT(_2022Actual[[#This Row],[LIMIT]]),0)</f>
        <v>0</v>
      </c>
    </row>
    <row r="2179" spans="1:9" x14ac:dyDescent="0.4">
      <c r="A2179" s="33" t="s">
        <v>125</v>
      </c>
      <c r="B2179" s="33" t="s">
        <v>95</v>
      </c>
      <c r="C2179" s="33" t="s">
        <v>1151</v>
      </c>
      <c r="D2179" s="33" t="s">
        <v>6018</v>
      </c>
      <c r="E2179" s="33" t="s">
        <v>6019</v>
      </c>
      <c r="F2179" s="33" t="s">
        <v>6020</v>
      </c>
      <c r="G2179" s="33">
        <v>4</v>
      </c>
      <c r="H2179" s="30">
        <f>_xlfn.IFNA(IF(_xlfn.IFNA(G2179/VLOOKUP(C2179,'2025'!M:O,3,0)*VLOOKUP(C2179,'2025'!M:O,2,0),"")&gt;VLOOKUP('2025'!$C2179,M:O,2,0)*0.1,VLOOKUP('2025'!$C2179,M:O,2,0)*0.1,_xlfn.IFNA(G2179/VLOOKUP(C2179,'2025'!M:O,3,0)*VLOOKUP(C2179,'2025'!M:O,2,0),"")),"")</f>
        <v>7.8406774345303437E-2</v>
      </c>
      <c r="I2179" s="1">
        <f>IFERROR(INT(_2022Actual[[#This Row],[LIMIT]]),0)</f>
        <v>0</v>
      </c>
    </row>
    <row r="2180" spans="1:9" x14ac:dyDescent="0.4">
      <c r="A2180" s="33" t="s">
        <v>125</v>
      </c>
      <c r="B2180" s="33" t="s">
        <v>95</v>
      </c>
      <c r="C2180" s="33" t="s">
        <v>1151</v>
      </c>
      <c r="D2180" s="33" t="s">
        <v>6021</v>
      </c>
      <c r="E2180" s="33" t="s">
        <v>6022</v>
      </c>
      <c r="F2180" s="33" t="s">
        <v>6023</v>
      </c>
      <c r="G2180" s="33">
        <v>4</v>
      </c>
      <c r="H2180" s="30">
        <f>_xlfn.IFNA(IF(_xlfn.IFNA(G2180/VLOOKUP(C2180,'2025'!M:O,3,0)*VLOOKUP(C2180,'2025'!M:O,2,0),"")&gt;VLOOKUP('2025'!$C2180,M:O,2,0)*0.1,VLOOKUP('2025'!$C2180,M:O,2,0)*0.1,_xlfn.IFNA(G2180/VLOOKUP(C2180,'2025'!M:O,3,0)*VLOOKUP(C2180,'2025'!M:O,2,0),"")),"")</f>
        <v>7.8406774345303437E-2</v>
      </c>
      <c r="I2180" s="1">
        <f>IFERROR(INT(_2022Actual[[#This Row],[LIMIT]]),0)</f>
        <v>0</v>
      </c>
    </row>
    <row r="2181" spans="1:9" x14ac:dyDescent="0.4">
      <c r="A2181" s="33" t="s">
        <v>125</v>
      </c>
      <c r="B2181" s="33" t="s">
        <v>95</v>
      </c>
      <c r="C2181" s="33" t="s">
        <v>1151</v>
      </c>
      <c r="D2181" s="33" t="s">
        <v>3090</v>
      </c>
      <c r="E2181" s="33" t="s">
        <v>3091</v>
      </c>
      <c r="F2181" s="33" t="s">
        <v>3496</v>
      </c>
      <c r="G2181" s="33">
        <v>4</v>
      </c>
      <c r="H2181" s="30">
        <f>_xlfn.IFNA(IF(_xlfn.IFNA(G2181/VLOOKUP(C2181,'2025'!M:O,3,0)*VLOOKUP(C2181,'2025'!M:O,2,0),"")&gt;VLOOKUP('2025'!$C2181,M:O,2,0)*0.1,VLOOKUP('2025'!$C2181,M:O,2,0)*0.1,_xlfn.IFNA(G2181/VLOOKUP(C2181,'2025'!M:O,3,0)*VLOOKUP(C2181,'2025'!M:O,2,0),"")),"")</f>
        <v>7.8406774345303437E-2</v>
      </c>
      <c r="I2181" s="1">
        <f>IFERROR(INT(_2022Actual[[#This Row],[LIMIT]]),0)</f>
        <v>0</v>
      </c>
    </row>
    <row r="2182" spans="1:9" x14ac:dyDescent="0.4">
      <c r="A2182" s="33" t="s">
        <v>125</v>
      </c>
      <c r="B2182" s="33" t="s">
        <v>95</v>
      </c>
      <c r="C2182" s="33" t="s">
        <v>1151</v>
      </c>
      <c r="D2182" s="33" t="s">
        <v>4160</v>
      </c>
      <c r="E2182" s="33" t="s">
        <v>4161</v>
      </c>
      <c r="F2182" s="33" t="s">
        <v>6024</v>
      </c>
      <c r="G2182" s="33">
        <v>4</v>
      </c>
      <c r="H2182" s="30">
        <f>_xlfn.IFNA(IF(_xlfn.IFNA(G2182/VLOOKUP(C2182,'2025'!M:O,3,0)*VLOOKUP(C2182,'2025'!M:O,2,0),"")&gt;VLOOKUP('2025'!$C2182,M:O,2,0)*0.1,VLOOKUP('2025'!$C2182,M:O,2,0)*0.1,_xlfn.IFNA(G2182/VLOOKUP(C2182,'2025'!M:O,3,0)*VLOOKUP(C2182,'2025'!M:O,2,0),"")),"")</f>
        <v>7.8406774345303437E-2</v>
      </c>
      <c r="I2182" s="1">
        <f>IFERROR(INT(_2022Actual[[#This Row],[LIMIT]]),0)</f>
        <v>0</v>
      </c>
    </row>
    <row r="2183" spans="1:9" x14ac:dyDescent="0.4">
      <c r="A2183" s="33" t="s">
        <v>125</v>
      </c>
      <c r="B2183" s="33" t="s">
        <v>95</v>
      </c>
      <c r="C2183" s="33" t="s">
        <v>1151</v>
      </c>
      <c r="D2183" s="33" t="s">
        <v>4621</v>
      </c>
      <c r="E2183" s="33" t="s">
        <v>4620</v>
      </c>
      <c r="F2183" s="33" t="s">
        <v>6025</v>
      </c>
      <c r="G2183" s="33">
        <v>4</v>
      </c>
      <c r="H2183" s="30">
        <f>_xlfn.IFNA(IF(_xlfn.IFNA(G2183/VLOOKUP(C2183,'2025'!M:O,3,0)*VLOOKUP(C2183,'2025'!M:O,2,0),"")&gt;VLOOKUP('2025'!$C2183,M:O,2,0)*0.1,VLOOKUP('2025'!$C2183,M:O,2,0)*0.1,_xlfn.IFNA(G2183/VLOOKUP(C2183,'2025'!M:O,3,0)*VLOOKUP(C2183,'2025'!M:O,2,0),"")),"")</f>
        <v>7.8406774345303437E-2</v>
      </c>
      <c r="I2183" s="1">
        <f>IFERROR(INT(_2022Actual[[#This Row],[LIMIT]]),0)</f>
        <v>0</v>
      </c>
    </row>
    <row r="2184" spans="1:9" x14ac:dyDescent="0.4">
      <c r="A2184" s="33" t="s">
        <v>125</v>
      </c>
      <c r="B2184" s="33" t="s">
        <v>95</v>
      </c>
      <c r="C2184" s="33" t="s">
        <v>1151</v>
      </c>
      <c r="D2184" s="33" t="s">
        <v>397</v>
      </c>
      <c r="E2184" s="33" t="s">
        <v>2428</v>
      </c>
      <c r="F2184" s="33" t="s">
        <v>3489</v>
      </c>
      <c r="G2184" s="33">
        <v>3</v>
      </c>
      <c r="H2184" s="30">
        <f>_xlfn.IFNA(IF(_xlfn.IFNA(G2184/VLOOKUP(C2184,'2025'!M:O,3,0)*VLOOKUP(C2184,'2025'!M:O,2,0),"")&gt;VLOOKUP('2025'!$C2184,M:O,2,0)*0.1,VLOOKUP('2025'!$C2184,M:O,2,0)*0.1,_xlfn.IFNA(G2184/VLOOKUP(C2184,'2025'!M:O,3,0)*VLOOKUP(C2184,'2025'!M:O,2,0),"")),"")</f>
        <v>5.8805080758977571E-2</v>
      </c>
      <c r="I2184" s="1">
        <f>IFERROR(INT(_2022Actual[[#This Row],[LIMIT]]),0)</f>
        <v>0</v>
      </c>
    </row>
    <row r="2185" spans="1:9" x14ac:dyDescent="0.4">
      <c r="A2185" s="33" t="s">
        <v>125</v>
      </c>
      <c r="B2185" s="33" t="s">
        <v>95</v>
      </c>
      <c r="C2185" s="33" t="s">
        <v>1151</v>
      </c>
      <c r="D2185" s="33" t="s">
        <v>1934</v>
      </c>
      <c r="E2185" s="33" t="s">
        <v>3500</v>
      </c>
      <c r="F2185" s="33" t="s">
        <v>6026</v>
      </c>
      <c r="G2185" s="33">
        <v>3</v>
      </c>
      <c r="H2185" s="30">
        <f>_xlfn.IFNA(IF(_xlfn.IFNA(G2185/VLOOKUP(C2185,'2025'!M:O,3,0)*VLOOKUP(C2185,'2025'!M:O,2,0),"")&gt;VLOOKUP('2025'!$C2185,M:O,2,0)*0.1,VLOOKUP('2025'!$C2185,M:O,2,0)*0.1,_xlfn.IFNA(G2185/VLOOKUP(C2185,'2025'!M:O,3,0)*VLOOKUP(C2185,'2025'!M:O,2,0),"")),"")</f>
        <v>5.8805080758977571E-2</v>
      </c>
      <c r="I2185" s="1">
        <f>IFERROR(INT(_2022Actual[[#This Row],[LIMIT]]),0)</f>
        <v>0</v>
      </c>
    </row>
    <row r="2186" spans="1:9" x14ac:dyDescent="0.4">
      <c r="A2186" s="33" t="s">
        <v>125</v>
      </c>
      <c r="B2186" s="33" t="s">
        <v>95</v>
      </c>
      <c r="C2186" s="33" t="s">
        <v>1151</v>
      </c>
      <c r="D2186" s="33" t="s">
        <v>3769</v>
      </c>
      <c r="E2186" s="33" t="s">
        <v>4715</v>
      </c>
      <c r="F2186" s="33" t="s">
        <v>6027</v>
      </c>
      <c r="G2186" s="33">
        <v>3</v>
      </c>
      <c r="H2186" s="30">
        <f>_xlfn.IFNA(IF(_xlfn.IFNA(G2186/VLOOKUP(C2186,'2025'!M:O,3,0)*VLOOKUP(C2186,'2025'!M:O,2,0),"")&gt;VLOOKUP('2025'!$C2186,M:O,2,0)*0.1,VLOOKUP('2025'!$C2186,M:O,2,0)*0.1,_xlfn.IFNA(G2186/VLOOKUP(C2186,'2025'!M:O,3,0)*VLOOKUP(C2186,'2025'!M:O,2,0),"")),"")</f>
        <v>5.8805080758977571E-2</v>
      </c>
      <c r="I2186" s="1">
        <f>IFERROR(INT(_2022Actual[[#This Row],[LIMIT]]),0)</f>
        <v>0</v>
      </c>
    </row>
    <row r="2187" spans="1:9" x14ac:dyDescent="0.4">
      <c r="A2187" s="33" t="s">
        <v>125</v>
      </c>
      <c r="B2187" s="33" t="s">
        <v>95</v>
      </c>
      <c r="C2187" s="33" t="s">
        <v>1151</v>
      </c>
      <c r="D2187" s="33" t="s">
        <v>108</v>
      </c>
      <c r="E2187" s="33" t="s">
        <v>4654</v>
      </c>
      <c r="F2187" s="33" t="s">
        <v>6028</v>
      </c>
      <c r="G2187" s="33">
        <v>2</v>
      </c>
      <c r="H2187" s="30">
        <f>_xlfn.IFNA(IF(_xlfn.IFNA(G2187/VLOOKUP(C2187,'2025'!M:O,3,0)*VLOOKUP(C2187,'2025'!M:O,2,0),"")&gt;VLOOKUP('2025'!$C2187,M:O,2,0)*0.1,VLOOKUP('2025'!$C2187,M:O,2,0)*0.1,_xlfn.IFNA(G2187/VLOOKUP(C2187,'2025'!M:O,3,0)*VLOOKUP(C2187,'2025'!M:O,2,0),"")),"")</f>
        <v>3.9203387172651719E-2</v>
      </c>
      <c r="I2187" s="1">
        <f>IFERROR(INT(_2022Actual[[#This Row],[LIMIT]]),0)</f>
        <v>0</v>
      </c>
    </row>
    <row r="2188" spans="1:9" x14ac:dyDescent="0.4">
      <c r="A2188" s="33" t="s">
        <v>125</v>
      </c>
      <c r="B2188" s="33" t="s">
        <v>95</v>
      </c>
      <c r="C2188" s="33" t="s">
        <v>1151</v>
      </c>
      <c r="D2188" s="33" t="s">
        <v>2112</v>
      </c>
      <c r="E2188" s="33" t="s">
        <v>6029</v>
      </c>
      <c r="F2188" s="33" t="s">
        <v>6030</v>
      </c>
      <c r="G2188" s="33">
        <v>2</v>
      </c>
      <c r="H2188" s="30">
        <f>_xlfn.IFNA(IF(_xlfn.IFNA(G2188/VLOOKUP(C2188,'2025'!M:O,3,0)*VLOOKUP(C2188,'2025'!M:O,2,0),"")&gt;VLOOKUP('2025'!$C2188,M:O,2,0)*0.1,VLOOKUP('2025'!$C2188,M:O,2,0)*0.1,_xlfn.IFNA(G2188/VLOOKUP(C2188,'2025'!M:O,3,0)*VLOOKUP(C2188,'2025'!M:O,2,0),"")),"")</f>
        <v>3.9203387172651719E-2</v>
      </c>
      <c r="I2188" s="1">
        <f>IFERROR(INT(_2022Actual[[#This Row],[LIMIT]]),0)</f>
        <v>0</v>
      </c>
    </row>
    <row r="2189" spans="1:9" x14ac:dyDescent="0.4">
      <c r="A2189" s="33" t="s">
        <v>125</v>
      </c>
      <c r="B2189" s="33" t="s">
        <v>95</v>
      </c>
      <c r="C2189" s="33" t="s">
        <v>1151</v>
      </c>
      <c r="D2189" s="33" t="s">
        <v>2418</v>
      </c>
      <c r="E2189" s="33" t="s">
        <v>2419</v>
      </c>
      <c r="F2189" s="33" t="s">
        <v>6031</v>
      </c>
      <c r="G2189" s="33">
        <v>2</v>
      </c>
      <c r="H2189" s="30">
        <f>_xlfn.IFNA(IF(_xlfn.IFNA(G2189/VLOOKUP(C2189,'2025'!M:O,3,0)*VLOOKUP(C2189,'2025'!M:O,2,0),"")&gt;VLOOKUP('2025'!$C2189,M:O,2,0)*0.1,VLOOKUP('2025'!$C2189,M:O,2,0)*0.1,_xlfn.IFNA(G2189/VLOOKUP(C2189,'2025'!M:O,3,0)*VLOOKUP(C2189,'2025'!M:O,2,0),"")),"")</f>
        <v>3.9203387172651719E-2</v>
      </c>
      <c r="I2189" s="1">
        <f>IFERROR(INT(_2022Actual[[#This Row],[LIMIT]]),0)</f>
        <v>0</v>
      </c>
    </row>
    <row r="2190" spans="1:9" x14ac:dyDescent="0.4">
      <c r="A2190" s="33" t="s">
        <v>125</v>
      </c>
      <c r="B2190" s="33" t="s">
        <v>95</v>
      </c>
      <c r="C2190" s="33" t="s">
        <v>1151</v>
      </c>
      <c r="D2190" s="33" t="s">
        <v>6032</v>
      </c>
      <c r="E2190" s="33" t="s">
        <v>6033</v>
      </c>
      <c r="F2190" s="33" t="s">
        <v>6034</v>
      </c>
      <c r="G2190" s="33">
        <v>2</v>
      </c>
      <c r="H2190" s="30">
        <f>_xlfn.IFNA(IF(_xlfn.IFNA(G2190/VLOOKUP(C2190,'2025'!M:O,3,0)*VLOOKUP(C2190,'2025'!M:O,2,0),"")&gt;VLOOKUP('2025'!$C2190,M:O,2,0)*0.1,VLOOKUP('2025'!$C2190,M:O,2,0)*0.1,_xlfn.IFNA(G2190/VLOOKUP(C2190,'2025'!M:O,3,0)*VLOOKUP(C2190,'2025'!M:O,2,0),"")),"")</f>
        <v>3.9203387172651719E-2</v>
      </c>
      <c r="I2190" s="1">
        <f>IFERROR(INT(_2022Actual[[#This Row],[LIMIT]]),0)</f>
        <v>0</v>
      </c>
    </row>
    <row r="2191" spans="1:9" x14ac:dyDescent="0.4">
      <c r="A2191" s="33" t="s">
        <v>125</v>
      </c>
      <c r="B2191" s="33" t="s">
        <v>95</v>
      </c>
      <c r="C2191" s="33" t="s">
        <v>1151</v>
      </c>
      <c r="D2191" s="33" t="s">
        <v>3224</v>
      </c>
      <c r="E2191" s="33" t="s">
        <v>3481</v>
      </c>
      <c r="F2191" s="33" t="s">
        <v>3482</v>
      </c>
      <c r="G2191" s="33">
        <v>2</v>
      </c>
      <c r="H2191" s="30">
        <f>_xlfn.IFNA(IF(_xlfn.IFNA(G2191/VLOOKUP(C2191,'2025'!M:O,3,0)*VLOOKUP(C2191,'2025'!M:O,2,0),"")&gt;VLOOKUP('2025'!$C2191,M:O,2,0)*0.1,VLOOKUP('2025'!$C2191,M:O,2,0)*0.1,_xlfn.IFNA(G2191/VLOOKUP(C2191,'2025'!M:O,3,0)*VLOOKUP(C2191,'2025'!M:O,2,0),"")),"")</f>
        <v>3.9203387172651719E-2</v>
      </c>
      <c r="I2191" s="1">
        <f>IFERROR(INT(_2022Actual[[#This Row],[LIMIT]]),0)</f>
        <v>0</v>
      </c>
    </row>
    <row r="2192" spans="1:9" x14ac:dyDescent="0.4">
      <c r="A2192" s="33" t="s">
        <v>125</v>
      </c>
      <c r="B2192" s="33" t="s">
        <v>95</v>
      </c>
      <c r="C2192" s="33" t="s">
        <v>1151</v>
      </c>
      <c r="D2192" s="33" t="s">
        <v>150</v>
      </c>
      <c r="E2192" s="33" t="s">
        <v>1203</v>
      </c>
      <c r="F2192" s="33" t="s">
        <v>1204</v>
      </c>
      <c r="G2192" s="33">
        <v>2</v>
      </c>
      <c r="H2192" s="30">
        <f>_xlfn.IFNA(IF(_xlfn.IFNA(G2192/VLOOKUP(C2192,'2025'!M:O,3,0)*VLOOKUP(C2192,'2025'!M:O,2,0),"")&gt;VLOOKUP('2025'!$C2192,M:O,2,0)*0.1,VLOOKUP('2025'!$C2192,M:O,2,0)*0.1,_xlfn.IFNA(G2192/VLOOKUP(C2192,'2025'!M:O,3,0)*VLOOKUP(C2192,'2025'!M:O,2,0),"")),"")</f>
        <v>3.9203387172651719E-2</v>
      </c>
      <c r="I2192" s="1">
        <f>IFERROR(INT(_2022Actual[[#This Row],[LIMIT]]),0)</f>
        <v>0</v>
      </c>
    </row>
    <row r="2193" spans="1:9" x14ac:dyDescent="0.4">
      <c r="A2193" s="33" t="s">
        <v>125</v>
      </c>
      <c r="B2193" s="33" t="s">
        <v>95</v>
      </c>
      <c r="C2193" s="33" t="s">
        <v>1151</v>
      </c>
      <c r="D2193" s="33" t="s">
        <v>297</v>
      </c>
      <c r="E2193" s="33" t="s">
        <v>2735</v>
      </c>
      <c r="F2193" s="33" t="s">
        <v>6035</v>
      </c>
      <c r="G2193" s="33">
        <v>2</v>
      </c>
      <c r="H2193" s="30">
        <f>_xlfn.IFNA(IF(_xlfn.IFNA(G2193/VLOOKUP(C2193,'2025'!M:O,3,0)*VLOOKUP(C2193,'2025'!M:O,2,0),"")&gt;VLOOKUP('2025'!$C2193,M:O,2,0)*0.1,VLOOKUP('2025'!$C2193,M:O,2,0)*0.1,_xlfn.IFNA(G2193/VLOOKUP(C2193,'2025'!M:O,3,0)*VLOOKUP(C2193,'2025'!M:O,2,0),"")),"")</f>
        <v>3.9203387172651719E-2</v>
      </c>
      <c r="I2193" s="1">
        <f>IFERROR(INT(_2022Actual[[#This Row],[LIMIT]]),0)</f>
        <v>0</v>
      </c>
    </row>
    <row r="2194" spans="1:9" x14ac:dyDescent="0.4">
      <c r="A2194" s="33" t="s">
        <v>125</v>
      </c>
      <c r="B2194" s="33" t="s">
        <v>95</v>
      </c>
      <c r="C2194" s="33" t="s">
        <v>1151</v>
      </c>
      <c r="D2194" s="33" t="s">
        <v>1240</v>
      </c>
      <c r="E2194" s="33" t="s">
        <v>3498</v>
      </c>
      <c r="F2194" s="33" t="s">
        <v>6036</v>
      </c>
      <c r="G2194" s="33">
        <v>2</v>
      </c>
      <c r="H2194" s="30">
        <f>_xlfn.IFNA(IF(_xlfn.IFNA(G2194/VLOOKUP(C2194,'2025'!M:O,3,0)*VLOOKUP(C2194,'2025'!M:O,2,0),"")&gt;VLOOKUP('2025'!$C2194,M:O,2,0)*0.1,VLOOKUP('2025'!$C2194,M:O,2,0)*0.1,_xlfn.IFNA(G2194/VLOOKUP(C2194,'2025'!M:O,3,0)*VLOOKUP(C2194,'2025'!M:O,2,0),"")),"")</f>
        <v>3.9203387172651719E-2</v>
      </c>
      <c r="I2194" s="1">
        <f>IFERROR(INT(_2022Actual[[#This Row],[LIMIT]]),0)</f>
        <v>0</v>
      </c>
    </row>
    <row r="2195" spans="1:9" x14ac:dyDescent="0.4">
      <c r="A2195" s="33" t="s">
        <v>125</v>
      </c>
      <c r="B2195" s="33" t="s">
        <v>95</v>
      </c>
      <c r="C2195" s="33" t="s">
        <v>1151</v>
      </c>
      <c r="D2195" s="33" t="s">
        <v>6037</v>
      </c>
      <c r="E2195" s="33" t="s">
        <v>6038</v>
      </c>
      <c r="F2195" s="33" t="s">
        <v>6039</v>
      </c>
      <c r="G2195" s="33">
        <v>2</v>
      </c>
      <c r="H2195" s="30">
        <f>_xlfn.IFNA(IF(_xlfn.IFNA(G2195/VLOOKUP(C2195,'2025'!M:O,3,0)*VLOOKUP(C2195,'2025'!M:O,2,0),"")&gt;VLOOKUP('2025'!$C2195,M:O,2,0)*0.1,VLOOKUP('2025'!$C2195,M:O,2,0)*0.1,_xlfn.IFNA(G2195/VLOOKUP(C2195,'2025'!M:O,3,0)*VLOOKUP(C2195,'2025'!M:O,2,0),"")),"")</f>
        <v>3.9203387172651719E-2</v>
      </c>
      <c r="I2195" s="1">
        <f>IFERROR(INT(_2022Actual[[#This Row],[LIMIT]]),0)</f>
        <v>0</v>
      </c>
    </row>
    <row r="2196" spans="1:9" x14ac:dyDescent="0.4">
      <c r="A2196" s="33" t="s">
        <v>125</v>
      </c>
      <c r="B2196" s="33" t="s">
        <v>95</v>
      </c>
      <c r="C2196" s="33" t="s">
        <v>1151</v>
      </c>
      <c r="D2196" s="33" t="s">
        <v>6040</v>
      </c>
      <c r="E2196" s="33" t="s">
        <v>6041</v>
      </c>
      <c r="F2196" s="33" t="s">
        <v>6042</v>
      </c>
      <c r="G2196" s="33">
        <v>1</v>
      </c>
      <c r="H2196" s="30">
        <f>_xlfn.IFNA(IF(_xlfn.IFNA(G2196/VLOOKUP(C2196,'2025'!M:O,3,0)*VLOOKUP(C2196,'2025'!M:O,2,0),"")&gt;VLOOKUP('2025'!$C2196,M:O,2,0)*0.1,VLOOKUP('2025'!$C2196,M:O,2,0)*0.1,_xlfn.IFNA(G2196/VLOOKUP(C2196,'2025'!M:O,3,0)*VLOOKUP(C2196,'2025'!M:O,2,0),"")),"")</f>
        <v>1.9601693586325859E-2</v>
      </c>
      <c r="I2196" s="1">
        <f>IFERROR(INT(_2022Actual[[#This Row],[LIMIT]]),0)</f>
        <v>0</v>
      </c>
    </row>
    <row r="2197" spans="1:9" x14ac:dyDescent="0.4">
      <c r="A2197" s="33" t="s">
        <v>125</v>
      </c>
      <c r="B2197" s="33" t="s">
        <v>95</v>
      </c>
      <c r="C2197" s="33" t="s">
        <v>1151</v>
      </c>
      <c r="D2197" s="33" t="s">
        <v>6043</v>
      </c>
      <c r="E2197" s="33" t="s">
        <v>6044</v>
      </c>
      <c r="F2197" s="33" t="s">
        <v>6045</v>
      </c>
      <c r="G2197" s="33">
        <v>1</v>
      </c>
      <c r="H2197" s="30">
        <f>_xlfn.IFNA(IF(_xlfn.IFNA(G2197/VLOOKUP(C2197,'2025'!M:O,3,0)*VLOOKUP(C2197,'2025'!M:O,2,0),"")&gt;VLOOKUP('2025'!$C2197,M:O,2,0)*0.1,VLOOKUP('2025'!$C2197,M:O,2,0)*0.1,_xlfn.IFNA(G2197/VLOOKUP(C2197,'2025'!M:O,3,0)*VLOOKUP(C2197,'2025'!M:O,2,0),"")),"")</f>
        <v>1.9601693586325859E-2</v>
      </c>
      <c r="I2197" s="1">
        <f>IFERROR(INT(_2022Actual[[#This Row],[LIMIT]]),0)</f>
        <v>0</v>
      </c>
    </row>
    <row r="2198" spans="1:9" x14ac:dyDescent="0.4">
      <c r="A2198" s="33" t="s">
        <v>125</v>
      </c>
      <c r="B2198" s="33" t="s">
        <v>95</v>
      </c>
      <c r="C2198" s="33" t="s">
        <v>1151</v>
      </c>
      <c r="D2198" s="33" t="s">
        <v>6046</v>
      </c>
      <c r="E2198" s="33" t="s">
        <v>6047</v>
      </c>
      <c r="F2198" s="33" t="s">
        <v>6048</v>
      </c>
      <c r="G2198" s="33">
        <v>1</v>
      </c>
      <c r="H2198" s="30">
        <f>_xlfn.IFNA(IF(_xlfn.IFNA(G2198/VLOOKUP(C2198,'2025'!M:O,3,0)*VLOOKUP(C2198,'2025'!M:O,2,0),"")&gt;VLOOKUP('2025'!$C2198,M:O,2,0)*0.1,VLOOKUP('2025'!$C2198,M:O,2,0)*0.1,_xlfn.IFNA(G2198/VLOOKUP(C2198,'2025'!M:O,3,0)*VLOOKUP(C2198,'2025'!M:O,2,0),"")),"")</f>
        <v>1.9601693586325859E-2</v>
      </c>
      <c r="I2198" s="1">
        <f>IFERROR(INT(_2022Actual[[#This Row],[LIMIT]]),0)</f>
        <v>0</v>
      </c>
    </row>
    <row r="2199" spans="1:9" x14ac:dyDescent="0.4">
      <c r="A2199" s="33" t="s">
        <v>125</v>
      </c>
      <c r="B2199" s="33" t="s">
        <v>95</v>
      </c>
      <c r="C2199" s="33" t="s">
        <v>1151</v>
      </c>
      <c r="D2199" s="33" t="s">
        <v>417</v>
      </c>
      <c r="E2199" s="33" t="s">
        <v>1209</v>
      </c>
      <c r="F2199" s="33" t="s">
        <v>1210</v>
      </c>
      <c r="G2199" s="33">
        <v>1</v>
      </c>
      <c r="H2199" s="30">
        <f>_xlfn.IFNA(IF(_xlfn.IFNA(G2199/VLOOKUP(C2199,'2025'!M:O,3,0)*VLOOKUP(C2199,'2025'!M:O,2,0),"")&gt;VLOOKUP('2025'!$C2199,M:O,2,0)*0.1,VLOOKUP('2025'!$C2199,M:O,2,0)*0.1,_xlfn.IFNA(G2199/VLOOKUP(C2199,'2025'!M:O,3,0)*VLOOKUP(C2199,'2025'!M:O,2,0),"")),"")</f>
        <v>1.9601693586325859E-2</v>
      </c>
      <c r="I2199" s="1">
        <f>IFERROR(INT(_2022Actual[[#This Row],[LIMIT]]),0)</f>
        <v>0</v>
      </c>
    </row>
    <row r="2200" spans="1:9" x14ac:dyDescent="0.4">
      <c r="A2200" s="33" t="s">
        <v>125</v>
      </c>
      <c r="B2200" s="33" t="s">
        <v>95</v>
      </c>
      <c r="C2200" s="33" t="s">
        <v>1151</v>
      </c>
      <c r="D2200" s="33" t="s">
        <v>6049</v>
      </c>
      <c r="E2200" s="33" t="s">
        <v>6050</v>
      </c>
      <c r="F2200" s="33" t="s">
        <v>6051</v>
      </c>
      <c r="G2200" s="33">
        <v>1</v>
      </c>
      <c r="H2200" s="30">
        <f>_xlfn.IFNA(IF(_xlfn.IFNA(G2200/VLOOKUP(C2200,'2025'!M:O,3,0)*VLOOKUP(C2200,'2025'!M:O,2,0),"")&gt;VLOOKUP('2025'!$C2200,M:O,2,0)*0.1,VLOOKUP('2025'!$C2200,M:O,2,0)*0.1,_xlfn.IFNA(G2200/VLOOKUP(C2200,'2025'!M:O,3,0)*VLOOKUP(C2200,'2025'!M:O,2,0),"")),"")</f>
        <v>1.9601693586325859E-2</v>
      </c>
      <c r="I2200" s="1">
        <f>IFERROR(INT(_2022Actual[[#This Row],[LIMIT]]),0)</f>
        <v>0</v>
      </c>
    </row>
    <row r="2201" spans="1:9" x14ac:dyDescent="0.4">
      <c r="A2201" s="33" t="s">
        <v>125</v>
      </c>
      <c r="B2201" s="33" t="s">
        <v>95</v>
      </c>
      <c r="C2201" s="33" t="s">
        <v>1151</v>
      </c>
      <c r="D2201" s="33" t="s">
        <v>6052</v>
      </c>
      <c r="E2201" s="33" t="s">
        <v>6053</v>
      </c>
      <c r="F2201" s="33" t="s">
        <v>6054</v>
      </c>
      <c r="G2201" s="33">
        <v>1</v>
      </c>
      <c r="H2201" s="30">
        <f>_xlfn.IFNA(IF(_xlfn.IFNA(G2201/VLOOKUP(C2201,'2025'!M:O,3,0)*VLOOKUP(C2201,'2025'!M:O,2,0),"")&gt;VLOOKUP('2025'!$C2201,M:O,2,0)*0.1,VLOOKUP('2025'!$C2201,M:O,2,0)*0.1,_xlfn.IFNA(G2201/VLOOKUP(C2201,'2025'!M:O,3,0)*VLOOKUP(C2201,'2025'!M:O,2,0),"")),"")</f>
        <v>1.9601693586325859E-2</v>
      </c>
      <c r="I2201" s="1">
        <f>IFERROR(INT(_2022Actual[[#This Row],[LIMIT]]),0)</f>
        <v>0</v>
      </c>
    </row>
    <row r="2202" spans="1:9" x14ac:dyDescent="0.4">
      <c r="A2202" s="33" t="s">
        <v>125</v>
      </c>
      <c r="B2202" s="33" t="s">
        <v>95</v>
      </c>
      <c r="C2202" s="33" t="s">
        <v>1151</v>
      </c>
      <c r="D2202" s="33" t="s">
        <v>6055</v>
      </c>
      <c r="E2202" s="33" t="s">
        <v>6056</v>
      </c>
      <c r="F2202" s="33" t="s">
        <v>6057</v>
      </c>
      <c r="G2202" s="33">
        <v>1</v>
      </c>
      <c r="H2202" s="30">
        <f>_xlfn.IFNA(IF(_xlfn.IFNA(G2202/VLOOKUP(C2202,'2025'!M:O,3,0)*VLOOKUP(C2202,'2025'!M:O,2,0),"")&gt;VLOOKUP('2025'!$C2202,M:O,2,0)*0.1,VLOOKUP('2025'!$C2202,M:O,2,0)*0.1,_xlfn.IFNA(G2202/VLOOKUP(C2202,'2025'!M:O,3,0)*VLOOKUP(C2202,'2025'!M:O,2,0),"")),"")</f>
        <v>1.9601693586325859E-2</v>
      </c>
      <c r="I2202" s="1">
        <f>IFERROR(INT(_2022Actual[[#This Row],[LIMIT]]),0)</f>
        <v>0</v>
      </c>
    </row>
    <row r="2203" spans="1:9" x14ac:dyDescent="0.4">
      <c r="A2203" s="33" t="s">
        <v>125</v>
      </c>
      <c r="B2203" s="33" t="s">
        <v>95</v>
      </c>
      <c r="C2203" s="33" t="s">
        <v>1151</v>
      </c>
      <c r="D2203" s="33" t="s">
        <v>5857</v>
      </c>
      <c r="E2203" s="33" t="s">
        <v>6058</v>
      </c>
      <c r="F2203" s="33" t="s">
        <v>6059</v>
      </c>
      <c r="G2203" s="33">
        <v>1</v>
      </c>
      <c r="H2203" s="30">
        <f>_xlfn.IFNA(IF(_xlfn.IFNA(G2203/VLOOKUP(C2203,'2025'!M:O,3,0)*VLOOKUP(C2203,'2025'!M:O,2,0),"")&gt;VLOOKUP('2025'!$C2203,M:O,2,0)*0.1,VLOOKUP('2025'!$C2203,M:O,2,0)*0.1,_xlfn.IFNA(G2203/VLOOKUP(C2203,'2025'!M:O,3,0)*VLOOKUP(C2203,'2025'!M:O,2,0),"")),"")</f>
        <v>1.9601693586325859E-2</v>
      </c>
      <c r="I2203" s="1">
        <f>IFERROR(INT(_2022Actual[[#This Row],[LIMIT]]),0)</f>
        <v>0</v>
      </c>
    </row>
    <row r="2204" spans="1:9" x14ac:dyDescent="0.4">
      <c r="A2204" s="33" t="s">
        <v>125</v>
      </c>
      <c r="B2204" s="33" t="s">
        <v>95</v>
      </c>
      <c r="C2204" s="33" t="s">
        <v>1151</v>
      </c>
      <c r="D2204" s="33" t="s">
        <v>312</v>
      </c>
      <c r="E2204" s="33" t="s">
        <v>6060</v>
      </c>
      <c r="F2204" s="33" t="s">
        <v>6061</v>
      </c>
      <c r="G2204" s="33">
        <v>1</v>
      </c>
      <c r="H2204" s="30">
        <f>_xlfn.IFNA(IF(_xlfn.IFNA(G2204/VLOOKUP(C2204,'2025'!M:O,3,0)*VLOOKUP(C2204,'2025'!M:O,2,0),"")&gt;VLOOKUP('2025'!$C2204,M:O,2,0)*0.1,VLOOKUP('2025'!$C2204,M:O,2,0)*0.1,_xlfn.IFNA(G2204/VLOOKUP(C2204,'2025'!M:O,3,0)*VLOOKUP(C2204,'2025'!M:O,2,0),"")),"")</f>
        <v>1.9601693586325859E-2</v>
      </c>
      <c r="I2204" s="1">
        <f>IFERROR(INT(_2022Actual[[#This Row],[LIMIT]]),0)</f>
        <v>0</v>
      </c>
    </row>
    <row r="2205" spans="1:9" x14ac:dyDescent="0.4">
      <c r="A2205" s="33" t="s">
        <v>125</v>
      </c>
      <c r="B2205" s="33" t="s">
        <v>4282</v>
      </c>
      <c r="C2205" s="33" t="s">
        <v>6062</v>
      </c>
      <c r="D2205" s="33" t="s">
        <v>1159</v>
      </c>
      <c r="E2205" s="33" t="s">
        <v>1160</v>
      </c>
      <c r="F2205" s="33" t="s">
        <v>6063</v>
      </c>
      <c r="G2205" s="33">
        <v>335</v>
      </c>
      <c r="H2205" s="30">
        <f>_xlfn.IFNA(IF(_xlfn.IFNA(G2205/VLOOKUP(C2205,'2025'!M:O,3,0)*VLOOKUP(C2205,'2025'!M:O,2,0),"")&gt;VLOOKUP('2025'!$C2205,M:O,2,0)*0.1,VLOOKUP('2025'!$C2205,M:O,2,0)*0.1,_xlfn.IFNA(G2205/VLOOKUP(C2205,'2025'!M:O,3,0)*VLOOKUP(C2205,'2025'!M:O,2,0),"")),"")</f>
        <v>32</v>
      </c>
      <c r="I2205" s="1">
        <f>IFERROR(INT(_2022Actual[[#This Row],[LIMIT]]),0)</f>
        <v>32</v>
      </c>
    </row>
    <row r="2206" spans="1:9" x14ac:dyDescent="0.4">
      <c r="A2206" s="33" t="s">
        <v>125</v>
      </c>
      <c r="B2206" s="33" t="s">
        <v>4282</v>
      </c>
      <c r="C2206" s="33" t="s">
        <v>6062</v>
      </c>
      <c r="D2206" s="33" t="s">
        <v>30</v>
      </c>
      <c r="E2206" s="33" t="s">
        <v>1152</v>
      </c>
      <c r="F2206" s="33" t="s">
        <v>6064</v>
      </c>
      <c r="G2206" s="33">
        <v>317</v>
      </c>
      <c r="H2206" s="30">
        <f>_xlfn.IFNA(IF(_xlfn.IFNA(G2206/VLOOKUP(C2206,'2025'!M:O,3,0)*VLOOKUP(C2206,'2025'!M:O,2,0),"")&gt;VLOOKUP('2025'!$C2206,M:O,2,0)*0.1,VLOOKUP('2025'!$C2206,M:O,2,0)*0.1,_xlfn.IFNA(G2206/VLOOKUP(C2206,'2025'!M:O,3,0)*VLOOKUP(C2206,'2025'!M:O,2,0),"")),"")</f>
        <v>32</v>
      </c>
      <c r="I2206" s="1">
        <f>IFERROR(INT(_2022Actual[[#This Row],[LIMIT]]),0)</f>
        <v>32</v>
      </c>
    </row>
    <row r="2207" spans="1:9" x14ac:dyDescent="0.4">
      <c r="A2207" s="33" t="s">
        <v>125</v>
      </c>
      <c r="B2207" s="33" t="s">
        <v>4282</v>
      </c>
      <c r="C2207" s="33" t="s">
        <v>6062</v>
      </c>
      <c r="D2207" s="33" t="s">
        <v>238</v>
      </c>
      <c r="E2207" s="33" t="s">
        <v>1149</v>
      </c>
      <c r="F2207" s="33" t="s">
        <v>6065</v>
      </c>
      <c r="G2207" s="33">
        <v>202</v>
      </c>
      <c r="H2207" s="30">
        <f>_xlfn.IFNA(IF(_xlfn.IFNA(G2207/VLOOKUP(C2207,'2025'!M:O,3,0)*VLOOKUP(C2207,'2025'!M:O,2,0),"")&gt;VLOOKUP('2025'!$C2207,M:O,2,0)*0.1,VLOOKUP('2025'!$C2207,M:O,2,0)*0.1,_xlfn.IFNA(G2207/VLOOKUP(C2207,'2025'!M:O,3,0)*VLOOKUP(C2207,'2025'!M:O,2,0),"")),"")</f>
        <v>25.102912621359224</v>
      </c>
      <c r="I2207" s="1">
        <f>IFERROR(INT(_2022Actual[[#This Row],[LIMIT]]),0)</f>
        <v>25</v>
      </c>
    </row>
    <row r="2208" spans="1:9" x14ac:dyDescent="0.4">
      <c r="A2208" s="33" t="s">
        <v>125</v>
      </c>
      <c r="B2208" s="33" t="s">
        <v>4282</v>
      </c>
      <c r="C2208" s="33" t="s">
        <v>6062</v>
      </c>
      <c r="D2208" s="33" t="s">
        <v>50</v>
      </c>
      <c r="E2208" s="33" t="s">
        <v>1196</v>
      </c>
      <c r="F2208" s="33" t="s">
        <v>6066</v>
      </c>
      <c r="G2208" s="33">
        <v>139</v>
      </c>
      <c r="H2208" s="30">
        <f>_xlfn.IFNA(IF(_xlfn.IFNA(G2208/VLOOKUP(C2208,'2025'!M:O,3,0)*VLOOKUP(C2208,'2025'!M:O,2,0),"")&gt;VLOOKUP('2025'!$C2208,M:O,2,0)*0.1,VLOOKUP('2025'!$C2208,M:O,2,0)*0.1,_xlfn.IFNA(G2208/VLOOKUP(C2208,'2025'!M:O,3,0)*VLOOKUP(C2208,'2025'!M:O,2,0),"")),"")</f>
        <v>17.273786407766991</v>
      </c>
      <c r="I2208" s="1">
        <f>IFERROR(INT(_2022Actual[[#This Row],[LIMIT]]),0)</f>
        <v>17</v>
      </c>
    </row>
    <row r="2209" spans="1:9" x14ac:dyDescent="0.4">
      <c r="A2209" s="33" t="s">
        <v>125</v>
      </c>
      <c r="B2209" s="33" t="s">
        <v>4282</v>
      </c>
      <c r="C2209" s="33" t="s">
        <v>6062</v>
      </c>
      <c r="D2209" s="33" t="s">
        <v>1265</v>
      </c>
      <c r="E2209" s="33" t="s">
        <v>2985</v>
      </c>
      <c r="F2209" s="33" t="s">
        <v>6067</v>
      </c>
      <c r="G2209" s="33">
        <v>111</v>
      </c>
      <c r="H2209" s="30">
        <f>_xlfn.IFNA(IF(_xlfn.IFNA(G2209/VLOOKUP(C2209,'2025'!M:O,3,0)*VLOOKUP(C2209,'2025'!M:O,2,0),"")&gt;VLOOKUP('2025'!$C2209,M:O,2,0)*0.1,VLOOKUP('2025'!$C2209,M:O,2,0)*0.1,_xlfn.IFNA(G2209/VLOOKUP(C2209,'2025'!M:O,3,0)*VLOOKUP(C2209,'2025'!M:O,2,0),"")),"")</f>
        <v>13.794174757281555</v>
      </c>
      <c r="I2209" s="1">
        <f>IFERROR(INT(_2022Actual[[#This Row],[LIMIT]]),0)</f>
        <v>13</v>
      </c>
    </row>
    <row r="2210" spans="1:9" x14ac:dyDescent="0.4">
      <c r="A2210" s="33" t="s">
        <v>125</v>
      </c>
      <c r="B2210" s="33" t="s">
        <v>4282</v>
      </c>
      <c r="C2210" s="33" t="s">
        <v>6062</v>
      </c>
      <c r="D2210" s="33" t="s">
        <v>297</v>
      </c>
      <c r="E2210" s="33" t="s">
        <v>2735</v>
      </c>
      <c r="F2210" s="33" t="s">
        <v>6068</v>
      </c>
      <c r="G2210" s="33">
        <v>74</v>
      </c>
      <c r="H2210" s="30">
        <f>_xlfn.IFNA(IF(_xlfn.IFNA(G2210/VLOOKUP(C2210,'2025'!M:O,3,0)*VLOOKUP(C2210,'2025'!M:O,2,0),"")&gt;VLOOKUP('2025'!$C2210,M:O,2,0)*0.1,VLOOKUP('2025'!$C2210,M:O,2,0)*0.1,_xlfn.IFNA(G2210/VLOOKUP(C2210,'2025'!M:O,3,0)*VLOOKUP(C2210,'2025'!M:O,2,0),"")),"")</f>
        <v>9.1961165048543698</v>
      </c>
      <c r="I2210" s="1">
        <f>IFERROR(INT(_2022Actual[[#This Row],[LIMIT]]),0)</f>
        <v>9</v>
      </c>
    </row>
    <row r="2211" spans="1:9" x14ac:dyDescent="0.4">
      <c r="A2211" s="33" t="s">
        <v>125</v>
      </c>
      <c r="B2211" s="33" t="s">
        <v>4282</v>
      </c>
      <c r="C2211" s="33" t="s">
        <v>6062</v>
      </c>
      <c r="D2211" s="33" t="s">
        <v>115</v>
      </c>
      <c r="E2211" s="33" t="s">
        <v>1157</v>
      </c>
      <c r="F2211" s="33" t="s">
        <v>6069</v>
      </c>
      <c r="G2211" s="33">
        <v>144</v>
      </c>
      <c r="H2211" s="30">
        <f>_xlfn.IFNA(IF(_xlfn.IFNA(G2211/VLOOKUP(C2211,'2025'!M:O,3,0)*VLOOKUP(C2211,'2025'!M:O,2,0),"")&gt;VLOOKUP('2025'!$C2211,M:O,2,0)*0.1,VLOOKUP('2025'!$C2211,M:O,2,0)*0.1,_xlfn.IFNA(G2211/VLOOKUP(C2211,'2025'!M:O,3,0)*VLOOKUP(C2211,'2025'!M:O,2,0),"")),"")</f>
        <v>17.895145631067962</v>
      </c>
      <c r="I2211" s="1">
        <f>IFERROR(INT(_2022Actual[[#This Row],[LIMIT]]),0)</f>
        <v>17</v>
      </c>
    </row>
    <row r="2212" spans="1:9" x14ac:dyDescent="0.4">
      <c r="A2212" s="33" t="s">
        <v>125</v>
      </c>
      <c r="B2212" s="33" t="s">
        <v>4282</v>
      </c>
      <c r="C2212" s="33" t="s">
        <v>6062</v>
      </c>
      <c r="D2212" s="33" t="s">
        <v>64</v>
      </c>
      <c r="E2212" s="33" t="s">
        <v>1207</v>
      </c>
      <c r="F2212" s="33" t="s">
        <v>6070</v>
      </c>
      <c r="G2212" s="33">
        <v>66</v>
      </c>
      <c r="H2212" s="30">
        <f>_xlfn.IFNA(IF(_xlfn.IFNA(G2212/VLOOKUP(C2212,'2025'!M:O,3,0)*VLOOKUP(C2212,'2025'!M:O,2,0),"")&gt;VLOOKUP('2025'!$C2212,M:O,2,0)*0.1,VLOOKUP('2025'!$C2212,M:O,2,0)*0.1,_xlfn.IFNA(G2212/VLOOKUP(C2212,'2025'!M:O,3,0)*VLOOKUP(C2212,'2025'!M:O,2,0),"")),"")</f>
        <v>8.2019417475728158</v>
      </c>
      <c r="I2212" s="1">
        <f>IFERROR(INT(_2022Actual[[#This Row],[LIMIT]]),0)</f>
        <v>8</v>
      </c>
    </row>
    <row r="2213" spans="1:9" x14ac:dyDescent="0.4">
      <c r="A2213" s="33" t="s">
        <v>125</v>
      </c>
      <c r="B2213" s="33" t="s">
        <v>4282</v>
      </c>
      <c r="C2213" s="33" t="s">
        <v>6062</v>
      </c>
      <c r="D2213" s="33" t="s">
        <v>22</v>
      </c>
      <c r="E2213" s="33" t="s">
        <v>1184</v>
      </c>
      <c r="F2213" s="33" t="s">
        <v>6071</v>
      </c>
      <c r="G2213" s="33">
        <v>66</v>
      </c>
      <c r="H2213" s="30">
        <f>_xlfn.IFNA(IF(_xlfn.IFNA(G2213/VLOOKUP(C2213,'2025'!M:O,3,0)*VLOOKUP(C2213,'2025'!M:O,2,0),"")&gt;VLOOKUP('2025'!$C2213,M:O,2,0)*0.1,VLOOKUP('2025'!$C2213,M:O,2,0)*0.1,_xlfn.IFNA(G2213/VLOOKUP(C2213,'2025'!M:O,3,0)*VLOOKUP(C2213,'2025'!M:O,2,0),"")),"")</f>
        <v>8.2019417475728158</v>
      </c>
      <c r="I2213" s="1">
        <f>IFERROR(INT(_2022Actual[[#This Row],[LIMIT]]),0)</f>
        <v>8</v>
      </c>
    </row>
    <row r="2214" spans="1:9" x14ac:dyDescent="0.4">
      <c r="A2214" s="33" t="s">
        <v>125</v>
      </c>
      <c r="B2214" s="33" t="s">
        <v>4282</v>
      </c>
      <c r="C2214" s="33" t="s">
        <v>6062</v>
      </c>
      <c r="D2214" s="33" t="s">
        <v>73</v>
      </c>
      <c r="E2214" s="33" t="s">
        <v>1155</v>
      </c>
      <c r="F2214" s="33" t="s">
        <v>6072</v>
      </c>
      <c r="G2214" s="33">
        <v>64</v>
      </c>
      <c r="H2214" s="30">
        <f>_xlfn.IFNA(IF(_xlfn.IFNA(G2214/VLOOKUP(C2214,'2025'!M:O,3,0)*VLOOKUP(C2214,'2025'!M:O,2,0),"")&gt;VLOOKUP('2025'!$C2214,M:O,2,0)*0.1,VLOOKUP('2025'!$C2214,M:O,2,0)*0.1,_xlfn.IFNA(G2214/VLOOKUP(C2214,'2025'!M:O,3,0)*VLOOKUP(C2214,'2025'!M:O,2,0),"")),"")</f>
        <v>7.9533980582524277</v>
      </c>
      <c r="I2214" s="1">
        <f>IFERROR(INT(_2022Actual[[#This Row],[LIMIT]]),0)</f>
        <v>7</v>
      </c>
    </row>
    <row r="2215" spans="1:9" x14ac:dyDescent="0.4">
      <c r="A2215" s="33" t="s">
        <v>125</v>
      </c>
      <c r="B2215" s="33" t="s">
        <v>4282</v>
      </c>
      <c r="C2215" s="33" t="s">
        <v>6062</v>
      </c>
      <c r="D2215" s="33" t="s">
        <v>523</v>
      </c>
      <c r="E2215" s="33" t="s">
        <v>1930</v>
      </c>
      <c r="F2215" s="33" t="s">
        <v>6073</v>
      </c>
      <c r="G2215" s="33">
        <v>64</v>
      </c>
      <c r="H2215" s="30">
        <f>_xlfn.IFNA(IF(_xlfn.IFNA(G2215/VLOOKUP(C2215,'2025'!M:O,3,0)*VLOOKUP(C2215,'2025'!M:O,2,0),"")&gt;VLOOKUP('2025'!$C2215,M:O,2,0)*0.1,VLOOKUP('2025'!$C2215,M:O,2,0)*0.1,_xlfn.IFNA(G2215/VLOOKUP(C2215,'2025'!M:O,3,0)*VLOOKUP(C2215,'2025'!M:O,2,0),"")),"")</f>
        <v>7.9533980582524277</v>
      </c>
      <c r="I2215" s="1">
        <f>IFERROR(INT(_2022Actual[[#This Row],[LIMIT]]),0)</f>
        <v>7</v>
      </c>
    </row>
    <row r="2216" spans="1:9" x14ac:dyDescent="0.4">
      <c r="A2216" s="33" t="s">
        <v>125</v>
      </c>
      <c r="B2216" s="33" t="s">
        <v>4282</v>
      </c>
      <c r="C2216" s="33" t="s">
        <v>6062</v>
      </c>
      <c r="D2216" s="33" t="s">
        <v>154</v>
      </c>
      <c r="E2216" s="33" t="s">
        <v>2537</v>
      </c>
      <c r="F2216" s="33" t="s">
        <v>6074</v>
      </c>
      <c r="G2216" s="33">
        <v>57</v>
      </c>
      <c r="H2216" s="30">
        <f>_xlfn.IFNA(IF(_xlfn.IFNA(G2216/VLOOKUP(C2216,'2025'!M:O,3,0)*VLOOKUP(C2216,'2025'!M:O,2,0),"")&gt;VLOOKUP('2025'!$C2216,M:O,2,0)*0.1,VLOOKUP('2025'!$C2216,M:O,2,0)*0.1,_xlfn.IFNA(G2216/VLOOKUP(C2216,'2025'!M:O,3,0)*VLOOKUP(C2216,'2025'!M:O,2,0),"")),"")</f>
        <v>7.0834951456310682</v>
      </c>
      <c r="I2216" s="1">
        <f>IFERROR(INT(_2022Actual[[#This Row],[LIMIT]]),0)</f>
        <v>7</v>
      </c>
    </row>
    <row r="2217" spans="1:9" x14ac:dyDescent="0.4">
      <c r="A2217" s="33" t="s">
        <v>125</v>
      </c>
      <c r="B2217" s="33" t="s">
        <v>4282</v>
      </c>
      <c r="C2217" s="33" t="s">
        <v>6062</v>
      </c>
      <c r="D2217" s="33" t="s">
        <v>278</v>
      </c>
      <c r="E2217" s="33" t="s">
        <v>1199</v>
      </c>
      <c r="F2217" s="33" t="s">
        <v>6075</v>
      </c>
      <c r="G2217" s="33">
        <v>52</v>
      </c>
      <c r="H2217" s="30">
        <f>_xlfn.IFNA(IF(_xlfn.IFNA(G2217/VLOOKUP(C2217,'2025'!M:O,3,0)*VLOOKUP(C2217,'2025'!M:O,2,0),"")&gt;VLOOKUP('2025'!$C2217,M:O,2,0)*0.1,VLOOKUP('2025'!$C2217,M:O,2,0)*0.1,_xlfn.IFNA(G2217/VLOOKUP(C2217,'2025'!M:O,3,0)*VLOOKUP(C2217,'2025'!M:O,2,0),"")),"")</f>
        <v>6.4621359223300967</v>
      </c>
      <c r="I2217" s="1">
        <f>IFERROR(INT(_2022Actual[[#This Row],[LIMIT]]),0)</f>
        <v>6</v>
      </c>
    </row>
    <row r="2218" spans="1:9" x14ac:dyDescent="0.4">
      <c r="A2218" s="33" t="s">
        <v>125</v>
      </c>
      <c r="B2218" s="33" t="s">
        <v>4282</v>
      </c>
      <c r="C2218" s="33" t="s">
        <v>6062</v>
      </c>
      <c r="D2218" s="33" t="s">
        <v>306</v>
      </c>
      <c r="E2218" s="33" t="s">
        <v>3497</v>
      </c>
      <c r="F2218" s="33" t="s">
        <v>6076</v>
      </c>
      <c r="G2218" s="33">
        <v>52</v>
      </c>
      <c r="H2218" s="30">
        <f>_xlfn.IFNA(IF(_xlfn.IFNA(G2218/VLOOKUP(C2218,'2025'!M:O,3,0)*VLOOKUP(C2218,'2025'!M:O,2,0),"")&gt;VLOOKUP('2025'!$C2218,M:O,2,0)*0.1,VLOOKUP('2025'!$C2218,M:O,2,0)*0.1,_xlfn.IFNA(G2218/VLOOKUP(C2218,'2025'!M:O,3,0)*VLOOKUP(C2218,'2025'!M:O,2,0),"")),"")</f>
        <v>6.4621359223300967</v>
      </c>
      <c r="I2218" s="1">
        <f>IFERROR(INT(_2022Actual[[#This Row],[LIMIT]]),0)</f>
        <v>6</v>
      </c>
    </row>
    <row r="2219" spans="1:9" x14ac:dyDescent="0.4">
      <c r="A2219" s="33" t="s">
        <v>125</v>
      </c>
      <c r="B2219" s="33" t="s">
        <v>4282</v>
      </c>
      <c r="C2219" s="33" t="s">
        <v>6062</v>
      </c>
      <c r="D2219" s="33" t="s">
        <v>135</v>
      </c>
      <c r="E2219" s="33" t="s">
        <v>1186</v>
      </c>
      <c r="F2219" s="33" t="s">
        <v>6077</v>
      </c>
      <c r="G2219" s="33">
        <v>51</v>
      </c>
      <c r="H2219" s="30">
        <f>_xlfn.IFNA(IF(_xlfn.IFNA(G2219/VLOOKUP(C2219,'2025'!M:O,3,0)*VLOOKUP(C2219,'2025'!M:O,2,0),"")&gt;VLOOKUP('2025'!$C2219,M:O,2,0)*0.1,VLOOKUP('2025'!$C2219,M:O,2,0)*0.1,_xlfn.IFNA(G2219/VLOOKUP(C2219,'2025'!M:O,3,0)*VLOOKUP(C2219,'2025'!M:O,2,0),"")),"")</f>
        <v>6.3378640776699022</v>
      </c>
      <c r="I2219" s="1">
        <f>IFERROR(INT(_2022Actual[[#This Row],[LIMIT]]),0)</f>
        <v>6</v>
      </c>
    </row>
    <row r="2220" spans="1:9" x14ac:dyDescent="0.4">
      <c r="A2220" s="33" t="s">
        <v>125</v>
      </c>
      <c r="B2220" s="33" t="s">
        <v>4282</v>
      </c>
      <c r="C2220" s="33" t="s">
        <v>6062</v>
      </c>
      <c r="D2220" s="33" t="s">
        <v>34</v>
      </c>
      <c r="E2220" s="33" t="s">
        <v>1182</v>
      </c>
      <c r="F2220" s="33" t="s">
        <v>6078</v>
      </c>
      <c r="G2220" s="33">
        <v>48</v>
      </c>
      <c r="H2220" s="30">
        <f>_xlfn.IFNA(IF(_xlfn.IFNA(G2220/VLOOKUP(C2220,'2025'!M:O,3,0)*VLOOKUP(C2220,'2025'!M:O,2,0),"")&gt;VLOOKUP('2025'!$C2220,M:O,2,0)*0.1,VLOOKUP('2025'!$C2220,M:O,2,0)*0.1,_xlfn.IFNA(G2220/VLOOKUP(C2220,'2025'!M:O,3,0)*VLOOKUP(C2220,'2025'!M:O,2,0),"")),"")</f>
        <v>5.9650485436893206</v>
      </c>
      <c r="I2220" s="1">
        <f>IFERROR(INT(_2022Actual[[#This Row],[LIMIT]]),0)</f>
        <v>5</v>
      </c>
    </row>
    <row r="2221" spans="1:9" x14ac:dyDescent="0.4">
      <c r="A2221" s="33" t="s">
        <v>125</v>
      </c>
      <c r="B2221" s="33" t="s">
        <v>4282</v>
      </c>
      <c r="C2221" s="33" t="s">
        <v>6062</v>
      </c>
      <c r="D2221" s="33" t="s">
        <v>2037</v>
      </c>
      <c r="E2221" s="33" t="s">
        <v>2036</v>
      </c>
      <c r="F2221" s="33" t="s">
        <v>6079</v>
      </c>
      <c r="G2221" s="33">
        <v>48</v>
      </c>
      <c r="H2221" s="30">
        <f>_xlfn.IFNA(IF(_xlfn.IFNA(G2221/VLOOKUP(C2221,'2025'!M:O,3,0)*VLOOKUP(C2221,'2025'!M:O,2,0),"")&gt;VLOOKUP('2025'!$C2221,M:O,2,0)*0.1,VLOOKUP('2025'!$C2221,M:O,2,0)*0.1,_xlfn.IFNA(G2221/VLOOKUP(C2221,'2025'!M:O,3,0)*VLOOKUP(C2221,'2025'!M:O,2,0),"")),"")</f>
        <v>5.9650485436893206</v>
      </c>
      <c r="I2221" s="1">
        <f>IFERROR(INT(_2022Actual[[#This Row],[LIMIT]]),0)</f>
        <v>5</v>
      </c>
    </row>
    <row r="2222" spans="1:9" x14ac:dyDescent="0.4">
      <c r="A2222" s="33" t="s">
        <v>125</v>
      </c>
      <c r="B2222" s="33" t="s">
        <v>4282</v>
      </c>
      <c r="C2222" s="33" t="s">
        <v>6062</v>
      </c>
      <c r="D2222" s="33" t="s">
        <v>77</v>
      </c>
      <c r="E2222" s="33" t="s">
        <v>1177</v>
      </c>
      <c r="F2222" s="33" t="s">
        <v>6080</v>
      </c>
      <c r="G2222" s="33">
        <v>45</v>
      </c>
      <c r="H2222" s="30">
        <f>_xlfn.IFNA(IF(_xlfn.IFNA(G2222/VLOOKUP(C2222,'2025'!M:O,3,0)*VLOOKUP(C2222,'2025'!M:O,2,0),"")&gt;VLOOKUP('2025'!$C2222,M:O,2,0)*0.1,VLOOKUP('2025'!$C2222,M:O,2,0)*0.1,_xlfn.IFNA(G2222/VLOOKUP(C2222,'2025'!M:O,3,0)*VLOOKUP(C2222,'2025'!M:O,2,0),"")),"")</f>
        <v>5.592233009708738</v>
      </c>
      <c r="I2222" s="1">
        <f>IFERROR(INT(_2022Actual[[#This Row],[LIMIT]]),0)</f>
        <v>5</v>
      </c>
    </row>
    <row r="2223" spans="1:9" x14ac:dyDescent="0.4">
      <c r="A2223" s="33" t="s">
        <v>125</v>
      </c>
      <c r="B2223" s="33" t="s">
        <v>4282</v>
      </c>
      <c r="C2223" s="33" t="s">
        <v>6062</v>
      </c>
      <c r="D2223" s="33" t="s">
        <v>2909</v>
      </c>
      <c r="E2223" s="33" t="s">
        <v>3012</v>
      </c>
      <c r="F2223" s="33" t="s">
        <v>6081</v>
      </c>
      <c r="G2223" s="33">
        <v>40</v>
      </c>
      <c r="H2223" s="30">
        <f>_xlfn.IFNA(IF(_xlfn.IFNA(G2223/VLOOKUP(C2223,'2025'!M:O,3,0)*VLOOKUP(C2223,'2025'!M:O,2,0),"")&gt;VLOOKUP('2025'!$C2223,M:O,2,0)*0.1,VLOOKUP('2025'!$C2223,M:O,2,0)*0.1,_xlfn.IFNA(G2223/VLOOKUP(C2223,'2025'!M:O,3,0)*VLOOKUP(C2223,'2025'!M:O,2,0),"")),"")</f>
        <v>4.9708737864077666</v>
      </c>
      <c r="I2223" s="1">
        <f>IFERROR(INT(_2022Actual[[#This Row],[LIMIT]]),0)</f>
        <v>4</v>
      </c>
    </row>
    <row r="2224" spans="1:9" x14ac:dyDescent="0.4">
      <c r="A2224" s="33" t="s">
        <v>125</v>
      </c>
      <c r="B2224" s="33" t="s">
        <v>4282</v>
      </c>
      <c r="C2224" s="33" t="s">
        <v>6062</v>
      </c>
      <c r="D2224" s="33" t="s">
        <v>3612</v>
      </c>
      <c r="E2224" s="33" t="s">
        <v>2964</v>
      </c>
      <c r="F2224" s="33" t="s">
        <v>6082</v>
      </c>
      <c r="G2224" s="33">
        <v>36</v>
      </c>
      <c r="H2224" s="30">
        <f>_xlfn.IFNA(IF(_xlfn.IFNA(G2224/VLOOKUP(C2224,'2025'!M:O,3,0)*VLOOKUP(C2224,'2025'!M:O,2,0),"")&gt;VLOOKUP('2025'!$C2224,M:O,2,0)*0.1,VLOOKUP('2025'!$C2224,M:O,2,0)*0.1,_xlfn.IFNA(G2224/VLOOKUP(C2224,'2025'!M:O,3,0)*VLOOKUP(C2224,'2025'!M:O,2,0),"")),"")</f>
        <v>4.4737864077669904</v>
      </c>
      <c r="I2224" s="1">
        <f>IFERROR(INT(_2022Actual[[#This Row],[LIMIT]]),0)</f>
        <v>4</v>
      </c>
    </row>
    <row r="2225" spans="1:9" x14ac:dyDescent="0.4">
      <c r="A2225" s="33" t="s">
        <v>125</v>
      </c>
      <c r="B2225" s="33" t="s">
        <v>4282</v>
      </c>
      <c r="C2225" s="33" t="s">
        <v>6062</v>
      </c>
      <c r="D2225" s="33" t="s">
        <v>1436</v>
      </c>
      <c r="E2225" s="33" t="s">
        <v>2434</v>
      </c>
      <c r="F2225" s="33" t="s">
        <v>6083</v>
      </c>
      <c r="G2225" s="33">
        <v>34</v>
      </c>
      <c r="H2225" s="30">
        <f>_xlfn.IFNA(IF(_xlfn.IFNA(G2225/VLOOKUP(C2225,'2025'!M:O,3,0)*VLOOKUP(C2225,'2025'!M:O,2,0),"")&gt;VLOOKUP('2025'!$C2225,M:O,2,0)*0.1,VLOOKUP('2025'!$C2225,M:O,2,0)*0.1,_xlfn.IFNA(G2225/VLOOKUP(C2225,'2025'!M:O,3,0)*VLOOKUP(C2225,'2025'!M:O,2,0),"")),"")</f>
        <v>4.2252427184466015</v>
      </c>
      <c r="I2225" s="1">
        <f>IFERROR(INT(_2022Actual[[#This Row],[LIMIT]]),0)</f>
        <v>4</v>
      </c>
    </row>
    <row r="2226" spans="1:9" x14ac:dyDescent="0.4">
      <c r="A2226" s="33" t="s">
        <v>125</v>
      </c>
      <c r="B2226" s="33" t="s">
        <v>4282</v>
      </c>
      <c r="C2226" s="33" t="s">
        <v>6062</v>
      </c>
      <c r="D2226" s="33" t="s">
        <v>240</v>
      </c>
      <c r="E2226" s="33" t="s">
        <v>1214</v>
      </c>
      <c r="F2226" s="33" t="s">
        <v>6084</v>
      </c>
      <c r="G2226" s="33">
        <v>32</v>
      </c>
      <c r="H2226" s="30">
        <f>_xlfn.IFNA(IF(_xlfn.IFNA(G2226/VLOOKUP(C2226,'2025'!M:O,3,0)*VLOOKUP(C2226,'2025'!M:O,2,0),"")&gt;VLOOKUP('2025'!$C2226,M:O,2,0)*0.1,VLOOKUP('2025'!$C2226,M:O,2,0)*0.1,_xlfn.IFNA(G2226/VLOOKUP(C2226,'2025'!M:O,3,0)*VLOOKUP(C2226,'2025'!M:O,2,0),"")),"")</f>
        <v>3.9766990291262139</v>
      </c>
      <c r="I2226" s="1">
        <f>IFERROR(INT(_2022Actual[[#This Row],[LIMIT]]),0)</f>
        <v>3</v>
      </c>
    </row>
    <row r="2227" spans="1:9" x14ac:dyDescent="0.4">
      <c r="A2227" s="33" t="s">
        <v>125</v>
      </c>
      <c r="B2227" s="33" t="s">
        <v>4282</v>
      </c>
      <c r="C2227" s="33" t="s">
        <v>6062</v>
      </c>
      <c r="D2227" s="33" t="s">
        <v>53</v>
      </c>
      <c r="E2227" s="33" t="s">
        <v>1150</v>
      </c>
      <c r="F2227" s="33" t="s">
        <v>6085</v>
      </c>
      <c r="G2227" s="33">
        <v>31</v>
      </c>
      <c r="H2227" s="30">
        <f>_xlfn.IFNA(IF(_xlfn.IFNA(G2227/VLOOKUP(C2227,'2025'!M:O,3,0)*VLOOKUP(C2227,'2025'!M:O,2,0),"")&gt;VLOOKUP('2025'!$C2227,M:O,2,0)*0.1,VLOOKUP('2025'!$C2227,M:O,2,0)*0.1,_xlfn.IFNA(G2227/VLOOKUP(C2227,'2025'!M:O,3,0)*VLOOKUP(C2227,'2025'!M:O,2,0),"")),"")</f>
        <v>3.8524271844660198</v>
      </c>
      <c r="I2227" s="1">
        <f>IFERROR(INT(_2022Actual[[#This Row],[LIMIT]]),0)</f>
        <v>3</v>
      </c>
    </row>
    <row r="2228" spans="1:9" x14ac:dyDescent="0.4">
      <c r="A2228" s="33" t="s">
        <v>125</v>
      </c>
      <c r="B2228" s="33" t="s">
        <v>4282</v>
      </c>
      <c r="C2228" s="33" t="s">
        <v>6062</v>
      </c>
      <c r="D2228" s="33" t="s">
        <v>86</v>
      </c>
      <c r="E2228" s="33" t="s">
        <v>4300</v>
      </c>
      <c r="F2228" s="33" t="s">
        <v>6086</v>
      </c>
      <c r="G2228" s="33">
        <v>30</v>
      </c>
      <c r="H2228" s="30">
        <f>_xlfn.IFNA(IF(_xlfn.IFNA(G2228/VLOOKUP(C2228,'2025'!M:O,3,0)*VLOOKUP(C2228,'2025'!M:O,2,0),"")&gt;VLOOKUP('2025'!$C2228,M:O,2,0)*0.1,VLOOKUP('2025'!$C2228,M:O,2,0)*0.1,_xlfn.IFNA(G2228/VLOOKUP(C2228,'2025'!M:O,3,0)*VLOOKUP(C2228,'2025'!M:O,2,0),"")),"")</f>
        <v>3.7281553398058254</v>
      </c>
      <c r="I2228" s="1">
        <f>IFERROR(INT(_2022Actual[[#This Row],[LIMIT]]),0)</f>
        <v>3</v>
      </c>
    </row>
    <row r="2229" spans="1:9" x14ac:dyDescent="0.4">
      <c r="A2229" s="33" t="s">
        <v>125</v>
      </c>
      <c r="B2229" s="33" t="s">
        <v>4282</v>
      </c>
      <c r="C2229" s="33" t="s">
        <v>6062</v>
      </c>
      <c r="D2229" s="33" t="s">
        <v>42</v>
      </c>
      <c r="E2229" s="33" t="s">
        <v>1188</v>
      </c>
      <c r="F2229" s="33" t="s">
        <v>6087</v>
      </c>
      <c r="G2229" s="33">
        <v>29</v>
      </c>
      <c r="H2229" s="30">
        <f>_xlfn.IFNA(IF(_xlfn.IFNA(G2229/VLOOKUP(C2229,'2025'!M:O,3,0)*VLOOKUP(C2229,'2025'!M:O,2,0),"")&gt;VLOOKUP('2025'!$C2229,M:O,2,0)*0.1,VLOOKUP('2025'!$C2229,M:O,2,0)*0.1,_xlfn.IFNA(G2229/VLOOKUP(C2229,'2025'!M:O,3,0)*VLOOKUP(C2229,'2025'!M:O,2,0),"")),"")</f>
        <v>3.6038834951456309</v>
      </c>
      <c r="I2229" s="1">
        <f>IFERROR(INT(_2022Actual[[#This Row],[LIMIT]]),0)</f>
        <v>3</v>
      </c>
    </row>
    <row r="2230" spans="1:9" x14ac:dyDescent="0.4">
      <c r="A2230" s="33" t="s">
        <v>125</v>
      </c>
      <c r="B2230" s="33" t="s">
        <v>4282</v>
      </c>
      <c r="C2230" s="33" t="s">
        <v>6062</v>
      </c>
      <c r="D2230" s="33" t="s">
        <v>147</v>
      </c>
      <c r="E2230" s="33" t="s">
        <v>1217</v>
      </c>
      <c r="F2230" s="33" t="s">
        <v>6088</v>
      </c>
      <c r="G2230" s="33">
        <v>29</v>
      </c>
      <c r="H2230" s="30">
        <f>_xlfn.IFNA(IF(_xlfn.IFNA(G2230/VLOOKUP(C2230,'2025'!M:O,3,0)*VLOOKUP(C2230,'2025'!M:O,2,0),"")&gt;VLOOKUP('2025'!$C2230,M:O,2,0)*0.1,VLOOKUP('2025'!$C2230,M:O,2,0)*0.1,_xlfn.IFNA(G2230/VLOOKUP(C2230,'2025'!M:O,3,0)*VLOOKUP(C2230,'2025'!M:O,2,0),"")),"")</f>
        <v>3.6038834951456309</v>
      </c>
      <c r="I2230" s="1">
        <f>IFERROR(INT(_2022Actual[[#This Row],[LIMIT]]),0)</f>
        <v>3</v>
      </c>
    </row>
    <row r="2231" spans="1:9" x14ac:dyDescent="0.4">
      <c r="A2231" s="33" t="s">
        <v>125</v>
      </c>
      <c r="B2231" s="33" t="s">
        <v>4282</v>
      </c>
      <c r="C2231" s="33" t="s">
        <v>6062</v>
      </c>
      <c r="D2231" s="33" t="s">
        <v>141</v>
      </c>
      <c r="E2231" s="33" t="s">
        <v>1165</v>
      </c>
      <c r="F2231" s="33" t="s">
        <v>6089</v>
      </c>
      <c r="G2231" s="33">
        <v>28</v>
      </c>
      <c r="H2231" s="30">
        <f>_xlfn.IFNA(IF(_xlfn.IFNA(G2231/VLOOKUP(C2231,'2025'!M:O,3,0)*VLOOKUP(C2231,'2025'!M:O,2,0),"")&gt;VLOOKUP('2025'!$C2231,M:O,2,0)*0.1,VLOOKUP('2025'!$C2231,M:O,2,0)*0.1,_xlfn.IFNA(G2231/VLOOKUP(C2231,'2025'!M:O,3,0)*VLOOKUP(C2231,'2025'!M:O,2,0),"")),"")</f>
        <v>3.4796116504854369</v>
      </c>
      <c r="I2231" s="1">
        <f>IFERROR(INT(_2022Actual[[#This Row],[LIMIT]]),0)</f>
        <v>3</v>
      </c>
    </row>
    <row r="2232" spans="1:9" x14ac:dyDescent="0.4">
      <c r="A2232" s="33" t="s">
        <v>125</v>
      </c>
      <c r="B2232" s="33" t="s">
        <v>4282</v>
      </c>
      <c r="C2232" s="33" t="s">
        <v>6062</v>
      </c>
      <c r="D2232" s="33" t="s">
        <v>83</v>
      </c>
      <c r="E2232" s="33" t="s">
        <v>1198</v>
      </c>
      <c r="F2232" s="33" t="s">
        <v>6090</v>
      </c>
      <c r="G2232" s="33">
        <v>28</v>
      </c>
      <c r="H2232" s="30">
        <f>_xlfn.IFNA(IF(_xlfn.IFNA(G2232/VLOOKUP(C2232,'2025'!M:O,3,0)*VLOOKUP(C2232,'2025'!M:O,2,0),"")&gt;VLOOKUP('2025'!$C2232,M:O,2,0)*0.1,VLOOKUP('2025'!$C2232,M:O,2,0)*0.1,_xlfn.IFNA(G2232/VLOOKUP(C2232,'2025'!M:O,3,0)*VLOOKUP(C2232,'2025'!M:O,2,0),"")),"")</f>
        <v>3.4796116504854369</v>
      </c>
      <c r="I2232" s="1">
        <f>IFERROR(INT(_2022Actual[[#This Row],[LIMIT]]),0)</f>
        <v>3</v>
      </c>
    </row>
    <row r="2233" spans="1:9" x14ac:dyDescent="0.4">
      <c r="A2233" s="33" t="s">
        <v>125</v>
      </c>
      <c r="B2233" s="33" t="s">
        <v>4282</v>
      </c>
      <c r="C2233" s="33" t="s">
        <v>6062</v>
      </c>
      <c r="D2233" s="33" t="s">
        <v>69</v>
      </c>
      <c r="E2233" s="33" t="s">
        <v>1192</v>
      </c>
      <c r="F2233" s="33" t="s">
        <v>6091</v>
      </c>
      <c r="G2233" s="33">
        <v>28</v>
      </c>
      <c r="H2233" s="30">
        <f>_xlfn.IFNA(IF(_xlfn.IFNA(G2233/VLOOKUP(C2233,'2025'!M:O,3,0)*VLOOKUP(C2233,'2025'!M:O,2,0),"")&gt;VLOOKUP('2025'!$C2233,M:O,2,0)*0.1,VLOOKUP('2025'!$C2233,M:O,2,0)*0.1,_xlfn.IFNA(G2233/VLOOKUP(C2233,'2025'!M:O,3,0)*VLOOKUP(C2233,'2025'!M:O,2,0),"")),"")</f>
        <v>3.4796116504854369</v>
      </c>
      <c r="I2233" s="1">
        <f>IFERROR(INT(_2022Actual[[#This Row],[LIMIT]]),0)</f>
        <v>3</v>
      </c>
    </row>
    <row r="2234" spans="1:9" x14ac:dyDescent="0.4">
      <c r="A2234" s="33" t="s">
        <v>125</v>
      </c>
      <c r="B2234" s="33" t="s">
        <v>4282</v>
      </c>
      <c r="C2234" s="33" t="s">
        <v>6062</v>
      </c>
      <c r="D2234" s="33" t="s">
        <v>101</v>
      </c>
      <c r="E2234" s="33" t="s">
        <v>3102</v>
      </c>
      <c r="F2234" s="33" t="s">
        <v>6092</v>
      </c>
      <c r="G2234" s="33">
        <v>26</v>
      </c>
      <c r="H2234" s="30">
        <f>_xlfn.IFNA(IF(_xlfn.IFNA(G2234/VLOOKUP(C2234,'2025'!M:O,3,0)*VLOOKUP(C2234,'2025'!M:O,2,0),"")&gt;VLOOKUP('2025'!$C2234,M:O,2,0)*0.1,VLOOKUP('2025'!$C2234,M:O,2,0)*0.1,_xlfn.IFNA(G2234/VLOOKUP(C2234,'2025'!M:O,3,0)*VLOOKUP(C2234,'2025'!M:O,2,0),"")),"")</f>
        <v>3.2310679611650484</v>
      </c>
      <c r="I2234" s="1">
        <f>IFERROR(INT(_2022Actual[[#This Row],[LIMIT]]),0)</f>
        <v>3</v>
      </c>
    </row>
    <row r="2235" spans="1:9" x14ac:dyDescent="0.4">
      <c r="A2235" s="33" t="s">
        <v>125</v>
      </c>
      <c r="B2235" s="33" t="s">
        <v>4282</v>
      </c>
      <c r="C2235" s="33" t="s">
        <v>6062</v>
      </c>
      <c r="D2235" s="33" t="s">
        <v>112</v>
      </c>
      <c r="E2235" s="33" t="s">
        <v>1173</v>
      </c>
      <c r="F2235" s="33" t="s">
        <v>6093</v>
      </c>
      <c r="G2235" s="33">
        <v>23</v>
      </c>
      <c r="H2235" s="30">
        <f>_xlfn.IFNA(IF(_xlfn.IFNA(G2235/VLOOKUP(C2235,'2025'!M:O,3,0)*VLOOKUP(C2235,'2025'!M:O,2,0),"")&gt;VLOOKUP('2025'!$C2235,M:O,2,0)*0.1,VLOOKUP('2025'!$C2235,M:O,2,0)*0.1,_xlfn.IFNA(G2235/VLOOKUP(C2235,'2025'!M:O,3,0)*VLOOKUP(C2235,'2025'!M:O,2,0),"")),"")</f>
        <v>2.8582524271844663</v>
      </c>
      <c r="I2235" s="1">
        <f>IFERROR(INT(_2022Actual[[#This Row],[LIMIT]]),0)</f>
        <v>2</v>
      </c>
    </row>
    <row r="2236" spans="1:9" x14ac:dyDescent="0.4">
      <c r="A2236" s="33" t="s">
        <v>125</v>
      </c>
      <c r="B2236" s="33" t="s">
        <v>4282</v>
      </c>
      <c r="C2236" s="33" t="s">
        <v>6062</v>
      </c>
      <c r="D2236" s="33" t="s">
        <v>1952</v>
      </c>
      <c r="E2236" s="33" t="s">
        <v>1951</v>
      </c>
      <c r="F2236" s="33" t="s">
        <v>6094</v>
      </c>
      <c r="G2236" s="33">
        <v>19</v>
      </c>
      <c r="H2236" s="30">
        <f>_xlfn.IFNA(IF(_xlfn.IFNA(G2236/VLOOKUP(C2236,'2025'!M:O,3,0)*VLOOKUP(C2236,'2025'!M:O,2,0),"")&gt;VLOOKUP('2025'!$C2236,M:O,2,0)*0.1,VLOOKUP('2025'!$C2236,M:O,2,0)*0.1,_xlfn.IFNA(G2236/VLOOKUP(C2236,'2025'!M:O,3,0)*VLOOKUP(C2236,'2025'!M:O,2,0),"")),"")</f>
        <v>2.3611650485436892</v>
      </c>
      <c r="I2236" s="1">
        <f>IFERROR(INT(_2022Actual[[#This Row],[LIMIT]]),0)</f>
        <v>2</v>
      </c>
    </row>
    <row r="2237" spans="1:9" x14ac:dyDescent="0.4">
      <c r="A2237" s="33" t="s">
        <v>125</v>
      </c>
      <c r="B2237" s="33" t="s">
        <v>4282</v>
      </c>
      <c r="C2237" s="33" t="s">
        <v>6062</v>
      </c>
      <c r="D2237" s="33" t="s">
        <v>4160</v>
      </c>
      <c r="E2237" s="33" t="s">
        <v>4161</v>
      </c>
      <c r="F2237" s="33" t="s">
        <v>6095</v>
      </c>
      <c r="G2237" s="33">
        <v>17</v>
      </c>
      <c r="H2237" s="30">
        <f>_xlfn.IFNA(IF(_xlfn.IFNA(G2237/VLOOKUP(C2237,'2025'!M:O,3,0)*VLOOKUP(C2237,'2025'!M:O,2,0),"")&gt;VLOOKUP('2025'!$C2237,M:O,2,0)*0.1,VLOOKUP('2025'!$C2237,M:O,2,0)*0.1,_xlfn.IFNA(G2237/VLOOKUP(C2237,'2025'!M:O,3,0)*VLOOKUP(C2237,'2025'!M:O,2,0),"")),"")</f>
        <v>2.1126213592233007</v>
      </c>
      <c r="I2237" s="1">
        <f>IFERROR(INT(_2022Actual[[#This Row],[LIMIT]]),0)</f>
        <v>2</v>
      </c>
    </row>
    <row r="2238" spans="1:9" x14ac:dyDescent="0.4">
      <c r="A2238" s="33" t="s">
        <v>125</v>
      </c>
      <c r="B2238" s="33" t="s">
        <v>4282</v>
      </c>
      <c r="C2238" s="33" t="s">
        <v>6062</v>
      </c>
      <c r="D2238" s="33" t="s">
        <v>421</v>
      </c>
      <c r="E2238" s="33" t="s">
        <v>2056</v>
      </c>
      <c r="F2238" s="33" t="s">
        <v>6096</v>
      </c>
      <c r="G2238" s="33">
        <v>16</v>
      </c>
      <c r="H2238" s="30">
        <f>_xlfn.IFNA(IF(_xlfn.IFNA(G2238/VLOOKUP(C2238,'2025'!M:O,3,0)*VLOOKUP(C2238,'2025'!M:O,2,0),"")&gt;VLOOKUP('2025'!$C2238,M:O,2,0)*0.1,VLOOKUP('2025'!$C2238,M:O,2,0)*0.1,_xlfn.IFNA(G2238/VLOOKUP(C2238,'2025'!M:O,3,0)*VLOOKUP(C2238,'2025'!M:O,2,0),"")),"")</f>
        <v>1.9883495145631069</v>
      </c>
      <c r="I2238" s="1">
        <f>IFERROR(INT(_2022Actual[[#This Row],[LIMIT]]),0)</f>
        <v>1</v>
      </c>
    </row>
    <row r="2239" spans="1:9" x14ac:dyDescent="0.4">
      <c r="A2239" s="33" t="s">
        <v>125</v>
      </c>
      <c r="B2239" s="33" t="s">
        <v>4282</v>
      </c>
      <c r="C2239" s="33" t="s">
        <v>6062</v>
      </c>
      <c r="D2239" s="33" t="s">
        <v>126</v>
      </c>
      <c r="E2239" s="33" t="s">
        <v>1167</v>
      </c>
      <c r="F2239" s="33" t="s">
        <v>6097</v>
      </c>
      <c r="G2239" s="33">
        <v>15</v>
      </c>
      <c r="H2239" s="30">
        <f>_xlfn.IFNA(IF(_xlfn.IFNA(G2239/VLOOKUP(C2239,'2025'!M:O,3,0)*VLOOKUP(C2239,'2025'!M:O,2,0),"")&gt;VLOOKUP('2025'!$C2239,M:O,2,0)*0.1,VLOOKUP('2025'!$C2239,M:O,2,0)*0.1,_xlfn.IFNA(G2239/VLOOKUP(C2239,'2025'!M:O,3,0)*VLOOKUP(C2239,'2025'!M:O,2,0),"")),"")</f>
        <v>1.8640776699029127</v>
      </c>
      <c r="I2239" s="1">
        <f>IFERROR(INT(_2022Actual[[#This Row],[LIMIT]]),0)</f>
        <v>1</v>
      </c>
    </row>
    <row r="2240" spans="1:9" x14ac:dyDescent="0.4">
      <c r="A2240" s="33" t="s">
        <v>125</v>
      </c>
      <c r="B2240" s="33" t="s">
        <v>4282</v>
      </c>
      <c r="C2240" s="33" t="s">
        <v>6062</v>
      </c>
      <c r="D2240" s="33" t="s">
        <v>1790</v>
      </c>
      <c r="E2240" s="33" t="s">
        <v>4368</v>
      </c>
      <c r="F2240" s="33" t="s">
        <v>6098</v>
      </c>
      <c r="G2240" s="33">
        <v>12</v>
      </c>
      <c r="H2240" s="30">
        <f>_xlfn.IFNA(IF(_xlfn.IFNA(G2240/VLOOKUP(C2240,'2025'!M:O,3,0)*VLOOKUP(C2240,'2025'!M:O,2,0),"")&gt;VLOOKUP('2025'!$C2240,M:O,2,0)*0.1,VLOOKUP('2025'!$C2240,M:O,2,0)*0.1,_xlfn.IFNA(G2240/VLOOKUP(C2240,'2025'!M:O,3,0)*VLOOKUP(C2240,'2025'!M:O,2,0),"")),"")</f>
        <v>1.4912621359223301</v>
      </c>
      <c r="I2240" s="1">
        <f>IFERROR(INT(_2022Actual[[#This Row],[LIMIT]]),0)</f>
        <v>1</v>
      </c>
    </row>
    <row r="2241" spans="1:9" x14ac:dyDescent="0.4">
      <c r="A2241" s="33" t="s">
        <v>125</v>
      </c>
      <c r="B2241" s="33" t="s">
        <v>4282</v>
      </c>
      <c r="C2241" s="33" t="s">
        <v>6062</v>
      </c>
      <c r="D2241" s="33" t="s">
        <v>2071</v>
      </c>
      <c r="E2241" s="33" t="s">
        <v>3499</v>
      </c>
      <c r="F2241" s="33" t="s">
        <v>6099</v>
      </c>
      <c r="G2241" s="33">
        <v>12</v>
      </c>
      <c r="H2241" s="30">
        <f>_xlfn.IFNA(IF(_xlfn.IFNA(G2241/VLOOKUP(C2241,'2025'!M:O,3,0)*VLOOKUP(C2241,'2025'!M:O,2,0),"")&gt;VLOOKUP('2025'!$C2241,M:O,2,0)*0.1,VLOOKUP('2025'!$C2241,M:O,2,0)*0.1,_xlfn.IFNA(G2241/VLOOKUP(C2241,'2025'!M:O,3,0)*VLOOKUP(C2241,'2025'!M:O,2,0),"")),"")</f>
        <v>1.4912621359223301</v>
      </c>
      <c r="I2241" s="1">
        <f>IFERROR(INT(_2022Actual[[#This Row],[LIMIT]]),0)</f>
        <v>1</v>
      </c>
    </row>
    <row r="2242" spans="1:9" x14ac:dyDescent="0.4">
      <c r="A2242" s="33" t="s">
        <v>125</v>
      </c>
      <c r="B2242" s="33" t="s">
        <v>4282</v>
      </c>
      <c r="C2242" s="33" t="s">
        <v>6062</v>
      </c>
      <c r="D2242" s="33" t="s">
        <v>2994</v>
      </c>
      <c r="E2242" s="33" t="s">
        <v>2993</v>
      </c>
      <c r="F2242" s="33" t="s">
        <v>6100</v>
      </c>
      <c r="G2242" s="33">
        <v>10</v>
      </c>
      <c r="H2242" s="30">
        <f>_xlfn.IFNA(IF(_xlfn.IFNA(G2242/VLOOKUP(C2242,'2025'!M:O,3,0)*VLOOKUP(C2242,'2025'!M:O,2,0),"")&gt;VLOOKUP('2025'!$C2242,M:O,2,0)*0.1,VLOOKUP('2025'!$C2242,M:O,2,0)*0.1,_xlfn.IFNA(G2242/VLOOKUP(C2242,'2025'!M:O,3,0)*VLOOKUP(C2242,'2025'!M:O,2,0),"")),"")</f>
        <v>1.2427184466019416</v>
      </c>
      <c r="I2242" s="1">
        <f>IFERROR(INT(_2022Actual[[#This Row],[LIMIT]]),0)</f>
        <v>1</v>
      </c>
    </row>
    <row r="2243" spans="1:9" x14ac:dyDescent="0.4">
      <c r="A2243" s="33" t="s">
        <v>125</v>
      </c>
      <c r="B2243" s="33" t="s">
        <v>4282</v>
      </c>
      <c r="C2243" s="33" t="s">
        <v>6062</v>
      </c>
      <c r="D2243" s="33" t="s">
        <v>2737</v>
      </c>
      <c r="E2243" s="33" t="s">
        <v>2738</v>
      </c>
      <c r="F2243" s="33" t="s">
        <v>6101</v>
      </c>
      <c r="G2243" s="33">
        <v>10</v>
      </c>
      <c r="H2243" s="30">
        <f>_xlfn.IFNA(IF(_xlfn.IFNA(G2243/VLOOKUP(C2243,'2025'!M:O,3,0)*VLOOKUP(C2243,'2025'!M:O,2,0),"")&gt;VLOOKUP('2025'!$C2243,M:O,2,0)*0.1,VLOOKUP('2025'!$C2243,M:O,2,0)*0.1,_xlfn.IFNA(G2243/VLOOKUP(C2243,'2025'!M:O,3,0)*VLOOKUP(C2243,'2025'!M:O,2,0),"")),"")</f>
        <v>1.2427184466019416</v>
      </c>
      <c r="I2243" s="1">
        <f>IFERROR(INT(_2022Actual[[#This Row],[LIMIT]]),0)</f>
        <v>1</v>
      </c>
    </row>
    <row r="2244" spans="1:9" x14ac:dyDescent="0.4">
      <c r="A2244" s="33" t="s">
        <v>125</v>
      </c>
      <c r="B2244" s="33" t="s">
        <v>4282</v>
      </c>
      <c r="C2244" s="33" t="s">
        <v>6062</v>
      </c>
      <c r="D2244" s="33" t="s">
        <v>3592</v>
      </c>
      <c r="E2244" s="33" t="s">
        <v>3730</v>
      </c>
      <c r="F2244" s="33" t="s">
        <v>6102</v>
      </c>
      <c r="G2244" s="33">
        <v>10</v>
      </c>
      <c r="H2244" s="30">
        <f>_xlfn.IFNA(IF(_xlfn.IFNA(G2244/VLOOKUP(C2244,'2025'!M:O,3,0)*VLOOKUP(C2244,'2025'!M:O,2,0),"")&gt;VLOOKUP('2025'!$C2244,M:O,2,0)*0.1,VLOOKUP('2025'!$C2244,M:O,2,0)*0.1,_xlfn.IFNA(G2244/VLOOKUP(C2244,'2025'!M:O,3,0)*VLOOKUP(C2244,'2025'!M:O,2,0),"")),"")</f>
        <v>1.2427184466019416</v>
      </c>
      <c r="I2244" s="1">
        <f>IFERROR(INT(_2022Actual[[#This Row],[LIMIT]]),0)</f>
        <v>1</v>
      </c>
    </row>
    <row r="2245" spans="1:9" x14ac:dyDescent="0.4">
      <c r="A2245" s="33" t="s">
        <v>125</v>
      </c>
      <c r="B2245" s="33" t="s">
        <v>4282</v>
      </c>
      <c r="C2245" s="33" t="s">
        <v>6062</v>
      </c>
      <c r="D2245" s="33" t="s">
        <v>3490</v>
      </c>
      <c r="E2245" s="33" t="s">
        <v>3491</v>
      </c>
      <c r="F2245" s="33" t="s">
        <v>6103</v>
      </c>
      <c r="G2245" s="33">
        <v>9</v>
      </c>
      <c r="H2245" s="30">
        <f>_xlfn.IFNA(IF(_xlfn.IFNA(G2245/VLOOKUP(C2245,'2025'!M:O,3,0)*VLOOKUP(C2245,'2025'!M:O,2,0),"")&gt;VLOOKUP('2025'!$C2245,M:O,2,0)*0.1,VLOOKUP('2025'!$C2245,M:O,2,0)*0.1,_xlfn.IFNA(G2245/VLOOKUP(C2245,'2025'!M:O,3,0)*VLOOKUP(C2245,'2025'!M:O,2,0),"")),"")</f>
        <v>1.1184466019417476</v>
      </c>
      <c r="I2245" s="1">
        <f>IFERROR(INT(_2022Actual[[#This Row],[LIMIT]]),0)</f>
        <v>1</v>
      </c>
    </row>
    <row r="2246" spans="1:9" x14ac:dyDescent="0.4">
      <c r="A2246" s="33" t="s">
        <v>125</v>
      </c>
      <c r="B2246" s="33" t="s">
        <v>4282</v>
      </c>
      <c r="C2246" s="33" t="s">
        <v>6062</v>
      </c>
      <c r="D2246" s="33" t="s">
        <v>122</v>
      </c>
      <c r="E2246" s="33" t="s">
        <v>1227</v>
      </c>
      <c r="F2246" s="33" t="s">
        <v>6104</v>
      </c>
      <c r="G2246" s="33">
        <v>8</v>
      </c>
      <c r="H2246" s="30">
        <f>_xlfn.IFNA(IF(_xlfn.IFNA(G2246/VLOOKUP(C2246,'2025'!M:O,3,0)*VLOOKUP(C2246,'2025'!M:O,2,0),"")&gt;VLOOKUP('2025'!$C2246,M:O,2,0)*0.1,VLOOKUP('2025'!$C2246,M:O,2,0)*0.1,_xlfn.IFNA(G2246/VLOOKUP(C2246,'2025'!M:O,3,0)*VLOOKUP(C2246,'2025'!M:O,2,0),"")),"")</f>
        <v>0.99417475728155347</v>
      </c>
      <c r="I2246" s="1">
        <f>IFERROR(INT(_2022Actual[[#This Row],[LIMIT]]),0)</f>
        <v>0</v>
      </c>
    </row>
    <row r="2247" spans="1:9" x14ac:dyDescent="0.4">
      <c r="A2247" s="33" t="s">
        <v>125</v>
      </c>
      <c r="B2247" s="33" t="s">
        <v>4282</v>
      </c>
      <c r="C2247" s="33" t="s">
        <v>6062</v>
      </c>
      <c r="D2247" s="33" t="s">
        <v>3769</v>
      </c>
      <c r="E2247" s="33" t="s">
        <v>4715</v>
      </c>
      <c r="F2247" s="33" t="s">
        <v>6105</v>
      </c>
      <c r="G2247" s="33">
        <v>8</v>
      </c>
      <c r="H2247" s="30">
        <f>_xlfn.IFNA(IF(_xlfn.IFNA(G2247/VLOOKUP(C2247,'2025'!M:O,3,0)*VLOOKUP(C2247,'2025'!M:O,2,0),"")&gt;VLOOKUP('2025'!$C2247,M:O,2,0)*0.1,VLOOKUP('2025'!$C2247,M:O,2,0)*0.1,_xlfn.IFNA(G2247/VLOOKUP(C2247,'2025'!M:O,3,0)*VLOOKUP(C2247,'2025'!M:O,2,0),"")),"")</f>
        <v>0.99417475728155347</v>
      </c>
      <c r="I2247" s="1">
        <f>IFERROR(INT(_2022Actual[[#This Row],[LIMIT]]),0)</f>
        <v>0</v>
      </c>
    </row>
    <row r="2248" spans="1:9" x14ac:dyDescent="0.4">
      <c r="A2248" s="33" t="s">
        <v>125</v>
      </c>
      <c r="B2248" s="33" t="s">
        <v>4282</v>
      </c>
      <c r="C2248" s="33" t="s">
        <v>6062</v>
      </c>
      <c r="D2248" s="33" t="s">
        <v>3629</v>
      </c>
      <c r="E2248" s="33" t="s">
        <v>1169</v>
      </c>
      <c r="F2248" s="33" t="s">
        <v>6106</v>
      </c>
      <c r="G2248" s="33">
        <v>8</v>
      </c>
      <c r="H2248" s="30">
        <f>_xlfn.IFNA(IF(_xlfn.IFNA(G2248/VLOOKUP(C2248,'2025'!M:O,3,0)*VLOOKUP(C2248,'2025'!M:O,2,0),"")&gt;VLOOKUP('2025'!$C2248,M:O,2,0)*0.1,VLOOKUP('2025'!$C2248,M:O,2,0)*0.1,_xlfn.IFNA(G2248/VLOOKUP(C2248,'2025'!M:O,3,0)*VLOOKUP(C2248,'2025'!M:O,2,0),"")),"")</f>
        <v>0.99417475728155347</v>
      </c>
      <c r="I2248" s="1">
        <f>IFERROR(INT(_2022Actual[[#This Row],[LIMIT]]),0)</f>
        <v>0</v>
      </c>
    </row>
    <row r="2249" spans="1:9" x14ac:dyDescent="0.4">
      <c r="A2249" s="33" t="s">
        <v>125</v>
      </c>
      <c r="B2249" s="33" t="s">
        <v>4282</v>
      </c>
      <c r="C2249" s="33" t="s">
        <v>6062</v>
      </c>
      <c r="D2249" s="33" t="s">
        <v>169</v>
      </c>
      <c r="E2249" s="33" t="s">
        <v>1234</v>
      </c>
      <c r="F2249" s="33" t="s">
        <v>6107</v>
      </c>
      <c r="G2249" s="33">
        <v>8</v>
      </c>
      <c r="H2249" s="30">
        <f>_xlfn.IFNA(IF(_xlfn.IFNA(G2249/VLOOKUP(C2249,'2025'!M:O,3,0)*VLOOKUP(C2249,'2025'!M:O,2,0),"")&gt;VLOOKUP('2025'!$C2249,M:O,2,0)*0.1,VLOOKUP('2025'!$C2249,M:O,2,0)*0.1,_xlfn.IFNA(G2249/VLOOKUP(C2249,'2025'!M:O,3,0)*VLOOKUP(C2249,'2025'!M:O,2,0),"")),"")</f>
        <v>0.99417475728155347</v>
      </c>
      <c r="I2249" s="1">
        <f>IFERROR(INT(_2022Actual[[#This Row],[LIMIT]]),0)</f>
        <v>0</v>
      </c>
    </row>
    <row r="2250" spans="1:9" x14ac:dyDescent="0.4">
      <c r="A2250" s="33" t="s">
        <v>125</v>
      </c>
      <c r="B2250" s="33" t="s">
        <v>4282</v>
      </c>
      <c r="C2250" s="33" t="s">
        <v>6062</v>
      </c>
      <c r="D2250" s="33" t="s">
        <v>80</v>
      </c>
      <c r="E2250" s="33" t="s">
        <v>1175</v>
      </c>
      <c r="F2250" s="33" t="s">
        <v>6108</v>
      </c>
      <c r="G2250" s="33">
        <v>6</v>
      </c>
      <c r="H2250" s="30">
        <f>_xlfn.IFNA(IF(_xlfn.IFNA(G2250/VLOOKUP(C2250,'2025'!M:O,3,0)*VLOOKUP(C2250,'2025'!M:O,2,0),"")&gt;VLOOKUP('2025'!$C2250,M:O,2,0)*0.1,VLOOKUP('2025'!$C2250,M:O,2,0)*0.1,_xlfn.IFNA(G2250/VLOOKUP(C2250,'2025'!M:O,3,0)*VLOOKUP(C2250,'2025'!M:O,2,0),"")),"")</f>
        <v>0.74563106796116507</v>
      </c>
      <c r="I2250" s="1">
        <f>IFERROR(INT(_2022Actual[[#This Row],[LIMIT]]),0)</f>
        <v>0</v>
      </c>
    </row>
    <row r="2251" spans="1:9" x14ac:dyDescent="0.4">
      <c r="A2251" s="33" t="s">
        <v>125</v>
      </c>
      <c r="B2251" s="33" t="s">
        <v>4282</v>
      </c>
      <c r="C2251" s="33" t="s">
        <v>6062</v>
      </c>
      <c r="D2251" s="33" t="s">
        <v>315</v>
      </c>
      <c r="E2251" s="33" t="s">
        <v>3074</v>
      </c>
      <c r="F2251" s="33" t="s">
        <v>6109</v>
      </c>
      <c r="G2251" s="33">
        <v>6</v>
      </c>
      <c r="H2251" s="30">
        <f>_xlfn.IFNA(IF(_xlfn.IFNA(G2251/VLOOKUP(C2251,'2025'!M:O,3,0)*VLOOKUP(C2251,'2025'!M:O,2,0),"")&gt;VLOOKUP('2025'!$C2251,M:O,2,0)*0.1,VLOOKUP('2025'!$C2251,M:O,2,0)*0.1,_xlfn.IFNA(G2251/VLOOKUP(C2251,'2025'!M:O,3,0)*VLOOKUP(C2251,'2025'!M:O,2,0),"")),"")</f>
        <v>0.74563106796116507</v>
      </c>
      <c r="I2251" s="1">
        <f>IFERROR(INT(_2022Actual[[#This Row],[LIMIT]]),0)</f>
        <v>0</v>
      </c>
    </row>
    <row r="2252" spans="1:9" x14ac:dyDescent="0.4">
      <c r="A2252" s="33" t="s">
        <v>125</v>
      </c>
      <c r="B2252" s="33" t="s">
        <v>4282</v>
      </c>
      <c r="C2252" s="33" t="s">
        <v>6062</v>
      </c>
      <c r="D2252" s="33" t="s">
        <v>2922</v>
      </c>
      <c r="E2252" s="33" t="s">
        <v>3086</v>
      </c>
      <c r="F2252" s="33" t="s">
        <v>6110</v>
      </c>
      <c r="G2252" s="33">
        <v>6</v>
      </c>
      <c r="H2252" s="30">
        <f>_xlfn.IFNA(IF(_xlfn.IFNA(G2252/VLOOKUP(C2252,'2025'!M:O,3,0)*VLOOKUP(C2252,'2025'!M:O,2,0),"")&gt;VLOOKUP('2025'!$C2252,M:O,2,0)*0.1,VLOOKUP('2025'!$C2252,M:O,2,0)*0.1,_xlfn.IFNA(G2252/VLOOKUP(C2252,'2025'!M:O,3,0)*VLOOKUP(C2252,'2025'!M:O,2,0),"")),"")</f>
        <v>0.74563106796116507</v>
      </c>
      <c r="I2252" s="1">
        <f>IFERROR(INT(_2022Actual[[#This Row],[LIMIT]]),0)</f>
        <v>0</v>
      </c>
    </row>
    <row r="2253" spans="1:9" x14ac:dyDescent="0.4">
      <c r="A2253" s="33" t="s">
        <v>125</v>
      </c>
      <c r="B2253" s="33" t="s">
        <v>4282</v>
      </c>
      <c r="C2253" s="33" t="s">
        <v>6062</v>
      </c>
      <c r="D2253" s="33" t="s">
        <v>165</v>
      </c>
      <c r="E2253" s="33" t="s">
        <v>3485</v>
      </c>
      <c r="F2253" s="33" t="s">
        <v>6111</v>
      </c>
      <c r="G2253" s="33">
        <v>6</v>
      </c>
      <c r="H2253" s="30">
        <f>_xlfn.IFNA(IF(_xlfn.IFNA(G2253/VLOOKUP(C2253,'2025'!M:O,3,0)*VLOOKUP(C2253,'2025'!M:O,2,0),"")&gt;VLOOKUP('2025'!$C2253,M:O,2,0)*0.1,VLOOKUP('2025'!$C2253,M:O,2,0)*0.1,_xlfn.IFNA(G2253/VLOOKUP(C2253,'2025'!M:O,3,0)*VLOOKUP(C2253,'2025'!M:O,2,0),"")),"")</f>
        <v>0.74563106796116507</v>
      </c>
      <c r="I2253" s="1">
        <f>IFERROR(INT(_2022Actual[[#This Row],[LIMIT]]),0)</f>
        <v>0</v>
      </c>
    </row>
    <row r="2254" spans="1:9" x14ac:dyDescent="0.4">
      <c r="A2254" s="33" t="s">
        <v>125</v>
      </c>
      <c r="B2254" s="33" t="s">
        <v>4282</v>
      </c>
      <c r="C2254" s="33" t="s">
        <v>6062</v>
      </c>
      <c r="D2254" s="33" t="s">
        <v>4127</v>
      </c>
      <c r="E2254" s="33" t="s">
        <v>4128</v>
      </c>
      <c r="F2254" s="33" t="s">
        <v>6112</v>
      </c>
      <c r="G2254" s="33">
        <v>5</v>
      </c>
      <c r="H2254" s="30">
        <f>_xlfn.IFNA(IF(_xlfn.IFNA(G2254/VLOOKUP(C2254,'2025'!M:O,3,0)*VLOOKUP(C2254,'2025'!M:O,2,0),"")&gt;VLOOKUP('2025'!$C2254,M:O,2,0)*0.1,VLOOKUP('2025'!$C2254,M:O,2,0)*0.1,_xlfn.IFNA(G2254/VLOOKUP(C2254,'2025'!M:O,3,0)*VLOOKUP(C2254,'2025'!M:O,2,0),"")),"")</f>
        <v>0.62135922330097082</v>
      </c>
      <c r="I2254" s="1">
        <f>IFERROR(INT(_2022Actual[[#This Row],[LIMIT]]),0)</f>
        <v>0</v>
      </c>
    </row>
    <row r="2255" spans="1:9" x14ac:dyDescent="0.4">
      <c r="A2255" s="33" t="s">
        <v>125</v>
      </c>
      <c r="B2255" s="33" t="s">
        <v>4282</v>
      </c>
      <c r="C2255" s="33" t="s">
        <v>6062</v>
      </c>
      <c r="D2255" s="33" t="s">
        <v>2508</v>
      </c>
      <c r="E2255" s="33" t="s">
        <v>1201</v>
      </c>
      <c r="F2255" s="33" t="s">
        <v>6113</v>
      </c>
      <c r="G2255" s="33">
        <v>5</v>
      </c>
      <c r="H2255" s="30">
        <f>_xlfn.IFNA(IF(_xlfn.IFNA(G2255/VLOOKUP(C2255,'2025'!M:O,3,0)*VLOOKUP(C2255,'2025'!M:O,2,0),"")&gt;VLOOKUP('2025'!$C2255,M:O,2,0)*0.1,VLOOKUP('2025'!$C2255,M:O,2,0)*0.1,_xlfn.IFNA(G2255/VLOOKUP(C2255,'2025'!M:O,3,0)*VLOOKUP(C2255,'2025'!M:O,2,0),"")),"")</f>
        <v>0.62135922330097082</v>
      </c>
      <c r="I2255" s="1">
        <f>IFERROR(INT(_2022Actual[[#This Row],[LIMIT]]),0)</f>
        <v>0</v>
      </c>
    </row>
    <row r="2256" spans="1:9" x14ac:dyDescent="0.4">
      <c r="A2256" s="33" t="s">
        <v>125</v>
      </c>
      <c r="B2256" s="33" t="s">
        <v>4282</v>
      </c>
      <c r="C2256" s="33" t="s">
        <v>6062</v>
      </c>
      <c r="D2256" s="33" t="s">
        <v>6046</v>
      </c>
      <c r="E2256" s="33" t="s">
        <v>6047</v>
      </c>
      <c r="F2256" s="33" t="s">
        <v>6114</v>
      </c>
      <c r="G2256" s="33">
        <v>5</v>
      </c>
      <c r="H2256" s="30">
        <f>_xlfn.IFNA(IF(_xlfn.IFNA(G2256/VLOOKUP(C2256,'2025'!M:O,3,0)*VLOOKUP(C2256,'2025'!M:O,2,0),"")&gt;VLOOKUP('2025'!$C2256,M:O,2,0)*0.1,VLOOKUP('2025'!$C2256,M:O,2,0)*0.1,_xlfn.IFNA(G2256/VLOOKUP(C2256,'2025'!M:O,3,0)*VLOOKUP(C2256,'2025'!M:O,2,0),"")),"")</f>
        <v>0.62135922330097082</v>
      </c>
      <c r="I2256" s="1">
        <f>IFERROR(INT(_2022Actual[[#This Row],[LIMIT]]),0)</f>
        <v>0</v>
      </c>
    </row>
    <row r="2257" spans="1:9" x14ac:dyDescent="0.4">
      <c r="A2257" s="33" t="s">
        <v>125</v>
      </c>
      <c r="B2257" s="33" t="s">
        <v>4282</v>
      </c>
      <c r="C2257" s="33" t="s">
        <v>6062</v>
      </c>
      <c r="D2257" s="33" t="s">
        <v>120</v>
      </c>
      <c r="E2257" s="33" t="s">
        <v>3483</v>
      </c>
      <c r="F2257" s="33" t="s">
        <v>6115</v>
      </c>
      <c r="G2257" s="33">
        <v>4</v>
      </c>
      <c r="H2257" s="30">
        <f>_xlfn.IFNA(IF(_xlfn.IFNA(G2257/VLOOKUP(C2257,'2025'!M:O,3,0)*VLOOKUP(C2257,'2025'!M:O,2,0),"")&gt;VLOOKUP('2025'!$C2257,M:O,2,0)*0.1,VLOOKUP('2025'!$C2257,M:O,2,0)*0.1,_xlfn.IFNA(G2257/VLOOKUP(C2257,'2025'!M:O,3,0)*VLOOKUP(C2257,'2025'!M:O,2,0),"")),"")</f>
        <v>0.49708737864077673</v>
      </c>
      <c r="I2257" s="1">
        <f>IFERROR(INT(_2022Actual[[#This Row],[LIMIT]]),0)</f>
        <v>0</v>
      </c>
    </row>
    <row r="2258" spans="1:9" x14ac:dyDescent="0.4">
      <c r="A2258" s="33" t="s">
        <v>125</v>
      </c>
      <c r="B2258" s="33" t="s">
        <v>4282</v>
      </c>
      <c r="C2258" s="33" t="s">
        <v>6062</v>
      </c>
      <c r="D2258" s="33" t="s">
        <v>4518</v>
      </c>
      <c r="E2258" s="33" t="s">
        <v>6116</v>
      </c>
      <c r="F2258" s="33" t="s">
        <v>6117</v>
      </c>
      <c r="G2258" s="33">
        <v>4</v>
      </c>
      <c r="H2258" s="30">
        <f>_xlfn.IFNA(IF(_xlfn.IFNA(G2258/VLOOKUP(C2258,'2025'!M:O,3,0)*VLOOKUP(C2258,'2025'!M:O,2,0),"")&gt;VLOOKUP('2025'!$C2258,M:O,2,0)*0.1,VLOOKUP('2025'!$C2258,M:O,2,0)*0.1,_xlfn.IFNA(G2258/VLOOKUP(C2258,'2025'!M:O,3,0)*VLOOKUP(C2258,'2025'!M:O,2,0),"")),"")</f>
        <v>0.49708737864077673</v>
      </c>
      <c r="I2258" s="1">
        <f>IFERROR(INT(_2022Actual[[#This Row],[LIMIT]]),0)</f>
        <v>0</v>
      </c>
    </row>
    <row r="2259" spans="1:9" x14ac:dyDescent="0.4">
      <c r="A2259" s="33" t="s">
        <v>125</v>
      </c>
      <c r="B2259" s="33" t="s">
        <v>4282</v>
      </c>
      <c r="C2259" s="33" t="s">
        <v>6062</v>
      </c>
      <c r="D2259" s="33" t="s">
        <v>6118</v>
      </c>
      <c r="E2259" s="33" t="s">
        <v>6119</v>
      </c>
      <c r="F2259" s="33" t="s">
        <v>6120</v>
      </c>
      <c r="G2259" s="33">
        <v>4</v>
      </c>
      <c r="H2259" s="30">
        <f>_xlfn.IFNA(IF(_xlfn.IFNA(G2259/VLOOKUP(C2259,'2025'!M:O,3,0)*VLOOKUP(C2259,'2025'!M:O,2,0),"")&gt;VLOOKUP('2025'!$C2259,M:O,2,0)*0.1,VLOOKUP('2025'!$C2259,M:O,2,0)*0.1,_xlfn.IFNA(G2259/VLOOKUP(C2259,'2025'!M:O,3,0)*VLOOKUP(C2259,'2025'!M:O,2,0),"")),"")</f>
        <v>0.49708737864077673</v>
      </c>
      <c r="I2259" s="1">
        <f>IFERROR(INT(_2022Actual[[#This Row],[LIMIT]]),0)</f>
        <v>0</v>
      </c>
    </row>
    <row r="2260" spans="1:9" x14ac:dyDescent="0.4">
      <c r="A2260" s="33" t="s">
        <v>125</v>
      </c>
      <c r="B2260" s="33" t="s">
        <v>4282</v>
      </c>
      <c r="C2260" s="33" t="s">
        <v>6062</v>
      </c>
      <c r="D2260" s="33" t="s">
        <v>1219</v>
      </c>
      <c r="E2260" s="33" t="s">
        <v>1220</v>
      </c>
      <c r="F2260" s="33" t="s">
        <v>6121</v>
      </c>
      <c r="G2260" s="33">
        <v>3</v>
      </c>
      <c r="H2260" s="30">
        <f>_xlfn.IFNA(IF(_xlfn.IFNA(G2260/VLOOKUP(C2260,'2025'!M:O,3,0)*VLOOKUP(C2260,'2025'!M:O,2,0),"")&gt;VLOOKUP('2025'!$C2260,M:O,2,0)*0.1,VLOOKUP('2025'!$C2260,M:O,2,0)*0.1,_xlfn.IFNA(G2260/VLOOKUP(C2260,'2025'!M:O,3,0)*VLOOKUP(C2260,'2025'!M:O,2,0),"")),"")</f>
        <v>0.37281553398058254</v>
      </c>
      <c r="I2260" s="1">
        <f>IFERROR(INT(_2022Actual[[#This Row],[LIMIT]]),0)</f>
        <v>0</v>
      </c>
    </row>
    <row r="2261" spans="1:9" x14ac:dyDescent="0.4">
      <c r="A2261" s="33" t="s">
        <v>125</v>
      </c>
      <c r="B2261" s="33" t="s">
        <v>4282</v>
      </c>
      <c r="C2261" s="33" t="s">
        <v>6062</v>
      </c>
      <c r="D2261" s="33" t="s">
        <v>417</v>
      </c>
      <c r="E2261" s="33" t="s">
        <v>1209</v>
      </c>
      <c r="F2261" s="33" t="s">
        <v>6122</v>
      </c>
      <c r="G2261" s="33">
        <v>2</v>
      </c>
      <c r="H2261" s="30">
        <f>_xlfn.IFNA(IF(_xlfn.IFNA(G2261/VLOOKUP(C2261,'2025'!M:O,3,0)*VLOOKUP(C2261,'2025'!M:O,2,0),"")&gt;VLOOKUP('2025'!$C2261,M:O,2,0)*0.1,VLOOKUP('2025'!$C2261,M:O,2,0)*0.1,_xlfn.IFNA(G2261/VLOOKUP(C2261,'2025'!M:O,3,0)*VLOOKUP(C2261,'2025'!M:O,2,0),"")),"")</f>
        <v>0.24854368932038837</v>
      </c>
      <c r="I2261" s="1">
        <f>IFERROR(INT(_2022Actual[[#This Row],[LIMIT]]),0)</f>
        <v>0</v>
      </c>
    </row>
    <row r="2262" spans="1:9" x14ac:dyDescent="0.4">
      <c r="A2262" s="33" t="s">
        <v>125</v>
      </c>
      <c r="B2262" s="33" t="s">
        <v>4282</v>
      </c>
      <c r="C2262" s="33" t="s">
        <v>6062</v>
      </c>
      <c r="D2262" s="33" t="s">
        <v>3027</v>
      </c>
      <c r="E2262" s="33" t="s">
        <v>3028</v>
      </c>
      <c r="F2262" s="33" t="s">
        <v>6123</v>
      </c>
      <c r="G2262" s="33">
        <v>2</v>
      </c>
      <c r="H2262" s="30">
        <f>_xlfn.IFNA(IF(_xlfn.IFNA(G2262/VLOOKUP(C2262,'2025'!M:O,3,0)*VLOOKUP(C2262,'2025'!M:O,2,0),"")&gt;VLOOKUP('2025'!$C2262,M:O,2,0)*0.1,VLOOKUP('2025'!$C2262,M:O,2,0)*0.1,_xlfn.IFNA(G2262/VLOOKUP(C2262,'2025'!M:O,3,0)*VLOOKUP(C2262,'2025'!M:O,2,0),"")),"")</f>
        <v>0.24854368932038837</v>
      </c>
      <c r="I2262" s="1">
        <f>IFERROR(INT(_2022Actual[[#This Row],[LIMIT]]),0)</f>
        <v>0</v>
      </c>
    </row>
    <row r="2263" spans="1:9" x14ac:dyDescent="0.4">
      <c r="A2263" s="33" t="s">
        <v>125</v>
      </c>
      <c r="B2263" s="33" t="s">
        <v>4282</v>
      </c>
      <c r="C2263" s="33" t="s">
        <v>6062</v>
      </c>
      <c r="D2263" s="33" t="s">
        <v>677</v>
      </c>
      <c r="E2263" s="33" t="s">
        <v>1205</v>
      </c>
      <c r="F2263" s="33" t="s">
        <v>6124</v>
      </c>
      <c r="G2263" s="33">
        <v>2</v>
      </c>
      <c r="H2263" s="30">
        <f>_xlfn.IFNA(IF(_xlfn.IFNA(G2263/VLOOKUP(C2263,'2025'!M:O,3,0)*VLOOKUP(C2263,'2025'!M:O,2,0),"")&gt;VLOOKUP('2025'!$C2263,M:O,2,0)*0.1,VLOOKUP('2025'!$C2263,M:O,2,0)*0.1,_xlfn.IFNA(G2263/VLOOKUP(C2263,'2025'!M:O,3,0)*VLOOKUP(C2263,'2025'!M:O,2,0),"")),"")</f>
        <v>0.24854368932038837</v>
      </c>
      <c r="I2263" s="1">
        <f>IFERROR(INT(_2022Actual[[#This Row],[LIMIT]]),0)</f>
        <v>0</v>
      </c>
    </row>
    <row r="2264" spans="1:9" x14ac:dyDescent="0.4">
      <c r="A2264" s="33" t="s">
        <v>125</v>
      </c>
      <c r="B2264" s="33" t="s">
        <v>4282</v>
      </c>
      <c r="C2264" s="33" t="s">
        <v>6062</v>
      </c>
      <c r="D2264" s="33" t="s">
        <v>296</v>
      </c>
      <c r="E2264" s="33" t="s">
        <v>2741</v>
      </c>
      <c r="F2264" s="33" t="s">
        <v>6125</v>
      </c>
      <c r="G2264" s="33">
        <v>2</v>
      </c>
      <c r="H2264" s="30">
        <f>_xlfn.IFNA(IF(_xlfn.IFNA(G2264/VLOOKUP(C2264,'2025'!M:O,3,0)*VLOOKUP(C2264,'2025'!M:O,2,0),"")&gt;VLOOKUP('2025'!$C2264,M:O,2,0)*0.1,VLOOKUP('2025'!$C2264,M:O,2,0)*0.1,_xlfn.IFNA(G2264/VLOOKUP(C2264,'2025'!M:O,3,0)*VLOOKUP(C2264,'2025'!M:O,2,0),"")),"")</f>
        <v>0.24854368932038837</v>
      </c>
      <c r="I2264" s="1">
        <f>IFERROR(INT(_2022Actual[[#This Row],[LIMIT]]),0)</f>
        <v>0</v>
      </c>
    </row>
    <row r="2265" spans="1:9" x14ac:dyDescent="0.4">
      <c r="A2265" s="33" t="s">
        <v>125</v>
      </c>
      <c r="B2265" s="33" t="s">
        <v>4282</v>
      </c>
      <c r="C2265" s="33" t="s">
        <v>6062</v>
      </c>
      <c r="D2265" s="33" t="s">
        <v>6055</v>
      </c>
      <c r="E2265" s="33" t="s">
        <v>6056</v>
      </c>
      <c r="F2265" s="33" t="s">
        <v>6126</v>
      </c>
      <c r="G2265" s="33">
        <v>2</v>
      </c>
      <c r="H2265" s="30">
        <f>_xlfn.IFNA(IF(_xlfn.IFNA(G2265/VLOOKUP(C2265,'2025'!M:O,3,0)*VLOOKUP(C2265,'2025'!M:O,2,0),"")&gt;VLOOKUP('2025'!$C2265,M:O,2,0)*0.1,VLOOKUP('2025'!$C2265,M:O,2,0)*0.1,_xlfn.IFNA(G2265/VLOOKUP(C2265,'2025'!M:O,3,0)*VLOOKUP(C2265,'2025'!M:O,2,0),"")),"")</f>
        <v>0.24854368932038837</v>
      </c>
      <c r="I2265" s="1">
        <f>IFERROR(INT(_2022Actual[[#This Row],[LIMIT]]),0)</f>
        <v>0</v>
      </c>
    </row>
    <row r="2266" spans="1:9" x14ac:dyDescent="0.4">
      <c r="A2266" s="33" t="s">
        <v>125</v>
      </c>
      <c r="B2266" s="33" t="s">
        <v>4282</v>
      </c>
      <c r="C2266" s="33" t="s">
        <v>6062</v>
      </c>
      <c r="D2266" s="33" t="s">
        <v>5997</v>
      </c>
      <c r="E2266" s="33" t="s">
        <v>5998</v>
      </c>
      <c r="F2266" s="33" t="s">
        <v>6127</v>
      </c>
      <c r="G2266" s="33">
        <v>2</v>
      </c>
      <c r="H2266" s="30">
        <f>_xlfn.IFNA(IF(_xlfn.IFNA(G2266/VLOOKUP(C2266,'2025'!M:O,3,0)*VLOOKUP(C2266,'2025'!M:O,2,0),"")&gt;VLOOKUP('2025'!$C2266,M:O,2,0)*0.1,VLOOKUP('2025'!$C2266,M:O,2,0)*0.1,_xlfn.IFNA(G2266/VLOOKUP(C2266,'2025'!M:O,3,0)*VLOOKUP(C2266,'2025'!M:O,2,0),"")),"")</f>
        <v>0.24854368932038837</v>
      </c>
      <c r="I2266" s="1">
        <f>IFERROR(INT(_2022Actual[[#This Row],[LIMIT]]),0)</f>
        <v>0</v>
      </c>
    </row>
    <row r="2267" spans="1:9" x14ac:dyDescent="0.4">
      <c r="A2267" s="33" t="s">
        <v>125</v>
      </c>
      <c r="B2267" s="33" t="s">
        <v>4282</v>
      </c>
      <c r="C2267" s="33" t="s">
        <v>6062</v>
      </c>
      <c r="D2267" s="33" t="s">
        <v>2418</v>
      </c>
      <c r="E2267" s="33" t="s">
        <v>2419</v>
      </c>
      <c r="F2267" s="33" t="s">
        <v>6128</v>
      </c>
      <c r="G2267" s="33">
        <v>2</v>
      </c>
      <c r="H2267" s="30">
        <f>_xlfn.IFNA(IF(_xlfn.IFNA(G2267/VLOOKUP(C2267,'2025'!M:O,3,0)*VLOOKUP(C2267,'2025'!M:O,2,0),"")&gt;VLOOKUP('2025'!$C2267,M:O,2,0)*0.1,VLOOKUP('2025'!$C2267,M:O,2,0)*0.1,_xlfn.IFNA(G2267/VLOOKUP(C2267,'2025'!M:O,3,0)*VLOOKUP(C2267,'2025'!M:O,2,0),"")),"")</f>
        <v>0.24854368932038837</v>
      </c>
      <c r="I2267" s="1">
        <f>IFERROR(INT(_2022Actual[[#This Row],[LIMIT]]),0)</f>
        <v>0</v>
      </c>
    </row>
    <row r="2268" spans="1:9" x14ac:dyDescent="0.4">
      <c r="A2268" s="33" t="s">
        <v>125</v>
      </c>
      <c r="B2268" s="33" t="s">
        <v>4282</v>
      </c>
      <c r="C2268" s="33" t="s">
        <v>6062</v>
      </c>
      <c r="D2268" s="33" t="s">
        <v>186</v>
      </c>
      <c r="E2268" s="33" t="s">
        <v>1194</v>
      </c>
      <c r="F2268" s="33" t="s">
        <v>6129</v>
      </c>
      <c r="G2268" s="33">
        <v>2</v>
      </c>
      <c r="H2268" s="30">
        <f>_xlfn.IFNA(IF(_xlfn.IFNA(G2268/VLOOKUP(C2268,'2025'!M:O,3,0)*VLOOKUP(C2268,'2025'!M:O,2,0),"")&gt;VLOOKUP('2025'!$C2268,M:O,2,0)*0.1,VLOOKUP('2025'!$C2268,M:O,2,0)*0.1,_xlfn.IFNA(G2268/VLOOKUP(C2268,'2025'!M:O,3,0)*VLOOKUP(C2268,'2025'!M:O,2,0),"")),"")</f>
        <v>0.24854368932038837</v>
      </c>
      <c r="I2268" s="1">
        <f>IFERROR(INT(_2022Actual[[#This Row],[LIMIT]]),0)</f>
        <v>0</v>
      </c>
    </row>
    <row r="2269" spans="1:9" x14ac:dyDescent="0.4">
      <c r="A2269" s="33" t="s">
        <v>125</v>
      </c>
      <c r="B2269" s="33" t="s">
        <v>4282</v>
      </c>
      <c r="C2269" s="33" t="s">
        <v>6062</v>
      </c>
      <c r="D2269" s="33" t="s">
        <v>3224</v>
      </c>
      <c r="E2269" s="33" t="s">
        <v>3481</v>
      </c>
      <c r="F2269" s="33" t="s">
        <v>6130</v>
      </c>
      <c r="G2269" s="33">
        <v>2</v>
      </c>
      <c r="H2269" s="30">
        <f>_xlfn.IFNA(IF(_xlfn.IFNA(G2269/VLOOKUP(C2269,'2025'!M:O,3,0)*VLOOKUP(C2269,'2025'!M:O,2,0),"")&gt;VLOOKUP('2025'!$C2269,M:O,2,0)*0.1,VLOOKUP('2025'!$C2269,M:O,2,0)*0.1,_xlfn.IFNA(G2269/VLOOKUP(C2269,'2025'!M:O,3,0)*VLOOKUP(C2269,'2025'!M:O,2,0),"")),"")</f>
        <v>0.24854368932038837</v>
      </c>
      <c r="I2269" s="1">
        <f>IFERROR(INT(_2022Actual[[#This Row],[LIMIT]]),0)</f>
        <v>0</v>
      </c>
    </row>
    <row r="2270" spans="1:9" x14ac:dyDescent="0.4">
      <c r="A2270" s="33" t="s">
        <v>125</v>
      </c>
      <c r="B2270" s="33" t="s">
        <v>4282</v>
      </c>
      <c r="C2270" s="33" t="s">
        <v>6062</v>
      </c>
      <c r="D2270" s="33" t="s">
        <v>2098</v>
      </c>
      <c r="E2270" s="33" t="s">
        <v>2099</v>
      </c>
      <c r="F2270" s="33" t="s">
        <v>6131</v>
      </c>
      <c r="G2270" s="33">
        <v>1</v>
      </c>
      <c r="H2270" s="30">
        <f>_xlfn.IFNA(IF(_xlfn.IFNA(G2270/VLOOKUP(C2270,'2025'!M:O,3,0)*VLOOKUP(C2270,'2025'!M:O,2,0),"")&gt;VLOOKUP('2025'!$C2270,M:O,2,0)*0.1,VLOOKUP('2025'!$C2270,M:O,2,0)*0.1,_xlfn.IFNA(G2270/VLOOKUP(C2270,'2025'!M:O,3,0)*VLOOKUP(C2270,'2025'!M:O,2,0),"")),"")</f>
        <v>0.12427184466019418</v>
      </c>
      <c r="I2270" s="1">
        <f>IFERROR(INT(_2022Actual[[#This Row],[LIMIT]]),0)</f>
        <v>0</v>
      </c>
    </row>
    <row r="2271" spans="1:9" x14ac:dyDescent="0.4">
      <c r="A2271" s="33" t="s">
        <v>125</v>
      </c>
      <c r="B2271" s="33" t="s">
        <v>4282</v>
      </c>
      <c r="C2271" s="33" t="s">
        <v>6062</v>
      </c>
      <c r="D2271" s="33" t="s">
        <v>6132</v>
      </c>
      <c r="E2271" s="33" t="s">
        <v>6133</v>
      </c>
      <c r="F2271" s="33" t="s">
        <v>6134</v>
      </c>
      <c r="G2271" s="33">
        <v>1</v>
      </c>
      <c r="H2271" s="30">
        <f>_xlfn.IFNA(IF(_xlfn.IFNA(G2271/VLOOKUP(C2271,'2025'!M:O,3,0)*VLOOKUP(C2271,'2025'!M:O,2,0),"")&gt;VLOOKUP('2025'!$C2271,M:O,2,0)*0.1,VLOOKUP('2025'!$C2271,M:O,2,0)*0.1,_xlfn.IFNA(G2271/VLOOKUP(C2271,'2025'!M:O,3,0)*VLOOKUP(C2271,'2025'!M:O,2,0),"")),"")</f>
        <v>0.12427184466019418</v>
      </c>
      <c r="I2271" s="1">
        <f>IFERROR(INT(_2022Actual[[#This Row],[LIMIT]]),0)</f>
        <v>0</v>
      </c>
    </row>
    <row r="2272" spans="1:9" x14ac:dyDescent="0.4">
      <c r="A2272" s="33" t="s">
        <v>125</v>
      </c>
      <c r="B2272" s="33" t="s">
        <v>4282</v>
      </c>
      <c r="C2272" s="33" t="s">
        <v>6062</v>
      </c>
      <c r="D2272" s="33" t="s">
        <v>159</v>
      </c>
      <c r="E2272" s="33" t="s">
        <v>1171</v>
      </c>
      <c r="F2272" s="33" t="s">
        <v>6135</v>
      </c>
      <c r="G2272" s="33">
        <v>1</v>
      </c>
      <c r="H2272" s="30">
        <f>_xlfn.IFNA(IF(_xlfn.IFNA(G2272/VLOOKUP(C2272,'2025'!M:O,3,0)*VLOOKUP(C2272,'2025'!M:O,2,0),"")&gt;VLOOKUP('2025'!$C2272,M:O,2,0)*0.1,VLOOKUP('2025'!$C2272,M:O,2,0)*0.1,_xlfn.IFNA(G2272/VLOOKUP(C2272,'2025'!M:O,3,0)*VLOOKUP(C2272,'2025'!M:O,2,0),"")),"")</f>
        <v>0.12427184466019418</v>
      </c>
      <c r="I2272" s="1">
        <f>IFERROR(INT(_2022Actual[[#This Row],[LIMIT]]),0)</f>
        <v>0</v>
      </c>
    </row>
    <row r="2273" spans="1:9" x14ac:dyDescent="0.4">
      <c r="A2273" s="33" t="s">
        <v>125</v>
      </c>
      <c r="B2273" s="33" t="s">
        <v>4282</v>
      </c>
      <c r="C2273" s="33" t="s">
        <v>6062</v>
      </c>
      <c r="D2273" s="33" t="s">
        <v>1221</v>
      </c>
      <c r="E2273" s="33" t="s">
        <v>1222</v>
      </c>
      <c r="F2273" s="33" t="s">
        <v>6136</v>
      </c>
      <c r="G2273" s="33">
        <v>1</v>
      </c>
      <c r="H2273" s="30">
        <f>_xlfn.IFNA(IF(_xlfn.IFNA(G2273/VLOOKUP(C2273,'2025'!M:O,3,0)*VLOOKUP(C2273,'2025'!M:O,2,0),"")&gt;VLOOKUP('2025'!$C2273,M:O,2,0)*0.1,VLOOKUP('2025'!$C2273,M:O,2,0)*0.1,_xlfn.IFNA(G2273/VLOOKUP(C2273,'2025'!M:O,3,0)*VLOOKUP(C2273,'2025'!M:O,2,0),"")),"")</f>
        <v>0.12427184466019418</v>
      </c>
      <c r="I2273" s="1">
        <f>IFERROR(INT(_2022Actual[[#This Row],[LIMIT]]),0)</f>
        <v>0</v>
      </c>
    </row>
    <row r="2274" spans="1:9" x14ac:dyDescent="0.4">
      <c r="A2274" s="33" t="s">
        <v>125</v>
      </c>
      <c r="B2274" s="33" t="s">
        <v>4282</v>
      </c>
      <c r="C2274" s="33" t="s">
        <v>6062</v>
      </c>
      <c r="D2274" s="33" t="s">
        <v>2913</v>
      </c>
      <c r="E2274" s="33" t="s">
        <v>6137</v>
      </c>
      <c r="F2274" s="33" t="s">
        <v>6138</v>
      </c>
      <c r="G2274" s="33">
        <v>1</v>
      </c>
      <c r="H2274" s="30">
        <f>_xlfn.IFNA(IF(_xlfn.IFNA(G2274/VLOOKUP(C2274,'2025'!M:O,3,0)*VLOOKUP(C2274,'2025'!M:O,2,0),"")&gt;VLOOKUP('2025'!$C2274,M:O,2,0)*0.1,VLOOKUP('2025'!$C2274,M:O,2,0)*0.1,_xlfn.IFNA(G2274/VLOOKUP(C2274,'2025'!M:O,3,0)*VLOOKUP(C2274,'2025'!M:O,2,0),"")),"")</f>
        <v>0.12427184466019418</v>
      </c>
      <c r="I2274" s="1">
        <f>IFERROR(INT(_2022Actual[[#This Row],[LIMIT]]),0)</f>
        <v>0</v>
      </c>
    </row>
    <row r="2275" spans="1:9" x14ac:dyDescent="0.4">
      <c r="A2275" s="33" t="s">
        <v>125</v>
      </c>
      <c r="B2275" s="33" t="s">
        <v>105</v>
      </c>
      <c r="C2275" s="33" t="s">
        <v>1228</v>
      </c>
      <c r="D2275" s="33" t="s">
        <v>30</v>
      </c>
      <c r="E2275" s="33" t="s">
        <v>1152</v>
      </c>
      <c r="F2275" s="33" t="s">
        <v>1230</v>
      </c>
      <c r="G2275" s="33">
        <v>190</v>
      </c>
      <c r="H2275" s="30">
        <f>_xlfn.IFNA(IF(_xlfn.IFNA(G2275/VLOOKUP(C2275,'2025'!M:O,3,0)*VLOOKUP(C2275,'2025'!M:O,2,0),"")&gt;VLOOKUP('2025'!$C2275,M:O,2,0)*0.1,VLOOKUP('2025'!$C2275,M:O,2,0)*0.1,_xlfn.IFNA(G2275/VLOOKUP(C2275,'2025'!M:O,3,0)*VLOOKUP(C2275,'2025'!M:O,2,0),"")),"")</f>
        <v>3</v>
      </c>
      <c r="I2275" s="1">
        <f>IFERROR(INT(_2022Actual[[#This Row],[LIMIT]]),0)</f>
        <v>3</v>
      </c>
    </row>
    <row r="2276" spans="1:9" x14ac:dyDescent="0.4">
      <c r="A2276" s="33" t="s">
        <v>125</v>
      </c>
      <c r="B2276" s="33" t="s">
        <v>105</v>
      </c>
      <c r="C2276" s="33" t="s">
        <v>1228</v>
      </c>
      <c r="D2276" s="33" t="s">
        <v>238</v>
      </c>
      <c r="E2276" s="33" t="s">
        <v>1149</v>
      </c>
      <c r="F2276" s="33" t="s">
        <v>2744</v>
      </c>
      <c r="G2276" s="33">
        <v>184</v>
      </c>
      <c r="H2276" s="30">
        <f>_xlfn.IFNA(IF(_xlfn.IFNA(G2276/VLOOKUP(C2276,'2025'!M:O,3,0)*VLOOKUP(C2276,'2025'!M:O,2,0),"")&gt;VLOOKUP('2025'!$C2276,M:O,2,0)*0.1,VLOOKUP('2025'!$C2276,M:O,2,0)*0.1,_xlfn.IFNA(G2276/VLOOKUP(C2276,'2025'!M:O,3,0)*VLOOKUP(C2276,'2025'!M:O,2,0),"")),"")</f>
        <v>3</v>
      </c>
      <c r="I2276" s="1">
        <f>IFERROR(INT(_2022Actual[[#This Row],[LIMIT]]),0)</f>
        <v>3</v>
      </c>
    </row>
    <row r="2277" spans="1:9" x14ac:dyDescent="0.4">
      <c r="A2277" s="33" t="s">
        <v>125</v>
      </c>
      <c r="B2277" s="33" t="s">
        <v>105</v>
      </c>
      <c r="C2277" s="33" t="s">
        <v>1228</v>
      </c>
      <c r="D2277" s="33" t="s">
        <v>1159</v>
      </c>
      <c r="E2277" s="33" t="s">
        <v>1160</v>
      </c>
      <c r="F2277" s="33" t="s">
        <v>1229</v>
      </c>
      <c r="G2277" s="33">
        <v>161</v>
      </c>
      <c r="H2277" s="30">
        <f>_xlfn.IFNA(IF(_xlfn.IFNA(G2277/VLOOKUP(C2277,'2025'!M:O,3,0)*VLOOKUP(C2277,'2025'!M:O,2,0),"")&gt;VLOOKUP('2025'!$C2277,M:O,2,0)*0.1,VLOOKUP('2025'!$C2277,M:O,2,0)*0.1,_xlfn.IFNA(G2277/VLOOKUP(C2277,'2025'!M:O,3,0)*VLOOKUP(C2277,'2025'!M:O,2,0),"")),"")</f>
        <v>3</v>
      </c>
      <c r="I2277" s="1">
        <f>IFERROR(INT(_2022Actual[[#This Row],[LIMIT]]),0)</f>
        <v>3</v>
      </c>
    </row>
    <row r="2278" spans="1:9" x14ac:dyDescent="0.4">
      <c r="A2278" s="33" t="s">
        <v>125</v>
      </c>
      <c r="B2278" s="33" t="s">
        <v>105</v>
      </c>
      <c r="C2278" s="33" t="s">
        <v>1228</v>
      </c>
      <c r="D2278" s="33" t="s">
        <v>64</v>
      </c>
      <c r="E2278" s="33" t="s">
        <v>1207</v>
      </c>
      <c r="F2278" s="33" t="s">
        <v>1233</v>
      </c>
      <c r="G2278" s="33">
        <v>130</v>
      </c>
      <c r="H2278" s="30">
        <f>_xlfn.IFNA(IF(_xlfn.IFNA(G2278/VLOOKUP(C2278,'2025'!M:O,3,0)*VLOOKUP(C2278,'2025'!M:O,2,0),"")&gt;VLOOKUP('2025'!$C2278,M:O,2,0)*0.1,VLOOKUP('2025'!$C2278,M:O,2,0)*0.1,_xlfn.IFNA(G2278/VLOOKUP(C2278,'2025'!M:O,3,0)*VLOOKUP(C2278,'2025'!M:O,2,0),"")),"")</f>
        <v>3</v>
      </c>
      <c r="I2278" s="1">
        <f>IFERROR(INT(_2022Actual[[#This Row],[LIMIT]]),0)</f>
        <v>3</v>
      </c>
    </row>
    <row r="2279" spans="1:9" x14ac:dyDescent="0.4">
      <c r="A2279" s="33" t="s">
        <v>125</v>
      </c>
      <c r="B2279" s="33" t="s">
        <v>105</v>
      </c>
      <c r="C2279" s="33" t="s">
        <v>1228</v>
      </c>
      <c r="D2279" s="33" t="s">
        <v>677</v>
      </c>
      <c r="E2279" s="33" t="s">
        <v>1205</v>
      </c>
      <c r="F2279" s="33" t="s">
        <v>3501</v>
      </c>
      <c r="G2279" s="33">
        <v>74</v>
      </c>
      <c r="H2279" s="30">
        <f>_xlfn.IFNA(IF(_xlfn.IFNA(G2279/VLOOKUP(C2279,'2025'!M:O,3,0)*VLOOKUP(C2279,'2025'!M:O,2,0),"")&gt;VLOOKUP('2025'!$C2279,M:O,2,0)*0.1,VLOOKUP('2025'!$C2279,M:O,2,0)*0.1,_xlfn.IFNA(G2279/VLOOKUP(C2279,'2025'!M:O,3,0)*VLOOKUP(C2279,'2025'!M:O,2,0),"")),"")</f>
        <v>2.1366698748796922</v>
      </c>
      <c r="I2279" s="1">
        <f>IFERROR(INT(_2022Actual[[#This Row],[LIMIT]]),0)</f>
        <v>2</v>
      </c>
    </row>
    <row r="2280" spans="1:9" x14ac:dyDescent="0.4">
      <c r="A2280" s="33" t="s">
        <v>125</v>
      </c>
      <c r="B2280" s="33" t="s">
        <v>105</v>
      </c>
      <c r="C2280" s="33" t="s">
        <v>1228</v>
      </c>
      <c r="D2280" s="33" t="s">
        <v>147</v>
      </c>
      <c r="E2280" s="33" t="s">
        <v>1217</v>
      </c>
      <c r="F2280" s="33" t="s">
        <v>3504</v>
      </c>
      <c r="G2280" s="33">
        <v>55</v>
      </c>
      <c r="H2280" s="30">
        <f>_xlfn.IFNA(IF(_xlfn.IFNA(G2280/VLOOKUP(C2280,'2025'!M:O,3,0)*VLOOKUP(C2280,'2025'!M:O,2,0),"")&gt;VLOOKUP('2025'!$C2280,M:O,2,0)*0.1,VLOOKUP('2025'!$C2280,M:O,2,0)*0.1,_xlfn.IFNA(G2280/VLOOKUP(C2280,'2025'!M:O,3,0)*VLOOKUP(C2280,'2025'!M:O,2,0),"")),"")</f>
        <v>1.588065447545717</v>
      </c>
      <c r="I2280" s="1">
        <f>IFERROR(INT(_2022Actual[[#This Row],[LIMIT]]),0)</f>
        <v>1</v>
      </c>
    </row>
    <row r="2281" spans="1:9" x14ac:dyDescent="0.4">
      <c r="A2281" s="33" t="s">
        <v>125</v>
      </c>
      <c r="B2281" s="33" t="s">
        <v>105</v>
      </c>
      <c r="C2281" s="33" t="s">
        <v>1228</v>
      </c>
      <c r="D2281" s="33" t="s">
        <v>278</v>
      </c>
      <c r="E2281" s="33" t="s">
        <v>1199</v>
      </c>
      <c r="F2281" s="33" t="s">
        <v>2429</v>
      </c>
      <c r="G2281" s="33">
        <v>30</v>
      </c>
      <c r="H2281" s="30">
        <f>_xlfn.IFNA(IF(_xlfn.IFNA(G2281/VLOOKUP(C2281,'2025'!M:O,3,0)*VLOOKUP(C2281,'2025'!M:O,2,0),"")&gt;VLOOKUP('2025'!$C2281,M:O,2,0)*0.1,VLOOKUP('2025'!$C2281,M:O,2,0)*0.1,_xlfn.IFNA(G2281/VLOOKUP(C2281,'2025'!M:O,3,0)*VLOOKUP(C2281,'2025'!M:O,2,0),"")),"")</f>
        <v>0.86621751684311832</v>
      </c>
      <c r="I2281" s="1">
        <f>IFERROR(INT(_2022Actual[[#This Row],[LIMIT]]),0)</f>
        <v>0</v>
      </c>
    </row>
    <row r="2282" spans="1:9" x14ac:dyDescent="0.4">
      <c r="A2282" s="33" t="s">
        <v>125</v>
      </c>
      <c r="B2282" s="33" t="s">
        <v>105</v>
      </c>
      <c r="C2282" s="33" t="s">
        <v>1228</v>
      </c>
      <c r="D2282" s="33" t="s">
        <v>3612</v>
      </c>
      <c r="E2282" s="33" t="s">
        <v>2964</v>
      </c>
      <c r="F2282" s="33" t="s">
        <v>6139</v>
      </c>
      <c r="G2282" s="33">
        <v>28</v>
      </c>
      <c r="H2282" s="30">
        <f>_xlfn.IFNA(IF(_xlfn.IFNA(G2282/VLOOKUP(C2282,'2025'!M:O,3,0)*VLOOKUP(C2282,'2025'!M:O,2,0),"")&gt;VLOOKUP('2025'!$C2282,M:O,2,0)*0.1,VLOOKUP('2025'!$C2282,M:O,2,0)*0.1,_xlfn.IFNA(G2282/VLOOKUP(C2282,'2025'!M:O,3,0)*VLOOKUP(C2282,'2025'!M:O,2,0),"")),"")</f>
        <v>0.80846968238691042</v>
      </c>
      <c r="I2282" s="1">
        <f>IFERROR(INT(_2022Actual[[#This Row],[LIMIT]]),0)</f>
        <v>0</v>
      </c>
    </row>
    <row r="2283" spans="1:9" x14ac:dyDescent="0.4">
      <c r="A2283" s="33" t="s">
        <v>125</v>
      </c>
      <c r="B2283" s="33" t="s">
        <v>105</v>
      </c>
      <c r="C2283" s="33" t="s">
        <v>1228</v>
      </c>
      <c r="D2283" s="33" t="s">
        <v>50</v>
      </c>
      <c r="E2283" s="33" t="s">
        <v>1196</v>
      </c>
      <c r="F2283" s="33" t="s">
        <v>1235</v>
      </c>
      <c r="G2283" s="33">
        <v>24</v>
      </c>
      <c r="H2283" s="30">
        <f>_xlfn.IFNA(IF(_xlfn.IFNA(G2283/VLOOKUP(C2283,'2025'!M:O,3,0)*VLOOKUP(C2283,'2025'!M:O,2,0),"")&gt;VLOOKUP('2025'!$C2283,M:O,2,0)*0.1,VLOOKUP('2025'!$C2283,M:O,2,0)*0.1,_xlfn.IFNA(G2283/VLOOKUP(C2283,'2025'!M:O,3,0)*VLOOKUP(C2283,'2025'!M:O,2,0),"")),"")</f>
        <v>0.69297401347449461</v>
      </c>
      <c r="I2283" s="1">
        <f>IFERROR(INT(_2022Actual[[#This Row],[LIMIT]]),0)</f>
        <v>0</v>
      </c>
    </row>
    <row r="2284" spans="1:9" x14ac:dyDescent="0.4">
      <c r="A2284" s="33" t="s">
        <v>125</v>
      </c>
      <c r="B2284" s="33" t="s">
        <v>105</v>
      </c>
      <c r="C2284" s="33" t="s">
        <v>1228</v>
      </c>
      <c r="D2284" s="33" t="s">
        <v>135</v>
      </c>
      <c r="E2284" s="33" t="s">
        <v>1186</v>
      </c>
      <c r="F2284" s="33" t="s">
        <v>2430</v>
      </c>
      <c r="G2284" s="33">
        <v>22</v>
      </c>
      <c r="H2284" s="30">
        <f>_xlfn.IFNA(IF(_xlfn.IFNA(G2284/VLOOKUP(C2284,'2025'!M:O,3,0)*VLOOKUP(C2284,'2025'!M:O,2,0),"")&gt;VLOOKUP('2025'!$C2284,M:O,2,0)*0.1,VLOOKUP('2025'!$C2284,M:O,2,0)*0.1,_xlfn.IFNA(G2284/VLOOKUP(C2284,'2025'!M:O,3,0)*VLOOKUP(C2284,'2025'!M:O,2,0),"")),"")</f>
        <v>0.63522617901828682</v>
      </c>
      <c r="I2284" s="1">
        <f>IFERROR(INT(_2022Actual[[#This Row],[LIMIT]]),0)</f>
        <v>0</v>
      </c>
    </row>
    <row r="2285" spans="1:9" x14ac:dyDescent="0.4">
      <c r="A2285" s="33" t="s">
        <v>125</v>
      </c>
      <c r="B2285" s="33" t="s">
        <v>105</v>
      </c>
      <c r="C2285" s="33" t="s">
        <v>1228</v>
      </c>
      <c r="D2285" s="33" t="s">
        <v>154</v>
      </c>
      <c r="E2285" s="33" t="s">
        <v>2537</v>
      </c>
      <c r="F2285" s="33" t="s">
        <v>3502</v>
      </c>
      <c r="G2285" s="33">
        <v>20</v>
      </c>
      <c r="H2285" s="30">
        <f>_xlfn.IFNA(IF(_xlfn.IFNA(G2285/VLOOKUP(C2285,'2025'!M:O,3,0)*VLOOKUP(C2285,'2025'!M:O,2,0),"")&gt;VLOOKUP('2025'!$C2285,M:O,2,0)*0.1,VLOOKUP('2025'!$C2285,M:O,2,0)*0.1,_xlfn.IFNA(G2285/VLOOKUP(C2285,'2025'!M:O,3,0)*VLOOKUP(C2285,'2025'!M:O,2,0),"")),"")</f>
        <v>0.57747834456207892</v>
      </c>
      <c r="I2285" s="1">
        <f>IFERROR(INT(_2022Actual[[#This Row],[LIMIT]]),0)</f>
        <v>0</v>
      </c>
    </row>
    <row r="2286" spans="1:9" x14ac:dyDescent="0.4">
      <c r="A2286" s="33" t="s">
        <v>125</v>
      </c>
      <c r="B2286" s="33" t="s">
        <v>105</v>
      </c>
      <c r="C2286" s="33" t="s">
        <v>1228</v>
      </c>
      <c r="D2286" s="33" t="s">
        <v>3224</v>
      </c>
      <c r="E2286" s="33" t="s">
        <v>3481</v>
      </c>
      <c r="F2286" s="33" t="s">
        <v>6140</v>
      </c>
      <c r="G2286" s="33">
        <v>16</v>
      </c>
      <c r="H2286" s="30">
        <f>_xlfn.IFNA(IF(_xlfn.IFNA(G2286/VLOOKUP(C2286,'2025'!M:O,3,0)*VLOOKUP(C2286,'2025'!M:O,2,0),"")&gt;VLOOKUP('2025'!$C2286,M:O,2,0)*0.1,VLOOKUP('2025'!$C2286,M:O,2,0)*0.1,_xlfn.IFNA(G2286/VLOOKUP(C2286,'2025'!M:O,3,0)*VLOOKUP(C2286,'2025'!M:O,2,0),"")),"")</f>
        <v>0.46198267564966317</v>
      </c>
      <c r="I2286" s="1">
        <f>IFERROR(INT(_2022Actual[[#This Row],[LIMIT]]),0)</f>
        <v>0</v>
      </c>
    </row>
    <row r="2287" spans="1:9" x14ac:dyDescent="0.4">
      <c r="A2287" s="33" t="s">
        <v>125</v>
      </c>
      <c r="B2287" s="33" t="s">
        <v>105</v>
      </c>
      <c r="C2287" s="33" t="s">
        <v>1228</v>
      </c>
      <c r="D2287" s="33" t="s">
        <v>73</v>
      </c>
      <c r="E2287" s="33" t="s">
        <v>1155</v>
      </c>
      <c r="F2287" s="33" t="s">
        <v>2746</v>
      </c>
      <c r="G2287" s="33">
        <v>11</v>
      </c>
      <c r="H2287" s="30">
        <f>_xlfn.IFNA(IF(_xlfn.IFNA(G2287/VLOOKUP(C2287,'2025'!M:O,3,0)*VLOOKUP(C2287,'2025'!M:O,2,0),"")&gt;VLOOKUP('2025'!$C2287,M:O,2,0)*0.1,VLOOKUP('2025'!$C2287,M:O,2,0)*0.1,_xlfn.IFNA(G2287/VLOOKUP(C2287,'2025'!M:O,3,0)*VLOOKUP(C2287,'2025'!M:O,2,0),"")),"")</f>
        <v>0.31761308950914341</v>
      </c>
      <c r="I2287" s="1">
        <f>IFERROR(INT(_2022Actual[[#This Row],[LIMIT]]),0)</f>
        <v>0</v>
      </c>
    </row>
    <row r="2288" spans="1:9" x14ac:dyDescent="0.4">
      <c r="A2288" s="33" t="s">
        <v>125</v>
      </c>
      <c r="B2288" s="33" t="s">
        <v>105</v>
      </c>
      <c r="C2288" s="33" t="s">
        <v>1228</v>
      </c>
      <c r="D2288" s="33" t="s">
        <v>523</v>
      </c>
      <c r="E2288" s="33" t="s">
        <v>1930</v>
      </c>
      <c r="F2288" s="33" t="s">
        <v>2433</v>
      </c>
      <c r="G2288" s="33">
        <v>10</v>
      </c>
      <c r="H2288" s="30">
        <f>_xlfn.IFNA(IF(_xlfn.IFNA(G2288/VLOOKUP(C2288,'2025'!M:O,3,0)*VLOOKUP(C2288,'2025'!M:O,2,0),"")&gt;VLOOKUP('2025'!$C2288,M:O,2,0)*0.1,VLOOKUP('2025'!$C2288,M:O,2,0)*0.1,_xlfn.IFNA(G2288/VLOOKUP(C2288,'2025'!M:O,3,0)*VLOOKUP(C2288,'2025'!M:O,2,0),"")),"")</f>
        <v>0.28873917228103946</v>
      </c>
      <c r="I2288" s="1">
        <f>IFERROR(INT(_2022Actual[[#This Row],[LIMIT]]),0)</f>
        <v>0</v>
      </c>
    </row>
    <row r="2289" spans="1:9" x14ac:dyDescent="0.4">
      <c r="A2289" s="33" t="s">
        <v>125</v>
      </c>
      <c r="B2289" s="33" t="s">
        <v>105</v>
      </c>
      <c r="C2289" s="33" t="s">
        <v>1228</v>
      </c>
      <c r="D2289" s="33" t="s">
        <v>77</v>
      </c>
      <c r="E2289" s="33" t="s">
        <v>1177</v>
      </c>
      <c r="F2289" s="33" t="s">
        <v>2431</v>
      </c>
      <c r="G2289" s="33">
        <v>8</v>
      </c>
      <c r="H2289" s="30">
        <f>_xlfn.IFNA(IF(_xlfn.IFNA(G2289/VLOOKUP(C2289,'2025'!M:O,3,0)*VLOOKUP(C2289,'2025'!M:O,2,0),"")&gt;VLOOKUP('2025'!$C2289,M:O,2,0)*0.1,VLOOKUP('2025'!$C2289,M:O,2,0)*0.1,_xlfn.IFNA(G2289/VLOOKUP(C2289,'2025'!M:O,3,0)*VLOOKUP(C2289,'2025'!M:O,2,0),"")),"")</f>
        <v>0.23099133782483158</v>
      </c>
      <c r="I2289" s="1">
        <f>IFERROR(INT(_2022Actual[[#This Row],[LIMIT]]),0)</f>
        <v>0</v>
      </c>
    </row>
    <row r="2290" spans="1:9" x14ac:dyDescent="0.4">
      <c r="A2290" s="33" t="s">
        <v>125</v>
      </c>
      <c r="B2290" s="33" t="s">
        <v>105</v>
      </c>
      <c r="C2290" s="33" t="s">
        <v>1228</v>
      </c>
      <c r="D2290" s="33" t="s">
        <v>1265</v>
      </c>
      <c r="E2290" s="33" t="s">
        <v>2985</v>
      </c>
      <c r="F2290" s="33" t="s">
        <v>3505</v>
      </c>
      <c r="G2290" s="33">
        <v>8</v>
      </c>
      <c r="H2290" s="30">
        <f>_xlfn.IFNA(IF(_xlfn.IFNA(G2290/VLOOKUP(C2290,'2025'!M:O,3,0)*VLOOKUP(C2290,'2025'!M:O,2,0),"")&gt;VLOOKUP('2025'!$C2290,M:O,2,0)*0.1,VLOOKUP('2025'!$C2290,M:O,2,0)*0.1,_xlfn.IFNA(G2290/VLOOKUP(C2290,'2025'!M:O,3,0)*VLOOKUP(C2290,'2025'!M:O,2,0),"")),"")</f>
        <v>0.23099133782483158</v>
      </c>
      <c r="I2290" s="1">
        <f>IFERROR(INT(_2022Actual[[#This Row],[LIMIT]]),0)</f>
        <v>0</v>
      </c>
    </row>
    <row r="2291" spans="1:9" x14ac:dyDescent="0.4">
      <c r="A2291" s="33" t="s">
        <v>125</v>
      </c>
      <c r="B2291" s="33" t="s">
        <v>105</v>
      </c>
      <c r="C2291" s="33" t="s">
        <v>1228</v>
      </c>
      <c r="D2291" s="33" t="s">
        <v>2037</v>
      </c>
      <c r="E2291" s="33" t="s">
        <v>2036</v>
      </c>
      <c r="F2291" s="33" t="s">
        <v>3503</v>
      </c>
      <c r="G2291" s="33">
        <v>8</v>
      </c>
      <c r="H2291" s="30">
        <f>_xlfn.IFNA(IF(_xlfn.IFNA(G2291/VLOOKUP(C2291,'2025'!M:O,3,0)*VLOOKUP(C2291,'2025'!M:O,2,0),"")&gt;VLOOKUP('2025'!$C2291,M:O,2,0)*0.1,VLOOKUP('2025'!$C2291,M:O,2,0)*0.1,_xlfn.IFNA(G2291/VLOOKUP(C2291,'2025'!M:O,3,0)*VLOOKUP(C2291,'2025'!M:O,2,0),"")),"")</f>
        <v>0.23099133782483158</v>
      </c>
      <c r="I2291" s="1">
        <f>IFERROR(INT(_2022Actual[[#This Row],[LIMIT]]),0)</f>
        <v>0</v>
      </c>
    </row>
    <row r="2292" spans="1:9" x14ac:dyDescent="0.4">
      <c r="A2292" s="33" t="s">
        <v>125</v>
      </c>
      <c r="B2292" s="33" t="s">
        <v>105</v>
      </c>
      <c r="C2292" s="33" t="s">
        <v>1228</v>
      </c>
      <c r="D2292" s="33" t="s">
        <v>1436</v>
      </c>
      <c r="E2292" s="33" t="s">
        <v>2434</v>
      </c>
      <c r="F2292" s="33" t="s">
        <v>6141</v>
      </c>
      <c r="G2292" s="33">
        <v>7</v>
      </c>
      <c r="H2292" s="30">
        <f>_xlfn.IFNA(IF(_xlfn.IFNA(G2292/VLOOKUP(C2292,'2025'!M:O,3,0)*VLOOKUP(C2292,'2025'!M:O,2,0),"")&gt;VLOOKUP('2025'!$C2292,M:O,2,0)*0.1,VLOOKUP('2025'!$C2292,M:O,2,0)*0.1,_xlfn.IFNA(G2292/VLOOKUP(C2292,'2025'!M:O,3,0)*VLOOKUP(C2292,'2025'!M:O,2,0),"")),"")</f>
        <v>0.2021174205967276</v>
      </c>
      <c r="I2292" s="1">
        <f>IFERROR(INT(_2022Actual[[#This Row],[LIMIT]]),0)</f>
        <v>0</v>
      </c>
    </row>
    <row r="2293" spans="1:9" x14ac:dyDescent="0.4">
      <c r="A2293" s="33" t="s">
        <v>125</v>
      </c>
      <c r="B2293" s="33" t="s">
        <v>105</v>
      </c>
      <c r="C2293" s="33" t="s">
        <v>1228</v>
      </c>
      <c r="D2293" s="33" t="s">
        <v>2098</v>
      </c>
      <c r="E2293" s="33" t="s">
        <v>2099</v>
      </c>
      <c r="F2293" s="33" t="s">
        <v>6142</v>
      </c>
      <c r="G2293" s="33">
        <v>6</v>
      </c>
      <c r="H2293" s="30">
        <f>_xlfn.IFNA(IF(_xlfn.IFNA(G2293/VLOOKUP(C2293,'2025'!M:O,3,0)*VLOOKUP(C2293,'2025'!M:O,2,0),"")&gt;VLOOKUP('2025'!$C2293,M:O,2,0)*0.1,VLOOKUP('2025'!$C2293,M:O,2,0)*0.1,_xlfn.IFNA(G2293/VLOOKUP(C2293,'2025'!M:O,3,0)*VLOOKUP(C2293,'2025'!M:O,2,0),"")),"")</f>
        <v>0.17324350336862365</v>
      </c>
      <c r="I2293" s="1">
        <f>IFERROR(INT(_2022Actual[[#This Row],[LIMIT]]),0)</f>
        <v>0</v>
      </c>
    </row>
    <row r="2294" spans="1:9" x14ac:dyDescent="0.4">
      <c r="A2294" s="33" t="s">
        <v>125</v>
      </c>
      <c r="B2294" s="33" t="s">
        <v>105</v>
      </c>
      <c r="C2294" s="33" t="s">
        <v>1228</v>
      </c>
      <c r="D2294" s="33" t="s">
        <v>4449</v>
      </c>
      <c r="E2294" s="33" t="s">
        <v>1157</v>
      </c>
      <c r="F2294" s="33" t="s">
        <v>2742</v>
      </c>
      <c r="G2294" s="33">
        <v>10</v>
      </c>
      <c r="H2294" s="30">
        <f>_xlfn.IFNA(IF(_xlfn.IFNA(G2294/VLOOKUP(C2294,'2025'!M:O,3,0)*VLOOKUP(C2294,'2025'!M:O,2,0),"")&gt;VLOOKUP('2025'!$C2294,M:O,2,0)*0.1,VLOOKUP('2025'!$C2294,M:O,2,0)*0.1,_xlfn.IFNA(G2294/VLOOKUP(C2294,'2025'!M:O,3,0)*VLOOKUP(C2294,'2025'!M:O,2,0),"")),"")</f>
        <v>0.28873917228103946</v>
      </c>
      <c r="I2294" s="1">
        <f>IFERROR(INT(_2022Actual[[#This Row],[LIMIT]]),0)</f>
        <v>0</v>
      </c>
    </row>
    <row r="2295" spans="1:9" x14ac:dyDescent="0.4">
      <c r="A2295" s="33" t="s">
        <v>125</v>
      </c>
      <c r="B2295" s="33" t="s">
        <v>105</v>
      </c>
      <c r="C2295" s="33" t="s">
        <v>1228</v>
      </c>
      <c r="D2295" s="33" t="s">
        <v>6143</v>
      </c>
      <c r="E2295" s="33" t="s">
        <v>6144</v>
      </c>
      <c r="F2295" s="33" t="s">
        <v>6145</v>
      </c>
      <c r="G2295" s="33">
        <v>5</v>
      </c>
      <c r="H2295" s="30">
        <f>_xlfn.IFNA(IF(_xlfn.IFNA(G2295/VLOOKUP(C2295,'2025'!M:O,3,0)*VLOOKUP(C2295,'2025'!M:O,2,0),"")&gt;VLOOKUP('2025'!$C2295,M:O,2,0)*0.1,VLOOKUP('2025'!$C2295,M:O,2,0)*0.1,_xlfn.IFNA(G2295/VLOOKUP(C2295,'2025'!M:O,3,0)*VLOOKUP(C2295,'2025'!M:O,2,0),"")),"")</f>
        <v>0.14436958614051973</v>
      </c>
      <c r="I2295" s="1">
        <f>IFERROR(INT(_2022Actual[[#This Row],[LIMIT]]),0)</f>
        <v>0</v>
      </c>
    </row>
    <row r="2296" spans="1:9" x14ac:dyDescent="0.4">
      <c r="A2296" s="33" t="s">
        <v>125</v>
      </c>
      <c r="B2296" s="33" t="s">
        <v>105</v>
      </c>
      <c r="C2296" s="33" t="s">
        <v>1228</v>
      </c>
      <c r="D2296" s="33" t="s">
        <v>3629</v>
      </c>
      <c r="E2296" s="33" t="s">
        <v>1169</v>
      </c>
      <c r="F2296" s="33" t="s">
        <v>6146</v>
      </c>
      <c r="G2296" s="33">
        <v>4</v>
      </c>
      <c r="H2296" s="30">
        <f>_xlfn.IFNA(IF(_xlfn.IFNA(G2296/VLOOKUP(C2296,'2025'!M:O,3,0)*VLOOKUP(C2296,'2025'!M:O,2,0),"")&gt;VLOOKUP('2025'!$C2296,M:O,2,0)*0.1,VLOOKUP('2025'!$C2296,M:O,2,0)*0.1,_xlfn.IFNA(G2296/VLOOKUP(C2296,'2025'!M:O,3,0)*VLOOKUP(C2296,'2025'!M:O,2,0),"")),"")</f>
        <v>0.11549566891241579</v>
      </c>
      <c r="I2296" s="1">
        <f>IFERROR(INT(_2022Actual[[#This Row],[LIMIT]]),0)</f>
        <v>0</v>
      </c>
    </row>
    <row r="2297" spans="1:9" x14ac:dyDescent="0.4">
      <c r="A2297" s="33" t="s">
        <v>125</v>
      </c>
      <c r="B2297" s="33" t="s">
        <v>105</v>
      </c>
      <c r="C2297" s="33" t="s">
        <v>1228</v>
      </c>
      <c r="D2297" s="33" t="s">
        <v>6018</v>
      </c>
      <c r="E2297" s="33" t="s">
        <v>6019</v>
      </c>
      <c r="F2297" s="33" t="s">
        <v>6147</v>
      </c>
      <c r="G2297" s="33">
        <v>4</v>
      </c>
      <c r="H2297" s="30">
        <f>_xlfn.IFNA(IF(_xlfn.IFNA(G2297/VLOOKUP(C2297,'2025'!M:O,3,0)*VLOOKUP(C2297,'2025'!M:O,2,0),"")&gt;VLOOKUP('2025'!$C2297,M:O,2,0)*0.1,VLOOKUP('2025'!$C2297,M:O,2,0)*0.1,_xlfn.IFNA(G2297/VLOOKUP(C2297,'2025'!M:O,3,0)*VLOOKUP(C2297,'2025'!M:O,2,0),"")),"")</f>
        <v>0.11549566891241579</v>
      </c>
      <c r="I2297" s="1">
        <f>IFERROR(INT(_2022Actual[[#This Row],[LIMIT]]),0)</f>
        <v>0</v>
      </c>
    </row>
    <row r="2298" spans="1:9" x14ac:dyDescent="0.4">
      <c r="A2298" s="33" t="s">
        <v>125</v>
      </c>
      <c r="B2298" s="33" t="s">
        <v>105</v>
      </c>
      <c r="C2298" s="33" t="s">
        <v>1228</v>
      </c>
      <c r="D2298" s="33" t="s">
        <v>34</v>
      </c>
      <c r="E2298" s="33" t="s">
        <v>1182</v>
      </c>
      <c r="F2298" s="33" t="s">
        <v>2743</v>
      </c>
      <c r="G2298" s="33">
        <v>4</v>
      </c>
      <c r="H2298" s="30">
        <f>_xlfn.IFNA(IF(_xlfn.IFNA(G2298/VLOOKUP(C2298,'2025'!M:O,3,0)*VLOOKUP(C2298,'2025'!M:O,2,0),"")&gt;VLOOKUP('2025'!$C2298,M:O,2,0)*0.1,VLOOKUP('2025'!$C2298,M:O,2,0)*0.1,_xlfn.IFNA(G2298/VLOOKUP(C2298,'2025'!M:O,3,0)*VLOOKUP(C2298,'2025'!M:O,2,0),"")),"")</f>
        <v>0.11549566891241579</v>
      </c>
      <c r="I2298" s="1">
        <f>IFERROR(INT(_2022Actual[[#This Row],[LIMIT]]),0)</f>
        <v>0</v>
      </c>
    </row>
    <row r="2299" spans="1:9" x14ac:dyDescent="0.4">
      <c r="A2299" s="33" t="s">
        <v>125</v>
      </c>
      <c r="B2299" s="33" t="s">
        <v>105</v>
      </c>
      <c r="C2299" s="33" t="s">
        <v>1228</v>
      </c>
      <c r="D2299" s="33" t="s">
        <v>126</v>
      </c>
      <c r="E2299" s="33" t="s">
        <v>1167</v>
      </c>
      <c r="F2299" s="33" t="s">
        <v>2745</v>
      </c>
      <c r="G2299" s="33">
        <v>4</v>
      </c>
      <c r="H2299" s="30">
        <f>_xlfn.IFNA(IF(_xlfn.IFNA(G2299/VLOOKUP(C2299,'2025'!M:O,3,0)*VLOOKUP(C2299,'2025'!M:O,2,0),"")&gt;VLOOKUP('2025'!$C2299,M:O,2,0)*0.1,VLOOKUP('2025'!$C2299,M:O,2,0)*0.1,_xlfn.IFNA(G2299/VLOOKUP(C2299,'2025'!M:O,3,0)*VLOOKUP(C2299,'2025'!M:O,2,0),"")),"")</f>
        <v>0.11549566891241579</v>
      </c>
      <c r="I2299" s="1">
        <f>IFERROR(INT(_2022Actual[[#This Row],[LIMIT]]),0)</f>
        <v>0</v>
      </c>
    </row>
    <row r="2300" spans="1:9" x14ac:dyDescent="0.4">
      <c r="A2300" s="33" t="s">
        <v>125</v>
      </c>
      <c r="B2300" s="33" t="s">
        <v>105</v>
      </c>
      <c r="C2300" s="33" t="s">
        <v>1228</v>
      </c>
      <c r="D2300" s="33" t="s">
        <v>298</v>
      </c>
      <c r="E2300" s="33" t="s">
        <v>1251</v>
      </c>
      <c r="F2300" s="33" t="s">
        <v>2432</v>
      </c>
      <c r="G2300" s="33">
        <v>4</v>
      </c>
      <c r="H2300" s="30">
        <f>_xlfn.IFNA(IF(_xlfn.IFNA(G2300/VLOOKUP(C2300,'2025'!M:O,3,0)*VLOOKUP(C2300,'2025'!M:O,2,0),"")&gt;VLOOKUP('2025'!$C2300,M:O,2,0)*0.1,VLOOKUP('2025'!$C2300,M:O,2,0)*0.1,_xlfn.IFNA(G2300/VLOOKUP(C2300,'2025'!M:O,3,0)*VLOOKUP(C2300,'2025'!M:O,2,0),"")),"")</f>
        <v>0.11549566891241579</v>
      </c>
      <c r="I2300" s="1">
        <f>IFERROR(INT(_2022Actual[[#This Row],[LIMIT]]),0)</f>
        <v>0</v>
      </c>
    </row>
    <row r="2301" spans="1:9" x14ac:dyDescent="0.4">
      <c r="A2301" s="33" t="s">
        <v>125</v>
      </c>
      <c r="B2301" s="33" t="s">
        <v>105</v>
      </c>
      <c r="C2301" s="33" t="s">
        <v>1228</v>
      </c>
      <c r="D2301" s="33" t="s">
        <v>22</v>
      </c>
      <c r="E2301" s="33" t="s">
        <v>1184</v>
      </c>
      <c r="F2301" s="33" t="s">
        <v>1231</v>
      </c>
      <c r="G2301" s="33">
        <v>3</v>
      </c>
      <c r="H2301" s="30">
        <f>_xlfn.IFNA(IF(_xlfn.IFNA(G2301/VLOOKUP(C2301,'2025'!M:O,3,0)*VLOOKUP(C2301,'2025'!M:O,2,0),"")&gt;VLOOKUP('2025'!$C2301,M:O,2,0)*0.1,VLOOKUP('2025'!$C2301,M:O,2,0)*0.1,_xlfn.IFNA(G2301/VLOOKUP(C2301,'2025'!M:O,3,0)*VLOOKUP(C2301,'2025'!M:O,2,0),"")),"")</f>
        <v>8.6621751684311826E-2</v>
      </c>
      <c r="I2301" s="1">
        <f>IFERROR(INT(_2022Actual[[#This Row],[LIMIT]]),0)</f>
        <v>0</v>
      </c>
    </row>
    <row r="2302" spans="1:9" x14ac:dyDescent="0.4">
      <c r="A2302" s="33" t="s">
        <v>125</v>
      </c>
      <c r="B2302" s="33" t="s">
        <v>105</v>
      </c>
      <c r="C2302" s="33" t="s">
        <v>1228</v>
      </c>
      <c r="D2302" s="33" t="s">
        <v>47</v>
      </c>
      <c r="E2302" s="33" t="s">
        <v>6148</v>
      </c>
      <c r="F2302" s="33" t="s">
        <v>6149</v>
      </c>
      <c r="G2302" s="33">
        <v>3</v>
      </c>
      <c r="H2302" s="30">
        <f>_xlfn.IFNA(IF(_xlfn.IFNA(G2302/VLOOKUP(C2302,'2025'!M:O,3,0)*VLOOKUP(C2302,'2025'!M:O,2,0),"")&gt;VLOOKUP('2025'!$C2302,M:O,2,0)*0.1,VLOOKUP('2025'!$C2302,M:O,2,0)*0.1,_xlfn.IFNA(G2302/VLOOKUP(C2302,'2025'!M:O,3,0)*VLOOKUP(C2302,'2025'!M:O,2,0),"")),"")</f>
        <v>8.6621751684311826E-2</v>
      </c>
      <c r="I2302" s="1">
        <f>IFERROR(INT(_2022Actual[[#This Row],[LIMIT]]),0)</f>
        <v>0</v>
      </c>
    </row>
    <row r="2303" spans="1:9" x14ac:dyDescent="0.4">
      <c r="A2303" s="33" t="s">
        <v>125</v>
      </c>
      <c r="B2303" s="33" t="s">
        <v>105</v>
      </c>
      <c r="C2303" s="33" t="s">
        <v>1228</v>
      </c>
      <c r="D2303" s="33" t="s">
        <v>167</v>
      </c>
      <c r="E2303" s="33" t="s">
        <v>2426</v>
      </c>
      <c r="F2303" s="33" t="s">
        <v>6150</v>
      </c>
      <c r="G2303" s="33">
        <v>2</v>
      </c>
      <c r="H2303" s="30">
        <f>_xlfn.IFNA(IF(_xlfn.IFNA(G2303/VLOOKUP(C2303,'2025'!M:O,3,0)*VLOOKUP(C2303,'2025'!M:O,2,0),"")&gt;VLOOKUP('2025'!$C2303,M:O,2,0)*0.1,VLOOKUP('2025'!$C2303,M:O,2,0)*0.1,_xlfn.IFNA(G2303/VLOOKUP(C2303,'2025'!M:O,3,0)*VLOOKUP(C2303,'2025'!M:O,2,0),"")),"")</f>
        <v>5.7747834456207896E-2</v>
      </c>
      <c r="I2303" s="1">
        <f>IFERROR(INT(_2022Actual[[#This Row],[LIMIT]]),0)</f>
        <v>0</v>
      </c>
    </row>
    <row r="2304" spans="1:9" x14ac:dyDescent="0.4">
      <c r="A2304" s="33" t="s">
        <v>125</v>
      </c>
      <c r="B2304" s="33" t="s">
        <v>105</v>
      </c>
      <c r="C2304" s="33" t="s">
        <v>1228</v>
      </c>
      <c r="D2304" s="33" t="s">
        <v>129</v>
      </c>
      <c r="E2304" s="33" t="s">
        <v>1190</v>
      </c>
      <c r="F2304" s="33" t="s">
        <v>1232</v>
      </c>
      <c r="G2304" s="33">
        <v>2</v>
      </c>
      <c r="H2304" s="30">
        <f>_xlfn.IFNA(IF(_xlfn.IFNA(G2304/VLOOKUP(C2304,'2025'!M:O,3,0)*VLOOKUP(C2304,'2025'!M:O,2,0),"")&gt;VLOOKUP('2025'!$C2304,M:O,2,0)*0.1,VLOOKUP('2025'!$C2304,M:O,2,0)*0.1,_xlfn.IFNA(G2304/VLOOKUP(C2304,'2025'!M:O,3,0)*VLOOKUP(C2304,'2025'!M:O,2,0),"")),"")</f>
        <v>5.7747834456207896E-2</v>
      </c>
      <c r="I2304" s="1">
        <f>IFERROR(INT(_2022Actual[[#This Row],[LIMIT]]),0)</f>
        <v>0</v>
      </c>
    </row>
    <row r="2305" spans="1:9" x14ac:dyDescent="0.4">
      <c r="A2305" s="33" t="s">
        <v>125</v>
      </c>
      <c r="B2305" s="33" t="s">
        <v>105</v>
      </c>
      <c r="C2305" s="33" t="s">
        <v>1228</v>
      </c>
      <c r="D2305" s="33" t="s">
        <v>3506</v>
      </c>
      <c r="E2305" s="33" t="s">
        <v>6151</v>
      </c>
      <c r="F2305" s="33" t="s">
        <v>6152</v>
      </c>
      <c r="G2305" s="33">
        <v>1</v>
      </c>
      <c r="H2305" s="30">
        <f>_xlfn.IFNA(IF(_xlfn.IFNA(G2305/VLOOKUP(C2305,'2025'!M:O,3,0)*VLOOKUP(C2305,'2025'!M:O,2,0),"")&gt;VLOOKUP('2025'!$C2305,M:O,2,0)*0.1,VLOOKUP('2025'!$C2305,M:O,2,0)*0.1,_xlfn.IFNA(G2305/VLOOKUP(C2305,'2025'!M:O,3,0)*VLOOKUP(C2305,'2025'!M:O,2,0),"")),"")</f>
        <v>2.8873917228103948E-2</v>
      </c>
      <c r="I2305" s="1">
        <f>IFERROR(INT(_2022Actual[[#This Row],[LIMIT]]),0)</f>
        <v>0</v>
      </c>
    </row>
    <row r="2306" spans="1:9" x14ac:dyDescent="0.4">
      <c r="A2306" s="33" t="s">
        <v>125</v>
      </c>
      <c r="B2306" s="33" t="s">
        <v>105</v>
      </c>
      <c r="C2306" s="33" t="s">
        <v>1228</v>
      </c>
      <c r="D2306" s="33" t="s">
        <v>80</v>
      </c>
      <c r="E2306" s="33" t="s">
        <v>1175</v>
      </c>
      <c r="F2306" s="33" t="s">
        <v>6153</v>
      </c>
      <c r="G2306" s="33">
        <v>1</v>
      </c>
      <c r="H2306" s="30">
        <f>_xlfn.IFNA(IF(_xlfn.IFNA(G2306/VLOOKUP(C2306,'2025'!M:O,3,0)*VLOOKUP(C2306,'2025'!M:O,2,0),"")&gt;VLOOKUP('2025'!$C2306,M:O,2,0)*0.1,VLOOKUP('2025'!$C2306,M:O,2,0)*0.1,_xlfn.IFNA(G2306/VLOOKUP(C2306,'2025'!M:O,3,0)*VLOOKUP(C2306,'2025'!M:O,2,0),"")),"")</f>
        <v>2.8873917228103948E-2</v>
      </c>
      <c r="I2306" s="1">
        <f>IFERROR(INT(_2022Actual[[#This Row],[LIMIT]]),0)</f>
        <v>0</v>
      </c>
    </row>
    <row r="2307" spans="1:9" x14ac:dyDescent="0.4">
      <c r="A2307" s="33" t="s">
        <v>125</v>
      </c>
      <c r="B2307" s="33" t="s">
        <v>37</v>
      </c>
      <c r="C2307" s="33" t="s">
        <v>1236</v>
      </c>
      <c r="D2307" s="33" t="s">
        <v>115</v>
      </c>
      <c r="E2307" s="33" t="s">
        <v>1157</v>
      </c>
      <c r="F2307" s="33" t="s">
        <v>2436</v>
      </c>
      <c r="G2307" s="33">
        <v>265</v>
      </c>
      <c r="H2307" s="30">
        <f>_xlfn.IFNA(IF(_xlfn.IFNA(G2307/VLOOKUP(C2307,'2025'!M:O,3,0)*VLOOKUP(C2307,'2025'!M:O,2,0),"")&gt;VLOOKUP('2025'!$C2307,M:O,2,0)*0.1,VLOOKUP('2025'!$C2307,M:O,2,0)*0.1,_xlfn.IFNA(G2307/VLOOKUP(C2307,'2025'!M:O,3,0)*VLOOKUP(C2307,'2025'!M:O,2,0),"")),"")</f>
        <v>6.5</v>
      </c>
      <c r="I2307" s="1">
        <f>IFERROR(INT(_2022Actual[[#This Row],[LIMIT]]),0)</f>
        <v>6</v>
      </c>
    </row>
    <row r="2308" spans="1:9" x14ac:dyDescent="0.4">
      <c r="A2308" s="33" t="s">
        <v>125</v>
      </c>
      <c r="B2308" s="33" t="s">
        <v>37</v>
      </c>
      <c r="C2308" s="33" t="s">
        <v>1236</v>
      </c>
      <c r="D2308" s="33" t="s">
        <v>30</v>
      </c>
      <c r="E2308" s="33" t="s">
        <v>1152</v>
      </c>
      <c r="F2308" s="33" t="s">
        <v>1239</v>
      </c>
      <c r="G2308" s="33">
        <v>128</v>
      </c>
      <c r="H2308" s="30">
        <f>_xlfn.IFNA(IF(_xlfn.IFNA(G2308/VLOOKUP(C2308,'2025'!M:O,3,0)*VLOOKUP(C2308,'2025'!M:O,2,0),"")&gt;VLOOKUP('2025'!$C2308,M:O,2,0)*0.1,VLOOKUP('2025'!$C2308,M:O,2,0)*0.1,_xlfn.IFNA(G2308/VLOOKUP(C2308,'2025'!M:O,3,0)*VLOOKUP(C2308,'2025'!M:O,2,0),"")),"")</f>
        <v>6.1675315048183839</v>
      </c>
      <c r="I2308" s="1">
        <f>IFERROR(INT(_2022Actual[[#This Row],[LIMIT]]),0)</f>
        <v>6</v>
      </c>
    </row>
    <row r="2309" spans="1:9" x14ac:dyDescent="0.4">
      <c r="A2309" s="33" t="s">
        <v>125</v>
      </c>
      <c r="B2309" s="33" t="s">
        <v>37</v>
      </c>
      <c r="C2309" s="33" t="s">
        <v>1236</v>
      </c>
      <c r="D2309" s="33" t="s">
        <v>73</v>
      </c>
      <c r="E2309" s="33" t="s">
        <v>1155</v>
      </c>
      <c r="F2309" s="33" t="s">
        <v>2440</v>
      </c>
      <c r="G2309" s="33">
        <v>98</v>
      </c>
      <c r="H2309" s="30">
        <f>_xlfn.IFNA(IF(_xlfn.IFNA(G2309/VLOOKUP(C2309,'2025'!M:O,3,0)*VLOOKUP(C2309,'2025'!M:O,2,0),"")&gt;VLOOKUP('2025'!$C2309,M:O,2,0)*0.1,VLOOKUP('2025'!$C2309,M:O,2,0)*0.1,_xlfn.IFNA(G2309/VLOOKUP(C2309,'2025'!M:O,3,0)*VLOOKUP(C2309,'2025'!M:O,2,0),"")),"")</f>
        <v>4.7220163083765749</v>
      </c>
      <c r="I2309" s="1">
        <f>IFERROR(INT(_2022Actual[[#This Row],[LIMIT]]),0)</f>
        <v>4</v>
      </c>
    </row>
    <row r="2310" spans="1:9" x14ac:dyDescent="0.4">
      <c r="A2310" s="33" t="s">
        <v>125</v>
      </c>
      <c r="B2310" s="33" t="s">
        <v>37</v>
      </c>
      <c r="C2310" s="33" t="s">
        <v>1236</v>
      </c>
      <c r="D2310" s="33" t="s">
        <v>22</v>
      </c>
      <c r="E2310" s="33" t="s">
        <v>1184</v>
      </c>
      <c r="F2310" s="33" t="s">
        <v>1237</v>
      </c>
      <c r="G2310" s="33">
        <v>64</v>
      </c>
      <c r="H2310" s="30">
        <f>_xlfn.IFNA(IF(_xlfn.IFNA(G2310/VLOOKUP(C2310,'2025'!M:O,3,0)*VLOOKUP(C2310,'2025'!M:O,2,0),"")&gt;VLOOKUP('2025'!$C2310,M:O,2,0)*0.1,VLOOKUP('2025'!$C2310,M:O,2,0)*0.1,_xlfn.IFNA(G2310/VLOOKUP(C2310,'2025'!M:O,3,0)*VLOOKUP(C2310,'2025'!M:O,2,0),"")),"")</f>
        <v>3.0837657524091919</v>
      </c>
      <c r="I2310" s="1">
        <f>IFERROR(INT(_2022Actual[[#This Row],[LIMIT]]),0)</f>
        <v>3</v>
      </c>
    </row>
    <row r="2311" spans="1:9" x14ac:dyDescent="0.4">
      <c r="A2311" s="33" t="s">
        <v>125</v>
      </c>
      <c r="B2311" s="33" t="s">
        <v>37</v>
      </c>
      <c r="C2311" s="33" t="s">
        <v>1236</v>
      </c>
      <c r="D2311" s="33" t="s">
        <v>1952</v>
      </c>
      <c r="E2311" s="33" t="s">
        <v>1951</v>
      </c>
      <c r="F2311" s="33" t="s">
        <v>2437</v>
      </c>
      <c r="G2311" s="33">
        <v>63</v>
      </c>
      <c r="H2311" s="30">
        <f>_xlfn.IFNA(IF(_xlfn.IFNA(G2311/VLOOKUP(C2311,'2025'!M:O,3,0)*VLOOKUP(C2311,'2025'!M:O,2,0),"")&gt;VLOOKUP('2025'!$C2311,M:O,2,0)*0.1,VLOOKUP('2025'!$C2311,M:O,2,0)*0.1,_xlfn.IFNA(G2311/VLOOKUP(C2311,'2025'!M:O,3,0)*VLOOKUP(C2311,'2025'!M:O,2,0),"")),"")</f>
        <v>3.0355819125277983</v>
      </c>
      <c r="I2311" s="1">
        <f>IFERROR(INT(_2022Actual[[#This Row],[LIMIT]]),0)</f>
        <v>3</v>
      </c>
    </row>
    <row r="2312" spans="1:9" x14ac:dyDescent="0.4">
      <c r="A2312" s="33" t="s">
        <v>125</v>
      </c>
      <c r="B2312" s="33" t="s">
        <v>37</v>
      </c>
      <c r="C2312" s="33" t="s">
        <v>1236</v>
      </c>
      <c r="D2312" s="33" t="s">
        <v>1436</v>
      </c>
      <c r="E2312" s="33" t="s">
        <v>2434</v>
      </c>
      <c r="F2312" s="33" t="s">
        <v>2435</v>
      </c>
      <c r="G2312" s="33">
        <v>58</v>
      </c>
      <c r="H2312" s="30">
        <f>_xlfn.IFNA(IF(_xlfn.IFNA(G2312/VLOOKUP(C2312,'2025'!M:O,3,0)*VLOOKUP(C2312,'2025'!M:O,2,0),"")&gt;VLOOKUP('2025'!$C2312,M:O,2,0)*0.1,VLOOKUP('2025'!$C2312,M:O,2,0)*0.1,_xlfn.IFNA(G2312/VLOOKUP(C2312,'2025'!M:O,3,0)*VLOOKUP(C2312,'2025'!M:O,2,0),"")),"")</f>
        <v>2.7946627131208301</v>
      </c>
      <c r="I2312" s="1">
        <f>IFERROR(INT(_2022Actual[[#This Row],[LIMIT]]),0)</f>
        <v>2</v>
      </c>
    </row>
    <row r="2313" spans="1:9" x14ac:dyDescent="0.4">
      <c r="A2313" s="33" t="s">
        <v>125</v>
      </c>
      <c r="B2313" s="33" t="s">
        <v>37</v>
      </c>
      <c r="C2313" s="33" t="s">
        <v>1236</v>
      </c>
      <c r="D2313" s="33" t="s">
        <v>50</v>
      </c>
      <c r="E2313" s="33" t="s">
        <v>1196</v>
      </c>
      <c r="F2313" s="33" t="s">
        <v>2438</v>
      </c>
      <c r="G2313" s="33">
        <v>58</v>
      </c>
      <c r="H2313" s="30">
        <f>_xlfn.IFNA(IF(_xlfn.IFNA(G2313/VLOOKUP(C2313,'2025'!M:O,3,0)*VLOOKUP(C2313,'2025'!M:O,2,0),"")&gt;VLOOKUP('2025'!$C2313,M:O,2,0)*0.1,VLOOKUP('2025'!$C2313,M:O,2,0)*0.1,_xlfn.IFNA(G2313/VLOOKUP(C2313,'2025'!M:O,3,0)*VLOOKUP(C2313,'2025'!M:O,2,0),"")),"")</f>
        <v>2.7946627131208301</v>
      </c>
      <c r="I2313" s="1">
        <f>IFERROR(INT(_2022Actual[[#This Row],[LIMIT]]),0)</f>
        <v>2</v>
      </c>
    </row>
    <row r="2314" spans="1:9" x14ac:dyDescent="0.4">
      <c r="A2314" s="33" t="s">
        <v>125</v>
      </c>
      <c r="B2314" s="33" t="s">
        <v>37</v>
      </c>
      <c r="C2314" s="33" t="s">
        <v>1236</v>
      </c>
      <c r="D2314" s="33" t="s">
        <v>169</v>
      </c>
      <c r="E2314" s="33" t="s">
        <v>1234</v>
      </c>
      <c r="F2314" s="33" t="s">
        <v>2747</v>
      </c>
      <c r="G2314" s="33">
        <v>55</v>
      </c>
      <c r="H2314" s="30">
        <f>_xlfn.IFNA(IF(_xlfn.IFNA(G2314/VLOOKUP(C2314,'2025'!M:O,3,0)*VLOOKUP(C2314,'2025'!M:O,2,0),"")&gt;VLOOKUP('2025'!$C2314,M:O,2,0)*0.1,VLOOKUP('2025'!$C2314,M:O,2,0)*0.1,_xlfn.IFNA(G2314/VLOOKUP(C2314,'2025'!M:O,3,0)*VLOOKUP(C2314,'2025'!M:O,2,0),"")),"")</f>
        <v>2.6501111934766493</v>
      </c>
      <c r="I2314" s="1">
        <f>IFERROR(INT(_2022Actual[[#This Row],[LIMIT]]),0)</f>
        <v>2</v>
      </c>
    </row>
    <row r="2315" spans="1:9" x14ac:dyDescent="0.4">
      <c r="A2315" s="33" t="s">
        <v>125</v>
      </c>
      <c r="B2315" s="33" t="s">
        <v>37</v>
      </c>
      <c r="C2315" s="33" t="s">
        <v>1236</v>
      </c>
      <c r="D2315" s="33" t="s">
        <v>526</v>
      </c>
      <c r="E2315" s="33" t="s">
        <v>527</v>
      </c>
      <c r="F2315" s="33" t="s">
        <v>931</v>
      </c>
      <c r="G2315" s="33">
        <v>55</v>
      </c>
      <c r="H2315" s="30">
        <f>_xlfn.IFNA(IF(_xlfn.IFNA(G2315/VLOOKUP(C2315,'2025'!M:O,3,0)*VLOOKUP(C2315,'2025'!M:O,2,0),"")&gt;VLOOKUP('2025'!$C2315,M:O,2,0)*0.1,VLOOKUP('2025'!$C2315,M:O,2,0)*0.1,_xlfn.IFNA(G2315/VLOOKUP(C2315,'2025'!M:O,3,0)*VLOOKUP(C2315,'2025'!M:O,2,0),"")),"")</f>
        <v>2.6501111934766493</v>
      </c>
      <c r="I2315" s="1">
        <f>IFERROR(INT(_2022Actual[[#This Row],[LIMIT]]),0)</f>
        <v>2</v>
      </c>
    </row>
    <row r="2316" spans="1:9" x14ac:dyDescent="0.4">
      <c r="A2316" s="33" t="s">
        <v>125</v>
      </c>
      <c r="B2316" s="33" t="s">
        <v>37</v>
      </c>
      <c r="C2316" s="33" t="s">
        <v>1236</v>
      </c>
      <c r="D2316" s="33" t="s">
        <v>238</v>
      </c>
      <c r="E2316" s="33" t="s">
        <v>1149</v>
      </c>
      <c r="F2316" s="33" t="s">
        <v>2751</v>
      </c>
      <c r="G2316" s="33">
        <v>48</v>
      </c>
      <c r="H2316" s="30">
        <f>_xlfn.IFNA(IF(_xlfn.IFNA(G2316/VLOOKUP(C2316,'2025'!M:O,3,0)*VLOOKUP(C2316,'2025'!M:O,2,0),"")&gt;VLOOKUP('2025'!$C2316,M:O,2,0)*0.1,VLOOKUP('2025'!$C2316,M:O,2,0)*0.1,_xlfn.IFNA(G2316/VLOOKUP(C2316,'2025'!M:O,3,0)*VLOOKUP(C2316,'2025'!M:O,2,0),"")),"")</f>
        <v>2.3128243143068938</v>
      </c>
      <c r="I2316" s="1">
        <f>IFERROR(INT(_2022Actual[[#This Row],[LIMIT]]),0)</f>
        <v>2</v>
      </c>
    </row>
    <row r="2317" spans="1:9" x14ac:dyDescent="0.4">
      <c r="A2317" s="33" t="s">
        <v>125</v>
      </c>
      <c r="B2317" s="33" t="s">
        <v>37</v>
      </c>
      <c r="C2317" s="33" t="s">
        <v>1236</v>
      </c>
      <c r="D2317" s="33" t="s">
        <v>34</v>
      </c>
      <c r="E2317" s="33" t="s">
        <v>1182</v>
      </c>
      <c r="F2317" s="33" t="s">
        <v>1238</v>
      </c>
      <c r="G2317" s="33">
        <v>40</v>
      </c>
      <c r="H2317" s="30">
        <f>_xlfn.IFNA(IF(_xlfn.IFNA(G2317/VLOOKUP(C2317,'2025'!M:O,3,0)*VLOOKUP(C2317,'2025'!M:O,2,0),"")&gt;VLOOKUP('2025'!$C2317,M:O,2,0)*0.1,VLOOKUP('2025'!$C2317,M:O,2,0)*0.1,_xlfn.IFNA(G2317/VLOOKUP(C2317,'2025'!M:O,3,0)*VLOOKUP(C2317,'2025'!M:O,2,0),"")),"")</f>
        <v>1.927353595255745</v>
      </c>
      <c r="I2317" s="1">
        <f>IFERROR(INT(_2022Actual[[#This Row],[LIMIT]]),0)</f>
        <v>1</v>
      </c>
    </row>
    <row r="2318" spans="1:9" x14ac:dyDescent="0.4">
      <c r="A2318" s="33" t="s">
        <v>125</v>
      </c>
      <c r="B2318" s="33" t="s">
        <v>37</v>
      </c>
      <c r="C2318" s="33" t="s">
        <v>1236</v>
      </c>
      <c r="D2318" s="33" t="s">
        <v>3612</v>
      </c>
      <c r="E2318" s="33" t="s">
        <v>2964</v>
      </c>
      <c r="F2318" s="33" t="s">
        <v>6154</v>
      </c>
      <c r="G2318" s="33">
        <v>38</v>
      </c>
      <c r="H2318" s="30">
        <f>_xlfn.IFNA(IF(_xlfn.IFNA(G2318/VLOOKUP(C2318,'2025'!M:O,3,0)*VLOOKUP(C2318,'2025'!M:O,2,0),"")&gt;VLOOKUP('2025'!$C2318,M:O,2,0)*0.1,VLOOKUP('2025'!$C2318,M:O,2,0)*0.1,_xlfn.IFNA(G2318/VLOOKUP(C2318,'2025'!M:O,3,0)*VLOOKUP(C2318,'2025'!M:O,2,0),"")),"")</f>
        <v>1.8309859154929577</v>
      </c>
      <c r="I2318" s="1">
        <f>IFERROR(INT(_2022Actual[[#This Row],[LIMIT]]),0)</f>
        <v>1</v>
      </c>
    </row>
    <row r="2319" spans="1:9" x14ac:dyDescent="0.4">
      <c r="A2319" s="33" t="s">
        <v>125</v>
      </c>
      <c r="B2319" s="33" t="s">
        <v>37</v>
      </c>
      <c r="C2319" s="33" t="s">
        <v>1236</v>
      </c>
      <c r="D2319" s="33" t="s">
        <v>2909</v>
      </c>
      <c r="E2319" s="33" t="s">
        <v>3012</v>
      </c>
      <c r="F2319" s="33" t="s">
        <v>6155</v>
      </c>
      <c r="G2319" s="33">
        <v>34</v>
      </c>
      <c r="H2319" s="30">
        <f>_xlfn.IFNA(IF(_xlfn.IFNA(G2319/VLOOKUP(C2319,'2025'!M:O,3,0)*VLOOKUP(C2319,'2025'!M:O,2,0),"")&gt;VLOOKUP('2025'!$C2319,M:O,2,0)*0.1,VLOOKUP('2025'!$C2319,M:O,2,0)*0.1,_xlfn.IFNA(G2319/VLOOKUP(C2319,'2025'!M:O,3,0)*VLOOKUP(C2319,'2025'!M:O,2,0),"")),"")</f>
        <v>1.6382505559673832</v>
      </c>
      <c r="I2319" s="1">
        <f>IFERROR(INT(_2022Actual[[#This Row],[LIMIT]]),0)</f>
        <v>1</v>
      </c>
    </row>
    <row r="2320" spans="1:9" x14ac:dyDescent="0.4">
      <c r="A2320" s="33" t="s">
        <v>125</v>
      </c>
      <c r="B2320" s="33" t="s">
        <v>37</v>
      </c>
      <c r="C2320" s="33" t="s">
        <v>1236</v>
      </c>
      <c r="D2320" s="33" t="s">
        <v>2122</v>
      </c>
      <c r="E2320" s="33" t="s">
        <v>2121</v>
      </c>
      <c r="F2320" s="33" t="s">
        <v>2439</v>
      </c>
      <c r="G2320" s="33">
        <v>33</v>
      </c>
      <c r="H2320" s="30">
        <f>_xlfn.IFNA(IF(_xlfn.IFNA(G2320/VLOOKUP(C2320,'2025'!M:O,3,0)*VLOOKUP(C2320,'2025'!M:O,2,0),"")&gt;VLOOKUP('2025'!$C2320,M:O,2,0)*0.1,VLOOKUP('2025'!$C2320,M:O,2,0)*0.1,_xlfn.IFNA(G2320/VLOOKUP(C2320,'2025'!M:O,3,0)*VLOOKUP(C2320,'2025'!M:O,2,0),"")),"")</f>
        <v>1.5900667160859896</v>
      </c>
      <c r="I2320" s="1">
        <f>IFERROR(INT(_2022Actual[[#This Row],[LIMIT]]),0)</f>
        <v>1</v>
      </c>
    </row>
    <row r="2321" spans="1:9" x14ac:dyDescent="0.4">
      <c r="A2321" s="33" t="s">
        <v>125</v>
      </c>
      <c r="B2321" s="33" t="s">
        <v>37</v>
      </c>
      <c r="C2321" s="33" t="s">
        <v>1236</v>
      </c>
      <c r="D2321" s="33" t="s">
        <v>278</v>
      </c>
      <c r="E2321" s="33" t="s">
        <v>1199</v>
      </c>
      <c r="F2321" s="33" t="s">
        <v>3512</v>
      </c>
      <c r="G2321" s="33">
        <v>32</v>
      </c>
      <c r="H2321" s="30">
        <f>_xlfn.IFNA(IF(_xlfn.IFNA(G2321/VLOOKUP(C2321,'2025'!M:O,3,0)*VLOOKUP(C2321,'2025'!M:O,2,0),"")&gt;VLOOKUP('2025'!$C2321,M:O,2,0)*0.1,VLOOKUP('2025'!$C2321,M:O,2,0)*0.1,_xlfn.IFNA(G2321/VLOOKUP(C2321,'2025'!M:O,3,0)*VLOOKUP(C2321,'2025'!M:O,2,0),"")),"")</f>
        <v>1.541882876204596</v>
      </c>
      <c r="I2321" s="1">
        <f>IFERROR(INT(_2022Actual[[#This Row],[LIMIT]]),0)</f>
        <v>1</v>
      </c>
    </row>
    <row r="2322" spans="1:9" x14ac:dyDescent="0.4">
      <c r="A2322" s="33" t="s">
        <v>125</v>
      </c>
      <c r="B2322" s="33" t="s">
        <v>37</v>
      </c>
      <c r="C2322" s="33" t="s">
        <v>1236</v>
      </c>
      <c r="D2322" s="33" t="s">
        <v>1159</v>
      </c>
      <c r="E2322" s="33" t="s">
        <v>1160</v>
      </c>
      <c r="F2322" s="33" t="s">
        <v>1243</v>
      </c>
      <c r="G2322" s="33">
        <v>31</v>
      </c>
      <c r="H2322" s="30">
        <f>_xlfn.IFNA(IF(_xlfn.IFNA(G2322/VLOOKUP(C2322,'2025'!M:O,3,0)*VLOOKUP(C2322,'2025'!M:O,2,0),"")&gt;VLOOKUP('2025'!$C2322,M:O,2,0)*0.1,VLOOKUP('2025'!$C2322,M:O,2,0)*0.1,_xlfn.IFNA(G2322/VLOOKUP(C2322,'2025'!M:O,3,0)*VLOOKUP(C2322,'2025'!M:O,2,0),"")),"")</f>
        <v>1.4936990363232026</v>
      </c>
      <c r="I2322" s="1">
        <f>IFERROR(INT(_2022Actual[[#This Row],[LIMIT]]),0)</f>
        <v>1</v>
      </c>
    </row>
    <row r="2323" spans="1:9" x14ac:dyDescent="0.4">
      <c r="A2323" s="33" t="s">
        <v>125</v>
      </c>
      <c r="B2323" s="33" t="s">
        <v>37</v>
      </c>
      <c r="C2323" s="33" t="s">
        <v>1236</v>
      </c>
      <c r="D2323" s="33" t="s">
        <v>42</v>
      </c>
      <c r="E2323" s="33" t="s">
        <v>1188</v>
      </c>
      <c r="F2323" s="33" t="s">
        <v>1242</v>
      </c>
      <c r="G2323" s="33">
        <v>30</v>
      </c>
      <c r="H2323" s="30">
        <f>_xlfn.IFNA(IF(_xlfn.IFNA(G2323/VLOOKUP(C2323,'2025'!M:O,3,0)*VLOOKUP(C2323,'2025'!M:O,2,0),"")&gt;VLOOKUP('2025'!$C2323,M:O,2,0)*0.1,VLOOKUP('2025'!$C2323,M:O,2,0)*0.1,_xlfn.IFNA(G2323/VLOOKUP(C2323,'2025'!M:O,3,0)*VLOOKUP(C2323,'2025'!M:O,2,0),"")),"")</f>
        <v>1.4455151964418087</v>
      </c>
      <c r="I2323" s="1">
        <f>IFERROR(INT(_2022Actual[[#This Row],[LIMIT]]),0)</f>
        <v>1</v>
      </c>
    </row>
    <row r="2324" spans="1:9" x14ac:dyDescent="0.4">
      <c r="A2324" s="33" t="s">
        <v>125</v>
      </c>
      <c r="B2324" s="33" t="s">
        <v>37</v>
      </c>
      <c r="C2324" s="33" t="s">
        <v>1236</v>
      </c>
      <c r="D2324" s="33" t="s">
        <v>101</v>
      </c>
      <c r="E2324" s="33" t="s">
        <v>3102</v>
      </c>
      <c r="F2324" s="33" t="s">
        <v>3507</v>
      </c>
      <c r="G2324" s="33">
        <v>26</v>
      </c>
      <c r="H2324" s="30">
        <f>_xlfn.IFNA(IF(_xlfn.IFNA(G2324/VLOOKUP(C2324,'2025'!M:O,3,0)*VLOOKUP(C2324,'2025'!M:O,2,0),"")&gt;VLOOKUP('2025'!$C2324,M:O,2,0)*0.1,VLOOKUP('2025'!$C2324,M:O,2,0)*0.1,_xlfn.IFNA(G2324/VLOOKUP(C2324,'2025'!M:O,3,0)*VLOOKUP(C2324,'2025'!M:O,2,0),"")),"")</f>
        <v>1.2527798369162344</v>
      </c>
      <c r="I2324" s="1">
        <f>IFERROR(INT(_2022Actual[[#This Row],[LIMIT]]),0)</f>
        <v>1</v>
      </c>
    </row>
    <row r="2325" spans="1:9" x14ac:dyDescent="0.4">
      <c r="A2325" s="33" t="s">
        <v>125</v>
      </c>
      <c r="B2325" s="33" t="s">
        <v>37</v>
      </c>
      <c r="C2325" s="33" t="s">
        <v>1236</v>
      </c>
      <c r="D2325" s="33" t="s">
        <v>64</v>
      </c>
      <c r="E2325" s="33" t="s">
        <v>1207</v>
      </c>
      <c r="F2325" s="33" t="s">
        <v>1241</v>
      </c>
      <c r="G2325" s="33">
        <v>23</v>
      </c>
      <c r="H2325" s="30">
        <f>_xlfn.IFNA(IF(_xlfn.IFNA(G2325/VLOOKUP(C2325,'2025'!M:O,3,0)*VLOOKUP(C2325,'2025'!M:O,2,0),"")&gt;VLOOKUP('2025'!$C2325,M:O,2,0)*0.1,VLOOKUP('2025'!$C2325,M:O,2,0)*0.1,_xlfn.IFNA(G2325/VLOOKUP(C2325,'2025'!M:O,3,0)*VLOOKUP(C2325,'2025'!M:O,2,0),"")),"")</f>
        <v>1.1082283172720533</v>
      </c>
      <c r="I2325" s="1">
        <f>IFERROR(INT(_2022Actual[[#This Row],[LIMIT]]),0)</f>
        <v>1</v>
      </c>
    </row>
    <row r="2326" spans="1:9" x14ac:dyDescent="0.4">
      <c r="A2326" s="33" t="s">
        <v>125</v>
      </c>
      <c r="B2326" s="33" t="s">
        <v>37</v>
      </c>
      <c r="C2326" s="33" t="s">
        <v>1236</v>
      </c>
      <c r="D2326" s="33" t="s">
        <v>135</v>
      </c>
      <c r="E2326" s="33" t="s">
        <v>1186</v>
      </c>
      <c r="F2326" s="33" t="s">
        <v>1244</v>
      </c>
      <c r="G2326" s="33">
        <v>20</v>
      </c>
      <c r="H2326" s="30">
        <f>_xlfn.IFNA(IF(_xlfn.IFNA(G2326/VLOOKUP(C2326,'2025'!M:O,3,0)*VLOOKUP(C2326,'2025'!M:O,2,0),"")&gt;VLOOKUP('2025'!$C2326,M:O,2,0)*0.1,VLOOKUP('2025'!$C2326,M:O,2,0)*0.1,_xlfn.IFNA(G2326/VLOOKUP(C2326,'2025'!M:O,3,0)*VLOOKUP(C2326,'2025'!M:O,2,0),"")),"")</f>
        <v>0.96367679762787251</v>
      </c>
      <c r="I2326" s="1">
        <f>IFERROR(INT(_2022Actual[[#This Row],[LIMIT]]),0)</f>
        <v>0</v>
      </c>
    </row>
    <row r="2327" spans="1:9" x14ac:dyDescent="0.4">
      <c r="A2327" s="33" t="s">
        <v>125</v>
      </c>
      <c r="B2327" s="33" t="s">
        <v>37</v>
      </c>
      <c r="C2327" s="33" t="s">
        <v>1236</v>
      </c>
      <c r="D2327" s="33" t="s">
        <v>154</v>
      </c>
      <c r="E2327" s="33" t="s">
        <v>2537</v>
      </c>
      <c r="F2327" s="33" t="s">
        <v>3511</v>
      </c>
      <c r="G2327" s="33">
        <v>17</v>
      </c>
      <c r="H2327" s="30">
        <f>_xlfn.IFNA(IF(_xlfn.IFNA(G2327/VLOOKUP(C2327,'2025'!M:O,3,0)*VLOOKUP(C2327,'2025'!M:O,2,0),"")&gt;VLOOKUP('2025'!$C2327,M:O,2,0)*0.1,VLOOKUP('2025'!$C2327,M:O,2,0)*0.1,_xlfn.IFNA(G2327/VLOOKUP(C2327,'2025'!M:O,3,0)*VLOOKUP(C2327,'2025'!M:O,2,0),"")),"")</f>
        <v>0.81912527798369161</v>
      </c>
      <c r="I2327" s="1">
        <f>IFERROR(INT(_2022Actual[[#This Row],[LIMIT]]),0)</f>
        <v>0</v>
      </c>
    </row>
    <row r="2328" spans="1:9" x14ac:dyDescent="0.4">
      <c r="A2328" s="33" t="s">
        <v>125</v>
      </c>
      <c r="B2328" s="33" t="s">
        <v>37</v>
      </c>
      <c r="C2328" s="33" t="s">
        <v>1236</v>
      </c>
      <c r="D2328" s="33" t="s">
        <v>69</v>
      </c>
      <c r="E2328" s="33" t="s">
        <v>1192</v>
      </c>
      <c r="F2328" s="33" t="s">
        <v>1247</v>
      </c>
      <c r="G2328" s="33">
        <v>13</v>
      </c>
      <c r="H2328" s="30">
        <f>_xlfn.IFNA(IF(_xlfn.IFNA(G2328/VLOOKUP(C2328,'2025'!M:O,3,0)*VLOOKUP(C2328,'2025'!M:O,2,0),"")&gt;VLOOKUP('2025'!$C2328,M:O,2,0)*0.1,VLOOKUP('2025'!$C2328,M:O,2,0)*0.1,_xlfn.IFNA(G2328/VLOOKUP(C2328,'2025'!M:O,3,0)*VLOOKUP(C2328,'2025'!M:O,2,0),"")),"")</f>
        <v>0.6263899184581172</v>
      </c>
      <c r="I2328" s="1">
        <f>IFERROR(INT(_2022Actual[[#This Row],[LIMIT]]),0)</f>
        <v>0</v>
      </c>
    </row>
    <row r="2329" spans="1:9" x14ac:dyDescent="0.4">
      <c r="A2329" s="33" t="s">
        <v>125</v>
      </c>
      <c r="B2329" s="33" t="s">
        <v>37</v>
      </c>
      <c r="C2329" s="33" t="s">
        <v>1236</v>
      </c>
      <c r="D2329" s="33" t="s">
        <v>186</v>
      </c>
      <c r="E2329" s="33" t="s">
        <v>1194</v>
      </c>
      <c r="F2329" s="33" t="s">
        <v>6156</v>
      </c>
      <c r="G2329" s="33">
        <v>13</v>
      </c>
      <c r="H2329" s="30">
        <f>_xlfn.IFNA(IF(_xlfn.IFNA(G2329/VLOOKUP(C2329,'2025'!M:O,3,0)*VLOOKUP(C2329,'2025'!M:O,2,0),"")&gt;VLOOKUP('2025'!$C2329,M:O,2,0)*0.1,VLOOKUP('2025'!$C2329,M:O,2,0)*0.1,_xlfn.IFNA(G2329/VLOOKUP(C2329,'2025'!M:O,3,0)*VLOOKUP(C2329,'2025'!M:O,2,0),"")),"")</f>
        <v>0.6263899184581172</v>
      </c>
      <c r="I2329" s="1">
        <f>IFERROR(INT(_2022Actual[[#This Row],[LIMIT]]),0)</f>
        <v>0</v>
      </c>
    </row>
    <row r="2330" spans="1:9" x14ac:dyDescent="0.4">
      <c r="A2330" s="33" t="s">
        <v>125</v>
      </c>
      <c r="B2330" s="33" t="s">
        <v>37</v>
      </c>
      <c r="C2330" s="33" t="s">
        <v>1236</v>
      </c>
      <c r="D2330" s="33" t="s">
        <v>2954</v>
      </c>
      <c r="E2330" s="33" t="s">
        <v>3509</v>
      </c>
      <c r="F2330" s="33" t="s">
        <v>3510</v>
      </c>
      <c r="G2330" s="33">
        <v>12</v>
      </c>
      <c r="H2330" s="30">
        <f>_xlfn.IFNA(IF(_xlfn.IFNA(G2330/VLOOKUP(C2330,'2025'!M:O,3,0)*VLOOKUP(C2330,'2025'!M:O,2,0),"")&gt;VLOOKUP('2025'!$C2330,M:O,2,0)*0.1,VLOOKUP('2025'!$C2330,M:O,2,0)*0.1,_xlfn.IFNA(G2330/VLOOKUP(C2330,'2025'!M:O,3,0)*VLOOKUP(C2330,'2025'!M:O,2,0),"")),"")</f>
        <v>0.57820607857672346</v>
      </c>
      <c r="I2330" s="1">
        <f>IFERROR(INT(_2022Actual[[#This Row],[LIMIT]]),0)</f>
        <v>0</v>
      </c>
    </row>
    <row r="2331" spans="1:9" x14ac:dyDescent="0.4">
      <c r="A2331" s="33" t="s">
        <v>125</v>
      </c>
      <c r="B2331" s="33" t="s">
        <v>37</v>
      </c>
      <c r="C2331" s="33" t="s">
        <v>1236</v>
      </c>
      <c r="D2331" s="33" t="s">
        <v>165</v>
      </c>
      <c r="E2331" s="33" t="s">
        <v>3485</v>
      </c>
      <c r="F2331" s="33" t="s">
        <v>6157</v>
      </c>
      <c r="G2331" s="33">
        <v>11</v>
      </c>
      <c r="H2331" s="30">
        <f>_xlfn.IFNA(IF(_xlfn.IFNA(G2331/VLOOKUP(C2331,'2025'!M:O,3,0)*VLOOKUP(C2331,'2025'!M:O,2,0),"")&gt;VLOOKUP('2025'!$C2331,M:O,2,0)*0.1,VLOOKUP('2025'!$C2331,M:O,2,0)*0.1,_xlfn.IFNA(G2331/VLOOKUP(C2331,'2025'!M:O,3,0)*VLOOKUP(C2331,'2025'!M:O,2,0),"")),"")</f>
        <v>0.53002223869532994</v>
      </c>
      <c r="I2331" s="1">
        <f>IFERROR(INT(_2022Actual[[#This Row],[LIMIT]]),0)</f>
        <v>0</v>
      </c>
    </row>
    <row r="2332" spans="1:9" x14ac:dyDescent="0.4">
      <c r="A2332" s="33" t="s">
        <v>125</v>
      </c>
      <c r="B2332" s="33" t="s">
        <v>37</v>
      </c>
      <c r="C2332" s="33" t="s">
        <v>1236</v>
      </c>
      <c r="D2332" s="33" t="s">
        <v>4127</v>
      </c>
      <c r="E2332" s="33" t="s">
        <v>4128</v>
      </c>
      <c r="F2332" s="33" t="s">
        <v>6158</v>
      </c>
      <c r="G2332" s="33">
        <v>10</v>
      </c>
      <c r="H2332" s="30">
        <f>_xlfn.IFNA(IF(_xlfn.IFNA(G2332/VLOOKUP(C2332,'2025'!M:O,3,0)*VLOOKUP(C2332,'2025'!M:O,2,0),"")&gt;VLOOKUP('2025'!$C2332,M:O,2,0)*0.1,VLOOKUP('2025'!$C2332,M:O,2,0)*0.1,_xlfn.IFNA(G2332/VLOOKUP(C2332,'2025'!M:O,3,0)*VLOOKUP(C2332,'2025'!M:O,2,0),"")),"")</f>
        <v>0.48183839881393625</v>
      </c>
      <c r="I2332" s="1">
        <f>IFERROR(INT(_2022Actual[[#This Row],[LIMIT]]),0)</f>
        <v>0</v>
      </c>
    </row>
    <row r="2333" spans="1:9" x14ac:dyDescent="0.4">
      <c r="A2333" s="33" t="s">
        <v>125</v>
      </c>
      <c r="B2333" s="33" t="s">
        <v>37</v>
      </c>
      <c r="C2333" s="33" t="s">
        <v>1236</v>
      </c>
      <c r="D2333" s="33" t="s">
        <v>1211</v>
      </c>
      <c r="E2333" s="33" t="s">
        <v>1212</v>
      </c>
      <c r="F2333" s="33" t="s">
        <v>3514</v>
      </c>
      <c r="G2333" s="33">
        <v>9</v>
      </c>
      <c r="H2333" s="30">
        <f>_xlfn.IFNA(IF(_xlfn.IFNA(G2333/VLOOKUP(C2333,'2025'!M:O,3,0)*VLOOKUP(C2333,'2025'!M:O,2,0),"")&gt;VLOOKUP('2025'!$C2333,M:O,2,0)*0.1,VLOOKUP('2025'!$C2333,M:O,2,0)*0.1,_xlfn.IFNA(G2333/VLOOKUP(C2333,'2025'!M:O,3,0)*VLOOKUP(C2333,'2025'!M:O,2,0),"")),"")</f>
        <v>0.43365455893254262</v>
      </c>
      <c r="I2333" s="1">
        <f>IFERROR(INT(_2022Actual[[#This Row],[LIMIT]]),0)</f>
        <v>0</v>
      </c>
    </row>
    <row r="2334" spans="1:9" x14ac:dyDescent="0.4">
      <c r="A2334" s="33" t="s">
        <v>125</v>
      </c>
      <c r="B2334" s="33" t="s">
        <v>37</v>
      </c>
      <c r="C2334" s="33" t="s">
        <v>1236</v>
      </c>
      <c r="D2334" s="33" t="s">
        <v>397</v>
      </c>
      <c r="E2334" s="33" t="s">
        <v>2428</v>
      </c>
      <c r="F2334" s="33" t="s">
        <v>6159</v>
      </c>
      <c r="G2334" s="33">
        <v>8</v>
      </c>
      <c r="H2334" s="30">
        <f>_xlfn.IFNA(IF(_xlfn.IFNA(G2334/VLOOKUP(C2334,'2025'!M:O,3,0)*VLOOKUP(C2334,'2025'!M:O,2,0),"")&gt;VLOOKUP('2025'!$C2334,M:O,2,0)*0.1,VLOOKUP('2025'!$C2334,M:O,2,0)*0.1,_xlfn.IFNA(G2334/VLOOKUP(C2334,'2025'!M:O,3,0)*VLOOKUP(C2334,'2025'!M:O,2,0),"")),"")</f>
        <v>0.38547071905114899</v>
      </c>
      <c r="I2334" s="1">
        <f>IFERROR(INT(_2022Actual[[#This Row],[LIMIT]]),0)</f>
        <v>0</v>
      </c>
    </row>
    <row r="2335" spans="1:9" x14ac:dyDescent="0.4">
      <c r="A2335" s="33" t="s">
        <v>125</v>
      </c>
      <c r="B2335" s="33" t="s">
        <v>37</v>
      </c>
      <c r="C2335" s="33" t="s">
        <v>1236</v>
      </c>
      <c r="D2335" s="33" t="s">
        <v>240</v>
      </c>
      <c r="E2335" s="33" t="s">
        <v>1214</v>
      </c>
      <c r="F2335" s="33" t="s">
        <v>6160</v>
      </c>
      <c r="G2335" s="33">
        <v>8</v>
      </c>
      <c r="H2335" s="30">
        <f>_xlfn.IFNA(IF(_xlfn.IFNA(G2335/VLOOKUP(C2335,'2025'!M:O,3,0)*VLOOKUP(C2335,'2025'!M:O,2,0),"")&gt;VLOOKUP('2025'!$C2335,M:O,2,0)*0.1,VLOOKUP('2025'!$C2335,M:O,2,0)*0.1,_xlfn.IFNA(G2335/VLOOKUP(C2335,'2025'!M:O,3,0)*VLOOKUP(C2335,'2025'!M:O,2,0),"")),"")</f>
        <v>0.38547071905114899</v>
      </c>
      <c r="I2335" s="1">
        <f>IFERROR(INT(_2022Actual[[#This Row],[LIMIT]]),0)</f>
        <v>0</v>
      </c>
    </row>
    <row r="2336" spans="1:9" x14ac:dyDescent="0.4">
      <c r="A2336" s="33" t="s">
        <v>125</v>
      </c>
      <c r="B2336" s="33" t="s">
        <v>37</v>
      </c>
      <c r="C2336" s="33" t="s">
        <v>1236</v>
      </c>
      <c r="D2336" s="33" t="s">
        <v>132</v>
      </c>
      <c r="E2336" s="33" t="s">
        <v>2420</v>
      </c>
      <c r="F2336" s="33" t="s">
        <v>3513</v>
      </c>
      <c r="G2336" s="33">
        <v>6</v>
      </c>
      <c r="H2336" s="30">
        <f>_xlfn.IFNA(IF(_xlfn.IFNA(G2336/VLOOKUP(C2336,'2025'!M:O,3,0)*VLOOKUP(C2336,'2025'!M:O,2,0),"")&gt;VLOOKUP('2025'!$C2336,M:O,2,0)*0.1,VLOOKUP('2025'!$C2336,M:O,2,0)*0.1,_xlfn.IFNA(G2336/VLOOKUP(C2336,'2025'!M:O,3,0)*VLOOKUP(C2336,'2025'!M:O,2,0),"")),"")</f>
        <v>0.28910303928836173</v>
      </c>
      <c r="I2336" s="1">
        <f>IFERROR(INT(_2022Actual[[#This Row],[LIMIT]]),0)</f>
        <v>0</v>
      </c>
    </row>
    <row r="2337" spans="1:9" x14ac:dyDescent="0.4">
      <c r="A2337" s="33" t="s">
        <v>125</v>
      </c>
      <c r="B2337" s="33" t="s">
        <v>37</v>
      </c>
      <c r="C2337" s="33" t="s">
        <v>1236</v>
      </c>
      <c r="D2337" s="33" t="s">
        <v>2548</v>
      </c>
      <c r="E2337" s="33" t="s">
        <v>4678</v>
      </c>
      <c r="F2337" s="33" t="s">
        <v>6161</v>
      </c>
      <c r="G2337" s="33">
        <v>5</v>
      </c>
      <c r="H2337" s="30">
        <f>_xlfn.IFNA(IF(_xlfn.IFNA(G2337/VLOOKUP(C2337,'2025'!M:O,3,0)*VLOOKUP(C2337,'2025'!M:O,2,0),"")&gt;VLOOKUP('2025'!$C2337,M:O,2,0)*0.1,VLOOKUP('2025'!$C2337,M:O,2,0)*0.1,_xlfn.IFNA(G2337/VLOOKUP(C2337,'2025'!M:O,3,0)*VLOOKUP(C2337,'2025'!M:O,2,0),"")),"")</f>
        <v>0.24091919940696813</v>
      </c>
      <c r="I2337" s="1">
        <f>IFERROR(INT(_2022Actual[[#This Row],[LIMIT]]),0)</f>
        <v>0</v>
      </c>
    </row>
    <row r="2338" spans="1:9" x14ac:dyDescent="0.4">
      <c r="A2338" s="33" t="s">
        <v>125</v>
      </c>
      <c r="B2338" s="33" t="s">
        <v>37</v>
      </c>
      <c r="C2338" s="33" t="s">
        <v>1236</v>
      </c>
      <c r="D2338" s="33" t="s">
        <v>417</v>
      </c>
      <c r="E2338" s="33" t="s">
        <v>1209</v>
      </c>
      <c r="F2338" s="33" t="s">
        <v>3508</v>
      </c>
      <c r="G2338" s="33">
        <v>5</v>
      </c>
      <c r="H2338" s="30">
        <f>_xlfn.IFNA(IF(_xlfn.IFNA(G2338/VLOOKUP(C2338,'2025'!M:O,3,0)*VLOOKUP(C2338,'2025'!M:O,2,0),"")&gt;VLOOKUP('2025'!$C2338,M:O,2,0)*0.1,VLOOKUP('2025'!$C2338,M:O,2,0)*0.1,_xlfn.IFNA(G2338/VLOOKUP(C2338,'2025'!M:O,3,0)*VLOOKUP(C2338,'2025'!M:O,2,0),"")),"")</f>
        <v>0.24091919940696813</v>
      </c>
      <c r="I2338" s="1">
        <f>IFERROR(INT(_2022Actual[[#This Row],[LIMIT]]),0)</f>
        <v>0</v>
      </c>
    </row>
    <row r="2339" spans="1:9" x14ac:dyDescent="0.4">
      <c r="A2339" s="33" t="s">
        <v>125</v>
      </c>
      <c r="B2339" s="33" t="s">
        <v>37</v>
      </c>
      <c r="C2339" s="33" t="s">
        <v>1236</v>
      </c>
      <c r="D2339" s="33" t="s">
        <v>129</v>
      </c>
      <c r="E2339" s="33" t="s">
        <v>1190</v>
      </c>
      <c r="F2339" s="33" t="s">
        <v>1245</v>
      </c>
      <c r="G2339" s="33">
        <v>4</v>
      </c>
      <c r="H2339" s="30">
        <f>_xlfn.IFNA(IF(_xlfn.IFNA(G2339/VLOOKUP(C2339,'2025'!M:O,3,0)*VLOOKUP(C2339,'2025'!M:O,2,0),"")&gt;VLOOKUP('2025'!$C2339,M:O,2,0)*0.1,VLOOKUP('2025'!$C2339,M:O,2,0)*0.1,_xlfn.IFNA(G2339/VLOOKUP(C2339,'2025'!M:O,3,0)*VLOOKUP(C2339,'2025'!M:O,2,0),"")),"")</f>
        <v>0.1927353595255745</v>
      </c>
      <c r="I2339" s="1">
        <f>IFERROR(INT(_2022Actual[[#This Row],[LIMIT]]),0)</f>
        <v>0</v>
      </c>
    </row>
    <row r="2340" spans="1:9" x14ac:dyDescent="0.4">
      <c r="A2340" s="33" t="s">
        <v>125</v>
      </c>
      <c r="B2340" s="33" t="s">
        <v>37</v>
      </c>
      <c r="C2340" s="33" t="s">
        <v>1236</v>
      </c>
      <c r="D2340" s="33" t="s">
        <v>1265</v>
      </c>
      <c r="E2340" s="33" t="s">
        <v>2985</v>
      </c>
      <c r="F2340" s="33" t="s">
        <v>6162</v>
      </c>
      <c r="G2340" s="33">
        <v>4</v>
      </c>
      <c r="H2340" s="30">
        <f>_xlfn.IFNA(IF(_xlfn.IFNA(G2340/VLOOKUP(C2340,'2025'!M:O,3,0)*VLOOKUP(C2340,'2025'!M:O,2,0),"")&gt;VLOOKUP('2025'!$C2340,M:O,2,0)*0.1,VLOOKUP('2025'!$C2340,M:O,2,0)*0.1,_xlfn.IFNA(G2340/VLOOKUP(C2340,'2025'!M:O,3,0)*VLOOKUP(C2340,'2025'!M:O,2,0),"")),"")</f>
        <v>0.1927353595255745</v>
      </c>
      <c r="I2340" s="1">
        <f>IFERROR(INT(_2022Actual[[#This Row],[LIMIT]]),0)</f>
        <v>0</v>
      </c>
    </row>
    <row r="2341" spans="1:9" x14ac:dyDescent="0.4">
      <c r="A2341" s="33" t="s">
        <v>125</v>
      </c>
      <c r="B2341" s="33" t="s">
        <v>37</v>
      </c>
      <c r="C2341" s="33" t="s">
        <v>1236</v>
      </c>
      <c r="D2341" s="33" t="s">
        <v>147</v>
      </c>
      <c r="E2341" s="33" t="s">
        <v>1217</v>
      </c>
      <c r="F2341" s="33" t="s">
        <v>2749</v>
      </c>
      <c r="G2341" s="33">
        <v>4</v>
      </c>
      <c r="H2341" s="30">
        <f>_xlfn.IFNA(IF(_xlfn.IFNA(G2341/VLOOKUP(C2341,'2025'!M:O,3,0)*VLOOKUP(C2341,'2025'!M:O,2,0),"")&gt;VLOOKUP('2025'!$C2341,M:O,2,0)*0.1,VLOOKUP('2025'!$C2341,M:O,2,0)*0.1,_xlfn.IFNA(G2341/VLOOKUP(C2341,'2025'!M:O,3,0)*VLOOKUP(C2341,'2025'!M:O,2,0),"")),"")</f>
        <v>0.1927353595255745</v>
      </c>
      <c r="I2341" s="1">
        <f>IFERROR(INT(_2022Actual[[#This Row],[LIMIT]]),0)</f>
        <v>0</v>
      </c>
    </row>
    <row r="2342" spans="1:9" x14ac:dyDescent="0.4">
      <c r="A2342" s="33" t="s">
        <v>125</v>
      </c>
      <c r="B2342" s="33" t="s">
        <v>37</v>
      </c>
      <c r="C2342" s="33" t="s">
        <v>1236</v>
      </c>
      <c r="D2342" s="33" t="s">
        <v>77</v>
      </c>
      <c r="E2342" s="33" t="s">
        <v>1177</v>
      </c>
      <c r="F2342" s="33" t="s">
        <v>2750</v>
      </c>
      <c r="G2342" s="33">
        <v>4</v>
      </c>
      <c r="H2342" s="30">
        <f>_xlfn.IFNA(IF(_xlfn.IFNA(G2342/VLOOKUP(C2342,'2025'!M:O,3,0)*VLOOKUP(C2342,'2025'!M:O,2,0),"")&gt;VLOOKUP('2025'!$C2342,M:O,2,0)*0.1,VLOOKUP('2025'!$C2342,M:O,2,0)*0.1,_xlfn.IFNA(G2342/VLOOKUP(C2342,'2025'!M:O,3,0)*VLOOKUP(C2342,'2025'!M:O,2,0),"")),"")</f>
        <v>0.1927353595255745</v>
      </c>
      <c r="I2342" s="1">
        <f>IFERROR(INT(_2022Actual[[#This Row],[LIMIT]]),0)</f>
        <v>0</v>
      </c>
    </row>
    <row r="2343" spans="1:9" x14ac:dyDescent="0.4">
      <c r="A2343" s="33" t="s">
        <v>125</v>
      </c>
      <c r="B2343" s="33" t="s">
        <v>37</v>
      </c>
      <c r="C2343" s="33" t="s">
        <v>1236</v>
      </c>
      <c r="D2343" s="33" t="s">
        <v>2994</v>
      </c>
      <c r="E2343" s="33" t="s">
        <v>2993</v>
      </c>
      <c r="F2343" s="33" t="s">
        <v>6163</v>
      </c>
      <c r="G2343" s="33">
        <v>4</v>
      </c>
      <c r="H2343" s="30">
        <f>_xlfn.IFNA(IF(_xlfn.IFNA(G2343/VLOOKUP(C2343,'2025'!M:O,3,0)*VLOOKUP(C2343,'2025'!M:O,2,0),"")&gt;VLOOKUP('2025'!$C2343,M:O,2,0)*0.1,VLOOKUP('2025'!$C2343,M:O,2,0)*0.1,_xlfn.IFNA(G2343/VLOOKUP(C2343,'2025'!M:O,3,0)*VLOOKUP(C2343,'2025'!M:O,2,0),"")),"")</f>
        <v>0.1927353595255745</v>
      </c>
      <c r="I2343" s="1">
        <f>IFERROR(INT(_2022Actual[[#This Row],[LIMIT]]),0)</f>
        <v>0</v>
      </c>
    </row>
    <row r="2344" spans="1:9" x14ac:dyDescent="0.4">
      <c r="A2344" s="33" t="s">
        <v>125</v>
      </c>
      <c r="B2344" s="33" t="s">
        <v>37</v>
      </c>
      <c r="C2344" s="33" t="s">
        <v>1236</v>
      </c>
      <c r="D2344" s="33" t="s">
        <v>1225</v>
      </c>
      <c r="E2344" s="33" t="s">
        <v>1226</v>
      </c>
      <c r="F2344" s="33" t="s">
        <v>6164</v>
      </c>
      <c r="G2344" s="33">
        <v>3</v>
      </c>
      <c r="H2344" s="30">
        <f>_xlfn.IFNA(IF(_xlfn.IFNA(G2344/VLOOKUP(C2344,'2025'!M:O,3,0)*VLOOKUP(C2344,'2025'!M:O,2,0),"")&gt;VLOOKUP('2025'!$C2344,M:O,2,0)*0.1,VLOOKUP('2025'!$C2344,M:O,2,0)*0.1,_xlfn.IFNA(G2344/VLOOKUP(C2344,'2025'!M:O,3,0)*VLOOKUP(C2344,'2025'!M:O,2,0),"")),"")</f>
        <v>0.14455151964418086</v>
      </c>
      <c r="I2344" s="1">
        <f>IFERROR(INT(_2022Actual[[#This Row],[LIMIT]]),0)</f>
        <v>0</v>
      </c>
    </row>
    <row r="2345" spans="1:9" x14ac:dyDescent="0.4">
      <c r="A2345" s="33" t="s">
        <v>125</v>
      </c>
      <c r="B2345" s="33" t="s">
        <v>37</v>
      </c>
      <c r="C2345" s="33" t="s">
        <v>1236</v>
      </c>
      <c r="D2345" s="33" t="s">
        <v>112</v>
      </c>
      <c r="E2345" s="33" t="s">
        <v>1173</v>
      </c>
      <c r="F2345" s="33" t="s">
        <v>6165</v>
      </c>
      <c r="G2345" s="33">
        <v>2</v>
      </c>
      <c r="H2345" s="30">
        <f>_xlfn.IFNA(IF(_xlfn.IFNA(G2345/VLOOKUP(C2345,'2025'!M:O,3,0)*VLOOKUP(C2345,'2025'!M:O,2,0),"")&gt;VLOOKUP('2025'!$C2345,M:O,2,0)*0.1,VLOOKUP('2025'!$C2345,M:O,2,0)*0.1,_xlfn.IFNA(G2345/VLOOKUP(C2345,'2025'!M:O,3,0)*VLOOKUP(C2345,'2025'!M:O,2,0),"")),"")</f>
        <v>9.6367679762787248E-2</v>
      </c>
      <c r="I2345" s="1">
        <f>IFERROR(INT(_2022Actual[[#This Row],[LIMIT]]),0)</f>
        <v>0</v>
      </c>
    </row>
    <row r="2346" spans="1:9" x14ac:dyDescent="0.4">
      <c r="A2346" s="33" t="s">
        <v>125</v>
      </c>
      <c r="B2346" s="33" t="s">
        <v>37</v>
      </c>
      <c r="C2346" s="33" t="s">
        <v>1236</v>
      </c>
      <c r="D2346" s="33" t="s">
        <v>1248</v>
      </c>
      <c r="E2346" s="33" t="s">
        <v>1249</v>
      </c>
      <c r="F2346" s="33" t="s">
        <v>1250</v>
      </c>
      <c r="G2346" s="33">
        <v>2</v>
      </c>
      <c r="H2346" s="30">
        <f>_xlfn.IFNA(IF(_xlfn.IFNA(G2346/VLOOKUP(C2346,'2025'!M:O,3,0)*VLOOKUP(C2346,'2025'!M:O,2,0),"")&gt;VLOOKUP('2025'!$C2346,M:O,2,0)*0.1,VLOOKUP('2025'!$C2346,M:O,2,0)*0.1,_xlfn.IFNA(G2346/VLOOKUP(C2346,'2025'!M:O,3,0)*VLOOKUP(C2346,'2025'!M:O,2,0),"")),"")</f>
        <v>9.6367679762787248E-2</v>
      </c>
      <c r="I2346" s="1">
        <f>IFERROR(INT(_2022Actual[[#This Row],[LIMIT]]),0)</f>
        <v>0</v>
      </c>
    </row>
    <row r="2347" spans="1:9" x14ac:dyDescent="0.4">
      <c r="A2347" s="33" t="s">
        <v>125</v>
      </c>
      <c r="B2347" s="33" t="s">
        <v>37</v>
      </c>
      <c r="C2347" s="33" t="s">
        <v>1236</v>
      </c>
      <c r="D2347" s="33" t="s">
        <v>3629</v>
      </c>
      <c r="E2347" s="33" t="s">
        <v>1169</v>
      </c>
      <c r="F2347" s="33" t="s">
        <v>2748</v>
      </c>
      <c r="G2347" s="33">
        <v>2</v>
      </c>
      <c r="H2347" s="30">
        <f>_xlfn.IFNA(IF(_xlfn.IFNA(G2347/VLOOKUP(C2347,'2025'!M:O,3,0)*VLOOKUP(C2347,'2025'!M:O,2,0),"")&gt;VLOOKUP('2025'!$C2347,M:O,2,0)*0.1,VLOOKUP('2025'!$C2347,M:O,2,0)*0.1,_xlfn.IFNA(G2347/VLOOKUP(C2347,'2025'!M:O,3,0)*VLOOKUP(C2347,'2025'!M:O,2,0),"")),"")</f>
        <v>9.6367679762787248E-2</v>
      </c>
      <c r="I2347" s="1">
        <f>IFERROR(INT(_2022Actual[[#This Row],[LIMIT]]),0)</f>
        <v>0</v>
      </c>
    </row>
    <row r="2348" spans="1:9" x14ac:dyDescent="0.4">
      <c r="A2348" s="33" t="s">
        <v>125</v>
      </c>
      <c r="B2348" s="33" t="s">
        <v>37</v>
      </c>
      <c r="C2348" s="33" t="s">
        <v>1236</v>
      </c>
      <c r="D2348" s="33" t="s">
        <v>2071</v>
      </c>
      <c r="E2348" s="33" t="s">
        <v>3499</v>
      </c>
      <c r="F2348" s="33" t="s">
        <v>6166</v>
      </c>
      <c r="G2348" s="33">
        <v>2</v>
      </c>
      <c r="H2348" s="30">
        <f>_xlfn.IFNA(IF(_xlfn.IFNA(G2348/VLOOKUP(C2348,'2025'!M:O,3,0)*VLOOKUP(C2348,'2025'!M:O,2,0),"")&gt;VLOOKUP('2025'!$C2348,M:O,2,0)*0.1,VLOOKUP('2025'!$C2348,M:O,2,0)*0.1,_xlfn.IFNA(G2348/VLOOKUP(C2348,'2025'!M:O,3,0)*VLOOKUP(C2348,'2025'!M:O,2,0),"")),"")</f>
        <v>9.6367679762787248E-2</v>
      </c>
      <c r="I2348" s="1">
        <f>IFERROR(INT(_2022Actual[[#This Row],[LIMIT]]),0)</f>
        <v>0</v>
      </c>
    </row>
    <row r="2349" spans="1:9" x14ac:dyDescent="0.4">
      <c r="A2349" s="33" t="s">
        <v>125</v>
      </c>
      <c r="B2349" s="33" t="s">
        <v>37</v>
      </c>
      <c r="C2349" s="33" t="s">
        <v>1236</v>
      </c>
      <c r="D2349" s="33" t="s">
        <v>80</v>
      </c>
      <c r="E2349" s="33" t="s">
        <v>1175</v>
      </c>
      <c r="F2349" s="33" t="s">
        <v>6167</v>
      </c>
      <c r="G2349" s="33">
        <v>2</v>
      </c>
      <c r="H2349" s="30">
        <f>_xlfn.IFNA(IF(_xlfn.IFNA(G2349/VLOOKUP(C2349,'2025'!M:O,3,0)*VLOOKUP(C2349,'2025'!M:O,2,0),"")&gt;VLOOKUP('2025'!$C2349,M:O,2,0)*0.1,VLOOKUP('2025'!$C2349,M:O,2,0)*0.1,_xlfn.IFNA(G2349/VLOOKUP(C2349,'2025'!M:O,3,0)*VLOOKUP(C2349,'2025'!M:O,2,0),"")),"")</f>
        <v>9.6367679762787248E-2</v>
      </c>
      <c r="I2349" s="1">
        <f>IFERROR(INT(_2022Actual[[#This Row],[LIMIT]]),0)</f>
        <v>0</v>
      </c>
    </row>
    <row r="2350" spans="1:9" x14ac:dyDescent="0.4">
      <c r="A2350" s="33" t="s">
        <v>125</v>
      </c>
      <c r="B2350" s="33" t="s">
        <v>37</v>
      </c>
      <c r="C2350" s="33" t="s">
        <v>1236</v>
      </c>
      <c r="D2350" s="33" t="s">
        <v>3015</v>
      </c>
      <c r="E2350" s="33" t="s">
        <v>6168</v>
      </c>
      <c r="F2350" s="33" t="s">
        <v>6169</v>
      </c>
      <c r="G2350" s="33">
        <v>1</v>
      </c>
      <c r="H2350" s="30">
        <f>_xlfn.IFNA(IF(_xlfn.IFNA(G2350/VLOOKUP(C2350,'2025'!M:O,3,0)*VLOOKUP(C2350,'2025'!M:O,2,0),"")&gt;VLOOKUP('2025'!$C2350,M:O,2,0)*0.1,VLOOKUP('2025'!$C2350,M:O,2,0)*0.1,_xlfn.IFNA(G2350/VLOOKUP(C2350,'2025'!M:O,3,0)*VLOOKUP(C2350,'2025'!M:O,2,0),"")),"")</f>
        <v>4.8183839881393624E-2</v>
      </c>
      <c r="I2350" s="1">
        <f>IFERROR(INT(_2022Actual[[#This Row],[LIMIT]]),0)</f>
        <v>0</v>
      </c>
    </row>
    <row r="2351" spans="1:9" x14ac:dyDescent="0.4">
      <c r="A2351" s="33" t="s">
        <v>125</v>
      </c>
      <c r="B2351" s="33" t="s">
        <v>2773</v>
      </c>
      <c r="C2351" s="33" t="s">
        <v>6170</v>
      </c>
      <c r="D2351" s="33" t="s">
        <v>115</v>
      </c>
      <c r="E2351" s="33" t="s">
        <v>1157</v>
      </c>
      <c r="F2351" s="33" t="s">
        <v>6171</v>
      </c>
      <c r="G2351" s="33">
        <v>502</v>
      </c>
      <c r="H2351" s="30">
        <f>_xlfn.IFNA(IF(_xlfn.IFNA(G2351/VLOOKUP(C2351,'2025'!M:O,3,0)*VLOOKUP(C2351,'2025'!M:O,2,0),"")&gt;VLOOKUP('2025'!$C2351,M:O,2,0)*0.1,VLOOKUP('2025'!$C2351,M:O,2,0)*0.1,_xlfn.IFNA(G2351/VLOOKUP(C2351,'2025'!M:O,3,0)*VLOOKUP(C2351,'2025'!M:O,2,0),"")),"")</f>
        <v>6.5</v>
      </c>
      <c r="I2351" s="1">
        <f>IFERROR(INT(_2022Actual[[#This Row],[LIMIT]]),0)</f>
        <v>6</v>
      </c>
    </row>
    <row r="2352" spans="1:9" x14ac:dyDescent="0.4">
      <c r="A2352" s="33" t="s">
        <v>125</v>
      </c>
      <c r="B2352" s="33" t="s">
        <v>2773</v>
      </c>
      <c r="C2352" s="33" t="s">
        <v>6170</v>
      </c>
      <c r="D2352" s="33" t="s">
        <v>30</v>
      </c>
      <c r="E2352" s="33" t="s">
        <v>1152</v>
      </c>
      <c r="F2352" s="33" t="s">
        <v>6172</v>
      </c>
      <c r="G2352" s="33">
        <v>187</v>
      </c>
      <c r="H2352" s="30">
        <f>_xlfn.IFNA(IF(_xlfn.IFNA(G2352/VLOOKUP(C2352,'2025'!M:O,3,0)*VLOOKUP(C2352,'2025'!M:O,2,0),"")&gt;VLOOKUP('2025'!$C2352,M:O,2,0)*0.1,VLOOKUP('2025'!$C2352,M:O,2,0)*0.1,_xlfn.IFNA(G2352/VLOOKUP(C2352,'2025'!M:O,3,0)*VLOOKUP(C2352,'2025'!M:O,2,0),"")),"")</f>
        <v>6.5</v>
      </c>
      <c r="I2352" s="1">
        <f>IFERROR(INT(_2022Actual[[#This Row],[LIMIT]]),0)</f>
        <v>6</v>
      </c>
    </row>
    <row r="2353" spans="1:9" x14ac:dyDescent="0.4">
      <c r="A2353" s="33" t="s">
        <v>125</v>
      </c>
      <c r="B2353" s="33" t="s">
        <v>2773</v>
      </c>
      <c r="C2353" s="33" t="s">
        <v>6170</v>
      </c>
      <c r="D2353" s="33" t="s">
        <v>3612</v>
      </c>
      <c r="E2353" s="33" t="s">
        <v>2964</v>
      </c>
      <c r="F2353" s="33" t="s">
        <v>6173</v>
      </c>
      <c r="G2353" s="33">
        <v>101</v>
      </c>
      <c r="H2353" s="30">
        <f>_xlfn.IFNA(IF(_xlfn.IFNA(G2353/VLOOKUP(C2353,'2025'!M:O,3,0)*VLOOKUP(C2353,'2025'!M:O,2,0),"")&gt;VLOOKUP('2025'!$C2353,M:O,2,0)*0.1,VLOOKUP('2025'!$C2353,M:O,2,0)*0.1,_xlfn.IFNA(G2353/VLOOKUP(C2353,'2025'!M:O,3,0)*VLOOKUP(C2353,'2025'!M:O,2,0),"")),"")</f>
        <v>4.3390614672835426</v>
      </c>
      <c r="I2353" s="1">
        <f>IFERROR(INT(_2022Actual[[#This Row],[LIMIT]]),0)</f>
        <v>4</v>
      </c>
    </row>
    <row r="2354" spans="1:9" x14ac:dyDescent="0.4">
      <c r="A2354" s="33" t="s">
        <v>125</v>
      </c>
      <c r="B2354" s="33" t="s">
        <v>2773</v>
      </c>
      <c r="C2354" s="33" t="s">
        <v>6170</v>
      </c>
      <c r="D2354" s="33" t="s">
        <v>238</v>
      </c>
      <c r="E2354" s="33" t="s">
        <v>1149</v>
      </c>
      <c r="F2354" s="33" t="s">
        <v>6174</v>
      </c>
      <c r="G2354" s="33">
        <v>100</v>
      </c>
      <c r="H2354" s="30">
        <f>_xlfn.IFNA(IF(_xlfn.IFNA(G2354/VLOOKUP(C2354,'2025'!M:O,3,0)*VLOOKUP(C2354,'2025'!M:O,2,0),"")&gt;VLOOKUP('2025'!$C2354,M:O,2,0)*0.1,VLOOKUP('2025'!$C2354,M:O,2,0)*0.1,_xlfn.IFNA(G2354/VLOOKUP(C2354,'2025'!M:O,3,0)*VLOOKUP(C2354,'2025'!M:O,2,0),"")),"")</f>
        <v>4.2961004626569732</v>
      </c>
      <c r="I2354" s="1">
        <f>IFERROR(INT(_2022Actual[[#This Row],[LIMIT]]),0)</f>
        <v>4</v>
      </c>
    </row>
    <row r="2355" spans="1:9" x14ac:dyDescent="0.4">
      <c r="A2355" s="33" t="s">
        <v>125</v>
      </c>
      <c r="B2355" s="33" t="s">
        <v>2773</v>
      </c>
      <c r="C2355" s="33" t="s">
        <v>6170</v>
      </c>
      <c r="D2355" s="33" t="s">
        <v>169</v>
      </c>
      <c r="E2355" s="33" t="s">
        <v>1234</v>
      </c>
      <c r="F2355" s="33" t="s">
        <v>6175</v>
      </c>
      <c r="G2355" s="33">
        <v>91</v>
      </c>
      <c r="H2355" s="30">
        <f>_xlfn.IFNA(IF(_xlfn.IFNA(G2355/VLOOKUP(C2355,'2025'!M:O,3,0)*VLOOKUP(C2355,'2025'!M:O,2,0),"")&gt;VLOOKUP('2025'!$C2355,M:O,2,0)*0.1,VLOOKUP('2025'!$C2355,M:O,2,0)*0.1,_xlfn.IFNA(G2355/VLOOKUP(C2355,'2025'!M:O,3,0)*VLOOKUP(C2355,'2025'!M:O,2,0),"")),"")</f>
        <v>3.9094514210178453</v>
      </c>
      <c r="I2355" s="1">
        <f>IFERROR(INT(_2022Actual[[#This Row],[LIMIT]]),0)</f>
        <v>3</v>
      </c>
    </row>
    <row r="2356" spans="1:9" x14ac:dyDescent="0.4">
      <c r="A2356" s="33" t="s">
        <v>125</v>
      </c>
      <c r="B2356" s="33" t="s">
        <v>2773</v>
      </c>
      <c r="C2356" s="33" t="s">
        <v>6170</v>
      </c>
      <c r="D2356" s="33" t="s">
        <v>22</v>
      </c>
      <c r="E2356" s="33" t="s">
        <v>1184</v>
      </c>
      <c r="F2356" s="33" t="s">
        <v>6176</v>
      </c>
      <c r="G2356" s="33">
        <v>80</v>
      </c>
      <c r="H2356" s="30">
        <f>_xlfn.IFNA(IF(_xlfn.IFNA(G2356/VLOOKUP(C2356,'2025'!M:O,3,0)*VLOOKUP(C2356,'2025'!M:O,2,0),"")&gt;VLOOKUP('2025'!$C2356,M:O,2,0)*0.1,VLOOKUP('2025'!$C2356,M:O,2,0)*0.1,_xlfn.IFNA(G2356/VLOOKUP(C2356,'2025'!M:O,3,0)*VLOOKUP(C2356,'2025'!M:O,2,0),"")),"")</f>
        <v>3.4368803701255786</v>
      </c>
      <c r="I2356" s="1">
        <f>IFERROR(INT(_2022Actual[[#This Row],[LIMIT]]),0)</f>
        <v>3</v>
      </c>
    </row>
    <row r="2357" spans="1:9" x14ac:dyDescent="0.4">
      <c r="A2357" s="33" t="s">
        <v>125</v>
      </c>
      <c r="B2357" s="33" t="s">
        <v>2773</v>
      </c>
      <c r="C2357" s="33" t="s">
        <v>6170</v>
      </c>
      <c r="D2357" s="33" t="s">
        <v>73</v>
      </c>
      <c r="E2357" s="33" t="s">
        <v>1155</v>
      </c>
      <c r="F2357" s="33" t="s">
        <v>6177</v>
      </c>
      <c r="G2357" s="33">
        <v>63</v>
      </c>
      <c r="H2357" s="30">
        <f>_xlfn.IFNA(IF(_xlfn.IFNA(G2357/VLOOKUP(C2357,'2025'!M:O,3,0)*VLOOKUP(C2357,'2025'!M:O,2,0),"")&gt;VLOOKUP('2025'!$C2357,M:O,2,0)*0.1,VLOOKUP('2025'!$C2357,M:O,2,0)*0.1,_xlfn.IFNA(G2357/VLOOKUP(C2357,'2025'!M:O,3,0)*VLOOKUP(C2357,'2025'!M:O,2,0),"")),"")</f>
        <v>2.7065432914738929</v>
      </c>
      <c r="I2357" s="1">
        <f>IFERROR(INT(_2022Actual[[#This Row],[LIMIT]]),0)</f>
        <v>2</v>
      </c>
    </row>
    <row r="2358" spans="1:9" x14ac:dyDescent="0.4">
      <c r="A2358" s="33" t="s">
        <v>125</v>
      </c>
      <c r="B2358" s="33" t="s">
        <v>2773</v>
      </c>
      <c r="C2358" s="33" t="s">
        <v>6170</v>
      </c>
      <c r="D2358" s="33" t="s">
        <v>101</v>
      </c>
      <c r="E2358" s="33" t="s">
        <v>3102</v>
      </c>
      <c r="F2358" s="33" t="s">
        <v>6178</v>
      </c>
      <c r="G2358" s="33">
        <v>43</v>
      </c>
      <c r="H2358" s="30">
        <f>_xlfn.IFNA(IF(_xlfn.IFNA(G2358/VLOOKUP(C2358,'2025'!M:O,3,0)*VLOOKUP(C2358,'2025'!M:O,2,0),"")&gt;VLOOKUP('2025'!$C2358,M:O,2,0)*0.1,VLOOKUP('2025'!$C2358,M:O,2,0)*0.1,_xlfn.IFNA(G2358/VLOOKUP(C2358,'2025'!M:O,3,0)*VLOOKUP(C2358,'2025'!M:O,2,0),"")),"")</f>
        <v>1.8473231989424985</v>
      </c>
      <c r="I2358" s="1">
        <f>IFERROR(INT(_2022Actual[[#This Row],[LIMIT]]),0)</f>
        <v>1</v>
      </c>
    </row>
    <row r="2359" spans="1:9" x14ac:dyDescent="0.4">
      <c r="A2359" s="33" t="s">
        <v>125</v>
      </c>
      <c r="B2359" s="33" t="s">
        <v>2773</v>
      </c>
      <c r="C2359" s="33" t="s">
        <v>6170</v>
      </c>
      <c r="D2359" s="33" t="s">
        <v>1436</v>
      </c>
      <c r="E2359" s="33" t="s">
        <v>2434</v>
      </c>
      <c r="F2359" s="33" t="s">
        <v>6179</v>
      </c>
      <c r="G2359" s="33">
        <v>39</v>
      </c>
      <c r="H2359" s="30">
        <f>_xlfn.IFNA(IF(_xlfn.IFNA(G2359/VLOOKUP(C2359,'2025'!M:O,3,0)*VLOOKUP(C2359,'2025'!M:O,2,0),"")&gt;VLOOKUP('2025'!$C2359,M:O,2,0)*0.1,VLOOKUP('2025'!$C2359,M:O,2,0)*0.1,_xlfn.IFNA(G2359/VLOOKUP(C2359,'2025'!M:O,3,0)*VLOOKUP(C2359,'2025'!M:O,2,0),"")),"")</f>
        <v>1.6754791804362195</v>
      </c>
      <c r="I2359" s="1">
        <f>IFERROR(INT(_2022Actual[[#This Row],[LIMIT]]),0)</f>
        <v>1</v>
      </c>
    </row>
    <row r="2360" spans="1:9" x14ac:dyDescent="0.4">
      <c r="A2360" s="33" t="s">
        <v>125</v>
      </c>
      <c r="B2360" s="33" t="s">
        <v>2773</v>
      </c>
      <c r="C2360" s="33" t="s">
        <v>6170</v>
      </c>
      <c r="D2360" s="33" t="s">
        <v>1159</v>
      </c>
      <c r="E2360" s="33" t="s">
        <v>1160</v>
      </c>
      <c r="F2360" s="33" t="s">
        <v>6180</v>
      </c>
      <c r="G2360" s="33">
        <v>37</v>
      </c>
      <c r="H2360" s="30">
        <f>_xlfn.IFNA(IF(_xlfn.IFNA(G2360/VLOOKUP(C2360,'2025'!M:O,3,0)*VLOOKUP(C2360,'2025'!M:O,2,0),"")&gt;VLOOKUP('2025'!$C2360,M:O,2,0)*0.1,VLOOKUP('2025'!$C2360,M:O,2,0)*0.1,_xlfn.IFNA(G2360/VLOOKUP(C2360,'2025'!M:O,3,0)*VLOOKUP(C2360,'2025'!M:O,2,0),"")),"")</f>
        <v>1.58955717118308</v>
      </c>
      <c r="I2360" s="1">
        <f>IFERROR(INT(_2022Actual[[#This Row],[LIMIT]]),0)</f>
        <v>1</v>
      </c>
    </row>
    <row r="2361" spans="1:9" x14ac:dyDescent="0.4">
      <c r="A2361" s="33" t="s">
        <v>125</v>
      </c>
      <c r="B2361" s="33" t="s">
        <v>2773</v>
      </c>
      <c r="C2361" s="33" t="s">
        <v>6170</v>
      </c>
      <c r="D2361" s="33" t="s">
        <v>1952</v>
      </c>
      <c r="E2361" s="33" t="s">
        <v>1951</v>
      </c>
      <c r="F2361" s="33" t="s">
        <v>6181</v>
      </c>
      <c r="G2361" s="33">
        <v>35</v>
      </c>
      <c r="H2361" s="30">
        <f>_xlfn.IFNA(IF(_xlfn.IFNA(G2361/VLOOKUP(C2361,'2025'!M:O,3,0)*VLOOKUP(C2361,'2025'!M:O,2,0),"")&gt;VLOOKUP('2025'!$C2361,M:O,2,0)*0.1,VLOOKUP('2025'!$C2361,M:O,2,0)*0.1,_xlfn.IFNA(G2361/VLOOKUP(C2361,'2025'!M:O,3,0)*VLOOKUP(C2361,'2025'!M:O,2,0),"")),"")</f>
        <v>1.5036351619299404</v>
      </c>
      <c r="I2361" s="1">
        <f>IFERROR(INT(_2022Actual[[#This Row],[LIMIT]]),0)</f>
        <v>1</v>
      </c>
    </row>
    <row r="2362" spans="1:9" x14ac:dyDescent="0.4">
      <c r="A2362" s="33" t="s">
        <v>125</v>
      </c>
      <c r="B2362" s="33" t="s">
        <v>2773</v>
      </c>
      <c r="C2362" s="33" t="s">
        <v>6170</v>
      </c>
      <c r="D2362" s="33" t="s">
        <v>278</v>
      </c>
      <c r="E2362" s="33" t="s">
        <v>1199</v>
      </c>
      <c r="F2362" s="33" t="s">
        <v>6182</v>
      </c>
      <c r="G2362" s="33">
        <v>29</v>
      </c>
      <c r="H2362" s="30">
        <f>_xlfn.IFNA(IF(_xlfn.IFNA(G2362/VLOOKUP(C2362,'2025'!M:O,3,0)*VLOOKUP(C2362,'2025'!M:O,2,0),"")&gt;VLOOKUP('2025'!$C2362,M:O,2,0)*0.1,VLOOKUP('2025'!$C2362,M:O,2,0)*0.1,_xlfn.IFNA(G2362/VLOOKUP(C2362,'2025'!M:O,3,0)*VLOOKUP(C2362,'2025'!M:O,2,0),"")),"")</f>
        <v>1.2458691341705221</v>
      </c>
      <c r="I2362" s="1">
        <f>IFERROR(INT(_2022Actual[[#This Row],[LIMIT]]),0)</f>
        <v>1</v>
      </c>
    </row>
    <row r="2363" spans="1:9" x14ac:dyDescent="0.4">
      <c r="A2363" s="33" t="s">
        <v>125</v>
      </c>
      <c r="B2363" s="33" t="s">
        <v>2773</v>
      </c>
      <c r="C2363" s="33" t="s">
        <v>6170</v>
      </c>
      <c r="D2363" s="33" t="s">
        <v>1211</v>
      </c>
      <c r="E2363" s="33" t="s">
        <v>1212</v>
      </c>
      <c r="F2363" s="33" t="s">
        <v>6183</v>
      </c>
      <c r="G2363" s="33">
        <v>21</v>
      </c>
      <c r="H2363" s="30">
        <f>_xlfn.IFNA(IF(_xlfn.IFNA(G2363/VLOOKUP(C2363,'2025'!M:O,3,0)*VLOOKUP(C2363,'2025'!M:O,2,0),"")&gt;VLOOKUP('2025'!$C2363,M:O,2,0)*0.1,VLOOKUP('2025'!$C2363,M:O,2,0)*0.1,_xlfn.IFNA(G2363/VLOOKUP(C2363,'2025'!M:O,3,0)*VLOOKUP(C2363,'2025'!M:O,2,0),"")),"")</f>
        <v>0.90218109715796435</v>
      </c>
      <c r="I2363" s="1">
        <f>IFERROR(INT(_2022Actual[[#This Row],[LIMIT]]),0)</f>
        <v>0</v>
      </c>
    </row>
    <row r="2364" spans="1:9" x14ac:dyDescent="0.4">
      <c r="A2364" s="33" t="s">
        <v>125</v>
      </c>
      <c r="B2364" s="33" t="s">
        <v>2773</v>
      </c>
      <c r="C2364" s="33" t="s">
        <v>6170</v>
      </c>
      <c r="D2364" s="33" t="s">
        <v>1265</v>
      </c>
      <c r="E2364" s="33" t="s">
        <v>2985</v>
      </c>
      <c r="F2364" s="33" t="s">
        <v>6184</v>
      </c>
      <c r="G2364" s="33">
        <v>20</v>
      </c>
      <c r="H2364" s="30">
        <f>_xlfn.IFNA(IF(_xlfn.IFNA(G2364/VLOOKUP(C2364,'2025'!M:O,3,0)*VLOOKUP(C2364,'2025'!M:O,2,0),"")&gt;VLOOKUP('2025'!$C2364,M:O,2,0)*0.1,VLOOKUP('2025'!$C2364,M:O,2,0)*0.1,_xlfn.IFNA(G2364/VLOOKUP(C2364,'2025'!M:O,3,0)*VLOOKUP(C2364,'2025'!M:O,2,0),"")),"")</f>
        <v>0.85922009253139464</v>
      </c>
      <c r="I2364" s="1">
        <f>IFERROR(INT(_2022Actual[[#This Row],[LIMIT]]),0)</f>
        <v>0</v>
      </c>
    </row>
    <row r="2365" spans="1:9" x14ac:dyDescent="0.4">
      <c r="A2365" s="33" t="s">
        <v>125</v>
      </c>
      <c r="B2365" s="33" t="s">
        <v>2773</v>
      </c>
      <c r="C2365" s="33" t="s">
        <v>6170</v>
      </c>
      <c r="D2365" s="33" t="s">
        <v>50</v>
      </c>
      <c r="E2365" s="33" t="s">
        <v>1196</v>
      </c>
      <c r="F2365" s="33" t="s">
        <v>6185</v>
      </c>
      <c r="G2365" s="33">
        <v>18</v>
      </c>
      <c r="H2365" s="30">
        <f>_xlfn.IFNA(IF(_xlfn.IFNA(G2365/VLOOKUP(C2365,'2025'!M:O,3,0)*VLOOKUP(C2365,'2025'!M:O,2,0),"")&gt;VLOOKUP('2025'!$C2365,M:O,2,0)*0.1,VLOOKUP('2025'!$C2365,M:O,2,0)*0.1,_xlfn.IFNA(G2365/VLOOKUP(C2365,'2025'!M:O,3,0)*VLOOKUP(C2365,'2025'!M:O,2,0),"")),"")</f>
        <v>0.77329808327825511</v>
      </c>
      <c r="I2365" s="1">
        <f>IFERROR(INT(_2022Actual[[#This Row],[LIMIT]]),0)</f>
        <v>0</v>
      </c>
    </row>
    <row r="2366" spans="1:9" x14ac:dyDescent="0.4">
      <c r="A2366" s="33" t="s">
        <v>125</v>
      </c>
      <c r="B2366" s="33" t="s">
        <v>2773</v>
      </c>
      <c r="C2366" s="33" t="s">
        <v>6170</v>
      </c>
      <c r="D2366" s="33" t="s">
        <v>2122</v>
      </c>
      <c r="E2366" s="33" t="s">
        <v>2121</v>
      </c>
      <c r="F2366" s="33" t="s">
        <v>6186</v>
      </c>
      <c r="G2366" s="33">
        <v>15</v>
      </c>
      <c r="H2366" s="30">
        <f>_xlfn.IFNA(IF(_xlfn.IFNA(G2366/VLOOKUP(C2366,'2025'!M:O,3,0)*VLOOKUP(C2366,'2025'!M:O,2,0),"")&gt;VLOOKUP('2025'!$C2366,M:O,2,0)*0.1,VLOOKUP('2025'!$C2366,M:O,2,0)*0.1,_xlfn.IFNA(G2366/VLOOKUP(C2366,'2025'!M:O,3,0)*VLOOKUP(C2366,'2025'!M:O,2,0),"")),"")</f>
        <v>0.64441506939854587</v>
      </c>
      <c r="I2366" s="1">
        <f>IFERROR(INT(_2022Actual[[#This Row],[LIMIT]]),0)</f>
        <v>0</v>
      </c>
    </row>
    <row r="2367" spans="1:9" x14ac:dyDescent="0.4">
      <c r="A2367" s="33" t="s">
        <v>125</v>
      </c>
      <c r="B2367" s="33" t="s">
        <v>2773</v>
      </c>
      <c r="C2367" s="33" t="s">
        <v>6170</v>
      </c>
      <c r="D2367" s="33" t="s">
        <v>64</v>
      </c>
      <c r="E2367" s="33" t="s">
        <v>1207</v>
      </c>
      <c r="F2367" s="33" t="s">
        <v>6187</v>
      </c>
      <c r="G2367" s="33">
        <v>14</v>
      </c>
      <c r="H2367" s="30">
        <f>_xlfn.IFNA(IF(_xlfn.IFNA(G2367/VLOOKUP(C2367,'2025'!M:O,3,0)*VLOOKUP(C2367,'2025'!M:O,2,0),"")&gt;VLOOKUP('2025'!$C2367,M:O,2,0)*0.1,VLOOKUP('2025'!$C2367,M:O,2,0)*0.1,_xlfn.IFNA(G2367/VLOOKUP(C2367,'2025'!M:O,3,0)*VLOOKUP(C2367,'2025'!M:O,2,0),"")),"")</f>
        <v>0.60145406477197627</v>
      </c>
      <c r="I2367" s="1">
        <f>IFERROR(INT(_2022Actual[[#This Row],[LIMIT]]),0)</f>
        <v>0</v>
      </c>
    </row>
    <row r="2368" spans="1:9" x14ac:dyDescent="0.4">
      <c r="A2368" s="33" t="s">
        <v>125</v>
      </c>
      <c r="B2368" s="33" t="s">
        <v>2773</v>
      </c>
      <c r="C2368" s="33" t="s">
        <v>6170</v>
      </c>
      <c r="D2368" s="33" t="s">
        <v>154</v>
      </c>
      <c r="E2368" s="33" t="s">
        <v>2537</v>
      </c>
      <c r="F2368" s="33" t="s">
        <v>6188</v>
      </c>
      <c r="G2368" s="33">
        <v>13</v>
      </c>
      <c r="H2368" s="30">
        <f>_xlfn.IFNA(IF(_xlfn.IFNA(G2368/VLOOKUP(C2368,'2025'!M:O,3,0)*VLOOKUP(C2368,'2025'!M:O,2,0),"")&gt;VLOOKUP('2025'!$C2368,M:O,2,0)*0.1,VLOOKUP('2025'!$C2368,M:O,2,0)*0.1,_xlfn.IFNA(G2368/VLOOKUP(C2368,'2025'!M:O,3,0)*VLOOKUP(C2368,'2025'!M:O,2,0),"")),"")</f>
        <v>0.55849306014540656</v>
      </c>
      <c r="I2368" s="1">
        <f>IFERROR(INT(_2022Actual[[#This Row],[LIMIT]]),0)</f>
        <v>0</v>
      </c>
    </row>
    <row r="2369" spans="1:9" x14ac:dyDescent="0.4">
      <c r="A2369" s="33" t="s">
        <v>125</v>
      </c>
      <c r="B2369" s="33" t="s">
        <v>2773</v>
      </c>
      <c r="C2369" s="33" t="s">
        <v>6170</v>
      </c>
      <c r="D2369" s="33" t="s">
        <v>2954</v>
      </c>
      <c r="E2369" s="33" t="s">
        <v>3509</v>
      </c>
      <c r="F2369" s="33" t="s">
        <v>6189</v>
      </c>
      <c r="G2369" s="33">
        <v>12</v>
      </c>
      <c r="H2369" s="30">
        <f>_xlfn.IFNA(IF(_xlfn.IFNA(G2369/VLOOKUP(C2369,'2025'!M:O,3,0)*VLOOKUP(C2369,'2025'!M:O,2,0),"")&gt;VLOOKUP('2025'!$C2369,M:O,2,0)*0.1,VLOOKUP('2025'!$C2369,M:O,2,0)*0.1,_xlfn.IFNA(G2369/VLOOKUP(C2369,'2025'!M:O,3,0)*VLOOKUP(C2369,'2025'!M:O,2,0),"")),"")</f>
        <v>0.51553205551883674</v>
      </c>
      <c r="I2369" s="1">
        <f>IFERROR(INT(_2022Actual[[#This Row],[LIMIT]]),0)</f>
        <v>0</v>
      </c>
    </row>
    <row r="2370" spans="1:9" x14ac:dyDescent="0.4">
      <c r="A2370" s="33" t="s">
        <v>125</v>
      </c>
      <c r="B2370" s="33" t="s">
        <v>2773</v>
      </c>
      <c r="C2370" s="33" t="s">
        <v>6170</v>
      </c>
      <c r="D2370" s="33" t="s">
        <v>526</v>
      </c>
      <c r="E2370" s="33" t="s">
        <v>527</v>
      </c>
      <c r="F2370" s="33" t="s">
        <v>6190</v>
      </c>
      <c r="G2370" s="33">
        <v>12</v>
      </c>
      <c r="H2370" s="30">
        <f>_xlfn.IFNA(IF(_xlfn.IFNA(G2370/VLOOKUP(C2370,'2025'!M:O,3,0)*VLOOKUP(C2370,'2025'!M:O,2,0),"")&gt;VLOOKUP('2025'!$C2370,M:O,2,0)*0.1,VLOOKUP('2025'!$C2370,M:O,2,0)*0.1,_xlfn.IFNA(G2370/VLOOKUP(C2370,'2025'!M:O,3,0)*VLOOKUP(C2370,'2025'!M:O,2,0),"")),"")</f>
        <v>0.51553205551883674</v>
      </c>
      <c r="I2370" s="1">
        <f>IFERROR(INT(_2022Actual[[#This Row],[LIMIT]]),0)</f>
        <v>0</v>
      </c>
    </row>
    <row r="2371" spans="1:9" x14ac:dyDescent="0.4">
      <c r="A2371" s="33" t="s">
        <v>125</v>
      </c>
      <c r="B2371" s="33" t="s">
        <v>2773</v>
      </c>
      <c r="C2371" s="33" t="s">
        <v>6170</v>
      </c>
      <c r="D2371" s="33" t="s">
        <v>53</v>
      </c>
      <c r="E2371" s="33" t="s">
        <v>1150</v>
      </c>
      <c r="F2371" s="33" t="s">
        <v>6191</v>
      </c>
      <c r="G2371" s="33">
        <v>10</v>
      </c>
      <c r="H2371" s="30">
        <f>_xlfn.IFNA(IF(_xlfn.IFNA(G2371/VLOOKUP(C2371,'2025'!M:O,3,0)*VLOOKUP(C2371,'2025'!M:O,2,0),"")&gt;VLOOKUP('2025'!$C2371,M:O,2,0)*0.1,VLOOKUP('2025'!$C2371,M:O,2,0)*0.1,_xlfn.IFNA(G2371/VLOOKUP(C2371,'2025'!M:O,3,0)*VLOOKUP(C2371,'2025'!M:O,2,0),"")),"")</f>
        <v>0.42961004626569732</v>
      </c>
      <c r="I2371" s="1">
        <f>IFERROR(INT(_2022Actual[[#This Row],[LIMIT]]),0)</f>
        <v>0</v>
      </c>
    </row>
    <row r="2372" spans="1:9" x14ac:dyDescent="0.4">
      <c r="A2372" s="33" t="s">
        <v>125</v>
      </c>
      <c r="B2372" s="33" t="s">
        <v>2773</v>
      </c>
      <c r="C2372" s="33" t="s">
        <v>6170</v>
      </c>
      <c r="D2372" s="33" t="s">
        <v>165</v>
      </c>
      <c r="E2372" s="33" t="s">
        <v>3485</v>
      </c>
      <c r="F2372" s="33" t="s">
        <v>6192</v>
      </c>
      <c r="G2372" s="33">
        <v>10</v>
      </c>
      <c r="H2372" s="30">
        <f>_xlfn.IFNA(IF(_xlfn.IFNA(G2372/VLOOKUP(C2372,'2025'!M:O,3,0)*VLOOKUP(C2372,'2025'!M:O,2,0),"")&gt;VLOOKUP('2025'!$C2372,M:O,2,0)*0.1,VLOOKUP('2025'!$C2372,M:O,2,0)*0.1,_xlfn.IFNA(G2372/VLOOKUP(C2372,'2025'!M:O,3,0)*VLOOKUP(C2372,'2025'!M:O,2,0),"")),"")</f>
        <v>0.42961004626569732</v>
      </c>
      <c r="I2372" s="1">
        <f>IFERROR(INT(_2022Actual[[#This Row],[LIMIT]]),0)</f>
        <v>0</v>
      </c>
    </row>
    <row r="2373" spans="1:9" x14ac:dyDescent="0.4">
      <c r="A2373" s="33" t="s">
        <v>125</v>
      </c>
      <c r="B2373" s="33" t="s">
        <v>2773</v>
      </c>
      <c r="C2373" s="33" t="s">
        <v>6170</v>
      </c>
      <c r="D2373" s="33" t="s">
        <v>135</v>
      </c>
      <c r="E2373" s="33" t="s">
        <v>1186</v>
      </c>
      <c r="F2373" s="33" t="s">
        <v>6193</v>
      </c>
      <c r="G2373" s="33">
        <v>8</v>
      </c>
      <c r="H2373" s="30">
        <f>_xlfn.IFNA(IF(_xlfn.IFNA(G2373/VLOOKUP(C2373,'2025'!M:O,3,0)*VLOOKUP(C2373,'2025'!M:O,2,0),"")&gt;VLOOKUP('2025'!$C2373,M:O,2,0)*0.1,VLOOKUP('2025'!$C2373,M:O,2,0)*0.1,_xlfn.IFNA(G2373/VLOOKUP(C2373,'2025'!M:O,3,0)*VLOOKUP(C2373,'2025'!M:O,2,0),"")),"")</f>
        <v>0.34368803701255779</v>
      </c>
      <c r="I2373" s="1">
        <f>IFERROR(INT(_2022Actual[[#This Row],[LIMIT]]),0)</f>
        <v>0</v>
      </c>
    </row>
    <row r="2374" spans="1:9" x14ac:dyDescent="0.4">
      <c r="A2374" s="33" t="s">
        <v>125</v>
      </c>
      <c r="B2374" s="33" t="s">
        <v>2773</v>
      </c>
      <c r="C2374" s="33" t="s">
        <v>6170</v>
      </c>
      <c r="D2374" s="33" t="s">
        <v>77</v>
      </c>
      <c r="E2374" s="33" t="s">
        <v>1177</v>
      </c>
      <c r="F2374" s="33" t="s">
        <v>6194</v>
      </c>
      <c r="G2374" s="33">
        <v>7</v>
      </c>
      <c r="H2374" s="30">
        <f>_xlfn.IFNA(IF(_xlfn.IFNA(G2374/VLOOKUP(C2374,'2025'!M:O,3,0)*VLOOKUP(C2374,'2025'!M:O,2,0),"")&gt;VLOOKUP('2025'!$C2374,M:O,2,0)*0.1,VLOOKUP('2025'!$C2374,M:O,2,0)*0.1,_xlfn.IFNA(G2374/VLOOKUP(C2374,'2025'!M:O,3,0)*VLOOKUP(C2374,'2025'!M:O,2,0),"")),"")</f>
        <v>0.30072703238598814</v>
      </c>
      <c r="I2374" s="1">
        <f>IFERROR(INT(_2022Actual[[#This Row],[LIMIT]]),0)</f>
        <v>0</v>
      </c>
    </row>
    <row r="2375" spans="1:9" x14ac:dyDescent="0.4">
      <c r="A2375" s="33" t="s">
        <v>125</v>
      </c>
      <c r="B2375" s="33" t="s">
        <v>2773</v>
      </c>
      <c r="C2375" s="33" t="s">
        <v>6170</v>
      </c>
      <c r="D2375" s="33" t="s">
        <v>129</v>
      </c>
      <c r="E2375" s="33" t="s">
        <v>1190</v>
      </c>
      <c r="F2375" s="33" t="s">
        <v>6195</v>
      </c>
      <c r="G2375" s="33">
        <v>7</v>
      </c>
      <c r="H2375" s="30">
        <f>_xlfn.IFNA(IF(_xlfn.IFNA(G2375/VLOOKUP(C2375,'2025'!M:O,3,0)*VLOOKUP(C2375,'2025'!M:O,2,0),"")&gt;VLOOKUP('2025'!$C2375,M:O,2,0)*0.1,VLOOKUP('2025'!$C2375,M:O,2,0)*0.1,_xlfn.IFNA(G2375/VLOOKUP(C2375,'2025'!M:O,3,0)*VLOOKUP(C2375,'2025'!M:O,2,0),"")),"")</f>
        <v>0.30072703238598814</v>
      </c>
      <c r="I2375" s="1">
        <f>IFERROR(INT(_2022Actual[[#This Row],[LIMIT]]),0)</f>
        <v>0</v>
      </c>
    </row>
    <row r="2376" spans="1:9" x14ac:dyDescent="0.4">
      <c r="A2376" s="33" t="s">
        <v>125</v>
      </c>
      <c r="B2376" s="33" t="s">
        <v>2773</v>
      </c>
      <c r="C2376" s="33" t="s">
        <v>6170</v>
      </c>
      <c r="D2376" s="33" t="s">
        <v>397</v>
      </c>
      <c r="E2376" s="33" t="s">
        <v>2428</v>
      </c>
      <c r="F2376" s="33" t="s">
        <v>6196</v>
      </c>
      <c r="G2376" s="33">
        <v>6</v>
      </c>
      <c r="H2376" s="30">
        <f>_xlfn.IFNA(IF(_xlfn.IFNA(G2376/VLOOKUP(C2376,'2025'!M:O,3,0)*VLOOKUP(C2376,'2025'!M:O,2,0),"")&gt;VLOOKUP('2025'!$C2376,M:O,2,0)*0.1,VLOOKUP('2025'!$C2376,M:O,2,0)*0.1,_xlfn.IFNA(G2376/VLOOKUP(C2376,'2025'!M:O,3,0)*VLOOKUP(C2376,'2025'!M:O,2,0),"")),"")</f>
        <v>0.25776602775941837</v>
      </c>
      <c r="I2376" s="1">
        <f>IFERROR(INT(_2022Actual[[#This Row],[LIMIT]]),0)</f>
        <v>0</v>
      </c>
    </row>
    <row r="2377" spans="1:9" x14ac:dyDescent="0.4">
      <c r="A2377" s="33" t="s">
        <v>125</v>
      </c>
      <c r="B2377" s="33" t="s">
        <v>2773</v>
      </c>
      <c r="C2377" s="33" t="s">
        <v>6170</v>
      </c>
      <c r="D2377" s="33" t="s">
        <v>2909</v>
      </c>
      <c r="E2377" s="33" t="s">
        <v>3012</v>
      </c>
      <c r="F2377" s="33" t="s">
        <v>6197</v>
      </c>
      <c r="G2377" s="33">
        <v>6</v>
      </c>
      <c r="H2377" s="30">
        <f>_xlfn.IFNA(IF(_xlfn.IFNA(G2377/VLOOKUP(C2377,'2025'!M:O,3,0)*VLOOKUP(C2377,'2025'!M:O,2,0),"")&gt;VLOOKUP('2025'!$C2377,M:O,2,0)*0.1,VLOOKUP('2025'!$C2377,M:O,2,0)*0.1,_xlfn.IFNA(G2377/VLOOKUP(C2377,'2025'!M:O,3,0)*VLOOKUP(C2377,'2025'!M:O,2,0),"")),"")</f>
        <v>0.25776602775941837</v>
      </c>
      <c r="I2377" s="1">
        <f>IFERROR(INT(_2022Actual[[#This Row],[LIMIT]]),0)</f>
        <v>0</v>
      </c>
    </row>
    <row r="2378" spans="1:9" x14ac:dyDescent="0.4">
      <c r="A2378" s="33" t="s">
        <v>125</v>
      </c>
      <c r="B2378" s="33" t="s">
        <v>2773</v>
      </c>
      <c r="C2378" s="33" t="s">
        <v>6170</v>
      </c>
      <c r="D2378" s="33" t="s">
        <v>2071</v>
      </c>
      <c r="E2378" s="33" t="s">
        <v>3499</v>
      </c>
      <c r="F2378" s="33" t="s">
        <v>6198</v>
      </c>
      <c r="G2378" s="33">
        <v>5</v>
      </c>
      <c r="H2378" s="30">
        <f>_xlfn.IFNA(IF(_xlfn.IFNA(G2378/VLOOKUP(C2378,'2025'!M:O,3,0)*VLOOKUP(C2378,'2025'!M:O,2,0),"")&gt;VLOOKUP('2025'!$C2378,M:O,2,0)*0.1,VLOOKUP('2025'!$C2378,M:O,2,0)*0.1,_xlfn.IFNA(G2378/VLOOKUP(C2378,'2025'!M:O,3,0)*VLOOKUP(C2378,'2025'!M:O,2,0),"")),"")</f>
        <v>0.21480502313284866</v>
      </c>
      <c r="I2378" s="1">
        <f>IFERROR(INT(_2022Actual[[#This Row],[LIMIT]]),0)</f>
        <v>0</v>
      </c>
    </row>
    <row r="2379" spans="1:9" x14ac:dyDescent="0.4">
      <c r="A2379" s="33" t="s">
        <v>125</v>
      </c>
      <c r="B2379" s="33" t="s">
        <v>2773</v>
      </c>
      <c r="C2379" s="33" t="s">
        <v>6170</v>
      </c>
      <c r="D2379" s="33" t="s">
        <v>159</v>
      </c>
      <c r="E2379" s="33" t="s">
        <v>1171</v>
      </c>
      <c r="F2379" s="33" t="s">
        <v>6199</v>
      </c>
      <c r="G2379" s="33">
        <v>4</v>
      </c>
      <c r="H2379" s="30">
        <f>_xlfn.IFNA(IF(_xlfn.IFNA(G2379/VLOOKUP(C2379,'2025'!M:O,3,0)*VLOOKUP(C2379,'2025'!M:O,2,0),"")&gt;VLOOKUP('2025'!$C2379,M:O,2,0)*0.1,VLOOKUP('2025'!$C2379,M:O,2,0)*0.1,_xlfn.IFNA(G2379/VLOOKUP(C2379,'2025'!M:O,3,0)*VLOOKUP(C2379,'2025'!M:O,2,0),"")),"")</f>
        <v>0.17184401850627889</v>
      </c>
      <c r="I2379" s="1">
        <f>IFERROR(INT(_2022Actual[[#This Row],[LIMIT]]),0)</f>
        <v>0</v>
      </c>
    </row>
    <row r="2380" spans="1:9" x14ac:dyDescent="0.4">
      <c r="A2380" s="33" t="s">
        <v>125</v>
      </c>
      <c r="B2380" s="33" t="s">
        <v>2773</v>
      </c>
      <c r="C2380" s="33" t="s">
        <v>6170</v>
      </c>
      <c r="D2380" s="33" t="s">
        <v>1225</v>
      </c>
      <c r="E2380" s="33" t="s">
        <v>1226</v>
      </c>
      <c r="F2380" s="33" t="s">
        <v>6200</v>
      </c>
      <c r="G2380" s="33">
        <v>4</v>
      </c>
      <c r="H2380" s="30">
        <f>_xlfn.IFNA(IF(_xlfn.IFNA(G2380/VLOOKUP(C2380,'2025'!M:O,3,0)*VLOOKUP(C2380,'2025'!M:O,2,0),"")&gt;VLOOKUP('2025'!$C2380,M:O,2,0)*0.1,VLOOKUP('2025'!$C2380,M:O,2,0)*0.1,_xlfn.IFNA(G2380/VLOOKUP(C2380,'2025'!M:O,3,0)*VLOOKUP(C2380,'2025'!M:O,2,0),"")),"")</f>
        <v>0.17184401850627889</v>
      </c>
      <c r="I2380" s="1">
        <f>IFERROR(INT(_2022Actual[[#This Row],[LIMIT]]),0)</f>
        <v>0</v>
      </c>
    </row>
    <row r="2381" spans="1:9" x14ac:dyDescent="0.4">
      <c r="A2381" s="33" t="s">
        <v>125</v>
      </c>
      <c r="B2381" s="33" t="s">
        <v>2773</v>
      </c>
      <c r="C2381" s="33" t="s">
        <v>6170</v>
      </c>
      <c r="D2381" s="33" t="s">
        <v>147</v>
      </c>
      <c r="E2381" s="33" t="s">
        <v>1217</v>
      </c>
      <c r="F2381" s="33" t="s">
        <v>6201</v>
      </c>
      <c r="G2381" s="33">
        <v>4</v>
      </c>
      <c r="H2381" s="30">
        <f>_xlfn.IFNA(IF(_xlfn.IFNA(G2381/VLOOKUP(C2381,'2025'!M:O,3,0)*VLOOKUP(C2381,'2025'!M:O,2,0),"")&gt;VLOOKUP('2025'!$C2381,M:O,2,0)*0.1,VLOOKUP('2025'!$C2381,M:O,2,0)*0.1,_xlfn.IFNA(G2381/VLOOKUP(C2381,'2025'!M:O,3,0)*VLOOKUP(C2381,'2025'!M:O,2,0),"")),"")</f>
        <v>0.17184401850627889</v>
      </c>
      <c r="I2381" s="1">
        <f>IFERROR(INT(_2022Actual[[#This Row],[LIMIT]]),0)</f>
        <v>0</v>
      </c>
    </row>
    <row r="2382" spans="1:9" x14ac:dyDescent="0.4">
      <c r="A2382" s="33" t="s">
        <v>125</v>
      </c>
      <c r="B2382" s="33" t="s">
        <v>2773</v>
      </c>
      <c r="C2382" s="33" t="s">
        <v>6170</v>
      </c>
      <c r="D2382" s="33" t="s">
        <v>42</v>
      </c>
      <c r="E2382" s="33" t="s">
        <v>1188</v>
      </c>
      <c r="F2382" s="33" t="s">
        <v>6202</v>
      </c>
      <c r="G2382" s="33">
        <v>3</v>
      </c>
      <c r="H2382" s="30">
        <f>_xlfn.IFNA(IF(_xlfn.IFNA(G2382/VLOOKUP(C2382,'2025'!M:O,3,0)*VLOOKUP(C2382,'2025'!M:O,2,0),"")&gt;VLOOKUP('2025'!$C2382,M:O,2,0)*0.1,VLOOKUP('2025'!$C2382,M:O,2,0)*0.1,_xlfn.IFNA(G2382/VLOOKUP(C2382,'2025'!M:O,3,0)*VLOOKUP(C2382,'2025'!M:O,2,0),"")),"")</f>
        <v>0.12888301387970919</v>
      </c>
      <c r="I2382" s="1">
        <f>IFERROR(INT(_2022Actual[[#This Row],[LIMIT]]),0)</f>
        <v>0</v>
      </c>
    </row>
    <row r="2383" spans="1:9" x14ac:dyDescent="0.4">
      <c r="A2383" s="33" t="s">
        <v>125</v>
      </c>
      <c r="B2383" s="33" t="s">
        <v>2773</v>
      </c>
      <c r="C2383" s="33" t="s">
        <v>6170</v>
      </c>
      <c r="D2383" s="33" t="s">
        <v>1248</v>
      </c>
      <c r="E2383" s="33" t="s">
        <v>1249</v>
      </c>
      <c r="F2383" s="33" t="s">
        <v>6203</v>
      </c>
      <c r="G2383" s="33">
        <v>2</v>
      </c>
      <c r="H2383" s="30">
        <f>_xlfn.IFNA(IF(_xlfn.IFNA(G2383/VLOOKUP(C2383,'2025'!M:O,3,0)*VLOOKUP(C2383,'2025'!M:O,2,0),"")&gt;VLOOKUP('2025'!$C2383,M:O,2,0)*0.1,VLOOKUP('2025'!$C2383,M:O,2,0)*0.1,_xlfn.IFNA(G2383/VLOOKUP(C2383,'2025'!M:O,3,0)*VLOOKUP(C2383,'2025'!M:O,2,0),"")),"")</f>
        <v>8.5922009253139447E-2</v>
      </c>
      <c r="I2383" s="1">
        <f>IFERROR(INT(_2022Actual[[#This Row],[LIMIT]]),0)</f>
        <v>0</v>
      </c>
    </row>
    <row r="2384" spans="1:9" x14ac:dyDescent="0.4">
      <c r="A2384" s="33" t="s">
        <v>125</v>
      </c>
      <c r="B2384" s="33" t="s">
        <v>2773</v>
      </c>
      <c r="C2384" s="33" t="s">
        <v>6170</v>
      </c>
      <c r="D2384" s="33" t="s">
        <v>2037</v>
      </c>
      <c r="E2384" s="33" t="s">
        <v>2036</v>
      </c>
      <c r="F2384" s="33" t="s">
        <v>6204</v>
      </c>
      <c r="G2384" s="33">
        <v>2</v>
      </c>
      <c r="H2384" s="30">
        <f>_xlfn.IFNA(IF(_xlfn.IFNA(G2384/VLOOKUP(C2384,'2025'!M:O,3,0)*VLOOKUP(C2384,'2025'!M:O,2,0),"")&gt;VLOOKUP('2025'!$C2384,M:O,2,0)*0.1,VLOOKUP('2025'!$C2384,M:O,2,0)*0.1,_xlfn.IFNA(G2384/VLOOKUP(C2384,'2025'!M:O,3,0)*VLOOKUP(C2384,'2025'!M:O,2,0),"")),"")</f>
        <v>8.5922009253139447E-2</v>
      </c>
      <c r="I2384" s="1">
        <f>IFERROR(INT(_2022Actual[[#This Row],[LIMIT]]),0)</f>
        <v>0</v>
      </c>
    </row>
    <row r="2385" spans="1:9" x14ac:dyDescent="0.4">
      <c r="A2385" s="33" t="s">
        <v>125</v>
      </c>
      <c r="B2385" s="33" t="s">
        <v>2773</v>
      </c>
      <c r="C2385" s="33" t="s">
        <v>6170</v>
      </c>
      <c r="D2385" s="33" t="s">
        <v>6205</v>
      </c>
      <c r="E2385" s="33" t="s">
        <v>6206</v>
      </c>
      <c r="F2385" s="33" t="s">
        <v>6207</v>
      </c>
      <c r="G2385" s="33">
        <v>2</v>
      </c>
      <c r="H2385" s="30">
        <f>_xlfn.IFNA(IF(_xlfn.IFNA(G2385/VLOOKUP(C2385,'2025'!M:O,3,0)*VLOOKUP(C2385,'2025'!M:O,2,0),"")&gt;VLOOKUP('2025'!$C2385,M:O,2,0)*0.1,VLOOKUP('2025'!$C2385,M:O,2,0)*0.1,_xlfn.IFNA(G2385/VLOOKUP(C2385,'2025'!M:O,3,0)*VLOOKUP(C2385,'2025'!M:O,2,0),"")),"")</f>
        <v>8.5922009253139447E-2</v>
      </c>
      <c r="I2385" s="1">
        <f>IFERROR(INT(_2022Actual[[#This Row],[LIMIT]]),0)</f>
        <v>0</v>
      </c>
    </row>
    <row r="2386" spans="1:9" x14ac:dyDescent="0.4">
      <c r="A2386" s="33" t="s">
        <v>125</v>
      </c>
      <c r="B2386" s="33" t="s">
        <v>2773</v>
      </c>
      <c r="C2386" s="33" t="s">
        <v>6170</v>
      </c>
      <c r="D2386" s="33" t="s">
        <v>417</v>
      </c>
      <c r="E2386" s="33" t="s">
        <v>1209</v>
      </c>
      <c r="F2386" s="33" t="s">
        <v>6208</v>
      </c>
      <c r="G2386" s="33">
        <v>1</v>
      </c>
      <c r="H2386" s="30">
        <f>_xlfn.IFNA(IF(_xlfn.IFNA(G2386/VLOOKUP(C2386,'2025'!M:O,3,0)*VLOOKUP(C2386,'2025'!M:O,2,0),"")&gt;VLOOKUP('2025'!$C2386,M:O,2,0)*0.1,VLOOKUP('2025'!$C2386,M:O,2,0)*0.1,_xlfn.IFNA(G2386/VLOOKUP(C2386,'2025'!M:O,3,0)*VLOOKUP(C2386,'2025'!M:O,2,0),"")),"")</f>
        <v>4.2961004626569724E-2</v>
      </c>
      <c r="I2386" s="1">
        <f>IFERROR(INT(_2022Actual[[#This Row],[LIMIT]]),0)</f>
        <v>0</v>
      </c>
    </row>
    <row r="2387" spans="1:9" x14ac:dyDescent="0.4">
      <c r="A2387" s="33" t="s">
        <v>153</v>
      </c>
      <c r="B2387" s="33" t="s">
        <v>21</v>
      </c>
      <c r="C2387" s="33" t="s">
        <v>6209</v>
      </c>
      <c r="D2387" s="33" t="s">
        <v>25</v>
      </c>
      <c r="E2387" s="33" t="s">
        <v>2048</v>
      </c>
      <c r="F2387" s="33" t="s">
        <v>6210</v>
      </c>
      <c r="G2387" s="33">
        <v>2</v>
      </c>
      <c r="H2387" s="30">
        <f>_xlfn.IFNA(IF(_xlfn.IFNA(G2387/VLOOKUP(C2387,'2025'!M:O,3,0)*VLOOKUP(C2387,'2025'!M:O,2,0),"")&gt;VLOOKUP('2025'!$C2387,M:O,2,0)*0.1,VLOOKUP('2025'!$C2387,M:O,2,0)*0.1,_xlfn.IFNA(G2387/VLOOKUP(C2387,'2025'!M:O,3,0)*VLOOKUP(C2387,'2025'!M:O,2,0),"")),"")</f>
        <v>0</v>
      </c>
      <c r="I2387" s="1">
        <f>IFERROR(INT(_2022Actual[[#This Row],[LIMIT]]),0)</f>
        <v>0</v>
      </c>
    </row>
    <row r="2388" spans="1:9" x14ac:dyDescent="0.4">
      <c r="A2388" s="33" t="s">
        <v>153</v>
      </c>
      <c r="B2388" s="33" t="s">
        <v>21</v>
      </c>
      <c r="C2388" s="33" t="s">
        <v>6209</v>
      </c>
      <c r="D2388" s="33" t="s">
        <v>115</v>
      </c>
      <c r="E2388" s="33" t="s">
        <v>1252</v>
      </c>
      <c r="F2388" s="33" t="s">
        <v>6211</v>
      </c>
      <c r="G2388" s="33">
        <v>2</v>
      </c>
      <c r="H2388" s="30">
        <f>_xlfn.IFNA(IF(_xlfn.IFNA(G2388/VLOOKUP(C2388,'2025'!M:O,3,0)*VLOOKUP(C2388,'2025'!M:O,2,0),"")&gt;VLOOKUP('2025'!$C2388,M:O,2,0)*0.1,VLOOKUP('2025'!$C2388,M:O,2,0)*0.1,_xlfn.IFNA(G2388/VLOOKUP(C2388,'2025'!M:O,3,0)*VLOOKUP(C2388,'2025'!M:O,2,0),"")),"")</f>
        <v>0</v>
      </c>
      <c r="I2388" s="1">
        <f>IFERROR(INT(_2022Actual[[#This Row],[LIMIT]]),0)</f>
        <v>0</v>
      </c>
    </row>
    <row r="2389" spans="1:9" x14ac:dyDescent="0.4">
      <c r="A2389" s="33" t="s">
        <v>153</v>
      </c>
      <c r="B2389" s="33" t="s">
        <v>21</v>
      </c>
      <c r="C2389" s="33" t="s">
        <v>6209</v>
      </c>
      <c r="D2389" s="33" t="s">
        <v>47</v>
      </c>
      <c r="E2389" s="33" t="s">
        <v>6212</v>
      </c>
      <c r="F2389" s="33" t="s">
        <v>6213</v>
      </c>
      <c r="G2389" s="33">
        <v>2</v>
      </c>
      <c r="H2389" s="30">
        <f>_xlfn.IFNA(IF(_xlfn.IFNA(G2389/VLOOKUP(C2389,'2025'!M:O,3,0)*VLOOKUP(C2389,'2025'!M:O,2,0),"")&gt;VLOOKUP('2025'!$C2389,M:O,2,0)*0.1,VLOOKUP('2025'!$C2389,M:O,2,0)*0.1,_xlfn.IFNA(G2389/VLOOKUP(C2389,'2025'!M:O,3,0)*VLOOKUP(C2389,'2025'!M:O,2,0),"")),"")</f>
        <v>0</v>
      </c>
      <c r="I2389" s="1">
        <f>IFERROR(INT(_2022Actual[[#This Row],[LIMIT]]),0)</f>
        <v>0</v>
      </c>
    </row>
    <row r="2390" spans="1:9" x14ac:dyDescent="0.4">
      <c r="A2390" s="33" t="s">
        <v>153</v>
      </c>
      <c r="B2390" s="33" t="s">
        <v>37</v>
      </c>
      <c r="C2390" s="33" t="s">
        <v>1268</v>
      </c>
      <c r="D2390" s="33" t="s">
        <v>3516</v>
      </c>
      <c r="E2390" s="33" t="s">
        <v>3517</v>
      </c>
      <c r="F2390" s="33" t="s">
        <v>3518</v>
      </c>
      <c r="G2390" s="33">
        <v>118</v>
      </c>
      <c r="H2390" s="30">
        <f>_xlfn.IFNA(IF(_xlfn.IFNA(G2390/VLOOKUP(C2390,'2025'!M:O,3,0)*VLOOKUP(C2390,'2025'!M:O,2,0),"")&gt;VLOOKUP('2025'!$C2390,M:O,2,0)*0.1,VLOOKUP('2025'!$C2390,M:O,2,0)*0.1,_xlfn.IFNA(G2390/VLOOKUP(C2390,'2025'!M:O,3,0)*VLOOKUP(C2390,'2025'!M:O,2,0),"")),"")</f>
        <v>2</v>
      </c>
      <c r="I2390" s="1">
        <f>IFERROR(INT(_2022Actual[[#This Row],[LIMIT]]),0)</f>
        <v>2</v>
      </c>
    </row>
    <row r="2391" spans="1:9" x14ac:dyDescent="0.4">
      <c r="A2391" s="33" t="s">
        <v>153</v>
      </c>
      <c r="B2391" s="33" t="s">
        <v>37</v>
      </c>
      <c r="C2391" s="33" t="s">
        <v>1268</v>
      </c>
      <c r="D2391" s="33" t="s">
        <v>141</v>
      </c>
      <c r="E2391" s="33" t="s">
        <v>1257</v>
      </c>
      <c r="F2391" s="33" t="s">
        <v>2756</v>
      </c>
      <c r="G2391" s="33">
        <v>62</v>
      </c>
      <c r="H2391" s="30">
        <f>_xlfn.IFNA(IF(_xlfn.IFNA(G2391/VLOOKUP(C2391,'2025'!M:O,3,0)*VLOOKUP(C2391,'2025'!M:O,2,0),"")&gt;VLOOKUP('2025'!$C2391,M:O,2,0)*0.1,VLOOKUP('2025'!$C2391,M:O,2,0)*0.1,_xlfn.IFNA(G2391/VLOOKUP(C2391,'2025'!M:O,3,0)*VLOOKUP(C2391,'2025'!M:O,2,0),"")),"")</f>
        <v>2</v>
      </c>
      <c r="I2391" s="1">
        <f>IFERROR(INT(_2022Actual[[#This Row],[LIMIT]]),0)</f>
        <v>2</v>
      </c>
    </row>
    <row r="2392" spans="1:9" x14ac:dyDescent="0.4">
      <c r="A2392" s="33" t="s">
        <v>153</v>
      </c>
      <c r="B2392" s="33" t="s">
        <v>37</v>
      </c>
      <c r="C2392" s="33" t="s">
        <v>1268</v>
      </c>
      <c r="D2392" s="33" t="s">
        <v>30</v>
      </c>
      <c r="E2392" s="33" t="s">
        <v>1106</v>
      </c>
      <c r="F2392" s="33" t="s">
        <v>1271</v>
      </c>
      <c r="G2392" s="33">
        <v>62</v>
      </c>
      <c r="H2392" s="30">
        <f>_xlfn.IFNA(IF(_xlfn.IFNA(G2392/VLOOKUP(C2392,'2025'!M:O,3,0)*VLOOKUP(C2392,'2025'!M:O,2,0),"")&gt;VLOOKUP('2025'!$C2392,M:O,2,0)*0.1,VLOOKUP('2025'!$C2392,M:O,2,0)*0.1,_xlfn.IFNA(G2392/VLOOKUP(C2392,'2025'!M:O,3,0)*VLOOKUP(C2392,'2025'!M:O,2,0),"")),"")</f>
        <v>2</v>
      </c>
      <c r="I2392" s="1">
        <f>IFERROR(INT(_2022Actual[[#This Row],[LIMIT]]),0)</f>
        <v>2</v>
      </c>
    </row>
    <row r="2393" spans="1:9" x14ac:dyDescent="0.4">
      <c r="A2393" s="33" t="s">
        <v>153</v>
      </c>
      <c r="B2393" s="33" t="s">
        <v>37</v>
      </c>
      <c r="C2393" s="33" t="s">
        <v>1268</v>
      </c>
      <c r="D2393" s="33" t="s">
        <v>135</v>
      </c>
      <c r="E2393" s="33" t="s">
        <v>1253</v>
      </c>
      <c r="F2393" s="33" t="s">
        <v>2755</v>
      </c>
      <c r="G2393" s="33">
        <v>36</v>
      </c>
      <c r="H2393" s="30">
        <f>_xlfn.IFNA(IF(_xlfn.IFNA(G2393/VLOOKUP(C2393,'2025'!M:O,3,0)*VLOOKUP(C2393,'2025'!M:O,2,0),"")&gt;VLOOKUP('2025'!$C2393,M:O,2,0)*0.1,VLOOKUP('2025'!$C2393,M:O,2,0)*0.1,_xlfn.IFNA(G2393/VLOOKUP(C2393,'2025'!M:O,3,0)*VLOOKUP(C2393,'2025'!M:O,2,0),"")),"")</f>
        <v>1.3090909090909091</v>
      </c>
      <c r="I2393" s="1">
        <f>IFERROR(INT(_2022Actual[[#This Row],[LIMIT]]),0)</f>
        <v>1</v>
      </c>
    </row>
    <row r="2394" spans="1:9" x14ac:dyDescent="0.4">
      <c r="A2394" s="33" t="s">
        <v>153</v>
      </c>
      <c r="B2394" s="33" t="s">
        <v>37</v>
      </c>
      <c r="C2394" s="33" t="s">
        <v>1268</v>
      </c>
      <c r="D2394" s="33" t="s">
        <v>3612</v>
      </c>
      <c r="E2394" s="33" t="s">
        <v>3522</v>
      </c>
      <c r="F2394" s="33" t="s">
        <v>3523</v>
      </c>
      <c r="G2394" s="33">
        <v>31</v>
      </c>
      <c r="H2394" s="30">
        <f>_xlfn.IFNA(IF(_xlfn.IFNA(G2394/VLOOKUP(C2394,'2025'!M:O,3,0)*VLOOKUP(C2394,'2025'!M:O,2,0),"")&gt;VLOOKUP('2025'!$C2394,M:O,2,0)*0.1,VLOOKUP('2025'!$C2394,M:O,2,0)*0.1,_xlfn.IFNA(G2394/VLOOKUP(C2394,'2025'!M:O,3,0)*VLOOKUP(C2394,'2025'!M:O,2,0),"")),"")</f>
        <v>1.1272727272727274</v>
      </c>
      <c r="I2394" s="1">
        <f>IFERROR(INT(_2022Actual[[#This Row],[LIMIT]]),0)</f>
        <v>1</v>
      </c>
    </row>
    <row r="2395" spans="1:9" x14ac:dyDescent="0.4">
      <c r="A2395" s="33" t="s">
        <v>153</v>
      </c>
      <c r="B2395" s="33" t="s">
        <v>37</v>
      </c>
      <c r="C2395" s="33" t="s">
        <v>1268</v>
      </c>
      <c r="D2395" s="33" t="s">
        <v>6214</v>
      </c>
      <c r="E2395" s="33" t="s">
        <v>6215</v>
      </c>
      <c r="F2395" s="33" t="s">
        <v>6216</v>
      </c>
      <c r="G2395" s="33">
        <v>20</v>
      </c>
      <c r="H2395" s="30">
        <f>_xlfn.IFNA(IF(_xlfn.IFNA(G2395/VLOOKUP(C2395,'2025'!M:O,3,0)*VLOOKUP(C2395,'2025'!M:O,2,0),"")&gt;VLOOKUP('2025'!$C2395,M:O,2,0)*0.1,VLOOKUP('2025'!$C2395,M:O,2,0)*0.1,_xlfn.IFNA(G2395/VLOOKUP(C2395,'2025'!M:O,3,0)*VLOOKUP(C2395,'2025'!M:O,2,0),"")),"")</f>
        <v>0.72727272727272729</v>
      </c>
      <c r="I2395" s="1">
        <f>IFERROR(INT(_2022Actual[[#This Row],[LIMIT]]),0)</f>
        <v>0</v>
      </c>
    </row>
    <row r="2396" spans="1:9" x14ac:dyDescent="0.4">
      <c r="A2396" s="33" t="s">
        <v>153</v>
      </c>
      <c r="B2396" s="33" t="s">
        <v>37</v>
      </c>
      <c r="C2396" s="33" t="s">
        <v>1268</v>
      </c>
      <c r="D2396" s="33" t="s">
        <v>6217</v>
      </c>
      <c r="E2396" s="33" t="s">
        <v>6218</v>
      </c>
      <c r="F2396" s="33" t="s">
        <v>6219</v>
      </c>
      <c r="G2396" s="33">
        <v>20</v>
      </c>
      <c r="H2396" s="30">
        <f>_xlfn.IFNA(IF(_xlfn.IFNA(G2396/VLOOKUP(C2396,'2025'!M:O,3,0)*VLOOKUP(C2396,'2025'!M:O,2,0),"")&gt;VLOOKUP('2025'!$C2396,M:O,2,0)*0.1,VLOOKUP('2025'!$C2396,M:O,2,0)*0.1,_xlfn.IFNA(G2396/VLOOKUP(C2396,'2025'!M:O,3,0)*VLOOKUP(C2396,'2025'!M:O,2,0),"")),"")</f>
        <v>0.72727272727272729</v>
      </c>
      <c r="I2396" s="1">
        <f>IFERROR(INT(_2022Actual[[#This Row],[LIMIT]]),0)</f>
        <v>0</v>
      </c>
    </row>
    <row r="2397" spans="1:9" x14ac:dyDescent="0.4">
      <c r="A2397" s="33" t="s">
        <v>153</v>
      </c>
      <c r="B2397" s="33" t="s">
        <v>37</v>
      </c>
      <c r="C2397" s="33" t="s">
        <v>1268</v>
      </c>
      <c r="D2397" s="33" t="s">
        <v>53</v>
      </c>
      <c r="E2397" s="33" t="s">
        <v>1258</v>
      </c>
      <c r="F2397" s="33" t="s">
        <v>3528</v>
      </c>
      <c r="G2397" s="33">
        <v>18</v>
      </c>
      <c r="H2397" s="30">
        <f>_xlfn.IFNA(IF(_xlfn.IFNA(G2397/VLOOKUP(C2397,'2025'!M:O,3,0)*VLOOKUP(C2397,'2025'!M:O,2,0),"")&gt;VLOOKUP('2025'!$C2397,M:O,2,0)*0.1,VLOOKUP('2025'!$C2397,M:O,2,0)*0.1,_xlfn.IFNA(G2397/VLOOKUP(C2397,'2025'!M:O,3,0)*VLOOKUP(C2397,'2025'!M:O,2,0),"")),"")</f>
        <v>0.65454545454545454</v>
      </c>
      <c r="I2397" s="1">
        <f>IFERROR(INT(_2022Actual[[#This Row],[LIMIT]]),0)</f>
        <v>0</v>
      </c>
    </row>
    <row r="2398" spans="1:9" x14ac:dyDescent="0.4">
      <c r="A2398" s="33" t="s">
        <v>153</v>
      </c>
      <c r="B2398" s="33" t="s">
        <v>37</v>
      </c>
      <c r="C2398" s="33" t="s">
        <v>1268</v>
      </c>
      <c r="D2398" s="33" t="s">
        <v>4846</v>
      </c>
      <c r="E2398" s="33" t="s">
        <v>6220</v>
      </c>
      <c r="F2398" s="33" t="s">
        <v>6221</v>
      </c>
      <c r="G2398" s="33">
        <v>14</v>
      </c>
      <c r="H2398" s="30">
        <f>_xlfn.IFNA(IF(_xlfn.IFNA(G2398/VLOOKUP(C2398,'2025'!M:O,3,0)*VLOOKUP(C2398,'2025'!M:O,2,0),"")&gt;VLOOKUP('2025'!$C2398,M:O,2,0)*0.1,VLOOKUP('2025'!$C2398,M:O,2,0)*0.1,_xlfn.IFNA(G2398/VLOOKUP(C2398,'2025'!M:O,3,0)*VLOOKUP(C2398,'2025'!M:O,2,0),"")),"")</f>
        <v>0.50909090909090915</v>
      </c>
      <c r="I2398" s="1">
        <f>IFERROR(INT(_2022Actual[[#This Row],[LIMIT]]),0)</f>
        <v>0</v>
      </c>
    </row>
    <row r="2399" spans="1:9" x14ac:dyDescent="0.4">
      <c r="A2399" s="33" t="s">
        <v>153</v>
      </c>
      <c r="B2399" s="33" t="s">
        <v>37</v>
      </c>
      <c r="C2399" s="33" t="s">
        <v>1268</v>
      </c>
      <c r="D2399" s="33" t="s">
        <v>50</v>
      </c>
      <c r="E2399" s="33" t="s">
        <v>1259</v>
      </c>
      <c r="F2399" s="33" t="s">
        <v>3519</v>
      </c>
      <c r="G2399" s="33">
        <v>14</v>
      </c>
      <c r="H2399" s="30">
        <f>_xlfn.IFNA(IF(_xlfn.IFNA(G2399/VLOOKUP(C2399,'2025'!M:O,3,0)*VLOOKUP(C2399,'2025'!M:O,2,0),"")&gt;VLOOKUP('2025'!$C2399,M:O,2,0)*0.1,VLOOKUP('2025'!$C2399,M:O,2,0)*0.1,_xlfn.IFNA(G2399/VLOOKUP(C2399,'2025'!M:O,3,0)*VLOOKUP(C2399,'2025'!M:O,2,0),"")),"")</f>
        <v>0.50909090909090915</v>
      </c>
      <c r="I2399" s="1">
        <f>IFERROR(INT(_2022Actual[[#This Row],[LIMIT]]),0)</f>
        <v>0</v>
      </c>
    </row>
    <row r="2400" spans="1:9" x14ac:dyDescent="0.4">
      <c r="A2400" s="33" t="s">
        <v>153</v>
      </c>
      <c r="B2400" s="33" t="s">
        <v>37</v>
      </c>
      <c r="C2400" s="33" t="s">
        <v>1268</v>
      </c>
      <c r="D2400" s="33" t="s">
        <v>129</v>
      </c>
      <c r="E2400" s="33" t="s">
        <v>1254</v>
      </c>
      <c r="F2400" s="33" t="s">
        <v>1272</v>
      </c>
      <c r="G2400" s="33">
        <v>12</v>
      </c>
      <c r="H2400" s="30">
        <f>_xlfn.IFNA(IF(_xlfn.IFNA(G2400/VLOOKUP(C2400,'2025'!M:O,3,0)*VLOOKUP(C2400,'2025'!M:O,2,0),"")&gt;VLOOKUP('2025'!$C2400,M:O,2,0)*0.1,VLOOKUP('2025'!$C2400,M:O,2,0)*0.1,_xlfn.IFNA(G2400/VLOOKUP(C2400,'2025'!M:O,3,0)*VLOOKUP(C2400,'2025'!M:O,2,0),"")),"")</f>
        <v>0.4363636363636364</v>
      </c>
      <c r="I2400" s="1">
        <f>IFERROR(INT(_2022Actual[[#This Row],[LIMIT]]),0)</f>
        <v>0</v>
      </c>
    </row>
    <row r="2401" spans="1:9" x14ac:dyDescent="0.4">
      <c r="A2401" s="33" t="s">
        <v>153</v>
      </c>
      <c r="B2401" s="33" t="s">
        <v>37</v>
      </c>
      <c r="C2401" s="33" t="s">
        <v>1268</v>
      </c>
      <c r="D2401" s="33" t="s">
        <v>25</v>
      </c>
      <c r="E2401" s="33" t="s">
        <v>2048</v>
      </c>
      <c r="F2401" s="33" t="s">
        <v>6222</v>
      </c>
      <c r="G2401" s="33">
        <v>10</v>
      </c>
      <c r="H2401" s="30">
        <f>_xlfn.IFNA(IF(_xlfn.IFNA(G2401/VLOOKUP(C2401,'2025'!M:O,3,0)*VLOOKUP(C2401,'2025'!M:O,2,0),"")&gt;VLOOKUP('2025'!$C2401,M:O,2,0)*0.1,VLOOKUP('2025'!$C2401,M:O,2,0)*0.1,_xlfn.IFNA(G2401/VLOOKUP(C2401,'2025'!M:O,3,0)*VLOOKUP(C2401,'2025'!M:O,2,0),"")),"")</f>
        <v>0.36363636363636365</v>
      </c>
      <c r="I2401" s="1">
        <f>IFERROR(INT(_2022Actual[[#This Row],[LIMIT]]),0)</f>
        <v>0</v>
      </c>
    </row>
    <row r="2402" spans="1:9" x14ac:dyDescent="0.4">
      <c r="A2402" s="33" t="s">
        <v>153</v>
      </c>
      <c r="B2402" s="33" t="s">
        <v>37</v>
      </c>
      <c r="C2402" s="33" t="s">
        <v>1268</v>
      </c>
      <c r="D2402" s="33" t="s">
        <v>4545</v>
      </c>
      <c r="E2402" s="33" t="s">
        <v>4546</v>
      </c>
      <c r="F2402" s="33" t="s">
        <v>6223</v>
      </c>
      <c r="G2402" s="33">
        <v>10</v>
      </c>
      <c r="H2402" s="30">
        <f>_xlfn.IFNA(IF(_xlfn.IFNA(G2402/VLOOKUP(C2402,'2025'!M:O,3,0)*VLOOKUP(C2402,'2025'!M:O,2,0),"")&gt;VLOOKUP('2025'!$C2402,M:O,2,0)*0.1,VLOOKUP('2025'!$C2402,M:O,2,0)*0.1,_xlfn.IFNA(G2402/VLOOKUP(C2402,'2025'!M:O,3,0)*VLOOKUP(C2402,'2025'!M:O,2,0),"")),"")</f>
        <v>0.36363636363636365</v>
      </c>
      <c r="I2402" s="1">
        <f>IFERROR(INT(_2022Actual[[#This Row],[LIMIT]]),0)</f>
        <v>0</v>
      </c>
    </row>
    <row r="2403" spans="1:9" x14ac:dyDescent="0.4">
      <c r="A2403" s="33" t="s">
        <v>153</v>
      </c>
      <c r="B2403" s="33" t="s">
        <v>37</v>
      </c>
      <c r="C2403" s="33" t="s">
        <v>1268</v>
      </c>
      <c r="D2403" s="33" t="s">
        <v>6224</v>
      </c>
      <c r="E2403" s="33" t="s">
        <v>6225</v>
      </c>
      <c r="F2403" s="33" t="s">
        <v>6226</v>
      </c>
      <c r="G2403" s="33">
        <v>10</v>
      </c>
      <c r="H2403" s="30">
        <f>_xlfn.IFNA(IF(_xlfn.IFNA(G2403/VLOOKUP(C2403,'2025'!M:O,3,0)*VLOOKUP(C2403,'2025'!M:O,2,0),"")&gt;VLOOKUP('2025'!$C2403,M:O,2,0)*0.1,VLOOKUP('2025'!$C2403,M:O,2,0)*0.1,_xlfn.IFNA(G2403/VLOOKUP(C2403,'2025'!M:O,3,0)*VLOOKUP(C2403,'2025'!M:O,2,0),"")),"")</f>
        <v>0.36363636363636365</v>
      </c>
      <c r="I2403" s="1">
        <f>IFERROR(INT(_2022Actual[[#This Row],[LIMIT]]),0)</f>
        <v>0</v>
      </c>
    </row>
    <row r="2404" spans="1:9" x14ac:dyDescent="0.4">
      <c r="A2404" s="33" t="s">
        <v>153</v>
      </c>
      <c r="B2404" s="33" t="s">
        <v>37</v>
      </c>
      <c r="C2404" s="33" t="s">
        <v>1268</v>
      </c>
      <c r="D2404" s="33" t="s">
        <v>38</v>
      </c>
      <c r="E2404" s="33" t="s">
        <v>6227</v>
      </c>
      <c r="F2404" s="33" t="s">
        <v>6228</v>
      </c>
      <c r="G2404" s="33">
        <v>9</v>
      </c>
      <c r="H2404" s="30">
        <f>_xlfn.IFNA(IF(_xlfn.IFNA(G2404/VLOOKUP(C2404,'2025'!M:O,3,0)*VLOOKUP(C2404,'2025'!M:O,2,0),"")&gt;VLOOKUP('2025'!$C2404,M:O,2,0)*0.1,VLOOKUP('2025'!$C2404,M:O,2,0)*0.1,_xlfn.IFNA(G2404/VLOOKUP(C2404,'2025'!M:O,3,0)*VLOOKUP(C2404,'2025'!M:O,2,0),"")),"")</f>
        <v>0.32727272727272727</v>
      </c>
      <c r="I2404" s="1">
        <f>IFERROR(INT(_2022Actual[[#This Row],[LIMIT]]),0)</f>
        <v>0</v>
      </c>
    </row>
    <row r="2405" spans="1:9" x14ac:dyDescent="0.4">
      <c r="A2405" s="33" t="s">
        <v>153</v>
      </c>
      <c r="B2405" s="33" t="s">
        <v>37</v>
      </c>
      <c r="C2405" s="33" t="s">
        <v>1268</v>
      </c>
      <c r="D2405" s="33" t="s">
        <v>6229</v>
      </c>
      <c r="E2405" s="33" t="s">
        <v>6230</v>
      </c>
      <c r="F2405" s="33" t="s">
        <v>6231</v>
      </c>
      <c r="G2405" s="33">
        <v>9</v>
      </c>
      <c r="H2405" s="30">
        <f>_xlfn.IFNA(IF(_xlfn.IFNA(G2405/VLOOKUP(C2405,'2025'!M:O,3,0)*VLOOKUP(C2405,'2025'!M:O,2,0),"")&gt;VLOOKUP('2025'!$C2405,M:O,2,0)*0.1,VLOOKUP('2025'!$C2405,M:O,2,0)*0.1,_xlfn.IFNA(G2405/VLOOKUP(C2405,'2025'!M:O,3,0)*VLOOKUP(C2405,'2025'!M:O,2,0),"")),"")</f>
        <v>0.32727272727272727</v>
      </c>
      <c r="I2405" s="1">
        <f>IFERROR(INT(_2022Actual[[#This Row],[LIMIT]]),0)</f>
        <v>0</v>
      </c>
    </row>
    <row r="2406" spans="1:9" x14ac:dyDescent="0.4">
      <c r="A2406" s="33" t="s">
        <v>153</v>
      </c>
      <c r="B2406" s="33" t="s">
        <v>37</v>
      </c>
      <c r="C2406" s="33" t="s">
        <v>1268</v>
      </c>
      <c r="D2406" s="33" t="s">
        <v>34</v>
      </c>
      <c r="E2406" s="33" t="s">
        <v>1256</v>
      </c>
      <c r="F2406" s="33" t="s">
        <v>1273</v>
      </c>
      <c r="G2406" s="33">
        <v>9</v>
      </c>
      <c r="H2406" s="30">
        <f>_xlfn.IFNA(IF(_xlfn.IFNA(G2406/VLOOKUP(C2406,'2025'!M:O,3,0)*VLOOKUP(C2406,'2025'!M:O,2,0),"")&gt;VLOOKUP('2025'!$C2406,M:O,2,0)*0.1,VLOOKUP('2025'!$C2406,M:O,2,0)*0.1,_xlfn.IFNA(G2406/VLOOKUP(C2406,'2025'!M:O,3,0)*VLOOKUP(C2406,'2025'!M:O,2,0),"")),"")</f>
        <v>0.32727272727272727</v>
      </c>
      <c r="I2406" s="1">
        <f>IFERROR(INT(_2022Actual[[#This Row],[LIMIT]]),0)</f>
        <v>0</v>
      </c>
    </row>
    <row r="2407" spans="1:9" x14ac:dyDescent="0.4">
      <c r="A2407" s="33" t="s">
        <v>153</v>
      </c>
      <c r="B2407" s="33" t="s">
        <v>37</v>
      </c>
      <c r="C2407" s="33" t="s">
        <v>1268</v>
      </c>
      <c r="D2407" s="33" t="s">
        <v>126</v>
      </c>
      <c r="E2407" s="33" t="s">
        <v>1261</v>
      </c>
      <c r="F2407" s="33" t="s">
        <v>1275</v>
      </c>
      <c r="G2407" s="33">
        <v>8</v>
      </c>
      <c r="H2407" s="30">
        <f>_xlfn.IFNA(IF(_xlfn.IFNA(G2407/VLOOKUP(C2407,'2025'!M:O,3,0)*VLOOKUP(C2407,'2025'!M:O,2,0),"")&gt;VLOOKUP('2025'!$C2407,M:O,2,0)*0.1,VLOOKUP('2025'!$C2407,M:O,2,0)*0.1,_xlfn.IFNA(G2407/VLOOKUP(C2407,'2025'!M:O,3,0)*VLOOKUP(C2407,'2025'!M:O,2,0),"")),"")</f>
        <v>0.29090909090909089</v>
      </c>
      <c r="I2407" s="1">
        <f>IFERROR(INT(_2022Actual[[#This Row],[LIMIT]]),0)</f>
        <v>0</v>
      </c>
    </row>
    <row r="2408" spans="1:9" x14ac:dyDescent="0.4">
      <c r="A2408" s="33" t="s">
        <v>153</v>
      </c>
      <c r="B2408" s="33" t="s">
        <v>37</v>
      </c>
      <c r="C2408" s="33" t="s">
        <v>1268</v>
      </c>
      <c r="D2408" s="33" t="s">
        <v>147</v>
      </c>
      <c r="E2408" s="33" t="s">
        <v>6232</v>
      </c>
      <c r="F2408" s="33" t="s">
        <v>6233</v>
      </c>
      <c r="G2408" s="33">
        <v>8</v>
      </c>
      <c r="H2408" s="30">
        <f>_xlfn.IFNA(IF(_xlfn.IFNA(G2408/VLOOKUP(C2408,'2025'!M:O,3,0)*VLOOKUP(C2408,'2025'!M:O,2,0),"")&gt;VLOOKUP('2025'!$C2408,M:O,2,0)*0.1,VLOOKUP('2025'!$C2408,M:O,2,0)*0.1,_xlfn.IFNA(G2408/VLOOKUP(C2408,'2025'!M:O,3,0)*VLOOKUP(C2408,'2025'!M:O,2,0),"")),"")</f>
        <v>0.29090909090909089</v>
      </c>
      <c r="I2408" s="1">
        <f>IFERROR(INT(_2022Actual[[#This Row],[LIMIT]]),0)</f>
        <v>0</v>
      </c>
    </row>
    <row r="2409" spans="1:9" x14ac:dyDescent="0.4">
      <c r="A2409" s="33" t="s">
        <v>153</v>
      </c>
      <c r="B2409" s="33" t="s">
        <v>37</v>
      </c>
      <c r="C2409" s="33" t="s">
        <v>1268</v>
      </c>
      <c r="D2409" s="33" t="s">
        <v>6234</v>
      </c>
      <c r="E2409" s="33" t="s">
        <v>6235</v>
      </c>
      <c r="F2409" s="33" t="s">
        <v>6236</v>
      </c>
      <c r="G2409" s="33">
        <v>6</v>
      </c>
      <c r="H2409" s="30">
        <f>_xlfn.IFNA(IF(_xlfn.IFNA(G2409/VLOOKUP(C2409,'2025'!M:O,3,0)*VLOOKUP(C2409,'2025'!M:O,2,0),"")&gt;VLOOKUP('2025'!$C2409,M:O,2,0)*0.1,VLOOKUP('2025'!$C2409,M:O,2,0)*0.1,_xlfn.IFNA(G2409/VLOOKUP(C2409,'2025'!M:O,3,0)*VLOOKUP(C2409,'2025'!M:O,2,0),"")),"")</f>
        <v>0.2181818181818182</v>
      </c>
      <c r="I2409" s="1">
        <f>IFERROR(INT(_2022Actual[[#This Row],[LIMIT]]),0)</f>
        <v>0</v>
      </c>
    </row>
    <row r="2410" spans="1:9" x14ac:dyDescent="0.4">
      <c r="A2410" s="33" t="s">
        <v>153</v>
      </c>
      <c r="B2410" s="33" t="s">
        <v>37</v>
      </c>
      <c r="C2410" s="33" t="s">
        <v>1268</v>
      </c>
      <c r="D2410" s="33" t="s">
        <v>132</v>
      </c>
      <c r="E2410" s="33" t="s">
        <v>6237</v>
      </c>
      <c r="F2410" s="33" t="s">
        <v>6238</v>
      </c>
      <c r="G2410" s="33">
        <v>5</v>
      </c>
      <c r="H2410" s="30">
        <f>_xlfn.IFNA(IF(_xlfn.IFNA(G2410/VLOOKUP(C2410,'2025'!M:O,3,0)*VLOOKUP(C2410,'2025'!M:O,2,0),"")&gt;VLOOKUP('2025'!$C2410,M:O,2,0)*0.1,VLOOKUP('2025'!$C2410,M:O,2,0)*0.1,_xlfn.IFNA(G2410/VLOOKUP(C2410,'2025'!M:O,3,0)*VLOOKUP(C2410,'2025'!M:O,2,0),"")),"")</f>
        <v>0.18181818181818182</v>
      </c>
      <c r="I2410" s="1">
        <f>IFERROR(INT(_2022Actual[[#This Row],[LIMIT]]),0)</f>
        <v>0</v>
      </c>
    </row>
    <row r="2411" spans="1:9" x14ac:dyDescent="0.4">
      <c r="A2411" s="33" t="s">
        <v>153</v>
      </c>
      <c r="B2411" s="33" t="s">
        <v>37</v>
      </c>
      <c r="C2411" s="33" t="s">
        <v>1268</v>
      </c>
      <c r="D2411" s="33" t="s">
        <v>27</v>
      </c>
      <c r="E2411" s="33" t="s">
        <v>6239</v>
      </c>
      <c r="F2411" s="33" t="s">
        <v>6240</v>
      </c>
      <c r="G2411" s="33">
        <v>5</v>
      </c>
      <c r="H2411" s="30">
        <f>_xlfn.IFNA(IF(_xlfn.IFNA(G2411/VLOOKUP(C2411,'2025'!M:O,3,0)*VLOOKUP(C2411,'2025'!M:O,2,0),"")&gt;VLOOKUP('2025'!$C2411,M:O,2,0)*0.1,VLOOKUP('2025'!$C2411,M:O,2,0)*0.1,_xlfn.IFNA(G2411/VLOOKUP(C2411,'2025'!M:O,3,0)*VLOOKUP(C2411,'2025'!M:O,2,0),"")),"")</f>
        <v>0.18181818181818182</v>
      </c>
      <c r="I2411" s="1">
        <f>IFERROR(INT(_2022Actual[[#This Row],[LIMIT]]),0)</f>
        <v>0</v>
      </c>
    </row>
    <row r="2412" spans="1:9" x14ac:dyDescent="0.4">
      <c r="A2412" s="33" t="s">
        <v>153</v>
      </c>
      <c r="B2412" s="33" t="s">
        <v>37</v>
      </c>
      <c r="C2412" s="33" t="s">
        <v>1268</v>
      </c>
      <c r="D2412" s="33" t="s">
        <v>2753</v>
      </c>
      <c r="E2412" s="33" t="s">
        <v>2754</v>
      </c>
      <c r="F2412" s="33" t="s">
        <v>3521</v>
      </c>
      <c r="G2412" s="33">
        <v>4</v>
      </c>
      <c r="H2412" s="30">
        <f>_xlfn.IFNA(IF(_xlfn.IFNA(G2412/VLOOKUP(C2412,'2025'!M:O,3,0)*VLOOKUP(C2412,'2025'!M:O,2,0),"")&gt;VLOOKUP('2025'!$C2412,M:O,2,0)*0.1,VLOOKUP('2025'!$C2412,M:O,2,0)*0.1,_xlfn.IFNA(G2412/VLOOKUP(C2412,'2025'!M:O,3,0)*VLOOKUP(C2412,'2025'!M:O,2,0),"")),"")</f>
        <v>0.14545454545454545</v>
      </c>
      <c r="I2412" s="1">
        <f>IFERROR(INT(_2022Actual[[#This Row],[LIMIT]]),0)</f>
        <v>0</v>
      </c>
    </row>
    <row r="2413" spans="1:9" x14ac:dyDescent="0.4">
      <c r="A2413" s="33" t="s">
        <v>153</v>
      </c>
      <c r="B2413" s="33" t="s">
        <v>37</v>
      </c>
      <c r="C2413" s="33" t="s">
        <v>1268</v>
      </c>
      <c r="D2413" s="33" t="s">
        <v>6241</v>
      </c>
      <c r="E2413" s="33" t="s">
        <v>6242</v>
      </c>
      <c r="F2413" s="33" t="s">
        <v>6243</v>
      </c>
      <c r="G2413" s="33">
        <v>4</v>
      </c>
      <c r="H2413" s="30">
        <f>_xlfn.IFNA(IF(_xlfn.IFNA(G2413/VLOOKUP(C2413,'2025'!M:O,3,0)*VLOOKUP(C2413,'2025'!M:O,2,0),"")&gt;VLOOKUP('2025'!$C2413,M:O,2,0)*0.1,VLOOKUP('2025'!$C2413,M:O,2,0)*0.1,_xlfn.IFNA(G2413/VLOOKUP(C2413,'2025'!M:O,3,0)*VLOOKUP(C2413,'2025'!M:O,2,0),"")),"")</f>
        <v>0.14545454545454545</v>
      </c>
      <c r="I2413" s="1">
        <f>IFERROR(INT(_2022Actual[[#This Row],[LIMIT]]),0)</f>
        <v>0</v>
      </c>
    </row>
    <row r="2414" spans="1:9" x14ac:dyDescent="0.4">
      <c r="A2414" s="33" t="s">
        <v>153</v>
      </c>
      <c r="B2414" s="33" t="s">
        <v>37</v>
      </c>
      <c r="C2414" s="33" t="s">
        <v>1268</v>
      </c>
      <c r="D2414" s="33" t="s">
        <v>161</v>
      </c>
      <c r="E2414" s="33" t="s">
        <v>2090</v>
      </c>
      <c r="F2414" s="33" t="s">
        <v>3527</v>
      </c>
      <c r="G2414" s="33">
        <v>4</v>
      </c>
      <c r="H2414" s="30">
        <f>_xlfn.IFNA(IF(_xlfn.IFNA(G2414/VLOOKUP(C2414,'2025'!M:O,3,0)*VLOOKUP(C2414,'2025'!M:O,2,0),"")&gt;VLOOKUP('2025'!$C2414,M:O,2,0)*0.1,VLOOKUP('2025'!$C2414,M:O,2,0)*0.1,_xlfn.IFNA(G2414/VLOOKUP(C2414,'2025'!M:O,3,0)*VLOOKUP(C2414,'2025'!M:O,2,0),"")),"")</f>
        <v>0.14545454545454545</v>
      </c>
      <c r="I2414" s="1">
        <f>IFERROR(INT(_2022Actual[[#This Row],[LIMIT]]),0)</f>
        <v>0</v>
      </c>
    </row>
    <row r="2415" spans="1:9" x14ac:dyDescent="0.4">
      <c r="A2415" s="33" t="s">
        <v>153</v>
      </c>
      <c r="B2415" s="33" t="s">
        <v>37</v>
      </c>
      <c r="C2415" s="33" t="s">
        <v>1268</v>
      </c>
      <c r="D2415" s="33" t="s">
        <v>80</v>
      </c>
      <c r="E2415" s="33" t="s">
        <v>6244</v>
      </c>
      <c r="F2415" s="33" t="s">
        <v>6245</v>
      </c>
      <c r="G2415" s="33">
        <v>4</v>
      </c>
      <c r="H2415" s="30">
        <f>_xlfn.IFNA(IF(_xlfn.IFNA(G2415/VLOOKUP(C2415,'2025'!M:O,3,0)*VLOOKUP(C2415,'2025'!M:O,2,0),"")&gt;VLOOKUP('2025'!$C2415,M:O,2,0)*0.1,VLOOKUP('2025'!$C2415,M:O,2,0)*0.1,_xlfn.IFNA(G2415/VLOOKUP(C2415,'2025'!M:O,3,0)*VLOOKUP(C2415,'2025'!M:O,2,0),"")),"")</f>
        <v>0.14545454545454545</v>
      </c>
      <c r="I2415" s="1">
        <f>IFERROR(INT(_2022Actual[[#This Row],[LIMIT]]),0)</f>
        <v>0</v>
      </c>
    </row>
    <row r="2416" spans="1:9" x14ac:dyDescent="0.4">
      <c r="A2416" s="33" t="s">
        <v>153</v>
      </c>
      <c r="B2416" s="33" t="s">
        <v>37</v>
      </c>
      <c r="C2416" s="33" t="s">
        <v>1268</v>
      </c>
      <c r="D2416" s="33" t="s">
        <v>2441</v>
      </c>
      <c r="E2416" s="33" t="s">
        <v>2442</v>
      </c>
      <c r="F2416" s="33" t="s">
        <v>3520</v>
      </c>
      <c r="G2416" s="33">
        <v>4</v>
      </c>
      <c r="H2416" s="30">
        <f>_xlfn.IFNA(IF(_xlfn.IFNA(G2416/VLOOKUP(C2416,'2025'!M:O,3,0)*VLOOKUP(C2416,'2025'!M:O,2,0),"")&gt;VLOOKUP('2025'!$C2416,M:O,2,0)*0.1,VLOOKUP('2025'!$C2416,M:O,2,0)*0.1,_xlfn.IFNA(G2416/VLOOKUP(C2416,'2025'!M:O,3,0)*VLOOKUP(C2416,'2025'!M:O,2,0),"")),"")</f>
        <v>0.14545454545454545</v>
      </c>
      <c r="I2416" s="1">
        <f>IFERROR(INT(_2022Actual[[#This Row],[LIMIT]]),0)</f>
        <v>0</v>
      </c>
    </row>
    <row r="2417" spans="1:9" x14ac:dyDescent="0.4">
      <c r="A2417" s="33" t="s">
        <v>153</v>
      </c>
      <c r="B2417" s="33" t="s">
        <v>37</v>
      </c>
      <c r="C2417" s="33" t="s">
        <v>1268</v>
      </c>
      <c r="D2417" s="33" t="s">
        <v>115</v>
      </c>
      <c r="E2417" s="33" t="s">
        <v>1252</v>
      </c>
      <c r="F2417" s="33" t="s">
        <v>3515</v>
      </c>
      <c r="G2417" s="33">
        <v>4</v>
      </c>
      <c r="H2417" s="30">
        <f>_xlfn.IFNA(IF(_xlfn.IFNA(G2417/VLOOKUP(C2417,'2025'!M:O,3,0)*VLOOKUP(C2417,'2025'!M:O,2,0),"")&gt;VLOOKUP('2025'!$C2417,M:O,2,0)*0.1,VLOOKUP('2025'!$C2417,M:O,2,0)*0.1,_xlfn.IFNA(G2417/VLOOKUP(C2417,'2025'!M:O,3,0)*VLOOKUP(C2417,'2025'!M:O,2,0),"")),"")</f>
        <v>0.14545454545454545</v>
      </c>
      <c r="I2417" s="1">
        <f>IFERROR(INT(_2022Actual[[#This Row],[LIMIT]]),0)</f>
        <v>0</v>
      </c>
    </row>
    <row r="2418" spans="1:9" x14ac:dyDescent="0.4">
      <c r="A2418" s="33" t="s">
        <v>153</v>
      </c>
      <c r="B2418" s="33" t="s">
        <v>37</v>
      </c>
      <c r="C2418" s="33" t="s">
        <v>1268</v>
      </c>
      <c r="D2418" s="33" t="s">
        <v>6246</v>
      </c>
      <c r="E2418" s="33" t="s">
        <v>6247</v>
      </c>
      <c r="F2418" s="33" t="s">
        <v>6248</v>
      </c>
      <c r="G2418" s="33">
        <v>3</v>
      </c>
      <c r="H2418" s="30">
        <f>_xlfn.IFNA(IF(_xlfn.IFNA(G2418/VLOOKUP(C2418,'2025'!M:O,3,0)*VLOOKUP(C2418,'2025'!M:O,2,0),"")&gt;VLOOKUP('2025'!$C2418,M:O,2,0)*0.1,VLOOKUP('2025'!$C2418,M:O,2,0)*0.1,_xlfn.IFNA(G2418/VLOOKUP(C2418,'2025'!M:O,3,0)*VLOOKUP(C2418,'2025'!M:O,2,0),"")),"")</f>
        <v>0.1090909090909091</v>
      </c>
      <c r="I2418" s="1">
        <f>IFERROR(INT(_2022Actual[[#This Row],[LIMIT]]),0)</f>
        <v>0</v>
      </c>
    </row>
    <row r="2419" spans="1:9" x14ac:dyDescent="0.4">
      <c r="A2419" s="33" t="s">
        <v>153</v>
      </c>
      <c r="B2419" s="33" t="s">
        <v>37</v>
      </c>
      <c r="C2419" s="33" t="s">
        <v>1268</v>
      </c>
      <c r="D2419" s="33" t="s">
        <v>6249</v>
      </c>
      <c r="E2419" s="33" t="s">
        <v>6250</v>
      </c>
      <c r="F2419" s="33" t="s">
        <v>6251</v>
      </c>
      <c r="G2419" s="33">
        <v>3</v>
      </c>
      <c r="H2419" s="30">
        <f>_xlfn.IFNA(IF(_xlfn.IFNA(G2419/VLOOKUP(C2419,'2025'!M:O,3,0)*VLOOKUP(C2419,'2025'!M:O,2,0),"")&gt;VLOOKUP('2025'!$C2419,M:O,2,0)*0.1,VLOOKUP('2025'!$C2419,M:O,2,0)*0.1,_xlfn.IFNA(G2419/VLOOKUP(C2419,'2025'!M:O,3,0)*VLOOKUP(C2419,'2025'!M:O,2,0),"")),"")</f>
        <v>0.1090909090909091</v>
      </c>
      <c r="I2419" s="1">
        <f>IFERROR(INT(_2022Actual[[#This Row],[LIMIT]]),0)</f>
        <v>0</v>
      </c>
    </row>
    <row r="2420" spans="1:9" x14ac:dyDescent="0.4">
      <c r="A2420" s="33" t="s">
        <v>153</v>
      </c>
      <c r="B2420" s="33" t="s">
        <v>37</v>
      </c>
      <c r="C2420" s="33" t="s">
        <v>1268</v>
      </c>
      <c r="D2420" s="33" t="s">
        <v>3629</v>
      </c>
      <c r="E2420" s="33" t="s">
        <v>2752</v>
      </c>
      <c r="F2420" s="33" t="s">
        <v>3526</v>
      </c>
      <c r="G2420" s="33">
        <v>3</v>
      </c>
      <c r="H2420" s="30">
        <f>_xlfn.IFNA(IF(_xlfn.IFNA(G2420/VLOOKUP(C2420,'2025'!M:O,3,0)*VLOOKUP(C2420,'2025'!M:O,2,0),"")&gt;VLOOKUP('2025'!$C2420,M:O,2,0)*0.1,VLOOKUP('2025'!$C2420,M:O,2,0)*0.1,_xlfn.IFNA(G2420/VLOOKUP(C2420,'2025'!M:O,3,0)*VLOOKUP(C2420,'2025'!M:O,2,0),"")),"")</f>
        <v>0.1090909090909091</v>
      </c>
      <c r="I2420" s="1">
        <f>IFERROR(INT(_2022Actual[[#This Row],[LIMIT]]),0)</f>
        <v>0</v>
      </c>
    </row>
    <row r="2421" spans="1:9" x14ac:dyDescent="0.4">
      <c r="A2421" s="33" t="s">
        <v>153</v>
      </c>
      <c r="B2421" s="33" t="s">
        <v>37</v>
      </c>
      <c r="C2421" s="33" t="s">
        <v>1268</v>
      </c>
      <c r="D2421" s="33" t="s">
        <v>6252</v>
      </c>
      <c r="E2421" s="33" t="s">
        <v>6253</v>
      </c>
      <c r="F2421" s="33" t="s">
        <v>6254</v>
      </c>
      <c r="G2421" s="33">
        <v>2</v>
      </c>
      <c r="H2421" s="30">
        <f>_xlfn.IFNA(IF(_xlfn.IFNA(G2421/VLOOKUP(C2421,'2025'!M:O,3,0)*VLOOKUP(C2421,'2025'!M:O,2,0),"")&gt;VLOOKUP('2025'!$C2421,M:O,2,0)*0.1,VLOOKUP('2025'!$C2421,M:O,2,0)*0.1,_xlfn.IFNA(G2421/VLOOKUP(C2421,'2025'!M:O,3,0)*VLOOKUP(C2421,'2025'!M:O,2,0),"")),"")</f>
        <v>7.2727272727272724E-2</v>
      </c>
      <c r="I2421" s="1">
        <f>IFERROR(INT(_2022Actual[[#This Row],[LIMIT]]),0)</f>
        <v>0</v>
      </c>
    </row>
    <row r="2422" spans="1:9" x14ac:dyDescent="0.4">
      <c r="A2422" s="33" t="s">
        <v>153</v>
      </c>
      <c r="B2422" s="33" t="s">
        <v>37</v>
      </c>
      <c r="C2422" s="33" t="s">
        <v>1268</v>
      </c>
      <c r="D2422" s="33" t="s">
        <v>112</v>
      </c>
      <c r="E2422" s="33" t="s">
        <v>1255</v>
      </c>
      <c r="F2422" s="33" t="s">
        <v>1270</v>
      </c>
      <c r="G2422" s="33">
        <v>2</v>
      </c>
      <c r="H2422" s="30">
        <f>_xlfn.IFNA(IF(_xlfn.IFNA(G2422/VLOOKUP(C2422,'2025'!M:O,3,0)*VLOOKUP(C2422,'2025'!M:O,2,0),"")&gt;VLOOKUP('2025'!$C2422,M:O,2,0)*0.1,VLOOKUP('2025'!$C2422,M:O,2,0)*0.1,_xlfn.IFNA(G2422/VLOOKUP(C2422,'2025'!M:O,3,0)*VLOOKUP(C2422,'2025'!M:O,2,0),"")),"")</f>
        <v>7.2727272727272724E-2</v>
      </c>
      <c r="I2422" s="1">
        <f>IFERROR(INT(_2022Actual[[#This Row],[LIMIT]]),0)</f>
        <v>0</v>
      </c>
    </row>
    <row r="2423" spans="1:9" x14ac:dyDescent="0.4">
      <c r="A2423" s="33" t="s">
        <v>153</v>
      </c>
      <c r="B2423" s="33" t="s">
        <v>37</v>
      </c>
      <c r="C2423" s="33" t="s">
        <v>1268</v>
      </c>
      <c r="D2423" s="33" t="s">
        <v>154</v>
      </c>
      <c r="E2423" s="33" t="s">
        <v>3524</v>
      </c>
      <c r="F2423" s="33" t="s">
        <v>3525</v>
      </c>
      <c r="G2423" s="33">
        <v>2</v>
      </c>
      <c r="H2423" s="30">
        <f>_xlfn.IFNA(IF(_xlfn.IFNA(G2423/VLOOKUP(C2423,'2025'!M:O,3,0)*VLOOKUP(C2423,'2025'!M:O,2,0),"")&gt;VLOOKUP('2025'!$C2423,M:O,2,0)*0.1,VLOOKUP('2025'!$C2423,M:O,2,0)*0.1,_xlfn.IFNA(G2423/VLOOKUP(C2423,'2025'!M:O,3,0)*VLOOKUP(C2423,'2025'!M:O,2,0),"")),"")</f>
        <v>7.2727272727272724E-2</v>
      </c>
      <c r="I2423" s="1">
        <f>IFERROR(INT(_2022Actual[[#This Row],[LIMIT]]),0)</f>
        <v>0</v>
      </c>
    </row>
    <row r="2424" spans="1:9" x14ac:dyDescent="0.4">
      <c r="A2424" s="33" t="s">
        <v>153</v>
      </c>
      <c r="B2424" s="33" t="s">
        <v>37</v>
      </c>
      <c r="C2424" s="33" t="s">
        <v>1268</v>
      </c>
      <c r="D2424" s="33" t="s">
        <v>169</v>
      </c>
      <c r="E2424" s="33" t="s">
        <v>1262</v>
      </c>
      <c r="F2424" s="33" t="s">
        <v>1274</v>
      </c>
      <c r="G2424" s="33">
        <v>2</v>
      </c>
      <c r="H2424" s="30">
        <f>_xlfn.IFNA(IF(_xlfn.IFNA(G2424/VLOOKUP(C2424,'2025'!M:O,3,0)*VLOOKUP(C2424,'2025'!M:O,2,0),"")&gt;VLOOKUP('2025'!$C2424,M:O,2,0)*0.1,VLOOKUP('2025'!$C2424,M:O,2,0)*0.1,_xlfn.IFNA(G2424/VLOOKUP(C2424,'2025'!M:O,3,0)*VLOOKUP(C2424,'2025'!M:O,2,0),"")),"")</f>
        <v>7.2727272727272724E-2</v>
      </c>
      <c r="I2424" s="1">
        <f>IFERROR(INT(_2022Actual[[#This Row],[LIMIT]]),0)</f>
        <v>0</v>
      </c>
    </row>
    <row r="2425" spans="1:9" x14ac:dyDescent="0.4">
      <c r="A2425" s="33" t="s">
        <v>153</v>
      </c>
      <c r="B2425" s="33" t="s">
        <v>37</v>
      </c>
      <c r="C2425" s="33" t="s">
        <v>1268</v>
      </c>
      <c r="D2425" s="33" t="s">
        <v>380</v>
      </c>
      <c r="E2425" s="33" t="s">
        <v>4573</v>
      </c>
      <c r="F2425" s="33" t="s">
        <v>6255</v>
      </c>
      <c r="G2425" s="33">
        <v>2</v>
      </c>
      <c r="H2425" s="30">
        <f>_xlfn.IFNA(IF(_xlfn.IFNA(G2425/VLOOKUP(C2425,'2025'!M:O,3,0)*VLOOKUP(C2425,'2025'!M:O,2,0),"")&gt;VLOOKUP('2025'!$C2425,M:O,2,0)*0.1,VLOOKUP('2025'!$C2425,M:O,2,0)*0.1,_xlfn.IFNA(G2425/VLOOKUP(C2425,'2025'!M:O,3,0)*VLOOKUP(C2425,'2025'!M:O,2,0),"")),"")</f>
        <v>7.2727272727272724E-2</v>
      </c>
      <c r="I2425" s="1">
        <f>IFERROR(INT(_2022Actual[[#This Row],[LIMIT]]),0)</f>
        <v>0</v>
      </c>
    </row>
    <row r="2426" spans="1:9" x14ac:dyDescent="0.4">
      <c r="A2426" s="33" t="s">
        <v>153</v>
      </c>
      <c r="B2426" s="33" t="s">
        <v>37</v>
      </c>
      <c r="C2426" s="33" t="s">
        <v>1268</v>
      </c>
      <c r="D2426" s="33" t="s">
        <v>6256</v>
      </c>
      <c r="E2426" s="33" t="s">
        <v>6257</v>
      </c>
      <c r="F2426" s="33" t="s">
        <v>6258</v>
      </c>
      <c r="G2426" s="33">
        <v>2</v>
      </c>
      <c r="H2426" s="30">
        <f>_xlfn.IFNA(IF(_xlfn.IFNA(G2426/VLOOKUP(C2426,'2025'!M:O,3,0)*VLOOKUP(C2426,'2025'!M:O,2,0),"")&gt;VLOOKUP('2025'!$C2426,M:O,2,0)*0.1,VLOOKUP('2025'!$C2426,M:O,2,0)*0.1,_xlfn.IFNA(G2426/VLOOKUP(C2426,'2025'!M:O,3,0)*VLOOKUP(C2426,'2025'!M:O,2,0),"")),"")</f>
        <v>7.2727272727272724E-2</v>
      </c>
      <c r="I2426" s="1">
        <f>IFERROR(INT(_2022Actual[[#This Row],[LIMIT]]),0)</f>
        <v>0</v>
      </c>
    </row>
    <row r="2427" spans="1:9" x14ac:dyDescent="0.4">
      <c r="A2427" s="33" t="s">
        <v>153</v>
      </c>
      <c r="B2427" s="33" t="s">
        <v>37</v>
      </c>
      <c r="C2427" s="33" t="s">
        <v>1268</v>
      </c>
      <c r="D2427" s="33" t="s">
        <v>395</v>
      </c>
      <c r="E2427" s="33" t="s">
        <v>6259</v>
      </c>
      <c r="F2427" s="33" t="s">
        <v>6260</v>
      </c>
      <c r="G2427" s="33">
        <v>2</v>
      </c>
      <c r="H2427" s="30">
        <f>_xlfn.IFNA(IF(_xlfn.IFNA(G2427/VLOOKUP(C2427,'2025'!M:O,3,0)*VLOOKUP(C2427,'2025'!M:O,2,0),"")&gt;VLOOKUP('2025'!$C2427,M:O,2,0)*0.1,VLOOKUP('2025'!$C2427,M:O,2,0)*0.1,_xlfn.IFNA(G2427/VLOOKUP(C2427,'2025'!M:O,3,0)*VLOOKUP(C2427,'2025'!M:O,2,0),"")),"")</f>
        <v>7.2727272727272724E-2</v>
      </c>
      <c r="I2427" s="1">
        <f>IFERROR(INT(_2022Actual[[#This Row],[LIMIT]]),0)</f>
        <v>0</v>
      </c>
    </row>
    <row r="2428" spans="1:9" x14ac:dyDescent="0.4">
      <c r="A2428" s="33" t="s">
        <v>153</v>
      </c>
      <c r="B2428" s="33" t="s">
        <v>37</v>
      </c>
      <c r="C2428" s="33" t="s">
        <v>1268</v>
      </c>
      <c r="D2428" s="33" t="s">
        <v>64</v>
      </c>
      <c r="E2428" s="33" t="s">
        <v>1260</v>
      </c>
      <c r="F2428" s="33" t="s">
        <v>1269</v>
      </c>
      <c r="G2428" s="33">
        <v>2</v>
      </c>
      <c r="H2428" s="30">
        <f>_xlfn.IFNA(IF(_xlfn.IFNA(G2428/VLOOKUP(C2428,'2025'!M:O,3,0)*VLOOKUP(C2428,'2025'!M:O,2,0),"")&gt;VLOOKUP('2025'!$C2428,M:O,2,0)*0.1,VLOOKUP('2025'!$C2428,M:O,2,0)*0.1,_xlfn.IFNA(G2428/VLOOKUP(C2428,'2025'!M:O,3,0)*VLOOKUP(C2428,'2025'!M:O,2,0),"")),"")</f>
        <v>7.2727272727272724E-2</v>
      </c>
      <c r="I2428" s="1">
        <f>IFERROR(INT(_2022Actual[[#This Row],[LIMIT]]),0)</f>
        <v>0</v>
      </c>
    </row>
    <row r="2429" spans="1:9" x14ac:dyDescent="0.4">
      <c r="A2429" s="33" t="s">
        <v>153</v>
      </c>
      <c r="B2429" s="33" t="s">
        <v>37</v>
      </c>
      <c r="C2429" s="33" t="s">
        <v>1268</v>
      </c>
      <c r="D2429" s="33" t="s">
        <v>6261</v>
      </c>
      <c r="E2429" s="33" t="s">
        <v>6262</v>
      </c>
      <c r="F2429" s="33" t="s">
        <v>6263</v>
      </c>
      <c r="G2429" s="33">
        <v>2</v>
      </c>
      <c r="H2429" s="30">
        <f>_xlfn.IFNA(IF(_xlfn.IFNA(G2429/VLOOKUP(C2429,'2025'!M:O,3,0)*VLOOKUP(C2429,'2025'!M:O,2,0),"")&gt;VLOOKUP('2025'!$C2429,M:O,2,0)*0.1,VLOOKUP('2025'!$C2429,M:O,2,0)*0.1,_xlfn.IFNA(G2429/VLOOKUP(C2429,'2025'!M:O,3,0)*VLOOKUP(C2429,'2025'!M:O,2,0),"")),"")</f>
        <v>7.2727272727272724E-2</v>
      </c>
      <c r="I2429" s="1">
        <f>IFERROR(INT(_2022Actual[[#This Row],[LIMIT]]),0)</f>
        <v>0</v>
      </c>
    </row>
    <row r="2430" spans="1:9" x14ac:dyDescent="0.4">
      <c r="A2430" s="33" t="s">
        <v>153</v>
      </c>
      <c r="B2430" s="33" t="s">
        <v>37</v>
      </c>
      <c r="C2430" s="33" t="s">
        <v>1268</v>
      </c>
      <c r="D2430" s="33" t="s">
        <v>334</v>
      </c>
      <c r="E2430" s="33" t="s">
        <v>335</v>
      </c>
      <c r="F2430" s="33" t="s">
        <v>6264</v>
      </c>
      <c r="G2430" s="33">
        <v>1</v>
      </c>
      <c r="H2430" s="30">
        <f>_xlfn.IFNA(IF(_xlfn.IFNA(G2430/VLOOKUP(C2430,'2025'!M:O,3,0)*VLOOKUP(C2430,'2025'!M:O,2,0),"")&gt;VLOOKUP('2025'!$C2430,M:O,2,0)*0.1,VLOOKUP('2025'!$C2430,M:O,2,0)*0.1,_xlfn.IFNA(G2430/VLOOKUP(C2430,'2025'!M:O,3,0)*VLOOKUP(C2430,'2025'!M:O,2,0),"")),"")</f>
        <v>3.6363636363636362E-2</v>
      </c>
      <c r="I2430" s="1">
        <f>IFERROR(INT(_2022Actual[[#This Row],[LIMIT]]),0)</f>
        <v>0</v>
      </c>
    </row>
    <row r="2431" spans="1:9" x14ac:dyDescent="0.4">
      <c r="A2431" s="33" t="s">
        <v>153</v>
      </c>
      <c r="B2431" s="33" t="s">
        <v>37</v>
      </c>
      <c r="C2431" s="33" t="s">
        <v>1268</v>
      </c>
      <c r="D2431" s="33" t="s">
        <v>290</v>
      </c>
      <c r="E2431" s="33" t="s">
        <v>6265</v>
      </c>
      <c r="F2431" s="33" t="s">
        <v>6266</v>
      </c>
      <c r="G2431" s="33">
        <v>1</v>
      </c>
      <c r="H2431" s="30">
        <f>_xlfn.IFNA(IF(_xlfn.IFNA(G2431/VLOOKUP(C2431,'2025'!M:O,3,0)*VLOOKUP(C2431,'2025'!M:O,2,0),"")&gt;VLOOKUP('2025'!$C2431,M:O,2,0)*0.1,VLOOKUP('2025'!$C2431,M:O,2,0)*0.1,_xlfn.IFNA(G2431/VLOOKUP(C2431,'2025'!M:O,3,0)*VLOOKUP(C2431,'2025'!M:O,2,0),"")),"")</f>
        <v>3.6363636363636362E-2</v>
      </c>
      <c r="I2431" s="1">
        <f>IFERROR(INT(_2022Actual[[#This Row],[LIMIT]]),0)</f>
        <v>0</v>
      </c>
    </row>
    <row r="2432" spans="1:9" x14ac:dyDescent="0.4">
      <c r="A2432" s="33" t="s">
        <v>153</v>
      </c>
      <c r="B2432" s="33" t="s">
        <v>37</v>
      </c>
      <c r="C2432" s="33" t="s">
        <v>1268</v>
      </c>
      <c r="D2432" s="33" t="s">
        <v>1264</v>
      </c>
      <c r="E2432" s="33" t="s">
        <v>6267</v>
      </c>
      <c r="F2432" s="33" t="s">
        <v>6268</v>
      </c>
      <c r="G2432" s="33">
        <v>1</v>
      </c>
      <c r="H2432" s="30">
        <f>_xlfn.IFNA(IF(_xlfn.IFNA(G2432/VLOOKUP(C2432,'2025'!M:O,3,0)*VLOOKUP(C2432,'2025'!M:O,2,0),"")&gt;VLOOKUP('2025'!$C2432,M:O,2,0)*0.1,VLOOKUP('2025'!$C2432,M:O,2,0)*0.1,_xlfn.IFNA(G2432/VLOOKUP(C2432,'2025'!M:O,3,0)*VLOOKUP(C2432,'2025'!M:O,2,0),"")),"")</f>
        <v>3.6363636363636362E-2</v>
      </c>
      <c r="I2432" s="1">
        <f>IFERROR(INT(_2022Actual[[#This Row],[LIMIT]]),0)</f>
        <v>0</v>
      </c>
    </row>
    <row r="2433" spans="1:9" x14ac:dyDescent="0.4">
      <c r="A2433" s="33" t="s">
        <v>153</v>
      </c>
      <c r="B2433" s="33" t="s">
        <v>3814</v>
      </c>
      <c r="C2433" s="33" t="s">
        <v>6269</v>
      </c>
      <c r="D2433" s="33" t="s">
        <v>30</v>
      </c>
      <c r="E2433" s="33" t="s">
        <v>1106</v>
      </c>
      <c r="F2433" s="33" t="s">
        <v>6270</v>
      </c>
      <c r="G2433" s="33">
        <v>67</v>
      </c>
      <c r="H2433" s="30">
        <f>_xlfn.IFNA(IF(_xlfn.IFNA(G2433/VLOOKUP(C2433,'2025'!M:O,3,0)*VLOOKUP(C2433,'2025'!M:O,2,0),"")&gt;VLOOKUP('2025'!$C2433,M:O,2,0)*0.1,VLOOKUP('2025'!$C2433,M:O,2,0)*0.1,_xlfn.IFNA(G2433/VLOOKUP(C2433,'2025'!M:O,3,0)*VLOOKUP(C2433,'2025'!M:O,2,0),"")),"")</f>
        <v>1</v>
      </c>
      <c r="I2433" s="1">
        <f>IFERROR(INT(_2022Actual[[#This Row],[LIMIT]]),0)</f>
        <v>1</v>
      </c>
    </row>
    <row r="2434" spans="1:9" x14ac:dyDescent="0.4">
      <c r="A2434" s="33" t="s">
        <v>153</v>
      </c>
      <c r="B2434" s="33" t="s">
        <v>3814</v>
      </c>
      <c r="C2434" s="33" t="s">
        <v>6269</v>
      </c>
      <c r="D2434" s="33" t="s">
        <v>25</v>
      </c>
      <c r="E2434" s="33" t="s">
        <v>2048</v>
      </c>
      <c r="F2434" s="33" t="s">
        <v>6271</v>
      </c>
      <c r="G2434" s="33">
        <v>30</v>
      </c>
      <c r="H2434" s="30">
        <f>_xlfn.IFNA(IF(_xlfn.IFNA(G2434/VLOOKUP(C2434,'2025'!M:O,3,0)*VLOOKUP(C2434,'2025'!M:O,2,0),"")&gt;VLOOKUP('2025'!$C2434,M:O,2,0)*0.1,VLOOKUP('2025'!$C2434,M:O,2,0)*0.1,_xlfn.IFNA(G2434/VLOOKUP(C2434,'2025'!M:O,3,0)*VLOOKUP(C2434,'2025'!M:O,2,0),"")),"")</f>
        <v>1</v>
      </c>
      <c r="I2434" s="1">
        <f>IFERROR(INT(_2022Actual[[#This Row],[LIMIT]]),0)</f>
        <v>1</v>
      </c>
    </row>
    <row r="2435" spans="1:9" x14ac:dyDescent="0.4">
      <c r="A2435" s="33" t="s">
        <v>153</v>
      </c>
      <c r="B2435" s="33" t="s">
        <v>3814</v>
      </c>
      <c r="C2435" s="33" t="s">
        <v>6269</v>
      </c>
      <c r="D2435" s="33" t="s">
        <v>154</v>
      </c>
      <c r="E2435" s="33" t="s">
        <v>3524</v>
      </c>
      <c r="F2435" s="33" t="s">
        <v>6272</v>
      </c>
      <c r="G2435" s="33">
        <v>2</v>
      </c>
      <c r="H2435" s="30">
        <f>_xlfn.IFNA(IF(_xlfn.IFNA(G2435/VLOOKUP(C2435,'2025'!M:O,3,0)*VLOOKUP(C2435,'2025'!M:O,2,0),"")&gt;VLOOKUP('2025'!$C2435,M:O,2,0)*0.1,VLOOKUP('2025'!$C2435,M:O,2,0)*0.1,_xlfn.IFNA(G2435/VLOOKUP(C2435,'2025'!M:O,3,0)*VLOOKUP(C2435,'2025'!M:O,2,0),"")),"")</f>
        <v>0.2</v>
      </c>
      <c r="I2435" s="1">
        <f>IFERROR(INT(_2022Actual[[#This Row],[LIMIT]]),0)</f>
        <v>0</v>
      </c>
    </row>
    <row r="2436" spans="1:9" x14ac:dyDescent="0.4">
      <c r="A2436" s="33" t="s">
        <v>153</v>
      </c>
      <c r="B2436" s="33" t="s">
        <v>3814</v>
      </c>
      <c r="C2436" s="33" t="s">
        <v>6269</v>
      </c>
      <c r="D2436" s="33" t="s">
        <v>6273</v>
      </c>
      <c r="E2436" s="33" t="s">
        <v>6274</v>
      </c>
      <c r="F2436" s="33" t="s">
        <v>6275</v>
      </c>
      <c r="G2436" s="33">
        <v>1</v>
      </c>
      <c r="H2436" s="30">
        <f>_xlfn.IFNA(IF(_xlfn.IFNA(G2436/VLOOKUP(C2436,'2025'!M:O,3,0)*VLOOKUP(C2436,'2025'!M:O,2,0),"")&gt;VLOOKUP('2025'!$C2436,M:O,2,0)*0.1,VLOOKUP('2025'!$C2436,M:O,2,0)*0.1,_xlfn.IFNA(G2436/VLOOKUP(C2436,'2025'!M:O,3,0)*VLOOKUP(C2436,'2025'!M:O,2,0),"")),"")</f>
        <v>0.1</v>
      </c>
      <c r="I2436" s="1">
        <f>IFERROR(INT(_2022Actual[[#This Row],[LIMIT]]),0)</f>
        <v>0</v>
      </c>
    </row>
    <row r="2437" spans="1:9" x14ac:dyDescent="0.4">
      <c r="A2437" s="33" t="s">
        <v>153</v>
      </c>
      <c r="B2437" s="33" t="s">
        <v>2773</v>
      </c>
      <c r="C2437" s="33" t="s">
        <v>3529</v>
      </c>
      <c r="D2437" s="33" t="s">
        <v>1928</v>
      </c>
      <c r="E2437" s="33" t="s">
        <v>2545</v>
      </c>
      <c r="F2437" s="33" t="s">
        <v>6276</v>
      </c>
      <c r="G2437" s="33">
        <v>4</v>
      </c>
      <c r="H2437" s="30">
        <f>_xlfn.IFNA(IF(_xlfn.IFNA(G2437/VLOOKUP(C2437,'2025'!M:O,3,0)*VLOOKUP(C2437,'2025'!M:O,2,0),"")&gt;VLOOKUP('2025'!$C2437,M:O,2,0)*0.1,VLOOKUP('2025'!$C2437,M:O,2,0)*0.1,_xlfn.IFNA(G2437/VLOOKUP(C2437,'2025'!M:O,3,0)*VLOOKUP(C2437,'2025'!M:O,2,0),"")),"")</f>
        <v>0</v>
      </c>
      <c r="I2437" s="1">
        <f>IFERROR(INT(_2022Actual[[#This Row],[LIMIT]]),0)</f>
        <v>0</v>
      </c>
    </row>
    <row r="2438" spans="1:9" x14ac:dyDescent="0.4">
      <c r="A2438" s="33" t="s">
        <v>164</v>
      </c>
      <c r="B2438" s="33"/>
      <c r="C2438" s="33"/>
      <c r="D2438" s="33" t="s">
        <v>4735</v>
      </c>
      <c r="E2438" s="33" t="s">
        <v>6277</v>
      </c>
      <c r="F2438" s="33"/>
      <c r="G2438" s="33">
        <v>4</v>
      </c>
      <c r="H2438" s="30" t="str">
        <f>_xlfn.IFNA(IF(_xlfn.IFNA(G2438/VLOOKUP(C2438,'2025'!M:O,3,0)*VLOOKUP(C2438,'2025'!M:O,2,0),"")&gt;VLOOKUP('2025'!$C2438,M:O,2,0)*0.1,VLOOKUP('2025'!$C2438,M:O,2,0)*0.1,_xlfn.IFNA(G2438/VLOOKUP(C2438,'2025'!M:O,3,0)*VLOOKUP(C2438,'2025'!M:O,2,0),"")),"")</f>
        <v/>
      </c>
      <c r="I2438" s="1">
        <f>IFERROR(INT(_2022Actual[[#This Row],[LIMIT]]),0)</f>
        <v>0</v>
      </c>
    </row>
    <row r="2439" spans="1:9" x14ac:dyDescent="0.4">
      <c r="A2439" s="33" t="s">
        <v>164</v>
      </c>
      <c r="B2439" s="33" t="s">
        <v>76</v>
      </c>
      <c r="C2439" s="33" t="s">
        <v>1280</v>
      </c>
      <c r="D2439" s="33" t="s">
        <v>30</v>
      </c>
      <c r="E2439" s="33" t="s">
        <v>2105</v>
      </c>
      <c r="F2439" s="33" t="s">
        <v>2453</v>
      </c>
      <c r="G2439" s="33">
        <v>576</v>
      </c>
      <c r="H2439" s="30">
        <f>_xlfn.IFNA(IF(_xlfn.IFNA(G2439/VLOOKUP(C2439,'2025'!M:O,3,0)*VLOOKUP(C2439,'2025'!M:O,2,0),"")&gt;VLOOKUP('2025'!$C2439,M:O,2,0)*0.1,VLOOKUP('2025'!$C2439,M:O,2,0)*0.1,_xlfn.IFNA(G2439/VLOOKUP(C2439,'2025'!M:O,3,0)*VLOOKUP(C2439,'2025'!M:O,2,0),"")),"")</f>
        <v>11</v>
      </c>
      <c r="I2439" s="1">
        <f>IFERROR(INT(_2022Actual[[#This Row],[LIMIT]]),0)</f>
        <v>11</v>
      </c>
    </row>
    <row r="2440" spans="1:9" x14ac:dyDescent="0.4">
      <c r="A2440" s="33" t="s">
        <v>164</v>
      </c>
      <c r="B2440" s="33" t="s">
        <v>76</v>
      </c>
      <c r="C2440" s="33" t="s">
        <v>1280</v>
      </c>
      <c r="D2440" s="33" t="s">
        <v>64</v>
      </c>
      <c r="E2440" s="33" t="s">
        <v>1277</v>
      </c>
      <c r="F2440" s="33" t="s">
        <v>1285</v>
      </c>
      <c r="G2440" s="33">
        <v>499</v>
      </c>
      <c r="H2440" s="30">
        <f>_xlfn.IFNA(IF(_xlfn.IFNA(G2440/VLOOKUP(C2440,'2025'!M:O,3,0)*VLOOKUP(C2440,'2025'!M:O,2,0),"")&gt;VLOOKUP('2025'!$C2440,M:O,2,0)*0.1,VLOOKUP('2025'!$C2440,M:O,2,0)*0.1,_xlfn.IFNA(G2440/VLOOKUP(C2440,'2025'!M:O,3,0)*VLOOKUP(C2440,'2025'!M:O,2,0),"")),"")</f>
        <v>11</v>
      </c>
      <c r="I2440" s="1">
        <f>IFERROR(INT(_2022Actual[[#This Row],[LIMIT]]),0)</f>
        <v>11</v>
      </c>
    </row>
    <row r="2441" spans="1:9" x14ac:dyDescent="0.4">
      <c r="A2441" s="33" t="s">
        <v>164</v>
      </c>
      <c r="B2441" s="33" t="s">
        <v>76</v>
      </c>
      <c r="C2441" s="33" t="s">
        <v>1280</v>
      </c>
      <c r="D2441" s="33" t="s">
        <v>112</v>
      </c>
      <c r="E2441" s="33" t="s">
        <v>1281</v>
      </c>
      <c r="F2441" s="33" t="s">
        <v>1282</v>
      </c>
      <c r="G2441" s="33">
        <v>465</v>
      </c>
      <c r="H2441" s="30">
        <f>_xlfn.IFNA(IF(_xlfn.IFNA(G2441/VLOOKUP(C2441,'2025'!M:O,3,0)*VLOOKUP(C2441,'2025'!M:O,2,0),"")&gt;VLOOKUP('2025'!$C2441,M:O,2,0)*0.1,VLOOKUP('2025'!$C2441,M:O,2,0)*0.1,_xlfn.IFNA(G2441/VLOOKUP(C2441,'2025'!M:O,3,0)*VLOOKUP(C2441,'2025'!M:O,2,0),"")),"")</f>
        <v>11</v>
      </c>
      <c r="I2441" s="1">
        <f>IFERROR(INT(_2022Actual[[#This Row],[LIMIT]]),0)</f>
        <v>11</v>
      </c>
    </row>
    <row r="2442" spans="1:9" x14ac:dyDescent="0.4">
      <c r="A2442" s="33" t="s">
        <v>164</v>
      </c>
      <c r="B2442" s="33" t="s">
        <v>76</v>
      </c>
      <c r="C2442" s="33" t="s">
        <v>1280</v>
      </c>
      <c r="D2442" s="33" t="s">
        <v>83</v>
      </c>
      <c r="E2442" s="33" t="s">
        <v>1286</v>
      </c>
      <c r="F2442" s="33" t="s">
        <v>1287</v>
      </c>
      <c r="G2442" s="33">
        <v>376</v>
      </c>
      <c r="H2442" s="30">
        <f>_xlfn.IFNA(IF(_xlfn.IFNA(G2442/VLOOKUP(C2442,'2025'!M:O,3,0)*VLOOKUP(C2442,'2025'!M:O,2,0),"")&gt;VLOOKUP('2025'!$C2442,M:O,2,0)*0.1,VLOOKUP('2025'!$C2442,M:O,2,0)*0.1,_xlfn.IFNA(G2442/VLOOKUP(C2442,'2025'!M:O,3,0)*VLOOKUP(C2442,'2025'!M:O,2,0),"")),"")</f>
        <v>9.1181657848324509</v>
      </c>
      <c r="I2442" s="1">
        <f>IFERROR(INT(_2022Actual[[#This Row],[LIMIT]]),0)</f>
        <v>9</v>
      </c>
    </row>
    <row r="2443" spans="1:9" x14ac:dyDescent="0.4">
      <c r="A2443" s="33" t="s">
        <v>164</v>
      </c>
      <c r="B2443" s="33" t="s">
        <v>76</v>
      </c>
      <c r="C2443" s="33" t="s">
        <v>1280</v>
      </c>
      <c r="D2443" s="33" t="s">
        <v>241</v>
      </c>
      <c r="E2443" s="33" t="s">
        <v>1278</v>
      </c>
      <c r="F2443" s="33" t="s">
        <v>1291</v>
      </c>
      <c r="G2443" s="33">
        <v>311</v>
      </c>
      <c r="H2443" s="30">
        <f>_xlfn.IFNA(IF(_xlfn.IFNA(G2443/VLOOKUP(C2443,'2025'!M:O,3,0)*VLOOKUP(C2443,'2025'!M:O,2,0),"")&gt;VLOOKUP('2025'!$C2443,M:O,2,0)*0.1,VLOOKUP('2025'!$C2443,M:O,2,0)*0.1,_xlfn.IFNA(G2443/VLOOKUP(C2443,'2025'!M:O,3,0)*VLOOKUP(C2443,'2025'!M:O,2,0),"")),"")</f>
        <v>7.5418871252204589</v>
      </c>
      <c r="I2443" s="1">
        <f>IFERROR(INT(_2022Actual[[#This Row],[LIMIT]]),0)</f>
        <v>7</v>
      </c>
    </row>
    <row r="2444" spans="1:9" x14ac:dyDescent="0.4">
      <c r="A2444" s="33" t="s">
        <v>164</v>
      </c>
      <c r="B2444" s="33" t="s">
        <v>76</v>
      </c>
      <c r="C2444" s="33" t="s">
        <v>1280</v>
      </c>
      <c r="D2444" s="33" t="s">
        <v>110</v>
      </c>
      <c r="E2444" s="33" t="s">
        <v>111</v>
      </c>
      <c r="F2444" s="33" t="s">
        <v>422</v>
      </c>
      <c r="G2444" s="33">
        <v>216</v>
      </c>
      <c r="H2444" s="30">
        <f>_xlfn.IFNA(IF(_xlfn.IFNA(G2444/VLOOKUP(C2444,'2025'!M:O,3,0)*VLOOKUP(C2444,'2025'!M:O,2,0),"")&gt;VLOOKUP('2025'!$C2444,M:O,2,0)*0.1,VLOOKUP('2025'!$C2444,M:O,2,0)*0.1,_xlfn.IFNA(G2444/VLOOKUP(C2444,'2025'!M:O,3,0)*VLOOKUP(C2444,'2025'!M:O,2,0),"")),"")</f>
        <v>5.2380952380952381</v>
      </c>
      <c r="I2444" s="1">
        <f>IFERROR(INT(_2022Actual[[#This Row],[LIMIT]]),0)</f>
        <v>5</v>
      </c>
    </row>
    <row r="2445" spans="1:9" x14ac:dyDescent="0.4">
      <c r="A2445" s="33" t="s">
        <v>164</v>
      </c>
      <c r="B2445" s="33" t="s">
        <v>76</v>
      </c>
      <c r="C2445" s="33" t="s">
        <v>1280</v>
      </c>
      <c r="D2445" s="33" t="s">
        <v>323</v>
      </c>
      <c r="E2445" s="33" t="s">
        <v>2791</v>
      </c>
      <c r="F2445" s="33" t="s">
        <v>3530</v>
      </c>
      <c r="G2445" s="33">
        <v>208</v>
      </c>
      <c r="H2445" s="30">
        <f>_xlfn.IFNA(IF(_xlfn.IFNA(G2445/VLOOKUP(C2445,'2025'!M:O,3,0)*VLOOKUP(C2445,'2025'!M:O,2,0),"")&gt;VLOOKUP('2025'!$C2445,M:O,2,0)*0.1,VLOOKUP('2025'!$C2445,M:O,2,0)*0.1,_xlfn.IFNA(G2445/VLOOKUP(C2445,'2025'!M:O,3,0)*VLOOKUP(C2445,'2025'!M:O,2,0),"")),"")</f>
        <v>5.0440917107583774</v>
      </c>
      <c r="I2445" s="1">
        <f>IFERROR(INT(_2022Actual[[#This Row],[LIMIT]]),0)</f>
        <v>5</v>
      </c>
    </row>
    <row r="2446" spans="1:9" x14ac:dyDescent="0.4">
      <c r="A2446" s="33" t="s">
        <v>164</v>
      </c>
      <c r="B2446" s="33" t="s">
        <v>76</v>
      </c>
      <c r="C2446" s="33" t="s">
        <v>1280</v>
      </c>
      <c r="D2446" s="33" t="s">
        <v>169</v>
      </c>
      <c r="E2446" s="33" t="s">
        <v>1337</v>
      </c>
      <c r="F2446" s="33" t="s">
        <v>1338</v>
      </c>
      <c r="G2446" s="33">
        <v>159</v>
      </c>
      <c r="H2446" s="30">
        <f>_xlfn.IFNA(IF(_xlfn.IFNA(G2446/VLOOKUP(C2446,'2025'!M:O,3,0)*VLOOKUP(C2446,'2025'!M:O,2,0),"")&gt;VLOOKUP('2025'!$C2446,M:O,2,0)*0.1,VLOOKUP('2025'!$C2446,M:O,2,0)*0.1,_xlfn.IFNA(G2446/VLOOKUP(C2446,'2025'!M:O,3,0)*VLOOKUP(C2446,'2025'!M:O,2,0),"")),"")</f>
        <v>3.8558201058201056</v>
      </c>
      <c r="I2446" s="1">
        <f>IFERROR(INT(_2022Actual[[#This Row],[LIMIT]]),0)</f>
        <v>3</v>
      </c>
    </row>
    <row r="2447" spans="1:9" x14ac:dyDescent="0.4">
      <c r="A2447" s="33" t="s">
        <v>164</v>
      </c>
      <c r="B2447" s="33" t="s">
        <v>76</v>
      </c>
      <c r="C2447" s="33" t="s">
        <v>1280</v>
      </c>
      <c r="D2447" s="33" t="s">
        <v>395</v>
      </c>
      <c r="E2447" s="33" t="s">
        <v>1283</v>
      </c>
      <c r="F2447" s="33" t="s">
        <v>1284</v>
      </c>
      <c r="G2447" s="33">
        <v>102</v>
      </c>
      <c r="H2447" s="30">
        <f>_xlfn.IFNA(IF(_xlfn.IFNA(G2447/VLOOKUP(C2447,'2025'!M:O,3,0)*VLOOKUP(C2447,'2025'!M:O,2,0),"")&gt;VLOOKUP('2025'!$C2447,M:O,2,0)*0.1,VLOOKUP('2025'!$C2447,M:O,2,0)*0.1,_xlfn.IFNA(G2447/VLOOKUP(C2447,'2025'!M:O,3,0)*VLOOKUP(C2447,'2025'!M:O,2,0),"")),"")</f>
        <v>2.4735449735449735</v>
      </c>
      <c r="I2447" s="1">
        <f>IFERROR(INT(_2022Actual[[#This Row],[LIMIT]]),0)</f>
        <v>2</v>
      </c>
    </row>
    <row r="2448" spans="1:9" x14ac:dyDescent="0.4">
      <c r="A2448" s="33" t="s">
        <v>164</v>
      </c>
      <c r="B2448" s="33" t="s">
        <v>76</v>
      </c>
      <c r="C2448" s="33" t="s">
        <v>1280</v>
      </c>
      <c r="D2448" s="33" t="s">
        <v>290</v>
      </c>
      <c r="E2448" s="33" t="s">
        <v>3061</v>
      </c>
      <c r="F2448" s="33" t="s">
        <v>3540</v>
      </c>
      <c r="G2448" s="33">
        <v>102</v>
      </c>
      <c r="H2448" s="30">
        <f>_xlfn.IFNA(IF(_xlfn.IFNA(G2448/VLOOKUP(C2448,'2025'!M:O,3,0)*VLOOKUP(C2448,'2025'!M:O,2,0),"")&gt;VLOOKUP('2025'!$C2448,M:O,2,0)*0.1,VLOOKUP('2025'!$C2448,M:O,2,0)*0.1,_xlfn.IFNA(G2448/VLOOKUP(C2448,'2025'!M:O,3,0)*VLOOKUP(C2448,'2025'!M:O,2,0),"")),"")</f>
        <v>2.4735449735449735</v>
      </c>
      <c r="I2448" s="1">
        <f>IFERROR(INT(_2022Actual[[#This Row],[LIMIT]]),0)</f>
        <v>2</v>
      </c>
    </row>
    <row r="2449" spans="1:9" x14ac:dyDescent="0.4">
      <c r="A2449" s="33" t="s">
        <v>164</v>
      </c>
      <c r="B2449" s="33" t="s">
        <v>76</v>
      </c>
      <c r="C2449" s="33" t="s">
        <v>1280</v>
      </c>
      <c r="D2449" s="33" t="s">
        <v>22</v>
      </c>
      <c r="E2449" s="33" t="s">
        <v>1289</v>
      </c>
      <c r="F2449" s="33" t="s">
        <v>1290</v>
      </c>
      <c r="G2449" s="33">
        <v>96</v>
      </c>
      <c r="H2449" s="30">
        <f>_xlfn.IFNA(IF(_xlfn.IFNA(G2449/VLOOKUP(C2449,'2025'!M:O,3,0)*VLOOKUP(C2449,'2025'!M:O,2,0),"")&gt;VLOOKUP('2025'!$C2449,M:O,2,0)*0.1,VLOOKUP('2025'!$C2449,M:O,2,0)*0.1,_xlfn.IFNA(G2449/VLOOKUP(C2449,'2025'!M:O,3,0)*VLOOKUP(C2449,'2025'!M:O,2,0),"")),"")</f>
        <v>2.3280423280423279</v>
      </c>
      <c r="I2449" s="1">
        <f>IFERROR(INT(_2022Actual[[#This Row],[LIMIT]]),0)</f>
        <v>2</v>
      </c>
    </row>
    <row r="2450" spans="1:9" x14ac:dyDescent="0.4">
      <c r="A2450" s="33" t="s">
        <v>164</v>
      </c>
      <c r="B2450" s="33" t="s">
        <v>76</v>
      </c>
      <c r="C2450" s="33" t="s">
        <v>1280</v>
      </c>
      <c r="D2450" s="33" t="s">
        <v>1304</v>
      </c>
      <c r="E2450" s="33" t="s">
        <v>1305</v>
      </c>
      <c r="F2450" s="33" t="s">
        <v>1306</v>
      </c>
      <c r="G2450" s="33">
        <v>96</v>
      </c>
      <c r="H2450" s="30">
        <f>_xlfn.IFNA(IF(_xlfn.IFNA(G2450/VLOOKUP(C2450,'2025'!M:O,3,0)*VLOOKUP(C2450,'2025'!M:O,2,0),"")&gt;VLOOKUP('2025'!$C2450,M:O,2,0)*0.1,VLOOKUP('2025'!$C2450,M:O,2,0)*0.1,_xlfn.IFNA(G2450/VLOOKUP(C2450,'2025'!M:O,3,0)*VLOOKUP(C2450,'2025'!M:O,2,0),"")),"")</f>
        <v>2.3280423280423279</v>
      </c>
      <c r="I2450" s="1">
        <f>IFERROR(INT(_2022Actual[[#This Row],[LIMIT]]),0)</f>
        <v>2</v>
      </c>
    </row>
    <row r="2451" spans="1:9" x14ac:dyDescent="0.4">
      <c r="A2451" s="33" t="s">
        <v>164</v>
      </c>
      <c r="B2451" s="33" t="s">
        <v>76</v>
      </c>
      <c r="C2451" s="33" t="s">
        <v>1280</v>
      </c>
      <c r="D2451" s="33" t="s">
        <v>345</v>
      </c>
      <c r="E2451" s="33" t="s">
        <v>4578</v>
      </c>
      <c r="F2451" s="33" t="s">
        <v>6278</v>
      </c>
      <c r="G2451" s="33">
        <v>92</v>
      </c>
      <c r="H2451" s="30">
        <f>_xlfn.IFNA(IF(_xlfn.IFNA(G2451/VLOOKUP(C2451,'2025'!M:O,3,0)*VLOOKUP(C2451,'2025'!M:O,2,0),"")&gt;VLOOKUP('2025'!$C2451,M:O,2,0)*0.1,VLOOKUP('2025'!$C2451,M:O,2,0)*0.1,_xlfn.IFNA(G2451/VLOOKUP(C2451,'2025'!M:O,3,0)*VLOOKUP(C2451,'2025'!M:O,2,0),"")),"")</f>
        <v>2.2310405643738975</v>
      </c>
      <c r="I2451" s="1">
        <f>IFERROR(INT(_2022Actual[[#This Row],[LIMIT]]),0)</f>
        <v>2</v>
      </c>
    </row>
    <row r="2452" spans="1:9" x14ac:dyDescent="0.4">
      <c r="A2452" s="33" t="s">
        <v>164</v>
      </c>
      <c r="B2452" s="33" t="s">
        <v>76</v>
      </c>
      <c r="C2452" s="33" t="s">
        <v>1280</v>
      </c>
      <c r="D2452" s="33" t="s">
        <v>97</v>
      </c>
      <c r="E2452" s="33" t="s">
        <v>1310</v>
      </c>
      <c r="F2452" s="33" t="s">
        <v>1311</v>
      </c>
      <c r="G2452" s="33">
        <v>86</v>
      </c>
      <c r="H2452" s="30">
        <f>_xlfn.IFNA(IF(_xlfn.IFNA(G2452/VLOOKUP(C2452,'2025'!M:O,3,0)*VLOOKUP(C2452,'2025'!M:O,2,0),"")&gt;VLOOKUP('2025'!$C2452,M:O,2,0)*0.1,VLOOKUP('2025'!$C2452,M:O,2,0)*0.1,_xlfn.IFNA(G2452/VLOOKUP(C2452,'2025'!M:O,3,0)*VLOOKUP(C2452,'2025'!M:O,2,0),"")),"")</f>
        <v>2.085537918871252</v>
      </c>
      <c r="I2452" s="1">
        <f>IFERROR(INT(_2022Actual[[#This Row],[LIMIT]]),0)</f>
        <v>2</v>
      </c>
    </row>
    <row r="2453" spans="1:9" x14ac:dyDescent="0.4">
      <c r="A2453" s="33" t="s">
        <v>164</v>
      </c>
      <c r="B2453" s="33" t="s">
        <v>76</v>
      </c>
      <c r="C2453" s="33" t="s">
        <v>1280</v>
      </c>
      <c r="D2453" s="33" t="s">
        <v>53</v>
      </c>
      <c r="E2453" s="33" t="s">
        <v>1299</v>
      </c>
      <c r="F2453" s="33" t="s">
        <v>1300</v>
      </c>
      <c r="G2453" s="33">
        <v>76</v>
      </c>
      <c r="H2453" s="30">
        <f>_xlfn.IFNA(IF(_xlfn.IFNA(G2453/VLOOKUP(C2453,'2025'!M:O,3,0)*VLOOKUP(C2453,'2025'!M:O,2,0),"")&gt;VLOOKUP('2025'!$C2453,M:O,2,0)*0.1,VLOOKUP('2025'!$C2453,M:O,2,0)*0.1,_xlfn.IFNA(G2453/VLOOKUP(C2453,'2025'!M:O,3,0)*VLOOKUP(C2453,'2025'!M:O,2,0),"")),"")</f>
        <v>1.8430335097001762</v>
      </c>
      <c r="I2453" s="1">
        <f>IFERROR(INT(_2022Actual[[#This Row],[LIMIT]]),0)</f>
        <v>1</v>
      </c>
    </row>
    <row r="2454" spans="1:9" x14ac:dyDescent="0.4">
      <c r="A2454" s="33" t="s">
        <v>164</v>
      </c>
      <c r="B2454" s="33" t="s">
        <v>76</v>
      </c>
      <c r="C2454" s="33" t="s">
        <v>1280</v>
      </c>
      <c r="D2454" s="33" t="s">
        <v>240</v>
      </c>
      <c r="E2454" s="33" t="s">
        <v>2045</v>
      </c>
      <c r="F2454" s="33" t="s">
        <v>2444</v>
      </c>
      <c r="G2454" s="33">
        <v>64</v>
      </c>
      <c r="H2454" s="30">
        <f>_xlfn.IFNA(IF(_xlfn.IFNA(G2454/VLOOKUP(C2454,'2025'!M:O,3,0)*VLOOKUP(C2454,'2025'!M:O,2,0),"")&gt;VLOOKUP('2025'!$C2454,M:O,2,0)*0.1,VLOOKUP('2025'!$C2454,M:O,2,0)*0.1,_xlfn.IFNA(G2454/VLOOKUP(C2454,'2025'!M:O,3,0)*VLOOKUP(C2454,'2025'!M:O,2,0),"")),"")</f>
        <v>1.5520282186948853</v>
      </c>
      <c r="I2454" s="1">
        <f>IFERROR(INT(_2022Actual[[#This Row],[LIMIT]]),0)</f>
        <v>1</v>
      </c>
    </row>
    <row r="2455" spans="1:9" x14ac:dyDescent="0.4">
      <c r="A2455" s="33" t="s">
        <v>164</v>
      </c>
      <c r="B2455" s="33" t="s">
        <v>76</v>
      </c>
      <c r="C2455" s="33" t="s">
        <v>1280</v>
      </c>
      <c r="D2455" s="33" t="s">
        <v>122</v>
      </c>
      <c r="E2455" s="33" t="s">
        <v>1309</v>
      </c>
      <c r="F2455" s="33" t="s">
        <v>3542</v>
      </c>
      <c r="G2455" s="33">
        <v>64</v>
      </c>
      <c r="H2455" s="30">
        <f>_xlfn.IFNA(IF(_xlfn.IFNA(G2455/VLOOKUP(C2455,'2025'!M:O,3,0)*VLOOKUP(C2455,'2025'!M:O,2,0),"")&gt;VLOOKUP('2025'!$C2455,M:O,2,0)*0.1,VLOOKUP('2025'!$C2455,M:O,2,0)*0.1,_xlfn.IFNA(G2455/VLOOKUP(C2455,'2025'!M:O,3,0)*VLOOKUP(C2455,'2025'!M:O,2,0),"")),"")</f>
        <v>1.5520282186948853</v>
      </c>
      <c r="I2455" s="1">
        <f>IFERROR(INT(_2022Actual[[#This Row],[LIMIT]]),0)</f>
        <v>1</v>
      </c>
    </row>
    <row r="2456" spans="1:9" x14ac:dyDescent="0.4">
      <c r="A2456" s="33" t="s">
        <v>164</v>
      </c>
      <c r="B2456" s="33" t="s">
        <v>76</v>
      </c>
      <c r="C2456" s="33" t="s">
        <v>1280</v>
      </c>
      <c r="D2456" s="33" t="s">
        <v>565</v>
      </c>
      <c r="E2456" s="33" t="s">
        <v>6279</v>
      </c>
      <c r="F2456" s="33" t="s">
        <v>6280</v>
      </c>
      <c r="G2456" s="33">
        <v>61</v>
      </c>
      <c r="H2456" s="30">
        <f>_xlfn.IFNA(IF(_xlfn.IFNA(G2456/VLOOKUP(C2456,'2025'!M:O,3,0)*VLOOKUP(C2456,'2025'!M:O,2,0),"")&gt;VLOOKUP('2025'!$C2456,M:O,2,0)*0.1,VLOOKUP('2025'!$C2456,M:O,2,0)*0.1,_xlfn.IFNA(G2456/VLOOKUP(C2456,'2025'!M:O,3,0)*VLOOKUP(C2456,'2025'!M:O,2,0),"")),"")</f>
        <v>1.4792768959435625</v>
      </c>
      <c r="I2456" s="1">
        <f>IFERROR(INT(_2022Actual[[#This Row],[LIMIT]]),0)</f>
        <v>1</v>
      </c>
    </row>
    <row r="2457" spans="1:9" x14ac:dyDescent="0.4">
      <c r="A2457" s="33" t="s">
        <v>164</v>
      </c>
      <c r="B2457" s="33" t="s">
        <v>76</v>
      </c>
      <c r="C2457" s="33" t="s">
        <v>1280</v>
      </c>
      <c r="D2457" s="33" t="s">
        <v>2967</v>
      </c>
      <c r="E2457" s="33" t="s">
        <v>2966</v>
      </c>
      <c r="F2457" s="33" t="s">
        <v>3541</v>
      </c>
      <c r="G2457" s="33">
        <v>53</v>
      </c>
      <c r="H2457" s="30">
        <f>_xlfn.IFNA(IF(_xlfn.IFNA(G2457/VLOOKUP(C2457,'2025'!M:O,3,0)*VLOOKUP(C2457,'2025'!M:O,2,0),"")&gt;VLOOKUP('2025'!$C2457,M:O,2,0)*0.1,VLOOKUP('2025'!$C2457,M:O,2,0)*0.1,_xlfn.IFNA(G2457/VLOOKUP(C2457,'2025'!M:O,3,0)*VLOOKUP(C2457,'2025'!M:O,2,0),"")),"")</f>
        <v>1.2852733686067019</v>
      </c>
      <c r="I2457" s="1">
        <f>IFERROR(INT(_2022Actual[[#This Row],[LIMIT]]),0)</f>
        <v>1</v>
      </c>
    </row>
    <row r="2458" spans="1:9" x14ac:dyDescent="0.4">
      <c r="A2458" s="33" t="s">
        <v>164</v>
      </c>
      <c r="B2458" s="33" t="s">
        <v>76</v>
      </c>
      <c r="C2458" s="33" t="s">
        <v>1280</v>
      </c>
      <c r="D2458" s="33" t="s">
        <v>2933</v>
      </c>
      <c r="E2458" s="33" t="s">
        <v>2934</v>
      </c>
      <c r="F2458" s="33" t="s">
        <v>3531</v>
      </c>
      <c r="G2458" s="33">
        <v>47</v>
      </c>
      <c r="H2458" s="30">
        <f>_xlfn.IFNA(IF(_xlfn.IFNA(G2458/VLOOKUP(C2458,'2025'!M:O,3,0)*VLOOKUP(C2458,'2025'!M:O,2,0),"")&gt;VLOOKUP('2025'!$C2458,M:O,2,0)*0.1,VLOOKUP('2025'!$C2458,M:O,2,0)*0.1,_xlfn.IFNA(G2458/VLOOKUP(C2458,'2025'!M:O,3,0)*VLOOKUP(C2458,'2025'!M:O,2,0),"")),"")</f>
        <v>1.1397707231040564</v>
      </c>
      <c r="I2458" s="1">
        <f>IFERROR(INT(_2022Actual[[#This Row],[LIMIT]]),0)</f>
        <v>1</v>
      </c>
    </row>
    <row r="2459" spans="1:9" x14ac:dyDescent="0.4">
      <c r="A2459" s="33" t="s">
        <v>164</v>
      </c>
      <c r="B2459" s="33" t="s">
        <v>76</v>
      </c>
      <c r="C2459" s="33" t="s">
        <v>1280</v>
      </c>
      <c r="D2459" s="33" t="s">
        <v>129</v>
      </c>
      <c r="E2459" s="33" t="s">
        <v>1302</v>
      </c>
      <c r="F2459" s="33" t="s">
        <v>1303</v>
      </c>
      <c r="G2459" s="33">
        <v>46</v>
      </c>
      <c r="H2459" s="30">
        <f>_xlfn.IFNA(IF(_xlfn.IFNA(G2459/VLOOKUP(C2459,'2025'!M:O,3,0)*VLOOKUP(C2459,'2025'!M:O,2,0),"")&gt;VLOOKUP('2025'!$C2459,M:O,2,0)*0.1,VLOOKUP('2025'!$C2459,M:O,2,0)*0.1,_xlfn.IFNA(G2459/VLOOKUP(C2459,'2025'!M:O,3,0)*VLOOKUP(C2459,'2025'!M:O,2,0),"")),"")</f>
        <v>1.1155202821869488</v>
      </c>
      <c r="I2459" s="1">
        <f>IFERROR(INT(_2022Actual[[#This Row],[LIMIT]]),0)</f>
        <v>1</v>
      </c>
    </row>
    <row r="2460" spans="1:9" x14ac:dyDescent="0.4">
      <c r="A2460" s="33" t="s">
        <v>164</v>
      </c>
      <c r="B2460" s="33" t="s">
        <v>76</v>
      </c>
      <c r="C2460" s="33" t="s">
        <v>1280</v>
      </c>
      <c r="D2460" s="33" t="s">
        <v>34</v>
      </c>
      <c r="E2460" s="33" t="s">
        <v>1307</v>
      </c>
      <c r="F2460" s="33" t="s">
        <v>1308</v>
      </c>
      <c r="G2460" s="33">
        <v>43</v>
      </c>
      <c r="H2460" s="30">
        <f>_xlfn.IFNA(IF(_xlfn.IFNA(G2460/VLOOKUP(C2460,'2025'!M:O,3,0)*VLOOKUP(C2460,'2025'!M:O,2,0),"")&gt;VLOOKUP('2025'!$C2460,M:O,2,0)*0.1,VLOOKUP('2025'!$C2460,M:O,2,0)*0.1,_xlfn.IFNA(G2460/VLOOKUP(C2460,'2025'!M:O,3,0)*VLOOKUP(C2460,'2025'!M:O,2,0),"")),"")</f>
        <v>1.042768959435626</v>
      </c>
      <c r="I2460" s="1">
        <f>IFERROR(INT(_2022Actual[[#This Row],[LIMIT]]),0)</f>
        <v>1</v>
      </c>
    </row>
    <row r="2461" spans="1:9" x14ac:dyDescent="0.4">
      <c r="A2461" s="33" t="s">
        <v>164</v>
      </c>
      <c r="B2461" s="33" t="s">
        <v>76</v>
      </c>
      <c r="C2461" s="33" t="s">
        <v>1280</v>
      </c>
      <c r="D2461" s="33" t="s">
        <v>167</v>
      </c>
      <c r="E2461" s="33" t="s">
        <v>6281</v>
      </c>
      <c r="F2461" s="33" t="s">
        <v>6282</v>
      </c>
      <c r="G2461" s="33">
        <v>40</v>
      </c>
      <c r="H2461" s="30">
        <f>_xlfn.IFNA(IF(_xlfn.IFNA(G2461/VLOOKUP(C2461,'2025'!M:O,3,0)*VLOOKUP(C2461,'2025'!M:O,2,0),"")&gt;VLOOKUP('2025'!$C2461,M:O,2,0)*0.1,VLOOKUP('2025'!$C2461,M:O,2,0)*0.1,_xlfn.IFNA(G2461/VLOOKUP(C2461,'2025'!M:O,3,0)*VLOOKUP(C2461,'2025'!M:O,2,0),"")),"")</f>
        <v>0.9700176366843033</v>
      </c>
      <c r="I2461" s="1">
        <f>IFERROR(INT(_2022Actual[[#This Row],[LIMIT]]),0)</f>
        <v>0</v>
      </c>
    </row>
    <row r="2462" spans="1:9" x14ac:dyDescent="0.4">
      <c r="A2462" s="33" t="s">
        <v>164</v>
      </c>
      <c r="B2462" s="33" t="s">
        <v>76</v>
      </c>
      <c r="C2462" s="33" t="s">
        <v>1280</v>
      </c>
      <c r="D2462" s="33" t="s">
        <v>397</v>
      </c>
      <c r="E2462" s="33" t="s">
        <v>1318</v>
      </c>
      <c r="F2462" s="33" t="s">
        <v>1319</v>
      </c>
      <c r="G2462" s="33">
        <v>33</v>
      </c>
      <c r="H2462" s="30">
        <f>_xlfn.IFNA(IF(_xlfn.IFNA(G2462/VLOOKUP(C2462,'2025'!M:O,3,0)*VLOOKUP(C2462,'2025'!M:O,2,0),"")&gt;VLOOKUP('2025'!$C2462,M:O,2,0)*0.1,VLOOKUP('2025'!$C2462,M:O,2,0)*0.1,_xlfn.IFNA(G2462/VLOOKUP(C2462,'2025'!M:O,3,0)*VLOOKUP(C2462,'2025'!M:O,2,0),"")),"")</f>
        <v>0.80026455026455023</v>
      </c>
      <c r="I2462" s="1">
        <f>IFERROR(INT(_2022Actual[[#This Row],[LIMIT]]),0)</f>
        <v>0</v>
      </c>
    </row>
    <row r="2463" spans="1:9" x14ac:dyDescent="0.4">
      <c r="A2463" s="33" t="s">
        <v>164</v>
      </c>
      <c r="B2463" s="33" t="s">
        <v>76</v>
      </c>
      <c r="C2463" s="33" t="s">
        <v>1280</v>
      </c>
      <c r="D2463" s="33" t="s">
        <v>186</v>
      </c>
      <c r="E2463" s="33" t="s">
        <v>2759</v>
      </c>
      <c r="F2463" s="33" t="s">
        <v>2760</v>
      </c>
      <c r="G2463" s="33">
        <v>30</v>
      </c>
      <c r="H2463" s="30">
        <f>_xlfn.IFNA(IF(_xlfn.IFNA(G2463/VLOOKUP(C2463,'2025'!M:O,3,0)*VLOOKUP(C2463,'2025'!M:O,2,0),"")&gt;VLOOKUP('2025'!$C2463,M:O,2,0)*0.1,VLOOKUP('2025'!$C2463,M:O,2,0)*0.1,_xlfn.IFNA(G2463/VLOOKUP(C2463,'2025'!M:O,3,0)*VLOOKUP(C2463,'2025'!M:O,2,0),"")),"")</f>
        <v>0.72751322751322745</v>
      </c>
      <c r="I2463" s="1">
        <f>IFERROR(INT(_2022Actual[[#This Row],[LIMIT]]),0)</f>
        <v>0</v>
      </c>
    </row>
    <row r="2464" spans="1:9" x14ac:dyDescent="0.4">
      <c r="A2464" s="33" t="s">
        <v>164</v>
      </c>
      <c r="B2464" s="33" t="s">
        <v>76</v>
      </c>
      <c r="C2464" s="33" t="s">
        <v>1280</v>
      </c>
      <c r="D2464" s="33" t="s">
        <v>73</v>
      </c>
      <c r="E2464" s="33" t="s">
        <v>1276</v>
      </c>
      <c r="F2464" s="33" t="s">
        <v>1288</v>
      </c>
      <c r="G2464" s="33">
        <v>30</v>
      </c>
      <c r="H2464" s="30">
        <f>_xlfn.IFNA(IF(_xlfn.IFNA(G2464/VLOOKUP(C2464,'2025'!M:O,3,0)*VLOOKUP(C2464,'2025'!M:O,2,0),"")&gt;VLOOKUP('2025'!$C2464,M:O,2,0)*0.1,VLOOKUP('2025'!$C2464,M:O,2,0)*0.1,_xlfn.IFNA(G2464/VLOOKUP(C2464,'2025'!M:O,3,0)*VLOOKUP(C2464,'2025'!M:O,2,0),"")),"")</f>
        <v>0.72751322751322745</v>
      </c>
      <c r="I2464" s="1">
        <f>IFERROR(INT(_2022Actual[[#This Row],[LIMIT]]),0)</f>
        <v>0</v>
      </c>
    </row>
    <row r="2465" spans="1:9" x14ac:dyDescent="0.4">
      <c r="A2465" s="33" t="s">
        <v>164</v>
      </c>
      <c r="B2465" s="33" t="s">
        <v>76</v>
      </c>
      <c r="C2465" s="33" t="s">
        <v>1280</v>
      </c>
      <c r="D2465" s="33" t="s">
        <v>154</v>
      </c>
      <c r="E2465" s="33" t="s">
        <v>2992</v>
      </c>
      <c r="F2465" s="33" t="s">
        <v>3546</v>
      </c>
      <c r="G2465" s="33">
        <v>28</v>
      </c>
      <c r="H2465" s="30">
        <f>_xlfn.IFNA(IF(_xlfn.IFNA(G2465/VLOOKUP(C2465,'2025'!M:O,3,0)*VLOOKUP(C2465,'2025'!M:O,2,0),"")&gt;VLOOKUP('2025'!$C2465,M:O,2,0)*0.1,VLOOKUP('2025'!$C2465,M:O,2,0)*0.1,_xlfn.IFNA(G2465/VLOOKUP(C2465,'2025'!M:O,3,0)*VLOOKUP(C2465,'2025'!M:O,2,0),"")),"")</f>
        <v>0.67901234567901225</v>
      </c>
      <c r="I2465" s="1">
        <f>IFERROR(INT(_2022Actual[[#This Row],[LIMIT]]),0)</f>
        <v>0</v>
      </c>
    </row>
    <row r="2466" spans="1:9" x14ac:dyDescent="0.4">
      <c r="A2466" s="33" t="s">
        <v>164</v>
      </c>
      <c r="B2466" s="33" t="s">
        <v>76</v>
      </c>
      <c r="C2466" s="33" t="s">
        <v>1280</v>
      </c>
      <c r="D2466" s="33" t="s">
        <v>92</v>
      </c>
      <c r="E2466" s="33" t="s">
        <v>4396</v>
      </c>
      <c r="F2466" s="33" t="s">
        <v>6283</v>
      </c>
      <c r="G2466" s="33">
        <v>28</v>
      </c>
      <c r="H2466" s="30">
        <f>_xlfn.IFNA(IF(_xlfn.IFNA(G2466/VLOOKUP(C2466,'2025'!M:O,3,0)*VLOOKUP(C2466,'2025'!M:O,2,0),"")&gt;VLOOKUP('2025'!$C2466,M:O,2,0)*0.1,VLOOKUP('2025'!$C2466,M:O,2,0)*0.1,_xlfn.IFNA(G2466/VLOOKUP(C2466,'2025'!M:O,3,0)*VLOOKUP(C2466,'2025'!M:O,2,0),"")),"")</f>
        <v>0.67901234567901225</v>
      </c>
      <c r="I2466" s="1">
        <f>IFERROR(INT(_2022Actual[[#This Row],[LIMIT]]),0)</f>
        <v>0</v>
      </c>
    </row>
    <row r="2467" spans="1:9" x14ac:dyDescent="0.4">
      <c r="A2467" s="33" t="s">
        <v>164</v>
      </c>
      <c r="B2467" s="33" t="s">
        <v>76</v>
      </c>
      <c r="C2467" s="33" t="s">
        <v>1280</v>
      </c>
      <c r="D2467" s="33" t="s">
        <v>135</v>
      </c>
      <c r="E2467" s="33" t="s">
        <v>1293</v>
      </c>
      <c r="F2467" s="33" t="s">
        <v>1294</v>
      </c>
      <c r="G2467" s="33">
        <v>26</v>
      </c>
      <c r="H2467" s="30">
        <f>_xlfn.IFNA(IF(_xlfn.IFNA(G2467/VLOOKUP(C2467,'2025'!M:O,3,0)*VLOOKUP(C2467,'2025'!M:O,2,0),"")&gt;VLOOKUP('2025'!$C2467,M:O,2,0)*0.1,VLOOKUP('2025'!$C2467,M:O,2,0)*0.1,_xlfn.IFNA(G2467/VLOOKUP(C2467,'2025'!M:O,3,0)*VLOOKUP(C2467,'2025'!M:O,2,0),"")),"")</f>
        <v>0.63051146384479717</v>
      </c>
      <c r="I2467" s="1">
        <f>IFERROR(INT(_2022Actual[[#This Row],[LIMIT]]),0)</f>
        <v>0</v>
      </c>
    </row>
    <row r="2468" spans="1:9" x14ac:dyDescent="0.4">
      <c r="A2468" s="33" t="s">
        <v>164</v>
      </c>
      <c r="B2468" s="33" t="s">
        <v>76</v>
      </c>
      <c r="C2468" s="33" t="s">
        <v>1280</v>
      </c>
      <c r="D2468" s="33" t="s">
        <v>80</v>
      </c>
      <c r="E2468" s="33" t="s">
        <v>1297</v>
      </c>
      <c r="F2468" s="33" t="s">
        <v>1298</v>
      </c>
      <c r="G2468" s="33">
        <v>25</v>
      </c>
      <c r="H2468" s="30">
        <f>_xlfn.IFNA(IF(_xlfn.IFNA(G2468/VLOOKUP(C2468,'2025'!M:O,3,0)*VLOOKUP(C2468,'2025'!M:O,2,0),"")&gt;VLOOKUP('2025'!$C2468,M:O,2,0)*0.1,VLOOKUP('2025'!$C2468,M:O,2,0)*0.1,_xlfn.IFNA(G2468/VLOOKUP(C2468,'2025'!M:O,3,0)*VLOOKUP(C2468,'2025'!M:O,2,0),"")),"")</f>
        <v>0.60626102292768957</v>
      </c>
      <c r="I2468" s="1">
        <f>IFERROR(INT(_2022Actual[[#This Row],[LIMIT]]),0)</f>
        <v>0</v>
      </c>
    </row>
    <row r="2469" spans="1:9" x14ac:dyDescent="0.4">
      <c r="A2469" s="33" t="s">
        <v>164</v>
      </c>
      <c r="B2469" s="33" t="s">
        <v>76</v>
      </c>
      <c r="C2469" s="33" t="s">
        <v>1280</v>
      </c>
      <c r="D2469" s="33" t="s">
        <v>5089</v>
      </c>
      <c r="E2469" s="33" t="s">
        <v>6284</v>
      </c>
      <c r="F2469" s="33" t="s">
        <v>6285</v>
      </c>
      <c r="G2469" s="33">
        <v>25</v>
      </c>
      <c r="H2469" s="30">
        <f>_xlfn.IFNA(IF(_xlfn.IFNA(G2469/VLOOKUP(C2469,'2025'!M:O,3,0)*VLOOKUP(C2469,'2025'!M:O,2,0),"")&gt;VLOOKUP('2025'!$C2469,M:O,2,0)*0.1,VLOOKUP('2025'!$C2469,M:O,2,0)*0.1,_xlfn.IFNA(G2469/VLOOKUP(C2469,'2025'!M:O,3,0)*VLOOKUP(C2469,'2025'!M:O,2,0),"")),"")</f>
        <v>0.60626102292768957</v>
      </c>
      <c r="I2469" s="1">
        <f>IFERROR(INT(_2022Actual[[#This Row],[LIMIT]]),0)</f>
        <v>0</v>
      </c>
    </row>
    <row r="2470" spans="1:9" x14ac:dyDescent="0.4">
      <c r="A2470" s="33" t="s">
        <v>164</v>
      </c>
      <c r="B2470" s="33" t="s">
        <v>76</v>
      </c>
      <c r="C2470" s="33" t="s">
        <v>1280</v>
      </c>
      <c r="D2470" s="33" t="s">
        <v>1790</v>
      </c>
      <c r="E2470" s="33" t="s">
        <v>4375</v>
      </c>
      <c r="F2470" s="33" t="s">
        <v>6286</v>
      </c>
      <c r="G2470" s="33">
        <v>25</v>
      </c>
      <c r="H2470" s="30">
        <f>_xlfn.IFNA(IF(_xlfn.IFNA(G2470/VLOOKUP(C2470,'2025'!M:O,3,0)*VLOOKUP(C2470,'2025'!M:O,2,0),"")&gt;VLOOKUP('2025'!$C2470,M:O,2,0)*0.1,VLOOKUP('2025'!$C2470,M:O,2,0)*0.1,_xlfn.IFNA(G2470/VLOOKUP(C2470,'2025'!M:O,3,0)*VLOOKUP(C2470,'2025'!M:O,2,0),"")),"")</f>
        <v>0.60626102292768957</v>
      </c>
      <c r="I2470" s="1">
        <f>IFERROR(INT(_2022Actual[[#This Row],[LIMIT]]),0)</f>
        <v>0</v>
      </c>
    </row>
    <row r="2471" spans="1:9" x14ac:dyDescent="0.4">
      <c r="A2471" s="33" t="s">
        <v>164</v>
      </c>
      <c r="B2471" s="33" t="s">
        <v>76</v>
      </c>
      <c r="C2471" s="33" t="s">
        <v>1280</v>
      </c>
      <c r="D2471" s="33" t="s">
        <v>3547</v>
      </c>
      <c r="E2471" s="33" t="s">
        <v>3548</v>
      </c>
      <c r="F2471" s="33" t="s">
        <v>3549</v>
      </c>
      <c r="G2471" s="33">
        <v>20</v>
      </c>
      <c r="H2471" s="30">
        <f>_xlfn.IFNA(IF(_xlfn.IFNA(G2471/VLOOKUP(C2471,'2025'!M:O,3,0)*VLOOKUP(C2471,'2025'!M:O,2,0),"")&gt;VLOOKUP('2025'!$C2471,M:O,2,0)*0.1,VLOOKUP('2025'!$C2471,M:O,2,0)*0.1,_xlfn.IFNA(G2471/VLOOKUP(C2471,'2025'!M:O,3,0)*VLOOKUP(C2471,'2025'!M:O,2,0),"")),"")</f>
        <v>0.48500881834215165</v>
      </c>
      <c r="I2471" s="1">
        <f>IFERROR(INT(_2022Actual[[#This Row],[LIMIT]]),0)</f>
        <v>0</v>
      </c>
    </row>
    <row r="2472" spans="1:9" x14ac:dyDescent="0.4">
      <c r="A2472" s="33" t="s">
        <v>164</v>
      </c>
      <c r="B2472" s="33" t="s">
        <v>76</v>
      </c>
      <c r="C2472" s="33" t="s">
        <v>1280</v>
      </c>
      <c r="D2472" s="33" t="s">
        <v>410</v>
      </c>
      <c r="E2472" s="33" t="s">
        <v>2447</v>
      </c>
      <c r="F2472" s="33" t="s">
        <v>2448</v>
      </c>
      <c r="G2472" s="33">
        <v>18</v>
      </c>
      <c r="H2472" s="30">
        <f>_xlfn.IFNA(IF(_xlfn.IFNA(G2472/VLOOKUP(C2472,'2025'!M:O,3,0)*VLOOKUP(C2472,'2025'!M:O,2,0),"")&gt;VLOOKUP('2025'!$C2472,M:O,2,0)*0.1,VLOOKUP('2025'!$C2472,M:O,2,0)*0.1,_xlfn.IFNA(G2472/VLOOKUP(C2472,'2025'!M:O,3,0)*VLOOKUP(C2472,'2025'!M:O,2,0),"")),"")</f>
        <v>0.43650793650793651</v>
      </c>
      <c r="I2472" s="1">
        <f>IFERROR(INT(_2022Actual[[#This Row],[LIMIT]]),0)</f>
        <v>0</v>
      </c>
    </row>
    <row r="2473" spans="1:9" x14ac:dyDescent="0.4">
      <c r="A2473" s="33" t="s">
        <v>164</v>
      </c>
      <c r="B2473" s="33" t="s">
        <v>76</v>
      </c>
      <c r="C2473" s="33" t="s">
        <v>1280</v>
      </c>
      <c r="D2473" s="33" t="s">
        <v>6287</v>
      </c>
      <c r="E2473" s="33" t="s">
        <v>6288</v>
      </c>
      <c r="F2473" s="33" t="s">
        <v>6289</v>
      </c>
      <c r="G2473" s="33">
        <v>17</v>
      </c>
      <c r="H2473" s="30">
        <f>_xlfn.IFNA(IF(_xlfn.IFNA(G2473/VLOOKUP(C2473,'2025'!M:O,3,0)*VLOOKUP(C2473,'2025'!M:O,2,0),"")&gt;VLOOKUP('2025'!$C2473,M:O,2,0)*0.1,VLOOKUP('2025'!$C2473,M:O,2,0)*0.1,_xlfn.IFNA(G2473/VLOOKUP(C2473,'2025'!M:O,3,0)*VLOOKUP(C2473,'2025'!M:O,2,0),"")),"")</f>
        <v>0.41225749559082892</v>
      </c>
      <c r="I2473" s="1">
        <f>IFERROR(INT(_2022Actual[[#This Row],[LIMIT]]),0)</f>
        <v>0</v>
      </c>
    </row>
    <row r="2474" spans="1:9" x14ac:dyDescent="0.4">
      <c r="A2474" s="33" t="s">
        <v>164</v>
      </c>
      <c r="B2474" s="33" t="s">
        <v>76</v>
      </c>
      <c r="C2474" s="33" t="s">
        <v>1280</v>
      </c>
      <c r="D2474" s="33" t="s">
        <v>42</v>
      </c>
      <c r="E2474" s="33" t="s">
        <v>1342</v>
      </c>
      <c r="F2474" s="33" t="s">
        <v>2446</v>
      </c>
      <c r="G2474" s="33">
        <v>17</v>
      </c>
      <c r="H2474" s="30">
        <f>_xlfn.IFNA(IF(_xlfn.IFNA(G2474/VLOOKUP(C2474,'2025'!M:O,3,0)*VLOOKUP(C2474,'2025'!M:O,2,0),"")&gt;VLOOKUP('2025'!$C2474,M:O,2,0)*0.1,VLOOKUP('2025'!$C2474,M:O,2,0)*0.1,_xlfn.IFNA(G2474/VLOOKUP(C2474,'2025'!M:O,3,0)*VLOOKUP(C2474,'2025'!M:O,2,0),"")),"")</f>
        <v>0.41225749559082892</v>
      </c>
      <c r="I2474" s="1">
        <f>IFERROR(INT(_2022Actual[[#This Row],[LIMIT]]),0)</f>
        <v>0</v>
      </c>
    </row>
    <row r="2475" spans="1:9" x14ac:dyDescent="0.4">
      <c r="A2475" s="33" t="s">
        <v>164</v>
      </c>
      <c r="B2475" s="33" t="s">
        <v>76</v>
      </c>
      <c r="C2475" s="33" t="s">
        <v>1280</v>
      </c>
      <c r="D2475" s="33" t="s">
        <v>3011</v>
      </c>
      <c r="E2475" s="33" t="s">
        <v>3010</v>
      </c>
      <c r="F2475" s="33" t="s">
        <v>6290</v>
      </c>
      <c r="G2475" s="33">
        <v>16</v>
      </c>
      <c r="H2475" s="30">
        <f>_xlfn.IFNA(IF(_xlfn.IFNA(G2475/VLOOKUP(C2475,'2025'!M:O,3,0)*VLOOKUP(C2475,'2025'!M:O,2,0),"")&gt;VLOOKUP('2025'!$C2475,M:O,2,0)*0.1,VLOOKUP('2025'!$C2475,M:O,2,0)*0.1,_xlfn.IFNA(G2475/VLOOKUP(C2475,'2025'!M:O,3,0)*VLOOKUP(C2475,'2025'!M:O,2,0),"")),"")</f>
        <v>0.38800705467372132</v>
      </c>
      <c r="I2475" s="1">
        <f>IFERROR(INT(_2022Actual[[#This Row],[LIMIT]]),0)</f>
        <v>0</v>
      </c>
    </row>
    <row r="2476" spans="1:9" x14ac:dyDescent="0.4">
      <c r="A2476" s="33" t="s">
        <v>164</v>
      </c>
      <c r="B2476" s="33" t="s">
        <v>76</v>
      </c>
      <c r="C2476" s="33" t="s">
        <v>1280</v>
      </c>
      <c r="D2476" s="33" t="s">
        <v>3612</v>
      </c>
      <c r="E2476" s="33" t="s">
        <v>3538</v>
      </c>
      <c r="F2476" s="33" t="s">
        <v>3539</v>
      </c>
      <c r="G2476" s="33">
        <v>15</v>
      </c>
      <c r="H2476" s="30">
        <f>_xlfn.IFNA(IF(_xlfn.IFNA(G2476/VLOOKUP(C2476,'2025'!M:O,3,0)*VLOOKUP(C2476,'2025'!M:O,2,0),"")&gt;VLOOKUP('2025'!$C2476,M:O,2,0)*0.1,VLOOKUP('2025'!$C2476,M:O,2,0)*0.1,_xlfn.IFNA(G2476/VLOOKUP(C2476,'2025'!M:O,3,0)*VLOOKUP(C2476,'2025'!M:O,2,0),"")),"")</f>
        <v>0.36375661375661372</v>
      </c>
      <c r="I2476" s="1">
        <f>IFERROR(INT(_2022Actual[[#This Row],[LIMIT]]),0)</f>
        <v>0</v>
      </c>
    </row>
    <row r="2477" spans="1:9" x14ac:dyDescent="0.4">
      <c r="A2477" s="33" t="s">
        <v>164</v>
      </c>
      <c r="B2477" s="33" t="s">
        <v>76</v>
      </c>
      <c r="C2477" s="33" t="s">
        <v>1280</v>
      </c>
      <c r="D2477" s="33" t="s">
        <v>2071</v>
      </c>
      <c r="E2477" s="33" t="s">
        <v>4473</v>
      </c>
      <c r="F2477" s="33" t="s">
        <v>6291</v>
      </c>
      <c r="G2477" s="33">
        <v>12</v>
      </c>
      <c r="H2477" s="30">
        <f>_xlfn.IFNA(IF(_xlfn.IFNA(G2477/VLOOKUP(C2477,'2025'!M:O,3,0)*VLOOKUP(C2477,'2025'!M:O,2,0),"")&gt;VLOOKUP('2025'!$C2477,M:O,2,0)*0.1,VLOOKUP('2025'!$C2477,M:O,2,0)*0.1,_xlfn.IFNA(G2477/VLOOKUP(C2477,'2025'!M:O,3,0)*VLOOKUP(C2477,'2025'!M:O,2,0),"")),"")</f>
        <v>0.29100529100529099</v>
      </c>
      <c r="I2477" s="1">
        <f>IFERROR(INT(_2022Actual[[#This Row],[LIMIT]]),0)</f>
        <v>0</v>
      </c>
    </row>
    <row r="2478" spans="1:9" x14ac:dyDescent="0.4">
      <c r="A2478" s="33" t="s">
        <v>164</v>
      </c>
      <c r="B2478" s="33" t="s">
        <v>76</v>
      </c>
      <c r="C2478" s="33" t="s">
        <v>1280</v>
      </c>
      <c r="D2478" s="33" t="s">
        <v>4525</v>
      </c>
      <c r="E2478" s="33" t="s">
        <v>4524</v>
      </c>
      <c r="F2478" s="33" t="s">
        <v>6292</v>
      </c>
      <c r="G2478" s="33">
        <v>12</v>
      </c>
      <c r="H2478" s="30">
        <f>_xlfn.IFNA(IF(_xlfn.IFNA(G2478/VLOOKUP(C2478,'2025'!M:O,3,0)*VLOOKUP(C2478,'2025'!M:O,2,0),"")&gt;VLOOKUP('2025'!$C2478,M:O,2,0)*0.1,VLOOKUP('2025'!$C2478,M:O,2,0)*0.1,_xlfn.IFNA(G2478/VLOOKUP(C2478,'2025'!M:O,3,0)*VLOOKUP(C2478,'2025'!M:O,2,0),"")),"")</f>
        <v>0.29100529100529099</v>
      </c>
      <c r="I2478" s="1">
        <f>IFERROR(INT(_2022Actual[[#This Row],[LIMIT]]),0)</f>
        <v>0</v>
      </c>
    </row>
    <row r="2479" spans="1:9" x14ac:dyDescent="0.4">
      <c r="A2479" s="33" t="s">
        <v>164</v>
      </c>
      <c r="B2479" s="33" t="s">
        <v>76</v>
      </c>
      <c r="C2479" s="33" t="s">
        <v>1280</v>
      </c>
      <c r="D2479" s="33" t="s">
        <v>6293</v>
      </c>
      <c r="E2479" s="33" t="s">
        <v>6294</v>
      </c>
      <c r="F2479" s="33" t="s">
        <v>6295</v>
      </c>
      <c r="G2479" s="33">
        <v>11</v>
      </c>
      <c r="H2479" s="30">
        <f>_xlfn.IFNA(IF(_xlfn.IFNA(G2479/VLOOKUP(C2479,'2025'!M:O,3,0)*VLOOKUP(C2479,'2025'!M:O,2,0),"")&gt;VLOOKUP('2025'!$C2479,M:O,2,0)*0.1,VLOOKUP('2025'!$C2479,M:O,2,0)*0.1,_xlfn.IFNA(G2479/VLOOKUP(C2479,'2025'!M:O,3,0)*VLOOKUP(C2479,'2025'!M:O,2,0),"")),"")</f>
        <v>0.26675485008818339</v>
      </c>
      <c r="I2479" s="1">
        <f>IFERROR(INT(_2022Actual[[#This Row],[LIMIT]]),0)</f>
        <v>0</v>
      </c>
    </row>
    <row r="2480" spans="1:9" x14ac:dyDescent="0.4">
      <c r="A2480" s="33" t="s">
        <v>164</v>
      </c>
      <c r="B2480" s="33" t="s">
        <v>76</v>
      </c>
      <c r="C2480" s="33" t="s">
        <v>1280</v>
      </c>
      <c r="D2480" s="33" t="s">
        <v>3617</v>
      </c>
      <c r="E2480" s="33" t="s">
        <v>3578</v>
      </c>
      <c r="F2480" s="33" t="s">
        <v>6296</v>
      </c>
      <c r="G2480" s="33">
        <v>11</v>
      </c>
      <c r="H2480" s="30">
        <f>_xlfn.IFNA(IF(_xlfn.IFNA(G2480/VLOOKUP(C2480,'2025'!M:O,3,0)*VLOOKUP(C2480,'2025'!M:O,2,0),"")&gt;VLOOKUP('2025'!$C2480,M:O,2,0)*0.1,VLOOKUP('2025'!$C2480,M:O,2,0)*0.1,_xlfn.IFNA(G2480/VLOOKUP(C2480,'2025'!M:O,3,0)*VLOOKUP(C2480,'2025'!M:O,2,0),"")),"")</f>
        <v>0.26675485008818339</v>
      </c>
      <c r="I2480" s="1">
        <f>IFERROR(INT(_2022Actual[[#This Row],[LIMIT]]),0)</f>
        <v>0</v>
      </c>
    </row>
    <row r="2481" spans="1:9" x14ac:dyDescent="0.4">
      <c r="A2481" s="33" t="s">
        <v>164</v>
      </c>
      <c r="B2481" s="33" t="s">
        <v>76</v>
      </c>
      <c r="C2481" s="33" t="s">
        <v>1280</v>
      </c>
      <c r="D2481" s="33" t="s">
        <v>4589</v>
      </c>
      <c r="E2481" s="33" t="s">
        <v>4588</v>
      </c>
      <c r="F2481" s="33" t="s">
        <v>6297</v>
      </c>
      <c r="G2481" s="33">
        <v>10</v>
      </c>
      <c r="H2481" s="30">
        <f>_xlfn.IFNA(IF(_xlfn.IFNA(G2481/VLOOKUP(C2481,'2025'!M:O,3,0)*VLOOKUP(C2481,'2025'!M:O,2,0),"")&gt;VLOOKUP('2025'!$C2481,M:O,2,0)*0.1,VLOOKUP('2025'!$C2481,M:O,2,0)*0.1,_xlfn.IFNA(G2481/VLOOKUP(C2481,'2025'!M:O,3,0)*VLOOKUP(C2481,'2025'!M:O,2,0),"")),"")</f>
        <v>0.24250440917107582</v>
      </c>
      <c r="I2481" s="1">
        <f>IFERROR(INT(_2022Actual[[#This Row],[LIMIT]]),0)</f>
        <v>0</v>
      </c>
    </row>
    <row r="2482" spans="1:9" x14ac:dyDescent="0.4">
      <c r="A2482" s="33" t="s">
        <v>164</v>
      </c>
      <c r="B2482" s="33" t="s">
        <v>76</v>
      </c>
      <c r="C2482" s="33" t="s">
        <v>1280</v>
      </c>
      <c r="D2482" s="33" t="s">
        <v>2458</v>
      </c>
      <c r="E2482" s="33" t="s">
        <v>2459</v>
      </c>
      <c r="F2482" s="33" t="s">
        <v>2460</v>
      </c>
      <c r="G2482" s="33">
        <v>9</v>
      </c>
      <c r="H2482" s="30">
        <f>_xlfn.IFNA(IF(_xlfn.IFNA(G2482/VLOOKUP(C2482,'2025'!M:O,3,0)*VLOOKUP(C2482,'2025'!M:O,2,0),"")&gt;VLOOKUP('2025'!$C2482,M:O,2,0)*0.1,VLOOKUP('2025'!$C2482,M:O,2,0)*0.1,_xlfn.IFNA(G2482/VLOOKUP(C2482,'2025'!M:O,3,0)*VLOOKUP(C2482,'2025'!M:O,2,0),"")),"")</f>
        <v>0.21825396825396826</v>
      </c>
      <c r="I2482" s="1">
        <f>IFERROR(INT(_2022Actual[[#This Row],[LIMIT]]),0)</f>
        <v>0</v>
      </c>
    </row>
    <row r="2483" spans="1:9" x14ac:dyDescent="0.4">
      <c r="A2483" s="33" t="s">
        <v>164</v>
      </c>
      <c r="B2483" s="33" t="s">
        <v>76</v>
      </c>
      <c r="C2483" s="33" t="s">
        <v>1280</v>
      </c>
      <c r="D2483" s="33" t="s">
        <v>1265</v>
      </c>
      <c r="E2483" s="33" t="s">
        <v>2991</v>
      </c>
      <c r="F2483" s="33" t="s">
        <v>3537</v>
      </c>
      <c r="G2483" s="33">
        <v>9</v>
      </c>
      <c r="H2483" s="30">
        <f>_xlfn.IFNA(IF(_xlfn.IFNA(G2483/VLOOKUP(C2483,'2025'!M:O,3,0)*VLOOKUP(C2483,'2025'!M:O,2,0),"")&gt;VLOOKUP('2025'!$C2483,M:O,2,0)*0.1,VLOOKUP('2025'!$C2483,M:O,2,0)*0.1,_xlfn.IFNA(G2483/VLOOKUP(C2483,'2025'!M:O,3,0)*VLOOKUP(C2483,'2025'!M:O,2,0),"")),"")</f>
        <v>0.21825396825396826</v>
      </c>
      <c r="I2483" s="1">
        <f>IFERROR(INT(_2022Actual[[#This Row],[LIMIT]]),0)</f>
        <v>0</v>
      </c>
    </row>
    <row r="2484" spans="1:9" x14ac:dyDescent="0.4">
      <c r="A2484" s="33" t="s">
        <v>164</v>
      </c>
      <c r="B2484" s="33" t="s">
        <v>76</v>
      </c>
      <c r="C2484" s="33" t="s">
        <v>1280</v>
      </c>
      <c r="D2484" s="33" t="s">
        <v>3557</v>
      </c>
      <c r="E2484" s="33" t="s">
        <v>3558</v>
      </c>
      <c r="F2484" s="33" t="s">
        <v>3559</v>
      </c>
      <c r="G2484" s="33">
        <v>9</v>
      </c>
      <c r="H2484" s="30">
        <f>_xlfn.IFNA(IF(_xlfn.IFNA(G2484/VLOOKUP(C2484,'2025'!M:O,3,0)*VLOOKUP(C2484,'2025'!M:O,2,0),"")&gt;VLOOKUP('2025'!$C2484,M:O,2,0)*0.1,VLOOKUP('2025'!$C2484,M:O,2,0)*0.1,_xlfn.IFNA(G2484/VLOOKUP(C2484,'2025'!M:O,3,0)*VLOOKUP(C2484,'2025'!M:O,2,0),"")),"")</f>
        <v>0.21825396825396826</v>
      </c>
      <c r="I2484" s="1">
        <f>IFERROR(INT(_2022Actual[[#This Row],[LIMIT]]),0)</f>
        <v>0</v>
      </c>
    </row>
    <row r="2485" spans="1:9" x14ac:dyDescent="0.4">
      <c r="A2485" s="33" t="s">
        <v>164</v>
      </c>
      <c r="B2485" s="33" t="s">
        <v>76</v>
      </c>
      <c r="C2485" s="33" t="s">
        <v>1280</v>
      </c>
      <c r="D2485" s="33" t="s">
        <v>4735</v>
      </c>
      <c r="E2485" s="33" t="s">
        <v>6277</v>
      </c>
      <c r="F2485" s="33" t="s">
        <v>6298</v>
      </c>
      <c r="G2485" s="33">
        <v>9</v>
      </c>
      <c r="H2485" s="30">
        <f>_xlfn.IFNA(IF(_xlfn.IFNA(G2485/VLOOKUP(C2485,'2025'!M:O,3,0)*VLOOKUP(C2485,'2025'!M:O,2,0),"")&gt;VLOOKUP('2025'!$C2485,M:O,2,0)*0.1,VLOOKUP('2025'!$C2485,M:O,2,0)*0.1,_xlfn.IFNA(G2485/VLOOKUP(C2485,'2025'!M:O,3,0)*VLOOKUP(C2485,'2025'!M:O,2,0),"")),"")</f>
        <v>0.21825396825396826</v>
      </c>
      <c r="I2485" s="1">
        <f>IFERROR(INT(_2022Actual[[#This Row],[LIMIT]]),0)</f>
        <v>0</v>
      </c>
    </row>
    <row r="2486" spans="1:9" x14ac:dyDescent="0.4">
      <c r="A2486" s="33" t="s">
        <v>164</v>
      </c>
      <c r="B2486" s="33" t="s">
        <v>76</v>
      </c>
      <c r="C2486" s="33" t="s">
        <v>1280</v>
      </c>
      <c r="D2486" s="33" t="s">
        <v>417</v>
      </c>
      <c r="E2486" s="33" t="s">
        <v>1295</v>
      </c>
      <c r="F2486" s="33" t="s">
        <v>1296</v>
      </c>
      <c r="G2486" s="33">
        <v>8</v>
      </c>
      <c r="H2486" s="30">
        <f>_xlfn.IFNA(IF(_xlfn.IFNA(G2486/VLOOKUP(C2486,'2025'!M:O,3,0)*VLOOKUP(C2486,'2025'!M:O,2,0),"")&gt;VLOOKUP('2025'!$C2486,M:O,2,0)*0.1,VLOOKUP('2025'!$C2486,M:O,2,0)*0.1,_xlfn.IFNA(G2486/VLOOKUP(C2486,'2025'!M:O,3,0)*VLOOKUP(C2486,'2025'!M:O,2,0),"")),"")</f>
        <v>0.19400352733686066</v>
      </c>
      <c r="I2486" s="1">
        <f>IFERROR(INT(_2022Actual[[#This Row],[LIMIT]]),0)</f>
        <v>0</v>
      </c>
    </row>
    <row r="2487" spans="1:9" x14ac:dyDescent="0.4">
      <c r="A2487" s="33" t="s">
        <v>164</v>
      </c>
      <c r="B2487" s="33" t="s">
        <v>76</v>
      </c>
      <c r="C2487" s="33" t="s">
        <v>1280</v>
      </c>
      <c r="D2487" s="33" t="s">
        <v>6299</v>
      </c>
      <c r="E2487" s="33" t="s">
        <v>6300</v>
      </c>
      <c r="F2487" s="33" t="s">
        <v>6301</v>
      </c>
      <c r="G2487" s="33">
        <v>8</v>
      </c>
      <c r="H2487" s="30">
        <f>_xlfn.IFNA(IF(_xlfn.IFNA(G2487/VLOOKUP(C2487,'2025'!M:O,3,0)*VLOOKUP(C2487,'2025'!M:O,2,0),"")&gt;VLOOKUP('2025'!$C2487,M:O,2,0)*0.1,VLOOKUP('2025'!$C2487,M:O,2,0)*0.1,_xlfn.IFNA(G2487/VLOOKUP(C2487,'2025'!M:O,3,0)*VLOOKUP(C2487,'2025'!M:O,2,0),"")),"")</f>
        <v>0.19400352733686066</v>
      </c>
      <c r="I2487" s="1">
        <f>IFERROR(INT(_2022Actual[[#This Row],[LIMIT]]),0)</f>
        <v>0</v>
      </c>
    </row>
    <row r="2488" spans="1:9" x14ac:dyDescent="0.4">
      <c r="A2488" s="33" t="s">
        <v>164</v>
      </c>
      <c r="B2488" s="33" t="s">
        <v>76</v>
      </c>
      <c r="C2488" s="33" t="s">
        <v>1280</v>
      </c>
      <c r="D2488" s="33" t="s">
        <v>391</v>
      </c>
      <c r="E2488" s="33" t="s">
        <v>1328</v>
      </c>
      <c r="F2488" s="33" t="s">
        <v>1329</v>
      </c>
      <c r="G2488" s="33">
        <v>8</v>
      </c>
      <c r="H2488" s="30">
        <f>_xlfn.IFNA(IF(_xlfn.IFNA(G2488/VLOOKUP(C2488,'2025'!M:O,3,0)*VLOOKUP(C2488,'2025'!M:O,2,0),"")&gt;VLOOKUP('2025'!$C2488,M:O,2,0)*0.1,VLOOKUP('2025'!$C2488,M:O,2,0)*0.1,_xlfn.IFNA(G2488/VLOOKUP(C2488,'2025'!M:O,3,0)*VLOOKUP(C2488,'2025'!M:O,2,0),"")),"")</f>
        <v>0.19400352733686066</v>
      </c>
      <c r="I2488" s="1">
        <f>IFERROR(INT(_2022Actual[[#This Row],[LIMIT]]),0)</f>
        <v>0</v>
      </c>
    </row>
    <row r="2489" spans="1:9" x14ac:dyDescent="0.4">
      <c r="A2489" s="33" t="s">
        <v>164</v>
      </c>
      <c r="B2489" s="33" t="s">
        <v>76</v>
      </c>
      <c r="C2489" s="33" t="s">
        <v>1280</v>
      </c>
      <c r="D2489" s="33" t="s">
        <v>3534</v>
      </c>
      <c r="E2489" s="33" t="s">
        <v>3535</v>
      </c>
      <c r="F2489" s="33" t="s">
        <v>3536</v>
      </c>
      <c r="G2489" s="33">
        <v>8</v>
      </c>
      <c r="H2489" s="30">
        <f>_xlfn.IFNA(IF(_xlfn.IFNA(G2489/VLOOKUP(C2489,'2025'!M:O,3,0)*VLOOKUP(C2489,'2025'!M:O,2,0),"")&gt;VLOOKUP('2025'!$C2489,M:O,2,0)*0.1,VLOOKUP('2025'!$C2489,M:O,2,0)*0.1,_xlfn.IFNA(G2489/VLOOKUP(C2489,'2025'!M:O,3,0)*VLOOKUP(C2489,'2025'!M:O,2,0),"")),"")</f>
        <v>0.19400352733686066</v>
      </c>
      <c r="I2489" s="1">
        <f>IFERROR(INT(_2022Actual[[#This Row],[LIMIT]]),0)</f>
        <v>0</v>
      </c>
    </row>
    <row r="2490" spans="1:9" x14ac:dyDescent="0.4">
      <c r="A2490" s="33" t="s">
        <v>164</v>
      </c>
      <c r="B2490" s="33" t="s">
        <v>76</v>
      </c>
      <c r="C2490" s="33" t="s">
        <v>1280</v>
      </c>
      <c r="D2490" s="33" t="s">
        <v>6302</v>
      </c>
      <c r="E2490" s="33" t="s">
        <v>6303</v>
      </c>
      <c r="F2490" s="33" t="s">
        <v>6304</v>
      </c>
      <c r="G2490" s="33">
        <v>8</v>
      </c>
      <c r="H2490" s="30">
        <f>_xlfn.IFNA(IF(_xlfn.IFNA(G2490/VLOOKUP(C2490,'2025'!M:O,3,0)*VLOOKUP(C2490,'2025'!M:O,2,0),"")&gt;VLOOKUP('2025'!$C2490,M:O,2,0)*0.1,VLOOKUP('2025'!$C2490,M:O,2,0)*0.1,_xlfn.IFNA(G2490/VLOOKUP(C2490,'2025'!M:O,3,0)*VLOOKUP(C2490,'2025'!M:O,2,0),"")),"")</f>
        <v>0.19400352733686066</v>
      </c>
      <c r="I2490" s="1">
        <f>IFERROR(INT(_2022Actual[[#This Row],[LIMIT]]),0)</f>
        <v>0</v>
      </c>
    </row>
    <row r="2491" spans="1:9" x14ac:dyDescent="0.4">
      <c r="A2491" s="33" t="s">
        <v>164</v>
      </c>
      <c r="B2491" s="33" t="s">
        <v>76</v>
      </c>
      <c r="C2491" s="33" t="s">
        <v>1280</v>
      </c>
      <c r="D2491" s="33" t="s">
        <v>1323</v>
      </c>
      <c r="E2491" s="33" t="s">
        <v>1324</v>
      </c>
      <c r="F2491" s="33" t="s">
        <v>1325</v>
      </c>
      <c r="G2491" s="33">
        <v>7</v>
      </c>
      <c r="H2491" s="30">
        <f>_xlfn.IFNA(IF(_xlfn.IFNA(G2491/VLOOKUP(C2491,'2025'!M:O,3,0)*VLOOKUP(C2491,'2025'!M:O,2,0),"")&gt;VLOOKUP('2025'!$C2491,M:O,2,0)*0.1,VLOOKUP('2025'!$C2491,M:O,2,0)*0.1,_xlfn.IFNA(G2491/VLOOKUP(C2491,'2025'!M:O,3,0)*VLOOKUP(C2491,'2025'!M:O,2,0),"")),"")</f>
        <v>0.16975308641975306</v>
      </c>
      <c r="I2491" s="1">
        <f>IFERROR(INT(_2022Actual[[#This Row],[LIMIT]]),0)</f>
        <v>0</v>
      </c>
    </row>
    <row r="2492" spans="1:9" x14ac:dyDescent="0.4">
      <c r="A2492" s="33" t="s">
        <v>164</v>
      </c>
      <c r="B2492" s="33" t="s">
        <v>76</v>
      </c>
      <c r="C2492" s="33" t="s">
        <v>1280</v>
      </c>
      <c r="D2492" s="33" t="s">
        <v>1312</v>
      </c>
      <c r="E2492" s="33" t="s">
        <v>1313</v>
      </c>
      <c r="F2492" s="33" t="s">
        <v>1314</v>
      </c>
      <c r="G2492" s="33">
        <v>6</v>
      </c>
      <c r="H2492" s="30">
        <f>_xlfn.IFNA(IF(_xlfn.IFNA(G2492/VLOOKUP(C2492,'2025'!M:O,3,0)*VLOOKUP(C2492,'2025'!M:O,2,0),"")&gt;VLOOKUP('2025'!$C2492,M:O,2,0)*0.1,VLOOKUP('2025'!$C2492,M:O,2,0)*0.1,_xlfn.IFNA(G2492/VLOOKUP(C2492,'2025'!M:O,3,0)*VLOOKUP(C2492,'2025'!M:O,2,0),"")),"")</f>
        <v>0.14550264550264549</v>
      </c>
      <c r="I2492" s="1">
        <f>IFERROR(INT(_2022Actual[[#This Row],[LIMIT]]),0)</f>
        <v>0</v>
      </c>
    </row>
    <row r="2493" spans="1:9" x14ac:dyDescent="0.4">
      <c r="A2493" s="33" t="s">
        <v>164</v>
      </c>
      <c r="B2493" s="33" t="s">
        <v>76</v>
      </c>
      <c r="C2493" s="33" t="s">
        <v>1280</v>
      </c>
      <c r="D2493" s="33" t="s">
        <v>2103</v>
      </c>
      <c r="E2493" s="33" t="s">
        <v>3532</v>
      </c>
      <c r="F2493" s="33" t="s">
        <v>3533</v>
      </c>
      <c r="G2493" s="33">
        <v>6</v>
      </c>
      <c r="H2493" s="30">
        <f>_xlfn.IFNA(IF(_xlfn.IFNA(G2493/VLOOKUP(C2493,'2025'!M:O,3,0)*VLOOKUP(C2493,'2025'!M:O,2,0),"")&gt;VLOOKUP('2025'!$C2493,M:O,2,0)*0.1,VLOOKUP('2025'!$C2493,M:O,2,0)*0.1,_xlfn.IFNA(G2493/VLOOKUP(C2493,'2025'!M:O,3,0)*VLOOKUP(C2493,'2025'!M:O,2,0),"")),"")</f>
        <v>0.14550264550264549</v>
      </c>
      <c r="I2493" s="1">
        <f>IFERROR(INT(_2022Actual[[#This Row],[LIMIT]]),0)</f>
        <v>0</v>
      </c>
    </row>
    <row r="2494" spans="1:9" x14ac:dyDescent="0.4">
      <c r="A2494" s="33" t="s">
        <v>164</v>
      </c>
      <c r="B2494" s="33" t="s">
        <v>76</v>
      </c>
      <c r="C2494" s="33" t="s">
        <v>1280</v>
      </c>
      <c r="D2494" s="33" t="s">
        <v>175</v>
      </c>
      <c r="E2494" s="33" t="s">
        <v>4725</v>
      </c>
      <c r="F2494" s="33" t="s">
        <v>6305</v>
      </c>
      <c r="G2494" s="33">
        <v>6</v>
      </c>
      <c r="H2494" s="30">
        <f>_xlfn.IFNA(IF(_xlfn.IFNA(G2494/VLOOKUP(C2494,'2025'!M:O,3,0)*VLOOKUP(C2494,'2025'!M:O,2,0),"")&gt;VLOOKUP('2025'!$C2494,M:O,2,0)*0.1,VLOOKUP('2025'!$C2494,M:O,2,0)*0.1,_xlfn.IFNA(G2494/VLOOKUP(C2494,'2025'!M:O,3,0)*VLOOKUP(C2494,'2025'!M:O,2,0),"")),"")</f>
        <v>0.14550264550264549</v>
      </c>
      <c r="I2494" s="1">
        <f>IFERROR(INT(_2022Actual[[#This Row],[LIMIT]]),0)</f>
        <v>0</v>
      </c>
    </row>
    <row r="2495" spans="1:9" x14ac:dyDescent="0.4">
      <c r="A2495" s="33" t="s">
        <v>164</v>
      </c>
      <c r="B2495" s="33" t="s">
        <v>76</v>
      </c>
      <c r="C2495" s="33" t="s">
        <v>1280</v>
      </c>
      <c r="D2495" s="33" t="s">
        <v>6306</v>
      </c>
      <c r="E2495" s="33" t="s">
        <v>6307</v>
      </c>
      <c r="F2495" s="33" t="s">
        <v>6308</v>
      </c>
      <c r="G2495" s="33">
        <v>6</v>
      </c>
      <c r="H2495" s="30">
        <f>_xlfn.IFNA(IF(_xlfn.IFNA(G2495/VLOOKUP(C2495,'2025'!M:O,3,0)*VLOOKUP(C2495,'2025'!M:O,2,0),"")&gt;VLOOKUP('2025'!$C2495,M:O,2,0)*0.1,VLOOKUP('2025'!$C2495,M:O,2,0)*0.1,_xlfn.IFNA(G2495/VLOOKUP(C2495,'2025'!M:O,3,0)*VLOOKUP(C2495,'2025'!M:O,2,0),"")),"")</f>
        <v>0.14550264550264549</v>
      </c>
      <c r="I2495" s="1">
        <f>IFERROR(INT(_2022Actual[[#This Row],[LIMIT]]),0)</f>
        <v>0</v>
      </c>
    </row>
    <row r="2496" spans="1:9" x14ac:dyDescent="0.4">
      <c r="A2496" s="33" t="s">
        <v>164</v>
      </c>
      <c r="B2496" s="33" t="s">
        <v>76</v>
      </c>
      <c r="C2496" s="33" t="s">
        <v>1280</v>
      </c>
      <c r="D2496" s="33" t="s">
        <v>2590</v>
      </c>
      <c r="E2496" s="33" t="s">
        <v>2591</v>
      </c>
      <c r="F2496" s="33" t="s">
        <v>2765</v>
      </c>
      <c r="G2496" s="33">
        <v>6</v>
      </c>
      <c r="H2496" s="30">
        <f>_xlfn.IFNA(IF(_xlfn.IFNA(G2496/VLOOKUP(C2496,'2025'!M:O,3,0)*VLOOKUP(C2496,'2025'!M:O,2,0),"")&gt;VLOOKUP('2025'!$C2496,M:O,2,0)*0.1,VLOOKUP('2025'!$C2496,M:O,2,0)*0.1,_xlfn.IFNA(G2496/VLOOKUP(C2496,'2025'!M:O,3,0)*VLOOKUP(C2496,'2025'!M:O,2,0),"")),"")</f>
        <v>0.14550264550264549</v>
      </c>
      <c r="I2496" s="1">
        <f>IFERROR(INT(_2022Actual[[#This Row],[LIMIT]]),0)</f>
        <v>0</v>
      </c>
    </row>
    <row r="2497" spans="1:9" x14ac:dyDescent="0.4">
      <c r="A2497" s="33" t="s">
        <v>164</v>
      </c>
      <c r="B2497" s="33" t="s">
        <v>76</v>
      </c>
      <c r="C2497" s="33" t="s">
        <v>1280</v>
      </c>
      <c r="D2497" s="33" t="s">
        <v>1315</v>
      </c>
      <c r="E2497" s="33" t="s">
        <v>1316</v>
      </c>
      <c r="F2497" s="33" t="s">
        <v>1317</v>
      </c>
      <c r="G2497" s="33">
        <v>5</v>
      </c>
      <c r="H2497" s="30">
        <f>_xlfn.IFNA(IF(_xlfn.IFNA(G2497/VLOOKUP(C2497,'2025'!M:O,3,0)*VLOOKUP(C2497,'2025'!M:O,2,0),"")&gt;VLOOKUP('2025'!$C2497,M:O,2,0)*0.1,VLOOKUP('2025'!$C2497,M:O,2,0)*0.1,_xlfn.IFNA(G2497/VLOOKUP(C2497,'2025'!M:O,3,0)*VLOOKUP(C2497,'2025'!M:O,2,0),"")),"")</f>
        <v>0.12125220458553791</v>
      </c>
      <c r="I2497" s="1">
        <f>IFERROR(INT(_2022Actual[[#This Row],[LIMIT]]),0)</f>
        <v>0</v>
      </c>
    </row>
    <row r="2498" spans="1:9" x14ac:dyDescent="0.4">
      <c r="A2498" s="33" t="s">
        <v>164</v>
      </c>
      <c r="B2498" s="33" t="s">
        <v>76</v>
      </c>
      <c r="C2498" s="33" t="s">
        <v>1280</v>
      </c>
      <c r="D2498" s="33" t="s">
        <v>2210</v>
      </c>
      <c r="E2498" s="33" t="s">
        <v>2209</v>
      </c>
      <c r="F2498" s="33" t="s">
        <v>2454</v>
      </c>
      <c r="G2498" s="33">
        <v>5</v>
      </c>
      <c r="H2498" s="30">
        <f>_xlfn.IFNA(IF(_xlfn.IFNA(G2498/VLOOKUP(C2498,'2025'!M:O,3,0)*VLOOKUP(C2498,'2025'!M:O,2,0),"")&gt;VLOOKUP('2025'!$C2498,M:O,2,0)*0.1,VLOOKUP('2025'!$C2498,M:O,2,0)*0.1,_xlfn.IFNA(G2498/VLOOKUP(C2498,'2025'!M:O,3,0)*VLOOKUP(C2498,'2025'!M:O,2,0),"")),"")</f>
        <v>0.12125220458553791</v>
      </c>
      <c r="I2498" s="1">
        <f>IFERROR(INT(_2022Actual[[#This Row],[LIMIT]]),0)</f>
        <v>0</v>
      </c>
    </row>
    <row r="2499" spans="1:9" x14ac:dyDescent="0.4">
      <c r="A2499" s="33" t="s">
        <v>164</v>
      </c>
      <c r="B2499" s="33" t="s">
        <v>76</v>
      </c>
      <c r="C2499" s="33" t="s">
        <v>1280</v>
      </c>
      <c r="D2499" s="33" t="s">
        <v>3629</v>
      </c>
      <c r="E2499" s="33" t="s">
        <v>1335</v>
      </c>
      <c r="F2499" s="33" t="s">
        <v>1336</v>
      </c>
      <c r="G2499" s="33">
        <v>5</v>
      </c>
      <c r="H2499" s="30">
        <f>_xlfn.IFNA(IF(_xlfn.IFNA(G2499/VLOOKUP(C2499,'2025'!M:O,3,0)*VLOOKUP(C2499,'2025'!M:O,2,0),"")&gt;VLOOKUP('2025'!$C2499,M:O,2,0)*0.1,VLOOKUP('2025'!$C2499,M:O,2,0)*0.1,_xlfn.IFNA(G2499/VLOOKUP(C2499,'2025'!M:O,3,0)*VLOOKUP(C2499,'2025'!M:O,2,0),"")),"")</f>
        <v>0.12125220458553791</v>
      </c>
      <c r="I2499" s="1">
        <f>IFERROR(INT(_2022Actual[[#This Row],[LIMIT]]),0)</f>
        <v>0</v>
      </c>
    </row>
    <row r="2500" spans="1:9" x14ac:dyDescent="0.4">
      <c r="A2500" s="33" t="s">
        <v>164</v>
      </c>
      <c r="B2500" s="33" t="s">
        <v>76</v>
      </c>
      <c r="C2500" s="33" t="s">
        <v>1280</v>
      </c>
      <c r="D2500" s="33" t="s">
        <v>306</v>
      </c>
      <c r="E2500" s="33" t="s">
        <v>6309</v>
      </c>
      <c r="F2500" s="33" t="s">
        <v>6310</v>
      </c>
      <c r="G2500" s="33">
        <v>4</v>
      </c>
      <c r="H2500" s="30">
        <f>_xlfn.IFNA(IF(_xlfn.IFNA(G2500/VLOOKUP(C2500,'2025'!M:O,3,0)*VLOOKUP(C2500,'2025'!M:O,2,0),"")&gt;VLOOKUP('2025'!$C2500,M:O,2,0)*0.1,VLOOKUP('2025'!$C2500,M:O,2,0)*0.1,_xlfn.IFNA(G2500/VLOOKUP(C2500,'2025'!M:O,3,0)*VLOOKUP(C2500,'2025'!M:O,2,0),"")),"")</f>
        <v>9.700176366843033E-2</v>
      </c>
      <c r="I2500" s="1">
        <f>IFERROR(INT(_2022Actual[[#This Row],[LIMIT]]),0)</f>
        <v>0</v>
      </c>
    </row>
    <row r="2501" spans="1:9" x14ac:dyDescent="0.4">
      <c r="A2501" s="33" t="s">
        <v>164</v>
      </c>
      <c r="B2501" s="33" t="s">
        <v>76</v>
      </c>
      <c r="C2501" s="33" t="s">
        <v>1280</v>
      </c>
      <c r="D2501" s="33" t="s">
        <v>425</v>
      </c>
      <c r="E2501" s="33" t="s">
        <v>1321</v>
      </c>
      <c r="F2501" s="33" t="s">
        <v>1322</v>
      </c>
      <c r="G2501" s="33">
        <v>4</v>
      </c>
      <c r="H2501" s="30">
        <f>_xlfn.IFNA(IF(_xlfn.IFNA(G2501/VLOOKUP(C2501,'2025'!M:O,3,0)*VLOOKUP(C2501,'2025'!M:O,2,0),"")&gt;VLOOKUP('2025'!$C2501,M:O,2,0)*0.1,VLOOKUP('2025'!$C2501,M:O,2,0)*0.1,_xlfn.IFNA(G2501/VLOOKUP(C2501,'2025'!M:O,3,0)*VLOOKUP(C2501,'2025'!M:O,2,0),"")),"")</f>
        <v>9.700176366843033E-2</v>
      </c>
      <c r="I2501" s="1">
        <f>IFERROR(INT(_2022Actual[[#This Row],[LIMIT]]),0)</f>
        <v>0</v>
      </c>
    </row>
    <row r="2502" spans="1:9" x14ac:dyDescent="0.4">
      <c r="A2502" s="33" t="s">
        <v>164</v>
      </c>
      <c r="B2502" s="33" t="s">
        <v>76</v>
      </c>
      <c r="C2502" s="33" t="s">
        <v>1280</v>
      </c>
      <c r="D2502" s="33" t="s">
        <v>215</v>
      </c>
      <c r="E2502" s="33" t="s">
        <v>6311</v>
      </c>
      <c r="F2502" s="33" t="s">
        <v>6312</v>
      </c>
      <c r="G2502" s="33">
        <v>4</v>
      </c>
      <c r="H2502" s="30">
        <f>_xlfn.IFNA(IF(_xlfn.IFNA(G2502/VLOOKUP(C2502,'2025'!M:O,3,0)*VLOOKUP(C2502,'2025'!M:O,2,0),"")&gt;VLOOKUP('2025'!$C2502,M:O,2,0)*0.1,VLOOKUP('2025'!$C2502,M:O,2,0)*0.1,_xlfn.IFNA(G2502/VLOOKUP(C2502,'2025'!M:O,3,0)*VLOOKUP(C2502,'2025'!M:O,2,0),"")),"")</f>
        <v>9.700176366843033E-2</v>
      </c>
      <c r="I2502" s="1">
        <f>IFERROR(INT(_2022Actual[[#This Row],[LIMIT]]),0)</f>
        <v>0</v>
      </c>
    </row>
    <row r="2503" spans="1:9" x14ac:dyDescent="0.4">
      <c r="A2503" s="33" t="s">
        <v>164</v>
      </c>
      <c r="B2503" s="33" t="s">
        <v>76</v>
      </c>
      <c r="C2503" s="33" t="s">
        <v>1280</v>
      </c>
      <c r="D2503" s="33" t="s">
        <v>3098</v>
      </c>
      <c r="E2503" s="33" t="s">
        <v>3099</v>
      </c>
      <c r="F2503" s="33" t="s">
        <v>3550</v>
      </c>
      <c r="G2503" s="33">
        <v>4</v>
      </c>
      <c r="H2503" s="30">
        <f>_xlfn.IFNA(IF(_xlfn.IFNA(G2503/VLOOKUP(C2503,'2025'!M:O,3,0)*VLOOKUP(C2503,'2025'!M:O,2,0),"")&gt;VLOOKUP('2025'!$C2503,M:O,2,0)*0.1,VLOOKUP('2025'!$C2503,M:O,2,0)*0.1,_xlfn.IFNA(G2503/VLOOKUP(C2503,'2025'!M:O,3,0)*VLOOKUP(C2503,'2025'!M:O,2,0),"")),"")</f>
        <v>9.700176366843033E-2</v>
      </c>
      <c r="I2503" s="1">
        <f>IFERROR(INT(_2022Actual[[#This Row],[LIMIT]]),0)</f>
        <v>0</v>
      </c>
    </row>
    <row r="2504" spans="1:9" x14ac:dyDescent="0.4">
      <c r="A2504" s="33" t="s">
        <v>164</v>
      </c>
      <c r="B2504" s="33" t="s">
        <v>76</v>
      </c>
      <c r="C2504" s="33" t="s">
        <v>1280</v>
      </c>
      <c r="D2504" s="33" t="s">
        <v>2127</v>
      </c>
      <c r="E2504" s="33" t="s">
        <v>2126</v>
      </c>
      <c r="F2504" s="33" t="s">
        <v>2445</v>
      </c>
      <c r="G2504" s="33">
        <v>4</v>
      </c>
      <c r="H2504" s="30">
        <f>_xlfn.IFNA(IF(_xlfn.IFNA(G2504/VLOOKUP(C2504,'2025'!M:O,3,0)*VLOOKUP(C2504,'2025'!M:O,2,0),"")&gt;VLOOKUP('2025'!$C2504,M:O,2,0)*0.1,VLOOKUP('2025'!$C2504,M:O,2,0)*0.1,_xlfn.IFNA(G2504/VLOOKUP(C2504,'2025'!M:O,3,0)*VLOOKUP(C2504,'2025'!M:O,2,0),"")),"")</f>
        <v>9.700176366843033E-2</v>
      </c>
      <c r="I2504" s="1">
        <f>IFERROR(INT(_2022Actual[[#This Row],[LIMIT]]),0)</f>
        <v>0</v>
      </c>
    </row>
    <row r="2505" spans="1:9" x14ac:dyDescent="0.4">
      <c r="A2505" s="33" t="s">
        <v>164</v>
      </c>
      <c r="B2505" s="33" t="s">
        <v>76</v>
      </c>
      <c r="C2505" s="33" t="s">
        <v>1280</v>
      </c>
      <c r="D2505" s="33" t="s">
        <v>172</v>
      </c>
      <c r="E2505" s="33" t="s">
        <v>1326</v>
      </c>
      <c r="F2505" s="33" t="s">
        <v>1327</v>
      </c>
      <c r="G2505" s="33">
        <v>4</v>
      </c>
      <c r="H2505" s="30">
        <f>_xlfn.IFNA(IF(_xlfn.IFNA(G2505/VLOOKUP(C2505,'2025'!M:O,3,0)*VLOOKUP(C2505,'2025'!M:O,2,0),"")&gt;VLOOKUP('2025'!$C2505,M:O,2,0)*0.1,VLOOKUP('2025'!$C2505,M:O,2,0)*0.1,_xlfn.IFNA(G2505/VLOOKUP(C2505,'2025'!M:O,3,0)*VLOOKUP(C2505,'2025'!M:O,2,0),"")),"")</f>
        <v>9.700176366843033E-2</v>
      </c>
      <c r="I2505" s="1">
        <f>IFERROR(INT(_2022Actual[[#This Row],[LIMIT]]),0)</f>
        <v>0</v>
      </c>
    </row>
    <row r="2506" spans="1:9" x14ac:dyDescent="0.4">
      <c r="A2506" s="33" t="s">
        <v>164</v>
      </c>
      <c r="B2506" s="33" t="s">
        <v>76</v>
      </c>
      <c r="C2506" s="33" t="s">
        <v>1280</v>
      </c>
      <c r="D2506" s="33" t="s">
        <v>57</v>
      </c>
      <c r="E2506" s="33" t="s">
        <v>6313</v>
      </c>
      <c r="F2506" s="33" t="s">
        <v>6314</v>
      </c>
      <c r="G2506" s="33">
        <v>4</v>
      </c>
      <c r="H2506" s="30">
        <f>_xlfn.IFNA(IF(_xlfn.IFNA(G2506/VLOOKUP(C2506,'2025'!M:O,3,0)*VLOOKUP(C2506,'2025'!M:O,2,0),"")&gt;VLOOKUP('2025'!$C2506,M:O,2,0)*0.1,VLOOKUP('2025'!$C2506,M:O,2,0)*0.1,_xlfn.IFNA(G2506/VLOOKUP(C2506,'2025'!M:O,3,0)*VLOOKUP(C2506,'2025'!M:O,2,0),"")),"")</f>
        <v>9.700176366843033E-2</v>
      </c>
      <c r="I2506" s="1">
        <f>IFERROR(INT(_2022Actual[[#This Row],[LIMIT]]),0)</f>
        <v>0</v>
      </c>
    </row>
    <row r="2507" spans="1:9" x14ac:dyDescent="0.4">
      <c r="A2507" s="33" t="s">
        <v>164</v>
      </c>
      <c r="B2507" s="33" t="s">
        <v>76</v>
      </c>
      <c r="C2507" s="33" t="s">
        <v>1280</v>
      </c>
      <c r="D2507" s="33" t="s">
        <v>6315</v>
      </c>
      <c r="E2507" s="33" t="s">
        <v>6316</v>
      </c>
      <c r="F2507" s="33" t="s">
        <v>6317</v>
      </c>
      <c r="G2507" s="33">
        <v>4</v>
      </c>
      <c r="H2507" s="30">
        <f>_xlfn.IFNA(IF(_xlfn.IFNA(G2507/VLOOKUP(C2507,'2025'!M:O,3,0)*VLOOKUP(C2507,'2025'!M:O,2,0),"")&gt;VLOOKUP('2025'!$C2507,M:O,2,0)*0.1,VLOOKUP('2025'!$C2507,M:O,2,0)*0.1,_xlfn.IFNA(G2507/VLOOKUP(C2507,'2025'!M:O,3,0)*VLOOKUP(C2507,'2025'!M:O,2,0),"")),"")</f>
        <v>9.700176366843033E-2</v>
      </c>
      <c r="I2507" s="1">
        <f>IFERROR(INT(_2022Actual[[#This Row],[LIMIT]]),0)</f>
        <v>0</v>
      </c>
    </row>
    <row r="2508" spans="1:9" x14ac:dyDescent="0.4">
      <c r="A2508" s="33" t="s">
        <v>164</v>
      </c>
      <c r="B2508" s="33" t="s">
        <v>76</v>
      </c>
      <c r="C2508" s="33" t="s">
        <v>1280</v>
      </c>
      <c r="D2508" s="33" t="s">
        <v>6318</v>
      </c>
      <c r="E2508" s="33" t="s">
        <v>6319</v>
      </c>
      <c r="F2508" s="33" t="s">
        <v>6320</v>
      </c>
      <c r="G2508" s="33">
        <v>4</v>
      </c>
      <c r="H2508" s="30">
        <f>_xlfn.IFNA(IF(_xlfn.IFNA(G2508/VLOOKUP(C2508,'2025'!M:O,3,0)*VLOOKUP(C2508,'2025'!M:O,2,0),"")&gt;VLOOKUP('2025'!$C2508,M:O,2,0)*0.1,VLOOKUP('2025'!$C2508,M:O,2,0)*0.1,_xlfn.IFNA(G2508/VLOOKUP(C2508,'2025'!M:O,3,0)*VLOOKUP(C2508,'2025'!M:O,2,0),"")),"")</f>
        <v>9.700176366843033E-2</v>
      </c>
      <c r="I2508" s="1">
        <f>IFERROR(INT(_2022Actual[[#This Row],[LIMIT]]),0)</f>
        <v>0</v>
      </c>
    </row>
    <row r="2509" spans="1:9" x14ac:dyDescent="0.4">
      <c r="A2509" s="33" t="s">
        <v>164</v>
      </c>
      <c r="B2509" s="33" t="s">
        <v>76</v>
      </c>
      <c r="C2509" s="33" t="s">
        <v>1280</v>
      </c>
      <c r="D2509" s="33" t="s">
        <v>5068</v>
      </c>
      <c r="E2509" s="33" t="s">
        <v>6321</v>
      </c>
      <c r="F2509" s="33" t="s">
        <v>6322</v>
      </c>
      <c r="G2509" s="33">
        <v>4</v>
      </c>
      <c r="H2509" s="30">
        <f>_xlfn.IFNA(IF(_xlfn.IFNA(G2509/VLOOKUP(C2509,'2025'!M:O,3,0)*VLOOKUP(C2509,'2025'!M:O,2,0),"")&gt;VLOOKUP('2025'!$C2509,M:O,2,0)*0.1,VLOOKUP('2025'!$C2509,M:O,2,0)*0.1,_xlfn.IFNA(G2509/VLOOKUP(C2509,'2025'!M:O,3,0)*VLOOKUP(C2509,'2025'!M:O,2,0),"")),"")</f>
        <v>9.700176366843033E-2</v>
      </c>
      <c r="I2509" s="1">
        <f>IFERROR(INT(_2022Actual[[#This Row],[LIMIT]]),0)</f>
        <v>0</v>
      </c>
    </row>
    <row r="2510" spans="1:9" x14ac:dyDescent="0.4">
      <c r="A2510" s="33" t="s">
        <v>164</v>
      </c>
      <c r="B2510" s="33" t="s">
        <v>76</v>
      </c>
      <c r="C2510" s="33" t="s">
        <v>1280</v>
      </c>
      <c r="D2510" s="33" t="s">
        <v>4449</v>
      </c>
      <c r="E2510" s="33" t="s">
        <v>1279</v>
      </c>
      <c r="F2510" s="33" t="s">
        <v>1301</v>
      </c>
      <c r="G2510" s="33">
        <v>4</v>
      </c>
      <c r="H2510" s="30">
        <f>_xlfn.IFNA(IF(_xlfn.IFNA(G2510/VLOOKUP(C2510,'2025'!M:O,3,0)*VLOOKUP(C2510,'2025'!M:O,2,0),"")&gt;VLOOKUP('2025'!$C2510,M:O,2,0)*0.1,VLOOKUP('2025'!$C2510,M:O,2,0)*0.1,_xlfn.IFNA(G2510/VLOOKUP(C2510,'2025'!M:O,3,0)*VLOOKUP(C2510,'2025'!M:O,2,0),"")),"")</f>
        <v>9.700176366843033E-2</v>
      </c>
      <c r="I2510" s="1">
        <f>IFERROR(INT(_2022Actual[[#This Row],[LIMIT]]),0)</f>
        <v>0</v>
      </c>
    </row>
    <row r="2511" spans="1:9" x14ac:dyDescent="0.4">
      <c r="A2511" s="33" t="s">
        <v>164</v>
      </c>
      <c r="B2511" s="33" t="s">
        <v>76</v>
      </c>
      <c r="C2511" s="33" t="s">
        <v>1280</v>
      </c>
      <c r="D2511" s="33" t="s">
        <v>4656</v>
      </c>
      <c r="E2511" s="33" t="s">
        <v>4655</v>
      </c>
      <c r="F2511" s="33" t="s">
        <v>6323</v>
      </c>
      <c r="G2511" s="33">
        <v>4</v>
      </c>
      <c r="H2511" s="30">
        <f>_xlfn.IFNA(IF(_xlfn.IFNA(G2511/VLOOKUP(C2511,'2025'!M:O,3,0)*VLOOKUP(C2511,'2025'!M:O,2,0),"")&gt;VLOOKUP('2025'!$C2511,M:O,2,0)*0.1,VLOOKUP('2025'!$C2511,M:O,2,0)*0.1,_xlfn.IFNA(G2511/VLOOKUP(C2511,'2025'!M:O,3,0)*VLOOKUP(C2511,'2025'!M:O,2,0),"")),"")</f>
        <v>9.700176366843033E-2</v>
      </c>
      <c r="I2511" s="1">
        <f>IFERROR(INT(_2022Actual[[#This Row],[LIMIT]]),0)</f>
        <v>0</v>
      </c>
    </row>
    <row r="2512" spans="1:9" x14ac:dyDescent="0.4">
      <c r="A2512" s="33" t="s">
        <v>164</v>
      </c>
      <c r="B2512" s="33" t="s">
        <v>76</v>
      </c>
      <c r="C2512" s="33" t="s">
        <v>1280</v>
      </c>
      <c r="D2512" s="33" t="s">
        <v>2766</v>
      </c>
      <c r="E2512" s="33" t="s">
        <v>2767</v>
      </c>
      <c r="F2512" s="33" t="s">
        <v>6324</v>
      </c>
      <c r="G2512" s="33">
        <v>4</v>
      </c>
      <c r="H2512" s="30">
        <f>_xlfn.IFNA(IF(_xlfn.IFNA(G2512/VLOOKUP(C2512,'2025'!M:O,3,0)*VLOOKUP(C2512,'2025'!M:O,2,0),"")&gt;VLOOKUP('2025'!$C2512,M:O,2,0)*0.1,VLOOKUP('2025'!$C2512,M:O,2,0)*0.1,_xlfn.IFNA(G2512/VLOOKUP(C2512,'2025'!M:O,3,0)*VLOOKUP(C2512,'2025'!M:O,2,0),"")),"")</f>
        <v>9.700176366843033E-2</v>
      </c>
      <c r="I2512" s="1">
        <f>IFERROR(INT(_2022Actual[[#This Row],[LIMIT]]),0)</f>
        <v>0</v>
      </c>
    </row>
    <row r="2513" spans="1:9" x14ac:dyDescent="0.4">
      <c r="A2513" s="33" t="s">
        <v>164</v>
      </c>
      <c r="B2513" s="33" t="s">
        <v>76</v>
      </c>
      <c r="C2513" s="33" t="s">
        <v>1280</v>
      </c>
      <c r="D2513" s="33" t="s">
        <v>2449</v>
      </c>
      <c r="E2513" s="33" t="s">
        <v>2450</v>
      </c>
      <c r="F2513" s="33" t="s">
        <v>2451</v>
      </c>
      <c r="G2513" s="33">
        <v>3</v>
      </c>
      <c r="H2513" s="30">
        <f>_xlfn.IFNA(IF(_xlfn.IFNA(G2513/VLOOKUP(C2513,'2025'!M:O,3,0)*VLOOKUP(C2513,'2025'!M:O,2,0),"")&gt;VLOOKUP('2025'!$C2513,M:O,2,0)*0.1,VLOOKUP('2025'!$C2513,M:O,2,0)*0.1,_xlfn.IFNA(G2513/VLOOKUP(C2513,'2025'!M:O,3,0)*VLOOKUP(C2513,'2025'!M:O,2,0),"")),"")</f>
        <v>7.2751322751322747E-2</v>
      </c>
      <c r="I2513" s="1">
        <f>IFERROR(INT(_2022Actual[[#This Row],[LIMIT]]),0)</f>
        <v>0</v>
      </c>
    </row>
    <row r="2514" spans="1:9" x14ac:dyDescent="0.4">
      <c r="A2514" s="33" t="s">
        <v>164</v>
      </c>
      <c r="B2514" s="33" t="s">
        <v>76</v>
      </c>
      <c r="C2514" s="33" t="s">
        <v>1280</v>
      </c>
      <c r="D2514" s="33" t="s">
        <v>6325</v>
      </c>
      <c r="E2514" s="33" t="s">
        <v>6326</v>
      </c>
      <c r="F2514" s="33" t="s">
        <v>6327</v>
      </c>
      <c r="G2514" s="33">
        <v>3</v>
      </c>
      <c r="H2514" s="30">
        <f>_xlfn.IFNA(IF(_xlfn.IFNA(G2514/VLOOKUP(C2514,'2025'!M:O,3,0)*VLOOKUP(C2514,'2025'!M:O,2,0),"")&gt;VLOOKUP('2025'!$C2514,M:O,2,0)*0.1,VLOOKUP('2025'!$C2514,M:O,2,0)*0.1,_xlfn.IFNA(G2514/VLOOKUP(C2514,'2025'!M:O,3,0)*VLOOKUP(C2514,'2025'!M:O,2,0),"")),"")</f>
        <v>7.2751322751322747E-2</v>
      </c>
      <c r="I2514" s="1">
        <f>IFERROR(INT(_2022Actual[[#This Row],[LIMIT]]),0)</f>
        <v>0</v>
      </c>
    </row>
    <row r="2515" spans="1:9" x14ac:dyDescent="0.4">
      <c r="A2515" s="33" t="s">
        <v>164</v>
      </c>
      <c r="B2515" s="33" t="s">
        <v>76</v>
      </c>
      <c r="C2515" s="33" t="s">
        <v>1280</v>
      </c>
      <c r="D2515" s="33" t="s">
        <v>400</v>
      </c>
      <c r="E2515" s="33" t="s">
        <v>2763</v>
      </c>
      <c r="F2515" s="33" t="s">
        <v>2764</v>
      </c>
      <c r="G2515" s="33">
        <v>3</v>
      </c>
      <c r="H2515" s="30">
        <f>_xlfn.IFNA(IF(_xlfn.IFNA(G2515/VLOOKUP(C2515,'2025'!M:O,3,0)*VLOOKUP(C2515,'2025'!M:O,2,0),"")&gt;VLOOKUP('2025'!$C2515,M:O,2,0)*0.1,VLOOKUP('2025'!$C2515,M:O,2,0)*0.1,_xlfn.IFNA(G2515/VLOOKUP(C2515,'2025'!M:O,3,0)*VLOOKUP(C2515,'2025'!M:O,2,0),"")),"")</f>
        <v>7.2751322751322747E-2</v>
      </c>
      <c r="I2515" s="1">
        <f>IFERROR(INT(_2022Actual[[#This Row],[LIMIT]]),0)</f>
        <v>0</v>
      </c>
    </row>
    <row r="2516" spans="1:9" x14ac:dyDescent="0.4">
      <c r="A2516" s="33" t="s">
        <v>164</v>
      </c>
      <c r="B2516" s="33" t="s">
        <v>76</v>
      </c>
      <c r="C2516" s="33" t="s">
        <v>1280</v>
      </c>
      <c r="D2516" s="33" t="s">
        <v>6328</v>
      </c>
      <c r="E2516" s="33" t="s">
        <v>6329</v>
      </c>
      <c r="F2516" s="33" t="s">
        <v>6330</v>
      </c>
      <c r="G2516" s="33">
        <v>3</v>
      </c>
      <c r="H2516" s="30">
        <f>_xlfn.IFNA(IF(_xlfn.IFNA(G2516/VLOOKUP(C2516,'2025'!M:O,3,0)*VLOOKUP(C2516,'2025'!M:O,2,0),"")&gt;VLOOKUP('2025'!$C2516,M:O,2,0)*0.1,VLOOKUP('2025'!$C2516,M:O,2,0)*0.1,_xlfn.IFNA(G2516/VLOOKUP(C2516,'2025'!M:O,3,0)*VLOOKUP(C2516,'2025'!M:O,2,0),"")),"")</f>
        <v>7.2751322751322747E-2</v>
      </c>
      <c r="I2516" s="1">
        <f>IFERROR(INT(_2022Actual[[#This Row],[LIMIT]]),0)</f>
        <v>0</v>
      </c>
    </row>
    <row r="2517" spans="1:9" x14ac:dyDescent="0.4">
      <c r="A2517" s="33" t="s">
        <v>164</v>
      </c>
      <c r="B2517" s="33" t="s">
        <v>76</v>
      </c>
      <c r="C2517" s="33" t="s">
        <v>1280</v>
      </c>
      <c r="D2517" s="33" t="s">
        <v>1345</v>
      </c>
      <c r="E2517" s="33" t="s">
        <v>1346</v>
      </c>
      <c r="F2517" s="33" t="s">
        <v>2452</v>
      </c>
      <c r="G2517" s="33">
        <v>3</v>
      </c>
      <c r="H2517" s="30">
        <f>_xlfn.IFNA(IF(_xlfn.IFNA(G2517/VLOOKUP(C2517,'2025'!M:O,3,0)*VLOOKUP(C2517,'2025'!M:O,2,0),"")&gt;VLOOKUP('2025'!$C2517,M:O,2,0)*0.1,VLOOKUP('2025'!$C2517,M:O,2,0)*0.1,_xlfn.IFNA(G2517/VLOOKUP(C2517,'2025'!M:O,3,0)*VLOOKUP(C2517,'2025'!M:O,2,0),"")),"")</f>
        <v>7.2751322751322747E-2</v>
      </c>
      <c r="I2517" s="1">
        <f>IFERROR(INT(_2022Actual[[#This Row],[LIMIT]]),0)</f>
        <v>0</v>
      </c>
    </row>
    <row r="2518" spans="1:9" x14ac:dyDescent="0.4">
      <c r="A2518" s="33" t="s">
        <v>164</v>
      </c>
      <c r="B2518" s="33" t="s">
        <v>76</v>
      </c>
      <c r="C2518" s="33" t="s">
        <v>1280</v>
      </c>
      <c r="D2518" s="33" t="s">
        <v>6331</v>
      </c>
      <c r="E2518" s="33" t="s">
        <v>6332</v>
      </c>
      <c r="F2518" s="33" t="s">
        <v>6333</v>
      </c>
      <c r="G2518" s="33">
        <v>2</v>
      </c>
      <c r="H2518" s="30">
        <f>_xlfn.IFNA(IF(_xlfn.IFNA(G2518/VLOOKUP(C2518,'2025'!M:O,3,0)*VLOOKUP(C2518,'2025'!M:O,2,0),"")&gt;VLOOKUP('2025'!$C2518,M:O,2,0)*0.1,VLOOKUP('2025'!$C2518,M:O,2,0)*0.1,_xlfn.IFNA(G2518/VLOOKUP(C2518,'2025'!M:O,3,0)*VLOOKUP(C2518,'2025'!M:O,2,0),"")),"")</f>
        <v>4.8500881834215165E-2</v>
      </c>
      <c r="I2518" s="1">
        <f>IFERROR(INT(_2022Actual[[#This Row],[LIMIT]]),0)</f>
        <v>0</v>
      </c>
    </row>
    <row r="2519" spans="1:9" x14ac:dyDescent="0.4">
      <c r="A2519" s="33" t="s">
        <v>164</v>
      </c>
      <c r="B2519" s="33" t="s">
        <v>76</v>
      </c>
      <c r="C2519" s="33" t="s">
        <v>1280</v>
      </c>
      <c r="D2519" s="33" t="s">
        <v>6334</v>
      </c>
      <c r="E2519" s="33" t="s">
        <v>6335</v>
      </c>
      <c r="F2519" s="33" t="s">
        <v>6336</v>
      </c>
      <c r="G2519" s="33">
        <v>2</v>
      </c>
      <c r="H2519" s="30">
        <f>_xlfn.IFNA(IF(_xlfn.IFNA(G2519/VLOOKUP(C2519,'2025'!M:O,3,0)*VLOOKUP(C2519,'2025'!M:O,2,0),"")&gt;VLOOKUP('2025'!$C2519,M:O,2,0)*0.1,VLOOKUP('2025'!$C2519,M:O,2,0)*0.1,_xlfn.IFNA(G2519/VLOOKUP(C2519,'2025'!M:O,3,0)*VLOOKUP(C2519,'2025'!M:O,2,0),"")),"")</f>
        <v>4.8500881834215165E-2</v>
      </c>
      <c r="I2519" s="1">
        <f>IFERROR(INT(_2022Actual[[#This Row],[LIMIT]]),0)</f>
        <v>0</v>
      </c>
    </row>
    <row r="2520" spans="1:9" x14ac:dyDescent="0.4">
      <c r="A2520" s="33" t="s">
        <v>164</v>
      </c>
      <c r="B2520" s="33" t="s">
        <v>76</v>
      </c>
      <c r="C2520" s="33" t="s">
        <v>1280</v>
      </c>
      <c r="D2520" s="33" t="s">
        <v>2757</v>
      </c>
      <c r="E2520" s="33" t="s">
        <v>2758</v>
      </c>
      <c r="F2520" s="33" t="s">
        <v>6337</v>
      </c>
      <c r="G2520" s="33">
        <v>2</v>
      </c>
      <c r="H2520" s="30">
        <f>_xlfn.IFNA(IF(_xlfn.IFNA(G2520/VLOOKUP(C2520,'2025'!M:O,3,0)*VLOOKUP(C2520,'2025'!M:O,2,0),"")&gt;VLOOKUP('2025'!$C2520,M:O,2,0)*0.1,VLOOKUP('2025'!$C2520,M:O,2,0)*0.1,_xlfn.IFNA(G2520/VLOOKUP(C2520,'2025'!M:O,3,0)*VLOOKUP(C2520,'2025'!M:O,2,0),"")),"")</f>
        <v>4.8500881834215165E-2</v>
      </c>
      <c r="I2520" s="1">
        <f>IFERROR(INT(_2022Actual[[#This Row],[LIMIT]]),0)</f>
        <v>0</v>
      </c>
    </row>
    <row r="2521" spans="1:9" x14ac:dyDescent="0.4">
      <c r="A2521" s="33" t="s">
        <v>164</v>
      </c>
      <c r="B2521" s="33" t="s">
        <v>76</v>
      </c>
      <c r="C2521" s="33" t="s">
        <v>1280</v>
      </c>
      <c r="D2521" s="33" t="s">
        <v>315</v>
      </c>
      <c r="E2521" s="33" t="s">
        <v>6338</v>
      </c>
      <c r="F2521" s="33" t="s">
        <v>6339</v>
      </c>
      <c r="G2521" s="33">
        <v>2</v>
      </c>
      <c r="H2521" s="30">
        <f>_xlfn.IFNA(IF(_xlfn.IFNA(G2521/VLOOKUP(C2521,'2025'!M:O,3,0)*VLOOKUP(C2521,'2025'!M:O,2,0),"")&gt;VLOOKUP('2025'!$C2521,M:O,2,0)*0.1,VLOOKUP('2025'!$C2521,M:O,2,0)*0.1,_xlfn.IFNA(G2521/VLOOKUP(C2521,'2025'!M:O,3,0)*VLOOKUP(C2521,'2025'!M:O,2,0),"")),"")</f>
        <v>4.8500881834215165E-2</v>
      </c>
      <c r="I2521" s="1">
        <f>IFERROR(INT(_2022Actual[[#This Row],[LIMIT]]),0)</f>
        <v>0</v>
      </c>
    </row>
    <row r="2522" spans="1:9" x14ac:dyDescent="0.4">
      <c r="A2522" s="33" t="s">
        <v>164</v>
      </c>
      <c r="B2522" s="33" t="s">
        <v>76</v>
      </c>
      <c r="C2522" s="33" t="s">
        <v>1280</v>
      </c>
      <c r="D2522" s="33" t="s">
        <v>69</v>
      </c>
      <c r="E2522" s="33" t="s">
        <v>6340</v>
      </c>
      <c r="F2522" s="33" t="s">
        <v>6341</v>
      </c>
      <c r="G2522" s="33">
        <v>2</v>
      </c>
      <c r="H2522" s="30">
        <f>_xlfn.IFNA(IF(_xlfn.IFNA(G2522/VLOOKUP(C2522,'2025'!M:O,3,0)*VLOOKUP(C2522,'2025'!M:O,2,0),"")&gt;VLOOKUP('2025'!$C2522,M:O,2,0)*0.1,VLOOKUP('2025'!$C2522,M:O,2,0)*0.1,_xlfn.IFNA(G2522/VLOOKUP(C2522,'2025'!M:O,3,0)*VLOOKUP(C2522,'2025'!M:O,2,0),"")),"")</f>
        <v>4.8500881834215165E-2</v>
      </c>
      <c r="I2522" s="1">
        <f>IFERROR(INT(_2022Actual[[#This Row],[LIMIT]]),0)</f>
        <v>0</v>
      </c>
    </row>
    <row r="2523" spans="1:9" x14ac:dyDescent="0.4">
      <c r="A2523" s="33" t="s">
        <v>164</v>
      </c>
      <c r="B2523" s="33" t="s">
        <v>76</v>
      </c>
      <c r="C2523" s="33" t="s">
        <v>1280</v>
      </c>
      <c r="D2523" s="33" t="s">
        <v>3554</v>
      </c>
      <c r="E2523" s="33" t="s">
        <v>3555</v>
      </c>
      <c r="F2523" s="33" t="s">
        <v>3556</v>
      </c>
      <c r="G2523" s="33">
        <v>2</v>
      </c>
      <c r="H2523" s="30">
        <f>_xlfn.IFNA(IF(_xlfn.IFNA(G2523/VLOOKUP(C2523,'2025'!M:O,3,0)*VLOOKUP(C2523,'2025'!M:O,2,0),"")&gt;VLOOKUP('2025'!$C2523,M:O,2,0)*0.1,VLOOKUP('2025'!$C2523,M:O,2,0)*0.1,_xlfn.IFNA(G2523/VLOOKUP(C2523,'2025'!M:O,3,0)*VLOOKUP(C2523,'2025'!M:O,2,0),"")),"")</f>
        <v>4.8500881834215165E-2</v>
      </c>
      <c r="I2523" s="1">
        <f>IFERROR(INT(_2022Actual[[#This Row],[LIMIT]]),0)</f>
        <v>0</v>
      </c>
    </row>
    <row r="2524" spans="1:9" x14ac:dyDescent="0.4">
      <c r="A2524" s="33" t="s">
        <v>164</v>
      </c>
      <c r="B2524" s="33" t="s">
        <v>76</v>
      </c>
      <c r="C2524" s="33" t="s">
        <v>1280</v>
      </c>
      <c r="D2524" s="33" t="s">
        <v>6342</v>
      </c>
      <c r="E2524" s="33" t="s">
        <v>6343</v>
      </c>
      <c r="F2524" s="33" t="s">
        <v>6344</v>
      </c>
      <c r="G2524" s="33">
        <v>2</v>
      </c>
      <c r="H2524" s="30">
        <f>_xlfn.IFNA(IF(_xlfn.IFNA(G2524/VLOOKUP(C2524,'2025'!M:O,3,0)*VLOOKUP(C2524,'2025'!M:O,2,0),"")&gt;VLOOKUP('2025'!$C2524,M:O,2,0)*0.1,VLOOKUP('2025'!$C2524,M:O,2,0)*0.1,_xlfn.IFNA(G2524/VLOOKUP(C2524,'2025'!M:O,3,0)*VLOOKUP(C2524,'2025'!M:O,2,0),"")),"")</f>
        <v>4.8500881834215165E-2</v>
      </c>
      <c r="I2524" s="1">
        <f>IFERROR(INT(_2022Actual[[#This Row],[LIMIT]]),0)</f>
        <v>0</v>
      </c>
    </row>
    <row r="2525" spans="1:9" x14ac:dyDescent="0.4">
      <c r="A2525" s="33" t="s">
        <v>164</v>
      </c>
      <c r="B2525" s="33" t="s">
        <v>76</v>
      </c>
      <c r="C2525" s="33" t="s">
        <v>1280</v>
      </c>
      <c r="D2525" s="33" t="s">
        <v>3551</v>
      </c>
      <c r="E2525" s="33" t="s">
        <v>3552</v>
      </c>
      <c r="F2525" s="33" t="s">
        <v>3553</v>
      </c>
      <c r="G2525" s="33">
        <v>2</v>
      </c>
      <c r="H2525" s="30">
        <f>_xlfn.IFNA(IF(_xlfn.IFNA(G2525/VLOOKUP(C2525,'2025'!M:O,3,0)*VLOOKUP(C2525,'2025'!M:O,2,0),"")&gt;VLOOKUP('2025'!$C2525,M:O,2,0)*0.1,VLOOKUP('2025'!$C2525,M:O,2,0)*0.1,_xlfn.IFNA(G2525/VLOOKUP(C2525,'2025'!M:O,3,0)*VLOOKUP(C2525,'2025'!M:O,2,0),"")),"")</f>
        <v>4.8500881834215165E-2</v>
      </c>
      <c r="I2525" s="1">
        <f>IFERROR(INT(_2022Actual[[#This Row],[LIMIT]]),0)</f>
        <v>0</v>
      </c>
    </row>
    <row r="2526" spans="1:9" x14ac:dyDescent="0.4">
      <c r="A2526" s="33" t="s">
        <v>164</v>
      </c>
      <c r="B2526" s="33" t="s">
        <v>76</v>
      </c>
      <c r="C2526" s="33" t="s">
        <v>1280</v>
      </c>
      <c r="D2526" s="33" t="s">
        <v>6345</v>
      </c>
      <c r="E2526" s="33" t="s">
        <v>6346</v>
      </c>
      <c r="F2526" s="33" t="s">
        <v>6347</v>
      </c>
      <c r="G2526" s="33">
        <v>2</v>
      </c>
      <c r="H2526" s="30">
        <f>_xlfn.IFNA(IF(_xlfn.IFNA(G2526/VLOOKUP(C2526,'2025'!M:O,3,0)*VLOOKUP(C2526,'2025'!M:O,2,0),"")&gt;VLOOKUP('2025'!$C2526,M:O,2,0)*0.1,VLOOKUP('2025'!$C2526,M:O,2,0)*0.1,_xlfn.IFNA(G2526/VLOOKUP(C2526,'2025'!M:O,3,0)*VLOOKUP(C2526,'2025'!M:O,2,0),"")),"")</f>
        <v>4.8500881834215165E-2</v>
      </c>
      <c r="I2526" s="1">
        <f>IFERROR(INT(_2022Actual[[#This Row],[LIMIT]]),0)</f>
        <v>0</v>
      </c>
    </row>
    <row r="2527" spans="1:9" x14ac:dyDescent="0.4">
      <c r="A2527" s="33" t="s">
        <v>164</v>
      </c>
      <c r="B2527" s="33" t="s">
        <v>76</v>
      </c>
      <c r="C2527" s="33" t="s">
        <v>1280</v>
      </c>
      <c r="D2527" s="33" t="s">
        <v>4630</v>
      </c>
      <c r="E2527" s="33" t="s">
        <v>4629</v>
      </c>
      <c r="F2527" s="33" t="s">
        <v>6348</v>
      </c>
      <c r="G2527" s="33">
        <v>2</v>
      </c>
      <c r="H2527" s="30">
        <f>_xlfn.IFNA(IF(_xlfn.IFNA(G2527/VLOOKUP(C2527,'2025'!M:O,3,0)*VLOOKUP(C2527,'2025'!M:O,2,0),"")&gt;VLOOKUP('2025'!$C2527,M:O,2,0)*0.1,VLOOKUP('2025'!$C2527,M:O,2,0)*0.1,_xlfn.IFNA(G2527/VLOOKUP(C2527,'2025'!M:O,3,0)*VLOOKUP(C2527,'2025'!M:O,2,0),"")),"")</f>
        <v>4.8500881834215165E-2</v>
      </c>
      <c r="I2527" s="1">
        <f>IFERROR(INT(_2022Actual[[#This Row],[LIMIT]]),0)</f>
        <v>0</v>
      </c>
    </row>
    <row r="2528" spans="1:9" x14ac:dyDescent="0.4">
      <c r="A2528" s="33" t="s">
        <v>164</v>
      </c>
      <c r="B2528" s="33" t="s">
        <v>76</v>
      </c>
      <c r="C2528" s="33" t="s">
        <v>1280</v>
      </c>
      <c r="D2528" s="33" t="s">
        <v>523</v>
      </c>
      <c r="E2528" s="33" t="s">
        <v>2443</v>
      </c>
      <c r="F2528" s="33" t="s">
        <v>2461</v>
      </c>
      <c r="G2528" s="33">
        <v>2</v>
      </c>
      <c r="H2528" s="30">
        <f>_xlfn.IFNA(IF(_xlfn.IFNA(G2528/VLOOKUP(C2528,'2025'!M:O,3,0)*VLOOKUP(C2528,'2025'!M:O,2,0),"")&gt;VLOOKUP('2025'!$C2528,M:O,2,0)*0.1,VLOOKUP('2025'!$C2528,M:O,2,0)*0.1,_xlfn.IFNA(G2528/VLOOKUP(C2528,'2025'!M:O,3,0)*VLOOKUP(C2528,'2025'!M:O,2,0),"")),"")</f>
        <v>4.8500881834215165E-2</v>
      </c>
      <c r="I2528" s="1">
        <f>IFERROR(INT(_2022Actual[[#This Row],[LIMIT]]),0)</f>
        <v>0</v>
      </c>
    </row>
    <row r="2529" spans="1:9" x14ac:dyDescent="0.4">
      <c r="A2529" s="33" t="s">
        <v>164</v>
      </c>
      <c r="B2529" s="33" t="s">
        <v>76</v>
      </c>
      <c r="C2529" s="33" t="s">
        <v>1280</v>
      </c>
      <c r="D2529" s="33" t="s">
        <v>6349</v>
      </c>
      <c r="E2529" s="33" t="s">
        <v>6350</v>
      </c>
      <c r="F2529" s="33" t="s">
        <v>6351</v>
      </c>
      <c r="G2529" s="33">
        <v>2</v>
      </c>
      <c r="H2529" s="30">
        <f>_xlfn.IFNA(IF(_xlfn.IFNA(G2529/VLOOKUP(C2529,'2025'!M:O,3,0)*VLOOKUP(C2529,'2025'!M:O,2,0),"")&gt;VLOOKUP('2025'!$C2529,M:O,2,0)*0.1,VLOOKUP('2025'!$C2529,M:O,2,0)*0.1,_xlfn.IFNA(G2529/VLOOKUP(C2529,'2025'!M:O,3,0)*VLOOKUP(C2529,'2025'!M:O,2,0),"")),"")</f>
        <v>4.8500881834215165E-2</v>
      </c>
      <c r="I2529" s="1">
        <f>IFERROR(INT(_2022Actual[[#This Row],[LIMIT]]),0)</f>
        <v>0</v>
      </c>
    </row>
    <row r="2530" spans="1:9" x14ac:dyDescent="0.4">
      <c r="A2530" s="33" t="s">
        <v>164</v>
      </c>
      <c r="B2530" s="33" t="s">
        <v>76</v>
      </c>
      <c r="C2530" s="33" t="s">
        <v>1280</v>
      </c>
      <c r="D2530" s="33" t="s">
        <v>6352</v>
      </c>
      <c r="E2530" s="33" t="s">
        <v>6353</v>
      </c>
      <c r="F2530" s="33" t="s">
        <v>6354</v>
      </c>
      <c r="G2530" s="33">
        <v>2</v>
      </c>
      <c r="H2530" s="30">
        <f>_xlfn.IFNA(IF(_xlfn.IFNA(G2530/VLOOKUP(C2530,'2025'!M:O,3,0)*VLOOKUP(C2530,'2025'!M:O,2,0),"")&gt;VLOOKUP('2025'!$C2530,M:O,2,0)*0.1,VLOOKUP('2025'!$C2530,M:O,2,0)*0.1,_xlfn.IFNA(G2530/VLOOKUP(C2530,'2025'!M:O,3,0)*VLOOKUP(C2530,'2025'!M:O,2,0),"")),"")</f>
        <v>4.8500881834215165E-2</v>
      </c>
      <c r="I2530" s="1">
        <f>IFERROR(INT(_2022Actual[[#This Row],[LIMIT]]),0)</f>
        <v>0</v>
      </c>
    </row>
    <row r="2531" spans="1:9" x14ac:dyDescent="0.4">
      <c r="A2531" s="33" t="s">
        <v>164</v>
      </c>
      <c r="B2531" s="33" t="s">
        <v>76</v>
      </c>
      <c r="C2531" s="33" t="s">
        <v>1280</v>
      </c>
      <c r="D2531" s="33" t="s">
        <v>6355</v>
      </c>
      <c r="E2531" s="33" t="s">
        <v>6356</v>
      </c>
      <c r="F2531" s="33" t="s">
        <v>6357</v>
      </c>
      <c r="G2531" s="33">
        <v>2</v>
      </c>
      <c r="H2531" s="30">
        <f>_xlfn.IFNA(IF(_xlfn.IFNA(G2531/VLOOKUP(C2531,'2025'!M:O,3,0)*VLOOKUP(C2531,'2025'!M:O,2,0),"")&gt;VLOOKUP('2025'!$C2531,M:O,2,0)*0.1,VLOOKUP('2025'!$C2531,M:O,2,0)*0.1,_xlfn.IFNA(G2531/VLOOKUP(C2531,'2025'!M:O,3,0)*VLOOKUP(C2531,'2025'!M:O,2,0),"")),"")</f>
        <v>4.8500881834215165E-2</v>
      </c>
      <c r="I2531" s="1">
        <f>IFERROR(INT(_2022Actual[[#This Row],[LIMIT]]),0)</f>
        <v>0</v>
      </c>
    </row>
    <row r="2532" spans="1:9" x14ac:dyDescent="0.4">
      <c r="A2532" s="33" t="s">
        <v>164</v>
      </c>
      <c r="B2532" s="33" t="s">
        <v>76</v>
      </c>
      <c r="C2532" s="33" t="s">
        <v>1280</v>
      </c>
      <c r="D2532" s="33" t="s">
        <v>6358</v>
      </c>
      <c r="E2532" s="33" t="s">
        <v>6359</v>
      </c>
      <c r="F2532" s="33" t="s">
        <v>6360</v>
      </c>
      <c r="G2532" s="33">
        <v>2</v>
      </c>
      <c r="H2532" s="30">
        <f>_xlfn.IFNA(IF(_xlfn.IFNA(G2532/VLOOKUP(C2532,'2025'!M:O,3,0)*VLOOKUP(C2532,'2025'!M:O,2,0),"")&gt;VLOOKUP('2025'!$C2532,M:O,2,0)*0.1,VLOOKUP('2025'!$C2532,M:O,2,0)*0.1,_xlfn.IFNA(G2532/VLOOKUP(C2532,'2025'!M:O,3,0)*VLOOKUP(C2532,'2025'!M:O,2,0),"")),"")</f>
        <v>4.8500881834215165E-2</v>
      </c>
      <c r="I2532" s="1">
        <f>IFERROR(INT(_2022Actual[[#This Row],[LIMIT]]),0)</f>
        <v>0</v>
      </c>
    </row>
    <row r="2533" spans="1:9" x14ac:dyDescent="0.4">
      <c r="A2533" s="33" t="s">
        <v>164</v>
      </c>
      <c r="B2533" s="33" t="s">
        <v>76</v>
      </c>
      <c r="C2533" s="33" t="s">
        <v>1280</v>
      </c>
      <c r="D2533" s="33" t="s">
        <v>27</v>
      </c>
      <c r="E2533" s="33" t="s">
        <v>1333</v>
      </c>
      <c r="F2533" s="33" t="s">
        <v>1334</v>
      </c>
      <c r="G2533" s="33">
        <v>2</v>
      </c>
      <c r="H2533" s="30">
        <f>_xlfn.IFNA(IF(_xlfn.IFNA(G2533/VLOOKUP(C2533,'2025'!M:O,3,0)*VLOOKUP(C2533,'2025'!M:O,2,0),"")&gt;VLOOKUP('2025'!$C2533,M:O,2,0)*0.1,VLOOKUP('2025'!$C2533,M:O,2,0)*0.1,_xlfn.IFNA(G2533/VLOOKUP(C2533,'2025'!M:O,3,0)*VLOOKUP(C2533,'2025'!M:O,2,0),"")),"")</f>
        <v>4.8500881834215165E-2</v>
      </c>
      <c r="I2533" s="1">
        <f>IFERROR(INT(_2022Actual[[#This Row],[LIMIT]]),0)</f>
        <v>0</v>
      </c>
    </row>
    <row r="2534" spans="1:9" x14ac:dyDescent="0.4">
      <c r="A2534" s="33" t="s">
        <v>164</v>
      </c>
      <c r="B2534" s="33" t="s">
        <v>76</v>
      </c>
      <c r="C2534" s="33" t="s">
        <v>1280</v>
      </c>
      <c r="D2534" s="33" t="s">
        <v>6361</v>
      </c>
      <c r="E2534" s="33" t="s">
        <v>6362</v>
      </c>
      <c r="F2534" s="33" t="s">
        <v>6363</v>
      </c>
      <c r="G2534" s="33">
        <v>2</v>
      </c>
      <c r="H2534" s="30">
        <f>_xlfn.IFNA(IF(_xlfn.IFNA(G2534/VLOOKUP(C2534,'2025'!M:O,3,0)*VLOOKUP(C2534,'2025'!M:O,2,0),"")&gt;VLOOKUP('2025'!$C2534,M:O,2,0)*0.1,VLOOKUP('2025'!$C2534,M:O,2,0)*0.1,_xlfn.IFNA(G2534/VLOOKUP(C2534,'2025'!M:O,3,0)*VLOOKUP(C2534,'2025'!M:O,2,0),"")),"")</f>
        <v>4.8500881834215165E-2</v>
      </c>
      <c r="I2534" s="1">
        <f>IFERROR(INT(_2022Actual[[#This Row],[LIMIT]]),0)</f>
        <v>0</v>
      </c>
    </row>
    <row r="2535" spans="1:9" x14ac:dyDescent="0.4">
      <c r="A2535" s="33" t="s">
        <v>164</v>
      </c>
      <c r="B2535" s="33" t="s">
        <v>76</v>
      </c>
      <c r="C2535" s="33" t="s">
        <v>1280</v>
      </c>
      <c r="D2535" s="33" t="s">
        <v>147</v>
      </c>
      <c r="E2535" s="33" t="s">
        <v>2568</v>
      </c>
      <c r="F2535" s="33" t="s">
        <v>2762</v>
      </c>
      <c r="G2535" s="33">
        <v>2</v>
      </c>
      <c r="H2535" s="30">
        <f>_xlfn.IFNA(IF(_xlfn.IFNA(G2535/VLOOKUP(C2535,'2025'!M:O,3,0)*VLOOKUP(C2535,'2025'!M:O,2,0),"")&gt;VLOOKUP('2025'!$C2535,M:O,2,0)*0.1,VLOOKUP('2025'!$C2535,M:O,2,0)*0.1,_xlfn.IFNA(G2535/VLOOKUP(C2535,'2025'!M:O,3,0)*VLOOKUP(C2535,'2025'!M:O,2,0),"")),"")</f>
        <v>4.8500881834215165E-2</v>
      </c>
      <c r="I2535" s="1">
        <f>IFERROR(INT(_2022Actual[[#This Row],[LIMIT]]),0)</f>
        <v>0</v>
      </c>
    </row>
    <row r="2536" spans="1:9" x14ac:dyDescent="0.4">
      <c r="A2536" s="33" t="s">
        <v>164</v>
      </c>
      <c r="B2536" s="33" t="s">
        <v>76</v>
      </c>
      <c r="C2536" s="33" t="s">
        <v>1280</v>
      </c>
      <c r="D2536" s="33" t="s">
        <v>3543</v>
      </c>
      <c r="E2536" s="33" t="s">
        <v>3544</v>
      </c>
      <c r="F2536" s="33" t="s">
        <v>3545</v>
      </c>
      <c r="G2536" s="33">
        <v>2</v>
      </c>
      <c r="H2536" s="30">
        <f>_xlfn.IFNA(IF(_xlfn.IFNA(G2536/VLOOKUP(C2536,'2025'!M:O,3,0)*VLOOKUP(C2536,'2025'!M:O,2,0),"")&gt;VLOOKUP('2025'!$C2536,M:O,2,0)*0.1,VLOOKUP('2025'!$C2536,M:O,2,0)*0.1,_xlfn.IFNA(G2536/VLOOKUP(C2536,'2025'!M:O,3,0)*VLOOKUP(C2536,'2025'!M:O,2,0),"")),"")</f>
        <v>4.8500881834215165E-2</v>
      </c>
      <c r="I2536" s="1">
        <f>IFERROR(INT(_2022Actual[[#This Row],[LIMIT]]),0)</f>
        <v>0</v>
      </c>
    </row>
    <row r="2537" spans="1:9" x14ac:dyDescent="0.4">
      <c r="A2537" s="33" t="s">
        <v>164</v>
      </c>
      <c r="B2537" s="33" t="s">
        <v>76</v>
      </c>
      <c r="C2537" s="33" t="s">
        <v>1280</v>
      </c>
      <c r="D2537" s="33" t="s">
        <v>2554</v>
      </c>
      <c r="E2537" s="33" t="s">
        <v>2555</v>
      </c>
      <c r="F2537" s="33" t="s">
        <v>2761</v>
      </c>
      <c r="G2537" s="33">
        <v>2</v>
      </c>
      <c r="H2537" s="30">
        <f>_xlfn.IFNA(IF(_xlfn.IFNA(G2537/VLOOKUP(C2537,'2025'!M:O,3,0)*VLOOKUP(C2537,'2025'!M:O,2,0),"")&gt;VLOOKUP('2025'!$C2537,M:O,2,0)*0.1,VLOOKUP('2025'!$C2537,M:O,2,0)*0.1,_xlfn.IFNA(G2537/VLOOKUP(C2537,'2025'!M:O,3,0)*VLOOKUP(C2537,'2025'!M:O,2,0),"")),"")</f>
        <v>4.8500881834215165E-2</v>
      </c>
      <c r="I2537" s="1">
        <f>IFERROR(INT(_2022Actual[[#This Row],[LIMIT]]),0)</f>
        <v>0</v>
      </c>
    </row>
    <row r="2538" spans="1:9" x14ac:dyDescent="0.4">
      <c r="A2538" s="33" t="s">
        <v>164</v>
      </c>
      <c r="B2538" s="33" t="s">
        <v>76</v>
      </c>
      <c r="C2538" s="33" t="s">
        <v>1280</v>
      </c>
      <c r="D2538" s="33" t="s">
        <v>297</v>
      </c>
      <c r="E2538" s="33" t="s">
        <v>6364</v>
      </c>
      <c r="F2538" s="33" t="s">
        <v>6365</v>
      </c>
      <c r="G2538" s="33">
        <v>2</v>
      </c>
      <c r="H2538" s="30">
        <f>_xlfn.IFNA(IF(_xlfn.IFNA(G2538/VLOOKUP(C2538,'2025'!M:O,3,0)*VLOOKUP(C2538,'2025'!M:O,2,0),"")&gt;VLOOKUP('2025'!$C2538,M:O,2,0)*0.1,VLOOKUP('2025'!$C2538,M:O,2,0)*0.1,_xlfn.IFNA(G2538/VLOOKUP(C2538,'2025'!M:O,3,0)*VLOOKUP(C2538,'2025'!M:O,2,0),"")),"")</f>
        <v>4.8500881834215165E-2</v>
      </c>
      <c r="I2538" s="1">
        <f>IFERROR(INT(_2022Actual[[#This Row],[LIMIT]]),0)</f>
        <v>0</v>
      </c>
    </row>
    <row r="2539" spans="1:9" x14ac:dyDescent="0.4">
      <c r="A2539" s="33" t="s">
        <v>164</v>
      </c>
      <c r="B2539" s="33" t="s">
        <v>76</v>
      </c>
      <c r="C2539" s="33" t="s">
        <v>1280</v>
      </c>
      <c r="D2539" s="33" t="s">
        <v>677</v>
      </c>
      <c r="E2539" s="33" t="s">
        <v>2468</v>
      </c>
      <c r="F2539" s="33" t="s">
        <v>3560</v>
      </c>
      <c r="G2539" s="33">
        <v>1</v>
      </c>
      <c r="H2539" s="30">
        <f>_xlfn.IFNA(IF(_xlfn.IFNA(G2539/VLOOKUP(C2539,'2025'!M:O,3,0)*VLOOKUP(C2539,'2025'!M:O,2,0),"")&gt;VLOOKUP('2025'!$C2539,M:O,2,0)*0.1,VLOOKUP('2025'!$C2539,M:O,2,0)*0.1,_xlfn.IFNA(G2539/VLOOKUP(C2539,'2025'!M:O,3,0)*VLOOKUP(C2539,'2025'!M:O,2,0),"")),"")</f>
        <v>2.4250440917107582E-2</v>
      </c>
      <c r="I2539" s="1">
        <f>IFERROR(INT(_2022Actual[[#This Row],[LIMIT]]),0)</f>
        <v>0</v>
      </c>
    </row>
    <row r="2540" spans="1:9" x14ac:dyDescent="0.4">
      <c r="A2540" s="33" t="s">
        <v>164</v>
      </c>
      <c r="B2540" s="33" t="s">
        <v>76</v>
      </c>
      <c r="C2540" s="33" t="s">
        <v>1280</v>
      </c>
      <c r="D2540" s="33" t="s">
        <v>1312</v>
      </c>
      <c r="E2540" s="33" t="s">
        <v>4542</v>
      </c>
      <c r="F2540" s="33" t="s">
        <v>6366</v>
      </c>
      <c r="G2540" s="33">
        <v>1</v>
      </c>
      <c r="H2540" s="30">
        <f>_xlfn.IFNA(IF(_xlfn.IFNA(G2540/VLOOKUP(C2540,'2025'!M:O,3,0)*VLOOKUP(C2540,'2025'!M:O,2,0),"")&gt;VLOOKUP('2025'!$C2540,M:O,2,0)*0.1,VLOOKUP('2025'!$C2540,M:O,2,0)*0.1,_xlfn.IFNA(G2540/VLOOKUP(C2540,'2025'!M:O,3,0)*VLOOKUP(C2540,'2025'!M:O,2,0),"")),"")</f>
        <v>2.4250440917107582E-2</v>
      </c>
      <c r="I2540" s="1">
        <f>IFERROR(INT(_2022Actual[[#This Row],[LIMIT]]),0)</f>
        <v>0</v>
      </c>
    </row>
    <row r="2541" spans="1:9" x14ac:dyDescent="0.4">
      <c r="A2541" s="33" t="s">
        <v>164</v>
      </c>
      <c r="B2541" s="33" t="s">
        <v>76</v>
      </c>
      <c r="C2541" s="33" t="s">
        <v>1280</v>
      </c>
      <c r="D2541" s="33" t="s">
        <v>6367</v>
      </c>
      <c r="E2541" s="33" t="s">
        <v>6368</v>
      </c>
      <c r="F2541" s="33" t="s">
        <v>6369</v>
      </c>
      <c r="G2541" s="33">
        <v>1</v>
      </c>
      <c r="H2541" s="30">
        <f>_xlfn.IFNA(IF(_xlfn.IFNA(G2541/VLOOKUP(C2541,'2025'!M:O,3,0)*VLOOKUP(C2541,'2025'!M:O,2,0),"")&gt;VLOOKUP('2025'!$C2541,M:O,2,0)*0.1,VLOOKUP('2025'!$C2541,M:O,2,0)*0.1,_xlfn.IFNA(G2541/VLOOKUP(C2541,'2025'!M:O,3,0)*VLOOKUP(C2541,'2025'!M:O,2,0),"")),"")</f>
        <v>2.4250440917107582E-2</v>
      </c>
      <c r="I2541" s="1">
        <f>IFERROR(INT(_2022Actual[[#This Row],[LIMIT]]),0)</f>
        <v>0</v>
      </c>
    </row>
    <row r="2542" spans="1:9" x14ac:dyDescent="0.4">
      <c r="A2542" s="33" t="s">
        <v>164</v>
      </c>
      <c r="B2542" s="33" t="s">
        <v>76</v>
      </c>
      <c r="C2542" s="33" t="s">
        <v>1280</v>
      </c>
      <c r="D2542" s="33" t="s">
        <v>132</v>
      </c>
      <c r="E2542" s="33" t="s">
        <v>6370</v>
      </c>
      <c r="F2542" s="33" t="s">
        <v>6371</v>
      </c>
      <c r="G2542" s="33">
        <v>1</v>
      </c>
      <c r="H2542" s="30">
        <f>_xlfn.IFNA(IF(_xlfn.IFNA(G2542/VLOOKUP(C2542,'2025'!M:O,3,0)*VLOOKUP(C2542,'2025'!M:O,2,0),"")&gt;VLOOKUP('2025'!$C2542,M:O,2,0)*0.1,VLOOKUP('2025'!$C2542,M:O,2,0)*0.1,_xlfn.IFNA(G2542/VLOOKUP(C2542,'2025'!M:O,3,0)*VLOOKUP(C2542,'2025'!M:O,2,0),"")),"")</f>
        <v>2.4250440917107582E-2</v>
      </c>
      <c r="I2542" s="1">
        <f>IFERROR(INT(_2022Actual[[#This Row],[LIMIT]]),0)</f>
        <v>0</v>
      </c>
    </row>
    <row r="2543" spans="1:9" x14ac:dyDescent="0.4">
      <c r="A2543" s="33" t="s">
        <v>164</v>
      </c>
      <c r="B2543" s="33" t="s">
        <v>76</v>
      </c>
      <c r="C2543" s="33" t="s">
        <v>1280</v>
      </c>
      <c r="D2543" s="33" t="s">
        <v>526</v>
      </c>
      <c r="E2543" s="33" t="s">
        <v>527</v>
      </c>
      <c r="F2543" s="33" t="s">
        <v>6372</v>
      </c>
      <c r="G2543" s="33">
        <v>1</v>
      </c>
      <c r="H2543" s="30">
        <f>_xlfn.IFNA(IF(_xlfn.IFNA(G2543/VLOOKUP(C2543,'2025'!M:O,3,0)*VLOOKUP(C2543,'2025'!M:O,2,0),"")&gt;VLOOKUP('2025'!$C2543,M:O,2,0)*0.1,VLOOKUP('2025'!$C2543,M:O,2,0)*0.1,_xlfn.IFNA(G2543/VLOOKUP(C2543,'2025'!M:O,3,0)*VLOOKUP(C2543,'2025'!M:O,2,0),"")),"")</f>
        <v>2.4250440917107582E-2</v>
      </c>
      <c r="I2543" s="1">
        <f>IFERROR(INT(_2022Actual[[#This Row],[LIMIT]]),0)</f>
        <v>0</v>
      </c>
    </row>
    <row r="2544" spans="1:9" x14ac:dyDescent="0.4">
      <c r="A2544" s="33" t="s">
        <v>164</v>
      </c>
      <c r="B2544" s="33" t="s">
        <v>76</v>
      </c>
      <c r="C2544" s="33" t="s">
        <v>1280</v>
      </c>
      <c r="D2544" s="33" t="s">
        <v>6373</v>
      </c>
      <c r="E2544" s="33" t="s">
        <v>6374</v>
      </c>
      <c r="F2544" s="33" t="s">
        <v>6375</v>
      </c>
      <c r="G2544" s="33">
        <v>1</v>
      </c>
      <c r="H2544" s="30">
        <f>_xlfn.IFNA(IF(_xlfn.IFNA(G2544/VLOOKUP(C2544,'2025'!M:O,3,0)*VLOOKUP(C2544,'2025'!M:O,2,0),"")&gt;VLOOKUP('2025'!$C2544,M:O,2,0)*0.1,VLOOKUP('2025'!$C2544,M:O,2,0)*0.1,_xlfn.IFNA(G2544/VLOOKUP(C2544,'2025'!M:O,3,0)*VLOOKUP(C2544,'2025'!M:O,2,0),"")),"")</f>
        <v>2.4250440917107582E-2</v>
      </c>
      <c r="I2544" s="1">
        <f>IFERROR(INT(_2022Actual[[#This Row],[LIMIT]]),0)</f>
        <v>0</v>
      </c>
    </row>
    <row r="2545" spans="1:9" x14ac:dyDescent="0.4">
      <c r="A2545" s="33" t="s">
        <v>164</v>
      </c>
      <c r="B2545" s="33" t="s">
        <v>76</v>
      </c>
      <c r="C2545" s="33" t="s">
        <v>1280</v>
      </c>
      <c r="D2545" s="33" t="s">
        <v>6376</v>
      </c>
      <c r="E2545" s="33" t="s">
        <v>6377</v>
      </c>
      <c r="F2545" s="33" t="s">
        <v>6378</v>
      </c>
      <c r="G2545" s="33">
        <v>1</v>
      </c>
      <c r="H2545" s="30">
        <f>_xlfn.IFNA(IF(_xlfn.IFNA(G2545/VLOOKUP(C2545,'2025'!M:O,3,0)*VLOOKUP(C2545,'2025'!M:O,2,0),"")&gt;VLOOKUP('2025'!$C2545,M:O,2,0)*0.1,VLOOKUP('2025'!$C2545,M:O,2,0)*0.1,_xlfn.IFNA(G2545/VLOOKUP(C2545,'2025'!M:O,3,0)*VLOOKUP(C2545,'2025'!M:O,2,0),"")),"")</f>
        <v>2.4250440917107582E-2</v>
      </c>
      <c r="I2545" s="1">
        <f>IFERROR(INT(_2022Actual[[#This Row],[LIMIT]]),0)</f>
        <v>0</v>
      </c>
    </row>
    <row r="2546" spans="1:9" x14ac:dyDescent="0.4">
      <c r="A2546" s="33" t="s">
        <v>164</v>
      </c>
      <c r="B2546" s="33" t="s">
        <v>76</v>
      </c>
      <c r="C2546" s="33" t="s">
        <v>1280</v>
      </c>
      <c r="D2546" s="33" t="s">
        <v>2455</v>
      </c>
      <c r="E2546" s="33" t="s">
        <v>2456</v>
      </c>
      <c r="F2546" s="33" t="s">
        <v>2457</v>
      </c>
      <c r="G2546" s="33">
        <v>1</v>
      </c>
      <c r="H2546" s="30">
        <f>_xlfn.IFNA(IF(_xlfn.IFNA(G2546/VLOOKUP(C2546,'2025'!M:O,3,0)*VLOOKUP(C2546,'2025'!M:O,2,0),"")&gt;VLOOKUP('2025'!$C2546,M:O,2,0)*0.1,VLOOKUP('2025'!$C2546,M:O,2,0)*0.1,_xlfn.IFNA(G2546/VLOOKUP(C2546,'2025'!M:O,3,0)*VLOOKUP(C2546,'2025'!M:O,2,0),"")),"")</f>
        <v>2.4250440917107582E-2</v>
      </c>
      <c r="I2546" s="1">
        <f>IFERROR(INT(_2022Actual[[#This Row],[LIMIT]]),0)</f>
        <v>0</v>
      </c>
    </row>
    <row r="2547" spans="1:9" x14ac:dyDescent="0.4">
      <c r="A2547" s="33" t="s">
        <v>164</v>
      </c>
      <c r="B2547" s="33" t="s">
        <v>76</v>
      </c>
      <c r="C2547" s="33" t="s">
        <v>1280</v>
      </c>
      <c r="D2547" s="33" t="s">
        <v>6379</v>
      </c>
      <c r="E2547" s="33" t="s">
        <v>6380</v>
      </c>
      <c r="F2547" s="33" t="s">
        <v>6381</v>
      </c>
      <c r="G2547" s="33">
        <v>1</v>
      </c>
      <c r="H2547" s="30">
        <f>_xlfn.IFNA(IF(_xlfn.IFNA(G2547/VLOOKUP(C2547,'2025'!M:O,3,0)*VLOOKUP(C2547,'2025'!M:O,2,0),"")&gt;VLOOKUP('2025'!$C2547,M:O,2,0)*0.1,VLOOKUP('2025'!$C2547,M:O,2,0)*0.1,_xlfn.IFNA(G2547/VLOOKUP(C2547,'2025'!M:O,3,0)*VLOOKUP(C2547,'2025'!M:O,2,0),"")),"")</f>
        <v>2.4250440917107582E-2</v>
      </c>
      <c r="I2547" s="1">
        <f>IFERROR(INT(_2022Actual[[#This Row],[LIMIT]]),0)</f>
        <v>0</v>
      </c>
    </row>
    <row r="2548" spans="1:9" x14ac:dyDescent="0.4">
      <c r="A2548" s="33" t="s">
        <v>164</v>
      </c>
      <c r="B2548" s="33" t="s">
        <v>76</v>
      </c>
      <c r="C2548" s="33" t="s">
        <v>1280</v>
      </c>
      <c r="D2548" s="33" t="s">
        <v>1330</v>
      </c>
      <c r="E2548" s="33" t="s">
        <v>1331</v>
      </c>
      <c r="F2548" s="33" t="s">
        <v>1332</v>
      </c>
      <c r="G2548" s="33">
        <v>1</v>
      </c>
      <c r="H2548" s="30">
        <f>_xlfn.IFNA(IF(_xlfn.IFNA(G2548/VLOOKUP(C2548,'2025'!M:O,3,0)*VLOOKUP(C2548,'2025'!M:O,2,0),"")&gt;VLOOKUP('2025'!$C2548,M:O,2,0)*0.1,VLOOKUP('2025'!$C2548,M:O,2,0)*0.1,_xlfn.IFNA(G2548/VLOOKUP(C2548,'2025'!M:O,3,0)*VLOOKUP(C2548,'2025'!M:O,2,0),"")),"")</f>
        <v>2.4250440917107582E-2</v>
      </c>
      <c r="I2548" s="1">
        <f>IFERROR(INT(_2022Actual[[#This Row],[LIMIT]]),0)</f>
        <v>0</v>
      </c>
    </row>
    <row r="2549" spans="1:9" x14ac:dyDescent="0.4">
      <c r="A2549" s="33" t="s">
        <v>164</v>
      </c>
      <c r="B2549" s="33" t="s">
        <v>76</v>
      </c>
      <c r="C2549" s="33" t="s">
        <v>1280</v>
      </c>
      <c r="D2549" s="33" t="s">
        <v>6382</v>
      </c>
      <c r="E2549" s="33" t="s">
        <v>6383</v>
      </c>
      <c r="F2549" s="33" t="s">
        <v>6384</v>
      </c>
      <c r="G2549" s="33">
        <v>1</v>
      </c>
      <c r="H2549" s="30">
        <f>_xlfn.IFNA(IF(_xlfn.IFNA(G2549/VLOOKUP(C2549,'2025'!M:O,3,0)*VLOOKUP(C2549,'2025'!M:O,2,0),"")&gt;VLOOKUP('2025'!$C2549,M:O,2,0)*0.1,VLOOKUP('2025'!$C2549,M:O,2,0)*0.1,_xlfn.IFNA(G2549/VLOOKUP(C2549,'2025'!M:O,3,0)*VLOOKUP(C2549,'2025'!M:O,2,0),"")),"")</f>
        <v>2.4250440917107582E-2</v>
      </c>
      <c r="I2549" s="1">
        <f>IFERROR(INT(_2022Actual[[#This Row],[LIMIT]]),0)</f>
        <v>0</v>
      </c>
    </row>
    <row r="2550" spans="1:9" x14ac:dyDescent="0.4">
      <c r="A2550" s="33" t="s">
        <v>164</v>
      </c>
      <c r="B2550" s="33" t="s">
        <v>76</v>
      </c>
      <c r="C2550" s="33" t="s">
        <v>1280</v>
      </c>
      <c r="D2550" s="33" t="s">
        <v>2508</v>
      </c>
      <c r="E2550" s="33" t="s">
        <v>6385</v>
      </c>
      <c r="F2550" s="33" t="s">
        <v>6386</v>
      </c>
      <c r="G2550" s="33">
        <v>1</v>
      </c>
      <c r="H2550" s="30">
        <f>_xlfn.IFNA(IF(_xlfn.IFNA(G2550/VLOOKUP(C2550,'2025'!M:O,3,0)*VLOOKUP(C2550,'2025'!M:O,2,0),"")&gt;VLOOKUP('2025'!$C2550,M:O,2,0)*0.1,VLOOKUP('2025'!$C2550,M:O,2,0)*0.1,_xlfn.IFNA(G2550/VLOOKUP(C2550,'2025'!M:O,3,0)*VLOOKUP(C2550,'2025'!M:O,2,0),"")),"")</f>
        <v>2.4250440917107582E-2</v>
      </c>
      <c r="I2550" s="1">
        <f>IFERROR(INT(_2022Actual[[#This Row],[LIMIT]]),0)</f>
        <v>0</v>
      </c>
    </row>
    <row r="2551" spans="1:9" x14ac:dyDescent="0.4">
      <c r="A2551" s="33" t="s">
        <v>164</v>
      </c>
      <c r="B2551" s="33" t="s">
        <v>37</v>
      </c>
      <c r="C2551" s="33" t="s">
        <v>1339</v>
      </c>
      <c r="D2551" s="33" t="s">
        <v>1265</v>
      </c>
      <c r="E2551" s="33" t="s">
        <v>2991</v>
      </c>
      <c r="F2551" s="33" t="s">
        <v>6387</v>
      </c>
      <c r="G2551" s="33">
        <v>33</v>
      </c>
      <c r="H2551" s="30">
        <f>_xlfn.IFNA(IF(_xlfn.IFNA(G2551/VLOOKUP(C2551,'2025'!M:O,3,0)*VLOOKUP(C2551,'2025'!M:O,2,0),"")&gt;VLOOKUP('2025'!$C2551,M:O,2,0)*0.1,VLOOKUP('2025'!$C2551,M:O,2,0)*0.1,_xlfn.IFNA(G2551/VLOOKUP(C2551,'2025'!M:O,3,0)*VLOOKUP(C2551,'2025'!M:O,2,0),"")),"")</f>
        <v>0</v>
      </c>
      <c r="I2551" s="1">
        <f>IFERROR(INT(_2022Actual[[#This Row],[LIMIT]]),0)</f>
        <v>0</v>
      </c>
    </row>
    <row r="2552" spans="1:9" x14ac:dyDescent="0.4">
      <c r="A2552" s="33" t="s">
        <v>164</v>
      </c>
      <c r="B2552" s="33" t="s">
        <v>37</v>
      </c>
      <c r="C2552" s="33" t="s">
        <v>1339</v>
      </c>
      <c r="D2552" s="33" t="s">
        <v>53</v>
      </c>
      <c r="E2552" s="33" t="s">
        <v>1299</v>
      </c>
      <c r="F2552" s="33" t="s">
        <v>2771</v>
      </c>
      <c r="G2552" s="33">
        <v>24</v>
      </c>
      <c r="H2552" s="30">
        <f>_xlfn.IFNA(IF(_xlfn.IFNA(G2552/VLOOKUP(C2552,'2025'!M:O,3,0)*VLOOKUP(C2552,'2025'!M:O,2,0),"")&gt;VLOOKUP('2025'!$C2552,M:O,2,0)*0.1,VLOOKUP('2025'!$C2552,M:O,2,0)*0.1,_xlfn.IFNA(G2552/VLOOKUP(C2552,'2025'!M:O,3,0)*VLOOKUP(C2552,'2025'!M:O,2,0),"")),"")</f>
        <v>0</v>
      </c>
      <c r="I2552" s="1">
        <f>IFERROR(INT(_2022Actual[[#This Row],[LIMIT]]),0)</f>
        <v>0</v>
      </c>
    </row>
    <row r="2553" spans="1:9" x14ac:dyDescent="0.4">
      <c r="A2553" s="33" t="s">
        <v>164</v>
      </c>
      <c r="B2553" s="33" t="s">
        <v>37</v>
      </c>
      <c r="C2553" s="33" t="s">
        <v>1339</v>
      </c>
      <c r="D2553" s="33" t="s">
        <v>83</v>
      </c>
      <c r="E2553" s="33" t="s">
        <v>1286</v>
      </c>
      <c r="F2553" s="33" t="s">
        <v>2768</v>
      </c>
      <c r="G2553" s="33">
        <v>22</v>
      </c>
      <c r="H2553" s="30">
        <f>_xlfn.IFNA(IF(_xlfn.IFNA(G2553/VLOOKUP(C2553,'2025'!M:O,3,0)*VLOOKUP(C2553,'2025'!M:O,2,0),"")&gt;VLOOKUP('2025'!$C2553,M:O,2,0)*0.1,VLOOKUP('2025'!$C2553,M:O,2,0)*0.1,_xlfn.IFNA(G2553/VLOOKUP(C2553,'2025'!M:O,3,0)*VLOOKUP(C2553,'2025'!M:O,2,0),"")),"")</f>
        <v>0</v>
      </c>
      <c r="I2553" s="1">
        <f>IFERROR(INT(_2022Actual[[#This Row],[LIMIT]]),0)</f>
        <v>0</v>
      </c>
    </row>
    <row r="2554" spans="1:9" x14ac:dyDescent="0.4">
      <c r="A2554" s="33" t="s">
        <v>164</v>
      </c>
      <c r="B2554" s="33" t="s">
        <v>37</v>
      </c>
      <c r="C2554" s="33" t="s">
        <v>1339</v>
      </c>
      <c r="D2554" s="33" t="s">
        <v>30</v>
      </c>
      <c r="E2554" s="33" t="s">
        <v>2105</v>
      </c>
      <c r="F2554" s="33" t="s">
        <v>2769</v>
      </c>
      <c r="G2554" s="33">
        <v>18</v>
      </c>
      <c r="H2554" s="30">
        <f>_xlfn.IFNA(IF(_xlfn.IFNA(G2554/VLOOKUP(C2554,'2025'!M:O,3,0)*VLOOKUP(C2554,'2025'!M:O,2,0),"")&gt;VLOOKUP('2025'!$C2554,M:O,2,0)*0.1,VLOOKUP('2025'!$C2554,M:O,2,0)*0.1,_xlfn.IFNA(G2554/VLOOKUP(C2554,'2025'!M:O,3,0)*VLOOKUP(C2554,'2025'!M:O,2,0),"")),"")</f>
        <v>0</v>
      </c>
      <c r="I2554" s="1">
        <f>IFERROR(INT(_2022Actual[[#This Row],[LIMIT]]),0)</f>
        <v>0</v>
      </c>
    </row>
    <row r="2555" spans="1:9" x14ac:dyDescent="0.4">
      <c r="A2555" s="33" t="s">
        <v>164</v>
      </c>
      <c r="B2555" s="33" t="s">
        <v>37</v>
      </c>
      <c r="C2555" s="33" t="s">
        <v>1339</v>
      </c>
      <c r="D2555" s="33" t="s">
        <v>80</v>
      </c>
      <c r="E2555" s="33" t="s">
        <v>1297</v>
      </c>
      <c r="F2555" s="33" t="s">
        <v>3569</v>
      </c>
      <c r="G2555" s="33">
        <v>16</v>
      </c>
      <c r="H2555" s="30">
        <f>_xlfn.IFNA(IF(_xlfn.IFNA(G2555/VLOOKUP(C2555,'2025'!M:O,3,0)*VLOOKUP(C2555,'2025'!M:O,2,0),"")&gt;VLOOKUP('2025'!$C2555,M:O,2,0)*0.1,VLOOKUP('2025'!$C2555,M:O,2,0)*0.1,_xlfn.IFNA(G2555/VLOOKUP(C2555,'2025'!M:O,3,0)*VLOOKUP(C2555,'2025'!M:O,2,0),"")),"")</f>
        <v>0</v>
      </c>
      <c r="I2555" s="1">
        <f>IFERROR(INT(_2022Actual[[#This Row],[LIMIT]]),0)</f>
        <v>0</v>
      </c>
    </row>
    <row r="2556" spans="1:9" x14ac:dyDescent="0.4">
      <c r="A2556" s="33" t="s">
        <v>164</v>
      </c>
      <c r="B2556" s="33" t="s">
        <v>37</v>
      </c>
      <c r="C2556" s="33" t="s">
        <v>1339</v>
      </c>
      <c r="D2556" s="33" t="s">
        <v>240</v>
      </c>
      <c r="E2556" s="33" t="s">
        <v>2045</v>
      </c>
      <c r="F2556" s="33" t="s">
        <v>6388</v>
      </c>
      <c r="G2556" s="33">
        <v>10</v>
      </c>
      <c r="H2556" s="30">
        <f>_xlfn.IFNA(IF(_xlfn.IFNA(G2556/VLOOKUP(C2556,'2025'!M:O,3,0)*VLOOKUP(C2556,'2025'!M:O,2,0),"")&gt;VLOOKUP('2025'!$C2556,M:O,2,0)*0.1,VLOOKUP('2025'!$C2556,M:O,2,0)*0.1,_xlfn.IFNA(G2556/VLOOKUP(C2556,'2025'!M:O,3,0)*VLOOKUP(C2556,'2025'!M:O,2,0),"")),"")</f>
        <v>0</v>
      </c>
      <c r="I2556" s="1">
        <f>IFERROR(INT(_2022Actual[[#This Row],[LIMIT]]),0)</f>
        <v>0</v>
      </c>
    </row>
    <row r="2557" spans="1:9" x14ac:dyDescent="0.4">
      <c r="A2557" s="33" t="s">
        <v>164</v>
      </c>
      <c r="B2557" s="33" t="s">
        <v>37</v>
      </c>
      <c r="C2557" s="33" t="s">
        <v>1339</v>
      </c>
      <c r="D2557" s="33" t="s">
        <v>64</v>
      </c>
      <c r="E2557" s="33" t="s">
        <v>1277</v>
      </c>
      <c r="F2557" s="33" t="s">
        <v>3562</v>
      </c>
      <c r="G2557" s="33">
        <v>8</v>
      </c>
      <c r="H2557" s="30">
        <f>_xlfn.IFNA(IF(_xlfn.IFNA(G2557/VLOOKUP(C2557,'2025'!M:O,3,0)*VLOOKUP(C2557,'2025'!M:O,2,0),"")&gt;VLOOKUP('2025'!$C2557,M:O,2,0)*0.1,VLOOKUP('2025'!$C2557,M:O,2,0)*0.1,_xlfn.IFNA(G2557/VLOOKUP(C2557,'2025'!M:O,3,0)*VLOOKUP(C2557,'2025'!M:O,2,0),"")),"")</f>
        <v>0</v>
      </c>
      <c r="I2557" s="1">
        <f>IFERROR(INT(_2022Actual[[#This Row],[LIMIT]]),0)</f>
        <v>0</v>
      </c>
    </row>
    <row r="2558" spans="1:9" x14ac:dyDescent="0.4">
      <c r="A2558" s="33" t="s">
        <v>164</v>
      </c>
      <c r="B2558" s="33" t="s">
        <v>37</v>
      </c>
      <c r="C2558" s="33" t="s">
        <v>1339</v>
      </c>
      <c r="D2558" s="33" t="s">
        <v>169</v>
      </c>
      <c r="E2558" s="33" t="s">
        <v>1337</v>
      </c>
      <c r="F2558" s="33" t="s">
        <v>3566</v>
      </c>
      <c r="G2558" s="33">
        <v>6</v>
      </c>
      <c r="H2558" s="30">
        <f>_xlfn.IFNA(IF(_xlfn.IFNA(G2558/VLOOKUP(C2558,'2025'!M:O,3,0)*VLOOKUP(C2558,'2025'!M:O,2,0),"")&gt;VLOOKUP('2025'!$C2558,M:O,2,0)*0.1,VLOOKUP('2025'!$C2558,M:O,2,0)*0.1,_xlfn.IFNA(G2558/VLOOKUP(C2558,'2025'!M:O,3,0)*VLOOKUP(C2558,'2025'!M:O,2,0),"")),"")</f>
        <v>0</v>
      </c>
      <c r="I2558" s="1">
        <f>IFERROR(INT(_2022Actual[[#This Row],[LIMIT]]),0)</f>
        <v>0</v>
      </c>
    </row>
    <row r="2559" spans="1:9" x14ac:dyDescent="0.4">
      <c r="A2559" s="33" t="s">
        <v>164</v>
      </c>
      <c r="B2559" s="33" t="s">
        <v>37</v>
      </c>
      <c r="C2559" s="33" t="s">
        <v>1339</v>
      </c>
      <c r="D2559" s="33" t="s">
        <v>112</v>
      </c>
      <c r="E2559" s="33" t="s">
        <v>1281</v>
      </c>
      <c r="F2559" s="33" t="s">
        <v>2770</v>
      </c>
      <c r="G2559" s="33">
        <v>6</v>
      </c>
      <c r="H2559" s="30">
        <f>_xlfn.IFNA(IF(_xlfn.IFNA(G2559/VLOOKUP(C2559,'2025'!M:O,3,0)*VLOOKUP(C2559,'2025'!M:O,2,0),"")&gt;VLOOKUP('2025'!$C2559,M:O,2,0)*0.1,VLOOKUP('2025'!$C2559,M:O,2,0)*0.1,_xlfn.IFNA(G2559/VLOOKUP(C2559,'2025'!M:O,3,0)*VLOOKUP(C2559,'2025'!M:O,2,0),"")),"")</f>
        <v>0</v>
      </c>
      <c r="I2559" s="1">
        <f>IFERROR(INT(_2022Actual[[#This Row],[LIMIT]]),0)</f>
        <v>0</v>
      </c>
    </row>
    <row r="2560" spans="1:9" x14ac:dyDescent="0.4">
      <c r="A2560" s="33" t="s">
        <v>164</v>
      </c>
      <c r="B2560" s="33" t="s">
        <v>37</v>
      </c>
      <c r="C2560" s="33" t="s">
        <v>1339</v>
      </c>
      <c r="D2560" s="33" t="s">
        <v>5089</v>
      </c>
      <c r="E2560" s="33" t="s">
        <v>6284</v>
      </c>
      <c r="F2560" s="33" t="s">
        <v>6389</v>
      </c>
      <c r="G2560" s="33">
        <v>6</v>
      </c>
      <c r="H2560" s="30">
        <f>_xlfn.IFNA(IF(_xlfn.IFNA(G2560/VLOOKUP(C2560,'2025'!M:O,3,0)*VLOOKUP(C2560,'2025'!M:O,2,0),"")&gt;VLOOKUP('2025'!$C2560,M:O,2,0)*0.1,VLOOKUP('2025'!$C2560,M:O,2,0)*0.1,_xlfn.IFNA(G2560/VLOOKUP(C2560,'2025'!M:O,3,0)*VLOOKUP(C2560,'2025'!M:O,2,0),"")),"")</f>
        <v>0</v>
      </c>
      <c r="I2560" s="1">
        <f>IFERROR(INT(_2022Actual[[#This Row],[LIMIT]]),0)</f>
        <v>0</v>
      </c>
    </row>
    <row r="2561" spans="1:9" x14ac:dyDescent="0.4">
      <c r="A2561" s="33" t="s">
        <v>164</v>
      </c>
      <c r="B2561" s="33" t="s">
        <v>37</v>
      </c>
      <c r="C2561" s="33" t="s">
        <v>1339</v>
      </c>
      <c r="D2561" s="33" t="s">
        <v>2103</v>
      </c>
      <c r="E2561" s="33" t="s">
        <v>3532</v>
      </c>
      <c r="F2561" s="33" t="s">
        <v>3567</v>
      </c>
      <c r="G2561" s="33">
        <v>6</v>
      </c>
      <c r="H2561" s="30">
        <f>_xlfn.IFNA(IF(_xlfn.IFNA(G2561/VLOOKUP(C2561,'2025'!M:O,3,0)*VLOOKUP(C2561,'2025'!M:O,2,0),"")&gt;VLOOKUP('2025'!$C2561,M:O,2,0)*0.1,VLOOKUP('2025'!$C2561,M:O,2,0)*0.1,_xlfn.IFNA(G2561/VLOOKUP(C2561,'2025'!M:O,3,0)*VLOOKUP(C2561,'2025'!M:O,2,0),"")),"")</f>
        <v>0</v>
      </c>
      <c r="I2561" s="1">
        <f>IFERROR(INT(_2022Actual[[#This Row],[LIMIT]]),0)</f>
        <v>0</v>
      </c>
    </row>
    <row r="2562" spans="1:9" x14ac:dyDescent="0.4">
      <c r="A2562" s="33" t="s">
        <v>164</v>
      </c>
      <c r="B2562" s="33" t="s">
        <v>37</v>
      </c>
      <c r="C2562" s="33" t="s">
        <v>1339</v>
      </c>
      <c r="D2562" s="33" t="s">
        <v>42</v>
      </c>
      <c r="E2562" s="33" t="s">
        <v>1342</v>
      </c>
      <c r="F2562" s="33" t="s">
        <v>6390</v>
      </c>
      <c r="G2562" s="33">
        <v>6</v>
      </c>
      <c r="H2562" s="30">
        <f>_xlfn.IFNA(IF(_xlfn.IFNA(G2562/VLOOKUP(C2562,'2025'!M:O,3,0)*VLOOKUP(C2562,'2025'!M:O,2,0),"")&gt;VLOOKUP('2025'!$C2562,M:O,2,0)*0.1,VLOOKUP('2025'!$C2562,M:O,2,0)*0.1,_xlfn.IFNA(G2562/VLOOKUP(C2562,'2025'!M:O,3,0)*VLOOKUP(C2562,'2025'!M:O,2,0),"")),"")</f>
        <v>0</v>
      </c>
      <c r="I2562" s="1">
        <f>IFERROR(INT(_2022Actual[[#This Row],[LIMIT]]),0)</f>
        <v>0</v>
      </c>
    </row>
    <row r="2563" spans="1:9" x14ac:dyDescent="0.4">
      <c r="A2563" s="33" t="s">
        <v>164</v>
      </c>
      <c r="B2563" s="33" t="s">
        <v>37</v>
      </c>
      <c r="C2563" s="33" t="s">
        <v>1339</v>
      </c>
      <c r="D2563" s="33" t="s">
        <v>129</v>
      </c>
      <c r="E2563" s="33" t="s">
        <v>1302</v>
      </c>
      <c r="F2563" s="33" t="s">
        <v>3561</v>
      </c>
      <c r="G2563" s="33">
        <v>4</v>
      </c>
      <c r="H2563" s="30">
        <f>_xlfn.IFNA(IF(_xlfn.IFNA(G2563/VLOOKUP(C2563,'2025'!M:O,3,0)*VLOOKUP(C2563,'2025'!M:O,2,0),"")&gt;VLOOKUP('2025'!$C2563,M:O,2,0)*0.1,VLOOKUP('2025'!$C2563,M:O,2,0)*0.1,_xlfn.IFNA(G2563/VLOOKUP(C2563,'2025'!M:O,3,0)*VLOOKUP(C2563,'2025'!M:O,2,0),"")),"")</f>
        <v>0</v>
      </c>
      <c r="I2563" s="1">
        <f>IFERROR(INT(_2022Actual[[#This Row],[LIMIT]]),0)</f>
        <v>0</v>
      </c>
    </row>
    <row r="2564" spans="1:9" x14ac:dyDescent="0.4">
      <c r="A2564" s="33" t="s">
        <v>164</v>
      </c>
      <c r="B2564" s="33" t="s">
        <v>37</v>
      </c>
      <c r="C2564" s="33" t="s">
        <v>1339</v>
      </c>
      <c r="D2564" s="33" t="s">
        <v>241</v>
      </c>
      <c r="E2564" s="33" t="s">
        <v>1278</v>
      </c>
      <c r="F2564" s="33" t="s">
        <v>2462</v>
      </c>
      <c r="G2564" s="33">
        <v>4</v>
      </c>
      <c r="H2564" s="30">
        <f>_xlfn.IFNA(IF(_xlfn.IFNA(G2564/VLOOKUP(C2564,'2025'!M:O,3,0)*VLOOKUP(C2564,'2025'!M:O,2,0),"")&gt;VLOOKUP('2025'!$C2564,M:O,2,0)*0.1,VLOOKUP('2025'!$C2564,M:O,2,0)*0.1,_xlfn.IFNA(G2564/VLOOKUP(C2564,'2025'!M:O,3,0)*VLOOKUP(C2564,'2025'!M:O,2,0),"")),"")</f>
        <v>0</v>
      </c>
      <c r="I2564" s="1">
        <f>IFERROR(INT(_2022Actual[[#This Row],[LIMIT]]),0)</f>
        <v>0</v>
      </c>
    </row>
    <row r="2565" spans="1:9" x14ac:dyDescent="0.4">
      <c r="A2565" s="33" t="s">
        <v>164</v>
      </c>
      <c r="B2565" s="33" t="s">
        <v>37</v>
      </c>
      <c r="C2565" s="33" t="s">
        <v>1339</v>
      </c>
      <c r="D2565" s="33" t="s">
        <v>323</v>
      </c>
      <c r="E2565" s="33" t="s">
        <v>2791</v>
      </c>
      <c r="F2565" s="33" t="s">
        <v>6391</v>
      </c>
      <c r="G2565" s="33">
        <v>4</v>
      </c>
      <c r="H2565" s="30">
        <f>_xlfn.IFNA(IF(_xlfn.IFNA(G2565/VLOOKUP(C2565,'2025'!M:O,3,0)*VLOOKUP(C2565,'2025'!M:O,2,0),"")&gt;VLOOKUP('2025'!$C2565,M:O,2,0)*0.1,VLOOKUP('2025'!$C2565,M:O,2,0)*0.1,_xlfn.IFNA(G2565/VLOOKUP(C2565,'2025'!M:O,3,0)*VLOOKUP(C2565,'2025'!M:O,2,0),"")),"")</f>
        <v>0</v>
      </c>
      <c r="I2565" s="1">
        <f>IFERROR(INT(_2022Actual[[#This Row],[LIMIT]]),0)</f>
        <v>0</v>
      </c>
    </row>
    <row r="2566" spans="1:9" x14ac:dyDescent="0.4">
      <c r="A2566" s="33" t="s">
        <v>164</v>
      </c>
      <c r="B2566" s="33" t="s">
        <v>37</v>
      </c>
      <c r="C2566" s="33" t="s">
        <v>1339</v>
      </c>
      <c r="D2566" s="33" t="s">
        <v>22</v>
      </c>
      <c r="E2566" s="33" t="s">
        <v>1289</v>
      </c>
      <c r="F2566" s="33" t="s">
        <v>6392</v>
      </c>
      <c r="G2566" s="33">
        <v>4</v>
      </c>
      <c r="H2566" s="30">
        <f>_xlfn.IFNA(IF(_xlfn.IFNA(G2566/VLOOKUP(C2566,'2025'!M:O,3,0)*VLOOKUP(C2566,'2025'!M:O,2,0),"")&gt;VLOOKUP('2025'!$C2566,M:O,2,0)*0.1,VLOOKUP('2025'!$C2566,M:O,2,0)*0.1,_xlfn.IFNA(G2566/VLOOKUP(C2566,'2025'!M:O,3,0)*VLOOKUP(C2566,'2025'!M:O,2,0),"")),"")</f>
        <v>0</v>
      </c>
      <c r="I2566" s="1">
        <f>IFERROR(INT(_2022Actual[[#This Row],[LIMIT]]),0)</f>
        <v>0</v>
      </c>
    </row>
    <row r="2567" spans="1:9" x14ac:dyDescent="0.4">
      <c r="A2567" s="33" t="s">
        <v>164</v>
      </c>
      <c r="B2567" s="33" t="s">
        <v>37</v>
      </c>
      <c r="C2567" s="33" t="s">
        <v>1339</v>
      </c>
      <c r="D2567" s="33" t="s">
        <v>3616</v>
      </c>
      <c r="E2567" s="33" t="s">
        <v>1320</v>
      </c>
      <c r="F2567" s="33" t="s">
        <v>3565</v>
      </c>
      <c r="G2567" s="33">
        <v>4</v>
      </c>
      <c r="H2567" s="30">
        <f>_xlfn.IFNA(IF(_xlfn.IFNA(G2567/VLOOKUP(C2567,'2025'!M:O,3,0)*VLOOKUP(C2567,'2025'!M:O,2,0),"")&gt;VLOOKUP('2025'!$C2567,M:O,2,0)*0.1,VLOOKUP('2025'!$C2567,M:O,2,0)*0.1,_xlfn.IFNA(G2567/VLOOKUP(C2567,'2025'!M:O,3,0)*VLOOKUP(C2567,'2025'!M:O,2,0),"")),"")</f>
        <v>0</v>
      </c>
      <c r="I2567" s="1">
        <f>IFERROR(INT(_2022Actual[[#This Row],[LIMIT]]),0)</f>
        <v>0</v>
      </c>
    </row>
    <row r="2568" spans="1:9" x14ac:dyDescent="0.4">
      <c r="A2568" s="33" t="s">
        <v>164</v>
      </c>
      <c r="B2568" s="33" t="s">
        <v>37</v>
      </c>
      <c r="C2568" s="33" t="s">
        <v>1339</v>
      </c>
      <c r="D2568" s="33" t="s">
        <v>2554</v>
      </c>
      <c r="E2568" s="33" t="s">
        <v>2555</v>
      </c>
      <c r="F2568" s="33" t="s">
        <v>3564</v>
      </c>
      <c r="G2568" s="33">
        <v>2</v>
      </c>
      <c r="H2568" s="30">
        <f>_xlfn.IFNA(IF(_xlfn.IFNA(G2568/VLOOKUP(C2568,'2025'!M:O,3,0)*VLOOKUP(C2568,'2025'!M:O,2,0),"")&gt;VLOOKUP('2025'!$C2568,M:O,2,0)*0.1,VLOOKUP('2025'!$C2568,M:O,2,0)*0.1,_xlfn.IFNA(G2568/VLOOKUP(C2568,'2025'!M:O,3,0)*VLOOKUP(C2568,'2025'!M:O,2,0),"")),"")</f>
        <v>0</v>
      </c>
      <c r="I2568" s="1">
        <f>IFERROR(INT(_2022Actual[[#This Row],[LIMIT]]),0)</f>
        <v>0</v>
      </c>
    </row>
    <row r="2569" spans="1:9" x14ac:dyDescent="0.4">
      <c r="A2569" s="33" t="s">
        <v>164</v>
      </c>
      <c r="B2569" s="33" t="s">
        <v>37</v>
      </c>
      <c r="C2569" s="33" t="s">
        <v>1339</v>
      </c>
      <c r="D2569" s="33" t="s">
        <v>135</v>
      </c>
      <c r="E2569" s="33" t="s">
        <v>1293</v>
      </c>
      <c r="F2569" s="33" t="s">
        <v>6393</v>
      </c>
      <c r="G2569" s="33">
        <v>2</v>
      </c>
      <c r="H2569" s="30">
        <f>_xlfn.IFNA(IF(_xlfn.IFNA(G2569/VLOOKUP(C2569,'2025'!M:O,3,0)*VLOOKUP(C2569,'2025'!M:O,2,0),"")&gt;VLOOKUP('2025'!$C2569,M:O,2,0)*0.1,VLOOKUP('2025'!$C2569,M:O,2,0)*0.1,_xlfn.IFNA(G2569/VLOOKUP(C2569,'2025'!M:O,3,0)*VLOOKUP(C2569,'2025'!M:O,2,0),"")),"")</f>
        <v>0</v>
      </c>
      <c r="I2569" s="1">
        <f>IFERROR(INT(_2022Actual[[#This Row],[LIMIT]]),0)</f>
        <v>0</v>
      </c>
    </row>
    <row r="2570" spans="1:9" x14ac:dyDescent="0.4">
      <c r="A2570" s="33" t="s">
        <v>164</v>
      </c>
      <c r="B2570" s="33" t="s">
        <v>37</v>
      </c>
      <c r="C2570" s="33" t="s">
        <v>1339</v>
      </c>
      <c r="D2570" s="33" t="s">
        <v>565</v>
      </c>
      <c r="E2570" s="33" t="s">
        <v>6279</v>
      </c>
      <c r="F2570" s="33" t="s">
        <v>6394</v>
      </c>
      <c r="G2570" s="33">
        <v>2</v>
      </c>
      <c r="H2570" s="30">
        <f>_xlfn.IFNA(IF(_xlfn.IFNA(G2570/VLOOKUP(C2570,'2025'!M:O,3,0)*VLOOKUP(C2570,'2025'!M:O,2,0),"")&gt;VLOOKUP('2025'!$C2570,M:O,2,0)*0.1,VLOOKUP('2025'!$C2570,M:O,2,0)*0.1,_xlfn.IFNA(G2570/VLOOKUP(C2570,'2025'!M:O,3,0)*VLOOKUP(C2570,'2025'!M:O,2,0),"")),"")</f>
        <v>0</v>
      </c>
      <c r="I2570" s="1">
        <f>IFERROR(INT(_2022Actual[[#This Row],[LIMIT]]),0)</f>
        <v>0</v>
      </c>
    </row>
    <row r="2571" spans="1:9" x14ac:dyDescent="0.4">
      <c r="A2571" s="33" t="s">
        <v>164</v>
      </c>
      <c r="B2571" s="33" t="s">
        <v>37</v>
      </c>
      <c r="C2571" s="33" t="s">
        <v>1339</v>
      </c>
      <c r="D2571" s="33" t="s">
        <v>3011</v>
      </c>
      <c r="E2571" s="33" t="s">
        <v>3010</v>
      </c>
      <c r="F2571" s="33" t="s">
        <v>6395</v>
      </c>
      <c r="G2571" s="33">
        <v>2</v>
      </c>
      <c r="H2571" s="30">
        <f>_xlfn.IFNA(IF(_xlfn.IFNA(G2571/VLOOKUP(C2571,'2025'!M:O,3,0)*VLOOKUP(C2571,'2025'!M:O,2,0),"")&gt;VLOOKUP('2025'!$C2571,M:O,2,0)*0.1,VLOOKUP('2025'!$C2571,M:O,2,0)*0.1,_xlfn.IFNA(G2571/VLOOKUP(C2571,'2025'!M:O,3,0)*VLOOKUP(C2571,'2025'!M:O,2,0),"")),"")</f>
        <v>0</v>
      </c>
      <c r="I2571" s="1">
        <f>IFERROR(INT(_2022Actual[[#This Row],[LIMIT]]),0)</f>
        <v>0</v>
      </c>
    </row>
    <row r="2572" spans="1:9" x14ac:dyDescent="0.4">
      <c r="A2572" s="33" t="s">
        <v>164</v>
      </c>
      <c r="B2572" s="33" t="s">
        <v>37</v>
      </c>
      <c r="C2572" s="33" t="s">
        <v>1339</v>
      </c>
      <c r="D2572" s="33" t="s">
        <v>2757</v>
      </c>
      <c r="E2572" s="33" t="s">
        <v>2758</v>
      </c>
      <c r="F2572" s="33" t="s">
        <v>3563</v>
      </c>
      <c r="G2572" s="33">
        <v>1</v>
      </c>
      <c r="H2572" s="30">
        <f>_xlfn.IFNA(IF(_xlfn.IFNA(G2572/VLOOKUP(C2572,'2025'!M:O,3,0)*VLOOKUP(C2572,'2025'!M:O,2,0),"")&gt;VLOOKUP('2025'!$C2572,M:O,2,0)*0.1,VLOOKUP('2025'!$C2572,M:O,2,0)*0.1,_xlfn.IFNA(G2572/VLOOKUP(C2572,'2025'!M:O,3,0)*VLOOKUP(C2572,'2025'!M:O,2,0),"")),"")</f>
        <v>0</v>
      </c>
      <c r="I2572" s="1">
        <f>IFERROR(INT(_2022Actual[[#This Row],[LIMIT]]),0)</f>
        <v>0</v>
      </c>
    </row>
    <row r="2573" spans="1:9" x14ac:dyDescent="0.4">
      <c r="A2573" s="33" t="s">
        <v>164</v>
      </c>
      <c r="B2573" s="33" t="s">
        <v>37</v>
      </c>
      <c r="C2573" s="33" t="s">
        <v>1339</v>
      </c>
      <c r="D2573" s="33" t="s">
        <v>154</v>
      </c>
      <c r="E2573" s="33" t="s">
        <v>2992</v>
      </c>
      <c r="F2573" s="33" t="s">
        <v>6396</v>
      </c>
      <c r="G2573" s="33">
        <v>1</v>
      </c>
      <c r="H2573" s="30">
        <f>_xlfn.IFNA(IF(_xlfn.IFNA(G2573/VLOOKUP(C2573,'2025'!M:O,3,0)*VLOOKUP(C2573,'2025'!M:O,2,0),"")&gt;VLOOKUP('2025'!$C2573,M:O,2,0)*0.1,VLOOKUP('2025'!$C2573,M:O,2,0)*0.1,_xlfn.IFNA(G2573/VLOOKUP(C2573,'2025'!M:O,3,0)*VLOOKUP(C2573,'2025'!M:O,2,0),"")),"")</f>
        <v>0</v>
      </c>
      <c r="I2573" s="1">
        <f>IFERROR(INT(_2022Actual[[#This Row],[LIMIT]]),0)</f>
        <v>0</v>
      </c>
    </row>
    <row r="2574" spans="1:9" x14ac:dyDescent="0.4">
      <c r="A2574" s="33" t="s">
        <v>164</v>
      </c>
      <c r="B2574" s="33" t="s">
        <v>37</v>
      </c>
      <c r="C2574" s="33" t="s">
        <v>1339</v>
      </c>
      <c r="D2574" s="33" t="s">
        <v>375</v>
      </c>
      <c r="E2574" s="33" t="s">
        <v>4581</v>
      </c>
      <c r="F2574" s="33" t="s">
        <v>6397</v>
      </c>
      <c r="G2574" s="33">
        <v>1</v>
      </c>
      <c r="H2574" s="30">
        <f>_xlfn.IFNA(IF(_xlfn.IFNA(G2574/VLOOKUP(C2574,'2025'!M:O,3,0)*VLOOKUP(C2574,'2025'!M:O,2,0),"")&gt;VLOOKUP('2025'!$C2574,M:O,2,0)*0.1,VLOOKUP('2025'!$C2574,M:O,2,0)*0.1,_xlfn.IFNA(G2574/VLOOKUP(C2574,'2025'!M:O,3,0)*VLOOKUP(C2574,'2025'!M:O,2,0),"")),"")</f>
        <v>0</v>
      </c>
      <c r="I2574" s="1">
        <f>IFERROR(INT(_2022Actual[[#This Row],[LIMIT]]),0)</f>
        <v>0</v>
      </c>
    </row>
    <row r="2575" spans="1:9" x14ac:dyDescent="0.4">
      <c r="A2575" s="33" t="s">
        <v>164</v>
      </c>
      <c r="B2575" s="33" t="s">
        <v>37</v>
      </c>
      <c r="C2575" s="33" t="s">
        <v>1339</v>
      </c>
      <c r="D2575" s="33" t="s">
        <v>3574</v>
      </c>
      <c r="E2575" s="33" t="s">
        <v>3575</v>
      </c>
      <c r="F2575" s="33" t="s">
        <v>6398</v>
      </c>
      <c r="G2575" s="33">
        <v>1</v>
      </c>
      <c r="H2575" s="30">
        <f>_xlfn.IFNA(IF(_xlfn.IFNA(G2575/VLOOKUP(C2575,'2025'!M:O,3,0)*VLOOKUP(C2575,'2025'!M:O,2,0),"")&gt;VLOOKUP('2025'!$C2575,M:O,2,0)*0.1,VLOOKUP('2025'!$C2575,M:O,2,0)*0.1,_xlfn.IFNA(G2575/VLOOKUP(C2575,'2025'!M:O,3,0)*VLOOKUP(C2575,'2025'!M:O,2,0),"")),"")</f>
        <v>0</v>
      </c>
      <c r="I2575" s="1">
        <f>IFERROR(INT(_2022Actual[[#This Row],[LIMIT]]),0)</f>
        <v>0</v>
      </c>
    </row>
    <row r="2576" spans="1:9" x14ac:dyDescent="0.4">
      <c r="A2576" s="33" t="s">
        <v>164</v>
      </c>
      <c r="B2576" s="33" t="s">
        <v>37</v>
      </c>
      <c r="C2576" s="33" t="s">
        <v>1339</v>
      </c>
      <c r="D2576" s="33" t="s">
        <v>2590</v>
      </c>
      <c r="E2576" s="33" t="s">
        <v>2591</v>
      </c>
      <c r="F2576" s="33" t="s">
        <v>6399</v>
      </c>
      <c r="G2576" s="33">
        <v>1</v>
      </c>
      <c r="H2576" s="30">
        <f>_xlfn.IFNA(IF(_xlfn.IFNA(G2576/VLOOKUP(C2576,'2025'!M:O,3,0)*VLOOKUP(C2576,'2025'!M:O,2,0),"")&gt;VLOOKUP('2025'!$C2576,M:O,2,0)*0.1,VLOOKUP('2025'!$C2576,M:O,2,0)*0.1,_xlfn.IFNA(G2576/VLOOKUP(C2576,'2025'!M:O,3,0)*VLOOKUP(C2576,'2025'!M:O,2,0),"")),"")</f>
        <v>0</v>
      </c>
      <c r="I2576" s="1">
        <f>IFERROR(INT(_2022Actual[[#This Row],[LIMIT]]),0)</f>
        <v>0</v>
      </c>
    </row>
    <row r="2577" spans="1:9" x14ac:dyDescent="0.4">
      <c r="A2577" s="33" t="s">
        <v>164</v>
      </c>
      <c r="B2577" s="33" t="s">
        <v>37</v>
      </c>
      <c r="C2577" s="33" t="s">
        <v>1339</v>
      </c>
      <c r="D2577" s="33" t="s">
        <v>397</v>
      </c>
      <c r="E2577" s="33" t="s">
        <v>1318</v>
      </c>
      <c r="F2577" s="33" t="s">
        <v>6400</v>
      </c>
      <c r="G2577" s="33">
        <v>1</v>
      </c>
      <c r="H2577" s="30">
        <f>_xlfn.IFNA(IF(_xlfn.IFNA(G2577/VLOOKUP(C2577,'2025'!M:O,3,0)*VLOOKUP(C2577,'2025'!M:O,2,0),"")&gt;VLOOKUP('2025'!$C2577,M:O,2,0)*0.1,VLOOKUP('2025'!$C2577,M:O,2,0)*0.1,_xlfn.IFNA(G2577/VLOOKUP(C2577,'2025'!M:O,3,0)*VLOOKUP(C2577,'2025'!M:O,2,0),"")),"")</f>
        <v>0</v>
      </c>
      <c r="I2577" s="1">
        <f>IFERROR(INT(_2022Actual[[#This Row],[LIMIT]]),0)</f>
        <v>0</v>
      </c>
    </row>
    <row r="2578" spans="1:9" x14ac:dyDescent="0.4">
      <c r="A2578" s="33" t="s">
        <v>164</v>
      </c>
      <c r="B2578" s="33" t="s">
        <v>41</v>
      </c>
      <c r="C2578" s="33" t="s">
        <v>1340</v>
      </c>
      <c r="D2578" s="33" t="s">
        <v>241</v>
      </c>
      <c r="E2578" s="33" t="s">
        <v>1278</v>
      </c>
      <c r="F2578" s="33" t="s">
        <v>6401</v>
      </c>
      <c r="G2578" s="33">
        <v>39</v>
      </c>
      <c r="H2578" s="30">
        <f>_xlfn.IFNA(IF(_xlfn.IFNA(G2578/VLOOKUP(C2578,'2025'!M:O,3,0)*VLOOKUP(C2578,'2025'!M:O,2,0),"")&gt;VLOOKUP('2025'!$C2578,M:O,2,0)*0.1,VLOOKUP('2025'!$C2578,M:O,2,0)*0.1,_xlfn.IFNA(G2578/VLOOKUP(C2578,'2025'!M:O,3,0)*VLOOKUP(C2578,'2025'!M:O,2,0),"")),"")</f>
        <v>0.5</v>
      </c>
      <c r="I2578" s="1">
        <f>IFERROR(INT(_2022Actual[[#This Row],[LIMIT]]),0)</f>
        <v>0</v>
      </c>
    </row>
    <row r="2579" spans="1:9" x14ac:dyDescent="0.4">
      <c r="A2579" s="33" t="s">
        <v>164</v>
      </c>
      <c r="B2579" s="33" t="s">
        <v>41</v>
      </c>
      <c r="C2579" s="33" t="s">
        <v>1340</v>
      </c>
      <c r="D2579" s="33" t="s">
        <v>6402</v>
      </c>
      <c r="E2579" s="33" t="s">
        <v>6403</v>
      </c>
      <c r="F2579" s="33" t="s">
        <v>6404</v>
      </c>
      <c r="G2579" s="33">
        <v>32</v>
      </c>
      <c r="H2579" s="30">
        <f>_xlfn.IFNA(IF(_xlfn.IFNA(G2579/VLOOKUP(C2579,'2025'!M:O,3,0)*VLOOKUP(C2579,'2025'!M:O,2,0),"")&gt;VLOOKUP('2025'!$C2579,M:O,2,0)*0.1,VLOOKUP('2025'!$C2579,M:O,2,0)*0.1,_xlfn.IFNA(G2579/VLOOKUP(C2579,'2025'!M:O,3,0)*VLOOKUP(C2579,'2025'!M:O,2,0),"")),"")</f>
        <v>0.5</v>
      </c>
      <c r="I2579" s="1">
        <f>IFERROR(INT(_2022Actual[[#This Row],[LIMIT]]),0)</f>
        <v>0</v>
      </c>
    </row>
    <row r="2580" spans="1:9" x14ac:dyDescent="0.4">
      <c r="A2580" s="33" t="s">
        <v>164</v>
      </c>
      <c r="B2580" s="33" t="s">
        <v>41</v>
      </c>
      <c r="C2580" s="33" t="s">
        <v>1340</v>
      </c>
      <c r="D2580" s="33" t="s">
        <v>30</v>
      </c>
      <c r="E2580" s="33" t="s">
        <v>2105</v>
      </c>
      <c r="F2580" s="33" t="s">
        <v>3570</v>
      </c>
      <c r="G2580" s="33">
        <v>31</v>
      </c>
      <c r="H2580" s="30">
        <f>_xlfn.IFNA(IF(_xlfn.IFNA(G2580/VLOOKUP(C2580,'2025'!M:O,3,0)*VLOOKUP(C2580,'2025'!M:O,2,0),"")&gt;VLOOKUP('2025'!$C2580,M:O,2,0)*0.1,VLOOKUP('2025'!$C2580,M:O,2,0)*0.1,_xlfn.IFNA(G2580/VLOOKUP(C2580,'2025'!M:O,3,0)*VLOOKUP(C2580,'2025'!M:O,2,0),"")),"")</f>
        <v>0.5</v>
      </c>
      <c r="I2580" s="1">
        <f>IFERROR(INT(_2022Actual[[#This Row],[LIMIT]]),0)</f>
        <v>0</v>
      </c>
    </row>
    <row r="2581" spans="1:9" x14ac:dyDescent="0.4">
      <c r="A2581" s="33" t="s">
        <v>164</v>
      </c>
      <c r="B2581" s="33" t="s">
        <v>41</v>
      </c>
      <c r="C2581" s="33" t="s">
        <v>1340</v>
      </c>
      <c r="D2581" s="33" t="s">
        <v>3616</v>
      </c>
      <c r="E2581" s="33" t="s">
        <v>1320</v>
      </c>
      <c r="F2581" s="33" t="s">
        <v>3577</v>
      </c>
      <c r="G2581" s="33">
        <v>25</v>
      </c>
      <c r="H2581" s="30">
        <f>_xlfn.IFNA(IF(_xlfn.IFNA(G2581/VLOOKUP(C2581,'2025'!M:O,3,0)*VLOOKUP(C2581,'2025'!M:O,2,0),"")&gt;VLOOKUP('2025'!$C2581,M:O,2,0)*0.1,VLOOKUP('2025'!$C2581,M:O,2,0)*0.1,_xlfn.IFNA(G2581/VLOOKUP(C2581,'2025'!M:O,3,0)*VLOOKUP(C2581,'2025'!M:O,2,0),"")),"")</f>
        <v>0.43554006968641118</v>
      </c>
      <c r="I2581" s="1">
        <f>IFERROR(INT(_2022Actual[[#This Row],[LIMIT]]),0)</f>
        <v>0</v>
      </c>
    </row>
    <row r="2582" spans="1:9" x14ac:dyDescent="0.4">
      <c r="A2582" s="33" t="s">
        <v>164</v>
      </c>
      <c r="B2582" s="33" t="s">
        <v>41</v>
      </c>
      <c r="C2582" s="33" t="s">
        <v>1340</v>
      </c>
      <c r="D2582" s="33" t="s">
        <v>64</v>
      </c>
      <c r="E2582" s="33" t="s">
        <v>1277</v>
      </c>
      <c r="F2582" s="33" t="s">
        <v>2463</v>
      </c>
      <c r="G2582" s="33">
        <v>16</v>
      </c>
      <c r="H2582" s="30">
        <f>_xlfn.IFNA(IF(_xlfn.IFNA(G2582/VLOOKUP(C2582,'2025'!M:O,3,0)*VLOOKUP(C2582,'2025'!M:O,2,0),"")&gt;VLOOKUP('2025'!$C2582,M:O,2,0)*0.1,VLOOKUP('2025'!$C2582,M:O,2,0)*0.1,_xlfn.IFNA(G2582/VLOOKUP(C2582,'2025'!M:O,3,0)*VLOOKUP(C2582,'2025'!M:O,2,0),"")),"")</f>
        <v>0.27874564459930312</v>
      </c>
      <c r="I2582" s="1">
        <f>IFERROR(INT(_2022Actual[[#This Row],[LIMIT]]),0)</f>
        <v>0</v>
      </c>
    </row>
    <row r="2583" spans="1:9" x14ac:dyDescent="0.4">
      <c r="A2583" s="33" t="s">
        <v>164</v>
      </c>
      <c r="B2583" s="33" t="s">
        <v>41</v>
      </c>
      <c r="C2583" s="33" t="s">
        <v>1340</v>
      </c>
      <c r="D2583" s="33" t="s">
        <v>2103</v>
      </c>
      <c r="E2583" s="33" t="s">
        <v>3532</v>
      </c>
      <c r="F2583" s="33" t="s">
        <v>3576</v>
      </c>
      <c r="G2583" s="33">
        <v>14</v>
      </c>
      <c r="H2583" s="30">
        <f>_xlfn.IFNA(IF(_xlfn.IFNA(G2583/VLOOKUP(C2583,'2025'!M:O,3,0)*VLOOKUP(C2583,'2025'!M:O,2,0),"")&gt;VLOOKUP('2025'!$C2583,M:O,2,0)*0.1,VLOOKUP('2025'!$C2583,M:O,2,0)*0.1,_xlfn.IFNA(G2583/VLOOKUP(C2583,'2025'!M:O,3,0)*VLOOKUP(C2583,'2025'!M:O,2,0),"")),"")</f>
        <v>0.24390243902439024</v>
      </c>
      <c r="I2583" s="1">
        <f>IFERROR(INT(_2022Actual[[#This Row],[LIMIT]]),0)</f>
        <v>0</v>
      </c>
    </row>
    <row r="2584" spans="1:9" x14ac:dyDescent="0.4">
      <c r="A2584" s="33" t="s">
        <v>164</v>
      </c>
      <c r="B2584" s="33" t="s">
        <v>41</v>
      </c>
      <c r="C2584" s="33" t="s">
        <v>1340</v>
      </c>
      <c r="D2584" s="33" t="s">
        <v>323</v>
      </c>
      <c r="E2584" s="33" t="s">
        <v>2791</v>
      </c>
      <c r="F2584" s="33" t="s">
        <v>6405</v>
      </c>
      <c r="G2584" s="33">
        <v>13</v>
      </c>
      <c r="H2584" s="30">
        <f>_xlfn.IFNA(IF(_xlfn.IFNA(G2584/VLOOKUP(C2584,'2025'!M:O,3,0)*VLOOKUP(C2584,'2025'!M:O,2,0),"")&gt;VLOOKUP('2025'!$C2584,M:O,2,0)*0.1,VLOOKUP('2025'!$C2584,M:O,2,0)*0.1,_xlfn.IFNA(G2584/VLOOKUP(C2584,'2025'!M:O,3,0)*VLOOKUP(C2584,'2025'!M:O,2,0),"")),"")</f>
        <v>0.22648083623693382</v>
      </c>
      <c r="I2584" s="1">
        <f>IFERROR(INT(_2022Actual[[#This Row],[LIMIT]]),0)</f>
        <v>0</v>
      </c>
    </row>
    <row r="2585" spans="1:9" x14ac:dyDescent="0.4">
      <c r="A2585" s="33" t="s">
        <v>164</v>
      </c>
      <c r="B2585" s="33" t="s">
        <v>41</v>
      </c>
      <c r="C2585" s="33" t="s">
        <v>1340</v>
      </c>
      <c r="D2585" s="33" t="s">
        <v>345</v>
      </c>
      <c r="E2585" s="33" t="s">
        <v>4578</v>
      </c>
      <c r="F2585" s="33" t="s">
        <v>6406</v>
      </c>
      <c r="G2585" s="33">
        <v>12</v>
      </c>
      <c r="H2585" s="30">
        <f>_xlfn.IFNA(IF(_xlfn.IFNA(G2585/VLOOKUP(C2585,'2025'!M:O,3,0)*VLOOKUP(C2585,'2025'!M:O,2,0),"")&gt;VLOOKUP('2025'!$C2585,M:O,2,0)*0.1,VLOOKUP('2025'!$C2585,M:O,2,0)*0.1,_xlfn.IFNA(G2585/VLOOKUP(C2585,'2025'!M:O,3,0)*VLOOKUP(C2585,'2025'!M:O,2,0),"")),"")</f>
        <v>0.20905923344947736</v>
      </c>
      <c r="I2585" s="1">
        <f>IFERROR(INT(_2022Actual[[#This Row],[LIMIT]]),0)</f>
        <v>0</v>
      </c>
    </row>
    <row r="2586" spans="1:9" x14ac:dyDescent="0.4">
      <c r="A2586" s="33" t="s">
        <v>164</v>
      </c>
      <c r="B2586" s="33" t="s">
        <v>41</v>
      </c>
      <c r="C2586" s="33" t="s">
        <v>1340</v>
      </c>
      <c r="D2586" s="33" t="s">
        <v>112</v>
      </c>
      <c r="E2586" s="33" t="s">
        <v>1281</v>
      </c>
      <c r="F2586" s="33" t="s">
        <v>6407</v>
      </c>
      <c r="G2586" s="33">
        <v>10</v>
      </c>
      <c r="H2586" s="30">
        <f>_xlfn.IFNA(IF(_xlfn.IFNA(G2586/VLOOKUP(C2586,'2025'!M:O,3,0)*VLOOKUP(C2586,'2025'!M:O,2,0),"")&gt;VLOOKUP('2025'!$C2586,M:O,2,0)*0.1,VLOOKUP('2025'!$C2586,M:O,2,0)*0.1,_xlfn.IFNA(G2586/VLOOKUP(C2586,'2025'!M:O,3,0)*VLOOKUP(C2586,'2025'!M:O,2,0),"")),"")</f>
        <v>0.17421602787456444</v>
      </c>
      <c r="I2586" s="1">
        <f>IFERROR(INT(_2022Actual[[#This Row],[LIMIT]]),0)</f>
        <v>0</v>
      </c>
    </row>
    <row r="2587" spans="1:9" x14ac:dyDescent="0.4">
      <c r="A2587" s="33" t="s">
        <v>164</v>
      </c>
      <c r="B2587" s="33" t="s">
        <v>41</v>
      </c>
      <c r="C2587" s="33" t="s">
        <v>1340</v>
      </c>
      <c r="D2587" s="33" t="s">
        <v>154</v>
      </c>
      <c r="E2587" s="33" t="s">
        <v>2992</v>
      </c>
      <c r="F2587" s="33" t="s">
        <v>6408</v>
      </c>
      <c r="G2587" s="33">
        <v>10</v>
      </c>
      <c r="H2587" s="30">
        <f>_xlfn.IFNA(IF(_xlfn.IFNA(G2587/VLOOKUP(C2587,'2025'!M:O,3,0)*VLOOKUP(C2587,'2025'!M:O,2,0),"")&gt;VLOOKUP('2025'!$C2587,M:O,2,0)*0.1,VLOOKUP('2025'!$C2587,M:O,2,0)*0.1,_xlfn.IFNA(G2587/VLOOKUP(C2587,'2025'!M:O,3,0)*VLOOKUP(C2587,'2025'!M:O,2,0),"")),"")</f>
        <v>0.17421602787456444</v>
      </c>
      <c r="I2587" s="1">
        <f>IFERROR(INT(_2022Actual[[#This Row],[LIMIT]]),0)</f>
        <v>0</v>
      </c>
    </row>
    <row r="2588" spans="1:9" x14ac:dyDescent="0.4">
      <c r="A2588" s="33" t="s">
        <v>164</v>
      </c>
      <c r="B2588" s="33" t="s">
        <v>41</v>
      </c>
      <c r="C2588" s="33" t="s">
        <v>1340</v>
      </c>
      <c r="D2588" s="33" t="s">
        <v>1343</v>
      </c>
      <c r="E2588" s="33" t="s">
        <v>1344</v>
      </c>
      <c r="F2588" s="33" t="s">
        <v>3580</v>
      </c>
      <c r="G2588" s="33">
        <v>10</v>
      </c>
      <c r="H2588" s="30">
        <f>_xlfn.IFNA(IF(_xlfn.IFNA(G2588/VLOOKUP(C2588,'2025'!M:O,3,0)*VLOOKUP(C2588,'2025'!M:O,2,0),"")&gt;VLOOKUP('2025'!$C2588,M:O,2,0)*0.1,VLOOKUP('2025'!$C2588,M:O,2,0)*0.1,_xlfn.IFNA(G2588/VLOOKUP(C2588,'2025'!M:O,3,0)*VLOOKUP(C2588,'2025'!M:O,2,0),"")),"")</f>
        <v>0.17421602787456444</v>
      </c>
      <c r="I2588" s="1">
        <f>IFERROR(INT(_2022Actual[[#This Row],[LIMIT]]),0)</f>
        <v>0</v>
      </c>
    </row>
    <row r="2589" spans="1:9" x14ac:dyDescent="0.4">
      <c r="A2589" s="33" t="s">
        <v>164</v>
      </c>
      <c r="B2589" s="33" t="s">
        <v>41</v>
      </c>
      <c r="C2589" s="33" t="s">
        <v>1340</v>
      </c>
      <c r="D2589" s="33" t="s">
        <v>167</v>
      </c>
      <c r="E2589" s="33" t="s">
        <v>6281</v>
      </c>
      <c r="F2589" s="33" t="s">
        <v>6409</v>
      </c>
      <c r="G2589" s="33">
        <v>8</v>
      </c>
      <c r="H2589" s="30">
        <f>_xlfn.IFNA(IF(_xlfn.IFNA(G2589/VLOOKUP(C2589,'2025'!M:O,3,0)*VLOOKUP(C2589,'2025'!M:O,2,0),"")&gt;VLOOKUP('2025'!$C2589,M:O,2,0)*0.1,VLOOKUP('2025'!$C2589,M:O,2,0)*0.1,_xlfn.IFNA(G2589/VLOOKUP(C2589,'2025'!M:O,3,0)*VLOOKUP(C2589,'2025'!M:O,2,0),"")),"")</f>
        <v>0.13937282229965156</v>
      </c>
      <c r="I2589" s="1">
        <f>IFERROR(INT(_2022Actual[[#This Row],[LIMIT]]),0)</f>
        <v>0</v>
      </c>
    </row>
    <row r="2590" spans="1:9" x14ac:dyDescent="0.4">
      <c r="A2590" s="33" t="s">
        <v>164</v>
      </c>
      <c r="B2590" s="33" t="s">
        <v>41</v>
      </c>
      <c r="C2590" s="33" t="s">
        <v>1340</v>
      </c>
      <c r="D2590" s="33" t="s">
        <v>278</v>
      </c>
      <c r="E2590" s="33" t="s">
        <v>6410</v>
      </c>
      <c r="F2590" s="33" t="s">
        <v>6411</v>
      </c>
      <c r="G2590" s="33">
        <v>8</v>
      </c>
      <c r="H2590" s="30">
        <f>_xlfn.IFNA(IF(_xlfn.IFNA(G2590/VLOOKUP(C2590,'2025'!M:O,3,0)*VLOOKUP(C2590,'2025'!M:O,2,0),"")&gt;VLOOKUP('2025'!$C2590,M:O,2,0)*0.1,VLOOKUP('2025'!$C2590,M:O,2,0)*0.1,_xlfn.IFNA(G2590/VLOOKUP(C2590,'2025'!M:O,3,0)*VLOOKUP(C2590,'2025'!M:O,2,0),"")),"")</f>
        <v>0.13937282229965156</v>
      </c>
      <c r="I2590" s="1">
        <f>IFERROR(INT(_2022Actual[[#This Row],[LIMIT]]),0)</f>
        <v>0</v>
      </c>
    </row>
    <row r="2591" spans="1:9" x14ac:dyDescent="0.4">
      <c r="A2591" s="33" t="s">
        <v>164</v>
      </c>
      <c r="B2591" s="33" t="s">
        <v>41</v>
      </c>
      <c r="C2591" s="33" t="s">
        <v>1340</v>
      </c>
      <c r="D2591" s="33" t="s">
        <v>80</v>
      </c>
      <c r="E2591" s="33" t="s">
        <v>1297</v>
      </c>
      <c r="F2591" s="33" t="s">
        <v>6412</v>
      </c>
      <c r="G2591" s="33">
        <v>7</v>
      </c>
      <c r="H2591" s="30">
        <f>_xlfn.IFNA(IF(_xlfn.IFNA(G2591/VLOOKUP(C2591,'2025'!M:O,3,0)*VLOOKUP(C2591,'2025'!M:O,2,0),"")&gt;VLOOKUP('2025'!$C2591,M:O,2,0)*0.1,VLOOKUP('2025'!$C2591,M:O,2,0)*0.1,_xlfn.IFNA(G2591/VLOOKUP(C2591,'2025'!M:O,3,0)*VLOOKUP(C2591,'2025'!M:O,2,0),"")),"")</f>
        <v>0.12195121951219512</v>
      </c>
      <c r="I2591" s="1">
        <f>IFERROR(INT(_2022Actual[[#This Row],[LIMIT]]),0)</f>
        <v>0</v>
      </c>
    </row>
    <row r="2592" spans="1:9" x14ac:dyDescent="0.4">
      <c r="A2592" s="33" t="s">
        <v>164</v>
      </c>
      <c r="B2592" s="33" t="s">
        <v>41</v>
      </c>
      <c r="C2592" s="33" t="s">
        <v>1340</v>
      </c>
      <c r="D2592" s="33" t="s">
        <v>6382</v>
      </c>
      <c r="E2592" s="33" t="s">
        <v>6383</v>
      </c>
      <c r="F2592" s="33" t="s">
        <v>6413</v>
      </c>
      <c r="G2592" s="33">
        <v>7</v>
      </c>
      <c r="H2592" s="30">
        <f>_xlfn.IFNA(IF(_xlfn.IFNA(G2592/VLOOKUP(C2592,'2025'!M:O,3,0)*VLOOKUP(C2592,'2025'!M:O,2,0),"")&gt;VLOOKUP('2025'!$C2592,M:O,2,0)*0.1,VLOOKUP('2025'!$C2592,M:O,2,0)*0.1,_xlfn.IFNA(G2592/VLOOKUP(C2592,'2025'!M:O,3,0)*VLOOKUP(C2592,'2025'!M:O,2,0),"")),"")</f>
        <v>0.12195121951219512</v>
      </c>
      <c r="I2592" s="1">
        <f>IFERROR(INT(_2022Actual[[#This Row],[LIMIT]]),0)</f>
        <v>0</v>
      </c>
    </row>
    <row r="2593" spans="1:9" x14ac:dyDescent="0.4">
      <c r="A2593" s="33" t="s">
        <v>164</v>
      </c>
      <c r="B2593" s="33" t="s">
        <v>41</v>
      </c>
      <c r="C2593" s="33" t="s">
        <v>1340</v>
      </c>
      <c r="D2593" s="33" t="s">
        <v>83</v>
      </c>
      <c r="E2593" s="33" t="s">
        <v>1286</v>
      </c>
      <c r="F2593" s="33" t="s">
        <v>1341</v>
      </c>
      <c r="G2593" s="33">
        <v>6</v>
      </c>
      <c r="H2593" s="30">
        <f>_xlfn.IFNA(IF(_xlfn.IFNA(G2593/VLOOKUP(C2593,'2025'!M:O,3,0)*VLOOKUP(C2593,'2025'!M:O,2,0),"")&gt;VLOOKUP('2025'!$C2593,M:O,2,0)*0.1,VLOOKUP('2025'!$C2593,M:O,2,0)*0.1,_xlfn.IFNA(G2593/VLOOKUP(C2593,'2025'!M:O,3,0)*VLOOKUP(C2593,'2025'!M:O,2,0),"")),"")</f>
        <v>0.10452961672473868</v>
      </c>
      <c r="I2593" s="1">
        <f>IFERROR(INT(_2022Actual[[#This Row],[LIMIT]]),0)</f>
        <v>0</v>
      </c>
    </row>
    <row r="2594" spans="1:9" x14ac:dyDescent="0.4">
      <c r="A2594" s="33" t="s">
        <v>164</v>
      </c>
      <c r="B2594" s="33" t="s">
        <v>41</v>
      </c>
      <c r="C2594" s="33" t="s">
        <v>1340</v>
      </c>
      <c r="D2594" s="33" t="s">
        <v>4589</v>
      </c>
      <c r="E2594" s="33" t="s">
        <v>4588</v>
      </c>
      <c r="F2594" s="33" t="s">
        <v>6414</v>
      </c>
      <c r="G2594" s="33">
        <v>4</v>
      </c>
      <c r="H2594" s="30">
        <f>_xlfn.IFNA(IF(_xlfn.IFNA(G2594/VLOOKUP(C2594,'2025'!M:O,3,0)*VLOOKUP(C2594,'2025'!M:O,2,0),"")&gt;VLOOKUP('2025'!$C2594,M:O,2,0)*0.1,VLOOKUP('2025'!$C2594,M:O,2,0)*0.1,_xlfn.IFNA(G2594/VLOOKUP(C2594,'2025'!M:O,3,0)*VLOOKUP(C2594,'2025'!M:O,2,0),"")),"")</f>
        <v>6.968641114982578E-2</v>
      </c>
      <c r="I2594" s="1">
        <f>IFERROR(INT(_2022Actual[[#This Row],[LIMIT]]),0)</f>
        <v>0</v>
      </c>
    </row>
    <row r="2595" spans="1:9" x14ac:dyDescent="0.4">
      <c r="A2595" s="33" t="s">
        <v>164</v>
      </c>
      <c r="B2595" s="33" t="s">
        <v>41</v>
      </c>
      <c r="C2595" s="33" t="s">
        <v>1340</v>
      </c>
      <c r="D2595" s="33" t="s">
        <v>5089</v>
      </c>
      <c r="E2595" s="33" t="s">
        <v>6284</v>
      </c>
      <c r="F2595" s="33" t="s">
        <v>6415</v>
      </c>
      <c r="G2595" s="33">
        <v>4</v>
      </c>
      <c r="H2595" s="30">
        <f>_xlfn.IFNA(IF(_xlfn.IFNA(G2595/VLOOKUP(C2595,'2025'!M:O,3,0)*VLOOKUP(C2595,'2025'!M:O,2,0),"")&gt;VLOOKUP('2025'!$C2595,M:O,2,0)*0.1,VLOOKUP('2025'!$C2595,M:O,2,0)*0.1,_xlfn.IFNA(G2595/VLOOKUP(C2595,'2025'!M:O,3,0)*VLOOKUP(C2595,'2025'!M:O,2,0),"")),"")</f>
        <v>6.968641114982578E-2</v>
      </c>
      <c r="I2595" s="1">
        <f>IFERROR(INT(_2022Actual[[#This Row],[LIMIT]]),0)</f>
        <v>0</v>
      </c>
    </row>
    <row r="2596" spans="1:9" x14ac:dyDescent="0.4">
      <c r="A2596" s="33" t="s">
        <v>164</v>
      </c>
      <c r="B2596" s="33" t="s">
        <v>41</v>
      </c>
      <c r="C2596" s="33" t="s">
        <v>1340</v>
      </c>
      <c r="D2596" s="33" t="s">
        <v>161</v>
      </c>
      <c r="E2596" s="33" t="s">
        <v>3568</v>
      </c>
      <c r="F2596" s="33" t="s">
        <v>3573</v>
      </c>
      <c r="G2596" s="33">
        <v>3</v>
      </c>
      <c r="H2596" s="30">
        <f>_xlfn.IFNA(IF(_xlfn.IFNA(G2596/VLOOKUP(C2596,'2025'!M:O,3,0)*VLOOKUP(C2596,'2025'!M:O,2,0),"")&gt;VLOOKUP('2025'!$C2596,M:O,2,0)*0.1,VLOOKUP('2025'!$C2596,M:O,2,0)*0.1,_xlfn.IFNA(G2596/VLOOKUP(C2596,'2025'!M:O,3,0)*VLOOKUP(C2596,'2025'!M:O,2,0),"")),"")</f>
        <v>5.2264808362369339E-2</v>
      </c>
      <c r="I2596" s="1">
        <f>IFERROR(INT(_2022Actual[[#This Row],[LIMIT]]),0)</f>
        <v>0</v>
      </c>
    </row>
    <row r="2597" spans="1:9" x14ac:dyDescent="0.4">
      <c r="A2597" s="33" t="s">
        <v>164</v>
      </c>
      <c r="B2597" s="33" t="s">
        <v>41</v>
      </c>
      <c r="C2597" s="33" t="s">
        <v>1340</v>
      </c>
      <c r="D2597" s="33" t="s">
        <v>397</v>
      </c>
      <c r="E2597" s="33" t="s">
        <v>1318</v>
      </c>
      <c r="F2597" s="33" t="s">
        <v>6416</v>
      </c>
      <c r="G2597" s="33">
        <v>3</v>
      </c>
      <c r="H2597" s="30">
        <f>_xlfn.IFNA(IF(_xlfn.IFNA(G2597/VLOOKUP(C2597,'2025'!M:O,3,0)*VLOOKUP(C2597,'2025'!M:O,2,0),"")&gt;VLOOKUP('2025'!$C2597,M:O,2,0)*0.1,VLOOKUP('2025'!$C2597,M:O,2,0)*0.1,_xlfn.IFNA(G2597/VLOOKUP(C2597,'2025'!M:O,3,0)*VLOOKUP(C2597,'2025'!M:O,2,0),"")),"")</f>
        <v>5.2264808362369339E-2</v>
      </c>
      <c r="I2597" s="1">
        <f>IFERROR(INT(_2022Actual[[#This Row],[LIMIT]]),0)</f>
        <v>0</v>
      </c>
    </row>
    <row r="2598" spans="1:9" x14ac:dyDescent="0.4">
      <c r="A2598" s="33" t="s">
        <v>164</v>
      </c>
      <c r="B2598" s="33" t="s">
        <v>41</v>
      </c>
      <c r="C2598" s="33" t="s">
        <v>1340</v>
      </c>
      <c r="D2598" s="33" t="s">
        <v>6417</v>
      </c>
      <c r="E2598" s="33" t="s">
        <v>6418</v>
      </c>
      <c r="F2598" s="33" t="s">
        <v>6419</v>
      </c>
      <c r="G2598" s="33">
        <v>2</v>
      </c>
      <c r="H2598" s="30">
        <f>_xlfn.IFNA(IF(_xlfn.IFNA(G2598/VLOOKUP(C2598,'2025'!M:O,3,0)*VLOOKUP(C2598,'2025'!M:O,2,0),"")&gt;VLOOKUP('2025'!$C2598,M:O,2,0)*0.1,VLOOKUP('2025'!$C2598,M:O,2,0)*0.1,_xlfn.IFNA(G2598/VLOOKUP(C2598,'2025'!M:O,3,0)*VLOOKUP(C2598,'2025'!M:O,2,0),"")),"")</f>
        <v>3.484320557491289E-2</v>
      </c>
      <c r="I2598" s="1">
        <f>IFERROR(INT(_2022Actual[[#This Row],[LIMIT]]),0)</f>
        <v>0</v>
      </c>
    </row>
    <row r="2599" spans="1:9" x14ac:dyDescent="0.4">
      <c r="A2599" s="33" t="s">
        <v>164</v>
      </c>
      <c r="B2599" s="33" t="s">
        <v>41</v>
      </c>
      <c r="C2599" s="33" t="s">
        <v>1340</v>
      </c>
      <c r="D2599" s="33" t="s">
        <v>135</v>
      </c>
      <c r="E2599" s="33" t="s">
        <v>1293</v>
      </c>
      <c r="F2599" s="33" t="s">
        <v>6420</v>
      </c>
      <c r="G2599" s="33">
        <v>2</v>
      </c>
      <c r="H2599" s="30">
        <f>_xlfn.IFNA(IF(_xlfn.IFNA(G2599/VLOOKUP(C2599,'2025'!M:O,3,0)*VLOOKUP(C2599,'2025'!M:O,2,0),"")&gt;VLOOKUP('2025'!$C2599,M:O,2,0)*0.1,VLOOKUP('2025'!$C2599,M:O,2,0)*0.1,_xlfn.IFNA(G2599/VLOOKUP(C2599,'2025'!M:O,3,0)*VLOOKUP(C2599,'2025'!M:O,2,0),"")),"")</f>
        <v>3.484320557491289E-2</v>
      </c>
      <c r="I2599" s="1">
        <f>IFERROR(INT(_2022Actual[[#This Row],[LIMIT]]),0)</f>
        <v>0</v>
      </c>
    </row>
    <row r="2600" spans="1:9" x14ac:dyDescent="0.4">
      <c r="A2600" s="33" t="s">
        <v>164</v>
      </c>
      <c r="B2600" s="33" t="s">
        <v>41</v>
      </c>
      <c r="C2600" s="33" t="s">
        <v>1340</v>
      </c>
      <c r="D2600" s="33" t="s">
        <v>2466</v>
      </c>
      <c r="E2600" s="33" t="s">
        <v>2467</v>
      </c>
      <c r="F2600" s="33" t="s">
        <v>6421</v>
      </c>
      <c r="G2600" s="33">
        <v>2</v>
      </c>
      <c r="H2600" s="30">
        <f>_xlfn.IFNA(IF(_xlfn.IFNA(G2600/VLOOKUP(C2600,'2025'!M:O,3,0)*VLOOKUP(C2600,'2025'!M:O,2,0),"")&gt;VLOOKUP('2025'!$C2600,M:O,2,0)*0.1,VLOOKUP('2025'!$C2600,M:O,2,0)*0.1,_xlfn.IFNA(G2600/VLOOKUP(C2600,'2025'!M:O,3,0)*VLOOKUP(C2600,'2025'!M:O,2,0),"")),"")</f>
        <v>3.484320557491289E-2</v>
      </c>
      <c r="I2600" s="1">
        <f>IFERROR(INT(_2022Actual[[#This Row],[LIMIT]]),0)</f>
        <v>0</v>
      </c>
    </row>
    <row r="2601" spans="1:9" x14ac:dyDescent="0.4">
      <c r="A2601" s="33" t="s">
        <v>164</v>
      </c>
      <c r="B2601" s="33" t="s">
        <v>41</v>
      </c>
      <c r="C2601" s="33" t="s">
        <v>1340</v>
      </c>
      <c r="D2601" s="33" t="s">
        <v>3011</v>
      </c>
      <c r="E2601" s="33" t="s">
        <v>3010</v>
      </c>
      <c r="F2601" s="33" t="s">
        <v>3572</v>
      </c>
      <c r="G2601" s="33">
        <v>2</v>
      </c>
      <c r="H2601" s="30">
        <f>_xlfn.IFNA(IF(_xlfn.IFNA(G2601/VLOOKUP(C2601,'2025'!M:O,3,0)*VLOOKUP(C2601,'2025'!M:O,2,0),"")&gt;VLOOKUP('2025'!$C2601,M:O,2,0)*0.1,VLOOKUP('2025'!$C2601,M:O,2,0)*0.1,_xlfn.IFNA(G2601/VLOOKUP(C2601,'2025'!M:O,3,0)*VLOOKUP(C2601,'2025'!M:O,2,0),"")),"")</f>
        <v>3.484320557491289E-2</v>
      </c>
      <c r="I2601" s="1">
        <f>IFERROR(INT(_2022Actual[[#This Row],[LIMIT]]),0)</f>
        <v>0</v>
      </c>
    </row>
    <row r="2602" spans="1:9" x14ac:dyDescent="0.4">
      <c r="A2602" s="33" t="s">
        <v>164</v>
      </c>
      <c r="B2602" s="33" t="s">
        <v>41</v>
      </c>
      <c r="C2602" s="33" t="s">
        <v>1340</v>
      </c>
      <c r="D2602" s="33" t="s">
        <v>6334</v>
      </c>
      <c r="E2602" s="33" t="s">
        <v>6335</v>
      </c>
      <c r="F2602" s="33" t="s">
        <v>6422</v>
      </c>
      <c r="G2602" s="33">
        <v>2</v>
      </c>
      <c r="H2602" s="30">
        <f>_xlfn.IFNA(IF(_xlfn.IFNA(G2602/VLOOKUP(C2602,'2025'!M:O,3,0)*VLOOKUP(C2602,'2025'!M:O,2,0),"")&gt;VLOOKUP('2025'!$C2602,M:O,2,0)*0.1,VLOOKUP('2025'!$C2602,M:O,2,0)*0.1,_xlfn.IFNA(G2602/VLOOKUP(C2602,'2025'!M:O,3,0)*VLOOKUP(C2602,'2025'!M:O,2,0),"")),"")</f>
        <v>3.484320557491289E-2</v>
      </c>
      <c r="I2602" s="1">
        <f>IFERROR(INT(_2022Actual[[#This Row],[LIMIT]]),0)</f>
        <v>0</v>
      </c>
    </row>
    <row r="2603" spans="1:9" x14ac:dyDescent="0.4">
      <c r="A2603" s="33" t="s">
        <v>164</v>
      </c>
      <c r="B2603" s="33" t="s">
        <v>41</v>
      </c>
      <c r="C2603" s="33" t="s">
        <v>1340</v>
      </c>
      <c r="D2603" s="33" t="s">
        <v>3617</v>
      </c>
      <c r="E2603" s="33" t="s">
        <v>3578</v>
      </c>
      <c r="F2603" s="33" t="s">
        <v>3579</v>
      </c>
      <c r="G2603" s="33">
        <v>2</v>
      </c>
      <c r="H2603" s="30">
        <f>_xlfn.IFNA(IF(_xlfn.IFNA(G2603/VLOOKUP(C2603,'2025'!M:O,3,0)*VLOOKUP(C2603,'2025'!M:O,2,0),"")&gt;VLOOKUP('2025'!$C2603,M:O,2,0)*0.1,VLOOKUP('2025'!$C2603,M:O,2,0)*0.1,_xlfn.IFNA(G2603/VLOOKUP(C2603,'2025'!M:O,3,0)*VLOOKUP(C2603,'2025'!M:O,2,0),"")),"")</f>
        <v>3.484320557491289E-2</v>
      </c>
      <c r="I2603" s="1">
        <f>IFERROR(INT(_2022Actual[[#This Row],[LIMIT]]),0)</f>
        <v>0</v>
      </c>
    </row>
    <row r="2604" spans="1:9" x14ac:dyDescent="0.4">
      <c r="A2604" s="33" t="s">
        <v>164</v>
      </c>
      <c r="B2604" s="33" t="s">
        <v>41</v>
      </c>
      <c r="C2604" s="33" t="s">
        <v>1340</v>
      </c>
      <c r="D2604" s="33" t="s">
        <v>169</v>
      </c>
      <c r="E2604" s="33" t="s">
        <v>1337</v>
      </c>
      <c r="F2604" s="33" t="s">
        <v>6423</v>
      </c>
      <c r="G2604" s="33">
        <v>2</v>
      </c>
      <c r="H2604" s="30">
        <f>_xlfn.IFNA(IF(_xlfn.IFNA(G2604/VLOOKUP(C2604,'2025'!M:O,3,0)*VLOOKUP(C2604,'2025'!M:O,2,0),"")&gt;VLOOKUP('2025'!$C2604,M:O,2,0)*0.1,VLOOKUP('2025'!$C2604,M:O,2,0)*0.1,_xlfn.IFNA(G2604/VLOOKUP(C2604,'2025'!M:O,3,0)*VLOOKUP(C2604,'2025'!M:O,2,0),"")),"")</f>
        <v>3.484320557491289E-2</v>
      </c>
      <c r="I2604" s="1">
        <f>IFERROR(INT(_2022Actual[[#This Row],[LIMIT]]),0)</f>
        <v>0</v>
      </c>
    </row>
    <row r="2605" spans="1:9" x14ac:dyDescent="0.4">
      <c r="A2605" s="33" t="s">
        <v>164</v>
      </c>
      <c r="B2605" s="33" t="s">
        <v>41</v>
      </c>
      <c r="C2605" s="33" t="s">
        <v>1340</v>
      </c>
      <c r="D2605" s="33" t="s">
        <v>2210</v>
      </c>
      <c r="E2605" s="33" t="s">
        <v>2209</v>
      </c>
      <c r="F2605" s="33" t="s">
        <v>3571</v>
      </c>
      <c r="G2605" s="33">
        <v>2</v>
      </c>
      <c r="H2605" s="30">
        <f>_xlfn.IFNA(IF(_xlfn.IFNA(G2605/VLOOKUP(C2605,'2025'!M:O,3,0)*VLOOKUP(C2605,'2025'!M:O,2,0),"")&gt;VLOOKUP('2025'!$C2605,M:O,2,0)*0.1,VLOOKUP('2025'!$C2605,M:O,2,0)*0.1,_xlfn.IFNA(G2605/VLOOKUP(C2605,'2025'!M:O,3,0)*VLOOKUP(C2605,'2025'!M:O,2,0),"")),"")</f>
        <v>3.484320557491289E-2</v>
      </c>
      <c r="I2605" s="1">
        <f>IFERROR(INT(_2022Actual[[#This Row],[LIMIT]]),0)</f>
        <v>0</v>
      </c>
    </row>
    <row r="2606" spans="1:9" x14ac:dyDescent="0.4">
      <c r="A2606" s="33" t="s">
        <v>164</v>
      </c>
      <c r="B2606" s="33" t="s">
        <v>41</v>
      </c>
      <c r="C2606" s="33" t="s">
        <v>1340</v>
      </c>
      <c r="D2606" s="33" t="s">
        <v>141</v>
      </c>
      <c r="E2606" s="33" t="s">
        <v>1292</v>
      </c>
      <c r="F2606" s="33" t="s">
        <v>6424</v>
      </c>
      <c r="G2606" s="33">
        <v>2</v>
      </c>
      <c r="H2606" s="30">
        <f>_xlfn.IFNA(IF(_xlfn.IFNA(G2606/VLOOKUP(C2606,'2025'!M:O,3,0)*VLOOKUP(C2606,'2025'!M:O,2,0),"")&gt;VLOOKUP('2025'!$C2606,M:O,2,0)*0.1,VLOOKUP('2025'!$C2606,M:O,2,0)*0.1,_xlfn.IFNA(G2606/VLOOKUP(C2606,'2025'!M:O,3,0)*VLOOKUP(C2606,'2025'!M:O,2,0),"")),"")</f>
        <v>3.484320557491289E-2</v>
      </c>
      <c r="I2606" s="1">
        <f>IFERROR(INT(_2022Actual[[#This Row],[LIMIT]]),0)</f>
        <v>0</v>
      </c>
    </row>
    <row r="2607" spans="1:9" x14ac:dyDescent="0.4">
      <c r="A2607" s="33" t="s">
        <v>164</v>
      </c>
      <c r="B2607" s="33" t="s">
        <v>41</v>
      </c>
      <c r="C2607" s="33" t="s">
        <v>1340</v>
      </c>
      <c r="D2607" s="33" t="s">
        <v>1323</v>
      </c>
      <c r="E2607" s="33" t="s">
        <v>1324</v>
      </c>
      <c r="F2607" s="33" t="s">
        <v>6425</v>
      </c>
      <c r="G2607" s="33">
        <v>2</v>
      </c>
      <c r="H2607" s="30">
        <f>_xlfn.IFNA(IF(_xlfn.IFNA(G2607/VLOOKUP(C2607,'2025'!M:O,3,0)*VLOOKUP(C2607,'2025'!M:O,2,0),"")&gt;VLOOKUP('2025'!$C2607,M:O,2,0)*0.1,VLOOKUP('2025'!$C2607,M:O,2,0)*0.1,_xlfn.IFNA(G2607/VLOOKUP(C2607,'2025'!M:O,3,0)*VLOOKUP(C2607,'2025'!M:O,2,0),"")),"")</f>
        <v>3.484320557491289E-2</v>
      </c>
      <c r="I2607" s="1">
        <f>IFERROR(INT(_2022Actual[[#This Row],[LIMIT]]),0)</f>
        <v>0</v>
      </c>
    </row>
    <row r="2608" spans="1:9" x14ac:dyDescent="0.4">
      <c r="A2608" s="33" t="s">
        <v>164</v>
      </c>
      <c r="B2608" s="33" t="s">
        <v>41</v>
      </c>
      <c r="C2608" s="33" t="s">
        <v>1340</v>
      </c>
      <c r="D2608" s="33" t="s">
        <v>4198</v>
      </c>
      <c r="E2608" s="33" t="s">
        <v>4197</v>
      </c>
      <c r="F2608" s="33" t="s">
        <v>6426</v>
      </c>
      <c r="G2608" s="33">
        <v>1</v>
      </c>
      <c r="H2608" s="30">
        <f>_xlfn.IFNA(IF(_xlfn.IFNA(G2608/VLOOKUP(C2608,'2025'!M:O,3,0)*VLOOKUP(C2608,'2025'!M:O,2,0),"")&gt;VLOOKUP('2025'!$C2608,M:O,2,0)*0.1,VLOOKUP('2025'!$C2608,M:O,2,0)*0.1,_xlfn.IFNA(G2608/VLOOKUP(C2608,'2025'!M:O,3,0)*VLOOKUP(C2608,'2025'!M:O,2,0),"")),"")</f>
        <v>1.7421602787456445E-2</v>
      </c>
      <c r="I2608" s="1">
        <f>IFERROR(INT(_2022Actual[[#This Row],[LIMIT]]),0)</f>
        <v>0</v>
      </c>
    </row>
    <row r="2609" spans="1:9" x14ac:dyDescent="0.4">
      <c r="A2609" s="33" t="s">
        <v>164</v>
      </c>
      <c r="B2609" s="33" t="s">
        <v>41</v>
      </c>
      <c r="C2609" s="33" t="s">
        <v>1340</v>
      </c>
      <c r="D2609" s="33" t="s">
        <v>42</v>
      </c>
      <c r="E2609" s="33" t="s">
        <v>1342</v>
      </c>
      <c r="F2609" s="33" t="s">
        <v>6427</v>
      </c>
      <c r="G2609" s="33">
        <v>1</v>
      </c>
      <c r="H2609" s="30">
        <f>_xlfn.IFNA(IF(_xlfn.IFNA(G2609/VLOOKUP(C2609,'2025'!M:O,3,0)*VLOOKUP(C2609,'2025'!M:O,2,0),"")&gt;VLOOKUP('2025'!$C2609,M:O,2,0)*0.1,VLOOKUP('2025'!$C2609,M:O,2,0)*0.1,_xlfn.IFNA(G2609/VLOOKUP(C2609,'2025'!M:O,3,0)*VLOOKUP(C2609,'2025'!M:O,2,0),"")),"")</f>
        <v>1.7421602787456445E-2</v>
      </c>
      <c r="I2609" s="1">
        <f>IFERROR(INT(_2022Actual[[#This Row],[LIMIT]]),0)</f>
        <v>0</v>
      </c>
    </row>
    <row r="2610" spans="1:9" x14ac:dyDescent="0.4">
      <c r="A2610" s="33" t="s">
        <v>164</v>
      </c>
      <c r="B2610" s="33" t="s">
        <v>41</v>
      </c>
      <c r="C2610" s="33" t="s">
        <v>1340</v>
      </c>
      <c r="D2610" s="33" t="s">
        <v>6428</v>
      </c>
      <c r="E2610" s="33" t="s">
        <v>6429</v>
      </c>
      <c r="F2610" s="33" t="s">
        <v>6430</v>
      </c>
      <c r="G2610" s="33">
        <v>1</v>
      </c>
      <c r="H2610" s="30">
        <f>_xlfn.IFNA(IF(_xlfn.IFNA(G2610/VLOOKUP(C2610,'2025'!M:O,3,0)*VLOOKUP(C2610,'2025'!M:O,2,0),"")&gt;VLOOKUP('2025'!$C2610,M:O,2,0)*0.1,VLOOKUP('2025'!$C2610,M:O,2,0)*0.1,_xlfn.IFNA(G2610/VLOOKUP(C2610,'2025'!M:O,3,0)*VLOOKUP(C2610,'2025'!M:O,2,0),"")),"")</f>
        <v>1.7421602787456445E-2</v>
      </c>
      <c r="I2610" s="1">
        <f>IFERROR(INT(_2022Actual[[#This Row],[LIMIT]]),0)</f>
        <v>0</v>
      </c>
    </row>
    <row r="2611" spans="1:9" x14ac:dyDescent="0.4">
      <c r="A2611" s="33" t="s">
        <v>164</v>
      </c>
      <c r="B2611" s="33" t="s">
        <v>41</v>
      </c>
      <c r="C2611" s="33" t="s">
        <v>1340</v>
      </c>
      <c r="D2611" s="33" t="s">
        <v>6431</v>
      </c>
      <c r="E2611" s="33" t="s">
        <v>6432</v>
      </c>
      <c r="F2611" s="33" t="s">
        <v>6433</v>
      </c>
      <c r="G2611" s="33">
        <v>1</v>
      </c>
      <c r="H2611" s="30">
        <f>_xlfn.IFNA(IF(_xlfn.IFNA(G2611/VLOOKUP(C2611,'2025'!M:O,3,0)*VLOOKUP(C2611,'2025'!M:O,2,0),"")&gt;VLOOKUP('2025'!$C2611,M:O,2,0)*0.1,VLOOKUP('2025'!$C2611,M:O,2,0)*0.1,_xlfn.IFNA(G2611/VLOOKUP(C2611,'2025'!M:O,3,0)*VLOOKUP(C2611,'2025'!M:O,2,0),"")),"")</f>
        <v>1.7421602787456445E-2</v>
      </c>
      <c r="I2611" s="1">
        <f>IFERROR(INT(_2022Actual[[#This Row],[LIMIT]]),0)</f>
        <v>0</v>
      </c>
    </row>
    <row r="2612" spans="1:9" x14ac:dyDescent="0.4">
      <c r="A2612" s="33" t="s">
        <v>164</v>
      </c>
      <c r="B2612" s="33" t="s">
        <v>41</v>
      </c>
      <c r="C2612" s="33" t="s">
        <v>1340</v>
      </c>
      <c r="D2612" s="33" t="s">
        <v>2104</v>
      </c>
      <c r="E2612" s="33" t="s">
        <v>2464</v>
      </c>
      <c r="F2612" s="33" t="s">
        <v>2465</v>
      </c>
      <c r="G2612" s="33">
        <v>1</v>
      </c>
      <c r="H2612" s="30">
        <f>_xlfn.IFNA(IF(_xlfn.IFNA(G2612/VLOOKUP(C2612,'2025'!M:O,3,0)*VLOOKUP(C2612,'2025'!M:O,2,0),"")&gt;VLOOKUP('2025'!$C2612,M:O,2,0)*0.1,VLOOKUP('2025'!$C2612,M:O,2,0)*0.1,_xlfn.IFNA(G2612/VLOOKUP(C2612,'2025'!M:O,3,0)*VLOOKUP(C2612,'2025'!M:O,2,0),"")),"")</f>
        <v>1.7421602787456445E-2</v>
      </c>
      <c r="I2612" s="1">
        <f>IFERROR(INT(_2022Actual[[#This Row],[LIMIT]]),0)</f>
        <v>0</v>
      </c>
    </row>
    <row r="2613" spans="1:9" x14ac:dyDescent="0.4">
      <c r="A2613" s="34" t="s">
        <v>6434</v>
      </c>
      <c r="B2613" s="34" t="s">
        <v>6435</v>
      </c>
      <c r="C2613" s="34" t="str">
        <f>_2022Actual[[#This Row],[Trade]]&amp;_2022Actual[[#This Row],[SVC]]</f>
        <v>FECIM</v>
      </c>
      <c r="D2613" s="34" t="s">
        <v>75</v>
      </c>
      <c r="E2613" s="34" t="s">
        <v>552</v>
      </c>
      <c r="F2613" s="34" t="str">
        <f>_2022Actual[[#This Row],[SVC]]&amp;_2022Actual[[#This Row],[SQ/SC]]</f>
        <v>CIMSQF332293</v>
      </c>
      <c r="G2613" s="34">
        <v>678</v>
      </c>
      <c r="H2613" s="30">
        <f>_xlfn.IFNA(IF(_xlfn.IFNA(G2613/VLOOKUP(C2613,'2025'!M:O,3,0)*VLOOKUP(C2613,'2025'!M:O,2,0),"")&gt;VLOOKUP('2025'!$C2613,M:O,2,0)*0.1,VLOOKUP('2025'!$C2613,M:O,2,0)*0.1,_xlfn.IFNA(G2613/VLOOKUP(C2613,'2025'!M:O,3,0)*VLOOKUP(C2613,'2025'!M:O,2,0),"")),"")</f>
        <v>40</v>
      </c>
      <c r="I2613" s="1">
        <f>IFERROR(INT(_2022Actual[[#This Row],[LIMIT]]),0)</f>
        <v>40</v>
      </c>
    </row>
    <row r="2614" spans="1:9" x14ac:dyDescent="0.4">
      <c r="A2614" s="34" t="s">
        <v>6434</v>
      </c>
      <c r="B2614" s="34" t="s">
        <v>6435</v>
      </c>
      <c r="C2614" s="34" t="str">
        <f>_2022Actual[[#This Row],[Trade]]&amp;_2022Actual[[#This Row],[SVC]]</f>
        <v>FECIM</v>
      </c>
      <c r="D2614" s="34" t="s">
        <v>30</v>
      </c>
      <c r="E2614" s="34" t="s">
        <v>434</v>
      </c>
      <c r="F2614" s="34" t="str">
        <f>_2022Actual[[#This Row],[SVC]]&amp;_2022Actual[[#This Row],[SQ/SC]]</f>
        <v>CIMSQF331181</v>
      </c>
      <c r="G2614" s="34">
        <v>347</v>
      </c>
      <c r="H2614" s="30">
        <f>_xlfn.IFNA(IF(_xlfn.IFNA(G2614/VLOOKUP(C2614,'2025'!M:O,3,0)*VLOOKUP(C2614,'2025'!M:O,2,0),"")&gt;VLOOKUP('2025'!$C2614,M:O,2,0)*0.1,VLOOKUP('2025'!$C2614,M:O,2,0)*0.1,_xlfn.IFNA(G2614/VLOOKUP(C2614,'2025'!M:O,3,0)*VLOOKUP(C2614,'2025'!M:O,2,0),"")),"")</f>
        <v>31.072308036713679</v>
      </c>
      <c r="I2614" s="1">
        <f>IFERROR(INT(_2022Actual[[#This Row],[LIMIT]]),0)</f>
        <v>31</v>
      </c>
    </row>
    <row r="2615" spans="1:9" x14ac:dyDescent="0.4">
      <c r="A2615" s="34" t="s">
        <v>6434</v>
      </c>
      <c r="B2615" s="34" t="s">
        <v>6435</v>
      </c>
      <c r="C2615" s="34" t="str">
        <f>_2022Actual[[#This Row],[Trade]]&amp;_2022Actual[[#This Row],[SVC]]</f>
        <v>FECIM</v>
      </c>
      <c r="D2615" s="34" t="s">
        <v>3176</v>
      </c>
      <c r="E2615" s="34" t="s">
        <v>3177</v>
      </c>
      <c r="F2615" s="34" t="str">
        <f>_2022Actual[[#This Row],[SVC]]&amp;_2022Actual[[#This Row],[SQ/SC]]</f>
        <v>CIMSCMT00239</v>
      </c>
      <c r="G2615" s="34">
        <v>264</v>
      </c>
      <c r="H2615" s="30">
        <f>_xlfn.IFNA(IF(_xlfn.IFNA(G2615/VLOOKUP(C2615,'2025'!M:O,3,0)*VLOOKUP(C2615,'2025'!M:O,2,0),"")&gt;VLOOKUP('2025'!$C2615,M:O,2,0)*0.1,VLOOKUP('2025'!$C2615,M:O,2,0)*0.1,_xlfn.IFNA(G2615/VLOOKUP(C2615,'2025'!M:O,3,0)*VLOOKUP(C2615,'2025'!M:O,2,0),"")),"")</f>
        <v>23.64002686366689</v>
      </c>
      <c r="I2615" s="1">
        <f>IFERROR(INT(_2022Actual[[#This Row],[LIMIT]]),0)</f>
        <v>23</v>
      </c>
    </row>
    <row r="2616" spans="1:9" x14ac:dyDescent="0.4">
      <c r="A2616" s="34" t="s">
        <v>6434</v>
      </c>
      <c r="B2616" s="34" t="s">
        <v>6435</v>
      </c>
      <c r="C2616" s="34" t="str">
        <f>_2022Actual[[#This Row],[Trade]]&amp;_2022Actual[[#This Row],[SVC]]</f>
        <v>FECIM</v>
      </c>
      <c r="D2616" s="34" t="s">
        <v>112</v>
      </c>
      <c r="E2616" s="34" t="s">
        <v>498</v>
      </c>
      <c r="F2616" s="34" t="str">
        <f>_2022Actual[[#This Row],[SVC]]&amp;_2022Actual[[#This Row],[SQ/SC]]</f>
        <v>CIMSQF332054</v>
      </c>
      <c r="G2616" s="34">
        <v>239</v>
      </c>
      <c r="H2616" s="30">
        <f>_xlfn.IFNA(IF(_xlfn.IFNA(G2616/VLOOKUP(C2616,'2025'!M:O,3,0)*VLOOKUP(C2616,'2025'!M:O,2,0),"")&gt;VLOOKUP('2025'!$C2616,M:O,2,0)*0.1,VLOOKUP('2025'!$C2616,M:O,2,0)*0.1,_xlfn.IFNA(G2616/VLOOKUP(C2616,'2025'!M:O,3,0)*VLOOKUP(C2616,'2025'!M:O,2,0),"")),"")</f>
        <v>21.401387956122679</v>
      </c>
      <c r="I2616" s="1">
        <f>IFERROR(INT(_2022Actual[[#This Row],[LIMIT]]),0)</f>
        <v>21</v>
      </c>
    </row>
    <row r="2617" spans="1:9" x14ac:dyDescent="0.4">
      <c r="A2617" s="34" t="s">
        <v>6434</v>
      </c>
      <c r="B2617" s="34" t="s">
        <v>6435</v>
      </c>
      <c r="C2617" s="34" t="str">
        <f>_2022Actual[[#This Row],[Trade]]&amp;_2022Actual[[#This Row],[SVC]]</f>
        <v>FECIM</v>
      </c>
      <c r="D2617" s="34" t="s">
        <v>53</v>
      </c>
      <c r="E2617" s="34" t="s">
        <v>455</v>
      </c>
      <c r="F2617" s="34" t="str">
        <f>_2022Actual[[#This Row],[SVC]]&amp;_2022Actual[[#This Row],[SQ/SC]]</f>
        <v>CIMSQF330049</v>
      </c>
      <c r="G2617" s="34">
        <v>217</v>
      </c>
      <c r="H2617" s="30">
        <f>_xlfn.IFNA(IF(_xlfn.IFNA(G2617/VLOOKUP(C2617,'2025'!M:O,3,0)*VLOOKUP(C2617,'2025'!M:O,2,0),"")&gt;VLOOKUP('2025'!$C2617,M:O,2,0)*0.1,VLOOKUP('2025'!$C2617,M:O,2,0)*0.1,_xlfn.IFNA(G2617/VLOOKUP(C2617,'2025'!M:O,3,0)*VLOOKUP(C2617,'2025'!M:O,2,0),"")),"")</f>
        <v>19.431385717483771</v>
      </c>
      <c r="I2617" s="1">
        <f>IFERROR(INT(_2022Actual[[#This Row],[LIMIT]]),0)</f>
        <v>19</v>
      </c>
    </row>
    <row r="2618" spans="1:9" x14ac:dyDescent="0.4">
      <c r="A2618" s="34" t="s">
        <v>6434</v>
      </c>
      <c r="B2618" s="34" t="s">
        <v>6435</v>
      </c>
      <c r="C2618" s="34" t="str">
        <f>_2022Actual[[#This Row],[Trade]]&amp;_2022Actual[[#This Row],[SVC]]</f>
        <v>FECIM</v>
      </c>
      <c r="D2618" s="34" t="s">
        <v>150</v>
      </c>
      <c r="E2618" s="34" t="s">
        <v>564</v>
      </c>
      <c r="F2618" s="34" t="str">
        <f>_2022Actual[[#This Row],[SVC]]&amp;_2022Actual[[#This Row],[SQ/SC]]</f>
        <v>CIMSQF331187</v>
      </c>
      <c r="G2618" s="34">
        <v>202</v>
      </c>
      <c r="H2618" s="30">
        <f>_xlfn.IFNA(IF(_xlfn.IFNA(G2618/VLOOKUP(C2618,'2025'!M:O,3,0)*VLOOKUP(C2618,'2025'!M:O,2,0),"")&gt;VLOOKUP('2025'!$C2618,M:O,2,0)*0.1,VLOOKUP('2025'!$C2618,M:O,2,0)*0.1,_xlfn.IFNA(G2618/VLOOKUP(C2618,'2025'!M:O,3,0)*VLOOKUP(C2618,'2025'!M:O,2,0),"")),"")</f>
        <v>18.088202372957245</v>
      </c>
      <c r="I2618" s="1">
        <f>IFERROR(INT(_2022Actual[[#This Row],[LIMIT]]),0)</f>
        <v>18</v>
      </c>
    </row>
    <row r="2619" spans="1:9" x14ac:dyDescent="0.4">
      <c r="A2619" s="34" t="s">
        <v>6434</v>
      </c>
      <c r="B2619" s="34" t="s">
        <v>6435</v>
      </c>
      <c r="C2619" s="34" t="str">
        <f>_2022Actual[[#This Row],[Trade]]&amp;_2022Actual[[#This Row],[SVC]]</f>
        <v>FECIM</v>
      </c>
      <c r="D2619" s="34" t="s">
        <v>154</v>
      </c>
      <c r="E2619" s="34" t="s">
        <v>453</v>
      </c>
      <c r="F2619" s="34" t="str">
        <f>_2022Actual[[#This Row],[SVC]]&amp;_2022Actual[[#This Row],[SQ/SC]]</f>
        <v>CIMSQF332273</v>
      </c>
      <c r="G2619" s="34">
        <v>202</v>
      </c>
      <c r="H2619" s="30">
        <f>_xlfn.IFNA(IF(_xlfn.IFNA(G2619/VLOOKUP(C2619,'2025'!M:O,3,0)*VLOOKUP(C2619,'2025'!M:O,2,0),"")&gt;VLOOKUP('2025'!$C2619,M:O,2,0)*0.1,VLOOKUP('2025'!$C2619,M:O,2,0)*0.1,_xlfn.IFNA(G2619/VLOOKUP(C2619,'2025'!M:O,3,0)*VLOOKUP(C2619,'2025'!M:O,2,0),"")),"")</f>
        <v>18.088202372957245</v>
      </c>
      <c r="I2619" s="1">
        <f>IFERROR(INT(_2022Actual[[#This Row],[LIMIT]]),0)</f>
        <v>18</v>
      </c>
    </row>
    <row r="2620" spans="1:9" x14ac:dyDescent="0.4">
      <c r="A2620" s="34" t="s">
        <v>6434</v>
      </c>
      <c r="B2620" s="34" t="s">
        <v>6435</v>
      </c>
      <c r="C2620" s="34" t="str">
        <f>_2022Actual[[#This Row],[Trade]]&amp;_2022Actual[[#This Row],[SVC]]</f>
        <v>FECIM</v>
      </c>
      <c r="D2620" s="34" t="s">
        <v>42</v>
      </c>
      <c r="E2620" s="34" t="s">
        <v>440</v>
      </c>
      <c r="F2620" s="34" t="str">
        <f>_2022Actual[[#This Row],[SVC]]&amp;_2022Actual[[#This Row],[SQ/SC]]</f>
        <v>CIMSQF332319</v>
      </c>
      <c r="G2620" s="34">
        <v>185</v>
      </c>
      <c r="H2620" s="30">
        <f>_xlfn.IFNA(IF(_xlfn.IFNA(G2620/VLOOKUP(C2620,'2025'!M:O,3,0)*VLOOKUP(C2620,'2025'!M:O,2,0),"")&gt;VLOOKUP('2025'!$C2620,M:O,2,0)*0.1,VLOOKUP('2025'!$C2620,M:O,2,0)*0.1,_xlfn.IFNA(G2620/VLOOKUP(C2620,'2025'!M:O,3,0)*VLOOKUP(C2620,'2025'!M:O,2,0),"")),"")</f>
        <v>16.565927915827178</v>
      </c>
      <c r="I2620" s="1">
        <f>IFERROR(INT(_2022Actual[[#This Row],[LIMIT]]),0)</f>
        <v>16</v>
      </c>
    </row>
    <row r="2621" spans="1:9" x14ac:dyDescent="0.4">
      <c r="A2621" s="34" t="s">
        <v>6434</v>
      </c>
      <c r="B2621" s="34" t="s">
        <v>6435</v>
      </c>
      <c r="C2621" s="34" t="str">
        <f>_2022Actual[[#This Row],[Trade]]&amp;_2022Actual[[#This Row],[SVC]]</f>
        <v>FECIM</v>
      </c>
      <c r="D2621" s="34" t="s">
        <v>400</v>
      </c>
      <c r="E2621" s="34" t="s">
        <v>436</v>
      </c>
      <c r="F2621" s="34" t="str">
        <f>_2022Actual[[#This Row],[SVC]]&amp;_2022Actual[[#This Row],[SQ/SC]]</f>
        <v>CIMSQF331468</v>
      </c>
      <c r="G2621" s="34">
        <v>123</v>
      </c>
      <c r="H2621" s="30">
        <f>_xlfn.IFNA(IF(_xlfn.IFNA(G2621/VLOOKUP(C2621,'2025'!M:O,3,0)*VLOOKUP(C2621,'2025'!M:O,2,0),"")&gt;VLOOKUP('2025'!$C2621,M:O,2,0)*0.1,VLOOKUP('2025'!$C2621,M:O,2,0)*0.1,_xlfn.IFNA(G2621/VLOOKUP(C2621,'2025'!M:O,3,0)*VLOOKUP(C2621,'2025'!M:O,2,0),"")),"")</f>
        <v>11.014103425117529</v>
      </c>
      <c r="I2621" s="1">
        <f>IFERROR(INT(_2022Actual[[#This Row],[LIMIT]]),0)</f>
        <v>11</v>
      </c>
    </row>
    <row r="2622" spans="1:9" x14ac:dyDescent="0.4">
      <c r="A2622" s="34" t="s">
        <v>6434</v>
      </c>
      <c r="B2622" s="34" t="s">
        <v>6435</v>
      </c>
      <c r="C2622" s="34" t="str">
        <f>_2022Actual[[#This Row],[Trade]]&amp;_2022Actual[[#This Row],[SVC]]</f>
        <v>FECIM</v>
      </c>
      <c r="D2622" s="34" t="s">
        <v>241</v>
      </c>
      <c r="E2622" s="34" t="s">
        <v>444</v>
      </c>
      <c r="F2622" s="34" t="str">
        <f>_2022Actual[[#This Row],[SVC]]&amp;_2022Actual[[#This Row],[SQ/SC]]</f>
        <v>CIMSQF331302</v>
      </c>
      <c r="G2622" s="34">
        <v>115</v>
      </c>
      <c r="H2622" s="30">
        <f>_xlfn.IFNA(IF(_xlfn.IFNA(G2622/VLOOKUP(C2622,'2025'!M:O,3,0)*VLOOKUP(C2622,'2025'!M:O,2,0),"")&gt;VLOOKUP('2025'!$C2622,M:O,2,0)*0.1,VLOOKUP('2025'!$C2622,M:O,2,0)*0.1,_xlfn.IFNA(G2622/VLOOKUP(C2622,'2025'!M:O,3,0)*VLOOKUP(C2622,'2025'!M:O,2,0),"")),"")</f>
        <v>10.29773897470338</v>
      </c>
      <c r="I2622" s="1">
        <f>IFERROR(INT(_2022Actual[[#This Row],[LIMIT]]),0)</f>
        <v>10</v>
      </c>
    </row>
    <row r="2623" spans="1:9" x14ac:dyDescent="0.4">
      <c r="A2623" s="34" t="s">
        <v>6434</v>
      </c>
      <c r="B2623" s="34" t="s">
        <v>6435</v>
      </c>
      <c r="C2623" s="34" t="str">
        <f>_2022Actual[[#This Row],[Trade]]&amp;_2022Actual[[#This Row],[SVC]]</f>
        <v>FECIM</v>
      </c>
      <c r="D2623" s="34" t="s">
        <v>34</v>
      </c>
      <c r="E2623" s="34" t="s">
        <v>515</v>
      </c>
      <c r="F2623" s="34" t="str">
        <f>_2022Actual[[#This Row],[SVC]]&amp;_2022Actual[[#This Row],[SQ/SC]]</f>
        <v>CIMSQF331072</v>
      </c>
      <c r="G2623" s="34">
        <v>111</v>
      </c>
      <c r="H2623" s="30">
        <f>_xlfn.IFNA(IF(_xlfn.IFNA(G2623/VLOOKUP(C2623,'2025'!M:O,3,0)*VLOOKUP(C2623,'2025'!M:O,2,0),"")&gt;VLOOKUP('2025'!$C2623,M:O,2,0)*0.1,VLOOKUP('2025'!$C2623,M:O,2,0)*0.1,_xlfn.IFNA(G2623/VLOOKUP(C2623,'2025'!M:O,3,0)*VLOOKUP(C2623,'2025'!M:O,2,0),"")),"")</f>
        <v>9.9395567494963064</v>
      </c>
      <c r="I2623" s="1">
        <f>IFERROR(INT(_2022Actual[[#This Row],[LIMIT]]),0)</f>
        <v>9</v>
      </c>
    </row>
    <row r="2624" spans="1:9" x14ac:dyDescent="0.4">
      <c r="A2624" s="34" t="s">
        <v>6434</v>
      </c>
      <c r="B2624" s="34" t="s">
        <v>6435</v>
      </c>
      <c r="C2624" s="34" t="str">
        <f>_2022Actual[[#This Row],[Trade]]&amp;_2022Actual[[#This Row],[SVC]]</f>
        <v>FECIM</v>
      </c>
      <c r="D2624" s="34" t="s">
        <v>135</v>
      </c>
      <c r="E2624" s="34" t="s">
        <v>431</v>
      </c>
      <c r="F2624" s="34" t="str">
        <f>_2022Actual[[#This Row],[SVC]]&amp;_2022Actual[[#This Row],[SQ/SC]]</f>
        <v>CIMSQF331546</v>
      </c>
      <c r="G2624" s="34">
        <v>107</v>
      </c>
      <c r="H2624" s="30">
        <f>_xlfn.IFNA(IF(_xlfn.IFNA(G2624/VLOOKUP(C2624,'2025'!M:O,3,0)*VLOOKUP(C2624,'2025'!M:O,2,0),"")&gt;VLOOKUP('2025'!$C2624,M:O,2,0)*0.1,VLOOKUP('2025'!$C2624,M:O,2,0)*0.1,_xlfn.IFNA(G2624/VLOOKUP(C2624,'2025'!M:O,3,0)*VLOOKUP(C2624,'2025'!M:O,2,0),"")),"")</f>
        <v>9.5813745242892328</v>
      </c>
      <c r="I2624" s="1">
        <f>IFERROR(INT(_2022Actual[[#This Row],[LIMIT]]),0)</f>
        <v>9</v>
      </c>
    </row>
    <row r="2625" spans="1:9" x14ac:dyDescent="0.4">
      <c r="A2625" s="34" t="s">
        <v>6434</v>
      </c>
      <c r="B2625" s="34" t="s">
        <v>6435</v>
      </c>
      <c r="C2625" s="34" t="str">
        <f>_2022Actual[[#This Row],[Trade]]&amp;_2022Actual[[#This Row],[SVC]]</f>
        <v>FECIM</v>
      </c>
      <c r="D2625" s="34" t="s">
        <v>2068</v>
      </c>
      <c r="E2625" s="34" t="s">
        <v>2067</v>
      </c>
      <c r="F2625" s="34" t="str">
        <f>_2022Actual[[#This Row],[SVC]]&amp;_2022Actual[[#This Row],[SQ/SC]]</f>
        <v>CIMSQF332474</v>
      </c>
      <c r="G2625" s="34">
        <v>104</v>
      </c>
      <c r="H2625" s="30">
        <f>_xlfn.IFNA(IF(_xlfn.IFNA(G2625/VLOOKUP(C2625,'2025'!M:O,3,0)*VLOOKUP(C2625,'2025'!M:O,2,0),"")&gt;VLOOKUP('2025'!$C2625,M:O,2,0)*0.1,VLOOKUP('2025'!$C2625,M:O,2,0)*0.1,_xlfn.IFNA(G2625/VLOOKUP(C2625,'2025'!M:O,3,0)*VLOOKUP(C2625,'2025'!M:O,2,0),"")),"")</f>
        <v>9.3127378553839257</v>
      </c>
      <c r="I2625" s="1">
        <f>IFERROR(INT(_2022Actual[[#This Row],[LIMIT]]),0)</f>
        <v>9</v>
      </c>
    </row>
    <row r="2626" spans="1:9" x14ac:dyDescent="0.4">
      <c r="A2626" s="34" t="s">
        <v>6434</v>
      </c>
      <c r="B2626" s="34" t="s">
        <v>6435</v>
      </c>
      <c r="C2626" s="34" t="str">
        <f>_2022Actual[[#This Row],[Trade]]&amp;_2022Actual[[#This Row],[SVC]]</f>
        <v>FECIM</v>
      </c>
      <c r="D2626" s="34" t="s">
        <v>64</v>
      </c>
      <c r="E2626" s="34" t="s">
        <v>504</v>
      </c>
      <c r="F2626" s="34" t="str">
        <f>_2022Actual[[#This Row],[SVC]]&amp;_2022Actual[[#This Row],[SQ/SC]]</f>
        <v>CIMSQF331094</v>
      </c>
      <c r="G2626" s="34">
        <v>103</v>
      </c>
      <c r="H2626" s="30">
        <f>_xlfn.IFNA(IF(_xlfn.IFNA(G2626/VLOOKUP(C2626,'2025'!M:O,3,0)*VLOOKUP(C2626,'2025'!M:O,2,0),"")&gt;VLOOKUP('2025'!$C2626,M:O,2,0)*0.1,VLOOKUP('2025'!$C2626,M:O,2,0)*0.1,_xlfn.IFNA(G2626/VLOOKUP(C2626,'2025'!M:O,3,0)*VLOOKUP(C2626,'2025'!M:O,2,0),"")),"")</f>
        <v>9.2231922990821591</v>
      </c>
      <c r="I2626" s="1">
        <f>IFERROR(INT(_2022Actual[[#This Row],[LIMIT]]),0)</f>
        <v>9</v>
      </c>
    </row>
    <row r="2627" spans="1:9" x14ac:dyDescent="0.4">
      <c r="A2627" s="34" t="s">
        <v>6434</v>
      </c>
      <c r="B2627" s="34" t="s">
        <v>6435</v>
      </c>
      <c r="C2627" s="34" t="str">
        <f>_2022Actual[[#This Row],[Trade]]&amp;_2022Actual[[#This Row],[SVC]]</f>
        <v>FECIM</v>
      </c>
      <c r="D2627" s="34" t="s">
        <v>80</v>
      </c>
      <c r="E2627" s="34" t="s">
        <v>461</v>
      </c>
      <c r="F2627" s="34" t="str">
        <f>_2022Actual[[#This Row],[SVC]]&amp;_2022Actual[[#This Row],[SQ/SC]]</f>
        <v>CIMSQF331394</v>
      </c>
      <c r="G2627" s="34">
        <v>100</v>
      </c>
      <c r="H2627" s="30">
        <f>_xlfn.IFNA(IF(_xlfn.IFNA(G2627/VLOOKUP(C2627,'2025'!M:O,3,0)*VLOOKUP(C2627,'2025'!M:O,2,0),"")&gt;VLOOKUP('2025'!$C2627,M:O,2,0)*0.1,VLOOKUP('2025'!$C2627,M:O,2,0)*0.1,_xlfn.IFNA(G2627/VLOOKUP(C2627,'2025'!M:O,3,0)*VLOOKUP(C2627,'2025'!M:O,2,0),"")),"")</f>
        <v>8.9545556301768521</v>
      </c>
      <c r="I2627" s="1">
        <f>IFERROR(INT(_2022Actual[[#This Row],[LIMIT]]),0)</f>
        <v>8</v>
      </c>
    </row>
    <row r="2628" spans="1:9" x14ac:dyDescent="0.4">
      <c r="A2628" s="34" t="s">
        <v>6434</v>
      </c>
      <c r="B2628" s="34" t="s">
        <v>6435</v>
      </c>
      <c r="C2628" s="34" t="str">
        <f>_2022Actual[[#This Row],[Trade]]&amp;_2022Actual[[#This Row],[SVC]]</f>
        <v>FECIM</v>
      </c>
      <c r="D2628" s="34" t="s">
        <v>466</v>
      </c>
      <c r="E2628" s="34" t="s">
        <v>467</v>
      </c>
      <c r="F2628" s="34" t="str">
        <f>_2022Actual[[#This Row],[SVC]]&amp;_2022Actual[[#This Row],[SQ/SC]]</f>
        <v>CIMSQF332386</v>
      </c>
      <c r="G2628" s="34">
        <v>94</v>
      </c>
      <c r="H2628" s="30">
        <f>_xlfn.IFNA(IF(_xlfn.IFNA(G2628/VLOOKUP(C2628,'2025'!M:O,3,0)*VLOOKUP(C2628,'2025'!M:O,2,0),"")&gt;VLOOKUP('2025'!$C2628,M:O,2,0)*0.1,VLOOKUP('2025'!$C2628,M:O,2,0)*0.1,_xlfn.IFNA(G2628/VLOOKUP(C2628,'2025'!M:O,3,0)*VLOOKUP(C2628,'2025'!M:O,2,0),"")),"")</f>
        <v>8.4172822923662416</v>
      </c>
      <c r="I2628" s="1">
        <f>IFERROR(INT(_2022Actual[[#This Row],[LIMIT]]),0)</f>
        <v>8</v>
      </c>
    </row>
    <row r="2629" spans="1:9" x14ac:dyDescent="0.4">
      <c r="A2629" s="34" t="s">
        <v>6434</v>
      </c>
      <c r="B2629" s="34" t="s">
        <v>6435</v>
      </c>
      <c r="C2629" s="34" t="str">
        <f>_2022Actual[[#This Row],[Trade]]&amp;_2022Actual[[#This Row],[SVC]]</f>
        <v>FECIM</v>
      </c>
      <c r="D2629" s="34" t="s">
        <v>1436</v>
      </c>
      <c r="E2629" s="34" t="s">
        <v>3050</v>
      </c>
      <c r="F2629" s="34" t="str">
        <f>_2022Actual[[#This Row],[SVC]]&amp;_2022Actual[[#This Row],[SQ/SC]]</f>
        <v>CIMSQF332512</v>
      </c>
      <c r="G2629" s="34">
        <v>85</v>
      </c>
      <c r="H2629" s="30">
        <f>_xlfn.IFNA(IF(_xlfn.IFNA(G2629/VLOOKUP(C2629,'2025'!M:O,3,0)*VLOOKUP(C2629,'2025'!M:O,2,0),"")&gt;VLOOKUP('2025'!$C2629,M:O,2,0)*0.1,VLOOKUP('2025'!$C2629,M:O,2,0)*0.1,_xlfn.IFNA(G2629/VLOOKUP(C2629,'2025'!M:O,3,0)*VLOOKUP(C2629,'2025'!M:O,2,0),"")),"")</f>
        <v>7.611372285650325</v>
      </c>
      <c r="I2629" s="1">
        <f>IFERROR(INT(_2022Actual[[#This Row],[LIMIT]]),0)</f>
        <v>7</v>
      </c>
    </row>
    <row r="2630" spans="1:9" x14ac:dyDescent="0.4">
      <c r="A2630" s="34" t="s">
        <v>6434</v>
      </c>
      <c r="B2630" s="34" t="s">
        <v>6435</v>
      </c>
      <c r="C2630" s="34" t="str">
        <f>_2022Actual[[#This Row],[Trade]]&amp;_2022Actual[[#This Row],[SVC]]</f>
        <v>FECIM</v>
      </c>
      <c r="D2630" s="34" t="s">
        <v>488</v>
      </c>
      <c r="E2630" s="34" t="s">
        <v>489</v>
      </c>
      <c r="F2630" s="34" t="str">
        <f>_2022Actual[[#This Row],[SVC]]&amp;_2022Actual[[#This Row],[SQ/SC]]</f>
        <v>CIMSQF331377</v>
      </c>
      <c r="G2630" s="34">
        <v>74</v>
      </c>
      <c r="H2630" s="30">
        <f>_xlfn.IFNA(IF(_xlfn.IFNA(G2630/VLOOKUP(C2630,'2025'!M:O,3,0)*VLOOKUP(C2630,'2025'!M:O,2,0),"")&gt;VLOOKUP('2025'!$C2630,M:O,2,0)*0.1,VLOOKUP('2025'!$C2630,M:O,2,0)*0.1,_xlfn.IFNA(G2630/VLOOKUP(C2630,'2025'!M:O,3,0)*VLOOKUP(C2630,'2025'!M:O,2,0),"")),"")</f>
        <v>6.6263711663308706</v>
      </c>
      <c r="I2630" s="1">
        <f>IFERROR(INT(_2022Actual[[#This Row],[LIMIT]]),0)</f>
        <v>6</v>
      </c>
    </row>
    <row r="2631" spans="1:9" x14ac:dyDescent="0.4">
      <c r="A2631" s="34" t="s">
        <v>6434</v>
      </c>
      <c r="B2631" s="34" t="s">
        <v>6435</v>
      </c>
      <c r="C2631" s="34" t="str">
        <f>_2022Actual[[#This Row],[Trade]]&amp;_2022Actual[[#This Row],[SVC]]</f>
        <v>FECIM</v>
      </c>
      <c r="D2631" s="34" t="s">
        <v>22</v>
      </c>
      <c r="E2631" s="34" t="s">
        <v>482</v>
      </c>
      <c r="F2631" s="34" t="str">
        <f>_2022Actual[[#This Row],[SVC]]&amp;_2022Actual[[#This Row],[SQ/SC]]</f>
        <v>CIMSQF331233</v>
      </c>
      <c r="G2631" s="34">
        <v>70</v>
      </c>
      <c r="H2631" s="30">
        <f>_xlfn.IFNA(IF(_xlfn.IFNA(G2631/VLOOKUP(C2631,'2025'!M:O,3,0)*VLOOKUP(C2631,'2025'!M:O,2,0),"")&gt;VLOOKUP('2025'!$C2631,M:O,2,0)*0.1,VLOOKUP('2025'!$C2631,M:O,2,0)*0.1,_xlfn.IFNA(G2631/VLOOKUP(C2631,'2025'!M:O,3,0)*VLOOKUP(C2631,'2025'!M:O,2,0),"")),"")</f>
        <v>6.2681889411237961</v>
      </c>
      <c r="I2631" s="1">
        <f>IFERROR(INT(_2022Actual[[#This Row],[LIMIT]]),0)</f>
        <v>6</v>
      </c>
    </row>
    <row r="2632" spans="1:9" x14ac:dyDescent="0.4">
      <c r="A2632" s="34" t="s">
        <v>6434</v>
      </c>
      <c r="B2632" s="34" t="s">
        <v>6435</v>
      </c>
      <c r="C2632" s="34" t="str">
        <f>_2022Actual[[#This Row],[Trade]]&amp;_2022Actual[[#This Row],[SVC]]</f>
        <v>FECIM</v>
      </c>
      <c r="D2632" s="34" t="s">
        <v>582</v>
      </c>
      <c r="E2632" s="34" t="s">
        <v>583</v>
      </c>
      <c r="F2632" s="34" t="str">
        <f>_2022Actual[[#This Row],[SVC]]&amp;_2022Actual[[#This Row],[SQ/SC]]</f>
        <v>CIMSQF331987</v>
      </c>
      <c r="G2632" s="34">
        <v>55</v>
      </c>
      <c r="H2632" s="30">
        <f>_xlfn.IFNA(IF(_xlfn.IFNA(G2632/VLOOKUP(C2632,'2025'!M:O,3,0)*VLOOKUP(C2632,'2025'!M:O,2,0),"")&gt;VLOOKUP('2025'!$C2632,M:O,2,0)*0.1,VLOOKUP('2025'!$C2632,M:O,2,0)*0.1,_xlfn.IFNA(G2632/VLOOKUP(C2632,'2025'!M:O,3,0)*VLOOKUP(C2632,'2025'!M:O,2,0),"")),"")</f>
        <v>4.925005596597269</v>
      </c>
      <c r="I2632" s="1">
        <f>IFERROR(INT(_2022Actual[[#This Row],[LIMIT]]),0)</f>
        <v>4</v>
      </c>
    </row>
    <row r="2633" spans="1:9" x14ac:dyDescent="0.4">
      <c r="A2633" s="34" t="s">
        <v>6434</v>
      </c>
      <c r="B2633" s="34" t="s">
        <v>6435</v>
      </c>
      <c r="C2633" s="34" t="str">
        <f>_2022Actual[[#This Row],[Trade]]&amp;_2022Actual[[#This Row],[SVC]]</f>
        <v>FECIM</v>
      </c>
      <c r="D2633" s="34" t="s">
        <v>3769</v>
      </c>
      <c r="E2633" s="34" t="s">
        <v>3768</v>
      </c>
      <c r="F2633" s="34" t="str">
        <f>_2022Actual[[#This Row],[SVC]]&amp;_2022Actual[[#This Row],[SQ/SC]]</f>
        <v>CIMSQF332579</v>
      </c>
      <c r="G2633" s="34">
        <v>49</v>
      </c>
      <c r="H2633" s="30">
        <f>_xlfn.IFNA(IF(_xlfn.IFNA(G2633/VLOOKUP(C2633,'2025'!M:O,3,0)*VLOOKUP(C2633,'2025'!M:O,2,0),"")&gt;VLOOKUP('2025'!$C2633,M:O,2,0)*0.1,VLOOKUP('2025'!$C2633,M:O,2,0)*0.1,_xlfn.IFNA(G2633/VLOOKUP(C2633,'2025'!M:O,3,0)*VLOOKUP(C2633,'2025'!M:O,2,0),"")),"")</f>
        <v>4.3877322587866576</v>
      </c>
      <c r="I2633" s="1">
        <f>IFERROR(INT(_2022Actual[[#This Row],[LIMIT]]),0)</f>
        <v>4</v>
      </c>
    </row>
    <row r="2634" spans="1:9" x14ac:dyDescent="0.4">
      <c r="A2634" s="34" t="s">
        <v>6434</v>
      </c>
      <c r="B2634" s="34" t="s">
        <v>6435</v>
      </c>
      <c r="C2634" s="34" t="str">
        <f>_2022Actual[[#This Row],[Trade]]&amp;_2022Actual[[#This Row],[SVC]]</f>
        <v>FECIM</v>
      </c>
      <c r="D2634" s="34" t="s">
        <v>185</v>
      </c>
      <c r="E2634" s="34" t="s">
        <v>473</v>
      </c>
      <c r="F2634" s="34" t="str">
        <f>_2022Actual[[#This Row],[SVC]]&amp;_2022Actual[[#This Row],[SQ/SC]]</f>
        <v>CIMSQF332026</v>
      </c>
      <c r="G2634" s="34">
        <v>47</v>
      </c>
      <c r="H2634" s="30">
        <f>_xlfn.IFNA(IF(_xlfn.IFNA(G2634/VLOOKUP(C2634,'2025'!M:O,3,0)*VLOOKUP(C2634,'2025'!M:O,2,0),"")&gt;VLOOKUP('2025'!$C2634,M:O,2,0)*0.1,VLOOKUP('2025'!$C2634,M:O,2,0)*0.1,_xlfn.IFNA(G2634/VLOOKUP(C2634,'2025'!M:O,3,0)*VLOOKUP(C2634,'2025'!M:O,2,0),"")),"")</f>
        <v>4.2086411461831208</v>
      </c>
      <c r="I2634" s="1">
        <f>IFERROR(INT(_2022Actual[[#This Row],[LIMIT]]),0)</f>
        <v>4</v>
      </c>
    </row>
    <row r="2635" spans="1:9" x14ac:dyDescent="0.4">
      <c r="A2635" s="34" t="s">
        <v>6434</v>
      </c>
      <c r="B2635" s="34" t="s">
        <v>6435</v>
      </c>
      <c r="C2635" s="34" t="str">
        <f>_2022Actual[[#This Row],[Trade]]&amp;_2022Actual[[#This Row],[SVC]]</f>
        <v>FECIM</v>
      </c>
      <c r="D2635" s="34" t="s">
        <v>303</v>
      </c>
      <c r="E2635" s="34" t="s">
        <v>494</v>
      </c>
      <c r="F2635" s="34" t="str">
        <f>_2022Actual[[#This Row],[SVC]]&amp;_2022Actual[[#This Row],[SQ/SC]]</f>
        <v>CIMSQF332021</v>
      </c>
      <c r="G2635" s="34">
        <v>43</v>
      </c>
      <c r="H2635" s="30">
        <f>_xlfn.IFNA(IF(_xlfn.IFNA(G2635/VLOOKUP(C2635,'2025'!M:O,3,0)*VLOOKUP(C2635,'2025'!M:O,2,0),"")&gt;VLOOKUP('2025'!$C2635,M:O,2,0)*0.1,VLOOKUP('2025'!$C2635,M:O,2,0)*0.1,_xlfn.IFNA(G2635/VLOOKUP(C2635,'2025'!M:O,3,0)*VLOOKUP(C2635,'2025'!M:O,2,0),"")),"")</f>
        <v>3.8504589209760463</v>
      </c>
      <c r="I2635" s="1">
        <f>IFERROR(INT(_2022Actual[[#This Row],[LIMIT]]),0)</f>
        <v>3</v>
      </c>
    </row>
    <row r="2636" spans="1:9" x14ac:dyDescent="0.4">
      <c r="A2636" s="34" t="s">
        <v>6434</v>
      </c>
      <c r="B2636" s="34" t="s">
        <v>6435</v>
      </c>
      <c r="C2636" s="34" t="str">
        <f>_2022Actual[[#This Row],[Trade]]&amp;_2022Actual[[#This Row],[SVC]]</f>
        <v>FECIM</v>
      </c>
      <c r="D2636" s="34" t="s">
        <v>721</v>
      </c>
      <c r="E2636" s="34" t="s">
        <v>722</v>
      </c>
      <c r="F2636" s="34" t="str">
        <f>_2022Actual[[#This Row],[SVC]]&amp;_2022Actual[[#This Row],[SQ/SC]]</f>
        <v>CIMSQF332057</v>
      </c>
      <c r="G2636" s="34">
        <v>41</v>
      </c>
      <c r="H2636" s="30">
        <f>_xlfn.IFNA(IF(_xlfn.IFNA(G2636/VLOOKUP(C2636,'2025'!M:O,3,0)*VLOOKUP(C2636,'2025'!M:O,2,0),"")&gt;VLOOKUP('2025'!$C2636,M:O,2,0)*0.1,VLOOKUP('2025'!$C2636,M:O,2,0)*0.1,_xlfn.IFNA(G2636/VLOOKUP(C2636,'2025'!M:O,3,0)*VLOOKUP(C2636,'2025'!M:O,2,0),"")),"")</f>
        <v>3.6713678083725094</v>
      </c>
      <c r="I2636" s="1">
        <f>IFERROR(INT(_2022Actual[[#This Row],[LIMIT]]),0)</f>
        <v>3</v>
      </c>
    </row>
    <row r="2637" spans="1:9" x14ac:dyDescent="0.4">
      <c r="A2637" s="34" t="s">
        <v>6434</v>
      </c>
      <c r="B2637" s="34" t="s">
        <v>6435</v>
      </c>
      <c r="C2637" s="34" t="str">
        <f>_2022Actual[[#This Row],[Trade]]&amp;_2022Actual[[#This Row],[SVC]]</f>
        <v>FECIM</v>
      </c>
      <c r="D2637" s="34" t="s">
        <v>3592</v>
      </c>
      <c r="E2637" s="34" t="s">
        <v>3593</v>
      </c>
      <c r="F2637" s="34" t="str">
        <f>_2022Actual[[#This Row],[SVC]]&amp;_2022Actual[[#This Row],[SQ/SC]]</f>
        <v>CIMSQF332552</v>
      </c>
      <c r="G2637" s="34">
        <v>40</v>
      </c>
      <c r="H2637" s="30">
        <f>_xlfn.IFNA(IF(_xlfn.IFNA(G2637/VLOOKUP(C2637,'2025'!M:O,3,0)*VLOOKUP(C2637,'2025'!M:O,2,0),"")&gt;VLOOKUP('2025'!$C2637,M:O,2,0)*0.1,VLOOKUP('2025'!$C2637,M:O,2,0)*0.1,_xlfn.IFNA(G2637/VLOOKUP(C2637,'2025'!M:O,3,0)*VLOOKUP(C2637,'2025'!M:O,2,0),"")),"")</f>
        <v>3.581822252070741</v>
      </c>
      <c r="I2637" s="1">
        <f>IFERROR(INT(_2022Actual[[#This Row],[LIMIT]]),0)</f>
        <v>3</v>
      </c>
    </row>
    <row r="2638" spans="1:9" x14ac:dyDescent="0.4">
      <c r="A2638" s="34" t="s">
        <v>6434</v>
      </c>
      <c r="B2638" s="34" t="s">
        <v>6435</v>
      </c>
      <c r="C2638" s="34" t="str">
        <f>_2022Actual[[#This Row],[Trade]]&amp;_2022Actual[[#This Row],[SVC]]</f>
        <v>FECIM</v>
      </c>
      <c r="D2638" s="34" t="s">
        <v>69</v>
      </c>
      <c r="E2638" s="34" t="s">
        <v>459</v>
      </c>
      <c r="F2638" s="34" t="str">
        <f>_2022Actual[[#This Row],[SVC]]&amp;_2022Actual[[#This Row],[SQ/SC]]</f>
        <v>CIMSQF332061</v>
      </c>
      <c r="G2638" s="34">
        <v>39</v>
      </c>
      <c r="H2638" s="30">
        <f>_xlfn.IFNA(IF(_xlfn.IFNA(G2638/VLOOKUP(C2638,'2025'!M:O,3,0)*VLOOKUP(C2638,'2025'!M:O,2,0),"")&gt;VLOOKUP('2025'!$C2638,M:O,2,0)*0.1,VLOOKUP('2025'!$C2638,M:O,2,0)*0.1,_xlfn.IFNA(G2638/VLOOKUP(C2638,'2025'!M:O,3,0)*VLOOKUP(C2638,'2025'!M:O,2,0),"")),"")</f>
        <v>3.4922766957689726</v>
      </c>
      <c r="I2638" s="1">
        <f>IFERROR(INT(_2022Actual[[#This Row],[LIMIT]]),0)</f>
        <v>3</v>
      </c>
    </row>
    <row r="2639" spans="1:9" x14ac:dyDescent="0.4">
      <c r="A2639" s="34" t="s">
        <v>6434</v>
      </c>
      <c r="B2639" s="34" t="s">
        <v>6435</v>
      </c>
      <c r="C2639" s="34" t="str">
        <f>_2022Actual[[#This Row],[Trade]]&amp;_2022Actual[[#This Row],[SVC]]</f>
        <v>FECIM</v>
      </c>
      <c r="D2639" s="34" t="s">
        <v>5438</v>
      </c>
      <c r="E2639" s="34" t="s">
        <v>5439</v>
      </c>
      <c r="F2639" s="34" t="str">
        <f>_2022Actual[[#This Row],[SVC]]&amp;_2022Actual[[#This Row],[SQ/SC]]</f>
        <v>CIMSQF293000</v>
      </c>
      <c r="G2639" s="34">
        <v>36</v>
      </c>
      <c r="H2639" s="30">
        <f>_xlfn.IFNA(IF(_xlfn.IFNA(G2639/VLOOKUP(C2639,'2025'!M:O,3,0)*VLOOKUP(C2639,'2025'!M:O,2,0),"")&gt;VLOOKUP('2025'!$C2639,M:O,2,0)*0.1,VLOOKUP('2025'!$C2639,M:O,2,0)*0.1,_xlfn.IFNA(G2639/VLOOKUP(C2639,'2025'!M:O,3,0)*VLOOKUP(C2639,'2025'!M:O,2,0),"")),"")</f>
        <v>3.2236400268636665</v>
      </c>
      <c r="I2639" s="1">
        <f>IFERROR(INT(_2022Actual[[#This Row],[LIMIT]]),0)</f>
        <v>3</v>
      </c>
    </row>
    <row r="2640" spans="1:9" x14ac:dyDescent="0.4">
      <c r="A2640" s="34" t="s">
        <v>6434</v>
      </c>
      <c r="B2640" s="34" t="s">
        <v>6435</v>
      </c>
      <c r="C2640" s="34" t="str">
        <f>_2022Actual[[#This Row],[Trade]]&amp;_2022Actual[[#This Row],[SVC]]</f>
        <v>FECIM</v>
      </c>
      <c r="D2640" s="34" t="s">
        <v>2557</v>
      </c>
      <c r="E2640" s="34" t="s">
        <v>2556</v>
      </c>
      <c r="F2640" s="34" t="str">
        <f>_2022Actual[[#This Row],[SVC]]&amp;_2022Actual[[#This Row],[SQ/SC]]</f>
        <v>CIMSCMT00075</v>
      </c>
      <c r="G2640" s="34">
        <v>36</v>
      </c>
      <c r="H2640" s="30">
        <f>_xlfn.IFNA(IF(_xlfn.IFNA(G2640/VLOOKUP(C2640,'2025'!M:O,3,0)*VLOOKUP(C2640,'2025'!M:O,2,0),"")&gt;VLOOKUP('2025'!$C2640,M:O,2,0)*0.1,VLOOKUP('2025'!$C2640,M:O,2,0)*0.1,_xlfn.IFNA(G2640/VLOOKUP(C2640,'2025'!M:O,3,0)*VLOOKUP(C2640,'2025'!M:O,2,0),"")),"")</f>
        <v>3.2236400268636665</v>
      </c>
      <c r="I2640" s="1">
        <f>IFERROR(INT(_2022Actual[[#This Row],[LIMIT]]),0)</f>
        <v>3</v>
      </c>
    </row>
    <row r="2641" spans="1:15" x14ac:dyDescent="0.4">
      <c r="A2641" s="34" t="s">
        <v>6434</v>
      </c>
      <c r="B2641" s="34" t="s">
        <v>6435</v>
      </c>
      <c r="C2641" s="34" t="str">
        <f>_2022Actual[[#This Row],[Trade]]&amp;_2022Actual[[#This Row],[SVC]]</f>
        <v>FECIM</v>
      </c>
      <c r="D2641" s="34" t="s">
        <v>2922</v>
      </c>
      <c r="E2641" s="34" t="s">
        <v>2921</v>
      </c>
      <c r="F2641" s="34" t="str">
        <f>_2022Actual[[#This Row],[SVC]]&amp;_2022Actual[[#This Row],[SQ/SC]]</f>
        <v>CIMSQF332537</v>
      </c>
      <c r="G2641" s="34">
        <v>36</v>
      </c>
      <c r="H2641" s="30">
        <f>_xlfn.IFNA(IF(_xlfn.IFNA(G2641/VLOOKUP(C2641,'2025'!M:O,3,0)*VLOOKUP(C2641,'2025'!M:O,2,0),"")&gt;VLOOKUP('2025'!$C2641,M:O,2,0)*0.1,VLOOKUP('2025'!$C2641,M:O,2,0)*0.1,_xlfn.IFNA(G2641/VLOOKUP(C2641,'2025'!M:O,3,0)*VLOOKUP(C2641,'2025'!M:O,2,0),"")),"")</f>
        <v>3.2236400268636665</v>
      </c>
      <c r="I2641" s="1">
        <f>IFERROR(INT(_2022Actual[[#This Row],[LIMIT]]),0)</f>
        <v>3</v>
      </c>
    </row>
    <row r="2642" spans="1:15" x14ac:dyDescent="0.4">
      <c r="A2642" s="34" t="s">
        <v>6434</v>
      </c>
      <c r="B2642" s="34" t="s">
        <v>6435</v>
      </c>
      <c r="C2642" s="34" t="str">
        <f>_2022Actual[[#This Row],[Trade]]&amp;_2022Actual[[#This Row],[SVC]]</f>
        <v>FECIM</v>
      </c>
      <c r="D2642" s="34" t="s">
        <v>417</v>
      </c>
      <c r="E2642" s="34" t="s">
        <v>438</v>
      </c>
      <c r="F2642" s="34" t="str">
        <f>_2022Actual[[#This Row],[SVC]]&amp;_2022Actual[[#This Row],[SQ/SC]]</f>
        <v>CIMSQF331904</v>
      </c>
      <c r="G2642" s="34">
        <v>35</v>
      </c>
      <c r="H2642" s="30">
        <f>_xlfn.IFNA(IF(_xlfn.IFNA(G2642/VLOOKUP(C2642,'2025'!M:O,3,0)*VLOOKUP(C2642,'2025'!M:O,2,0),"")&gt;VLOOKUP('2025'!$C2642,M:O,2,0)*0.1,VLOOKUP('2025'!$C2642,M:O,2,0)*0.1,_xlfn.IFNA(G2642/VLOOKUP(C2642,'2025'!M:O,3,0)*VLOOKUP(C2642,'2025'!M:O,2,0),"")),"")</f>
        <v>3.134094470561898</v>
      </c>
      <c r="I2642" s="1">
        <f>IFERROR(INT(_2022Actual[[#This Row],[LIMIT]]),0)</f>
        <v>3</v>
      </c>
    </row>
    <row r="2643" spans="1:15" x14ac:dyDescent="0.4">
      <c r="A2643" s="34" t="s">
        <v>6434</v>
      </c>
      <c r="B2643" s="34" t="s">
        <v>6435</v>
      </c>
      <c r="C2643" s="34" t="str">
        <f>_2022Actual[[#This Row],[Trade]]&amp;_2022Actual[[#This Row],[SVC]]</f>
        <v>FECIM</v>
      </c>
      <c r="D2643" s="34" t="s">
        <v>2954</v>
      </c>
      <c r="E2643" s="34" t="s">
        <v>2953</v>
      </c>
      <c r="F2643" s="34" t="str">
        <f>_2022Actual[[#This Row],[SVC]]&amp;_2022Actual[[#This Row],[SQ/SC]]</f>
        <v>CIMSQF332384</v>
      </c>
      <c r="G2643" s="34">
        <v>33</v>
      </c>
      <c r="H2643" s="30">
        <f>_xlfn.IFNA(IF(_xlfn.IFNA(G2643/VLOOKUP(C2643,'2025'!M:O,3,0)*VLOOKUP(C2643,'2025'!M:O,2,0),"")&gt;VLOOKUP('2025'!$C2643,M:O,2,0)*0.1,VLOOKUP('2025'!$C2643,M:O,2,0)*0.1,_xlfn.IFNA(G2643/VLOOKUP(C2643,'2025'!M:O,3,0)*VLOOKUP(C2643,'2025'!M:O,2,0),"")),"")</f>
        <v>2.9550033579583612</v>
      </c>
      <c r="I2643" s="1">
        <f>IFERROR(INT(_2022Actual[[#This Row],[LIMIT]]),0)</f>
        <v>2</v>
      </c>
    </row>
    <row r="2644" spans="1:15" x14ac:dyDescent="0.4">
      <c r="A2644" s="34" t="s">
        <v>6434</v>
      </c>
      <c r="B2644" s="34" t="s">
        <v>6435</v>
      </c>
      <c r="C2644" s="34" t="str">
        <f>_2022Actual[[#This Row],[Trade]]&amp;_2022Actual[[#This Row],[SVC]]</f>
        <v>FECIM</v>
      </c>
      <c r="D2644" s="34" t="s">
        <v>615</v>
      </c>
      <c r="E2644" s="34" t="s">
        <v>616</v>
      </c>
      <c r="F2644" s="34" t="str">
        <f>_2022Actual[[#This Row],[SVC]]&amp;_2022Actual[[#This Row],[SQ/SC]]</f>
        <v>CIMSQF330540</v>
      </c>
      <c r="G2644" s="34">
        <v>33</v>
      </c>
      <c r="H2644" s="30">
        <f>_xlfn.IFNA(IF(_xlfn.IFNA(G2644/VLOOKUP(C2644,'2025'!M:O,3,0)*VLOOKUP(C2644,'2025'!M:O,2,0),"")&gt;VLOOKUP('2025'!$C2644,M:O,2,0)*0.1,VLOOKUP('2025'!$C2644,M:O,2,0)*0.1,_xlfn.IFNA(G2644/VLOOKUP(C2644,'2025'!M:O,3,0)*VLOOKUP(C2644,'2025'!M:O,2,0),"")),"")</f>
        <v>2.9550033579583612</v>
      </c>
      <c r="I2644" s="1">
        <f>IFERROR(INT(_2022Actual[[#This Row],[LIMIT]]),0)</f>
        <v>2</v>
      </c>
    </row>
    <row r="2645" spans="1:15" x14ac:dyDescent="0.4">
      <c r="A2645" s="34" t="s">
        <v>6434</v>
      </c>
      <c r="B2645" s="34" t="s">
        <v>6435</v>
      </c>
      <c r="C2645" s="34" t="str">
        <f>_2022Actual[[#This Row],[Trade]]&amp;_2022Actual[[#This Row],[SVC]]</f>
        <v>FECIM</v>
      </c>
      <c r="D2645" s="34" t="s">
        <v>169</v>
      </c>
      <c r="E2645" s="34" t="s">
        <v>442</v>
      </c>
      <c r="F2645" s="34" t="str">
        <f>_2022Actual[[#This Row],[SVC]]&amp;_2022Actual[[#This Row],[SQ/SC]]</f>
        <v>CIMSQF332213</v>
      </c>
      <c r="G2645" s="34">
        <v>29</v>
      </c>
      <c r="H2645" s="30">
        <f>_xlfn.IFNA(IF(_xlfn.IFNA(G2645/VLOOKUP(C2645,'2025'!M:O,3,0)*VLOOKUP(C2645,'2025'!M:O,2,0),"")&gt;VLOOKUP('2025'!$C2645,M:O,2,0)*0.1,VLOOKUP('2025'!$C2645,M:O,2,0)*0.1,_xlfn.IFNA(G2645/VLOOKUP(C2645,'2025'!M:O,3,0)*VLOOKUP(C2645,'2025'!M:O,2,0),"")),"")</f>
        <v>2.5968211327512871</v>
      </c>
      <c r="I2645" s="1">
        <f>IFERROR(INT(_2022Actual[[#This Row],[LIMIT]]),0)</f>
        <v>2</v>
      </c>
    </row>
    <row r="2646" spans="1:15" x14ac:dyDescent="0.4">
      <c r="A2646" s="34" t="s">
        <v>6434</v>
      </c>
      <c r="B2646" s="34" t="s">
        <v>6435</v>
      </c>
      <c r="C2646" s="34" t="str">
        <f>_2022Actual[[#This Row],[Trade]]&amp;_2022Actual[[#This Row],[SVC]]</f>
        <v>FECIM</v>
      </c>
      <c r="D2646" s="34" t="s">
        <v>523</v>
      </c>
      <c r="E2646" s="34" t="s">
        <v>524</v>
      </c>
      <c r="F2646" s="34" t="str">
        <f>_2022Actual[[#This Row],[SVC]]&amp;_2022Actual[[#This Row],[SQ/SC]]</f>
        <v>CIMSQF332038</v>
      </c>
      <c r="G2646" s="34">
        <v>23</v>
      </c>
      <c r="H2646" s="30">
        <f>_xlfn.IFNA(IF(_xlfn.IFNA(G2646/VLOOKUP(C2646,'2025'!M:O,3,0)*VLOOKUP(C2646,'2025'!M:O,2,0),"")&gt;VLOOKUP('2025'!$C2646,M:O,2,0)*0.1,VLOOKUP('2025'!$C2646,M:O,2,0)*0.1,_xlfn.IFNA(G2646/VLOOKUP(C2646,'2025'!M:O,3,0)*VLOOKUP(C2646,'2025'!M:O,2,0),"")),"")</f>
        <v>2.0595477949406757</v>
      </c>
      <c r="I2646" s="1">
        <f>IFERROR(INT(_2022Actual[[#This Row],[LIMIT]]),0)</f>
        <v>2</v>
      </c>
    </row>
    <row r="2647" spans="1:15" x14ac:dyDescent="0.4">
      <c r="A2647" s="34" t="s">
        <v>6434</v>
      </c>
      <c r="B2647" s="34" t="s">
        <v>6435</v>
      </c>
      <c r="C2647" s="34" t="str">
        <f>_2022Actual[[#This Row],[Trade]]&amp;_2022Actual[[#This Row],[SVC]]</f>
        <v>FECIM</v>
      </c>
      <c r="D2647" s="34" t="s">
        <v>3612</v>
      </c>
      <c r="E2647" s="34" t="s">
        <v>4475</v>
      </c>
      <c r="F2647" s="34" t="str">
        <f>_2022Actual[[#This Row],[SVC]]&amp;_2022Actual[[#This Row],[SQ/SC]]</f>
        <v>CIMSQF332564</v>
      </c>
      <c r="G2647" s="34">
        <v>23</v>
      </c>
      <c r="H2647" s="30">
        <f>_xlfn.IFNA(IF(_xlfn.IFNA(G2647/VLOOKUP(C2647,'2025'!M:O,3,0)*VLOOKUP(C2647,'2025'!M:O,2,0),"")&gt;VLOOKUP('2025'!$C2647,M:O,2,0)*0.1,VLOOKUP('2025'!$C2647,M:O,2,0)*0.1,_xlfn.IFNA(G2647/VLOOKUP(C2647,'2025'!M:O,3,0)*VLOOKUP(C2647,'2025'!M:O,2,0),"")),"")</f>
        <v>2.0595477949406757</v>
      </c>
      <c r="I2647" s="1">
        <f>IFERROR(INT(_2022Actual[[#This Row],[LIMIT]]),0)</f>
        <v>2</v>
      </c>
    </row>
    <row r="2648" spans="1:15" x14ac:dyDescent="0.4">
      <c r="A2648" s="34" t="s">
        <v>6434</v>
      </c>
      <c r="B2648" s="34" t="s">
        <v>6435</v>
      </c>
      <c r="C2648" s="34" t="str">
        <f>_2022Actual[[#This Row],[Trade]]&amp;_2022Actual[[#This Row],[SVC]]</f>
        <v>FECIM</v>
      </c>
      <c r="D2648" s="34" t="s">
        <v>77</v>
      </c>
      <c r="E2648" s="34" t="s">
        <v>432</v>
      </c>
      <c r="F2648" s="34" t="str">
        <f>_2022Actual[[#This Row],[SVC]]&amp;_2022Actual[[#This Row],[SQ/SC]]</f>
        <v>CIMSQF331850</v>
      </c>
      <c r="G2648" s="34">
        <v>23</v>
      </c>
      <c r="H2648" s="30">
        <f>_xlfn.IFNA(IF(_xlfn.IFNA(G2648/VLOOKUP(C2648,'2025'!M:O,3,0)*VLOOKUP(C2648,'2025'!M:O,2,0),"")&gt;VLOOKUP('2025'!$C2648,M:O,2,0)*0.1,VLOOKUP('2025'!$C2648,M:O,2,0)*0.1,_xlfn.IFNA(G2648/VLOOKUP(C2648,'2025'!M:O,3,0)*VLOOKUP(C2648,'2025'!M:O,2,0),"")),"")</f>
        <v>2.0595477949406757</v>
      </c>
      <c r="I2648" s="1">
        <f>IFERROR(INT(_2022Actual[[#This Row],[LIMIT]]),0)</f>
        <v>2</v>
      </c>
    </row>
    <row r="2649" spans="1:15" x14ac:dyDescent="0.4">
      <c r="A2649" s="34" t="s">
        <v>6434</v>
      </c>
      <c r="B2649" s="34" t="s">
        <v>6435</v>
      </c>
      <c r="C2649" s="34" t="str">
        <f>_2022Actual[[#This Row],[Trade]]&amp;_2022Actual[[#This Row],[SVC]]</f>
        <v>FECIM</v>
      </c>
      <c r="D2649" s="34" t="s">
        <v>3250</v>
      </c>
      <c r="E2649" s="34" t="s">
        <v>3251</v>
      </c>
      <c r="F2649" s="34" t="str">
        <f>_2022Actual[[#This Row],[SVC]]&amp;_2022Actual[[#This Row],[SQ/SC]]</f>
        <v>CIMSQF459705</v>
      </c>
      <c r="G2649" s="34">
        <v>22</v>
      </c>
      <c r="H2649" s="30">
        <f>_xlfn.IFNA(IF(_xlfn.IFNA(G2649/VLOOKUP(C2649,'2025'!M:O,3,0)*VLOOKUP(C2649,'2025'!M:O,2,0),"")&gt;VLOOKUP('2025'!$C2649,M:O,2,0)*0.1,VLOOKUP('2025'!$C2649,M:O,2,0)*0.1,_xlfn.IFNA(G2649/VLOOKUP(C2649,'2025'!M:O,3,0)*VLOOKUP(C2649,'2025'!M:O,2,0),"")),"")</f>
        <v>1.9700022386389076</v>
      </c>
      <c r="I2649" s="1">
        <f>IFERROR(INT(_2022Actual[[#This Row],[LIMIT]]),0)</f>
        <v>1</v>
      </c>
    </row>
    <row r="2650" spans="1:15" x14ac:dyDescent="0.4">
      <c r="A2650" s="34" t="s">
        <v>6434</v>
      </c>
      <c r="B2650" s="34" t="s">
        <v>6435</v>
      </c>
      <c r="C2650" s="34" t="str">
        <f>_2022Actual[[#This Row],[Trade]]&amp;_2022Actual[[#This Row],[SVC]]</f>
        <v>FECIM</v>
      </c>
      <c r="D2650" s="34" t="s">
        <v>141</v>
      </c>
      <c r="E2650" s="34" t="s">
        <v>446</v>
      </c>
      <c r="F2650" s="34" t="str">
        <f>_2022Actual[[#This Row],[SVC]]&amp;_2022Actual[[#This Row],[SQ/SC]]</f>
        <v>CIMSQF332158</v>
      </c>
      <c r="G2650" s="34">
        <v>21</v>
      </c>
      <c r="H2650" s="30">
        <f>_xlfn.IFNA(IF(_xlfn.IFNA(G2650/VLOOKUP(C2650,'2025'!M:O,3,0)*VLOOKUP(C2650,'2025'!M:O,2,0),"")&gt;VLOOKUP('2025'!$C2650,M:O,2,0)*0.1,VLOOKUP('2025'!$C2650,M:O,2,0)*0.1,_xlfn.IFNA(G2650/VLOOKUP(C2650,'2025'!M:O,3,0)*VLOOKUP(C2650,'2025'!M:O,2,0),"")),"")</f>
        <v>1.8804566823371389</v>
      </c>
      <c r="I2650" s="1">
        <f>IFERROR(INT(_2022Actual[[#This Row],[LIMIT]]),0)</f>
        <v>1</v>
      </c>
    </row>
    <row r="2651" spans="1:15" x14ac:dyDescent="0.4">
      <c r="A2651" s="34" t="s">
        <v>6434</v>
      </c>
      <c r="B2651" s="34" t="s">
        <v>6435</v>
      </c>
      <c r="C2651" s="34" t="str">
        <f>_2022Actual[[#This Row],[Trade]]&amp;_2022Actual[[#This Row],[SVC]]</f>
        <v>FECIM</v>
      </c>
      <c r="D2651" s="34" t="s">
        <v>5388</v>
      </c>
      <c r="E2651" s="34" t="s">
        <v>5389</v>
      </c>
      <c r="F2651" s="34" t="str">
        <f>_2022Actual[[#This Row],[SVC]]&amp;_2022Actual[[#This Row],[SQ/SC]]</f>
        <v>CIMSQF332578</v>
      </c>
      <c r="G2651" s="34">
        <v>20</v>
      </c>
      <c r="H2651" s="30">
        <f>_xlfn.IFNA(IF(_xlfn.IFNA(G2651/VLOOKUP(C2651,'2025'!M:O,3,0)*VLOOKUP(C2651,'2025'!M:O,2,0),"")&gt;VLOOKUP('2025'!$C2651,M:O,2,0)*0.1,VLOOKUP('2025'!$C2651,M:O,2,0)*0.1,_xlfn.IFNA(G2651/VLOOKUP(C2651,'2025'!M:O,3,0)*VLOOKUP(C2651,'2025'!M:O,2,0),"")),"")</f>
        <v>1.7909111260353705</v>
      </c>
      <c r="I2651" s="1">
        <f>IFERROR(INT(_2022Actual[[#This Row],[LIMIT]]),0)</f>
        <v>1</v>
      </c>
      <c r="K2651" s="31"/>
      <c r="L2651" s="31"/>
      <c r="M2651" s="31"/>
      <c r="N2651" s="31"/>
      <c r="O2651" s="31"/>
    </row>
    <row r="2652" spans="1:15" x14ac:dyDescent="0.4">
      <c r="A2652" s="34" t="s">
        <v>6434</v>
      </c>
      <c r="B2652" s="34" t="s">
        <v>6435</v>
      </c>
      <c r="C2652" s="34" t="str">
        <f>_2022Actual[[#This Row],[Trade]]&amp;_2022Actual[[#This Row],[SVC]]</f>
        <v>FECIM</v>
      </c>
      <c r="D2652" s="34" t="s">
        <v>241</v>
      </c>
      <c r="E2652" s="34" t="s">
        <v>745</v>
      </c>
      <c r="F2652" s="34" t="str">
        <f>_2022Actual[[#This Row],[SVC]]&amp;_2022Actual[[#This Row],[SQ/SC]]</f>
        <v>CIMSQF332327</v>
      </c>
      <c r="G2652" s="34">
        <v>20</v>
      </c>
      <c r="H2652" s="30">
        <f>_xlfn.IFNA(IF(_xlfn.IFNA(G2652/VLOOKUP(C2652,'2025'!M:O,3,0)*VLOOKUP(C2652,'2025'!M:O,2,0),"")&gt;VLOOKUP('2025'!$C2652,M:O,2,0)*0.1,VLOOKUP('2025'!$C2652,M:O,2,0)*0.1,_xlfn.IFNA(G2652/VLOOKUP(C2652,'2025'!M:O,3,0)*VLOOKUP(C2652,'2025'!M:O,2,0),"")),"")</f>
        <v>1.7909111260353705</v>
      </c>
      <c r="I2652" s="1">
        <f>IFERROR(INT(_2022Actual[[#This Row],[LIMIT]]),0)</f>
        <v>1</v>
      </c>
    </row>
    <row r="2653" spans="1:15" x14ac:dyDescent="0.4">
      <c r="A2653" s="34" t="s">
        <v>6434</v>
      </c>
      <c r="B2653" s="34" t="s">
        <v>6435</v>
      </c>
      <c r="C2653" s="34" t="str">
        <f>_2022Actual[[#This Row],[Trade]]&amp;_2022Actual[[#This Row],[SVC]]</f>
        <v>FECIM</v>
      </c>
      <c r="D2653" s="34" t="s">
        <v>306</v>
      </c>
      <c r="E2653" s="34" t="s">
        <v>501</v>
      </c>
      <c r="F2653" s="34" t="str">
        <f>_2022Actual[[#This Row],[SVC]]&amp;_2022Actual[[#This Row],[SQ/SC]]</f>
        <v>CIMSQF330045</v>
      </c>
      <c r="G2653" s="34">
        <v>19</v>
      </c>
      <c r="H2653" s="30">
        <f>_xlfn.IFNA(IF(_xlfn.IFNA(G2653/VLOOKUP(C2653,'2025'!M:O,3,0)*VLOOKUP(C2653,'2025'!M:O,2,0),"")&gt;VLOOKUP('2025'!$C2653,M:O,2,0)*0.1,VLOOKUP('2025'!$C2653,M:O,2,0)*0.1,_xlfn.IFNA(G2653/VLOOKUP(C2653,'2025'!M:O,3,0)*VLOOKUP(C2653,'2025'!M:O,2,0),"")),"")</f>
        <v>1.7013655697336021</v>
      </c>
      <c r="I2653" s="1">
        <f>IFERROR(INT(_2022Actual[[#This Row],[LIMIT]]),0)</f>
        <v>1</v>
      </c>
    </row>
    <row r="2654" spans="1:15" x14ac:dyDescent="0.4">
      <c r="A2654" s="34" t="s">
        <v>6434</v>
      </c>
      <c r="B2654" s="34" t="s">
        <v>6435</v>
      </c>
      <c r="C2654" s="34" t="str">
        <f>_2022Actual[[#This Row],[Trade]]&amp;_2022Actual[[#This Row],[SVC]]</f>
        <v>FECIM</v>
      </c>
      <c r="D2654" s="34" t="s">
        <v>3224</v>
      </c>
      <c r="E2654" s="34" t="s">
        <v>427</v>
      </c>
      <c r="F2654" s="34" t="str">
        <f>_2022Actual[[#This Row],[SVC]]&amp;_2022Actual[[#This Row],[SQ/SC]]</f>
        <v>CIMSQF330023</v>
      </c>
      <c r="G2654" s="34">
        <v>19</v>
      </c>
      <c r="H2654" s="30">
        <f>_xlfn.IFNA(IF(_xlfn.IFNA(G2654/VLOOKUP(C2654,'2025'!M:O,3,0)*VLOOKUP(C2654,'2025'!M:O,2,0),"")&gt;VLOOKUP('2025'!$C2654,M:O,2,0)*0.1,VLOOKUP('2025'!$C2654,M:O,2,0)*0.1,_xlfn.IFNA(G2654/VLOOKUP(C2654,'2025'!M:O,3,0)*VLOOKUP(C2654,'2025'!M:O,2,0),"")),"")</f>
        <v>1.7013655697336021</v>
      </c>
      <c r="I2654" s="1">
        <f>IFERROR(INT(_2022Actual[[#This Row],[LIMIT]]),0)</f>
        <v>1</v>
      </c>
    </row>
    <row r="2655" spans="1:15" x14ac:dyDescent="0.4">
      <c r="A2655" s="34" t="s">
        <v>6434</v>
      </c>
      <c r="B2655" s="34" t="s">
        <v>6435</v>
      </c>
      <c r="C2655" s="34" t="str">
        <f>_2022Actual[[#This Row],[Trade]]&amp;_2022Actual[[#This Row],[SVC]]</f>
        <v>FECIM</v>
      </c>
      <c r="D2655" s="34" t="s">
        <v>519</v>
      </c>
      <c r="E2655" s="34" t="s">
        <v>520</v>
      </c>
      <c r="F2655" s="34" t="str">
        <f>_2022Actual[[#This Row],[SVC]]&amp;_2022Actual[[#This Row],[SQ/SC]]</f>
        <v>CIMSQF990260</v>
      </c>
      <c r="G2655" s="34">
        <v>19</v>
      </c>
      <c r="H2655" s="30">
        <f>_xlfn.IFNA(IF(_xlfn.IFNA(G2655/VLOOKUP(C2655,'2025'!M:O,3,0)*VLOOKUP(C2655,'2025'!M:O,2,0),"")&gt;VLOOKUP('2025'!$C2655,M:O,2,0)*0.1,VLOOKUP('2025'!$C2655,M:O,2,0)*0.1,_xlfn.IFNA(G2655/VLOOKUP(C2655,'2025'!M:O,3,0)*VLOOKUP(C2655,'2025'!M:O,2,0),"")),"")</f>
        <v>1.7013655697336021</v>
      </c>
      <c r="I2655" s="1">
        <f>IFERROR(INT(_2022Actual[[#This Row],[LIMIT]]),0)</f>
        <v>1</v>
      </c>
    </row>
    <row r="2656" spans="1:15" x14ac:dyDescent="0.4">
      <c r="A2656" s="34" t="s">
        <v>6434</v>
      </c>
      <c r="B2656" s="34" t="s">
        <v>6435</v>
      </c>
      <c r="C2656" s="34" t="str">
        <f>_2022Actual[[#This Row],[Trade]]&amp;_2022Actual[[#This Row],[SVC]]</f>
        <v>FECIM</v>
      </c>
      <c r="D2656" s="34" t="s">
        <v>186</v>
      </c>
      <c r="E2656" s="34" t="s">
        <v>536</v>
      </c>
      <c r="F2656" s="34" t="str">
        <f>_2022Actual[[#This Row],[SVC]]&amp;_2022Actual[[#This Row],[SQ/SC]]</f>
        <v>CIMSQF330872</v>
      </c>
      <c r="G2656" s="34">
        <v>16</v>
      </c>
      <c r="H2656" s="30">
        <f>_xlfn.IFNA(IF(_xlfn.IFNA(G2656/VLOOKUP(C2656,'2025'!M:O,3,0)*VLOOKUP(C2656,'2025'!M:O,2,0),"")&gt;VLOOKUP('2025'!$C2656,M:O,2,0)*0.1,VLOOKUP('2025'!$C2656,M:O,2,0)*0.1,_xlfn.IFNA(G2656/VLOOKUP(C2656,'2025'!M:O,3,0)*VLOOKUP(C2656,'2025'!M:O,2,0),"")),"")</f>
        <v>1.4327289008282964</v>
      </c>
      <c r="I2656" s="1">
        <f>IFERROR(INT(_2022Actual[[#This Row],[LIMIT]]),0)</f>
        <v>1</v>
      </c>
    </row>
    <row r="2657" spans="1:9" x14ac:dyDescent="0.4">
      <c r="A2657" s="34" t="s">
        <v>6434</v>
      </c>
      <c r="B2657" s="34" t="s">
        <v>6435</v>
      </c>
      <c r="C2657" s="34" t="str">
        <f>_2022Actual[[#This Row],[Trade]]&amp;_2022Actual[[#This Row],[SVC]]</f>
        <v>FECIM</v>
      </c>
      <c r="D2657" s="34" t="s">
        <v>3613</v>
      </c>
      <c r="E2657" s="34" t="s">
        <v>2880</v>
      </c>
      <c r="F2657" s="34" t="str">
        <f>_2022Actual[[#This Row],[SVC]]&amp;_2022Actual[[#This Row],[SQ/SC]]</f>
        <v>CIMSQF332524</v>
      </c>
      <c r="G2657" s="34">
        <v>16</v>
      </c>
      <c r="H2657" s="30">
        <f>_xlfn.IFNA(IF(_xlfn.IFNA(G2657/VLOOKUP(C2657,'2025'!M:O,3,0)*VLOOKUP(C2657,'2025'!M:O,2,0),"")&gt;VLOOKUP('2025'!$C2657,M:O,2,0)*0.1,VLOOKUP('2025'!$C2657,M:O,2,0)*0.1,_xlfn.IFNA(G2657/VLOOKUP(C2657,'2025'!M:O,3,0)*VLOOKUP(C2657,'2025'!M:O,2,0),"")),"")</f>
        <v>1.4327289008282964</v>
      </c>
      <c r="I2657" s="1">
        <f>IFERROR(INT(_2022Actual[[#This Row],[LIMIT]]),0)</f>
        <v>1</v>
      </c>
    </row>
    <row r="2658" spans="1:9" x14ac:dyDescent="0.4">
      <c r="A2658" s="34" t="s">
        <v>6434</v>
      </c>
      <c r="B2658" s="34" t="s">
        <v>6435</v>
      </c>
      <c r="C2658" s="34" t="str">
        <f>_2022Actual[[#This Row],[Trade]]&amp;_2022Actual[[#This Row],[SVC]]</f>
        <v>FECIM</v>
      </c>
      <c r="D2658" s="34" t="s">
        <v>83</v>
      </c>
      <c r="E2658" s="34" t="s">
        <v>517</v>
      </c>
      <c r="F2658" s="34" t="str">
        <f>_2022Actual[[#This Row],[SVC]]&amp;_2022Actual[[#This Row],[SQ/SC]]</f>
        <v>CIMSQF331099</v>
      </c>
      <c r="G2658" s="34">
        <v>15</v>
      </c>
      <c r="H2658" s="30">
        <f>_xlfn.IFNA(IF(_xlfn.IFNA(G2658/VLOOKUP(C2658,'2025'!M:O,3,0)*VLOOKUP(C2658,'2025'!M:O,2,0),"")&gt;VLOOKUP('2025'!$C2658,M:O,2,0)*0.1,VLOOKUP('2025'!$C2658,M:O,2,0)*0.1,_xlfn.IFNA(G2658/VLOOKUP(C2658,'2025'!M:O,3,0)*VLOOKUP(C2658,'2025'!M:O,2,0),"")),"")</f>
        <v>1.3431833445265278</v>
      </c>
      <c r="I2658" s="1">
        <f>IFERROR(INT(_2022Actual[[#This Row],[LIMIT]]),0)</f>
        <v>1</v>
      </c>
    </row>
    <row r="2659" spans="1:9" x14ac:dyDescent="0.4">
      <c r="A2659" s="34" t="s">
        <v>6434</v>
      </c>
      <c r="B2659" s="34" t="s">
        <v>6435</v>
      </c>
      <c r="C2659" s="34" t="str">
        <f>_2022Actual[[#This Row],[Trade]]&amp;_2022Actual[[#This Row],[SVC]]</f>
        <v>FECIM</v>
      </c>
      <c r="D2659" s="34" t="s">
        <v>530</v>
      </c>
      <c r="E2659" s="34" t="s">
        <v>531</v>
      </c>
      <c r="F2659" s="34" t="str">
        <f>_2022Actual[[#This Row],[SVC]]&amp;_2022Actual[[#This Row],[SQ/SC]]</f>
        <v>CIMSQF332394</v>
      </c>
      <c r="G2659" s="34">
        <v>14</v>
      </c>
      <c r="H2659" s="30">
        <f>_xlfn.IFNA(IF(_xlfn.IFNA(G2659/VLOOKUP(C2659,'2025'!M:O,3,0)*VLOOKUP(C2659,'2025'!M:O,2,0),"")&gt;VLOOKUP('2025'!$C2659,M:O,2,0)*0.1,VLOOKUP('2025'!$C2659,M:O,2,0)*0.1,_xlfn.IFNA(G2659/VLOOKUP(C2659,'2025'!M:O,3,0)*VLOOKUP(C2659,'2025'!M:O,2,0),"")),"")</f>
        <v>1.2536377882247594</v>
      </c>
      <c r="I2659" s="1">
        <f>IFERROR(INT(_2022Actual[[#This Row],[LIMIT]]),0)</f>
        <v>1</v>
      </c>
    </row>
    <row r="2660" spans="1:9" x14ac:dyDescent="0.4">
      <c r="A2660" s="34" t="s">
        <v>6434</v>
      </c>
      <c r="B2660" s="34" t="s">
        <v>6435</v>
      </c>
      <c r="C2660" s="34" t="str">
        <f>_2022Actual[[#This Row],[Trade]]&amp;_2022Actual[[#This Row],[SVC]]</f>
        <v>FECIM</v>
      </c>
      <c r="D2660" s="34" t="s">
        <v>110</v>
      </c>
      <c r="E2660" s="34" t="s">
        <v>111</v>
      </c>
      <c r="F2660" s="34" t="str">
        <f>_2022Actual[[#This Row],[SVC]]&amp;_2022Actual[[#This Row],[SQ/SC]]</f>
        <v>CIMSCMT89999</v>
      </c>
      <c r="G2660" s="34">
        <v>14</v>
      </c>
      <c r="H2660" s="30">
        <f>_xlfn.IFNA(IF(_xlfn.IFNA(G2660/VLOOKUP(C2660,'2025'!M:O,3,0)*VLOOKUP(C2660,'2025'!M:O,2,0),"")&gt;VLOOKUP('2025'!$C2660,M:O,2,0)*0.1,VLOOKUP('2025'!$C2660,M:O,2,0)*0.1,_xlfn.IFNA(G2660/VLOOKUP(C2660,'2025'!M:O,3,0)*VLOOKUP(C2660,'2025'!M:O,2,0),"")),"")</f>
        <v>1.2536377882247594</v>
      </c>
      <c r="I2660" s="1">
        <f>IFERROR(INT(_2022Actual[[#This Row],[LIMIT]]),0)</f>
        <v>1</v>
      </c>
    </row>
    <row r="2661" spans="1:9" x14ac:dyDescent="0.4">
      <c r="A2661" s="34" t="s">
        <v>6434</v>
      </c>
      <c r="B2661" s="34" t="s">
        <v>6435</v>
      </c>
      <c r="C2661" s="34" t="str">
        <f>_2022Actual[[#This Row],[Trade]]&amp;_2022Actual[[#This Row],[SVC]]</f>
        <v>FECIM</v>
      </c>
      <c r="D2661" s="34" t="s">
        <v>1265</v>
      </c>
      <c r="E2661" s="34" t="s">
        <v>2107</v>
      </c>
      <c r="F2661" s="34" t="str">
        <f>_2022Actual[[#This Row],[SVC]]&amp;_2022Actual[[#This Row],[SQ/SC]]</f>
        <v>CIMSQF332481</v>
      </c>
      <c r="G2661" s="34">
        <v>13</v>
      </c>
      <c r="H2661" s="30">
        <f>_xlfn.IFNA(IF(_xlfn.IFNA(G2661/VLOOKUP(C2661,'2025'!M:O,3,0)*VLOOKUP(C2661,'2025'!M:O,2,0),"")&gt;VLOOKUP('2025'!$C2661,M:O,2,0)*0.1,VLOOKUP('2025'!$C2661,M:O,2,0)*0.1,_xlfn.IFNA(G2661/VLOOKUP(C2661,'2025'!M:O,3,0)*VLOOKUP(C2661,'2025'!M:O,2,0),"")),"")</f>
        <v>1.1640922319229907</v>
      </c>
      <c r="I2661" s="1">
        <f>IFERROR(INT(_2022Actual[[#This Row],[LIMIT]]),0)</f>
        <v>1</v>
      </c>
    </row>
    <row r="2662" spans="1:9" x14ac:dyDescent="0.4">
      <c r="A2662" s="34" t="s">
        <v>6434</v>
      </c>
      <c r="B2662" s="34" t="s">
        <v>6435</v>
      </c>
      <c r="C2662" s="34" t="str">
        <f>_2022Actual[[#This Row],[Trade]]&amp;_2022Actual[[#This Row],[SVC]]</f>
        <v>FECIM</v>
      </c>
      <c r="D2662" s="34" t="s">
        <v>180</v>
      </c>
      <c r="E2662" s="34" t="s">
        <v>469</v>
      </c>
      <c r="F2662" s="34" t="str">
        <f>_2022Actual[[#This Row],[SVC]]&amp;_2022Actual[[#This Row],[SQ/SC]]</f>
        <v>CIMSQF331924</v>
      </c>
      <c r="G2662" s="34">
        <v>12</v>
      </c>
      <c r="H2662" s="30">
        <f>_xlfn.IFNA(IF(_xlfn.IFNA(G2662/VLOOKUP(C2662,'2025'!M:O,3,0)*VLOOKUP(C2662,'2025'!M:O,2,0),"")&gt;VLOOKUP('2025'!$C2662,M:O,2,0)*0.1,VLOOKUP('2025'!$C2662,M:O,2,0)*0.1,_xlfn.IFNA(G2662/VLOOKUP(C2662,'2025'!M:O,3,0)*VLOOKUP(C2662,'2025'!M:O,2,0),"")),"")</f>
        <v>1.0745466756212223</v>
      </c>
      <c r="I2662" s="1">
        <f>IFERROR(INT(_2022Actual[[#This Row],[LIMIT]]),0)</f>
        <v>1</v>
      </c>
    </row>
    <row r="2663" spans="1:9" x14ac:dyDescent="0.4">
      <c r="A2663" s="34" t="s">
        <v>6434</v>
      </c>
      <c r="B2663" s="34" t="s">
        <v>6435</v>
      </c>
      <c r="C2663" s="34" t="str">
        <f>_2022Actual[[#This Row],[Trade]]&amp;_2022Actual[[#This Row],[SVC]]</f>
        <v>FECIM</v>
      </c>
      <c r="D2663" s="34" t="s">
        <v>115</v>
      </c>
      <c r="E2663" s="34" t="s">
        <v>457</v>
      </c>
      <c r="F2663" s="34" t="str">
        <f>_2022Actual[[#This Row],[SVC]]&amp;_2022Actual[[#This Row],[SQ/SC]]</f>
        <v>CIMSQF331536</v>
      </c>
      <c r="G2663" s="34">
        <v>12</v>
      </c>
      <c r="H2663" s="30">
        <f>_xlfn.IFNA(IF(_xlfn.IFNA(G2663/VLOOKUP(C2663,'2025'!M:O,3,0)*VLOOKUP(C2663,'2025'!M:O,2,0),"")&gt;VLOOKUP('2025'!$C2663,M:O,2,0)*0.1,VLOOKUP('2025'!$C2663,M:O,2,0)*0.1,_xlfn.IFNA(G2663/VLOOKUP(C2663,'2025'!M:O,3,0)*VLOOKUP(C2663,'2025'!M:O,2,0),"")),"")</f>
        <v>1.0745466756212223</v>
      </c>
      <c r="I2663" s="1">
        <f>IFERROR(INT(_2022Actual[[#This Row],[LIMIT]]),0)</f>
        <v>1</v>
      </c>
    </row>
    <row r="2664" spans="1:9" x14ac:dyDescent="0.4">
      <c r="A2664" s="34" t="s">
        <v>6434</v>
      </c>
      <c r="B2664" s="34" t="s">
        <v>6435</v>
      </c>
      <c r="C2664" s="34" t="str">
        <f>_2022Actual[[#This Row],[Trade]]&amp;_2022Actual[[#This Row],[SVC]]</f>
        <v>FECIM</v>
      </c>
      <c r="D2664" s="34" t="s">
        <v>3629</v>
      </c>
      <c r="E2664" s="34" t="s">
        <v>506</v>
      </c>
      <c r="F2664" s="34" t="str">
        <f>_2022Actual[[#This Row],[SVC]]&amp;_2022Actual[[#This Row],[SQ/SC]]</f>
        <v>CIMSQF330159</v>
      </c>
      <c r="G2664" s="34">
        <v>10</v>
      </c>
      <c r="H2664" s="30">
        <f>_xlfn.IFNA(IF(_xlfn.IFNA(G2664/VLOOKUP(C2664,'2025'!M:O,3,0)*VLOOKUP(C2664,'2025'!M:O,2,0),"")&gt;VLOOKUP('2025'!$C2664,M:O,2,0)*0.1,VLOOKUP('2025'!$C2664,M:O,2,0)*0.1,_xlfn.IFNA(G2664/VLOOKUP(C2664,'2025'!M:O,3,0)*VLOOKUP(C2664,'2025'!M:O,2,0),"")),"")</f>
        <v>0.89545556301768525</v>
      </c>
      <c r="I2664" s="1">
        <f>IFERROR(INT(_2022Actual[[#This Row],[LIMIT]]),0)</f>
        <v>0</v>
      </c>
    </row>
    <row r="2665" spans="1:9" x14ac:dyDescent="0.4">
      <c r="A2665" s="34" t="s">
        <v>6434</v>
      </c>
      <c r="B2665" s="34" t="s">
        <v>6435</v>
      </c>
      <c r="C2665" s="34" t="str">
        <f>_2022Actual[[#This Row],[Trade]]&amp;_2022Actual[[#This Row],[SVC]]</f>
        <v>FECIM</v>
      </c>
      <c r="D2665" s="34" t="s">
        <v>3467</v>
      </c>
      <c r="E2665" s="34" t="s">
        <v>571</v>
      </c>
      <c r="F2665" s="34" t="str">
        <f>_2022Actual[[#This Row],[SVC]]&amp;_2022Actual[[#This Row],[SQ/SC]]</f>
        <v>CIMSQF460021</v>
      </c>
      <c r="G2665" s="34">
        <v>9</v>
      </c>
      <c r="H2665" s="30">
        <f>_xlfn.IFNA(IF(_xlfn.IFNA(G2665/VLOOKUP(C2665,'2025'!M:O,3,0)*VLOOKUP(C2665,'2025'!M:O,2,0),"")&gt;VLOOKUP('2025'!$C2665,M:O,2,0)*0.1,VLOOKUP('2025'!$C2665,M:O,2,0)*0.1,_xlfn.IFNA(G2665/VLOOKUP(C2665,'2025'!M:O,3,0)*VLOOKUP(C2665,'2025'!M:O,2,0),"")),"")</f>
        <v>0.80591000671591662</v>
      </c>
      <c r="I2665" s="1">
        <f>IFERROR(INT(_2022Actual[[#This Row],[LIMIT]]),0)</f>
        <v>0</v>
      </c>
    </row>
    <row r="2666" spans="1:9" x14ac:dyDescent="0.4">
      <c r="A2666" s="34" t="s">
        <v>6434</v>
      </c>
      <c r="B2666" s="34" t="s">
        <v>6435</v>
      </c>
      <c r="C2666" s="34" t="str">
        <f>_2022Actual[[#This Row],[Trade]]&amp;_2022Actual[[#This Row],[SVC]]</f>
        <v>FECIM</v>
      </c>
      <c r="D2666" s="34" t="s">
        <v>2062</v>
      </c>
      <c r="E2666" s="34" t="s">
        <v>2061</v>
      </c>
      <c r="F2666" s="34" t="str">
        <f>_2022Actual[[#This Row],[SVC]]&amp;_2022Actual[[#This Row],[SQ/SC]]</f>
        <v>CIMSQF332447</v>
      </c>
      <c r="G2666" s="34">
        <v>9</v>
      </c>
      <c r="H2666" s="30">
        <f>_xlfn.IFNA(IF(_xlfn.IFNA(G2666/VLOOKUP(C2666,'2025'!M:O,3,0)*VLOOKUP(C2666,'2025'!M:O,2,0),"")&gt;VLOOKUP('2025'!$C2666,M:O,2,0)*0.1,VLOOKUP('2025'!$C2666,M:O,2,0)*0.1,_xlfn.IFNA(G2666/VLOOKUP(C2666,'2025'!M:O,3,0)*VLOOKUP(C2666,'2025'!M:O,2,0),"")),"")</f>
        <v>0.80591000671591662</v>
      </c>
      <c r="I2666" s="1">
        <f>IFERROR(INT(_2022Actual[[#This Row],[LIMIT]]),0)</f>
        <v>0</v>
      </c>
    </row>
    <row r="2667" spans="1:9" x14ac:dyDescent="0.4">
      <c r="A2667" s="34" t="s">
        <v>6434</v>
      </c>
      <c r="B2667" s="34" t="s">
        <v>6435</v>
      </c>
      <c r="C2667" s="34" t="str">
        <f>_2022Actual[[#This Row],[Trade]]&amp;_2022Actual[[#This Row],[SVC]]</f>
        <v>FECIM</v>
      </c>
      <c r="D2667" s="34" t="s">
        <v>2557</v>
      </c>
      <c r="E2667" s="34" t="s">
        <v>5958</v>
      </c>
      <c r="F2667" s="34" t="str">
        <f>_2022Actual[[#This Row],[SVC]]&amp;_2022Actual[[#This Row],[SQ/SC]]</f>
        <v>CIMSCMTP00075</v>
      </c>
      <c r="G2667" s="34">
        <v>8</v>
      </c>
      <c r="H2667" s="30">
        <f>_xlfn.IFNA(IF(_xlfn.IFNA(G2667/VLOOKUP(C2667,'2025'!M:O,3,0)*VLOOKUP(C2667,'2025'!M:O,2,0),"")&gt;VLOOKUP('2025'!$C2667,M:O,2,0)*0.1,VLOOKUP('2025'!$C2667,M:O,2,0)*0.1,_xlfn.IFNA(G2667/VLOOKUP(C2667,'2025'!M:O,3,0)*VLOOKUP(C2667,'2025'!M:O,2,0),"")),"")</f>
        <v>0.7163644504141482</v>
      </c>
      <c r="I2667" s="1">
        <f>IFERROR(INT(_2022Actual[[#This Row],[LIMIT]]),0)</f>
        <v>0</v>
      </c>
    </row>
    <row r="2668" spans="1:9" x14ac:dyDescent="0.4">
      <c r="A2668" s="34" t="s">
        <v>6434</v>
      </c>
      <c r="B2668" s="34" t="s">
        <v>6435</v>
      </c>
      <c r="C2668" s="34" t="str">
        <f>_2022Actual[[#This Row],[Trade]]&amp;_2022Actual[[#This Row],[SVC]]</f>
        <v>FECIM</v>
      </c>
      <c r="D2668" s="34" t="s">
        <v>290</v>
      </c>
      <c r="E2668" s="34" t="s">
        <v>477</v>
      </c>
      <c r="F2668" s="34" t="str">
        <f>_2022Actual[[#This Row],[SVC]]&amp;_2022Actual[[#This Row],[SQ/SC]]</f>
        <v>CIMSQF330775</v>
      </c>
      <c r="G2668" s="34">
        <v>8</v>
      </c>
      <c r="H2668" s="30">
        <f>_xlfn.IFNA(IF(_xlfn.IFNA(G2668/VLOOKUP(C2668,'2025'!M:O,3,0)*VLOOKUP(C2668,'2025'!M:O,2,0),"")&gt;VLOOKUP('2025'!$C2668,M:O,2,0)*0.1,VLOOKUP('2025'!$C2668,M:O,2,0)*0.1,_xlfn.IFNA(G2668/VLOOKUP(C2668,'2025'!M:O,3,0)*VLOOKUP(C2668,'2025'!M:O,2,0),"")),"")</f>
        <v>0.7163644504141482</v>
      </c>
      <c r="I2668" s="1">
        <f>IFERROR(INT(_2022Actual[[#This Row],[LIMIT]]),0)</f>
        <v>0</v>
      </c>
    </row>
    <row r="2669" spans="1:9" x14ac:dyDescent="0.4">
      <c r="A2669" s="34" t="s">
        <v>6434</v>
      </c>
      <c r="B2669" s="34" t="s">
        <v>6435</v>
      </c>
      <c r="C2669" s="34" t="str">
        <f>_2022Actual[[#This Row],[Trade]]&amp;_2022Actual[[#This Row],[SVC]]</f>
        <v>FECIM</v>
      </c>
      <c r="D2669" s="34" t="s">
        <v>132</v>
      </c>
      <c r="E2669" s="34" t="s">
        <v>634</v>
      </c>
      <c r="F2669" s="34" t="str">
        <f>_2022Actual[[#This Row],[SVC]]&amp;_2022Actual[[#This Row],[SQ/SC]]</f>
        <v>CIMSQF330250</v>
      </c>
      <c r="G2669" s="34">
        <v>8</v>
      </c>
      <c r="H2669" s="30">
        <f>_xlfn.IFNA(IF(_xlfn.IFNA(G2669/VLOOKUP(C2669,'2025'!M:O,3,0)*VLOOKUP(C2669,'2025'!M:O,2,0),"")&gt;VLOOKUP('2025'!$C2669,M:O,2,0)*0.1,VLOOKUP('2025'!$C2669,M:O,2,0)*0.1,_xlfn.IFNA(G2669/VLOOKUP(C2669,'2025'!M:O,3,0)*VLOOKUP(C2669,'2025'!M:O,2,0),"")),"")</f>
        <v>0.7163644504141482</v>
      </c>
      <c r="I2669" s="1">
        <f>IFERROR(INT(_2022Actual[[#This Row],[LIMIT]]),0)</f>
        <v>0</v>
      </c>
    </row>
    <row r="2670" spans="1:9" x14ac:dyDescent="0.4">
      <c r="A2670" s="34" t="s">
        <v>6434</v>
      </c>
      <c r="B2670" s="34" t="s">
        <v>6435</v>
      </c>
      <c r="C2670" s="34" t="str">
        <f>_2022Actual[[#This Row],[Trade]]&amp;_2022Actual[[#This Row],[SVC]]</f>
        <v>FECIM</v>
      </c>
      <c r="D2670" s="34" t="s">
        <v>894</v>
      </c>
      <c r="E2670" s="34" t="s">
        <v>895</v>
      </c>
      <c r="F2670" s="34" t="str">
        <f>_2022Actual[[#This Row],[SVC]]&amp;_2022Actual[[#This Row],[SQ/SC]]</f>
        <v>CIMSQF990153</v>
      </c>
      <c r="G2670" s="34">
        <v>7</v>
      </c>
      <c r="H2670" s="30">
        <f>_xlfn.IFNA(IF(_xlfn.IFNA(G2670/VLOOKUP(C2670,'2025'!M:O,3,0)*VLOOKUP(C2670,'2025'!M:O,2,0),"")&gt;VLOOKUP('2025'!$C2670,M:O,2,0)*0.1,VLOOKUP('2025'!$C2670,M:O,2,0)*0.1,_xlfn.IFNA(G2670/VLOOKUP(C2670,'2025'!M:O,3,0)*VLOOKUP(C2670,'2025'!M:O,2,0),"")),"")</f>
        <v>0.62681889411237968</v>
      </c>
      <c r="I2670" s="1">
        <f>IFERROR(INT(_2022Actual[[#This Row],[LIMIT]]),0)</f>
        <v>0</v>
      </c>
    </row>
    <row r="2671" spans="1:9" x14ac:dyDescent="0.4">
      <c r="A2671" s="34" t="s">
        <v>6434</v>
      </c>
      <c r="B2671" s="34" t="s">
        <v>6435</v>
      </c>
      <c r="C2671" s="34" t="str">
        <f>_2022Actual[[#This Row],[Trade]]&amp;_2022Actual[[#This Row],[SVC]]</f>
        <v>FECIM</v>
      </c>
      <c r="D2671" s="34" t="s">
        <v>30</v>
      </c>
      <c r="E2671" s="34" t="s">
        <v>543</v>
      </c>
      <c r="F2671" s="34" t="str">
        <f>_2022Actual[[#This Row],[SVC]]&amp;_2022Actual[[#This Row],[SQ/SC]]</f>
        <v>CIMSQF332176</v>
      </c>
      <c r="G2671" s="34">
        <v>6</v>
      </c>
      <c r="H2671" s="30">
        <f>_xlfn.IFNA(IF(_xlfn.IFNA(G2671/VLOOKUP(C2671,'2025'!M:O,3,0)*VLOOKUP(C2671,'2025'!M:O,2,0),"")&gt;VLOOKUP('2025'!$C2671,M:O,2,0)*0.1,VLOOKUP('2025'!$C2671,M:O,2,0)*0.1,_xlfn.IFNA(G2671/VLOOKUP(C2671,'2025'!M:O,3,0)*VLOOKUP(C2671,'2025'!M:O,2,0),"")),"")</f>
        <v>0.53727333781061115</v>
      </c>
      <c r="I2671" s="1">
        <f>IFERROR(INT(_2022Actual[[#This Row],[LIMIT]]),0)</f>
        <v>0</v>
      </c>
    </row>
    <row r="2672" spans="1:9" x14ac:dyDescent="0.4">
      <c r="A2672" s="34" t="s">
        <v>6434</v>
      </c>
      <c r="B2672" s="34" t="s">
        <v>6435</v>
      </c>
      <c r="C2672" s="34" t="str">
        <f>_2022Actual[[#This Row],[Trade]]&amp;_2022Actual[[#This Row],[SVC]]</f>
        <v>FECIM</v>
      </c>
      <c r="D2672" s="34" t="s">
        <v>108</v>
      </c>
      <c r="E2672" s="34" t="s">
        <v>486</v>
      </c>
      <c r="F2672" s="34" t="str">
        <f>_2022Actual[[#This Row],[SVC]]&amp;_2022Actual[[#This Row],[SQ/SC]]</f>
        <v>CIMSQF332169</v>
      </c>
      <c r="G2672" s="34">
        <v>6</v>
      </c>
      <c r="H2672" s="30">
        <f>_xlfn.IFNA(IF(_xlfn.IFNA(G2672/VLOOKUP(C2672,'2025'!M:O,3,0)*VLOOKUP(C2672,'2025'!M:O,2,0),"")&gt;VLOOKUP('2025'!$C2672,M:O,2,0)*0.1,VLOOKUP('2025'!$C2672,M:O,2,0)*0.1,_xlfn.IFNA(G2672/VLOOKUP(C2672,'2025'!M:O,3,0)*VLOOKUP(C2672,'2025'!M:O,2,0),"")),"")</f>
        <v>0.53727333781061115</v>
      </c>
      <c r="I2672" s="1">
        <f>IFERROR(INT(_2022Actual[[#This Row],[LIMIT]]),0)</f>
        <v>0</v>
      </c>
    </row>
    <row r="2673" spans="1:9" x14ac:dyDescent="0.4">
      <c r="A2673" s="34" t="s">
        <v>6434</v>
      </c>
      <c r="B2673" s="34" t="s">
        <v>6435</v>
      </c>
      <c r="C2673" s="34" t="str">
        <f>_2022Actual[[#This Row],[Trade]]&amp;_2022Actual[[#This Row],[SVC]]</f>
        <v>FECIM</v>
      </c>
      <c r="D2673" s="34" t="s">
        <v>73</v>
      </c>
      <c r="E2673" s="34" t="s">
        <v>428</v>
      </c>
      <c r="F2673" s="34" t="str">
        <f>_2022Actual[[#This Row],[SVC]]&amp;_2022Actual[[#This Row],[SQ/SC]]</f>
        <v>CIMSQF332060</v>
      </c>
      <c r="G2673" s="34">
        <v>6</v>
      </c>
      <c r="H2673" s="30">
        <f>_xlfn.IFNA(IF(_xlfn.IFNA(G2673/VLOOKUP(C2673,'2025'!M:O,3,0)*VLOOKUP(C2673,'2025'!M:O,2,0),"")&gt;VLOOKUP('2025'!$C2673,M:O,2,0)*0.1,VLOOKUP('2025'!$C2673,M:O,2,0)*0.1,_xlfn.IFNA(G2673/VLOOKUP(C2673,'2025'!M:O,3,0)*VLOOKUP(C2673,'2025'!M:O,2,0),"")),"")</f>
        <v>0.53727333781061115</v>
      </c>
      <c r="I2673" s="1">
        <f>IFERROR(INT(_2022Actual[[#This Row],[LIMIT]]),0)</f>
        <v>0</v>
      </c>
    </row>
    <row r="2674" spans="1:9" x14ac:dyDescent="0.4">
      <c r="A2674" s="34" t="s">
        <v>6434</v>
      </c>
      <c r="B2674" s="34" t="s">
        <v>6435</v>
      </c>
      <c r="C2674" s="34" t="str">
        <f>_2022Actual[[#This Row],[Trade]]&amp;_2022Actual[[#This Row],[SVC]]</f>
        <v>FECIM</v>
      </c>
      <c r="D2674" s="34" t="s">
        <v>47</v>
      </c>
      <c r="E2674" s="34" t="s">
        <v>559</v>
      </c>
      <c r="F2674" s="34" t="str">
        <f>_2022Actual[[#This Row],[SVC]]&amp;_2022Actual[[#This Row],[SQ/SC]]</f>
        <v>CIMSQF331451</v>
      </c>
      <c r="G2674" s="34">
        <v>6</v>
      </c>
      <c r="H2674" s="30">
        <f>_xlfn.IFNA(IF(_xlfn.IFNA(G2674/VLOOKUP(C2674,'2025'!M:O,3,0)*VLOOKUP(C2674,'2025'!M:O,2,0),"")&gt;VLOOKUP('2025'!$C2674,M:O,2,0)*0.1,VLOOKUP('2025'!$C2674,M:O,2,0)*0.1,_xlfn.IFNA(G2674/VLOOKUP(C2674,'2025'!M:O,3,0)*VLOOKUP(C2674,'2025'!M:O,2,0),"")),"")</f>
        <v>0.53727333781061115</v>
      </c>
      <c r="I2674" s="1">
        <f>IFERROR(INT(_2022Actual[[#This Row],[LIMIT]]),0)</f>
        <v>0</v>
      </c>
    </row>
    <row r="2675" spans="1:9" x14ac:dyDescent="0.4">
      <c r="A2675" s="34" t="s">
        <v>6434</v>
      </c>
      <c r="B2675" s="34" t="s">
        <v>6435</v>
      </c>
      <c r="C2675" s="34" t="str">
        <f>_2022Actual[[#This Row],[Trade]]&amp;_2022Actual[[#This Row],[SVC]]</f>
        <v>FECIM</v>
      </c>
      <c r="D2675" s="34" t="s">
        <v>3015</v>
      </c>
      <c r="E2675" s="34" t="s">
        <v>3040</v>
      </c>
      <c r="F2675" s="34" t="str">
        <f>_2022Actual[[#This Row],[SVC]]&amp;_2022Actual[[#This Row],[SQ/SC]]</f>
        <v>CIMSQF332540</v>
      </c>
      <c r="G2675" s="34">
        <v>6</v>
      </c>
      <c r="H2675" s="30">
        <f>_xlfn.IFNA(IF(_xlfn.IFNA(G2675/VLOOKUP(C2675,'2025'!M:O,3,0)*VLOOKUP(C2675,'2025'!M:O,2,0),"")&gt;VLOOKUP('2025'!$C2675,M:O,2,0)*0.1,VLOOKUP('2025'!$C2675,M:O,2,0)*0.1,_xlfn.IFNA(G2675/VLOOKUP(C2675,'2025'!M:O,3,0)*VLOOKUP(C2675,'2025'!M:O,2,0),"")),"")</f>
        <v>0.53727333781061115</v>
      </c>
      <c r="I2675" s="1">
        <f>IFERROR(INT(_2022Actual[[#This Row],[LIMIT]]),0)</f>
        <v>0</v>
      </c>
    </row>
    <row r="2676" spans="1:9" x14ac:dyDescent="0.4">
      <c r="A2676" s="34" t="s">
        <v>6434</v>
      </c>
      <c r="B2676" s="34" t="s">
        <v>6435</v>
      </c>
      <c r="C2676" s="34" t="str">
        <f>_2022Actual[[#This Row],[Trade]]&amp;_2022Actual[[#This Row],[SVC]]</f>
        <v>FECIM</v>
      </c>
      <c r="D2676" s="34" t="s">
        <v>380</v>
      </c>
      <c r="E2676" s="34" t="s">
        <v>547</v>
      </c>
      <c r="F2676" s="34" t="str">
        <f>_2022Actual[[#This Row],[SVC]]&amp;_2022Actual[[#This Row],[SQ/SC]]</f>
        <v>CIMSQF332125</v>
      </c>
      <c r="G2676" s="34">
        <v>6</v>
      </c>
      <c r="H2676" s="30">
        <f>_xlfn.IFNA(IF(_xlfn.IFNA(G2676/VLOOKUP(C2676,'2025'!M:O,3,0)*VLOOKUP(C2676,'2025'!M:O,2,0),"")&gt;VLOOKUP('2025'!$C2676,M:O,2,0)*0.1,VLOOKUP('2025'!$C2676,M:O,2,0)*0.1,_xlfn.IFNA(G2676/VLOOKUP(C2676,'2025'!M:O,3,0)*VLOOKUP(C2676,'2025'!M:O,2,0),"")),"")</f>
        <v>0.53727333781061115</v>
      </c>
      <c r="I2676" s="1">
        <f>IFERROR(INT(_2022Actual[[#This Row],[LIMIT]]),0)</f>
        <v>0</v>
      </c>
    </row>
    <row r="2677" spans="1:9" x14ac:dyDescent="0.4">
      <c r="A2677" s="34" t="s">
        <v>6434</v>
      </c>
      <c r="B2677" s="34" t="s">
        <v>6435</v>
      </c>
      <c r="C2677" s="34" t="str">
        <f>_2022Actual[[#This Row],[Trade]]&amp;_2022Actual[[#This Row],[SVC]]</f>
        <v>FECIM</v>
      </c>
      <c r="D2677" s="34" t="s">
        <v>165</v>
      </c>
      <c r="E2677" s="34" t="s">
        <v>556</v>
      </c>
      <c r="F2677" s="34" t="str">
        <f>_2022Actual[[#This Row],[SVC]]&amp;_2022Actual[[#This Row],[SQ/SC]]</f>
        <v>CIMSQF332048</v>
      </c>
      <c r="G2677" s="34">
        <v>6</v>
      </c>
      <c r="H2677" s="30">
        <f>_xlfn.IFNA(IF(_xlfn.IFNA(G2677/VLOOKUP(C2677,'2025'!M:O,3,0)*VLOOKUP(C2677,'2025'!M:O,2,0),"")&gt;VLOOKUP('2025'!$C2677,M:O,2,0)*0.1,VLOOKUP('2025'!$C2677,M:O,2,0)*0.1,_xlfn.IFNA(G2677/VLOOKUP(C2677,'2025'!M:O,3,0)*VLOOKUP(C2677,'2025'!M:O,2,0),"")),"")</f>
        <v>0.53727333781061115</v>
      </c>
      <c r="I2677" s="1">
        <f>IFERROR(INT(_2022Actual[[#This Row],[LIMIT]]),0)</f>
        <v>0</v>
      </c>
    </row>
    <row r="2678" spans="1:9" x14ac:dyDescent="0.4">
      <c r="A2678" s="34" t="s">
        <v>6434</v>
      </c>
      <c r="B2678" s="34" t="s">
        <v>6435</v>
      </c>
      <c r="C2678" s="34" t="str">
        <f>_2022Actual[[#This Row],[Trade]]&amp;_2022Actual[[#This Row],[SVC]]</f>
        <v>FECIM</v>
      </c>
      <c r="D2678" s="34" t="s">
        <v>569</v>
      </c>
      <c r="E2678" s="34" t="s">
        <v>570</v>
      </c>
      <c r="F2678" s="34" t="str">
        <f>_2022Actual[[#This Row],[SVC]]&amp;_2022Actual[[#This Row],[SQ/SC]]</f>
        <v>CIMSQF460115</v>
      </c>
      <c r="G2678" s="34">
        <v>5</v>
      </c>
      <c r="H2678" s="30">
        <f>_xlfn.IFNA(IF(_xlfn.IFNA(G2678/VLOOKUP(C2678,'2025'!M:O,3,0)*VLOOKUP(C2678,'2025'!M:O,2,0),"")&gt;VLOOKUP('2025'!$C2678,M:O,2,0)*0.1,VLOOKUP('2025'!$C2678,M:O,2,0)*0.1,_xlfn.IFNA(G2678/VLOOKUP(C2678,'2025'!M:O,3,0)*VLOOKUP(C2678,'2025'!M:O,2,0),"")),"")</f>
        <v>0.44772778150884263</v>
      </c>
      <c r="I2678" s="1">
        <f>IFERROR(INT(_2022Actual[[#This Row],[LIMIT]]),0)</f>
        <v>0</v>
      </c>
    </row>
    <row r="2679" spans="1:9" x14ac:dyDescent="0.4">
      <c r="A2679" s="34" t="s">
        <v>6434</v>
      </c>
      <c r="B2679" s="34" t="s">
        <v>6435</v>
      </c>
      <c r="C2679" s="34" t="str">
        <f>_2022Actual[[#This Row],[Trade]]&amp;_2022Actual[[#This Row],[SVC]]</f>
        <v>FECIM</v>
      </c>
      <c r="D2679" s="34" t="s">
        <v>3085</v>
      </c>
      <c r="E2679" s="34" t="s">
        <v>3084</v>
      </c>
      <c r="F2679" s="34" t="str">
        <f>_2022Actual[[#This Row],[SVC]]&amp;_2022Actual[[#This Row],[SQ/SC]]</f>
        <v>CIMSQF452805</v>
      </c>
      <c r="G2679" s="34">
        <v>5</v>
      </c>
      <c r="H2679" s="30">
        <f>_xlfn.IFNA(IF(_xlfn.IFNA(G2679/VLOOKUP(C2679,'2025'!M:O,3,0)*VLOOKUP(C2679,'2025'!M:O,2,0),"")&gt;VLOOKUP('2025'!$C2679,M:O,2,0)*0.1,VLOOKUP('2025'!$C2679,M:O,2,0)*0.1,_xlfn.IFNA(G2679/VLOOKUP(C2679,'2025'!M:O,3,0)*VLOOKUP(C2679,'2025'!M:O,2,0),"")),"")</f>
        <v>0.44772778150884263</v>
      </c>
      <c r="I2679" s="1">
        <f>IFERROR(INT(_2022Actual[[#This Row],[LIMIT]]),0)</f>
        <v>0</v>
      </c>
    </row>
    <row r="2680" spans="1:9" x14ac:dyDescent="0.4">
      <c r="A2680" s="34" t="s">
        <v>6434</v>
      </c>
      <c r="B2680" s="34" t="s">
        <v>6435</v>
      </c>
      <c r="C2680" s="34" t="str">
        <f>_2022Actual[[#This Row],[Trade]]&amp;_2022Actual[[#This Row],[SVC]]</f>
        <v>FECIM</v>
      </c>
      <c r="D2680" s="34" t="s">
        <v>2913</v>
      </c>
      <c r="E2680" s="34" t="s">
        <v>2912</v>
      </c>
      <c r="F2680" s="34" t="str">
        <f>_2022Actual[[#This Row],[SVC]]&amp;_2022Actual[[#This Row],[SQ/SC]]</f>
        <v>CIMSQF332535</v>
      </c>
      <c r="G2680" s="34">
        <v>4</v>
      </c>
      <c r="H2680" s="30">
        <f>_xlfn.IFNA(IF(_xlfn.IFNA(G2680/VLOOKUP(C2680,'2025'!M:O,3,0)*VLOOKUP(C2680,'2025'!M:O,2,0),"")&gt;VLOOKUP('2025'!$C2680,M:O,2,0)*0.1,VLOOKUP('2025'!$C2680,M:O,2,0)*0.1,_xlfn.IFNA(G2680/VLOOKUP(C2680,'2025'!M:O,3,0)*VLOOKUP(C2680,'2025'!M:O,2,0),"")),"")</f>
        <v>0.3581822252070741</v>
      </c>
      <c r="I2680" s="1">
        <f>IFERROR(INT(_2022Actual[[#This Row],[LIMIT]]),0)</f>
        <v>0</v>
      </c>
    </row>
    <row r="2681" spans="1:9" x14ac:dyDescent="0.4">
      <c r="A2681" s="34" t="s">
        <v>6434</v>
      </c>
      <c r="B2681" s="34" t="s">
        <v>6435</v>
      </c>
      <c r="C2681" s="34" t="str">
        <f>_2022Actual[[#This Row],[Trade]]&amp;_2022Actual[[#This Row],[SVC]]</f>
        <v>FECIM</v>
      </c>
      <c r="D2681" s="34" t="s">
        <v>312</v>
      </c>
      <c r="E2681" s="34" t="s">
        <v>885</v>
      </c>
      <c r="F2681" s="34" t="str">
        <f>_2022Actual[[#This Row],[SVC]]&amp;_2022Actual[[#This Row],[SQ/SC]]</f>
        <v>CIMSQF332359</v>
      </c>
      <c r="G2681" s="34">
        <v>4</v>
      </c>
      <c r="H2681" s="30">
        <f>_xlfn.IFNA(IF(_xlfn.IFNA(G2681/VLOOKUP(C2681,'2025'!M:O,3,0)*VLOOKUP(C2681,'2025'!M:O,2,0),"")&gt;VLOOKUP('2025'!$C2681,M:O,2,0)*0.1,VLOOKUP('2025'!$C2681,M:O,2,0)*0.1,_xlfn.IFNA(G2681/VLOOKUP(C2681,'2025'!M:O,3,0)*VLOOKUP(C2681,'2025'!M:O,2,0),"")),"")</f>
        <v>0.3581822252070741</v>
      </c>
      <c r="I2681" s="1">
        <f>IFERROR(INT(_2022Actual[[#This Row],[LIMIT]]),0)</f>
        <v>0</v>
      </c>
    </row>
    <row r="2682" spans="1:9" x14ac:dyDescent="0.4">
      <c r="A2682" s="34" t="s">
        <v>6434</v>
      </c>
      <c r="B2682" s="34" t="s">
        <v>6435</v>
      </c>
      <c r="C2682" s="34" t="str">
        <f>_2022Actual[[#This Row],[Trade]]&amp;_2022Actual[[#This Row],[SVC]]</f>
        <v>FECIM</v>
      </c>
      <c r="D2682" s="34" t="s">
        <v>4713</v>
      </c>
      <c r="E2682" s="34" t="s">
        <v>4712</v>
      </c>
      <c r="F2682" s="34" t="str">
        <f>_2022Actual[[#This Row],[SVC]]&amp;_2022Actual[[#This Row],[SQ/SC]]</f>
        <v>CIMSQF450380</v>
      </c>
      <c r="G2682" s="34">
        <v>4</v>
      </c>
      <c r="H2682" s="30">
        <f>_xlfn.IFNA(IF(_xlfn.IFNA(G2682/VLOOKUP(C2682,'2025'!M:O,3,0)*VLOOKUP(C2682,'2025'!M:O,2,0),"")&gt;VLOOKUP('2025'!$C2682,M:O,2,0)*0.1,VLOOKUP('2025'!$C2682,M:O,2,0)*0.1,_xlfn.IFNA(G2682/VLOOKUP(C2682,'2025'!M:O,3,0)*VLOOKUP(C2682,'2025'!M:O,2,0),"")),"")</f>
        <v>0.3581822252070741</v>
      </c>
      <c r="I2682" s="1">
        <f>IFERROR(INT(_2022Actual[[#This Row],[LIMIT]]),0)</f>
        <v>0</v>
      </c>
    </row>
    <row r="2683" spans="1:9" x14ac:dyDescent="0.4">
      <c r="A2683" s="34" t="s">
        <v>6434</v>
      </c>
      <c r="B2683" s="34" t="s">
        <v>6435</v>
      </c>
      <c r="C2683" s="34" t="str">
        <f>_2022Actual[[#This Row],[Trade]]&amp;_2022Actual[[#This Row],[SVC]]</f>
        <v>FECIM</v>
      </c>
      <c r="D2683" s="34" t="s">
        <v>122</v>
      </c>
      <c r="E2683" s="34" t="s">
        <v>867</v>
      </c>
      <c r="F2683" s="34" t="str">
        <f>_2022Actual[[#This Row],[SVC]]&amp;_2022Actual[[#This Row],[SQ/SC]]</f>
        <v>CIMSQF337106</v>
      </c>
      <c r="G2683" s="34">
        <v>4</v>
      </c>
      <c r="H2683" s="30">
        <f>_xlfn.IFNA(IF(_xlfn.IFNA(G2683/VLOOKUP(C2683,'2025'!M:O,3,0)*VLOOKUP(C2683,'2025'!M:O,2,0),"")&gt;VLOOKUP('2025'!$C2683,M:O,2,0)*0.1,VLOOKUP('2025'!$C2683,M:O,2,0)*0.1,_xlfn.IFNA(G2683/VLOOKUP(C2683,'2025'!M:O,3,0)*VLOOKUP(C2683,'2025'!M:O,2,0),"")),"")</f>
        <v>0.3581822252070741</v>
      </c>
      <c r="I2683" s="1">
        <f>IFERROR(INT(_2022Actual[[#This Row],[LIMIT]]),0)</f>
        <v>0</v>
      </c>
    </row>
    <row r="2684" spans="1:9" x14ac:dyDescent="0.4">
      <c r="A2684" s="34" t="s">
        <v>6434</v>
      </c>
      <c r="B2684" s="34" t="s">
        <v>6435</v>
      </c>
      <c r="C2684" s="34" t="str">
        <f>_2022Actual[[#This Row],[Trade]]&amp;_2022Actual[[#This Row],[SVC]]</f>
        <v>FECIM</v>
      </c>
      <c r="D2684" s="34" t="s">
        <v>5726</v>
      </c>
      <c r="E2684" s="34" t="s">
        <v>5727</v>
      </c>
      <c r="F2684" s="34" t="str">
        <f>_2022Actual[[#This Row],[SVC]]&amp;_2022Actual[[#This Row],[SQ/SC]]</f>
        <v>CIMSQF462818</v>
      </c>
      <c r="G2684" s="34">
        <v>3</v>
      </c>
      <c r="H2684" s="30">
        <f>_xlfn.IFNA(IF(_xlfn.IFNA(G2684/VLOOKUP(C2684,'2025'!M:O,3,0)*VLOOKUP(C2684,'2025'!M:O,2,0),"")&gt;VLOOKUP('2025'!$C2684,M:O,2,0)*0.1,VLOOKUP('2025'!$C2684,M:O,2,0)*0.1,_xlfn.IFNA(G2684/VLOOKUP(C2684,'2025'!M:O,3,0)*VLOOKUP(C2684,'2025'!M:O,2,0),"")),"")</f>
        <v>0.26863666890530558</v>
      </c>
      <c r="I2684" s="1">
        <f>IFERROR(INT(_2022Actual[[#This Row],[LIMIT]]),0)</f>
        <v>0</v>
      </c>
    </row>
    <row r="2685" spans="1:9" x14ac:dyDescent="0.4">
      <c r="A2685" s="34" t="s">
        <v>6434</v>
      </c>
      <c r="B2685" s="34" t="s">
        <v>6435</v>
      </c>
      <c r="C2685" s="34" t="str">
        <f>_2022Actual[[#This Row],[Trade]]&amp;_2022Actual[[#This Row],[SVC]]</f>
        <v>FECIM</v>
      </c>
      <c r="D2685" s="34" t="s">
        <v>296</v>
      </c>
      <c r="E2685" s="34" t="s">
        <v>866</v>
      </c>
      <c r="F2685" s="34" t="str">
        <f>_2022Actual[[#This Row],[SVC]]&amp;_2022Actual[[#This Row],[SQ/SC]]</f>
        <v>CIMSQF331054</v>
      </c>
      <c r="G2685" s="34">
        <v>3</v>
      </c>
      <c r="H2685" s="30">
        <f>_xlfn.IFNA(IF(_xlfn.IFNA(G2685/VLOOKUP(C2685,'2025'!M:O,3,0)*VLOOKUP(C2685,'2025'!M:O,2,0),"")&gt;VLOOKUP('2025'!$C2685,M:O,2,0)*0.1,VLOOKUP('2025'!$C2685,M:O,2,0)*0.1,_xlfn.IFNA(G2685/VLOOKUP(C2685,'2025'!M:O,3,0)*VLOOKUP(C2685,'2025'!M:O,2,0),"")),"")</f>
        <v>0.26863666890530558</v>
      </c>
      <c r="I2685" s="1">
        <f>IFERROR(INT(_2022Actual[[#This Row],[LIMIT]]),0)</f>
        <v>0</v>
      </c>
    </row>
    <row r="2686" spans="1:9" x14ac:dyDescent="0.4">
      <c r="A2686" s="34" t="s">
        <v>6434</v>
      </c>
      <c r="B2686" s="34" t="s">
        <v>6435</v>
      </c>
      <c r="C2686" s="34" t="str">
        <f>_2022Actual[[#This Row],[Trade]]&amp;_2022Actual[[#This Row],[SVC]]</f>
        <v>FECIM</v>
      </c>
      <c r="D2686" s="34" t="s">
        <v>311</v>
      </c>
      <c r="E2686" s="34" t="s">
        <v>703</v>
      </c>
      <c r="F2686" s="34" t="str">
        <f>_2022Actual[[#This Row],[SVC]]&amp;_2022Actual[[#This Row],[SQ/SC]]</f>
        <v>CIMSQF332398</v>
      </c>
      <c r="G2686" s="34">
        <v>3</v>
      </c>
      <c r="H2686" s="30">
        <f>_xlfn.IFNA(IF(_xlfn.IFNA(G2686/VLOOKUP(C2686,'2025'!M:O,3,0)*VLOOKUP(C2686,'2025'!M:O,2,0),"")&gt;VLOOKUP('2025'!$C2686,M:O,2,0)*0.1,VLOOKUP('2025'!$C2686,M:O,2,0)*0.1,_xlfn.IFNA(G2686/VLOOKUP(C2686,'2025'!M:O,3,0)*VLOOKUP(C2686,'2025'!M:O,2,0),"")),"")</f>
        <v>0.26863666890530558</v>
      </c>
      <c r="I2686" s="1">
        <f>IFERROR(INT(_2022Actual[[#This Row],[LIMIT]]),0)</f>
        <v>0</v>
      </c>
    </row>
    <row r="2687" spans="1:9" x14ac:dyDescent="0.4">
      <c r="A2687" s="34" t="s">
        <v>6434</v>
      </c>
      <c r="B2687" s="34" t="s">
        <v>6435</v>
      </c>
      <c r="C2687" s="34" t="str">
        <f>_2022Actual[[#This Row],[Trade]]&amp;_2022Actual[[#This Row],[SVC]]</f>
        <v>FECIM</v>
      </c>
      <c r="D2687" s="34" t="s">
        <v>3002</v>
      </c>
      <c r="E2687" s="34" t="s">
        <v>3001</v>
      </c>
      <c r="F2687" s="34" t="str">
        <f>_2022Actual[[#This Row],[SVC]]&amp;_2022Actual[[#This Row],[SQ/SC]]</f>
        <v>CIMSCMT00158</v>
      </c>
      <c r="G2687" s="34">
        <v>2</v>
      </c>
      <c r="H2687" s="30">
        <f>_xlfn.IFNA(IF(_xlfn.IFNA(G2687/VLOOKUP(C2687,'2025'!M:O,3,0)*VLOOKUP(C2687,'2025'!M:O,2,0),"")&gt;VLOOKUP('2025'!$C2687,M:O,2,0)*0.1,VLOOKUP('2025'!$C2687,M:O,2,0)*0.1,_xlfn.IFNA(G2687/VLOOKUP(C2687,'2025'!M:O,3,0)*VLOOKUP(C2687,'2025'!M:O,2,0),"")),"")</f>
        <v>0.17909111260353705</v>
      </c>
      <c r="I2687" s="1">
        <f>IFERROR(INT(_2022Actual[[#This Row],[LIMIT]]),0)</f>
        <v>0</v>
      </c>
    </row>
    <row r="2688" spans="1:9" x14ac:dyDescent="0.4">
      <c r="A2688" s="34" t="s">
        <v>6434</v>
      </c>
      <c r="B2688" s="34" t="s">
        <v>6435</v>
      </c>
      <c r="C2688" s="34" t="str">
        <f>_2022Actual[[#This Row],[Trade]]&amp;_2022Actual[[#This Row],[SVC]]</f>
        <v>FECIM</v>
      </c>
      <c r="D2688" s="34" t="s">
        <v>5276</v>
      </c>
      <c r="E2688" s="34" t="s">
        <v>5277</v>
      </c>
      <c r="F2688" s="34" t="str">
        <f>_2022Actual[[#This Row],[SVC]]&amp;_2022Actual[[#This Row],[SQ/SC]]</f>
        <v>CIMSQF461292</v>
      </c>
      <c r="G2688" s="34">
        <v>2</v>
      </c>
      <c r="H2688" s="30">
        <f>_xlfn.IFNA(IF(_xlfn.IFNA(G2688/VLOOKUP(C2688,'2025'!M:O,3,0)*VLOOKUP(C2688,'2025'!M:O,2,0),"")&gt;VLOOKUP('2025'!$C2688,M:O,2,0)*0.1,VLOOKUP('2025'!$C2688,M:O,2,0)*0.1,_xlfn.IFNA(G2688/VLOOKUP(C2688,'2025'!M:O,3,0)*VLOOKUP(C2688,'2025'!M:O,2,0),"")),"")</f>
        <v>0.17909111260353705</v>
      </c>
      <c r="I2688" s="1">
        <f>IFERROR(INT(_2022Actual[[#This Row],[LIMIT]]),0)</f>
        <v>0</v>
      </c>
    </row>
    <row r="2689" spans="1:9" x14ac:dyDescent="0.4">
      <c r="A2689" s="34" t="s">
        <v>6434</v>
      </c>
      <c r="B2689" s="34" t="s">
        <v>6435</v>
      </c>
      <c r="C2689" s="34" t="str">
        <f>_2022Actual[[#This Row],[Trade]]&amp;_2022Actual[[#This Row],[SVC]]</f>
        <v>FECIM</v>
      </c>
      <c r="D2689" s="34" t="s">
        <v>5969</v>
      </c>
      <c r="E2689" s="34" t="s">
        <v>5970</v>
      </c>
      <c r="F2689" s="34" t="str">
        <f>_2022Actual[[#This Row],[SVC]]&amp;_2022Actual[[#This Row],[SQ/SC]]</f>
        <v>CIMSQF460024</v>
      </c>
      <c r="G2689" s="34">
        <v>2</v>
      </c>
      <c r="H2689" s="30">
        <f>_xlfn.IFNA(IF(_xlfn.IFNA(G2689/VLOOKUP(C2689,'2025'!M:O,3,0)*VLOOKUP(C2689,'2025'!M:O,2,0),"")&gt;VLOOKUP('2025'!$C2689,M:O,2,0)*0.1,VLOOKUP('2025'!$C2689,M:O,2,0)*0.1,_xlfn.IFNA(G2689/VLOOKUP(C2689,'2025'!M:O,3,0)*VLOOKUP(C2689,'2025'!M:O,2,0),"")),"")</f>
        <v>0.17909111260353705</v>
      </c>
      <c r="I2689" s="1">
        <f>IFERROR(INT(_2022Actual[[#This Row],[LIMIT]]),0)</f>
        <v>0</v>
      </c>
    </row>
    <row r="2690" spans="1:9" x14ac:dyDescent="0.4">
      <c r="A2690" s="34" t="s">
        <v>6434</v>
      </c>
      <c r="B2690" s="34" t="s">
        <v>6435</v>
      </c>
      <c r="C2690" s="34" t="str">
        <f>_2022Actual[[#This Row],[Trade]]&amp;_2022Actual[[#This Row],[SVC]]</f>
        <v>FECIM</v>
      </c>
      <c r="D2690" s="34" t="s">
        <v>3337</v>
      </c>
      <c r="E2690" s="34" t="s">
        <v>2669</v>
      </c>
      <c r="F2690" s="34" t="str">
        <f>_2022Actual[[#This Row],[SVC]]&amp;_2022Actual[[#This Row],[SQ/SC]]</f>
        <v>CIMSQF458865</v>
      </c>
      <c r="G2690" s="34">
        <v>2</v>
      </c>
      <c r="H2690" s="30">
        <f>_xlfn.IFNA(IF(_xlfn.IFNA(G2690/VLOOKUP(C2690,'2025'!M:O,3,0)*VLOOKUP(C2690,'2025'!M:O,2,0),"")&gt;VLOOKUP('2025'!$C2690,M:O,2,0)*0.1,VLOOKUP('2025'!$C2690,M:O,2,0)*0.1,_xlfn.IFNA(G2690/VLOOKUP(C2690,'2025'!M:O,3,0)*VLOOKUP(C2690,'2025'!M:O,2,0),"")),"")</f>
        <v>0.17909111260353705</v>
      </c>
      <c r="I2690" s="1">
        <f>IFERROR(INT(_2022Actual[[#This Row],[LIMIT]]),0)</f>
        <v>0</v>
      </c>
    </row>
    <row r="2691" spans="1:9" x14ac:dyDescent="0.4">
      <c r="A2691" s="34" t="s">
        <v>6434</v>
      </c>
      <c r="B2691" s="34" t="s">
        <v>6435</v>
      </c>
      <c r="C2691" s="34" t="str">
        <f>_2022Actual[[#This Row],[Trade]]&amp;_2022Actual[[#This Row],[SVC]]</f>
        <v>FECIM</v>
      </c>
      <c r="D2691" s="34" t="s">
        <v>321</v>
      </c>
      <c r="E2691" s="34" t="s">
        <v>493</v>
      </c>
      <c r="F2691" s="34" t="str">
        <f>_2022Actual[[#This Row],[SVC]]&amp;_2022Actual[[#This Row],[SQ/SC]]</f>
        <v>CIMSQF330876</v>
      </c>
      <c r="G2691" s="34">
        <v>2</v>
      </c>
      <c r="H2691" s="30">
        <f>_xlfn.IFNA(IF(_xlfn.IFNA(G2691/VLOOKUP(C2691,'2025'!M:O,3,0)*VLOOKUP(C2691,'2025'!M:O,2,0),"")&gt;VLOOKUP('2025'!$C2691,M:O,2,0)*0.1,VLOOKUP('2025'!$C2691,M:O,2,0)*0.1,_xlfn.IFNA(G2691/VLOOKUP(C2691,'2025'!M:O,3,0)*VLOOKUP(C2691,'2025'!M:O,2,0),"")),"")</f>
        <v>0.17909111260353705</v>
      </c>
      <c r="I2691" s="1">
        <f>IFERROR(INT(_2022Actual[[#This Row],[LIMIT]]),0)</f>
        <v>0</v>
      </c>
    </row>
    <row r="2692" spans="1:9" x14ac:dyDescent="0.4">
      <c r="A2692" s="34" t="s">
        <v>6434</v>
      </c>
      <c r="B2692" s="34" t="s">
        <v>6435</v>
      </c>
      <c r="C2692" s="34" t="str">
        <f>_2022Actual[[#This Row],[Trade]]&amp;_2022Actual[[#This Row],[SVC]]</f>
        <v>FECIM</v>
      </c>
      <c r="D2692" s="34" t="s">
        <v>3469</v>
      </c>
      <c r="E2692" s="34" t="s">
        <v>3470</v>
      </c>
      <c r="F2692" s="34" t="str">
        <f>_2022Actual[[#This Row],[SVC]]&amp;_2022Actual[[#This Row],[SQ/SC]]</f>
        <v>CIMSQF454695</v>
      </c>
      <c r="G2692" s="34">
        <v>2</v>
      </c>
      <c r="H2692" s="30">
        <f>_xlfn.IFNA(IF(_xlfn.IFNA(G2692/VLOOKUP(C2692,'2025'!M:O,3,0)*VLOOKUP(C2692,'2025'!M:O,2,0),"")&gt;VLOOKUP('2025'!$C2692,M:O,2,0)*0.1,VLOOKUP('2025'!$C2692,M:O,2,0)*0.1,_xlfn.IFNA(G2692/VLOOKUP(C2692,'2025'!M:O,3,0)*VLOOKUP(C2692,'2025'!M:O,2,0),"")),"")</f>
        <v>0.17909111260353705</v>
      </c>
      <c r="I2692" s="1">
        <f>IFERROR(INT(_2022Actual[[#This Row],[LIMIT]]),0)</f>
        <v>0</v>
      </c>
    </row>
    <row r="2693" spans="1:9" x14ac:dyDescent="0.4">
      <c r="A2693" s="34" t="s">
        <v>6434</v>
      </c>
      <c r="B2693" s="34" t="s">
        <v>6435</v>
      </c>
      <c r="C2693" s="34" t="str">
        <f>_2022Actual[[#This Row],[Trade]]&amp;_2022Actual[[#This Row],[SVC]]</f>
        <v>FECIM</v>
      </c>
      <c r="D2693" s="34" t="s">
        <v>5710</v>
      </c>
      <c r="E2693" s="34" t="s">
        <v>5711</v>
      </c>
      <c r="F2693" s="34" t="str">
        <f>_2022Actual[[#This Row],[SVC]]&amp;_2022Actual[[#This Row],[SQ/SC]]</f>
        <v>CIMSQF457646</v>
      </c>
      <c r="G2693" s="34">
        <v>2</v>
      </c>
      <c r="H2693" s="30">
        <f>_xlfn.IFNA(IF(_xlfn.IFNA(G2693/VLOOKUP(C2693,'2025'!M:O,3,0)*VLOOKUP(C2693,'2025'!M:O,2,0),"")&gt;VLOOKUP('2025'!$C2693,M:O,2,0)*0.1,VLOOKUP('2025'!$C2693,M:O,2,0)*0.1,_xlfn.IFNA(G2693/VLOOKUP(C2693,'2025'!M:O,3,0)*VLOOKUP(C2693,'2025'!M:O,2,0),"")),"")</f>
        <v>0.17909111260353705</v>
      </c>
      <c r="I2693" s="1">
        <f>IFERROR(INT(_2022Actual[[#This Row],[LIMIT]]),0)</f>
        <v>0</v>
      </c>
    </row>
    <row r="2694" spans="1:9" x14ac:dyDescent="0.4">
      <c r="A2694" s="34" t="s">
        <v>6434</v>
      </c>
      <c r="B2694" s="34" t="s">
        <v>6435</v>
      </c>
      <c r="C2694" s="34" t="str">
        <f>_2022Actual[[#This Row],[Trade]]&amp;_2022Actual[[#This Row],[SVC]]</f>
        <v>FECIM</v>
      </c>
      <c r="D2694" s="34" t="s">
        <v>5838</v>
      </c>
      <c r="E2694" s="34" t="s">
        <v>5839</v>
      </c>
      <c r="F2694" s="34" t="str">
        <f>_2022Actual[[#This Row],[SVC]]&amp;_2022Actual[[#This Row],[SQ/SC]]</f>
        <v>CIMSQF461720</v>
      </c>
      <c r="G2694" s="34">
        <v>2</v>
      </c>
      <c r="H2694" s="30">
        <f>_xlfn.IFNA(IF(_xlfn.IFNA(G2694/VLOOKUP(C2694,'2025'!M:O,3,0)*VLOOKUP(C2694,'2025'!M:O,2,0),"")&gt;VLOOKUP('2025'!$C2694,M:O,2,0)*0.1,VLOOKUP('2025'!$C2694,M:O,2,0)*0.1,_xlfn.IFNA(G2694/VLOOKUP(C2694,'2025'!M:O,3,0)*VLOOKUP(C2694,'2025'!M:O,2,0),"")),"")</f>
        <v>0.17909111260353705</v>
      </c>
      <c r="I2694" s="1">
        <f>IFERROR(INT(_2022Actual[[#This Row],[LIMIT]]),0)</f>
        <v>0</v>
      </c>
    </row>
    <row r="2695" spans="1:9" x14ac:dyDescent="0.4">
      <c r="A2695" s="34" t="s">
        <v>6434</v>
      </c>
      <c r="B2695" s="34" t="s">
        <v>6435</v>
      </c>
      <c r="C2695" s="34" t="str">
        <f>_2022Actual[[#This Row],[Trade]]&amp;_2022Actual[[#This Row],[SVC]]</f>
        <v>FECIM</v>
      </c>
      <c r="D2695" s="34" t="s">
        <v>57</v>
      </c>
      <c r="E2695" s="34" t="s">
        <v>658</v>
      </c>
      <c r="F2695" s="34" t="str">
        <f>_2022Actual[[#This Row],[SVC]]&amp;_2022Actual[[#This Row],[SQ/SC]]</f>
        <v>CIMSQF330041</v>
      </c>
      <c r="G2695" s="34">
        <v>2</v>
      </c>
      <c r="H2695" s="30">
        <f>_xlfn.IFNA(IF(_xlfn.IFNA(G2695/VLOOKUP(C2695,'2025'!M:O,3,0)*VLOOKUP(C2695,'2025'!M:O,2,0),"")&gt;VLOOKUP('2025'!$C2695,M:O,2,0)*0.1,VLOOKUP('2025'!$C2695,M:O,2,0)*0.1,_xlfn.IFNA(G2695/VLOOKUP(C2695,'2025'!M:O,3,0)*VLOOKUP(C2695,'2025'!M:O,2,0),"")),"")</f>
        <v>0.17909111260353705</v>
      </c>
      <c r="I2695" s="1">
        <f>IFERROR(INT(_2022Actual[[#This Row],[LIMIT]]),0)</f>
        <v>0</v>
      </c>
    </row>
    <row r="2696" spans="1:9" x14ac:dyDescent="0.4">
      <c r="A2696" s="34" t="s">
        <v>6434</v>
      </c>
      <c r="B2696" s="34" t="s">
        <v>6435</v>
      </c>
      <c r="C2696" s="34" t="str">
        <f>_2022Actual[[#This Row],[Trade]]&amp;_2022Actual[[#This Row],[SVC]]</f>
        <v>FECIM</v>
      </c>
      <c r="D2696" s="34" t="s">
        <v>5229</v>
      </c>
      <c r="E2696" s="34" t="s">
        <v>5230</v>
      </c>
      <c r="F2696" s="34" t="str">
        <f>_2022Actual[[#This Row],[SVC]]&amp;_2022Actual[[#This Row],[SQ/SC]]</f>
        <v>CIMSQF342289</v>
      </c>
      <c r="G2696" s="34">
        <v>2</v>
      </c>
      <c r="H2696" s="30">
        <f>_xlfn.IFNA(IF(_xlfn.IFNA(G2696/VLOOKUP(C2696,'2025'!M:O,3,0)*VLOOKUP(C2696,'2025'!M:O,2,0),"")&gt;VLOOKUP('2025'!$C2696,M:O,2,0)*0.1,VLOOKUP('2025'!$C2696,M:O,2,0)*0.1,_xlfn.IFNA(G2696/VLOOKUP(C2696,'2025'!M:O,3,0)*VLOOKUP(C2696,'2025'!M:O,2,0),"")),"")</f>
        <v>0.17909111260353705</v>
      </c>
      <c r="I2696" s="1">
        <f>IFERROR(INT(_2022Actual[[#This Row],[LIMIT]]),0)</f>
        <v>0</v>
      </c>
    </row>
    <row r="2697" spans="1:9" x14ac:dyDescent="0.4">
      <c r="A2697" s="34" t="s">
        <v>6434</v>
      </c>
      <c r="B2697" s="34" t="s">
        <v>6435</v>
      </c>
      <c r="C2697" s="34" t="str">
        <f>_2022Actual[[#This Row],[Trade]]&amp;_2022Actual[[#This Row],[SVC]]</f>
        <v>FECIM</v>
      </c>
      <c r="D2697" s="34" t="s">
        <v>161</v>
      </c>
      <c r="E2697" s="34" t="s">
        <v>550</v>
      </c>
      <c r="F2697" s="34" t="str">
        <f>_2022Actual[[#This Row],[SVC]]&amp;_2022Actual[[#This Row],[SQ/SC]]</f>
        <v>CIMSQF331983</v>
      </c>
      <c r="G2697" s="34">
        <v>2</v>
      </c>
      <c r="H2697" s="30">
        <f>_xlfn.IFNA(IF(_xlfn.IFNA(G2697/VLOOKUP(C2697,'2025'!M:O,3,0)*VLOOKUP(C2697,'2025'!M:O,2,0),"")&gt;VLOOKUP('2025'!$C2697,M:O,2,0)*0.1,VLOOKUP('2025'!$C2697,M:O,2,0)*0.1,_xlfn.IFNA(G2697/VLOOKUP(C2697,'2025'!M:O,3,0)*VLOOKUP(C2697,'2025'!M:O,2,0),"")),"")</f>
        <v>0.17909111260353705</v>
      </c>
      <c r="I2697" s="1">
        <f>IFERROR(INT(_2022Actual[[#This Row],[LIMIT]]),0)</f>
        <v>0</v>
      </c>
    </row>
    <row r="2698" spans="1:9" x14ac:dyDescent="0.4">
      <c r="A2698" s="34" t="s">
        <v>6434</v>
      </c>
      <c r="B2698" s="34" t="s">
        <v>6435</v>
      </c>
      <c r="C2698" s="34" t="str">
        <f>_2022Actual[[#This Row],[Trade]]&amp;_2022Actual[[#This Row],[SVC]]</f>
        <v>FECIM</v>
      </c>
      <c r="D2698" s="34" t="s">
        <v>147</v>
      </c>
      <c r="E2698" s="34" t="s">
        <v>491</v>
      </c>
      <c r="F2698" s="34" t="str">
        <f>_2022Actual[[#This Row],[SVC]]&amp;_2022Actual[[#This Row],[SQ/SC]]</f>
        <v>CIMSQF332045</v>
      </c>
      <c r="G2698" s="34">
        <v>2</v>
      </c>
      <c r="H2698" s="30">
        <f>_xlfn.IFNA(IF(_xlfn.IFNA(G2698/VLOOKUP(C2698,'2025'!M:O,3,0)*VLOOKUP(C2698,'2025'!M:O,2,0),"")&gt;VLOOKUP('2025'!$C2698,M:O,2,0)*0.1,VLOOKUP('2025'!$C2698,M:O,2,0)*0.1,_xlfn.IFNA(G2698/VLOOKUP(C2698,'2025'!M:O,3,0)*VLOOKUP(C2698,'2025'!M:O,2,0),"")),"")</f>
        <v>0.17909111260353705</v>
      </c>
      <c r="I2698" s="1">
        <f>IFERROR(INT(_2022Actual[[#This Row],[LIMIT]]),0)</f>
        <v>0</v>
      </c>
    </row>
    <row r="2699" spans="1:9" x14ac:dyDescent="0.4">
      <c r="A2699" s="34" t="s">
        <v>6434</v>
      </c>
      <c r="B2699" s="34" t="s">
        <v>6435</v>
      </c>
      <c r="C2699" s="34" t="str">
        <f>_2022Actual[[#This Row],[Trade]]&amp;_2022Actual[[#This Row],[SVC]]</f>
        <v>FECIM</v>
      </c>
      <c r="D2699" s="34" t="s">
        <v>3436</v>
      </c>
      <c r="E2699" s="34" t="s">
        <v>580</v>
      </c>
      <c r="F2699" s="34" t="str">
        <f>_2022Actual[[#This Row],[SVC]]&amp;_2022Actual[[#This Row],[SQ/SC]]</f>
        <v>CIMSQF461814</v>
      </c>
      <c r="G2699" s="34">
        <v>2</v>
      </c>
      <c r="H2699" s="30">
        <f>_xlfn.IFNA(IF(_xlfn.IFNA(G2699/VLOOKUP(C2699,'2025'!M:O,3,0)*VLOOKUP(C2699,'2025'!M:O,2,0),"")&gt;VLOOKUP('2025'!$C2699,M:O,2,0)*0.1,VLOOKUP('2025'!$C2699,M:O,2,0)*0.1,_xlfn.IFNA(G2699/VLOOKUP(C2699,'2025'!M:O,3,0)*VLOOKUP(C2699,'2025'!M:O,2,0),"")),"")</f>
        <v>0.17909111260353705</v>
      </c>
      <c r="I2699" s="1">
        <f>IFERROR(INT(_2022Actual[[#This Row],[LIMIT]]),0)</f>
        <v>0</v>
      </c>
    </row>
    <row r="2700" spans="1:9" x14ac:dyDescent="0.4">
      <c r="A2700" s="34" t="s">
        <v>6434</v>
      </c>
      <c r="B2700" s="34" t="s">
        <v>6435</v>
      </c>
      <c r="C2700" s="34" t="str">
        <f>_2022Actual[[#This Row],[Trade]]&amp;_2022Actual[[#This Row],[SVC]]</f>
        <v>FECIM</v>
      </c>
      <c r="D2700" s="34" t="s">
        <v>3835</v>
      </c>
      <c r="E2700" s="34" t="s">
        <v>3834</v>
      </c>
      <c r="F2700" s="34" t="str">
        <f>_2022Actual[[#This Row],[SVC]]&amp;_2022Actual[[#This Row],[SQ/SC]]</f>
        <v>CIMSQF332559</v>
      </c>
      <c r="G2700" s="34">
        <v>1</v>
      </c>
      <c r="H2700" s="30">
        <f>_xlfn.IFNA(IF(_xlfn.IFNA(G2700/VLOOKUP(C2700,'2025'!M:O,3,0)*VLOOKUP(C2700,'2025'!M:O,2,0),"")&gt;VLOOKUP('2025'!$C2700,M:O,2,0)*0.1,VLOOKUP('2025'!$C2700,M:O,2,0)*0.1,_xlfn.IFNA(G2700/VLOOKUP(C2700,'2025'!M:O,3,0)*VLOOKUP(C2700,'2025'!M:O,2,0),"")),"")</f>
        <v>8.9545556301768525E-2</v>
      </c>
      <c r="I2700" s="1">
        <f>IFERROR(INT(_2022Actual[[#This Row],[LIMIT]]),0)</f>
        <v>0</v>
      </c>
    </row>
    <row r="2701" spans="1:9" x14ac:dyDescent="0.4">
      <c r="A2701" s="34" t="s">
        <v>6434</v>
      </c>
      <c r="B2701" s="34" t="s">
        <v>6435</v>
      </c>
      <c r="C2701" s="34" t="str">
        <f>_2022Actual[[#This Row],[Trade]]&amp;_2022Actual[[#This Row],[SVC]]</f>
        <v>FECIM</v>
      </c>
      <c r="D2701" s="34" t="s">
        <v>2131</v>
      </c>
      <c r="E2701" s="34" t="s">
        <v>2130</v>
      </c>
      <c r="F2701" s="34" t="str">
        <f>_2022Actual[[#This Row],[SVC]]&amp;_2022Actual[[#This Row],[SQ/SC]]</f>
        <v>CIMSQF990190</v>
      </c>
      <c r="G2701" s="34">
        <v>1</v>
      </c>
      <c r="H2701" s="30">
        <f>_xlfn.IFNA(IF(_xlfn.IFNA(G2701/VLOOKUP(C2701,'2025'!M:O,3,0)*VLOOKUP(C2701,'2025'!M:O,2,0),"")&gt;VLOOKUP('2025'!$C2701,M:O,2,0)*0.1,VLOOKUP('2025'!$C2701,M:O,2,0)*0.1,_xlfn.IFNA(G2701/VLOOKUP(C2701,'2025'!M:O,3,0)*VLOOKUP(C2701,'2025'!M:O,2,0),"")),"")</f>
        <v>8.9545556301768525E-2</v>
      </c>
      <c r="I2701" s="1">
        <f>IFERROR(INT(_2022Actual[[#This Row],[LIMIT]]),0)</f>
        <v>0</v>
      </c>
    </row>
    <row r="2702" spans="1:9" x14ac:dyDescent="0.4">
      <c r="A2702" s="34" t="s">
        <v>6434</v>
      </c>
      <c r="B2702" s="34" t="s">
        <v>6435</v>
      </c>
      <c r="C2702" s="34" t="str">
        <f>_2022Actual[[#This Row],[Trade]]&amp;_2022Actual[[#This Row],[SVC]]</f>
        <v>FECIM</v>
      </c>
      <c r="D2702" s="34" t="s">
        <v>896</v>
      </c>
      <c r="E2702" s="34" t="s">
        <v>897</v>
      </c>
      <c r="F2702" s="34" t="str">
        <f>_2022Actual[[#This Row],[SVC]]&amp;_2022Actual[[#This Row],[SQ/SC]]</f>
        <v>CIMSQF331927</v>
      </c>
      <c r="G2702" s="34">
        <v>1</v>
      </c>
      <c r="H2702" s="30">
        <f>_xlfn.IFNA(IF(_xlfn.IFNA(G2702/VLOOKUP(C2702,'2025'!M:O,3,0)*VLOOKUP(C2702,'2025'!M:O,2,0),"")&gt;VLOOKUP('2025'!$C2702,M:O,2,0)*0.1,VLOOKUP('2025'!$C2702,M:O,2,0)*0.1,_xlfn.IFNA(G2702/VLOOKUP(C2702,'2025'!M:O,3,0)*VLOOKUP(C2702,'2025'!M:O,2,0),"")),"")</f>
        <v>8.9545556301768525E-2</v>
      </c>
      <c r="I2702" s="1">
        <f>IFERROR(INT(_2022Actual[[#This Row],[LIMIT]]),0)</f>
        <v>0</v>
      </c>
    </row>
    <row r="2703" spans="1:9" x14ac:dyDescent="0.4">
      <c r="A2703" s="34" t="s">
        <v>6434</v>
      </c>
      <c r="B2703" s="34" t="s">
        <v>6435</v>
      </c>
      <c r="C2703" s="34" t="str">
        <f>_2022Actual[[#This Row],[Trade]]&amp;_2022Actual[[#This Row],[SVC]]</f>
        <v>FECIM</v>
      </c>
      <c r="D2703" s="34" t="s">
        <v>379</v>
      </c>
      <c r="E2703" s="34" t="s">
        <v>541</v>
      </c>
      <c r="F2703" s="34" t="str">
        <f>_2022Actual[[#This Row],[SVC]]&amp;_2022Actual[[#This Row],[SQ/SC]]</f>
        <v>CIMSQF332129</v>
      </c>
      <c r="G2703" s="34">
        <v>1</v>
      </c>
      <c r="H2703" s="30">
        <f>_xlfn.IFNA(IF(_xlfn.IFNA(G2703/VLOOKUP(C2703,'2025'!M:O,3,0)*VLOOKUP(C2703,'2025'!M:O,2,0),"")&gt;VLOOKUP('2025'!$C2703,M:O,2,0)*0.1,VLOOKUP('2025'!$C2703,M:O,2,0)*0.1,_xlfn.IFNA(G2703/VLOOKUP(C2703,'2025'!M:O,3,0)*VLOOKUP(C2703,'2025'!M:O,2,0),"")),"")</f>
        <v>8.9545556301768525E-2</v>
      </c>
      <c r="I2703" s="1">
        <f>IFERROR(INT(_2022Actual[[#This Row],[LIMIT]]),0)</f>
        <v>0</v>
      </c>
    </row>
    <row r="2704" spans="1:9" x14ac:dyDescent="0.4">
      <c r="A2704" s="34" t="s">
        <v>6434</v>
      </c>
      <c r="B2704" s="34" t="s">
        <v>6435</v>
      </c>
      <c r="C2704" s="34" t="str">
        <f>_2022Actual[[#This Row],[Trade]]&amp;_2022Actual[[#This Row],[SVC]]</f>
        <v>FECIM</v>
      </c>
      <c r="D2704" s="34" t="s">
        <v>884</v>
      </c>
      <c r="E2704" s="34" t="s">
        <v>5733</v>
      </c>
      <c r="F2704" s="34" t="str">
        <f>_2022Actual[[#This Row],[SVC]]&amp;_2022Actual[[#This Row],[SQ/SC]]</f>
        <v>CIMSQF990093</v>
      </c>
      <c r="G2704" s="34">
        <v>1</v>
      </c>
      <c r="H2704" s="30">
        <f>_xlfn.IFNA(IF(_xlfn.IFNA(G2704/VLOOKUP(C2704,'2025'!M:O,3,0)*VLOOKUP(C2704,'2025'!M:O,2,0),"")&gt;VLOOKUP('2025'!$C2704,M:O,2,0)*0.1,VLOOKUP('2025'!$C2704,M:O,2,0)*0.1,_xlfn.IFNA(G2704/VLOOKUP(C2704,'2025'!M:O,3,0)*VLOOKUP(C2704,'2025'!M:O,2,0),"")),"")</f>
        <v>8.9545556301768525E-2</v>
      </c>
      <c r="I2704" s="1">
        <f>IFERROR(INT(_2022Actual[[#This Row],[LIMIT]]),0)</f>
        <v>0</v>
      </c>
    </row>
    <row r="2705" spans="1:9" x14ac:dyDescent="0.4">
      <c r="A2705" s="34" t="s">
        <v>6434</v>
      </c>
      <c r="B2705" s="34" t="s">
        <v>6435</v>
      </c>
      <c r="C2705" s="34" t="str">
        <f>_2022Actual[[#This Row],[Trade]]&amp;_2022Actual[[#This Row],[SVC]]</f>
        <v>FECIM</v>
      </c>
      <c r="D2705" s="34" t="s">
        <v>5912</v>
      </c>
      <c r="E2705" s="34" t="s">
        <v>5913</v>
      </c>
      <c r="F2705" s="34" t="str">
        <f>_2022Actual[[#This Row],[SVC]]&amp;_2022Actual[[#This Row],[SQ/SC]]</f>
        <v>CIMSQF463108</v>
      </c>
      <c r="G2705" s="34">
        <v>1</v>
      </c>
      <c r="H2705" s="30">
        <f>_xlfn.IFNA(IF(_xlfn.IFNA(G2705/VLOOKUP(C2705,'2025'!M:O,3,0)*VLOOKUP(C2705,'2025'!M:O,2,0),"")&gt;VLOOKUP('2025'!$C2705,M:O,2,0)*0.1,VLOOKUP('2025'!$C2705,M:O,2,0)*0.1,_xlfn.IFNA(G2705/VLOOKUP(C2705,'2025'!M:O,3,0)*VLOOKUP(C2705,'2025'!M:O,2,0),"")),"")</f>
        <v>8.9545556301768525E-2</v>
      </c>
      <c r="I2705" s="1">
        <f>IFERROR(INT(_2022Actual[[#This Row],[LIMIT]]),0)</f>
        <v>0</v>
      </c>
    </row>
    <row r="2706" spans="1:9" x14ac:dyDescent="0.4">
      <c r="A2706" s="34" t="s">
        <v>6434</v>
      </c>
      <c r="B2706" s="34" t="s">
        <v>6435</v>
      </c>
      <c r="C2706" s="34" t="str">
        <f>_2022Actual[[#This Row],[Trade]]&amp;_2022Actual[[#This Row],[SVC]]</f>
        <v>FECIM</v>
      </c>
      <c r="D2706" s="34" t="s">
        <v>2739</v>
      </c>
      <c r="E2706" s="34" t="s">
        <v>5977</v>
      </c>
      <c r="F2706" s="34" t="str">
        <f>_2022Actual[[#This Row],[SVC]]&amp;_2022Actual[[#This Row],[SQ/SC]]</f>
        <v>CIMSQF332601</v>
      </c>
      <c r="G2706" s="34">
        <v>1</v>
      </c>
      <c r="H2706" s="30">
        <f>_xlfn.IFNA(IF(_xlfn.IFNA(G2706/VLOOKUP(C2706,'2025'!M:O,3,0)*VLOOKUP(C2706,'2025'!M:O,2,0),"")&gt;VLOOKUP('2025'!$C2706,M:O,2,0)*0.1,VLOOKUP('2025'!$C2706,M:O,2,0)*0.1,_xlfn.IFNA(G2706/VLOOKUP(C2706,'2025'!M:O,3,0)*VLOOKUP(C2706,'2025'!M:O,2,0),"")),"")</f>
        <v>8.9545556301768525E-2</v>
      </c>
      <c r="I2706" s="1">
        <f>IFERROR(INT(_2022Actual[[#This Row],[LIMIT]]),0)</f>
        <v>0</v>
      </c>
    </row>
    <row r="2707" spans="1:9" x14ac:dyDescent="0.4">
      <c r="A2707" s="34" t="s">
        <v>6434</v>
      </c>
      <c r="B2707" s="34" t="s">
        <v>6435</v>
      </c>
      <c r="C2707" s="34" t="str">
        <f>_2022Actual[[#This Row],[Trade]]&amp;_2022Actual[[#This Row],[SVC]]</f>
        <v>FECIM</v>
      </c>
      <c r="D2707" s="34" t="s">
        <v>578</v>
      </c>
      <c r="E2707" s="34" t="s">
        <v>579</v>
      </c>
      <c r="F2707" s="34" t="str">
        <f>_2022Actual[[#This Row],[SVC]]&amp;_2022Actual[[#This Row],[SQ/SC]]</f>
        <v>CIMSCMT00114</v>
      </c>
      <c r="G2707" s="34">
        <v>1</v>
      </c>
      <c r="H2707" s="30">
        <f>_xlfn.IFNA(IF(_xlfn.IFNA(G2707/VLOOKUP(C2707,'2025'!M:O,3,0)*VLOOKUP(C2707,'2025'!M:O,2,0),"")&gt;VLOOKUP('2025'!$C2707,M:O,2,0)*0.1,VLOOKUP('2025'!$C2707,M:O,2,0)*0.1,_xlfn.IFNA(G2707/VLOOKUP(C2707,'2025'!M:O,3,0)*VLOOKUP(C2707,'2025'!M:O,2,0),"")),"")</f>
        <v>8.9545556301768525E-2</v>
      </c>
      <c r="I2707" s="1">
        <f>IFERROR(INT(_2022Actual[[#This Row],[LIMIT]]),0)</f>
        <v>0</v>
      </c>
    </row>
    <row r="2708" spans="1:9" x14ac:dyDescent="0.4">
      <c r="A2708" s="34" t="s">
        <v>6434</v>
      </c>
      <c r="B2708" s="34" t="s">
        <v>6435</v>
      </c>
      <c r="C2708" s="34" t="str">
        <f>_2022Actual[[#This Row],[Trade]]&amp;_2022Actual[[#This Row],[SVC]]</f>
        <v>FECIM</v>
      </c>
      <c r="D2708" s="34" t="s">
        <v>167</v>
      </c>
      <c r="E2708" s="34" t="s">
        <v>636</v>
      </c>
      <c r="F2708" s="34" t="str">
        <f>_2022Actual[[#This Row],[SVC]]&amp;_2022Actual[[#This Row],[SQ/SC]]</f>
        <v>CIMSQF331267</v>
      </c>
      <c r="G2708" s="34">
        <v>1</v>
      </c>
      <c r="H2708" s="30">
        <f>_xlfn.IFNA(IF(_xlfn.IFNA(G2708/VLOOKUP(C2708,'2025'!M:O,3,0)*VLOOKUP(C2708,'2025'!M:O,2,0),"")&gt;VLOOKUP('2025'!$C2708,M:O,2,0)*0.1,VLOOKUP('2025'!$C2708,M:O,2,0)*0.1,_xlfn.IFNA(G2708/VLOOKUP(C2708,'2025'!M:O,3,0)*VLOOKUP(C2708,'2025'!M:O,2,0),"")),"")</f>
        <v>8.9545556301768525E-2</v>
      </c>
      <c r="I2708" s="1">
        <f>IFERROR(INT(_2022Actual[[#This Row],[LIMIT]]),0)</f>
        <v>0</v>
      </c>
    </row>
    <row r="2709" spans="1:9" x14ac:dyDescent="0.4">
      <c r="A2709" s="34" t="s">
        <v>6434</v>
      </c>
      <c r="B2709" s="34" t="s">
        <v>6435</v>
      </c>
      <c r="C2709" s="34" t="str">
        <f>_2022Actual[[#This Row],[Trade]]&amp;_2022Actual[[#This Row],[SVC]]</f>
        <v>FECIM</v>
      </c>
      <c r="D2709" s="34" t="s">
        <v>126</v>
      </c>
      <c r="E2709" s="34" t="s">
        <v>502</v>
      </c>
      <c r="F2709" s="34" t="str">
        <f>_2022Actual[[#This Row],[SVC]]&amp;_2022Actual[[#This Row],[SQ/SC]]</f>
        <v>CIMSQF331551</v>
      </c>
      <c r="G2709" s="34">
        <v>1</v>
      </c>
      <c r="H2709" s="30">
        <f>_xlfn.IFNA(IF(_xlfn.IFNA(G2709/VLOOKUP(C2709,'2025'!M:O,3,0)*VLOOKUP(C2709,'2025'!M:O,2,0),"")&gt;VLOOKUP('2025'!$C2709,M:O,2,0)*0.1,VLOOKUP('2025'!$C2709,M:O,2,0)*0.1,_xlfn.IFNA(G2709/VLOOKUP(C2709,'2025'!M:O,3,0)*VLOOKUP(C2709,'2025'!M:O,2,0),"")),"")</f>
        <v>8.9545556301768525E-2</v>
      </c>
      <c r="I2709" s="1">
        <f>IFERROR(INT(_2022Actual[[#This Row],[LIMIT]]),0)</f>
        <v>0</v>
      </c>
    </row>
    <row r="2710" spans="1:9" x14ac:dyDescent="0.4">
      <c r="A2710" s="34" t="s">
        <v>6434</v>
      </c>
      <c r="B2710" s="34" t="s">
        <v>6435</v>
      </c>
      <c r="C2710" s="34" t="str">
        <f>_2022Actual[[#This Row],[Trade]]&amp;_2022Actual[[#This Row],[SVC]]</f>
        <v>FECIM</v>
      </c>
      <c r="D2710" s="34" t="s">
        <v>2082</v>
      </c>
      <c r="E2710" s="34" t="s">
        <v>508</v>
      </c>
      <c r="F2710" s="34" t="str">
        <f>_2022Actual[[#This Row],[SVC]]&amp;_2022Actual[[#This Row],[SQ/SC]]</f>
        <v>CIMSQF331323</v>
      </c>
      <c r="G2710" s="34">
        <v>1</v>
      </c>
      <c r="H2710" s="30">
        <f>_xlfn.IFNA(IF(_xlfn.IFNA(G2710/VLOOKUP(C2710,'2025'!M:O,3,0)*VLOOKUP(C2710,'2025'!M:O,2,0),"")&gt;VLOOKUP('2025'!$C2710,M:O,2,0)*0.1,VLOOKUP('2025'!$C2710,M:O,2,0)*0.1,_xlfn.IFNA(G2710/VLOOKUP(C2710,'2025'!M:O,3,0)*VLOOKUP(C2710,'2025'!M:O,2,0),"")),"")</f>
        <v>8.9545556301768525E-2</v>
      </c>
      <c r="I2710" s="1">
        <f>IFERROR(INT(_2022Actual[[#This Row],[LIMIT]]),0)</f>
        <v>0</v>
      </c>
    </row>
    <row r="2711" spans="1:9" x14ac:dyDescent="0.4">
      <c r="A2711" s="34" t="s">
        <v>6434</v>
      </c>
      <c r="B2711" s="34" t="s">
        <v>6435</v>
      </c>
      <c r="C2711" s="34" t="str">
        <f>_2022Actual[[#This Row],[Trade]]&amp;_2022Actual[[#This Row],[SVC]]</f>
        <v>FECIM</v>
      </c>
      <c r="D2711" s="34" t="s">
        <v>4596</v>
      </c>
      <c r="E2711" s="34" t="s">
        <v>4595</v>
      </c>
      <c r="F2711" s="34" t="str">
        <f>_2022Actual[[#This Row],[SVC]]&amp;_2022Actual[[#This Row],[SQ/SC]]</f>
        <v>CIMSCMT00029</v>
      </c>
      <c r="G2711" s="34">
        <v>1</v>
      </c>
      <c r="H2711" s="30">
        <f>_xlfn.IFNA(IF(_xlfn.IFNA(G2711/VLOOKUP(C2711,'2025'!M:O,3,0)*VLOOKUP(C2711,'2025'!M:O,2,0),"")&gt;VLOOKUP('2025'!$C2711,M:O,2,0)*0.1,VLOOKUP('2025'!$C2711,M:O,2,0)*0.1,_xlfn.IFNA(G2711/VLOOKUP(C2711,'2025'!M:O,3,0)*VLOOKUP(C2711,'2025'!M:O,2,0),"")),"")</f>
        <v>8.9545556301768525E-2</v>
      </c>
      <c r="I2711" s="1">
        <f>IFERROR(INT(_2022Actual[[#This Row],[LIMIT]]),0)</f>
        <v>0</v>
      </c>
    </row>
  </sheetData>
  <phoneticPr fontId="3" type="noConversion"/>
  <conditionalFormatting sqref="F1:F1048576">
    <cfRule type="duplicateValues" dxfId="2" priority="1"/>
  </conditionalFormatting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C6ABA-59FF-4127-B5ED-3202D5B6D8D8}">
  <dimension ref="A1:AK22164"/>
  <sheetViews>
    <sheetView topLeftCell="A22149" zoomScale="85" zoomScaleNormal="85" workbookViewId="0">
      <selection activeCell="D22164" sqref="D22164"/>
    </sheetView>
  </sheetViews>
  <sheetFormatPr defaultColWidth="8.87890625" defaultRowHeight="14.25" x14ac:dyDescent="0.4"/>
  <cols>
    <col min="1" max="1" width="13.46875" style="6" bestFit="1" customWidth="1"/>
    <col min="2" max="2" width="11.1171875" style="6" bestFit="1" customWidth="1"/>
    <col min="3" max="3" width="10.87890625" style="6" bestFit="1" customWidth="1"/>
    <col min="4" max="4" width="37" style="6" bestFit="1" customWidth="1"/>
    <col min="5" max="5" width="10.1171875" style="6" bestFit="1" customWidth="1"/>
    <col min="6" max="6" width="70.1171875" style="6" bestFit="1" customWidth="1"/>
    <col min="7" max="7" width="6.1171875" style="6" bestFit="1" customWidth="1"/>
    <col min="8" max="8" width="12" style="6" bestFit="1" customWidth="1"/>
    <col min="9" max="12" width="7.1171875" style="6" bestFit="1" customWidth="1"/>
    <col min="13" max="13" width="80.87890625" style="6" bestFit="1" customWidth="1"/>
    <col min="14" max="21" width="6.1171875" style="6" bestFit="1" customWidth="1"/>
    <col min="22" max="22" width="6.1171875" style="6" customWidth="1"/>
    <col min="23" max="23" width="6.1171875" style="6" bestFit="1" customWidth="1"/>
    <col min="24" max="25" width="9.1171875" style="6" bestFit="1" customWidth="1"/>
    <col min="26" max="26" width="10.1171875" style="6" bestFit="1" customWidth="1"/>
    <col min="27" max="27" width="7.87890625" style="6" bestFit="1" customWidth="1"/>
    <col min="28" max="28" width="7" style="6" bestFit="1" customWidth="1"/>
    <col min="29" max="29" width="9.87890625" style="6" bestFit="1" customWidth="1"/>
    <col min="30" max="30" width="15.1171875" style="6" bestFit="1" customWidth="1"/>
    <col min="31" max="31" width="7.87890625" style="6" bestFit="1" customWidth="1"/>
    <col min="32" max="32" width="7.1171875" style="6" bestFit="1" customWidth="1"/>
    <col min="33" max="33" width="6.1171875" style="6" bestFit="1" customWidth="1"/>
    <col min="34" max="34" width="8.87890625" style="6" bestFit="1" customWidth="1"/>
    <col min="35" max="37" width="8.87890625" style="6" customWidth="1"/>
    <col min="38" max="38" width="9.87890625" style="6" bestFit="1" customWidth="1"/>
    <col min="39" max="39" width="80.87890625" style="6" bestFit="1" customWidth="1"/>
    <col min="40" max="56" width="8.87890625" style="6" customWidth="1"/>
    <col min="57" max="16384" width="8.87890625" style="6"/>
  </cols>
  <sheetData>
    <row r="1" spans="1:37" x14ac:dyDescent="0.4">
      <c r="A1" s="6" t="s">
        <v>1347</v>
      </c>
      <c r="B1" s="6" t="s">
        <v>1348</v>
      </c>
      <c r="C1" s="6" t="s">
        <v>13</v>
      </c>
      <c r="D1" s="6" t="s">
        <v>12</v>
      </c>
      <c r="E1" s="6" t="s">
        <v>1349</v>
      </c>
      <c r="F1" s="6" t="s">
        <v>1350</v>
      </c>
      <c r="G1" s="6" t="s">
        <v>1351</v>
      </c>
      <c r="H1" s="6" t="s">
        <v>1352</v>
      </c>
      <c r="I1" s="6" t="s">
        <v>1353</v>
      </c>
      <c r="J1" s="6" t="s">
        <v>1354</v>
      </c>
      <c r="K1" s="6" t="s">
        <v>1355</v>
      </c>
      <c r="L1" s="6" t="s">
        <v>1356</v>
      </c>
      <c r="M1" s="6" t="s">
        <v>2022</v>
      </c>
      <c r="N1" s="6" t="s">
        <v>1357</v>
      </c>
      <c r="O1" s="6" t="s">
        <v>1358</v>
      </c>
      <c r="P1" s="6" t="s">
        <v>1359</v>
      </c>
      <c r="Q1" s="6" t="s">
        <v>1360</v>
      </c>
      <c r="R1" s="6" t="s">
        <v>1361</v>
      </c>
      <c r="S1" s="6" t="s">
        <v>1362</v>
      </c>
      <c r="T1" s="6" t="s">
        <v>4472</v>
      </c>
      <c r="U1" s="6" t="s">
        <v>1363</v>
      </c>
      <c r="V1" s="6" t="s">
        <v>1364</v>
      </c>
      <c r="W1" s="6" t="s">
        <v>1365</v>
      </c>
      <c r="X1" s="6" t="s">
        <v>1366</v>
      </c>
      <c r="Y1" s="6" t="s">
        <v>1980</v>
      </c>
      <c r="Z1" s="6" t="s">
        <v>1367</v>
      </c>
      <c r="AA1" s="6" t="s">
        <v>9</v>
      </c>
      <c r="AB1" s="6" t="s">
        <v>1981</v>
      </c>
      <c r="AC1" s="6" t="s">
        <v>2132</v>
      </c>
      <c r="AD1" s="6" t="s">
        <v>2133</v>
      </c>
      <c r="AE1" s="6" t="s">
        <v>1</v>
      </c>
      <c r="AF1" s="6" t="s">
        <v>1998</v>
      </c>
      <c r="AG1" s="6" t="s">
        <v>2000</v>
      </c>
      <c r="AH1" s="6" t="s">
        <v>2001</v>
      </c>
      <c r="AI1" s="6" t="s">
        <v>2002</v>
      </c>
      <c r="AJ1" s="6" t="s">
        <v>2003</v>
      </c>
      <c r="AK1" s="6" t="s">
        <v>2138</v>
      </c>
    </row>
    <row r="2" spans="1:37" x14ac:dyDescent="0.4">
      <c r="A2" s="6" t="s">
        <v>7536</v>
      </c>
      <c r="B2" s="6" t="s">
        <v>1368</v>
      </c>
      <c r="C2" s="6" t="s">
        <v>4357</v>
      </c>
      <c r="D2" s="6" t="s">
        <v>1529</v>
      </c>
      <c r="E2" s="6" t="s">
        <v>2935</v>
      </c>
      <c r="F2" s="6" t="s">
        <v>1530</v>
      </c>
      <c r="G2" s="6" t="s">
        <v>10964</v>
      </c>
      <c r="H2" s="6" t="s">
        <v>10965</v>
      </c>
      <c r="I2" s="6" t="s">
        <v>1370</v>
      </c>
      <c r="J2" s="6" t="s">
        <v>1370</v>
      </c>
      <c r="K2" s="6" t="s">
        <v>1387</v>
      </c>
      <c r="L2" s="6" t="s">
        <v>1387</v>
      </c>
      <c r="M2" s="6" t="s">
        <v>1408</v>
      </c>
      <c r="N2" s="6">
        <v>0</v>
      </c>
      <c r="O2" s="6">
        <v>0</v>
      </c>
      <c r="P2" s="6">
        <v>0</v>
      </c>
      <c r="Q2" s="6">
        <v>1</v>
      </c>
      <c r="R2" s="6">
        <v>0</v>
      </c>
      <c r="S2" s="6">
        <v>0</v>
      </c>
      <c r="T2" s="6">
        <v>0</v>
      </c>
      <c r="U2" s="6">
        <v>0</v>
      </c>
      <c r="V2" s="6">
        <v>0</v>
      </c>
      <c r="W2" s="6">
        <v>0</v>
      </c>
      <c r="X2" s="6">
        <v>2</v>
      </c>
      <c r="Y2" s="6">
        <v>23200</v>
      </c>
      <c r="Z2" s="6">
        <v>1136.78</v>
      </c>
      <c r="AA2" s="6" t="s">
        <v>1982</v>
      </c>
      <c r="AB2" s="6" t="s">
        <v>1983</v>
      </c>
      <c r="AC2" s="6" t="s">
        <v>1994</v>
      </c>
      <c r="AD2" s="7">
        <v>46064</v>
      </c>
      <c r="AE2" s="6">
        <v>6</v>
      </c>
      <c r="AG2" s="6">
        <v>1</v>
      </c>
      <c r="AH2" s="6">
        <v>0</v>
      </c>
      <c r="AI2" s="6">
        <v>0</v>
      </c>
      <c r="AK2" s="6" t="s">
        <v>2150</v>
      </c>
    </row>
    <row r="3" spans="1:37" x14ac:dyDescent="0.4">
      <c r="A3" s="6" t="s">
        <v>7539</v>
      </c>
      <c r="B3" s="6" t="s">
        <v>1368</v>
      </c>
      <c r="C3" s="6" t="s">
        <v>4357</v>
      </c>
      <c r="D3" s="6" t="s">
        <v>1529</v>
      </c>
      <c r="E3" s="6" t="s">
        <v>2935</v>
      </c>
      <c r="F3" s="6" t="s">
        <v>1530</v>
      </c>
      <c r="G3" s="6" t="s">
        <v>10964</v>
      </c>
      <c r="H3" s="6" t="s">
        <v>10965</v>
      </c>
      <c r="I3" s="6" t="s">
        <v>1370</v>
      </c>
      <c r="J3" s="6" t="s">
        <v>1370</v>
      </c>
      <c r="K3" s="6" t="s">
        <v>1387</v>
      </c>
      <c r="L3" s="6" t="s">
        <v>1387</v>
      </c>
      <c r="M3" s="6" t="s">
        <v>1408</v>
      </c>
      <c r="N3" s="6">
        <v>0</v>
      </c>
      <c r="O3" s="6">
        <v>0</v>
      </c>
      <c r="P3" s="6">
        <v>0</v>
      </c>
      <c r="Q3" s="6">
        <v>1</v>
      </c>
      <c r="R3" s="6">
        <v>0</v>
      </c>
      <c r="S3" s="6">
        <v>0</v>
      </c>
      <c r="T3" s="6">
        <v>0</v>
      </c>
      <c r="U3" s="6">
        <v>0</v>
      </c>
      <c r="V3" s="6">
        <v>0</v>
      </c>
      <c r="W3" s="6">
        <v>0</v>
      </c>
      <c r="X3" s="6">
        <v>2</v>
      </c>
      <c r="Y3" s="6">
        <v>23200</v>
      </c>
      <c r="Z3" s="6">
        <v>1136.78</v>
      </c>
      <c r="AA3" s="6" t="s">
        <v>1982</v>
      </c>
      <c r="AB3" s="6" t="s">
        <v>1983</v>
      </c>
      <c r="AC3" s="6" t="s">
        <v>1994</v>
      </c>
      <c r="AD3" s="7">
        <v>46064</v>
      </c>
      <c r="AE3" s="6">
        <v>6</v>
      </c>
      <c r="AG3" s="6">
        <v>1</v>
      </c>
      <c r="AH3" s="6">
        <v>0</v>
      </c>
      <c r="AI3" s="6">
        <v>0</v>
      </c>
      <c r="AK3" s="6" t="s">
        <v>2150</v>
      </c>
    </row>
    <row r="4" spans="1:37" x14ac:dyDescent="0.4">
      <c r="A4" s="6" t="s">
        <v>12117</v>
      </c>
      <c r="B4" s="6" t="s">
        <v>1368</v>
      </c>
      <c r="C4" s="6" t="s">
        <v>4357</v>
      </c>
      <c r="D4" s="6" t="s">
        <v>1529</v>
      </c>
      <c r="E4" s="6" t="s">
        <v>2935</v>
      </c>
      <c r="F4" s="6" t="s">
        <v>1530</v>
      </c>
      <c r="G4" s="6" t="s">
        <v>10964</v>
      </c>
      <c r="H4" s="6" t="s">
        <v>10965</v>
      </c>
      <c r="I4" s="6" t="s">
        <v>1370</v>
      </c>
      <c r="J4" s="6" t="s">
        <v>1370</v>
      </c>
      <c r="K4" s="6" t="s">
        <v>1387</v>
      </c>
      <c r="L4" s="6" t="s">
        <v>1387</v>
      </c>
      <c r="M4" s="6" t="s">
        <v>1408</v>
      </c>
      <c r="N4" s="6">
        <v>0</v>
      </c>
      <c r="O4" s="6">
        <v>0</v>
      </c>
      <c r="P4" s="6">
        <v>0</v>
      </c>
      <c r="Q4" s="6">
        <v>1</v>
      </c>
      <c r="R4" s="6">
        <v>0</v>
      </c>
      <c r="S4" s="6">
        <v>0</v>
      </c>
      <c r="T4" s="6">
        <v>0</v>
      </c>
      <c r="U4" s="6">
        <v>0</v>
      </c>
      <c r="V4" s="6">
        <v>0</v>
      </c>
      <c r="W4" s="6">
        <v>0</v>
      </c>
      <c r="X4" s="6">
        <v>2</v>
      </c>
      <c r="Y4" s="6">
        <v>19200</v>
      </c>
      <c r="Z4" s="6">
        <v>1411.38</v>
      </c>
      <c r="AA4" s="6" t="s">
        <v>1982</v>
      </c>
      <c r="AB4" s="6" t="s">
        <v>1983</v>
      </c>
      <c r="AC4" s="6" t="s">
        <v>1994</v>
      </c>
      <c r="AD4" s="7">
        <v>46064</v>
      </c>
      <c r="AE4" s="6">
        <v>6</v>
      </c>
      <c r="AG4" s="6">
        <v>1</v>
      </c>
      <c r="AH4" s="6">
        <v>0</v>
      </c>
      <c r="AI4" s="6">
        <v>0</v>
      </c>
      <c r="AK4" s="6" t="s">
        <v>2150</v>
      </c>
    </row>
    <row r="5" spans="1:37" x14ac:dyDescent="0.4">
      <c r="A5" s="6" t="s">
        <v>12118</v>
      </c>
      <c r="B5" s="6" t="s">
        <v>1368</v>
      </c>
      <c r="C5" s="6" t="s">
        <v>4357</v>
      </c>
      <c r="D5" s="6" t="s">
        <v>1529</v>
      </c>
      <c r="E5" s="6" t="s">
        <v>2935</v>
      </c>
      <c r="F5" s="6" t="s">
        <v>1530</v>
      </c>
      <c r="G5" s="6" t="s">
        <v>10964</v>
      </c>
      <c r="H5" s="6" t="s">
        <v>10965</v>
      </c>
      <c r="I5" s="6" t="s">
        <v>1370</v>
      </c>
      <c r="J5" s="6" t="s">
        <v>1370</v>
      </c>
      <c r="K5" s="6" t="s">
        <v>1387</v>
      </c>
      <c r="L5" s="6" t="s">
        <v>1387</v>
      </c>
      <c r="M5" s="6" t="s">
        <v>1408</v>
      </c>
      <c r="N5" s="6">
        <v>0</v>
      </c>
      <c r="O5" s="6">
        <v>0</v>
      </c>
      <c r="P5" s="6">
        <v>0</v>
      </c>
      <c r="Q5" s="6">
        <v>1</v>
      </c>
      <c r="R5" s="6">
        <v>0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2</v>
      </c>
      <c r="Y5" s="6">
        <v>19200</v>
      </c>
      <c r="Z5" s="6">
        <v>1411.38</v>
      </c>
      <c r="AA5" s="6" t="s">
        <v>1982</v>
      </c>
      <c r="AB5" s="6" t="s">
        <v>1983</v>
      </c>
      <c r="AC5" s="6" t="s">
        <v>1994</v>
      </c>
      <c r="AD5" s="7">
        <v>46064</v>
      </c>
      <c r="AE5" s="6">
        <v>6</v>
      </c>
      <c r="AG5" s="6">
        <v>1</v>
      </c>
      <c r="AH5" s="6">
        <v>0</v>
      </c>
      <c r="AI5" s="6">
        <v>0</v>
      </c>
      <c r="AK5" s="6" t="s">
        <v>2150</v>
      </c>
    </row>
    <row r="6" spans="1:37" x14ac:dyDescent="0.4">
      <c r="A6" s="6" t="s">
        <v>12119</v>
      </c>
      <c r="B6" s="6" t="s">
        <v>1368</v>
      </c>
      <c r="C6" s="6" t="s">
        <v>4357</v>
      </c>
      <c r="D6" s="6" t="s">
        <v>1529</v>
      </c>
      <c r="E6" s="6" t="s">
        <v>2935</v>
      </c>
      <c r="F6" s="6" t="s">
        <v>1530</v>
      </c>
      <c r="G6" s="6" t="s">
        <v>10964</v>
      </c>
      <c r="H6" s="6" t="s">
        <v>10965</v>
      </c>
      <c r="I6" s="6" t="s">
        <v>1370</v>
      </c>
      <c r="J6" s="6" t="s">
        <v>1370</v>
      </c>
      <c r="K6" s="6" t="s">
        <v>1387</v>
      </c>
      <c r="L6" s="6" t="s">
        <v>1387</v>
      </c>
      <c r="M6" s="6" t="s">
        <v>1408</v>
      </c>
      <c r="N6" s="6">
        <v>0</v>
      </c>
      <c r="O6" s="6">
        <v>0</v>
      </c>
      <c r="P6" s="6">
        <v>0</v>
      </c>
      <c r="Q6" s="6">
        <v>1</v>
      </c>
      <c r="R6" s="6">
        <v>0</v>
      </c>
      <c r="S6" s="6">
        <v>0</v>
      </c>
      <c r="T6" s="6">
        <v>0</v>
      </c>
      <c r="U6" s="6">
        <v>0</v>
      </c>
      <c r="V6" s="6">
        <v>0</v>
      </c>
      <c r="W6" s="6">
        <v>0</v>
      </c>
      <c r="X6" s="6">
        <v>2</v>
      </c>
      <c r="Y6" s="6">
        <v>19200</v>
      </c>
      <c r="Z6" s="6">
        <v>1411.38</v>
      </c>
      <c r="AA6" s="6" t="s">
        <v>1982</v>
      </c>
      <c r="AB6" s="6" t="s">
        <v>1983</v>
      </c>
      <c r="AC6" s="6" t="s">
        <v>1994</v>
      </c>
      <c r="AD6" s="7">
        <v>46064</v>
      </c>
      <c r="AE6" s="6">
        <v>6</v>
      </c>
      <c r="AG6" s="6">
        <v>1</v>
      </c>
      <c r="AH6" s="6">
        <v>0</v>
      </c>
      <c r="AI6" s="6">
        <v>0</v>
      </c>
      <c r="AK6" s="6" t="s">
        <v>2150</v>
      </c>
    </row>
    <row r="7" spans="1:37" x14ac:dyDescent="0.4">
      <c r="A7" s="6" t="s">
        <v>21469</v>
      </c>
      <c r="B7" s="6" t="s">
        <v>1368</v>
      </c>
      <c r="C7" s="6" t="s">
        <v>4262</v>
      </c>
      <c r="D7" s="6" t="s">
        <v>1778</v>
      </c>
      <c r="E7" s="6" t="s">
        <v>4377</v>
      </c>
      <c r="F7" s="6" t="s">
        <v>1425</v>
      </c>
      <c r="G7" s="6" t="s">
        <v>10964</v>
      </c>
      <c r="H7" s="6" t="s">
        <v>10965</v>
      </c>
      <c r="I7" s="6" t="s">
        <v>1370</v>
      </c>
      <c r="J7" s="6" t="s">
        <v>1370</v>
      </c>
      <c r="K7" s="6" t="s">
        <v>1387</v>
      </c>
      <c r="L7" s="6" t="s">
        <v>1387</v>
      </c>
      <c r="M7" s="6" t="s">
        <v>2533</v>
      </c>
      <c r="N7" s="6">
        <v>0</v>
      </c>
      <c r="O7" s="6">
        <v>0</v>
      </c>
      <c r="P7" s="6">
        <v>0</v>
      </c>
      <c r="Q7" s="6">
        <v>1</v>
      </c>
      <c r="R7" s="6">
        <v>0</v>
      </c>
      <c r="S7" s="6">
        <v>0</v>
      </c>
      <c r="T7" s="6">
        <v>0</v>
      </c>
      <c r="U7" s="6">
        <v>0</v>
      </c>
      <c r="V7" s="6">
        <v>0</v>
      </c>
      <c r="W7" s="6">
        <v>0</v>
      </c>
      <c r="X7" s="6">
        <v>2</v>
      </c>
      <c r="Y7" s="6">
        <v>24700</v>
      </c>
      <c r="Z7" s="6">
        <v>770.01</v>
      </c>
      <c r="AA7" s="6" t="s">
        <v>1982</v>
      </c>
      <c r="AB7" s="6" t="s">
        <v>1983</v>
      </c>
      <c r="AC7" s="6" t="s">
        <v>1994</v>
      </c>
      <c r="AD7" s="7">
        <v>46064</v>
      </c>
      <c r="AE7" s="6">
        <v>6</v>
      </c>
      <c r="AG7" s="6">
        <v>1</v>
      </c>
      <c r="AH7" s="6">
        <v>0</v>
      </c>
      <c r="AI7" s="6">
        <v>0</v>
      </c>
      <c r="AK7" s="6" t="s">
        <v>2150</v>
      </c>
    </row>
    <row r="8" spans="1:37" x14ac:dyDescent="0.4">
      <c r="A8" s="6" t="s">
        <v>15073</v>
      </c>
      <c r="B8" s="6" t="s">
        <v>1368</v>
      </c>
      <c r="C8" s="6" t="s">
        <v>4262</v>
      </c>
      <c r="D8" s="6" t="s">
        <v>1778</v>
      </c>
      <c r="E8" s="6" t="s">
        <v>4377</v>
      </c>
      <c r="F8" s="6" t="s">
        <v>1425</v>
      </c>
      <c r="G8" s="6" t="s">
        <v>10964</v>
      </c>
      <c r="H8" s="6" t="s">
        <v>10965</v>
      </c>
      <c r="I8" s="6" t="s">
        <v>1370</v>
      </c>
      <c r="J8" s="6" t="s">
        <v>1370</v>
      </c>
      <c r="K8" s="6" t="s">
        <v>1692</v>
      </c>
      <c r="L8" s="6" t="s">
        <v>1692</v>
      </c>
      <c r="M8" s="6" t="s">
        <v>2533</v>
      </c>
      <c r="N8" s="6">
        <v>0</v>
      </c>
      <c r="O8" s="6">
        <v>0</v>
      </c>
      <c r="P8" s="6">
        <v>0</v>
      </c>
      <c r="Q8" s="6">
        <v>1</v>
      </c>
      <c r="R8" s="6">
        <v>0</v>
      </c>
      <c r="S8" s="6">
        <v>0</v>
      </c>
      <c r="T8" s="6">
        <v>0</v>
      </c>
      <c r="U8" s="6">
        <v>0</v>
      </c>
      <c r="V8" s="6">
        <v>0</v>
      </c>
      <c r="W8" s="6">
        <v>0</v>
      </c>
      <c r="X8" s="6">
        <v>2</v>
      </c>
      <c r="Y8" s="6">
        <v>22200</v>
      </c>
      <c r="Z8" s="6">
        <v>1126.32</v>
      </c>
      <c r="AA8" s="6" t="s">
        <v>1982</v>
      </c>
      <c r="AB8" s="6" t="s">
        <v>1983</v>
      </c>
      <c r="AC8" s="6" t="s">
        <v>1994</v>
      </c>
      <c r="AD8" s="7">
        <v>46064</v>
      </c>
      <c r="AE8" s="6">
        <v>6</v>
      </c>
      <c r="AG8" s="6">
        <v>1</v>
      </c>
      <c r="AH8" s="6">
        <v>0</v>
      </c>
      <c r="AI8" s="6">
        <v>0</v>
      </c>
      <c r="AK8" s="6" t="s">
        <v>2150</v>
      </c>
    </row>
    <row r="9" spans="1:37" x14ac:dyDescent="0.4">
      <c r="A9" s="6" t="s">
        <v>15074</v>
      </c>
      <c r="B9" s="6" t="s">
        <v>1368</v>
      </c>
      <c r="C9" s="6" t="s">
        <v>4262</v>
      </c>
      <c r="D9" s="6" t="s">
        <v>1778</v>
      </c>
      <c r="E9" s="6" t="s">
        <v>4377</v>
      </c>
      <c r="F9" s="6" t="s">
        <v>1425</v>
      </c>
      <c r="G9" s="6" t="s">
        <v>10964</v>
      </c>
      <c r="H9" s="6" t="s">
        <v>10965</v>
      </c>
      <c r="I9" s="6" t="s">
        <v>1370</v>
      </c>
      <c r="J9" s="6" t="s">
        <v>1370</v>
      </c>
      <c r="K9" s="6" t="s">
        <v>1387</v>
      </c>
      <c r="L9" s="6" t="s">
        <v>1387</v>
      </c>
      <c r="M9" s="6" t="s">
        <v>2533</v>
      </c>
      <c r="N9" s="6">
        <v>0</v>
      </c>
      <c r="O9" s="6">
        <v>0</v>
      </c>
      <c r="P9" s="6">
        <v>0</v>
      </c>
      <c r="Q9" s="6">
        <v>1</v>
      </c>
      <c r="R9" s="6">
        <v>0</v>
      </c>
      <c r="S9" s="6">
        <v>0</v>
      </c>
      <c r="T9" s="6">
        <v>0</v>
      </c>
      <c r="U9" s="6">
        <v>0</v>
      </c>
      <c r="V9" s="6">
        <v>0</v>
      </c>
      <c r="W9" s="6">
        <v>0</v>
      </c>
      <c r="X9" s="6">
        <v>2</v>
      </c>
      <c r="Y9" s="6">
        <v>24300</v>
      </c>
      <c r="Z9" s="6">
        <v>1091.18</v>
      </c>
      <c r="AA9" s="6" t="s">
        <v>1982</v>
      </c>
      <c r="AB9" s="6" t="s">
        <v>1983</v>
      </c>
      <c r="AC9" s="6" t="s">
        <v>1994</v>
      </c>
      <c r="AD9" s="7">
        <v>46064</v>
      </c>
      <c r="AE9" s="6">
        <v>6</v>
      </c>
      <c r="AG9" s="6">
        <v>1</v>
      </c>
      <c r="AH9" s="6">
        <v>0</v>
      </c>
      <c r="AI9" s="6">
        <v>0</v>
      </c>
      <c r="AK9" s="6" t="s">
        <v>2150</v>
      </c>
    </row>
    <row r="10" spans="1:37" x14ac:dyDescent="0.4">
      <c r="A10" s="6" t="s">
        <v>15075</v>
      </c>
      <c r="B10" s="6" t="s">
        <v>1368</v>
      </c>
      <c r="C10" s="6" t="s">
        <v>4262</v>
      </c>
      <c r="D10" s="6" t="s">
        <v>1778</v>
      </c>
      <c r="E10" s="6" t="s">
        <v>4377</v>
      </c>
      <c r="F10" s="6" t="s">
        <v>1425</v>
      </c>
      <c r="G10" s="6" t="s">
        <v>10964</v>
      </c>
      <c r="H10" s="6" t="s">
        <v>10965</v>
      </c>
      <c r="I10" s="6" t="s">
        <v>1370</v>
      </c>
      <c r="J10" s="6" t="s">
        <v>1370</v>
      </c>
      <c r="K10" s="6" t="s">
        <v>1387</v>
      </c>
      <c r="L10" s="6" t="s">
        <v>1387</v>
      </c>
      <c r="M10" s="6" t="s">
        <v>2533</v>
      </c>
      <c r="N10" s="6">
        <v>0</v>
      </c>
      <c r="O10" s="6">
        <v>0</v>
      </c>
      <c r="P10" s="6">
        <v>0</v>
      </c>
      <c r="Q10" s="6">
        <v>1</v>
      </c>
      <c r="R10" s="6">
        <v>0</v>
      </c>
      <c r="S10" s="6">
        <v>0</v>
      </c>
      <c r="T10" s="6">
        <v>0</v>
      </c>
      <c r="U10" s="6">
        <v>0</v>
      </c>
      <c r="V10" s="6">
        <v>0</v>
      </c>
      <c r="W10" s="6">
        <v>0</v>
      </c>
      <c r="X10" s="6">
        <v>2</v>
      </c>
      <c r="Y10" s="6">
        <v>24300</v>
      </c>
      <c r="Z10" s="6">
        <v>1091.18</v>
      </c>
      <c r="AA10" s="6" t="s">
        <v>1982</v>
      </c>
      <c r="AB10" s="6" t="s">
        <v>1983</v>
      </c>
      <c r="AC10" s="6" t="s">
        <v>1994</v>
      </c>
      <c r="AD10" s="7">
        <v>46064</v>
      </c>
      <c r="AE10" s="6">
        <v>6</v>
      </c>
      <c r="AG10" s="6">
        <v>1</v>
      </c>
      <c r="AH10" s="6">
        <v>0</v>
      </c>
      <c r="AI10" s="6">
        <v>0</v>
      </c>
      <c r="AK10" s="6" t="s">
        <v>2150</v>
      </c>
    </row>
    <row r="11" spans="1:37" x14ac:dyDescent="0.4">
      <c r="A11" s="6" t="s">
        <v>15076</v>
      </c>
      <c r="B11" s="6" t="s">
        <v>1368</v>
      </c>
      <c r="C11" s="6" t="s">
        <v>4262</v>
      </c>
      <c r="D11" s="6" t="s">
        <v>1778</v>
      </c>
      <c r="E11" s="6" t="s">
        <v>4377</v>
      </c>
      <c r="F11" s="6" t="s">
        <v>1425</v>
      </c>
      <c r="G11" s="6" t="s">
        <v>10964</v>
      </c>
      <c r="H11" s="6" t="s">
        <v>10965</v>
      </c>
      <c r="I11" s="6" t="s">
        <v>1370</v>
      </c>
      <c r="J11" s="6" t="s">
        <v>1370</v>
      </c>
      <c r="K11" s="6" t="s">
        <v>1387</v>
      </c>
      <c r="L11" s="6" t="s">
        <v>1387</v>
      </c>
      <c r="M11" s="6" t="s">
        <v>2533</v>
      </c>
      <c r="N11" s="6">
        <v>0</v>
      </c>
      <c r="O11" s="6">
        <v>0</v>
      </c>
      <c r="P11" s="6">
        <v>0</v>
      </c>
      <c r="Q11" s="6">
        <v>1</v>
      </c>
      <c r="R11" s="6">
        <v>0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2</v>
      </c>
      <c r="Y11" s="6">
        <v>24300</v>
      </c>
      <c r="Z11" s="6">
        <v>1091.18</v>
      </c>
      <c r="AA11" s="6" t="s">
        <v>1982</v>
      </c>
      <c r="AB11" s="6" t="s">
        <v>1983</v>
      </c>
      <c r="AC11" s="6" t="s">
        <v>1994</v>
      </c>
      <c r="AD11" s="7">
        <v>46064</v>
      </c>
      <c r="AE11" s="6">
        <v>6</v>
      </c>
      <c r="AG11" s="6">
        <v>1</v>
      </c>
      <c r="AH11" s="6">
        <v>0</v>
      </c>
      <c r="AI11" s="6">
        <v>0</v>
      </c>
      <c r="AK11" s="6" t="s">
        <v>2150</v>
      </c>
    </row>
    <row r="12" spans="1:37" x14ac:dyDescent="0.4">
      <c r="A12" s="6" t="s">
        <v>15077</v>
      </c>
      <c r="B12" s="6" t="s">
        <v>1368</v>
      </c>
      <c r="C12" s="6" t="s">
        <v>4262</v>
      </c>
      <c r="D12" s="6" t="s">
        <v>1778</v>
      </c>
      <c r="E12" s="6" t="s">
        <v>4377</v>
      </c>
      <c r="F12" s="6" t="s">
        <v>1425</v>
      </c>
      <c r="G12" s="6" t="s">
        <v>10964</v>
      </c>
      <c r="H12" s="6" t="s">
        <v>10965</v>
      </c>
      <c r="I12" s="6" t="s">
        <v>1370</v>
      </c>
      <c r="J12" s="6" t="s">
        <v>1370</v>
      </c>
      <c r="K12" s="6" t="s">
        <v>1387</v>
      </c>
      <c r="L12" s="6" t="s">
        <v>1387</v>
      </c>
      <c r="M12" s="6" t="s">
        <v>2533</v>
      </c>
      <c r="N12" s="6">
        <v>0</v>
      </c>
      <c r="O12" s="6">
        <v>0</v>
      </c>
      <c r="P12" s="6">
        <v>0</v>
      </c>
      <c r="Q12" s="6">
        <v>1</v>
      </c>
      <c r="R12" s="6">
        <v>0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>
        <v>2</v>
      </c>
      <c r="Y12" s="6">
        <v>24300</v>
      </c>
      <c r="Z12" s="6">
        <v>1091.18</v>
      </c>
      <c r="AA12" s="6" t="s">
        <v>1982</v>
      </c>
      <c r="AB12" s="6" t="s">
        <v>1983</v>
      </c>
      <c r="AC12" s="6" t="s">
        <v>1994</v>
      </c>
      <c r="AD12" s="7">
        <v>46064</v>
      </c>
      <c r="AE12" s="6">
        <v>6</v>
      </c>
      <c r="AG12" s="6">
        <v>1</v>
      </c>
      <c r="AH12" s="6">
        <v>0</v>
      </c>
      <c r="AI12" s="6">
        <v>0</v>
      </c>
      <c r="AK12" s="6" t="s">
        <v>2150</v>
      </c>
    </row>
    <row r="13" spans="1:37" x14ac:dyDescent="0.4">
      <c r="A13" s="6" t="s">
        <v>15078</v>
      </c>
      <c r="B13" s="6" t="s">
        <v>1368</v>
      </c>
      <c r="C13" s="6" t="s">
        <v>4262</v>
      </c>
      <c r="D13" s="6" t="s">
        <v>1778</v>
      </c>
      <c r="E13" s="6" t="s">
        <v>4377</v>
      </c>
      <c r="F13" s="6" t="s">
        <v>1425</v>
      </c>
      <c r="G13" s="6" t="s">
        <v>10964</v>
      </c>
      <c r="H13" s="6" t="s">
        <v>10965</v>
      </c>
      <c r="I13" s="6" t="s">
        <v>1370</v>
      </c>
      <c r="J13" s="6" t="s">
        <v>1370</v>
      </c>
      <c r="K13" s="6" t="s">
        <v>1387</v>
      </c>
      <c r="L13" s="6" t="s">
        <v>1387</v>
      </c>
      <c r="M13" s="6" t="s">
        <v>2533</v>
      </c>
      <c r="N13" s="6">
        <v>0</v>
      </c>
      <c r="O13" s="6">
        <v>0</v>
      </c>
      <c r="P13" s="6">
        <v>0</v>
      </c>
      <c r="Q13" s="6">
        <v>1</v>
      </c>
      <c r="R13" s="6">
        <v>0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6">
        <v>2</v>
      </c>
      <c r="Y13" s="6">
        <v>24300</v>
      </c>
      <c r="Z13" s="6">
        <v>1091.18</v>
      </c>
      <c r="AA13" s="6" t="s">
        <v>1982</v>
      </c>
      <c r="AB13" s="6" t="s">
        <v>1983</v>
      </c>
      <c r="AC13" s="6" t="s">
        <v>1994</v>
      </c>
      <c r="AD13" s="7">
        <v>46064</v>
      </c>
      <c r="AE13" s="6">
        <v>6</v>
      </c>
      <c r="AG13" s="6">
        <v>1</v>
      </c>
      <c r="AH13" s="6">
        <v>0</v>
      </c>
      <c r="AI13" s="6">
        <v>0</v>
      </c>
      <c r="AK13" s="6" t="s">
        <v>2150</v>
      </c>
    </row>
    <row r="14" spans="1:37" x14ac:dyDescent="0.4">
      <c r="A14" s="6" t="s">
        <v>15079</v>
      </c>
      <c r="B14" s="6" t="s">
        <v>1368</v>
      </c>
      <c r="C14" s="6" t="s">
        <v>4262</v>
      </c>
      <c r="D14" s="6" t="s">
        <v>1778</v>
      </c>
      <c r="E14" s="6" t="s">
        <v>4377</v>
      </c>
      <c r="F14" s="6" t="s">
        <v>1425</v>
      </c>
      <c r="G14" s="6" t="s">
        <v>10964</v>
      </c>
      <c r="H14" s="6" t="s">
        <v>10965</v>
      </c>
      <c r="I14" s="6" t="s">
        <v>1370</v>
      </c>
      <c r="J14" s="6" t="s">
        <v>1370</v>
      </c>
      <c r="K14" s="6" t="s">
        <v>1387</v>
      </c>
      <c r="L14" s="6" t="s">
        <v>1387</v>
      </c>
      <c r="M14" s="6" t="s">
        <v>2533</v>
      </c>
      <c r="N14" s="6">
        <v>0</v>
      </c>
      <c r="O14" s="6">
        <v>0</v>
      </c>
      <c r="P14" s="6">
        <v>0</v>
      </c>
      <c r="Q14" s="6">
        <v>1</v>
      </c>
      <c r="R14" s="6">
        <v>0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2</v>
      </c>
      <c r="Y14" s="6">
        <v>24300</v>
      </c>
      <c r="Z14" s="6">
        <v>1091.18</v>
      </c>
      <c r="AA14" s="6" t="s">
        <v>1982</v>
      </c>
      <c r="AB14" s="6" t="s">
        <v>1983</v>
      </c>
      <c r="AC14" s="6" t="s">
        <v>1994</v>
      </c>
      <c r="AD14" s="7">
        <v>46064</v>
      </c>
      <c r="AE14" s="6">
        <v>6</v>
      </c>
      <c r="AG14" s="6">
        <v>1</v>
      </c>
      <c r="AH14" s="6">
        <v>0</v>
      </c>
      <c r="AI14" s="6">
        <v>0</v>
      </c>
      <c r="AK14" s="6" t="s">
        <v>2150</v>
      </c>
    </row>
    <row r="15" spans="1:37" x14ac:dyDescent="0.4">
      <c r="A15" s="6" t="s">
        <v>15080</v>
      </c>
      <c r="B15" s="6" t="s">
        <v>1368</v>
      </c>
      <c r="C15" s="6" t="s">
        <v>4262</v>
      </c>
      <c r="D15" s="6" t="s">
        <v>1778</v>
      </c>
      <c r="E15" s="6" t="s">
        <v>4377</v>
      </c>
      <c r="F15" s="6" t="s">
        <v>1425</v>
      </c>
      <c r="G15" s="6" t="s">
        <v>10964</v>
      </c>
      <c r="H15" s="6" t="s">
        <v>10965</v>
      </c>
      <c r="I15" s="6" t="s">
        <v>1370</v>
      </c>
      <c r="J15" s="6" t="s">
        <v>1370</v>
      </c>
      <c r="K15" s="6" t="s">
        <v>1387</v>
      </c>
      <c r="L15" s="6" t="s">
        <v>1387</v>
      </c>
      <c r="M15" s="6" t="s">
        <v>2533</v>
      </c>
      <c r="N15" s="6">
        <v>0</v>
      </c>
      <c r="O15" s="6">
        <v>0</v>
      </c>
      <c r="P15" s="6">
        <v>0</v>
      </c>
      <c r="Q15" s="6">
        <v>1</v>
      </c>
      <c r="R15" s="6">
        <v>0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2</v>
      </c>
      <c r="Y15" s="6">
        <v>24300</v>
      </c>
      <c r="Z15" s="6">
        <v>1091.18</v>
      </c>
      <c r="AA15" s="6" t="s">
        <v>1982</v>
      </c>
      <c r="AB15" s="6" t="s">
        <v>1983</v>
      </c>
      <c r="AC15" s="6" t="s">
        <v>1994</v>
      </c>
      <c r="AD15" s="7">
        <v>46064</v>
      </c>
      <c r="AE15" s="6">
        <v>6</v>
      </c>
      <c r="AG15" s="6">
        <v>1</v>
      </c>
      <c r="AH15" s="6">
        <v>0</v>
      </c>
      <c r="AI15" s="6">
        <v>0</v>
      </c>
      <c r="AK15" s="6" t="s">
        <v>2150</v>
      </c>
    </row>
    <row r="16" spans="1:37" x14ac:dyDescent="0.4">
      <c r="A16" s="6" t="s">
        <v>15081</v>
      </c>
      <c r="B16" s="6" t="s">
        <v>1368</v>
      </c>
      <c r="C16" s="6" t="s">
        <v>4262</v>
      </c>
      <c r="D16" s="6" t="s">
        <v>1778</v>
      </c>
      <c r="E16" s="6" t="s">
        <v>4377</v>
      </c>
      <c r="F16" s="6" t="s">
        <v>1425</v>
      </c>
      <c r="G16" s="6" t="s">
        <v>10964</v>
      </c>
      <c r="H16" s="6" t="s">
        <v>10965</v>
      </c>
      <c r="I16" s="6" t="s">
        <v>1370</v>
      </c>
      <c r="J16" s="6" t="s">
        <v>1370</v>
      </c>
      <c r="K16" s="6" t="s">
        <v>1387</v>
      </c>
      <c r="L16" s="6" t="s">
        <v>1387</v>
      </c>
      <c r="M16" s="6" t="s">
        <v>2533</v>
      </c>
      <c r="N16" s="6">
        <v>0</v>
      </c>
      <c r="O16" s="6">
        <v>0</v>
      </c>
      <c r="P16" s="6">
        <v>0</v>
      </c>
      <c r="Q16" s="6">
        <v>1</v>
      </c>
      <c r="R16" s="6">
        <v>0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6">
        <v>2</v>
      </c>
      <c r="Y16" s="6">
        <v>24300</v>
      </c>
      <c r="Z16" s="6">
        <v>1091.18</v>
      </c>
      <c r="AA16" s="6" t="s">
        <v>1982</v>
      </c>
      <c r="AB16" s="6" t="s">
        <v>1983</v>
      </c>
      <c r="AC16" s="6" t="s">
        <v>1994</v>
      </c>
      <c r="AD16" s="7">
        <v>46064</v>
      </c>
      <c r="AE16" s="6">
        <v>6</v>
      </c>
      <c r="AG16" s="6">
        <v>1</v>
      </c>
      <c r="AH16" s="6">
        <v>0</v>
      </c>
      <c r="AI16" s="6">
        <v>0</v>
      </c>
      <c r="AK16" s="6" t="s">
        <v>2150</v>
      </c>
    </row>
    <row r="17" spans="1:37" x14ac:dyDescent="0.4">
      <c r="A17" s="6" t="s">
        <v>15082</v>
      </c>
      <c r="B17" s="6" t="s">
        <v>1368</v>
      </c>
      <c r="C17" s="6" t="s">
        <v>4262</v>
      </c>
      <c r="D17" s="6" t="s">
        <v>1778</v>
      </c>
      <c r="E17" s="6" t="s">
        <v>4377</v>
      </c>
      <c r="F17" s="6" t="s">
        <v>1425</v>
      </c>
      <c r="G17" s="6" t="s">
        <v>10964</v>
      </c>
      <c r="H17" s="6" t="s">
        <v>10965</v>
      </c>
      <c r="I17" s="6" t="s">
        <v>1370</v>
      </c>
      <c r="J17" s="6" t="s">
        <v>1370</v>
      </c>
      <c r="K17" s="6" t="s">
        <v>1387</v>
      </c>
      <c r="L17" s="6" t="s">
        <v>1387</v>
      </c>
      <c r="M17" s="6" t="s">
        <v>2533</v>
      </c>
      <c r="N17" s="6">
        <v>0</v>
      </c>
      <c r="O17" s="6">
        <v>0</v>
      </c>
      <c r="P17" s="6">
        <v>0</v>
      </c>
      <c r="Q17" s="6">
        <v>1</v>
      </c>
      <c r="R17" s="6">
        <v>0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6">
        <v>2</v>
      </c>
      <c r="Y17" s="6">
        <v>24300</v>
      </c>
      <c r="Z17" s="6">
        <v>1091.18</v>
      </c>
      <c r="AA17" s="6" t="s">
        <v>1982</v>
      </c>
      <c r="AB17" s="6" t="s">
        <v>1983</v>
      </c>
      <c r="AC17" s="6" t="s">
        <v>1994</v>
      </c>
      <c r="AD17" s="7">
        <v>46064</v>
      </c>
      <c r="AE17" s="6">
        <v>6</v>
      </c>
      <c r="AG17" s="6">
        <v>1</v>
      </c>
      <c r="AH17" s="6">
        <v>0</v>
      </c>
      <c r="AI17" s="6">
        <v>0</v>
      </c>
      <c r="AK17" s="6" t="s">
        <v>2150</v>
      </c>
    </row>
    <row r="18" spans="1:37" x14ac:dyDescent="0.4">
      <c r="A18" s="6" t="s">
        <v>15083</v>
      </c>
      <c r="B18" s="6" t="s">
        <v>1368</v>
      </c>
      <c r="C18" s="6" t="s">
        <v>4262</v>
      </c>
      <c r="D18" s="6" t="s">
        <v>1778</v>
      </c>
      <c r="E18" s="6" t="s">
        <v>4377</v>
      </c>
      <c r="F18" s="6" t="s">
        <v>1425</v>
      </c>
      <c r="G18" s="6" t="s">
        <v>10964</v>
      </c>
      <c r="H18" s="6" t="s">
        <v>10965</v>
      </c>
      <c r="I18" s="6" t="s">
        <v>1370</v>
      </c>
      <c r="J18" s="6" t="s">
        <v>1370</v>
      </c>
      <c r="K18" s="6" t="s">
        <v>1387</v>
      </c>
      <c r="L18" s="6" t="s">
        <v>1387</v>
      </c>
      <c r="M18" s="6" t="s">
        <v>2533</v>
      </c>
      <c r="N18" s="6">
        <v>0</v>
      </c>
      <c r="O18" s="6">
        <v>0</v>
      </c>
      <c r="P18" s="6">
        <v>0</v>
      </c>
      <c r="Q18" s="6">
        <v>1</v>
      </c>
      <c r="R18" s="6">
        <v>0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6">
        <v>2</v>
      </c>
      <c r="Y18" s="6">
        <v>24300</v>
      </c>
      <c r="Z18" s="6">
        <v>1091.18</v>
      </c>
      <c r="AA18" s="6" t="s">
        <v>1982</v>
      </c>
      <c r="AB18" s="6" t="s">
        <v>1983</v>
      </c>
      <c r="AC18" s="6" t="s">
        <v>1994</v>
      </c>
      <c r="AD18" s="7">
        <v>46064</v>
      </c>
      <c r="AE18" s="6">
        <v>6</v>
      </c>
      <c r="AG18" s="6">
        <v>1</v>
      </c>
      <c r="AH18" s="6">
        <v>0</v>
      </c>
      <c r="AI18" s="6">
        <v>0</v>
      </c>
      <c r="AK18" s="6" t="s">
        <v>2150</v>
      </c>
    </row>
    <row r="19" spans="1:37" x14ac:dyDescent="0.4">
      <c r="A19" s="6" t="s">
        <v>7684</v>
      </c>
      <c r="B19" s="6" t="s">
        <v>1368</v>
      </c>
      <c r="C19" s="6" t="s">
        <v>4262</v>
      </c>
      <c r="D19" s="6" t="s">
        <v>1778</v>
      </c>
      <c r="E19" s="6" t="s">
        <v>4377</v>
      </c>
      <c r="F19" s="6" t="s">
        <v>1425</v>
      </c>
      <c r="G19" s="6" t="s">
        <v>7537</v>
      </c>
      <c r="H19" s="6" t="s">
        <v>7538</v>
      </c>
      <c r="I19" s="6" t="s">
        <v>1370</v>
      </c>
      <c r="J19" s="6" t="s">
        <v>1370</v>
      </c>
      <c r="K19" s="6" t="s">
        <v>1387</v>
      </c>
      <c r="L19" s="6" t="s">
        <v>1387</v>
      </c>
      <c r="M19" s="6" t="s">
        <v>2533</v>
      </c>
      <c r="N19" s="6">
        <v>0</v>
      </c>
      <c r="O19" s="6">
        <v>0</v>
      </c>
      <c r="P19" s="6">
        <v>0</v>
      </c>
      <c r="Q19" s="6">
        <v>1</v>
      </c>
      <c r="R19" s="6">
        <v>0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2</v>
      </c>
      <c r="Y19" s="6">
        <v>24700</v>
      </c>
      <c r="Z19" s="6">
        <v>908.72</v>
      </c>
      <c r="AA19" s="6" t="s">
        <v>1982</v>
      </c>
      <c r="AB19" s="6" t="s">
        <v>1983</v>
      </c>
      <c r="AC19" s="6" t="s">
        <v>1994</v>
      </c>
      <c r="AD19" s="7">
        <v>46049</v>
      </c>
      <c r="AE19" s="6">
        <v>4</v>
      </c>
      <c r="AG19" s="6">
        <v>1</v>
      </c>
      <c r="AH19" s="6">
        <v>0</v>
      </c>
      <c r="AI19" s="6">
        <v>0</v>
      </c>
      <c r="AK19" s="6" t="s">
        <v>2150</v>
      </c>
    </row>
    <row r="20" spans="1:37" x14ac:dyDescent="0.4">
      <c r="A20" s="6" t="s">
        <v>7685</v>
      </c>
      <c r="B20" s="6" t="s">
        <v>1368</v>
      </c>
      <c r="C20" s="6" t="s">
        <v>4262</v>
      </c>
      <c r="D20" s="6" t="s">
        <v>1778</v>
      </c>
      <c r="E20" s="6" t="s">
        <v>4377</v>
      </c>
      <c r="F20" s="6" t="s">
        <v>1425</v>
      </c>
      <c r="G20" s="6" t="s">
        <v>7537</v>
      </c>
      <c r="H20" s="6" t="s">
        <v>7538</v>
      </c>
      <c r="I20" s="6" t="s">
        <v>1370</v>
      </c>
      <c r="J20" s="6" t="s">
        <v>1370</v>
      </c>
      <c r="K20" s="6" t="s">
        <v>1387</v>
      </c>
      <c r="L20" s="6" t="s">
        <v>1387</v>
      </c>
      <c r="M20" s="6" t="s">
        <v>2533</v>
      </c>
      <c r="N20" s="6">
        <v>0</v>
      </c>
      <c r="O20" s="6">
        <v>0</v>
      </c>
      <c r="P20" s="6">
        <v>0</v>
      </c>
      <c r="Q20" s="6">
        <v>1</v>
      </c>
      <c r="R20" s="6">
        <v>0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6">
        <v>2</v>
      </c>
      <c r="Y20" s="6">
        <v>24700</v>
      </c>
      <c r="Z20" s="6">
        <v>908.72</v>
      </c>
      <c r="AA20" s="6" t="s">
        <v>1982</v>
      </c>
      <c r="AB20" s="6" t="s">
        <v>1983</v>
      </c>
      <c r="AC20" s="6" t="s">
        <v>1994</v>
      </c>
      <c r="AD20" s="7">
        <v>46049</v>
      </c>
      <c r="AE20" s="6">
        <v>4</v>
      </c>
      <c r="AG20" s="6">
        <v>1</v>
      </c>
      <c r="AH20" s="6">
        <v>0</v>
      </c>
      <c r="AI20" s="6">
        <v>0</v>
      </c>
      <c r="AK20" s="6" t="s">
        <v>2150</v>
      </c>
    </row>
    <row r="21" spans="1:37" x14ac:dyDescent="0.4">
      <c r="A21" s="6" t="s">
        <v>10904</v>
      </c>
      <c r="B21" s="6" t="s">
        <v>1368</v>
      </c>
      <c r="C21" s="6" t="s">
        <v>4262</v>
      </c>
      <c r="D21" s="6" t="s">
        <v>1778</v>
      </c>
      <c r="E21" s="6" t="s">
        <v>4377</v>
      </c>
      <c r="F21" s="6" t="s">
        <v>1425</v>
      </c>
      <c r="G21" s="6" t="s">
        <v>7537</v>
      </c>
      <c r="H21" s="6" t="s">
        <v>7538</v>
      </c>
      <c r="I21" s="6" t="s">
        <v>1370</v>
      </c>
      <c r="J21" s="6" t="s">
        <v>1370</v>
      </c>
      <c r="K21" s="6" t="s">
        <v>1387</v>
      </c>
      <c r="L21" s="6" t="s">
        <v>1387</v>
      </c>
      <c r="M21" s="6" t="s">
        <v>2533</v>
      </c>
      <c r="N21" s="6">
        <v>0</v>
      </c>
      <c r="O21" s="6">
        <v>0</v>
      </c>
      <c r="P21" s="6">
        <v>0</v>
      </c>
      <c r="Q21" s="6">
        <v>1</v>
      </c>
      <c r="R21" s="6">
        <v>0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2</v>
      </c>
      <c r="Y21" s="6">
        <v>24700</v>
      </c>
      <c r="Z21" s="6">
        <v>1068.3800000000001</v>
      </c>
      <c r="AA21" s="6" t="s">
        <v>1982</v>
      </c>
      <c r="AB21" s="6" t="s">
        <v>1983</v>
      </c>
      <c r="AC21" s="6" t="s">
        <v>1994</v>
      </c>
      <c r="AD21" s="7">
        <v>46049</v>
      </c>
      <c r="AE21" s="6">
        <v>4</v>
      </c>
      <c r="AG21" s="6">
        <v>1</v>
      </c>
      <c r="AH21" s="6">
        <v>0</v>
      </c>
      <c r="AI21" s="6">
        <v>0</v>
      </c>
      <c r="AK21" s="6" t="s">
        <v>2150</v>
      </c>
    </row>
    <row r="22" spans="1:37" x14ac:dyDescent="0.4">
      <c r="A22" s="6" t="s">
        <v>10905</v>
      </c>
      <c r="B22" s="6" t="s">
        <v>1368</v>
      </c>
      <c r="C22" s="6" t="s">
        <v>4262</v>
      </c>
      <c r="D22" s="6" t="s">
        <v>1778</v>
      </c>
      <c r="E22" s="6" t="s">
        <v>4377</v>
      </c>
      <c r="F22" s="6" t="s">
        <v>1425</v>
      </c>
      <c r="G22" s="6" t="s">
        <v>7537</v>
      </c>
      <c r="H22" s="6" t="s">
        <v>7538</v>
      </c>
      <c r="I22" s="6" t="s">
        <v>1370</v>
      </c>
      <c r="J22" s="6" t="s">
        <v>1370</v>
      </c>
      <c r="K22" s="6" t="s">
        <v>1387</v>
      </c>
      <c r="L22" s="6" t="s">
        <v>1387</v>
      </c>
      <c r="M22" s="6" t="s">
        <v>2533</v>
      </c>
      <c r="N22" s="6">
        <v>0</v>
      </c>
      <c r="O22" s="6">
        <v>0</v>
      </c>
      <c r="P22" s="6">
        <v>0</v>
      </c>
      <c r="Q22" s="6">
        <v>1</v>
      </c>
      <c r="R22" s="6">
        <v>0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>
        <v>2</v>
      </c>
      <c r="Y22" s="6">
        <v>24700</v>
      </c>
      <c r="Z22" s="6">
        <v>1047.1400000000001</v>
      </c>
      <c r="AA22" s="6" t="s">
        <v>1982</v>
      </c>
      <c r="AB22" s="6" t="s">
        <v>1983</v>
      </c>
      <c r="AC22" s="6" t="s">
        <v>1994</v>
      </c>
      <c r="AD22" s="7">
        <v>46049</v>
      </c>
      <c r="AE22" s="6">
        <v>4</v>
      </c>
      <c r="AG22" s="6">
        <v>1</v>
      </c>
      <c r="AH22" s="6">
        <v>0</v>
      </c>
      <c r="AI22" s="6">
        <v>0</v>
      </c>
      <c r="AK22" s="6" t="s">
        <v>2150</v>
      </c>
    </row>
    <row r="23" spans="1:37" x14ac:dyDescent="0.4">
      <c r="A23" s="6" t="s">
        <v>10906</v>
      </c>
      <c r="B23" s="6" t="s">
        <v>1368</v>
      </c>
      <c r="C23" s="6" t="s">
        <v>4262</v>
      </c>
      <c r="D23" s="6" t="s">
        <v>1778</v>
      </c>
      <c r="E23" s="6" t="s">
        <v>4377</v>
      </c>
      <c r="F23" s="6" t="s">
        <v>1425</v>
      </c>
      <c r="G23" s="6" t="s">
        <v>7537</v>
      </c>
      <c r="H23" s="6" t="s">
        <v>7538</v>
      </c>
      <c r="I23" s="6" t="s">
        <v>1370</v>
      </c>
      <c r="J23" s="6" t="s">
        <v>1370</v>
      </c>
      <c r="K23" s="6" t="s">
        <v>1387</v>
      </c>
      <c r="L23" s="6" t="s">
        <v>1387</v>
      </c>
      <c r="M23" s="6" t="s">
        <v>2533</v>
      </c>
      <c r="N23" s="6">
        <v>0</v>
      </c>
      <c r="O23" s="6">
        <v>0</v>
      </c>
      <c r="P23" s="6">
        <v>0</v>
      </c>
      <c r="Q23" s="6">
        <v>1</v>
      </c>
      <c r="R23" s="6">
        <v>0</v>
      </c>
      <c r="S23" s="6">
        <v>0</v>
      </c>
      <c r="T23" s="6">
        <v>0</v>
      </c>
      <c r="U23" s="6">
        <v>0</v>
      </c>
      <c r="V23" s="6">
        <v>0</v>
      </c>
      <c r="W23" s="6">
        <v>0</v>
      </c>
      <c r="X23" s="6">
        <v>2</v>
      </c>
      <c r="Y23" s="6">
        <v>24700</v>
      </c>
      <c r="Z23" s="6">
        <v>1047.1400000000001</v>
      </c>
      <c r="AA23" s="6" t="s">
        <v>1982</v>
      </c>
      <c r="AB23" s="6" t="s">
        <v>1983</v>
      </c>
      <c r="AC23" s="6" t="s">
        <v>1994</v>
      </c>
      <c r="AD23" s="7">
        <v>46049</v>
      </c>
      <c r="AE23" s="6">
        <v>4</v>
      </c>
      <c r="AG23" s="6">
        <v>1</v>
      </c>
      <c r="AH23" s="6">
        <v>0</v>
      </c>
      <c r="AI23" s="6">
        <v>0</v>
      </c>
      <c r="AK23" s="6" t="s">
        <v>2150</v>
      </c>
    </row>
    <row r="24" spans="1:37" x14ac:dyDescent="0.4">
      <c r="A24" s="6" t="s">
        <v>15371</v>
      </c>
      <c r="B24" s="6" t="s">
        <v>1384</v>
      </c>
      <c r="C24" s="6" t="s">
        <v>3997</v>
      </c>
      <c r="D24" s="6" t="s">
        <v>4407</v>
      </c>
      <c r="E24" s="6" t="s">
        <v>6482</v>
      </c>
      <c r="F24" s="6" t="s">
        <v>1586</v>
      </c>
      <c r="G24" s="6" t="s">
        <v>10964</v>
      </c>
      <c r="H24" s="6" t="s">
        <v>10965</v>
      </c>
      <c r="I24" s="6" t="s">
        <v>1370</v>
      </c>
      <c r="J24" s="6" t="s">
        <v>1370</v>
      </c>
      <c r="K24" s="6" t="s">
        <v>1387</v>
      </c>
      <c r="L24" s="6" t="s">
        <v>1387</v>
      </c>
      <c r="M24" s="6" t="s">
        <v>4279</v>
      </c>
      <c r="N24" s="6">
        <v>0</v>
      </c>
      <c r="O24" s="6">
        <v>0</v>
      </c>
      <c r="P24" s="6">
        <v>0</v>
      </c>
      <c r="Q24" s="6">
        <v>3</v>
      </c>
      <c r="R24" s="6">
        <v>0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6">
        <v>6</v>
      </c>
      <c r="Y24" s="6">
        <v>45600</v>
      </c>
      <c r="Z24" s="6">
        <v>923.14</v>
      </c>
      <c r="AA24" s="6" t="s">
        <v>1982</v>
      </c>
      <c r="AB24" s="6" t="s">
        <v>1983</v>
      </c>
      <c r="AC24" s="6" t="s">
        <v>1994</v>
      </c>
      <c r="AD24" s="7">
        <v>46064</v>
      </c>
      <c r="AE24" s="6">
        <v>6</v>
      </c>
      <c r="AG24" s="6">
        <v>3</v>
      </c>
      <c r="AH24" s="6">
        <v>0</v>
      </c>
      <c r="AI24" s="6">
        <v>0</v>
      </c>
      <c r="AK24" s="6" t="s">
        <v>2150</v>
      </c>
    </row>
    <row r="25" spans="1:37" x14ac:dyDescent="0.4">
      <c r="A25" s="6" t="s">
        <v>10994</v>
      </c>
      <c r="B25" s="6" t="s">
        <v>1368</v>
      </c>
      <c r="C25" s="6" t="s">
        <v>4071</v>
      </c>
      <c r="D25" s="6" t="s">
        <v>862</v>
      </c>
      <c r="E25" s="6" t="s">
        <v>1561</v>
      </c>
      <c r="F25" s="6" t="s">
        <v>1562</v>
      </c>
      <c r="G25" s="6" t="s">
        <v>10964</v>
      </c>
      <c r="H25" s="6" t="s">
        <v>10965</v>
      </c>
      <c r="I25" s="6" t="s">
        <v>1370</v>
      </c>
      <c r="J25" s="6" t="s">
        <v>1370</v>
      </c>
      <c r="K25" s="6" t="s">
        <v>1387</v>
      </c>
      <c r="L25" s="6" t="s">
        <v>1387</v>
      </c>
      <c r="M25" s="6" t="s">
        <v>1764</v>
      </c>
      <c r="N25" s="6">
        <v>0</v>
      </c>
      <c r="O25" s="6">
        <v>0</v>
      </c>
      <c r="P25" s="6">
        <v>0</v>
      </c>
      <c r="Q25" s="6">
        <v>1</v>
      </c>
      <c r="R25" s="6">
        <v>0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6">
        <v>2</v>
      </c>
      <c r="Y25" s="6">
        <v>23200</v>
      </c>
      <c r="Z25" s="6">
        <v>1381.44</v>
      </c>
      <c r="AA25" s="6" t="s">
        <v>1982</v>
      </c>
      <c r="AB25" s="6" t="s">
        <v>1983</v>
      </c>
      <c r="AC25" s="6" t="s">
        <v>1994</v>
      </c>
      <c r="AD25" s="7">
        <v>46064</v>
      </c>
      <c r="AE25" s="6">
        <v>6</v>
      </c>
      <c r="AG25" s="6">
        <v>1</v>
      </c>
      <c r="AH25" s="6">
        <v>0</v>
      </c>
      <c r="AI25" s="6">
        <v>0</v>
      </c>
      <c r="AK25" s="6" t="s">
        <v>2150</v>
      </c>
    </row>
    <row r="26" spans="1:37" x14ac:dyDescent="0.4">
      <c r="A26" s="6" t="s">
        <v>11402</v>
      </c>
      <c r="B26" s="6" t="s">
        <v>1368</v>
      </c>
      <c r="C26" s="6" t="s">
        <v>4071</v>
      </c>
      <c r="D26" s="6" t="s">
        <v>862</v>
      </c>
      <c r="E26" s="6" t="s">
        <v>1561</v>
      </c>
      <c r="F26" s="6" t="s">
        <v>1562</v>
      </c>
      <c r="G26" s="6" t="s">
        <v>10964</v>
      </c>
      <c r="H26" s="6" t="s">
        <v>10965</v>
      </c>
      <c r="I26" s="6" t="s">
        <v>1370</v>
      </c>
      <c r="J26" s="6" t="s">
        <v>1370</v>
      </c>
      <c r="K26" s="6" t="s">
        <v>1387</v>
      </c>
      <c r="L26" s="6" t="s">
        <v>1387</v>
      </c>
      <c r="M26" s="6" t="s">
        <v>1764</v>
      </c>
      <c r="N26" s="6">
        <v>0</v>
      </c>
      <c r="O26" s="6">
        <v>0</v>
      </c>
      <c r="P26" s="6">
        <v>0</v>
      </c>
      <c r="Q26" s="6">
        <v>1</v>
      </c>
      <c r="R26" s="6">
        <v>0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6">
        <v>2</v>
      </c>
      <c r="Y26" s="6">
        <v>19200</v>
      </c>
      <c r="Z26" s="6">
        <v>1244.1099999999999</v>
      </c>
      <c r="AA26" s="6" t="s">
        <v>1982</v>
      </c>
      <c r="AB26" s="6" t="s">
        <v>1983</v>
      </c>
      <c r="AC26" s="6" t="s">
        <v>1994</v>
      </c>
      <c r="AD26" s="7">
        <v>46064</v>
      </c>
      <c r="AE26" s="6">
        <v>6</v>
      </c>
      <c r="AG26" s="6">
        <v>1</v>
      </c>
      <c r="AH26" s="6">
        <v>0</v>
      </c>
      <c r="AI26" s="6">
        <v>0</v>
      </c>
      <c r="AK26" s="6" t="s">
        <v>2150</v>
      </c>
    </row>
    <row r="27" spans="1:37" x14ac:dyDescent="0.4">
      <c r="A27" s="6" t="s">
        <v>11403</v>
      </c>
      <c r="B27" s="6" t="s">
        <v>1368</v>
      </c>
      <c r="C27" s="6" t="s">
        <v>4071</v>
      </c>
      <c r="D27" s="6" t="s">
        <v>862</v>
      </c>
      <c r="E27" s="6" t="s">
        <v>1561</v>
      </c>
      <c r="F27" s="6" t="s">
        <v>1562</v>
      </c>
      <c r="G27" s="6" t="s">
        <v>10964</v>
      </c>
      <c r="H27" s="6" t="s">
        <v>10965</v>
      </c>
      <c r="I27" s="6" t="s">
        <v>1370</v>
      </c>
      <c r="J27" s="6" t="s">
        <v>1370</v>
      </c>
      <c r="K27" s="6" t="s">
        <v>1387</v>
      </c>
      <c r="L27" s="6" t="s">
        <v>1387</v>
      </c>
      <c r="M27" s="6" t="s">
        <v>1764</v>
      </c>
      <c r="N27" s="6">
        <v>0</v>
      </c>
      <c r="O27" s="6">
        <v>0</v>
      </c>
      <c r="P27" s="6">
        <v>0</v>
      </c>
      <c r="Q27" s="6">
        <v>1</v>
      </c>
      <c r="R27" s="6">
        <v>0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6">
        <v>2</v>
      </c>
      <c r="Y27" s="6">
        <v>19200</v>
      </c>
      <c r="Z27" s="6">
        <v>1244.1099999999999</v>
      </c>
      <c r="AA27" s="6" t="s">
        <v>1982</v>
      </c>
      <c r="AB27" s="6" t="s">
        <v>1983</v>
      </c>
      <c r="AC27" s="6" t="s">
        <v>1994</v>
      </c>
      <c r="AD27" s="7">
        <v>46064</v>
      </c>
      <c r="AE27" s="6">
        <v>6</v>
      </c>
      <c r="AG27" s="6">
        <v>1</v>
      </c>
      <c r="AH27" s="6">
        <v>0</v>
      </c>
      <c r="AI27" s="6">
        <v>0</v>
      </c>
      <c r="AK27" s="6" t="s">
        <v>2150</v>
      </c>
    </row>
    <row r="28" spans="1:37" x14ac:dyDescent="0.4">
      <c r="A28" s="6" t="s">
        <v>11404</v>
      </c>
      <c r="B28" s="6" t="s">
        <v>1368</v>
      </c>
      <c r="C28" s="6" t="s">
        <v>4071</v>
      </c>
      <c r="D28" s="6" t="s">
        <v>862</v>
      </c>
      <c r="E28" s="6" t="s">
        <v>1561</v>
      </c>
      <c r="F28" s="6" t="s">
        <v>1562</v>
      </c>
      <c r="G28" s="6" t="s">
        <v>10964</v>
      </c>
      <c r="H28" s="6" t="s">
        <v>10965</v>
      </c>
      <c r="I28" s="6" t="s">
        <v>1370</v>
      </c>
      <c r="J28" s="6" t="s">
        <v>1370</v>
      </c>
      <c r="K28" s="6" t="s">
        <v>1387</v>
      </c>
      <c r="L28" s="6" t="s">
        <v>1387</v>
      </c>
      <c r="M28" s="6" t="s">
        <v>1764</v>
      </c>
      <c r="N28" s="6">
        <v>0</v>
      </c>
      <c r="O28" s="6">
        <v>0</v>
      </c>
      <c r="P28" s="6">
        <v>0</v>
      </c>
      <c r="Q28" s="6">
        <v>1</v>
      </c>
      <c r="R28" s="6">
        <v>0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6">
        <v>2</v>
      </c>
      <c r="Y28" s="6">
        <v>19200</v>
      </c>
      <c r="Z28" s="6">
        <v>1244.06</v>
      </c>
      <c r="AA28" s="6" t="s">
        <v>1982</v>
      </c>
      <c r="AB28" s="6" t="s">
        <v>1983</v>
      </c>
      <c r="AC28" s="6" t="s">
        <v>1994</v>
      </c>
      <c r="AD28" s="7">
        <v>46064</v>
      </c>
      <c r="AE28" s="6">
        <v>6</v>
      </c>
      <c r="AG28" s="6">
        <v>1</v>
      </c>
      <c r="AH28" s="6">
        <v>0</v>
      </c>
      <c r="AI28" s="6">
        <v>0</v>
      </c>
      <c r="AK28" s="6" t="s">
        <v>2150</v>
      </c>
    </row>
    <row r="29" spans="1:37" x14ac:dyDescent="0.4">
      <c r="A29" s="6" t="s">
        <v>11405</v>
      </c>
      <c r="B29" s="6" t="s">
        <v>1368</v>
      </c>
      <c r="C29" s="6" t="s">
        <v>4071</v>
      </c>
      <c r="D29" s="6" t="s">
        <v>862</v>
      </c>
      <c r="E29" s="6" t="s">
        <v>1561</v>
      </c>
      <c r="F29" s="6" t="s">
        <v>1562</v>
      </c>
      <c r="G29" s="6" t="s">
        <v>10964</v>
      </c>
      <c r="H29" s="6" t="s">
        <v>10965</v>
      </c>
      <c r="I29" s="6" t="s">
        <v>1370</v>
      </c>
      <c r="J29" s="6" t="s">
        <v>1370</v>
      </c>
      <c r="K29" s="6" t="s">
        <v>1387</v>
      </c>
      <c r="L29" s="6" t="s">
        <v>1387</v>
      </c>
      <c r="M29" s="6" t="s">
        <v>1764</v>
      </c>
      <c r="N29" s="6">
        <v>0</v>
      </c>
      <c r="O29" s="6">
        <v>0</v>
      </c>
      <c r="P29" s="6">
        <v>0</v>
      </c>
      <c r="Q29" s="6">
        <v>1</v>
      </c>
      <c r="R29" s="6">
        <v>0</v>
      </c>
      <c r="S29" s="6">
        <v>0</v>
      </c>
      <c r="T29" s="6">
        <v>0</v>
      </c>
      <c r="U29" s="6">
        <v>0</v>
      </c>
      <c r="V29" s="6">
        <v>0</v>
      </c>
      <c r="W29" s="6">
        <v>0</v>
      </c>
      <c r="X29" s="6">
        <v>2</v>
      </c>
      <c r="Y29" s="6">
        <v>19200</v>
      </c>
      <c r="Z29" s="6">
        <v>1244.1099999999999</v>
      </c>
      <c r="AA29" s="6" t="s">
        <v>1982</v>
      </c>
      <c r="AB29" s="6" t="s">
        <v>1983</v>
      </c>
      <c r="AC29" s="6" t="s">
        <v>1994</v>
      </c>
      <c r="AD29" s="7">
        <v>46064</v>
      </c>
      <c r="AE29" s="6">
        <v>6</v>
      </c>
      <c r="AG29" s="6">
        <v>1</v>
      </c>
      <c r="AH29" s="6">
        <v>0</v>
      </c>
      <c r="AI29" s="6">
        <v>0</v>
      </c>
      <c r="AK29" s="6" t="s">
        <v>2150</v>
      </c>
    </row>
    <row r="30" spans="1:37" x14ac:dyDescent="0.4">
      <c r="A30" s="6" t="s">
        <v>11406</v>
      </c>
      <c r="B30" s="6" t="s">
        <v>1368</v>
      </c>
      <c r="C30" s="6" t="s">
        <v>4071</v>
      </c>
      <c r="D30" s="6" t="s">
        <v>862</v>
      </c>
      <c r="E30" s="6" t="s">
        <v>1561</v>
      </c>
      <c r="F30" s="6" t="s">
        <v>1562</v>
      </c>
      <c r="G30" s="6" t="s">
        <v>10964</v>
      </c>
      <c r="H30" s="6" t="s">
        <v>10965</v>
      </c>
      <c r="I30" s="6" t="s">
        <v>1370</v>
      </c>
      <c r="J30" s="6" t="s">
        <v>1370</v>
      </c>
      <c r="K30" s="6" t="s">
        <v>1387</v>
      </c>
      <c r="L30" s="6" t="s">
        <v>1387</v>
      </c>
      <c r="M30" s="6" t="s">
        <v>1764</v>
      </c>
      <c r="N30" s="6">
        <v>0</v>
      </c>
      <c r="O30" s="6">
        <v>0</v>
      </c>
      <c r="P30" s="6">
        <v>0</v>
      </c>
      <c r="Q30" s="6">
        <v>1</v>
      </c>
      <c r="R30" s="6">
        <v>0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6">
        <v>2</v>
      </c>
      <c r="Y30" s="6">
        <v>19200</v>
      </c>
      <c r="Z30" s="6">
        <v>1244.1099999999999</v>
      </c>
      <c r="AA30" s="6" t="s">
        <v>1982</v>
      </c>
      <c r="AB30" s="6" t="s">
        <v>1983</v>
      </c>
      <c r="AC30" s="6" t="s">
        <v>1994</v>
      </c>
      <c r="AD30" s="7">
        <v>46064</v>
      </c>
      <c r="AE30" s="6">
        <v>6</v>
      </c>
      <c r="AG30" s="6">
        <v>1</v>
      </c>
      <c r="AH30" s="6">
        <v>0</v>
      </c>
      <c r="AI30" s="6">
        <v>0</v>
      </c>
      <c r="AK30" s="6" t="s">
        <v>2150</v>
      </c>
    </row>
    <row r="31" spans="1:37" x14ac:dyDescent="0.4">
      <c r="A31" s="6" t="s">
        <v>14096</v>
      </c>
      <c r="B31" s="6" t="s">
        <v>1368</v>
      </c>
      <c r="C31" s="6" t="s">
        <v>4071</v>
      </c>
      <c r="D31" s="6" t="s">
        <v>862</v>
      </c>
      <c r="E31" s="6" t="s">
        <v>1561</v>
      </c>
      <c r="F31" s="6" t="s">
        <v>1562</v>
      </c>
      <c r="G31" s="6" t="s">
        <v>10964</v>
      </c>
      <c r="H31" s="6" t="s">
        <v>10965</v>
      </c>
      <c r="I31" s="6" t="s">
        <v>1370</v>
      </c>
      <c r="J31" s="6" t="s">
        <v>1370</v>
      </c>
      <c r="K31" s="6" t="s">
        <v>1387</v>
      </c>
      <c r="L31" s="6" t="s">
        <v>1387</v>
      </c>
      <c r="M31" s="6" t="s">
        <v>1764</v>
      </c>
      <c r="N31" s="6">
        <v>0</v>
      </c>
      <c r="O31" s="6">
        <v>0</v>
      </c>
      <c r="P31" s="6">
        <v>0</v>
      </c>
      <c r="Q31" s="6">
        <v>1</v>
      </c>
      <c r="R31" s="6">
        <v>0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6">
        <v>2</v>
      </c>
      <c r="Y31" s="6">
        <v>14200</v>
      </c>
      <c r="Z31" s="6">
        <v>1106.8499999999999</v>
      </c>
      <c r="AA31" s="6" t="s">
        <v>1982</v>
      </c>
      <c r="AB31" s="6" t="s">
        <v>1983</v>
      </c>
      <c r="AC31" s="6" t="s">
        <v>1994</v>
      </c>
      <c r="AD31" s="7">
        <v>46064</v>
      </c>
      <c r="AE31" s="6">
        <v>6</v>
      </c>
      <c r="AG31" s="6">
        <v>1</v>
      </c>
      <c r="AH31" s="6">
        <v>0</v>
      </c>
      <c r="AI31" s="6">
        <v>0</v>
      </c>
      <c r="AK31" s="6" t="s">
        <v>2150</v>
      </c>
    </row>
    <row r="32" spans="1:37" x14ac:dyDescent="0.4">
      <c r="A32" s="6" t="s">
        <v>14097</v>
      </c>
      <c r="B32" s="6" t="s">
        <v>1368</v>
      </c>
      <c r="C32" s="6" t="s">
        <v>4071</v>
      </c>
      <c r="D32" s="6" t="s">
        <v>862</v>
      </c>
      <c r="E32" s="6" t="s">
        <v>1561</v>
      </c>
      <c r="F32" s="6" t="s">
        <v>1562</v>
      </c>
      <c r="G32" s="6" t="s">
        <v>10964</v>
      </c>
      <c r="H32" s="6" t="s">
        <v>10965</v>
      </c>
      <c r="I32" s="6" t="s">
        <v>1370</v>
      </c>
      <c r="J32" s="6" t="s">
        <v>1370</v>
      </c>
      <c r="K32" s="6" t="s">
        <v>1387</v>
      </c>
      <c r="L32" s="6" t="s">
        <v>1387</v>
      </c>
      <c r="M32" s="6" t="s">
        <v>1764</v>
      </c>
      <c r="N32" s="6">
        <v>0</v>
      </c>
      <c r="O32" s="6">
        <v>0</v>
      </c>
      <c r="P32" s="6">
        <v>0</v>
      </c>
      <c r="Q32" s="6">
        <v>1</v>
      </c>
      <c r="R32" s="6">
        <v>0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6">
        <v>2</v>
      </c>
      <c r="Y32" s="6">
        <v>14200</v>
      </c>
      <c r="Z32" s="6">
        <v>1106.8499999999999</v>
      </c>
      <c r="AA32" s="6" t="s">
        <v>1982</v>
      </c>
      <c r="AB32" s="6" t="s">
        <v>1983</v>
      </c>
      <c r="AC32" s="6" t="s">
        <v>1994</v>
      </c>
      <c r="AD32" s="7">
        <v>46064</v>
      </c>
      <c r="AE32" s="6">
        <v>6</v>
      </c>
      <c r="AG32" s="6">
        <v>1</v>
      </c>
      <c r="AH32" s="6">
        <v>0</v>
      </c>
      <c r="AI32" s="6">
        <v>0</v>
      </c>
      <c r="AK32" s="6" t="s">
        <v>2150</v>
      </c>
    </row>
    <row r="33" spans="1:37" x14ac:dyDescent="0.4">
      <c r="A33" s="6" t="s">
        <v>14098</v>
      </c>
      <c r="B33" s="6" t="s">
        <v>1368</v>
      </c>
      <c r="C33" s="6" t="s">
        <v>4071</v>
      </c>
      <c r="D33" s="6" t="s">
        <v>862</v>
      </c>
      <c r="E33" s="6" t="s">
        <v>1561</v>
      </c>
      <c r="F33" s="6" t="s">
        <v>1562</v>
      </c>
      <c r="G33" s="6" t="s">
        <v>10964</v>
      </c>
      <c r="H33" s="6" t="s">
        <v>10965</v>
      </c>
      <c r="I33" s="6" t="s">
        <v>1370</v>
      </c>
      <c r="J33" s="6" t="s">
        <v>1370</v>
      </c>
      <c r="K33" s="6" t="s">
        <v>1387</v>
      </c>
      <c r="L33" s="6" t="s">
        <v>1387</v>
      </c>
      <c r="M33" s="6" t="s">
        <v>1764</v>
      </c>
      <c r="N33" s="6">
        <v>0</v>
      </c>
      <c r="O33" s="6">
        <v>0</v>
      </c>
      <c r="P33" s="6">
        <v>0</v>
      </c>
      <c r="Q33" s="6">
        <v>1</v>
      </c>
      <c r="R33" s="6">
        <v>0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6">
        <v>2</v>
      </c>
      <c r="Y33" s="6">
        <v>14200</v>
      </c>
      <c r="Z33" s="6">
        <v>1106.8499999999999</v>
      </c>
      <c r="AA33" s="6" t="s">
        <v>1982</v>
      </c>
      <c r="AB33" s="6" t="s">
        <v>1983</v>
      </c>
      <c r="AC33" s="6" t="s">
        <v>1994</v>
      </c>
      <c r="AD33" s="7">
        <v>46064</v>
      </c>
      <c r="AE33" s="6">
        <v>6</v>
      </c>
      <c r="AG33" s="6">
        <v>1</v>
      </c>
      <c r="AH33" s="6">
        <v>0</v>
      </c>
      <c r="AI33" s="6">
        <v>0</v>
      </c>
      <c r="AK33" s="6" t="s">
        <v>2150</v>
      </c>
    </row>
    <row r="34" spans="1:37" x14ac:dyDescent="0.4">
      <c r="A34" s="6" t="s">
        <v>7916</v>
      </c>
      <c r="B34" s="6" t="s">
        <v>1368</v>
      </c>
      <c r="C34" s="6" t="s">
        <v>4071</v>
      </c>
      <c r="D34" s="6" t="s">
        <v>862</v>
      </c>
      <c r="E34" s="6" t="s">
        <v>1561</v>
      </c>
      <c r="F34" s="6" t="s">
        <v>1562</v>
      </c>
      <c r="G34" s="6" t="s">
        <v>7537</v>
      </c>
      <c r="H34" s="6" t="s">
        <v>7538</v>
      </c>
      <c r="I34" s="6" t="s">
        <v>1370</v>
      </c>
      <c r="J34" s="6" t="s">
        <v>1370</v>
      </c>
      <c r="K34" s="6" t="s">
        <v>1387</v>
      </c>
      <c r="L34" s="6" t="s">
        <v>1387</v>
      </c>
      <c r="M34" s="6" t="s">
        <v>1764</v>
      </c>
      <c r="N34" s="6">
        <v>0</v>
      </c>
      <c r="O34" s="6">
        <v>0</v>
      </c>
      <c r="P34" s="6">
        <v>0</v>
      </c>
      <c r="Q34" s="6">
        <v>1</v>
      </c>
      <c r="R34" s="6">
        <v>0</v>
      </c>
      <c r="S34" s="6">
        <v>0</v>
      </c>
      <c r="T34" s="6">
        <v>0</v>
      </c>
      <c r="U34" s="6">
        <v>0</v>
      </c>
      <c r="V34" s="6">
        <v>0</v>
      </c>
      <c r="W34" s="6">
        <v>0</v>
      </c>
      <c r="X34" s="6">
        <v>2</v>
      </c>
      <c r="Y34" s="6">
        <v>19200</v>
      </c>
      <c r="Z34" s="6">
        <v>992.61</v>
      </c>
      <c r="AA34" s="6" t="s">
        <v>1982</v>
      </c>
      <c r="AB34" s="6" t="s">
        <v>1983</v>
      </c>
      <c r="AC34" s="6" t="s">
        <v>1994</v>
      </c>
      <c r="AD34" s="7">
        <v>46049</v>
      </c>
      <c r="AE34" s="6">
        <v>4</v>
      </c>
      <c r="AG34" s="6">
        <v>1</v>
      </c>
      <c r="AH34" s="6">
        <v>0</v>
      </c>
      <c r="AI34" s="6">
        <v>0</v>
      </c>
      <c r="AK34" s="6" t="s">
        <v>2150</v>
      </c>
    </row>
    <row r="35" spans="1:37" x14ac:dyDescent="0.4">
      <c r="A35" s="6" t="s">
        <v>7917</v>
      </c>
      <c r="B35" s="6" t="s">
        <v>1368</v>
      </c>
      <c r="C35" s="6" t="s">
        <v>4071</v>
      </c>
      <c r="D35" s="6" t="s">
        <v>862</v>
      </c>
      <c r="E35" s="6" t="s">
        <v>1561</v>
      </c>
      <c r="F35" s="6" t="s">
        <v>1562</v>
      </c>
      <c r="G35" s="6" t="s">
        <v>7537</v>
      </c>
      <c r="H35" s="6" t="s">
        <v>7538</v>
      </c>
      <c r="I35" s="6" t="s">
        <v>1370</v>
      </c>
      <c r="J35" s="6" t="s">
        <v>1370</v>
      </c>
      <c r="K35" s="6" t="s">
        <v>1387</v>
      </c>
      <c r="L35" s="6" t="s">
        <v>1387</v>
      </c>
      <c r="M35" s="6" t="s">
        <v>1764</v>
      </c>
      <c r="N35" s="6">
        <v>0</v>
      </c>
      <c r="O35" s="6">
        <v>0</v>
      </c>
      <c r="P35" s="6">
        <v>0</v>
      </c>
      <c r="Q35" s="6">
        <v>1</v>
      </c>
      <c r="R35" s="6">
        <v>0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6">
        <v>2</v>
      </c>
      <c r="Y35" s="6">
        <v>19200</v>
      </c>
      <c r="Z35" s="6">
        <v>1016.67</v>
      </c>
      <c r="AA35" s="6" t="s">
        <v>1982</v>
      </c>
      <c r="AB35" s="6" t="s">
        <v>1983</v>
      </c>
      <c r="AC35" s="6" t="s">
        <v>1994</v>
      </c>
      <c r="AD35" s="7">
        <v>46049</v>
      </c>
      <c r="AE35" s="6">
        <v>4</v>
      </c>
      <c r="AG35" s="6">
        <v>1</v>
      </c>
      <c r="AH35" s="6">
        <v>0</v>
      </c>
      <c r="AI35" s="6">
        <v>0</v>
      </c>
      <c r="AK35" s="6" t="s">
        <v>2150</v>
      </c>
    </row>
    <row r="36" spans="1:37" x14ac:dyDescent="0.4">
      <c r="A36" s="6" t="s">
        <v>7920</v>
      </c>
      <c r="B36" s="6" t="s">
        <v>1368</v>
      </c>
      <c r="C36" s="6" t="s">
        <v>4071</v>
      </c>
      <c r="D36" s="6" t="s">
        <v>862</v>
      </c>
      <c r="E36" s="6" t="s">
        <v>1561</v>
      </c>
      <c r="F36" s="6" t="s">
        <v>1562</v>
      </c>
      <c r="G36" s="6" t="s">
        <v>7537</v>
      </c>
      <c r="H36" s="6" t="s">
        <v>7538</v>
      </c>
      <c r="I36" s="6" t="s">
        <v>1370</v>
      </c>
      <c r="J36" s="6" t="s">
        <v>1370</v>
      </c>
      <c r="K36" s="6" t="s">
        <v>1387</v>
      </c>
      <c r="L36" s="6" t="s">
        <v>1387</v>
      </c>
      <c r="M36" s="6" t="s">
        <v>1764</v>
      </c>
      <c r="N36" s="6">
        <v>0</v>
      </c>
      <c r="O36" s="6">
        <v>0</v>
      </c>
      <c r="P36" s="6">
        <v>0</v>
      </c>
      <c r="Q36" s="6">
        <v>1</v>
      </c>
      <c r="R36" s="6">
        <v>0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6">
        <v>2</v>
      </c>
      <c r="Y36" s="6">
        <v>14200</v>
      </c>
      <c r="Z36" s="6">
        <v>992.61</v>
      </c>
      <c r="AA36" s="6" t="s">
        <v>1982</v>
      </c>
      <c r="AB36" s="6" t="s">
        <v>1983</v>
      </c>
      <c r="AC36" s="6" t="s">
        <v>1994</v>
      </c>
      <c r="AD36" s="7">
        <v>46049</v>
      </c>
      <c r="AE36" s="6">
        <v>4</v>
      </c>
      <c r="AG36" s="6">
        <v>1</v>
      </c>
      <c r="AH36" s="6">
        <v>0</v>
      </c>
      <c r="AI36" s="6">
        <v>0</v>
      </c>
      <c r="AK36" s="6" t="s">
        <v>2150</v>
      </c>
    </row>
    <row r="37" spans="1:37" x14ac:dyDescent="0.4">
      <c r="A37" s="6" t="s">
        <v>11580</v>
      </c>
      <c r="B37" s="6" t="s">
        <v>1368</v>
      </c>
      <c r="C37" s="6" t="s">
        <v>4071</v>
      </c>
      <c r="D37" s="6" t="s">
        <v>862</v>
      </c>
      <c r="E37" s="6" t="s">
        <v>1561</v>
      </c>
      <c r="F37" s="6" t="s">
        <v>1562</v>
      </c>
      <c r="G37" s="6" t="s">
        <v>7537</v>
      </c>
      <c r="H37" s="6" t="s">
        <v>7538</v>
      </c>
      <c r="I37" s="6" t="s">
        <v>1370</v>
      </c>
      <c r="J37" s="6" t="s">
        <v>1370</v>
      </c>
      <c r="K37" s="6" t="s">
        <v>1387</v>
      </c>
      <c r="L37" s="6" t="s">
        <v>1387</v>
      </c>
      <c r="M37" s="6" t="s">
        <v>11581</v>
      </c>
      <c r="N37" s="6">
        <v>4</v>
      </c>
      <c r="O37" s="6">
        <v>0</v>
      </c>
      <c r="P37" s="6">
        <v>0</v>
      </c>
      <c r="Q37" s="6">
        <v>0</v>
      </c>
      <c r="R37" s="6">
        <v>0</v>
      </c>
      <c r="S37" s="6">
        <v>0</v>
      </c>
      <c r="T37" s="6">
        <v>0</v>
      </c>
      <c r="U37" s="6">
        <v>0</v>
      </c>
      <c r="V37" s="6">
        <v>0</v>
      </c>
      <c r="W37" s="6">
        <v>0</v>
      </c>
      <c r="X37" s="6">
        <v>4</v>
      </c>
      <c r="Y37" s="6">
        <v>85424</v>
      </c>
      <c r="Z37" s="6">
        <v>1743.23</v>
      </c>
      <c r="AA37" s="6" t="s">
        <v>1982</v>
      </c>
      <c r="AB37" s="6" t="s">
        <v>1983</v>
      </c>
      <c r="AC37" s="6" t="s">
        <v>1994</v>
      </c>
      <c r="AD37" s="7">
        <v>46049</v>
      </c>
      <c r="AE37" s="6">
        <v>4</v>
      </c>
      <c r="AG37" s="6">
        <v>4</v>
      </c>
      <c r="AH37" s="6">
        <v>0</v>
      </c>
      <c r="AI37" s="6">
        <v>0</v>
      </c>
      <c r="AK37" s="6" t="s">
        <v>2150</v>
      </c>
    </row>
    <row r="38" spans="1:37" x14ac:dyDescent="0.4">
      <c r="A38" s="6" t="s">
        <v>11000</v>
      </c>
      <c r="B38" s="6" t="s">
        <v>1384</v>
      </c>
      <c r="C38" s="6" t="s">
        <v>4232</v>
      </c>
      <c r="D38" s="6" t="s">
        <v>4233</v>
      </c>
      <c r="E38" s="6" t="s">
        <v>1477</v>
      </c>
      <c r="F38" s="6" t="s">
        <v>1731</v>
      </c>
      <c r="G38" s="6" t="s">
        <v>10964</v>
      </c>
      <c r="H38" s="6" t="s">
        <v>10965</v>
      </c>
      <c r="I38" s="6" t="s">
        <v>1370</v>
      </c>
      <c r="J38" s="6" t="s">
        <v>1370</v>
      </c>
      <c r="K38" s="6" t="s">
        <v>1387</v>
      </c>
      <c r="L38" s="6" t="s">
        <v>1387</v>
      </c>
      <c r="M38" s="6" t="s">
        <v>8117</v>
      </c>
      <c r="N38" s="6">
        <v>0</v>
      </c>
      <c r="O38" s="6">
        <v>0</v>
      </c>
      <c r="P38" s="6">
        <v>0</v>
      </c>
      <c r="Q38" s="6">
        <v>1</v>
      </c>
      <c r="R38" s="6">
        <v>0</v>
      </c>
      <c r="S38" s="6">
        <v>0</v>
      </c>
      <c r="T38" s="6">
        <v>0</v>
      </c>
      <c r="U38" s="6">
        <v>0</v>
      </c>
      <c r="V38" s="6">
        <v>0</v>
      </c>
      <c r="W38" s="6">
        <v>0</v>
      </c>
      <c r="X38" s="6">
        <v>2</v>
      </c>
      <c r="Y38" s="6">
        <v>12200</v>
      </c>
      <c r="Z38" s="6">
        <v>920.35</v>
      </c>
      <c r="AA38" s="6" t="s">
        <v>1982</v>
      </c>
      <c r="AB38" s="6" t="s">
        <v>1983</v>
      </c>
      <c r="AC38" s="6" t="s">
        <v>1994</v>
      </c>
      <c r="AD38" s="7">
        <v>46064</v>
      </c>
      <c r="AE38" s="6">
        <v>6</v>
      </c>
      <c r="AG38" s="6">
        <v>1</v>
      </c>
      <c r="AH38" s="6">
        <v>0</v>
      </c>
      <c r="AI38" s="6">
        <v>0</v>
      </c>
      <c r="AK38" s="6" t="s">
        <v>2150</v>
      </c>
    </row>
    <row r="39" spans="1:37" x14ac:dyDescent="0.4">
      <c r="A39" s="6" t="s">
        <v>11001</v>
      </c>
      <c r="B39" s="6" t="s">
        <v>1384</v>
      </c>
      <c r="C39" s="6" t="s">
        <v>4232</v>
      </c>
      <c r="D39" s="6" t="s">
        <v>4233</v>
      </c>
      <c r="E39" s="6" t="s">
        <v>1477</v>
      </c>
      <c r="F39" s="6" t="s">
        <v>1731</v>
      </c>
      <c r="G39" s="6" t="s">
        <v>10964</v>
      </c>
      <c r="H39" s="6" t="s">
        <v>10965</v>
      </c>
      <c r="I39" s="6" t="s">
        <v>1370</v>
      </c>
      <c r="J39" s="6" t="s">
        <v>1370</v>
      </c>
      <c r="K39" s="6" t="s">
        <v>1387</v>
      </c>
      <c r="L39" s="6" t="s">
        <v>1387</v>
      </c>
      <c r="M39" s="6" t="s">
        <v>8117</v>
      </c>
      <c r="N39" s="6">
        <v>0</v>
      </c>
      <c r="O39" s="6">
        <v>0</v>
      </c>
      <c r="P39" s="6">
        <v>0</v>
      </c>
      <c r="Q39" s="6">
        <v>1</v>
      </c>
      <c r="R39" s="6">
        <v>0</v>
      </c>
      <c r="S39" s="6">
        <v>0</v>
      </c>
      <c r="T39" s="6">
        <v>0</v>
      </c>
      <c r="U39" s="6">
        <v>0</v>
      </c>
      <c r="V39" s="6">
        <v>0</v>
      </c>
      <c r="W39" s="6">
        <v>0</v>
      </c>
      <c r="X39" s="6">
        <v>2</v>
      </c>
      <c r="Y39" s="6">
        <v>12200</v>
      </c>
      <c r="Z39" s="6">
        <v>920.52</v>
      </c>
      <c r="AA39" s="6" t="s">
        <v>1982</v>
      </c>
      <c r="AB39" s="6" t="s">
        <v>1983</v>
      </c>
      <c r="AC39" s="6" t="s">
        <v>1994</v>
      </c>
      <c r="AD39" s="7">
        <v>46064</v>
      </c>
      <c r="AE39" s="6">
        <v>6</v>
      </c>
      <c r="AG39" s="6">
        <v>1</v>
      </c>
      <c r="AH39" s="6">
        <v>0</v>
      </c>
      <c r="AI39" s="6">
        <v>0</v>
      </c>
      <c r="AK39" s="6" t="s">
        <v>2150</v>
      </c>
    </row>
    <row r="40" spans="1:37" x14ac:dyDescent="0.4">
      <c r="A40" s="6" t="s">
        <v>11066</v>
      </c>
      <c r="B40" s="6" t="s">
        <v>1368</v>
      </c>
      <c r="C40" s="6" t="s">
        <v>4374</v>
      </c>
      <c r="D40" s="6" t="s">
        <v>3930</v>
      </c>
      <c r="E40" s="6" t="s">
        <v>3633</v>
      </c>
      <c r="F40" s="6" t="s">
        <v>4304</v>
      </c>
      <c r="G40" s="6" t="s">
        <v>10964</v>
      </c>
      <c r="H40" s="6" t="s">
        <v>10965</v>
      </c>
      <c r="I40" s="6" t="s">
        <v>2944</v>
      </c>
      <c r="J40" s="6" t="s">
        <v>2944</v>
      </c>
      <c r="K40" s="6" t="s">
        <v>1387</v>
      </c>
      <c r="L40" s="6" t="s">
        <v>1387</v>
      </c>
      <c r="M40" s="6" t="s">
        <v>1792</v>
      </c>
      <c r="N40" s="6">
        <v>0</v>
      </c>
      <c r="O40" s="6">
        <v>0</v>
      </c>
      <c r="P40" s="6">
        <v>0</v>
      </c>
      <c r="Q40" s="6">
        <v>1</v>
      </c>
      <c r="R40" s="6">
        <v>0</v>
      </c>
      <c r="S40" s="6">
        <v>0</v>
      </c>
      <c r="T40" s="6">
        <v>0</v>
      </c>
      <c r="U40" s="6">
        <v>0</v>
      </c>
      <c r="V40" s="6">
        <v>0</v>
      </c>
      <c r="W40" s="6">
        <v>0</v>
      </c>
      <c r="X40" s="6">
        <v>2</v>
      </c>
      <c r="Y40" s="6">
        <v>21200</v>
      </c>
      <c r="Z40" s="6">
        <v>1428.87</v>
      </c>
      <c r="AA40" s="6" t="s">
        <v>1982</v>
      </c>
      <c r="AB40" s="6" t="s">
        <v>1983</v>
      </c>
      <c r="AC40" s="6" t="s">
        <v>1994</v>
      </c>
      <c r="AD40" s="7">
        <v>46064</v>
      </c>
      <c r="AE40" s="6">
        <v>6</v>
      </c>
      <c r="AG40" s="6">
        <v>1</v>
      </c>
      <c r="AH40" s="6">
        <v>0</v>
      </c>
      <c r="AI40" s="6">
        <v>0</v>
      </c>
      <c r="AK40" s="6" t="s">
        <v>2150</v>
      </c>
    </row>
    <row r="41" spans="1:37" x14ac:dyDescent="0.4">
      <c r="A41" s="6" t="s">
        <v>11070</v>
      </c>
      <c r="B41" s="6" t="s">
        <v>1368</v>
      </c>
      <c r="C41" s="6" t="s">
        <v>4374</v>
      </c>
      <c r="D41" s="6" t="s">
        <v>3930</v>
      </c>
      <c r="E41" s="6" t="s">
        <v>3633</v>
      </c>
      <c r="F41" s="6" t="s">
        <v>4304</v>
      </c>
      <c r="G41" s="6" t="s">
        <v>10964</v>
      </c>
      <c r="H41" s="6" t="s">
        <v>10965</v>
      </c>
      <c r="I41" s="6" t="s">
        <v>2944</v>
      </c>
      <c r="J41" s="6" t="s">
        <v>2944</v>
      </c>
      <c r="K41" s="6" t="s">
        <v>1371</v>
      </c>
      <c r="L41" s="6" t="s">
        <v>1371</v>
      </c>
      <c r="M41" s="6" t="s">
        <v>1792</v>
      </c>
      <c r="N41" s="6">
        <v>0</v>
      </c>
      <c r="O41" s="6">
        <v>0</v>
      </c>
      <c r="P41" s="6">
        <v>0</v>
      </c>
      <c r="Q41" s="6">
        <v>1</v>
      </c>
      <c r="R41" s="6">
        <v>0</v>
      </c>
      <c r="S41" s="6">
        <v>0</v>
      </c>
      <c r="T41" s="6">
        <v>0</v>
      </c>
      <c r="U41" s="6">
        <v>0</v>
      </c>
      <c r="V41" s="6">
        <v>0</v>
      </c>
      <c r="W41" s="6">
        <v>0</v>
      </c>
      <c r="X41" s="6">
        <v>2</v>
      </c>
      <c r="Y41" s="6">
        <v>21200</v>
      </c>
      <c r="Z41" s="6">
        <v>1551.32</v>
      </c>
      <c r="AA41" s="6" t="s">
        <v>1982</v>
      </c>
      <c r="AB41" s="6" t="s">
        <v>1983</v>
      </c>
      <c r="AC41" s="6" t="s">
        <v>1994</v>
      </c>
      <c r="AD41" s="7">
        <v>46064</v>
      </c>
      <c r="AE41" s="6">
        <v>6</v>
      </c>
      <c r="AG41" s="6">
        <v>1</v>
      </c>
      <c r="AH41" s="6">
        <v>0</v>
      </c>
      <c r="AI41" s="6">
        <v>0</v>
      </c>
      <c r="AK41" s="6" t="s">
        <v>2150</v>
      </c>
    </row>
    <row r="42" spans="1:37" x14ac:dyDescent="0.4">
      <c r="A42" s="6" t="s">
        <v>9712</v>
      </c>
      <c r="B42" s="6" t="s">
        <v>1368</v>
      </c>
      <c r="C42" s="6" t="s">
        <v>4374</v>
      </c>
      <c r="D42" s="6" t="s">
        <v>3930</v>
      </c>
      <c r="E42" s="6" t="s">
        <v>3633</v>
      </c>
      <c r="F42" s="6" t="s">
        <v>83</v>
      </c>
      <c r="G42" s="6" t="s">
        <v>7537</v>
      </c>
      <c r="H42" s="6" t="s">
        <v>7538</v>
      </c>
      <c r="I42" s="6" t="s">
        <v>1370</v>
      </c>
      <c r="J42" s="6" t="s">
        <v>1370</v>
      </c>
      <c r="K42" s="6" t="s">
        <v>1387</v>
      </c>
      <c r="L42" s="6" t="s">
        <v>1387</v>
      </c>
      <c r="M42" s="6" t="s">
        <v>4028</v>
      </c>
      <c r="N42" s="6">
        <v>0</v>
      </c>
      <c r="O42" s="6">
        <v>0</v>
      </c>
      <c r="P42" s="6">
        <v>0</v>
      </c>
      <c r="Q42" s="6">
        <v>1</v>
      </c>
      <c r="R42" s="6">
        <v>0</v>
      </c>
      <c r="S42" s="6">
        <v>0</v>
      </c>
      <c r="T42" s="6">
        <v>0</v>
      </c>
      <c r="U42" s="6">
        <v>0</v>
      </c>
      <c r="V42" s="6">
        <v>0</v>
      </c>
      <c r="W42" s="6">
        <v>0</v>
      </c>
      <c r="X42" s="6">
        <v>2</v>
      </c>
      <c r="Y42" s="6">
        <v>19200</v>
      </c>
      <c r="Z42" s="6">
        <v>1045.47</v>
      </c>
      <c r="AA42" s="6" t="s">
        <v>1982</v>
      </c>
      <c r="AB42" s="6" t="s">
        <v>1983</v>
      </c>
      <c r="AC42" s="6" t="s">
        <v>1994</v>
      </c>
      <c r="AD42" s="7">
        <v>46049</v>
      </c>
      <c r="AE42" s="6">
        <v>4</v>
      </c>
      <c r="AG42" s="6">
        <v>1</v>
      </c>
      <c r="AH42" s="6">
        <v>0</v>
      </c>
      <c r="AI42" s="6">
        <v>0</v>
      </c>
      <c r="AK42" s="6" t="s">
        <v>2150</v>
      </c>
    </row>
    <row r="43" spans="1:37" x14ac:dyDescent="0.4">
      <c r="A43" s="6" t="s">
        <v>29243</v>
      </c>
      <c r="B43" s="6" t="s">
        <v>1368</v>
      </c>
      <c r="C43" s="6" t="s">
        <v>4325</v>
      </c>
      <c r="D43" s="6" t="s">
        <v>1971</v>
      </c>
      <c r="E43" s="6" t="s">
        <v>21503</v>
      </c>
      <c r="F43" s="6" t="s">
        <v>1742</v>
      </c>
      <c r="G43" s="6" t="s">
        <v>10964</v>
      </c>
      <c r="H43" s="6" t="s">
        <v>10965</v>
      </c>
      <c r="I43" s="6" t="s">
        <v>1370</v>
      </c>
      <c r="J43" s="6" t="s">
        <v>1370</v>
      </c>
      <c r="K43" s="6" t="s">
        <v>1371</v>
      </c>
      <c r="L43" s="6" t="s">
        <v>1371</v>
      </c>
      <c r="M43" s="6" t="s">
        <v>2952</v>
      </c>
      <c r="N43" s="6">
        <v>2</v>
      </c>
      <c r="O43" s="6">
        <v>0</v>
      </c>
      <c r="P43" s="6">
        <v>0</v>
      </c>
      <c r="Q43" s="6">
        <v>0</v>
      </c>
      <c r="R43" s="6">
        <v>0</v>
      </c>
      <c r="S43" s="6">
        <v>0</v>
      </c>
      <c r="T43" s="6">
        <v>0</v>
      </c>
      <c r="U43" s="6">
        <v>0</v>
      </c>
      <c r="V43" s="6">
        <v>0</v>
      </c>
      <c r="W43" s="6">
        <v>0</v>
      </c>
      <c r="X43" s="6">
        <v>2</v>
      </c>
      <c r="Y43" s="6">
        <v>24800</v>
      </c>
      <c r="Z43" s="6">
        <v>1522.44</v>
      </c>
      <c r="AA43" s="6" t="s">
        <v>1982</v>
      </c>
      <c r="AB43" s="6" t="s">
        <v>1983</v>
      </c>
      <c r="AC43" s="6" t="s">
        <v>1994</v>
      </c>
      <c r="AD43" s="7">
        <v>46064</v>
      </c>
      <c r="AE43" s="6">
        <v>6</v>
      </c>
      <c r="AG43" s="6">
        <v>2</v>
      </c>
      <c r="AH43" s="6">
        <v>0</v>
      </c>
      <c r="AI43" s="6">
        <v>0</v>
      </c>
      <c r="AK43" s="6" t="s">
        <v>2150</v>
      </c>
    </row>
    <row r="44" spans="1:37" x14ac:dyDescent="0.4">
      <c r="A44" s="6" t="s">
        <v>8350</v>
      </c>
      <c r="B44" s="6" t="s">
        <v>1368</v>
      </c>
      <c r="C44" s="6" t="s">
        <v>4325</v>
      </c>
      <c r="D44" s="6" t="s">
        <v>1971</v>
      </c>
      <c r="E44" s="6" t="s">
        <v>21503</v>
      </c>
      <c r="F44" s="6" t="s">
        <v>1742</v>
      </c>
      <c r="G44" s="6" t="s">
        <v>7537</v>
      </c>
      <c r="H44" s="6" t="s">
        <v>7538</v>
      </c>
      <c r="I44" s="6" t="s">
        <v>1370</v>
      </c>
      <c r="J44" s="6" t="s">
        <v>1370</v>
      </c>
      <c r="K44" s="6" t="s">
        <v>1387</v>
      </c>
      <c r="L44" s="6" t="s">
        <v>1387</v>
      </c>
      <c r="M44" s="6" t="s">
        <v>1408</v>
      </c>
      <c r="N44" s="6">
        <v>0</v>
      </c>
      <c r="O44" s="6">
        <v>0</v>
      </c>
      <c r="P44" s="6">
        <v>0</v>
      </c>
      <c r="Q44" s="6">
        <v>1</v>
      </c>
      <c r="R44" s="6">
        <v>0</v>
      </c>
      <c r="S44" s="6">
        <v>0</v>
      </c>
      <c r="T44" s="6">
        <v>0</v>
      </c>
      <c r="U44" s="6">
        <v>0</v>
      </c>
      <c r="V44" s="6">
        <v>0</v>
      </c>
      <c r="W44" s="6">
        <v>0</v>
      </c>
      <c r="X44" s="6">
        <v>2</v>
      </c>
      <c r="Y44" s="6">
        <v>16200</v>
      </c>
      <c r="Z44" s="6">
        <v>1023.3</v>
      </c>
      <c r="AA44" s="6" t="s">
        <v>1982</v>
      </c>
      <c r="AB44" s="6" t="s">
        <v>1983</v>
      </c>
      <c r="AC44" s="6" t="s">
        <v>1994</v>
      </c>
      <c r="AD44" s="7">
        <v>46049</v>
      </c>
      <c r="AE44" s="6">
        <v>4</v>
      </c>
      <c r="AG44" s="6">
        <v>1</v>
      </c>
      <c r="AH44" s="6">
        <v>0</v>
      </c>
      <c r="AI44" s="6">
        <v>0</v>
      </c>
      <c r="AK44" s="6" t="s">
        <v>2150</v>
      </c>
    </row>
    <row r="45" spans="1:37" x14ac:dyDescent="0.4">
      <c r="A45" s="6" t="s">
        <v>10008</v>
      </c>
      <c r="B45" s="6" t="s">
        <v>1368</v>
      </c>
      <c r="C45" s="6" t="s">
        <v>4325</v>
      </c>
      <c r="D45" s="6" t="s">
        <v>1971</v>
      </c>
      <c r="E45" s="6" t="s">
        <v>21503</v>
      </c>
      <c r="F45" s="6" t="s">
        <v>1742</v>
      </c>
      <c r="G45" s="6" t="s">
        <v>7537</v>
      </c>
      <c r="H45" s="6" t="s">
        <v>7538</v>
      </c>
      <c r="I45" s="6" t="s">
        <v>1370</v>
      </c>
      <c r="J45" s="6" t="s">
        <v>1370</v>
      </c>
      <c r="K45" s="6" t="s">
        <v>1387</v>
      </c>
      <c r="L45" s="6" t="s">
        <v>1387</v>
      </c>
      <c r="M45" s="6" t="s">
        <v>1408</v>
      </c>
      <c r="N45" s="6">
        <v>1</v>
      </c>
      <c r="O45" s="6">
        <v>0</v>
      </c>
      <c r="P45" s="6">
        <v>0</v>
      </c>
      <c r="Q45" s="6">
        <v>0</v>
      </c>
      <c r="R45" s="6">
        <v>0</v>
      </c>
      <c r="S45" s="6">
        <v>0</v>
      </c>
      <c r="T45" s="6">
        <v>0</v>
      </c>
      <c r="U45" s="6">
        <v>0</v>
      </c>
      <c r="V45" s="6">
        <v>0</v>
      </c>
      <c r="W45" s="6">
        <v>0</v>
      </c>
      <c r="X45" s="6">
        <v>1</v>
      </c>
      <c r="Y45" s="6">
        <v>14400</v>
      </c>
      <c r="Z45" s="6">
        <v>1543.44</v>
      </c>
      <c r="AA45" s="6" t="s">
        <v>1982</v>
      </c>
      <c r="AB45" s="6" t="s">
        <v>1983</v>
      </c>
      <c r="AC45" s="6" t="s">
        <v>1994</v>
      </c>
      <c r="AD45" s="7">
        <v>46049</v>
      </c>
      <c r="AE45" s="6">
        <v>4</v>
      </c>
      <c r="AG45" s="6">
        <v>1</v>
      </c>
      <c r="AH45" s="6">
        <v>0</v>
      </c>
      <c r="AI45" s="6">
        <v>0</v>
      </c>
      <c r="AK45" s="6" t="s">
        <v>2150</v>
      </c>
    </row>
    <row r="46" spans="1:37" x14ac:dyDescent="0.4">
      <c r="A46" s="6" t="s">
        <v>29244</v>
      </c>
      <c r="B46" s="6" t="s">
        <v>1368</v>
      </c>
      <c r="C46" s="6" t="s">
        <v>3926</v>
      </c>
      <c r="D46" s="6" t="s">
        <v>1971</v>
      </c>
      <c r="E46" s="6" t="s">
        <v>21503</v>
      </c>
      <c r="F46" s="6" t="s">
        <v>1742</v>
      </c>
      <c r="G46" s="6" t="s">
        <v>10964</v>
      </c>
      <c r="H46" s="6" t="s">
        <v>10965</v>
      </c>
      <c r="I46" s="6" t="s">
        <v>1370</v>
      </c>
      <c r="J46" s="6" t="s">
        <v>1370</v>
      </c>
      <c r="K46" s="6" t="s">
        <v>1371</v>
      </c>
      <c r="L46" s="6" t="s">
        <v>1371</v>
      </c>
      <c r="M46" s="6" t="s">
        <v>2952</v>
      </c>
      <c r="N46" s="6">
        <v>2</v>
      </c>
      <c r="O46" s="6">
        <v>0</v>
      </c>
      <c r="P46" s="6">
        <v>0</v>
      </c>
      <c r="Q46" s="6">
        <v>0</v>
      </c>
      <c r="R46" s="6">
        <v>0</v>
      </c>
      <c r="S46" s="6">
        <v>0</v>
      </c>
      <c r="T46" s="6">
        <v>0</v>
      </c>
      <c r="U46" s="6">
        <v>0</v>
      </c>
      <c r="V46" s="6">
        <v>0</v>
      </c>
      <c r="W46" s="6">
        <v>0</v>
      </c>
      <c r="X46" s="6">
        <v>2</v>
      </c>
      <c r="Y46" s="6">
        <v>24800</v>
      </c>
      <c r="Z46" s="6">
        <v>4139.34</v>
      </c>
      <c r="AA46" s="6" t="s">
        <v>1982</v>
      </c>
      <c r="AB46" s="6" t="s">
        <v>1983</v>
      </c>
      <c r="AC46" s="6" t="s">
        <v>1994</v>
      </c>
      <c r="AD46" s="7">
        <v>46064</v>
      </c>
      <c r="AE46" s="6">
        <v>6</v>
      </c>
      <c r="AG46" s="6">
        <v>2</v>
      </c>
      <c r="AH46" s="6">
        <v>0</v>
      </c>
      <c r="AI46" s="6">
        <v>0</v>
      </c>
      <c r="AK46" s="6" t="s">
        <v>2150</v>
      </c>
    </row>
    <row r="47" spans="1:37" x14ac:dyDescent="0.4">
      <c r="A47" s="6" t="s">
        <v>11198</v>
      </c>
      <c r="B47" s="6" t="s">
        <v>1368</v>
      </c>
      <c r="C47" s="6" t="s">
        <v>4363</v>
      </c>
      <c r="D47" s="6" t="s">
        <v>2534</v>
      </c>
      <c r="E47" s="6" t="s">
        <v>3020</v>
      </c>
      <c r="F47" s="6" t="s">
        <v>1553</v>
      </c>
      <c r="G47" s="6" t="s">
        <v>10964</v>
      </c>
      <c r="H47" s="6" t="s">
        <v>10965</v>
      </c>
      <c r="I47" s="6" t="s">
        <v>1370</v>
      </c>
      <c r="J47" s="6" t="s">
        <v>1370</v>
      </c>
      <c r="K47" s="6" t="s">
        <v>1387</v>
      </c>
      <c r="L47" s="6" t="s">
        <v>1387</v>
      </c>
      <c r="M47" s="6" t="s">
        <v>2055</v>
      </c>
      <c r="N47" s="6">
        <v>0</v>
      </c>
      <c r="O47" s="6">
        <v>0</v>
      </c>
      <c r="P47" s="6">
        <v>0</v>
      </c>
      <c r="Q47" s="6">
        <v>1</v>
      </c>
      <c r="R47" s="6">
        <v>0</v>
      </c>
      <c r="S47" s="6">
        <v>0</v>
      </c>
      <c r="T47" s="6">
        <v>0</v>
      </c>
      <c r="U47" s="6">
        <v>0</v>
      </c>
      <c r="V47" s="6">
        <v>0</v>
      </c>
      <c r="W47" s="6">
        <v>0</v>
      </c>
      <c r="X47" s="6">
        <v>2</v>
      </c>
      <c r="Y47" s="6">
        <v>12200</v>
      </c>
      <c r="Z47" s="6">
        <v>1411.44</v>
      </c>
      <c r="AA47" s="6" t="s">
        <v>1982</v>
      </c>
      <c r="AB47" s="6" t="s">
        <v>1983</v>
      </c>
      <c r="AC47" s="6" t="s">
        <v>1994</v>
      </c>
      <c r="AD47" s="7">
        <v>46064</v>
      </c>
      <c r="AE47" s="6">
        <v>6</v>
      </c>
      <c r="AG47" s="6">
        <v>1</v>
      </c>
      <c r="AH47" s="6">
        <v>0</v>
      </c>
      <c r="AI47" s="6">
        <v>0</v>
      </c>
      <c r="AK47" s="6" t="s">
        <v>2150</v>
      </c>
    </row>
    <row r="48" spans="1:37" x14ac:dyDescent="0.4">
      <c r="A48" s="6" t="s">
        <v>7876</v>
      </c>
      <c r="B48" s="6" t="s">
        <v>1368</v>
      </c>
      <c r="C48" s="6" t="s">
        <v>4363</v>
      </c>
      <c r="D48" s="6" t="s">
        <v>2534</v>
      </c>
      <c r="E48" s="6" t="s">
        <v>3020</v>
      </c>
      <c r="F48" s="6" t="s">
        <v>1553</v>
      </c>
      <c r="G48" s="6" t="s">
        <v>7537</v>
      </c>
      <c r="H48" s="6" t="s">
        <v>7538</v>
      </c>
      <c r="I48" s="6" t="s">
        <v>1370</v>
      </c>
      <c r="J48" s="6" t="s">
        <v>1370</v>
      </c>
      <c r="K48" s="6" t="s">
        <v>1387</v>
      </c>
      <c r="L48" s="6" t="s">
        <v>1387</v>
      </c>
      <c r="M48" s="6" t="s">
        <v>2055</v>
      </c>
      <c r="N48" s="6">
        <v>0</v>
      </c>
      <c r="O48" s="6">
        <v>0</v>
      </c>
      <c r="P48" s="6">
        <v>0</v>
      </c>
      <c r="Q48" s="6">
        <v>1</v>
      </c>
      <c r="R48" s="6">
        <v>0</v>
      </c>
      <c r="S48" s="6">
        <v>0</v>
      </c>
      <c r="T48" s="6">
        <v>0</v>
      </c>
      <c r="U48" s="6">
        <v>0</v>
      </c>
      <c r="V48" s="6">
        <v>0</v>
      </c>
      <c r="W48" s="6">
        <v>0</v>
      </c>
      <c r="X48" s="6">
        <v>2</v>
      </c>
      <c r="Y48" s="6">
        <v>12200</v>
      </c>
      <c r="Z48" s="6">
        <v>1068.3</v>
      </c>
      <c r="AA48" s="6" t="s">
        <v>1982</v>
      </c>
      <c r="AB48" s="6" t="s">
        <v>1983</v>
      </c>
      <c r="AC48" s="6" t="s">
        <v>1994</v>
      </c>
      <c r="AD48" s="7">
        <v>46049</v>
      </c>
      <c r="AE48" s="6">
        <v>4</v>
      </c>
      <c r="AG48" s="6">
        <v>1</v>
      </c>
      <c r="AH48" s="6">
        <v>0</v>
      </c>
      <c r="AI48" s="6">
        <v>0</v>
      </c>
      <c r="AK48" s="6" t="s">
        <v>2150</v>
      </c>
    </row>
    <row r="49" spans="1:37" x14ac:dyDescent="0.4">
      <c r="A49" s="6" t="s">
        <v>7877</v>
      </c>
      <c r="B49" s="6" t="s">
        <v>1368</v>
      </c>
      <c r="C49" s="6" t="s">
        <v>4363</v>
      </c>
      <c r="D49" s="6" t="s">
        <v>2534</v>
      </c>
      <c r="E49" s="6" t="s">
        <v>3020</v>
      </c>
      <c r="F49" s="6" t="s">
        <v>1553</v>
      </c>
      <c r="G49" s="6" t="s">
        <v>7537</v>
      </c>
      <c r="H49" s="6" t="s">
        <v>7538</v>
      </c>
      <c r="I49" s="6" t="s">
        <v>1370</v>
      </c>
      <c r="J49" s="6" t="s">
        <v>1370</v>
      </c>
      <c r="K49" s="6" t="s">
        <v>1387</v>
      </c>
      <c r="L49" s="6" t="s">
        <v>1387</v>
      </c>
      <c r="M49" s="6" t="s">
        <v>2055</v>
      </c>
      <c r="N49" s="6">
        <v>0</v>
      </c>
      <c r="O49" s="6">
        <v>0</v>
      </c>
      <c r="P49" s="6">
        <v>0</v>
      </c>
      <c r="Q49" s="6">
        <v>1</v>
      </c>
      <c r="R49" s="6">
        <v>0</v>
      </c>
      <c r="S49" s="6">
        <v>0</v>
      </c>
      <c r="T49" s="6">
        <v>0</v>
      </c>
      <c r="U49" s="6">
        <v>0</v>
      </c>
      <c r="V49" s="6">
        <v>0</v>
      </c>
      <c r="W49" s="6">
        <v>0</v>
      </c>
      <c r="X49" s="6">
        <v>2</v>
      </c>
      <c r="Y49" s="6">
        <v>12200</v>
      </c>
      <c r="Z49" s="6">
        <v>1068.3</v>
      </c>
      <c r="AA49" s="6" t="s">
        <v>1982</v>
      </c>
      <c r="AB49" s="6" t="s">
        <v>1983</v>
      </c>
      <c r="AC49" s="6" t="s">
        <v>1994</v>
      </c>
      <c r="AD49" s="7">
        <v>46049</v>
      </c>
      <c r="AE49" s="6">
        <v>4</v>
      </c>
      <c r="AG49" s="6">
        <v>1</v>
      </c>
      <c r="AH49" s="6">
        <v>0</v>
      </c>
      <c r="AI49" s="6">
        <v>0</v>
      </c>
      <c r="AK49" s="6" t="s">
        <v>2150</v>
      </c>
    </row>
    <row r="50" spans="1:37" x14ac:dyDescent="0.4">
      <c r="A50" s="6" t="s">
        <v>7878</v>
      </c>
      <c r="B50" s="6" t="s">
        <v>1368</v>
      </c>
      <c r="C50" s="6" t="s">
        <v>4363</v>
      </c>
      <c r="D50" s="6" t="s">
        <v>2534</v>
      </c>
      <c r="E50" s="6" t="s">
        <v>3020</v>
      </c>
      <c r="F50" s="6" t="s">
        <v>1553</v>
      </c>
      <c r="G50" s="6" t="s">
        <v>7537</v>
      </c>
      <c r="H50" s="6" t="s">
        <v>7538</v>
      </c>
      <c r="I50" s="6" t="s">
        <v>1370</v>
      </c>
      <c r="J50" s="6" t="s">
        <v>1370</v>
      </c>
      <c r="K50" s="6" t="s">
        <v>1387</v>
      </c>
      <c r="L50" s="6" t="s">
        <v>1387</v>
      </c>
      <c r="M50" s="6" t="s">
        <v>2055</v>
      </c>
      <c r="N50" s="6">
        <v>0</v>
      </c>
      <c r="O50" s="6">
        <v>0</v>
      </c>
      <c r="P50" s="6">
        <v>0</v>
      </c>
      <c r="Q50" s="6">
        <v>1</v>
      </c>
      <c r="R50" s="6">
        <v>0</v>
      </c>
      <c r="S50" s="6">
        <v>0</v>
      </c>
      <c r="T50" s="6">
        <v>0</v>
      </c>
      <c r="U50" s="6">
        <v>0</v>
      </c>
      <c r="V50" s="6">
        <v>0</v>
      </c>
      <c r="W50" s="6">
        <v>0</v>
      </c>
      <c r="X50" s="6">
        <v>2</v>
      </c>
      <c r="Y50" s="6">
        <v>12200</v>
      </c>
      <c r="Z50" s="6">
        <v>1091.1099999999999</v>
      </c>
      <c r="AA50" s="6" t="s">
        <v>1982</v>
      </c>
      <c r="AB50" s="6" t="s">
        <v>1983</v>
      </c>
      <c r="AC50" s="6" t="s">
        <v>1994</v>
      </c>
      <c r="AD50" s="7">
        <v>46049</v>
      </c>
      <c r="AE50" s="6">
        <v>4</v>
      </c>
      <c r="AG50" s="6">
        <v>1</v>
      </c>
      <c r="AH50" s="6">
        <v>0</v>
      </c>
      <c r="AI50" s="6">
        <v>0</v>
      </c>
      <c r="AK50" s="6" t="s">
        <v>2150</v>
      </c>
    </row>
    <row r="51" spans="1:37" x14ac:dyDescent="0.4">
      <c r="A51" s="6" t="s">
        <v>34657</v>
      </c>
      <c r="B51" s="6" t="s">
        <v>1368</v>
      </c>
      <c r="C51" s="6" t="s">
        <v>4263</v>
      </c>
      <c r="D51" s="6" t="s">
        <v>2882</v>
      </c>
      <c r="E51" s="6" t="s">
        <v>1453</v>
      </c>
      <c r="F51" s="6" t="s">
        <v>1385</v>
      </c>
      <c r="G51" s="6" t="s">
        <v>10964</v>
      </c>
      <c r="H51" s="6" t="s">
        <v>10965</v>
      </c>
      <c r="I51" s="6" t="s">
        <v>1370</v>
      </c>
      <c r="J51" s="6" t="s">
        <v>1370</v>
      </c>
      <c r="K51" s="6" t="s">
        <v>1387</v>
      </c>
      <c r="L51" s="6" t="s">
        <v>1387</v>
      </c>
      <c r="M51" s="6" t="s">
        <v>1679</v>
      </c>
      <c r="N51" s="6">
        <v>0</v>
      </c>
      <c r="O51" s="6">
        <v>0</v>
      </c>
      <c r="P51" s="6">
        <v>0</v>
      </c>
      <c r="Q51" s="6">
        <v>2</v>
      </c>
      <c r="R51" s="6">
        <v>0</v>
      </c>
      <c r="S51" s="6">
        <v>0</v>
      </c>
      <c r="T51" s="6">
        <v>0</v>
      </c>
      <c r="U51" s="6">
        <v>0</v>
      </c>
      <c r="V51" s="6">
        <v>0</v>
      </c>
      <c r="W51" s="6">
        <v>0</v>
      </c>
      <c r="X51" s="6">
        <v>4</v>
      </c>
      <c r="Y51" s="6">
        <v>44400</v>
      </c>
      <c r="Z51" s="6">
        <v>746.1</v>
      </c>
      <c r="AA51" s="6" t="s">
        <v>1982</v>
      </c>
      <c r="AB51" s="6" t="s">
        <v>1983</v>
      </c>
      <c r="AC51" s="6" t="s">
        <v>1994</v>
      </c>
      <c r="AD51" s="7">
        <v>46064</v>
      </c>
      <c r="AE51" s="6">
        <v>6</v>
      </c>
      <c r="AG51" s="6">
        <v>2</v>
      </c>
      <c r="AH51" s="6">
        <v>0</v>
      </c>
      <c r="AI51" s="6">
        <v>0</v>
      </c>
      <c r="AK51" s="6" t="s">
        <v>2150</v>
      </c>
    </row>
    <row r="52" spans="1:37" x14ac:dyDescent="0.4">
      <c r="A52" s="6" t="s">
        <v>11408</v>
      </c>
      <c r="B52" s="6" t="s">
        <v>1368</v>
      </c>
      <c r="C52" s="6" t="s">
        <v>4263</v>
      </c>
      <c r="D52" s="6" t="s">
        <v>2882</v>
      </c>
      <c r="E52" s="6" t="s">
        <v>1453</v>
      </c>
      <c r="F52" s="6" t="s">
        <v>1385</v>
      </c>
      <c r="G52" s="6" t="s">
        <v>10964</v>
      </c>
      <c r="H52" s="6" t="s">
        <v>10965</v>
      </c>
      <c r="I52" s="6" t="s">
        <v>1370</v>
      </c>
      <c r="J52" s="6" t="s">
        <v>1370</v>
      </c>
      <c r="K52" s="6" t="s">
        <v>1387</v>
      </c>
      <c r="L52" s="6" t="s">
        <v>1387</v>
      </c>
      <c r="M52" s="6" t="s">
        <v>1679</v>
      </c>
      <c r="N52" s="6">
        <v>0</v>
      </c>
      <c r="O52" s="6">
        <v>0</v>
      </c>
      <c r="P52" s="6">
        <v>0</v>
      </c>
      <c r="Q52" s="6">
        <v>1</v>
      </c>
      <c r="R52" s="6">
        <v>0</v>
      </c>
      <c r="S52" s="6">
        <v>0</v>
      </c>
      <c r="T52" s="6">
        <v>0</v>
      </c>
      <c r="U52" s="6">
        <v>0</v>
      </c>
      <c r="V52" s="6">
        <v>0</v>
      </c>
      <c r="W52" s="6">
        <v>0</v>
      </c>
      <c r="X52" s="6">
        <v>2</v>
      </c>
      <c r="Y52" s="6">
        <v>22200</v>
      </c>
      <c r="Z52" s="6">
        <v>1411.44</v>
      </c>
      <c r="AA52" s="6" t="s">
        <v>1982</v>
      </c>
      <c r="AB52" s="6" t="s">
        <v>1983</v>
      </c>
      <c r="AC52" s="6" t="s">
        <v>1994</v>
      </c>
      <c r="AD52" s="7">
        <v>46064</v>
      </c>
      <c r="AE52" s="6">
        <v>6</v>
      </c>
      <c r="AG52" s="6">
        <v>1</v>
      </c>
      <c r="AH52" s="6">
        <v>0</v>
      </c>
      <c r="AI52" s="6">
        <v>0</v>
      </c>
      <c r="AK52" s="6" t="s">
        <v>2150</v>
      </c>
    </row>
    <row r="53" spans="1:37" x14ac:dyDescent="0.4">
      <c r="A53" s="6" t="s">
        <v>11409</v>
      </c>
      <c r="B53" s="6" t="s">
        <v>1368</v>
      </c>
      <c r="C53" s="6" t="s">
        <v>4263</v>
      </c>
      <c r="D53" s="6" t="s">
        <v>2882</v>
      </c>
      <c r="E53" s="6" t="s">
        <v>1453</v>
      </c>
      <c r="F53" s="6" t="s">
        <v>1385</v>
      </c>
      <c r="G53" s="6" t="s">
        <v>10964</v>
      </c>
      <c r="H53" s="6" t="s">
        <v>10965</v>
      </c>
      <c r="I53" s="6" t="s">
        <v>1370</v>
      </c>
      <c r="J53" s="6" t="s">
        <v>1370</v>
      </c>
      <c r="K53" s="6" t="s">
        <v>1387</v>
      </c>
      <c r="L53" s="6" t="s">
        <v>1387</v>
      </c>
      <c r="M53" s="6" t="s">
        <v>1679</v>
      </c>
      <c r="N53" s="6">
        <v>0</v>
      </c>
      <c r="O53" s="6">
        <v>0</v>
      </c>
      <c r="P53" s="6">
        <v>0</v>
      </c>
      <c r="Q53" s="6">
        <v>1</v>
      </c>
      <c r="R53" s="6">
        <v>0</v>
      </c>
      <c r="S53" s="6">
        <v>0</v>
      </c>
      <c r="T53" s="6">
        <v>0</v>
      </c>
      <c r="U53" s="6">
        <v>0</v>
      </c>
      <c r="V53" s="6">
        <v>0</v>
      </c>
      <c r="W53" s="6">
        <v>0</v>
      </c>
      <c r="X53" s="6">
        <v>2</v>
      </c>
      <c r="Y53" s="6">
        <v>22200</v>
      </c>
      <c r="Z53" s="6">
        <v>1411.44</v>
      </c>
      <c r="AA53" s="6" t="s">
        <v>1982</v>
      </c>
      <c r="AB53" s="6" t="s">
        <v>1983</v>
      </c>
      <c r="AC53" s="6" t="s">
        <v>1994</v>
      </c>
      <c r="AD53" s="7">
        <v>46064</v>
      </c>
      <c r="AE53" s="6">
        <v>6</v>
      </c>
      <c r="AG53" s="6">
        <v>1</v>
      </c>
      <c r="AH53" s="6">
        <v>0</v>
      </c>
      <c r="AI53" s="6">
        <v>0</v>
      </c>
      <c r="AK53" s="6" t="s">
        <v>2150</v>
      </c>
    </row>
    <row r="54" spans="1:37" x14ac:dyDescent="0.4">
      <c r="A54" s="6" t="s">
        <v>11410</v>
      </c>
      <c r="B54" s="6" t="s">
        <v>1368</v>
      </c>
      <c r="C54" s="6" t="s">
        <v>4263</v>
      </c>
      <c r="D54" s="6" t="s">
        <v>2882</v>
      </c>
      <c r="E54" s="6" t="s">
        <v>1453</v>
      </c>
      <c r="F54" s="6" t="s">
        <v>1385</v>
      </c>
      <c r="G54" s="6" t="s">
        <v>10964</v>
      </c>
      <c r="H54" s="6" t="s">
        <v>10965</v>
      </c>
      <c r="I54" s="6" t="s">
        <v>1370</v>
      </c>
      <c r="J54" s="6" t="s">
        <v>1370</v>
      </c>
      <c r="K54" s="6" t="s">
        <v>1387</v>
      </c>
      <c r="L54" s="6" t="s">
        <v>1387</v>
      </c>
      <c r="M54" s="6" t="s">
        <v>1679</v>
      </c>
      <c r="N54" s="6">
        <v>0</v>
      </c>
      <c r="O54" s="6">
        <v>0</v>
      </c>
      <c r="P54" s="6">
        <v>0</v>
      </c>
      <c r="Q54" s="6">
        <v>1</v>
      </c>
      <c r="R54" s="6">
        <v>0</v>
      </c>
      <c r="S54" s="6">
        <v>0</v>
      </c>
      <c r="T54" s="6">
        <v>0</v>
      </c>
      <c r="U54" s="6">
        <v>0</v>
      </c>
      <c r="V54" s="6">
        <v>0</v>
      </c>
      <c r="W54" s="6">
        <v>0</v>
      </c>
      <c r="X54" s="6">
        <v>2</v>
      </c>
      <c r="Y54" s="6">
        <v>22200</v>
      </c>
      <c r="Z54" s="6">
        <v>1411.44</v>
      </c>
      <c r="AA54" s="6" t="s">
        <v>1982</v>
      </c>
      <c r="AB54" s="6" t="s">
        <v>1983</v>
      </c>
      <c r="AC54" s="6" t="s">
        <v>1994</v>
      </c>
      <c r="AD54" s="7">
        <v>46064</v>
      </c>
      <c r="AE54" s="6">
        <v>6</v>
      </c>
      <c r="AG54" s="6">
        <v>1</v>
      </c>
      <c r="AH54" s="6">
        <v>0</v>
      </c>
      <c r="AI54" s="6">
        <v>0</v>
      </c>
      <c r="AK54" s="6" t="s">
        <v>2150</v>
      </c>
    </row>
    <row r="55" spans="1:37" x14ac:dyDescent="0.4">
      <c r="A55" s="6" t="s">
        <v>30101</v>
      </c>
      <c r="B55" s="6" t="s">
        <v>1368</v>
      </c>
      <c r="C55" s="6" t="s">
        <v>4263</v>
      </c>
      <c r="D55" s="6" t="s">
        <v>2882</v>
      </c>
      <c r="E55" s="6" t="s">
        <v>1453</v>
      </c>
      <c r="F55" s="6" t="s">
        <v>1385</v>
      </c>
      <c r="G55" s="6" t="s">
        <v>10964</v>
      </c>
      <c r="H55" s="6" t="s">
        <v>10965</v>
      </c>
      <c r="I55" s="6" t="s">
        <v>1370</v>
      </c>
      <c r="J55" s="6" t="s">
        <v>1370</v>
      </c>
      <c r="K55" s="6" t="s">
        <v>1387</v>
      </c>
      <c r="L55" s="6" t="s">
        <v>1387</v>
      </c>
      <c r="M55" s="6" t="s">
        <v>1679</v>
      </c>
      <c r="N55" s="6">
        <v>0</v>
      </c>
      <c r="O55" s="6">
        <v>0</v>
      </c>
      <c r="P55" s="6">
        <v>0</v>
      </c>
      <c r="Q55" s="6">
        <v>1</v>
      </c>
      <c r="R55" s="6">
        <v>0</v>
      </c>
      <c r="S55" s="6">
        <v>0</v>
      </c>
      <c r="T55" s="6">
        <v>0</v>
      </c>
      <c r="U55" s="6">
        <v>0</v>
      </c>
      <c r="V55" s="6">
        <v>0</v>
      </c>
      <c r="W55" s="6">
        <v>0</v>
      </c>
      <c r="X55" s="6">
        <v>2</v>
      </c>
      <c r="Y55" s="6">
        <v>22200</v>
      </c>
      <c r="Z55" s="6">
        <v>770.01</v>
      </c>
      <c r="AA55" s="6" t="s">
        <v>1982</v>
      </c>
      <c r="AB55" s="6" t="s">
        <v>1983</v>
      </c>
      <c r="AC55" s="6" t="s">
        <v>1994</v>
      </c>
      <c r="AD55" s="7">
        <v>46064</v>
      </c>
      <c r="AE55" s="6">
        <v>6</v>
      </c>
      <c r="AG55" s="6">
        <v>1</v>
      </c>
      <c r="AH55" s="6">
        <v>0</v>
      </c>
      <c r="AI55" s="6">
        <v>0</v>
      </c>
      <c r="AK55" s="6" t="s">
        <v>2150</v>
      </c>
    </row>
    <row r="56" spans="1:37" x14ac:dyDescent="0.4">
      <c r="A56" s="6" t="s">
        <v>11411</v>
      </c>
      <c r="B56" s="6" t="s">
        <v>1368</v>
      </c>
      <c r="C56" s="6" t="s">
        <v>4263</v>
      </c>
      <c r="D56" s="6" t="s">
        <v>2882</v>
      </c>
      <c r="E56" s="6" t="s">
        <v>1453</v>
      </c>
      <c r="F56" s="6" t="s">
        <v>1385</v>
      </c>
      <c r="G56" s="6" t="s">
        <v>10964</v>
      </c>
      <c r="H56" s="6" t="s">
        <v>10965</v>
      </c>
      <c r="I56" s="6" t="s">
        <v>1370</v>
      </c>
      <c r="J56" s="6" t="s">
        <v>1370</v>
      </c>
      <c r="K56" s="6" t="s">
        <v>1387</v>
      </c>
      <c r="L56" s="6" t="s">
        <v>1387</v>
      </c>
      <c r="M56" s="6" t="s">
        <v>1679</v>
      </c>
      <c r="N56" s="6">
        <v>0</v>
      </c>
      <c r="O56" s="6">
        <v>0</v>
      </c>
      <c r="P56" s="6">
        <v>0</v>
      </c>
      <c r="Q56" s="6">
        <v>1</v>
      </c>
      <c r="R56" s="6">
        <v>0</v>
      </c>
      <c r="S56" s="6">
        <v>0</v>
      </c>
      <c r="T56" s="6">
        <v>0</v>
      </c>
      <c r="U56" s="6">
        <v>0</v>
      </c>
      <c r="V56" s="6">
        <v>0</v>
      </c>
      <c r="W56" s="6">
        <v>0</v>
      </c>
      <c r="X56" s="6">
        <v>2</v>
      </c>
      <c r="Y56" s="6">
        <v>22200</v>
      </c>
      <c r="Z56" s="6">
        <v>1411.44</v>
      </c>
      <c r="AA56" s="6" t="s">
        <v>1982</v>
      </c>
      <c r="AB56" s="6" t="s">
        <v>1983</v>
      </c>
      <c r="AC56" s="6" t="s">
        <v>1994</v>
      </c>
      <c r="AD56" s="7">
        <v>46064</v>
      </c>
      <c r="AE56" s="6">
        <v>6</v>
      </c>
      <c r="AG56" s="6">
        <v>1</v>
      </c>
      <c r="AH56" s="6">
        <v>0</v>
      </c>
      <c r="AI56" s="6">
        <v>0</v>
      </c>
      <c r="AK56" s="6" t="s">
        <v>2150</v>
      </c>
    </row>
    <row r="57" spans="1:37" x14ac:dyDescent="0.4">
      <c r="A57" s="6" t="s">
        <v>11412</v>
      </c>
      <c r="B57" s="6" t="s">
        <v>1368</v>
      </c>
      <c r="C57" s="6" t="s">
        <v>4263</v>
      </c>
      <c r="D57" s="6" t="s">
        <v>2882</v>
      </c>
      <c r="E57" s="6" t="s">
        <v>1453</v>
      </c>
      <c r="F57" s="6" t="s">
        <v>1385</v>
      </c>
      <c r="G57" s="6" t="s">
        <v>10964</v>
      </c>
      <c r="H57" s="6" t="s">
        <v>10965</v>
      </c>
      <c r="I57" s="6" t="s">
        <v>1370</v>
      </c>
      <c r="J57" s="6" t="s">
        <v>1370</v>
      </c>
      <c r="K57" s="6" t="s">
        <v>1387</v>
      </c>
      <c r="L57" s="6" t="s">
        <v>1387</v>
      </c>
      <c r="M57" s="6" t="s">
        <v>1679</v>
      </c>
      <c r="N57" s="6">
        <v>0</v>
      </c>
      <c r="O57" s="6">
        <v>0</v>
      </c>
      <c r="P57" s="6">
        <v>0</v>
      </c>
      <c r="Q57" s="6">
        <v>1</v>
      </c>
      <c r="R57" s="6">
        <v>0</v>
      </c>
      <c r="S57" s="6">
        <v>0</v>
      </c>
      <c r="T57" s="6">
        <v>0</v>
      </c>
      <c r="U57" s="6">
        <v>0</v>
      </c>
      <c r="V57" s="6">
        <v>0</v>
      </c>
      <c r="W57" s="6">
        <v>0</v>
      </c>
      <c r="X57" s="6">
        <v>2</v>
      </c>
      <c r="Y57" s="6">
        <v>22200</v>
      </c>
      <c r="Z57" s="6">
        <v>1411.44</v>
      </c>
      <c r="AA57" s="6" t="s">
        <v>1982</v>
      </c>
      <c r="AB57" s="6" t="s">
        <v>1983</v>
      </c>
      <c r="AC57" s="6" t="s">
        <v>1994</v>
      </c>
      <c r="AD57" s="7">
        <v>46064</v>
      </c>
      <c r="AE57" s="6">
        <v>6</v>
      </c>
      <c r="AG57" s="6">
        <v>1</v>
      </c>
      <c r="AH57" s="6">
        <v>0</v>
      </c>
      <c r="AI57" s="6">
        <v>0</v>
      </c>
      <c r="AK57" s="6" t="s">
        <v>2150</v>
      </c>
    </row>
    <row r="58" spans="1:37" x14ac:dyDescent="0.4">
      <c r="A58" s="6" t="s">
        <v>11413</v>
      </c>
      <c r="B58" s="6" t="s">
        <v>1368</v>
      </c>
      <c r="C58" s="6" t="s">
        <v>4263</v>
      </c>
      <c r="D58" s="6" t="s">
        <v>2882</v>
      </c>
      <c r="E58" s="6" t="s">
        <v>1453</v>
      </c>
      <c r="F58" s="6" t="s">
        <v>1385</v>
      </c>
      <c r="G58" s="6" t="s">
        <v>10964</v>
      </c>
      <c r="H58" s="6" t="s">
        <v>10965</v>
      </c>
      <c r="I58" s="6" t="s">
        <v>1370</v>
      </c>
      <c r="J58" s="6" t="s">
        <v>1370</v>
      </c>
      <c r="K58" s="6" t="s">
        <v>1387</v>
      </c>
      <c r="L58" s="6" t="s">
        <v>1387</v>
      </c>
      <c r="M58" s="6" t="s">
        <v>1679</v>
      </c>
      <c r="N58" s="6">
        <v>0</v>
      </c>
      <c r="O58" s="6">
        <v>0</v>
      </c>
      <c r="P58" s="6">
        <v>0</v>
      </c>
      <c r="Q58" s="6">
        <v>1</v>
      </c>
      <c r="R58" s="6">
        <v>0</v>
      </c>
      <c r="S58" s="6">
        <v>0</v>
      </c>
      <c r="T58" s="6">
        <v>0</v>
      </c>
      <c r="U58" s="6">
        <v>0</v>
      </c>
      <c r="V58" s="6">
        <v>0</v>
      </c>
      <c r="W58" s="6">
        <v>0</v>
      </c>
      <c r="X58" s="6">
        <v>2</v>
      </c>
      <c r="Y58" s="6">
        <v>22200</v>
      </c>
      <c r="Z58" s="6">
        <v>1411.44</v>
      </c>
      <c r="AA58" s="6" t="s">
        <v>1982</v>
      </c>
      <c r="AB58" s="6" t="s">
        <v>1983</v>
      </c>
      <c r="AC58" s="6" t="s">
        <v>1994</v>
      </c>
      <c r="AD58" s="7">
        <v>46064</v>
      </c>
      <c r="AE58" s="6">
        <v>6</v>
      </c>
      <c r="AG58" s="6">
        <v>1</v>
      </c>
      <c r="AH58" s="6">
        <v>0</v>
      </c>
      <c r="AI58" s="6">
        <v>0</v>
      </c>
      <c r="AK58" s="6" t="s">
        <v>2150</v>
      </c>
    </row>
    <row r="59" spans="1:37" x14ac:dyDescent="0.4">
      <c r="A59" s="6" t="s">
        <v>11414</v>
      </c>
      <c r="B59" s="6" t="s">
        <v>1368</v>
      </c>
      <c r="C59" s="6" t="s">
        <v>4263</v>
      </c>
      <c r="D59" s="6" t="s">
        <v>2882</v>
      </c>
      <c r="E59" s="6" t="s">
        <v>1453</v>
      </c>
      <c r="F59" s="6" t="s">
        <v>1385</v>
      </c>
      <c r="G59" s="6" t="s">
        <v>10964</v>
      </c>
      <c r="H59" s="6" t="s">
        <v>10965</v>
      </c>
      <c r="I59" s="6" t="s">
        <v>1370</v>
      </c>
      <c r="J59" s="6" t="s">
        <v>1370</v>
      </c>
      <c r="K59" s="6" t="s">
        <v>1387</v>
      </c>
      <c r="L59" s="6" t="s">
        <v>1387</v>
      </c>
      <c r="M59" s="6" t="s">
        <v>1679</v>
      </c>
      <c r="N59" s="6">
        <v>0</v>
      </c>
      <c r="O59" s="6">
        <v>0</v>
      </c>
      <c r="P59" s="6">
        <v>0</v>
      </c>
      <c r="Q59" s="6">
        <v>1</v>
      </c>
      <c r="R59" s="6">
        <v>0</v>
      </c>
      <c r="S59" s="6">
        <v>0</v>
      </c>
      <c r="T59" s="6">
        <v>0</v>
      </c>
      <c r="U59" s="6">
        <v>0</v>
      </c>
      <c r="V59" s="6">
        <v>0</v>
      </c>
      <c r="W59" s="6">
        <v>0</v>
      </c>
      <c r="X59" s="6">
        <v>2</v>
      </c>
      <c r="Y59" s="6">
        <v>22200</v>
      </c>
      <c r="Z59" s="6">
        <v>1411.39</v>
      </c>
      <c r="AA59" s="6" t="s">
        <v>1982</v>
      </c>
      <c r="AB59" s="6" t="s">
        <v>1983</v>
      </c>
      <c r="AC59" s="6" t="s">
        <v>1994</v>
      </c>
      <c r="AD59" s="7">
        <v>46064</v>
      </c>
      <c r="AE59" s="6">
        <v>6</v>
      </c>
      <c r="AG59" s="6">
        <v>1</v>
      </c>
      <c r="AH59" s="6">
        <v>0</v>
      </c>
      <c r="AI59" s="6">
        <v>0</v>
      </c>
      <c r="AK59" s="6" t="s">
        <v>2150</v>
      </c>
    </row>
    <row r="60" spans="1:37" x14ac:dyDescent="0.4">
      <c r="A60" s="6" t="s">
        <v>11415</v>
      </c>
      <c r="B60" s="6" t="s">
        <v>1368</v>
      </c>
      <c r="C60" s="6" t="s">
        <v>4263</v>
      </c>
      <c r="D60" s="6" t="s">
        <v>2882</v>
      </c>
      <c r="E60" s="6" t="s">
        <v>1453</v>
      </c>
      <c r="F60" s="6" t="s">
        <v>1385</v>
      </c>
      <c r="G60" s="6" t="s">
        <v>10964</v>
      </c>
      <c r="H60" s="6" t="s">
        <v>10965</v>
      </c>
      <c r="I60" s="6" t="s">
        <v>1370</v>
      </c>
      <c r="J60" s="6" t="s">
        <v>1370</v>
      </c>
      <c r="K60" s="6" t="s">
        <v>1387</v>
      </c>
      <c r="L60" s="6" t="s">
        <v>1387</v>
      </c>
      <c r="M60" s="6" t="s">
        <v>1679</v>
      </c>
      <c r="N60" s="6">
        <v>0</v>
      </c>
      <c r="O60" s="6">
        <v>0</v>
      </c>
      <c r="P60" s="6">
        <v>0</v>
      </c>
      <c r="Q60" s="6">
        <v>1</v>
      </c>
      <c r="R60" s="6">
        <v>0</v>
      </c>
      <c r="S60" s="6">
        <v>0</v>
      </c>
      <c r="T60" s="6">
        <v>0</v>
      </c>
      <c r="U60" s="6">
        <v>0</v>
      </c>
      <c r="V60" s="6">
        <v>0</v>
      </c>
      <c r="W60" s="6">
        <v>0</v>
      </c>
      <c r="X60" s="6">
        <v>2</v>
      </c>
      <c r="Y60" s="6">
        <v>22200</v>
      </c>
      <c r="Z60" s="6">
        <v>1411.39</v>
      </c>
      <c r="AA60" s="6" t="s">
        <v>1982</v>
      </c>
      <c r="AB60" s="6" t="s">
        <v>1983</v>
      </c>
      <c r="AC60" s="6" t="s">
        <v>1994</v>
      </c>
      <c r="AD60" s="7">
        <v>46064</v>
      </c>
      <c r="AE60" s="6">
        <v>6</v>
      </c>
      <c r="AG60" s="6">
        <v>1</v>
      </c>
      <c r="AH60" s="6">
        <v>0</v>
      </c>
      <c r="AI60" s="6">
        <v>0</v>
      </c>
      <c r="AK60" s="6" t="s">
        <v>2150</v>
      </c>
    </row>
    <row r="61" spans="1:37" x14ac:dyDescent="0.4">
      <c r="A61" s="6" t="s">
        <v>11416</v>
      </c>
      <c r="B61" s="6" t="s">
        <v>1368</v>
      </c>
      <c r="C61" s="6" t="s">
        <v>4263</v>
      </c>
      <c r="D61" s="6" t="s">
        <v>2882</v>
      </c>
      <c r="E61" s="6" t="s">
        <v>1453</v>
      </c>
      <c r="F61" s="6" t="s">
        <v>1385</v>
      </c>
      <c r="G61" s="6" t="s">
        <v>10964</v>
      </c>
      <c r="H61" s="6" t="s">
        <v>10965</v>
      </c>
      <c r="I61" s="6" t="s">
        <v>1370</v>
      </c>
      <c r="J61" s="6" t="s">
        <v>1370</v>
      </c>
      <c r="K61" s="6" t="s">
        <v>1387</v>
      </c>
      <c r="L61" s="6" t="s">
        <v>1387</v>
      </c>
      <c r="M61" s="6" t="s">
        <v>1679</v>
      </c>
      <c r="N61" s="6">
        <v>0</v>
      </c>
      <c r="O61" s="6">
        <v>0</v>
      </c>
      <c r="P61" s="6">
        <v>0</v>
      </c>
      <c r="Q61" s="6">
        <v>1</v>
      </c>
      <c r="R61" s="6">
        <v>0</v>
      </c>
      <c r="S61" s="6">
        <v>0</v>
      </c>
      <c r="T61" s="6">
        <v>0</v>
      </c>
      <c r="U61" s="6">
        <v>0</v>
      </c>
      <c r="V61" s="6">
        <v>0</v>
      </c>
      <c r="W61" s="6">
        <v>0</v>
      </c>
      <c r="X61" s="6">
        <v>2</v>
      </c>
      <c r="Y61" s="6">
        <v>22200</v>
      </c>
      <c r="Z61" s="6">
        <v>1411.39</v>
      </c>
      <c r="AA61" s="6" t="s">
        <v>1982</v>
      </c>
      <c r="AB61" s="6" t="s">
        <v>1983</v>
      </c>
      <c r="AC61" s="6" t="s">
        <v>1994</v>
      </c>
      <c r="AD61" s="7">
        <v>46064</v>
      </c>
      <c r="AE61" s="6">
        <v>6</v>
      </c>
      <c r="AG61" s="6">
        <v>1</v>
      </c>
      <c r="AH61" s="6">
        <v>0</v>
      </c>
      <c r="AI61" s="6">
        <v>0</v>
      </c>
      <c r="AK61" s="6" t="s">
        <v>2150</v>
      </c>
    </row>
    <row r="62" spans="1:37" x14ac:dyDescent="0.4">
      <c r="A62" s="6" t="s">
        <v>11417</v>
      </c>
      <c r="B62" s="6" t="s">
        <v>1368</v>
      </c>
      <c r="C62" s="6" t="s">
        <v>4263</v>
      </c>
      <c r="D62" s="6" t="s">
        <v>2882</v>
      </c>
      <c r="E62" s="6" t="s">
        <v>1453</v>
      </c>
      <c r="F62" s="6" t="s">
        <v>1385</v>
      </c>
      <c r="G62" s="6" t="s">
        <v>10964</v>
      </c>
      <c r="H62" s="6" t="s">
        <v>10965</v>
      </c>
      <c r="I62" s="6" t="s">
        <v>1370</v>
      </c>
      <c r="J62" s="6" t="s">
        <v>1370</v>
      </c>
      <c r="K62" s="6" t="s">
        <v>1387</v>
      </c>
      <c r="L62" s="6" t="s">
        <v>1387</v>
      </c>
      <c r="M62" s="6" t="s">
        <v>1679</v>
      </c>
      <c r="N62" s="6">
        <v>0</v>
      </c>
      <c r="O62" s="6">
        <v>0</v>
      </c>
      <c r="P62" s="6">
        <v>0</v>
      </c>
      <c r="Q62" s="6">
        <v>1</v>
      </c>
      <c r="R62" s="6">
        <v>0</v>
      </c>
      <c r="S62" s="6">
        <v>0</v>
      </c>
      <c r="T62" s="6">
        <v>0</v>
      </c>
      <c r="U62" s="6">
        <v>0</v>
      </c>
      <c r="V62" s="6">
        <v>0</v>
      </c>
      <c r="W62" s="6">
        <v>0</v>
      </c>
      <c r="X62" s="6">
        <v>2</v>
      </c>
      <c r="Y62" s="6">
        <v>22200</v>
      </c>
      <c r="Z62" s="6">
        <v>1411.39</v>
      </c>
      <c r="AA62" s="6" t="s">
        <v>1982</v>
      </c>
      <c r="AB62" s="6" t="s">
        <v>1983</v>
      </c>
      <c r="AC62" s="6" t="s">
        <v>1994</v>
      </c>
      <c r="AD62" s="7">
        <v>46064</v>
      </c>
      <c r="AE62" s="6">
        <v>6</v>
      </c>
      <c r="AG62" s="6">
        <v>1</v>
      </c>
      <c r="AH62" s="6">
        <v>0</v>
      </c>
      <c r="AI62" s="6">
        <v>0</v>
      </c>
      <c r="AK62" s="6" t="s">
        <v>2150</v>
      </c>
    </row>
    <row r="63" spans="1:37" x14ac:dyDescent="0.4">
      <c r="A63" s="6" t="s">
        <v>11418</v>
      </c>
      <c r="B63" s="6" t="s">
        <v>1368</v>
      </c>
      <c r="C63" s="6" t="s">
        <v>4263</v>
      </c>
      <c r="D63" s="6" t="s">
        <v>2882</v>
      </c>
      <c r="E63" s="6" t="s">
        <v>1453</v>
      </c>
      <c r="F63" s="6" t="s">
        <v>1385</v>
      </c>
      <c r="G63" s="6" t="s">
        <v>10964</v>
      </c>
      <c r="H63" s="6" t="s">
        <v>10965</v>
      </c>
      <c r="I63" s="6" t="s">
        <v>1370</v>
      </c>
      <c r="J63" s="6" t="s">
        <v>1370</v>
      </c>
      <c r="K63" s="6" t="s">
        <v>1387</v>
      </c>
      <c r="L63" s="6" t="s">
        <v>1387</v>
      </c>
      <c r="M63" s="6" t="s">
        <v>1679</v>
      </c>
      <c r="N63" s="6">
        <v>0</v>
      </c>
      <c r="O63" s="6">
        <v>0</v>
      </c>
      <c r="P63" s="6">
        <v>0</v>
      </c>
      <c r="Q63" s="6">
        <v>1</v>
      </c>
      <c r="R63" s="6">
        <v>0</v>
      </c>
      <c r="S63" s="6">
        <v>0</v>
      </c>
      <c r="T63" s="6">
        <v>0</v>
      </c>
      <c r="U63" s="6">
        <v>0</v>
      </c>
      <c r="V63" s="6">
        <v>0</v>
      </c>
      <c r="W63" s="6">
        <v>0</v>
      </c>
      <c r="X63" s="6">
        <v>2</v>
      </c>
      <c r="Y63" s="6">
        <v>22200</v>
      </c>
      <c r="Z63" s="6">
        <v>1411.39</v>
      </c>
      <c r="AA63" s="6" t="s">
        <v>1982</v>
      </c>
      <c r="AB63" s="6" t="s">
        <v>1983</v>
      </c>
      <c r="AC63" s="6" t="s">
        <v>1994</v>
      </c>
      <c r="AD63" s="7">
        <v>46064</v>
      </c>
      <c r="AE63" s="6">
        <v>6</v>
      </c>
      <c r="AG63" s="6">
        <v>1</v>
      </c>
      <c r="AH63" s="6">
        <v>0</v>
      </c>
      <c r="AI63" s="6">
        <v>0</v>
      </c>
      <c r="AK63" s="6" t="s">
        <v>2150</v>
      </c>
    </row>
    <row r="64" spans="1:37" x14ac:dyDescent="0.4">
      <c r="A64" s="6" t="s">
        <v>11419</v>
      </c>
      <c r="B64" s="6" t="s">
        <v>1368</v>
      </c>
      <c r="C64" s="6" t="s">
        <v>4263</v>
      </c>
      <c r="D64" s="6" t="s">
        <v>2882</v>
      </c>
      <c r="E64" s="6" t="s">
        <v>1453</v>
      </c>
      <c r="F64" s="6" t="s">
        <v>1385</v>
      </c>
      <c r="G64" s="6" t="s">
        <v>10964</v>
      </c>
      <c r="H64" s="6" t="s">
        <v>10965</v>
      </c>
      <c r="I64" s="6" t="s">
        <v>1370</v>
      </c>
      <c r="J64" s="6" t="s">
        <v>1370</v>
      </c>
      <c r="K64" s="6" t="s">
        <v>1387</v>
      </c>
      <c r="L64" s="6" t="s">
        <v>1387</v>
      </c>
      <c r="M64" s="6" t="s">
        <v>1679</v>
      </c>
      <c r="N64" s="6">
        <v>0</v>
      </c>
      <c r="O64" s="6">
        <v>0</v>
      </c>
      <c r="P64" s="6">
        <v>0</v>
      </c>
      <c r="Q64" s="6">
        <v>1</v>
      </c>
      <c r="R64" s="6">
        <v>0</v>
      </c>
      <c r="S64" s="6">
        <v>0</v>
      </c>
      <c r="T64" s="6">
        <v>0</v>
      </c>
      <c r="U64" s="6">
        <v>0</v>
      </c>
      <c r="V64" s="6">
        <v>0</v>
      </c>
      <c r="W64" s="6">
        <v>0</v>
      </c>
      <c r="X64" s="6">
        <v>2</v>
      </c>
      <c r="Y64" s="6">
        <v>22200</v>
      </c>
      <c r="Z64" s="6">
        <v>1411.39</v>
      </c>
      <c r="AA64" s="6" t="s">
        <v>1982</v>
      </c>
      <c r="AB64" s="6" t="s">
        <v>1983</v>
      </c>
      <c r="AC64" s="6" t="s">
        <v>1994</v>
      </c>
      <c r="AD64" s="7">
        <v>46064</v>
      </c>
      <c r="AE64" s="6">
        <v>6</v>
      </c>
      <c r="AG64" s="6">
        <v>1</v>
      </c>
      <c r="AH64" s="6">
        <v>0</v>
      </c>
      <c r="AI64" s="6">
        <v>0</v>
      </c>
      <c r="AK64" s="6" t="s">
        <v>2150</v>
      </c>
    </row>
    <row r="65" spans="1:37" x14ac:dyDescent="0.4">
      <c r="A65" s="6" t="s">
        <v>11420</v>
      </c>
      <c r="B65" s="6" t="s">
        <v>1368</v>
      </c>
      <c r="C65" s="6" t="s">
        <v>4263</v>
      </c>
      <c r="D65" s="6" t="s">
        <v>2882</v>
      </c>
      <c r="E65" s="6" t="s">
        <v>1453</v>
      </c>
      <c r="F65" s="6" t="s">
        <v>1385</v>
      </c>
      <c r="G65" s="6" t="s">
        <v>10964</v>
      </c>
      <c r="H65" s="6" t="s">
        <v>10965</v>
      </c>
      <c r="I65" s="6" t="s">
        <v>1370</v>
      </c>
      <c r="J65" s="6" t="s">
        <v>1370</v>
      </c>
      <c r="K65" s="6" t="s">
        <v>1387</v>
      </c>
      <c r="L65" s="6" t="s">
        <v>1387</v>
      </c>
      <c r="M65" s="6" t="s">
        <v>1679</v>
      </c>
      <c r="N65" s="6">
        <v>0</v>
      </c>
      <c r="O65" s="6">
        <v>0</v>
      </c>
      <c r="P65" s="6">
        <v>0</v>
      </c>
      <c r="Q65" s="6">
        <v>1</v>
      </c>
      <c r="R65" s="6">
        <v>0</v>
      </c>
      <c r="S65" s="6">
        <v>0</v>
      </c>
      <c r="T65" s="6">
        <v>0</v>
      </c>
      <c r="U65" s="6">
        <v>0</v>
      </c>
      <c r="V65" s="6">
        <v>0</v>
      </c>
      <c r="W65" s="6">
        <v>0</v>
      </c>
      <c r="X65" s="6">
        <v>2</v>
      </c>
      <c r="Y65" s="6">
        <v>22200</v>
      </c>
      <c r="Z65" s="6">
        <v>1411.39</v>
      </c>
      <c r="AA65" s="6" t="s">
        <v>1982</v>
      </c>
      <c r="AB65" s="6" t="s">
        <v>1983</v>
      </c>
      <c r="AC65" s="6" t="s">
        <v>1994</v>
      </c>
      <c r="AD65" s="7">
        <v>46064</v>
      </c>
      <c r="AE65" s="6">
        <v>6</v>
      </c>
      <c r="AG65" s="6">
        <v>1</v>
      </c>
      <c r="AH65" s="6">
        <v>0</v>
      </c>
      <c r="AI65" s="6">
        <v>0</v>
      </c>
      <c r="AK65" s="6" t="s">
        <v>2150</v>
      </c>
    </row>
    <row r="66" spans="1:37" x14ac:dyDescent="0.4">
      <c r="A66" s="6" t="s">
        <v>11421</v>
      </c>
      <c r="B66" s="6" t="s">
        <v>1368</v>
      </c>
      <c r="C66" s="6" t="s">
        <v>4263</v>
      </c>
      <c r="D66" s="6" t="s">
        <v>2882</v>
      </c>
      <c r="E66" s="6" t="s">
        <v>1453</v>
      </c>
      <c r="F66" s="6" t="s">
        <v>1385</v>
      </c>
      <c r="G66" s="6" t="s">
        <v>10964</v>
      </c>
      <c r="H66" s="6" t="s">
        <v>10965</v>
      </c>
      <c r="I66" s="6" t="s">
        <v>1370</v>
      </c>
      <c r="J66" s="6" t="s">
        <v>1370</v>
      </c>
      <c r="K66" s="6" t="s">
        <v>1387</v>
      </c>
      <c r="L66" s="6" t="s">
        <v>1387</v>
      </c>
      <c r="M66" s="6" t="s">
        <v>1679</v>
      </c>
      <c r="N66" s="6">
        <v>0</v>
      </c>
      <c r="O66" s="6">
        <v>0</v>
      </c>
      <c r="P66" s="6">
        <v>0</v>
      </c>
      <c r="Q66" s="6">
        <v>1</v>
      </c>
      <c r="R66" s="6">
        <v>0</v>
      </c>
      <c r="S66" s="6">
        <v>0</v>
      </c>
      <c r="T66" s="6">
        <v>0</v>
      </c>
      <c r="U66" s="6">
        <v>0</v>
      </c>
      <c r="V66" s="6">
        <v>0</v>
      </c>
      <c r="W66" s="6">
        <v>0</v>
      </c>
      <c r="X66" s="6">
        <v>2</v>
      </c>
      <c r="Y66" s="6">
        <v>22200</v>
      </c>
      <c r="Z66" s="6">
        <v>772.01</v>
      </c>
      <c r="AA66" s="6" t="s">
        <v>1982</v>
      </c>
      <c r="AB66" s="6" t="s">
        <v>1983</v>
      </c>
      <c r="AC66" s="6" t="s">
        <v>1994</v>
      </c>
      <c r="AD66" s="7">
        <v>46064</v>
      </c>
      <c r="AE66" s="6">
        <v>6</v>
      </c>
      <c r="AG66" s="6">
        <v>1</v>
      </c>
      <c r="AH66" s="6">
        <v>0</v>
      </c>
      <c r="AI66" s="6">
        <v>0</v>
      </c>
      <c r="AK66" s="6" t="s">
        <v>2150</v>
      </c>
    </row>
    <row r="67" spans="1:37" x14ac:dyDescent="0.4">
      <c r="A67" s="6" t="s">
        <v>11422</v>
      </c>
      <c r="B67" s="6" t="s">
        <v>1368</v>
      </c>
      <c r="C67" s="6" t="s">
        <v>4263</v>
      </c>
      <c r="D67" s="6" t="s">
        <v>2882</v>
      </c>
      <c r="E67" s="6" t="s">
        <v>1453</v>
      </c>
      <c r="F67" s="6" t="s">
        <v>1385</v>
      </c>
      <c r="G67" s="6" t="s">
        <v>10964</v>
      </c>
      <c r="H67" s="6" t="s">
        <v>10965</v>
      </c>
      <c r="I67" s="6" t="s">
        <v>1370</v>
      </c>
      <c r="J67" s="6" t="s">
        <v>1370</v>
      </c>
      <c r="K67" s="6" t="s">
        <v>1387</v>
      </c>
      <c r="L67" s="6" t="s">
        <v>1387</v>
      </c>
      <c r="M67" s="6" t="s">
        <v>1679</v>
      </c>
      <c r="N67" s="6">
        <v>0</v>
      </c>
      <c r="O67" s="6">
        <v>0</v>
      </c>
      <c r="P67" s="6">
        <v>0</v>
      </c>
      <c r="Q67" s="6">
        <v>1</v>
      </c>
      <c r="R67" s="6">
        <v>0</v>
      </c>
      <c r="S67" s="6">
        <v>0</v>
      </c>
      <c r="T67" s="6">
        <v>0</v>
      </c>
      <c r="U67" s="6">
        <v>0</v>
      </c>
      <c r="V67" s="6">
        <v>0</v>
      </c>
      <c r="W67" s="6">
        <v>0</v>
      </c>
      <c r="X67" s="6">
        <v>2</v>
      </c>
      <c r="Y67" s="6">
        <v>22200</v>
      </c>
      <c r="Z67" s="6">
        <v>1411.39</v>
      </c>
      <c r="AA67" s="6" t="s">
        <v>1982</v>
      </c>
      <c r="AB67" s="6" t="s">
        <v>1983</v>
      </c>
      <c r="AC67" s="6" t="s">
        <v>1994</v>
      </c>
      <c r="AD67" s="7">
        <v>46064</v>
      </c>
      <c r="AE67" s="6">
        <v>6</v>
      </c>
      <c r="AG67" s="6">
        <v>1</v>
      </c>
      <c r="AH67" s="6">
        <v>0</v>
      </c>
      <c r="AI67" s="6">
        <v>0</v>
      </c>
      <c r="AK67" s="6" t="s">
        <v>2150</v>
      </c>
    </row>
    <row r="68" spans="1:37" x14ac:dyDescent="0.4">
      <c r="A68" s="6" t="s">
        <v>11423</v>
      </c>
      <c r="B68" s="6" t="s">
        <v>1368</v>
      </c>
      <c r="C68" s="6" t="s">
        <v>4263</v>
      </c>
      <c r="D68" s="6" t="s">
        <v>2882</v>
      </c>
      <c r="E68" s="6" t="s">
        <v>1453</v>
      </c>
      <c r="F68" s="6" t="s">
        <v>1385</v>
      </c>
      <c r="G68" s="6" t="s">
        <v>10964</v>
      </c>
      <c r="H68" s="6" t="s">
        <v>10965</v>
      </c>
      <c r="I68" s="6" t="s">
        <v>1370</v>
      </c>
      <c r="J68" s="6" t="s">
        <v>1370</v>
      </c>
      <c r="K68" s="6" t="s">
        <v>1387</v>
      </c>
      <c r="L68" s="6" t="s">
        <v>1387</v>
      </c>
      <c r="M68" s="6" t="s">
        <v>1679</v>
      </c>
      <c r="N68" s="6">
        <v>0</v>
      </c>
      <c r="O68" s="6">
        <v>0</v>
      </c>
      <c r="P68" s="6">
        <v>0</v>
      </c>
      <c r="Q68" s="6">
        <v>1</v>
      </c>
      <c r="R68" s="6">
        <v>0</v>
      </c>
      <c r="S68" s="6">
        <v>0</v>
      </c>
      <c r="T68" s="6">
        <v>0</v>
      </c>
      <c r="U68" s="6">
        <v>0</v>
      </c>
      <c r="V68" s="6">
        <v>0</v>
      </c>
      <c r="W68" s="6">
        <v>0</v>
      </c>
      <c r="X68" s="6">
        <v>2</v>
      </c>
      <c r="Y68" s="6">
        <v>22200</v>
      </c>
      <c r="Z68" s="6">
        <v>1411.39</v>
      </c>
      <c r="AA68" s="6" t="s">
        <v>1982</v>
      </c>
      <c r="AB68" s="6" t="s">
        <v>1983</v>
      </c>
      <c r="AC68" s="6" t="s">
        <v>1994</v>
      </c>
      <c r="AD68" s="7">
        <v>46064</v>
      </c>
      <c r="AE68" s="6">
        <v>6</v>
      </c>
      <c r="AG68" s="6">
        <v>1</v>
      </c>
      <c r="AH68" s="6">
        <v>0</v>
      </c>
      <c r="AI68" s="6">
        <v>0</v>
      </c>
      <c r="AK68" s="6" t="s">
        <v>2150</v>
      </c>
    </row>
    <row r="69" spans="1:37" x14ac:dyDescent="0.4">
      <c r="A69" s="6" t="s">
        <v>11424</v>
      </c>
      <c r="B69" s="6" t="s">
        <v>1368</v>
      </c>
      <c r="C69" s="6" t="s">
        <v>4263</v>
      </c>
      <c r="D69" s="6" t="s">
        <v>2882</v>
      </c>
      <c r="E69" s="6" t="s">
        <v>1453</v>
      </c>
      <c r="F69" s="6" t="s">
        <v>1385</v>
      </c>
      <c r="G69" s="6" t="s">
        <v>10964</v>
      </c>
      <c r="H69" s="6" t="s">
        <v>10965</v>
      </c>
      <c r="I69" s="6" t="s">
        <v>1370</v>
      </c>
      <c r="J69" s="6" t="s">
        <v>1370</v>
      </c>
      <c r="K69" s="6" t="s">
        <v>1387</v>
      </c>
      <c r="L69" s="6" t="s">
        <v>1387</v>
      </c>
      <c r="M69" s="6" t="s">
        <v>1679</v>
      </c>
      <c r="N69" s="6">
        <v>0</v>
      </c>
      <c r="O69" s="6">
        <v>0</v>
      </c>
      <c r="P69" s="6">
        <v>0</v>
      </c>
      <c r="Q69" s="6">
        <v>1</v>
      </c>
      <c r="R69" s="6">
        <v>0</v>
      </c>
      <c r="S69" s="6">
        <v>0</v>
      </c>
      <c r="T69" s="6">
        <v>0</v>
      </c>
      <c r="U69" s="6">
        <v>0</v>
      </c>
      <c r="V69" s="6">
        <v>0</v>
      </c>
      <c r="W69" s="6">
        <v>0</v>
      </c>
      <c r="X69" s="6">
        <v>2</v>
      </c>
      <c r="Y69" s="6">
        <v>22200</v>
      </c>
      <c r="Z69" s="6">
        <v>770.12</v>
      </c>
      <c r="AA69" s="6" t="s">
        <v>1982</v>
      </c>
      <c r="AB69" s="6" t="s">
        <v>1983</v>
      </c>
      <c r="AC69" s="6" t="s">
        <v>1994</v>
      </c>
      <c r="AD69" s="7">
        <v>46064</v>
      </c>
      <c r="AE69" s="6">
        <v>6</v>
      </c>
      <c r="AG69" s="6">
        <v>1</v>
      </c>
      <c r="AH69" s="6">
        <v>0</v>
      </c>
      <c r="AI69" s="6">
        <v>0</v>
      </c>
      <c r="AK69" s="6" t="s">
        <v>2150</v>
      </c>
    </row>
    <row r="70" spans="1:37" x14ac:dyDescent="0.4">
      <c r="A70" s="6" t="s">
        <v>11425</v>
      </c>
      <c r="B70" s="6" t="s">
        <v>1368</v>
      </c>
      <c r="C70" s="6" t="s">
        <v>4263</v>
      </c>
      <c r="D70" s="6" t="s">
        <v>2882</v>
      </c>
      <c r="E70" s="6" t="s">
        <v>1453</v>
      </c>
      <c r="F70" s="6" t="s">
        <v>1385</v>
      </c>
      <c r="G70" s="6" t="s">
        <v>10964</v>
      </c>
      <c r="H70" s="6" t="s">
        <v>10965</v>
      </c>
      <c r="I70" s="6" t="s">
        <v>1370</v>
      </c>
      <c r="J70" s="6" t="s">
        <v>1370</v>
      </c>
      <c r="K70" s="6" t="s">
        <v>1387</v>
      </c>
      <c r="L70" s="6" t="s">
        <v>1387</v>
      </c>
      <c r="M70" s="6" t="s">
        <v>1679</v>
      </c>
      <c r="N70" s="6">
        <v>0</v>
      </c>
      <c r="O70" s="6">
        <v>0</v>
      </c>
      <c r="P70" s="6">
        <v>0</v>
      </c>
      <c r="Q70" s="6">
        <v>1</v>
      </c>
      <c r="R70" s="6">
        <v>0</v>
      </c>
      <c r="S70" s="6">
        <v>0</v>
      </c>
      <c r="T70" s="6">
        <v>0</v>
      </c>
      <c r="U70" s="6">
        <v>0</v>
      </c>
      <c r="V70" s="6">
        <v>0</v>
      </c>
      <c r="W70" s="6">
        <v>0</v>
      </c>
      <c r="X70" s="6">
        <v>2</v>
      </c>
      <c r="Y70" s="6">
        <v>22200</v>
      </c>
      <c r="Z70" s="6">
        <v>1411.39</v>
      </c>
      <c r="AA70" s="6" t="s">
        <v>1982</v>
      </c>
      <c r="AB70" s="6" t="s">
        <v>1983</v>
      </c>
      <c r="AC70" s="6" t="s">
        <v>1994</v>
      </c>
      <c r="AD70" s="7">
        <v>46064</v>
      </c>
      <c r="AE70" s="6">
        <v>6</v>
      </c>
      <c r="AG70" s="6">
        <v>1</v>
      </c>
      <c r="AH70" s="6">
        <v>0</v>
      </c>
      <c r="AI70" s="6">
        <v>0</v>
      </c>
      <c r="AK70" s="6" t="s">
        <v>2150</v>
      </c>
    </row>
    <row r="71" spans="1:37" x14ac:dyDescent="0.4">
      <c r="A71" s="6" t="s">
        <v>11426</v>
      </c>
      <c r="B71" s="6" t="s">
        <v>1368</v>
      </c>
      <c r="C71" s="6" t="s">
        <v>4263</v>
      </c>
      <c r="D71" s="6" t="s">
        <v>2882</v>
      </c>
      <c r="E71" s="6" t="s">
        <v>1453</v>
      </c>
      <c r="F71" s="6" t="s">
        <v>1385</v>
      </c>
      <c r="G71" s="6" t="s">
        <v>10964</v>
      </c>
      <c r="H71" s="6" t="s">
        <v>10965</v>
      </c>
      <c r="I71" s="6" t="s">
        <v>1370</v>
      </c>
      <c r="J71" s="6" t="s">
        <v>1370</v>
      </c>
      <c r="K71" s="6" t="s">
        <v>1387</v>
      </c>
      <c r="L71" s="6" t="s">
        <v>1387</v>
      </c>
      <c r="M71" s="6" t="s">
        <v>1679</v>
      </c>
      <c r="N71" s="6">
        <v>0</v>
      </c>
      <c r="O71" s="6">
        <v>0</v>
      </c>
      <c r="P71" s="6">
        <v>0</v>
      </c>
      <c r="Q71" s="6">
        <v>1</v>
      </c>
      <c r="R71" s="6">
        <v>0</v>
      </c>
      <c r="S71" s="6">
        <v>0</v>
      </c>
      <c r="T71" s="6">
        <v>0</v>
      </c>
      <c r="U71" s="6">
        <v>0</v>
      </c>
      <c r="V71" s="6">
        <v>0</v>
      </c>
      <c r="W71" s="6">
        <v>0</v>
      </c>
      <c r="X71" s="6">
        <v>2</v>
      </c>
      <c r="Y71" s="6">
        <v>22200</v>
      </c>
      <c r="Z71" s="6">
        <v>1411.39</v>
      </c>
      <c r="AA71" s="6" t="s">
        <v>1982</v>
      </c>
      <c r="AB71" s="6" t="s">
        <v>1983</v>
      </c>
      <c r="AC71" s="6" t="s">
        <v>1994</v>
      </c>
      <c r="AD71" s="7">
        <v>46064</v>
      </c>
      <c r="AE71" s="6">
        <v>6</v>
      </c>
      <c r="AG71" s="6">
        <v>1</v>
      </c>
      <c r="AH71" s="6">
        <v>0</v>
      </c>
      <c r="AI71" s="6">
        <v>0</v>
      </c>
      <c r="AK71" s="6" t="s">
        <v>2150</v>
      </c>
    </row>
    <row r="72" spans="1:37" x14ac:dyDescent="0.4">
      <c r="A72" s="6" t="s">
        <v>11427</v>
      </c>
      <c r="B72" s="6" t="s">
        <v>1368</v>
      </c>
      <c r="C72" s="6" t="s">
        <v>4263</v>
      </c>
      <c r="D72" s="6" t="s">
        <v>2882</v>
      </c>
      <c r="E72" s="6" t="s">
        <v>1453</v>
      </c>
      <c r="F72" s="6" t="s">
        <v>1385</v>
      </c>
      <c r="G72" s="6" t="s">
        <v>10964</v>
      </c>
      <c r="H72" s="6" t="s">
        <v>10965</v>
      </c>
      <c r="I72" s="6" t="s">
        <v>1370</v>
      </c>
      <c r="J72" s="6" t="s">
        <v>1370</v>
      </c>
      <c r="K72" s="6" t="s">
        <v>1387</v>
      </c>
      <c r="L72" s="6" t="s">
        <v>1387</v>
      </c>
      <c r="M72" s="6" t="s">
        <v>1679</v>
      </c>
      <c r="N72" s="6">
        <v>0</v>
      </c>
      <c r="O72" s="6">
        <v>0</v>
      </c>
      <c r="P72" s="6">
        <v>0</v>
      </c>
      <c r="Q72" s="6">
        <v>1</v>
      </c>
      <c r="R72" s="6">
        <v>0</v>
      </c>
      <c r="S72" s="6">
        <v>0</v>
      </c>
      <c r="T72" s="6">
        <v>0</v>
      </c>
      <c r="U72" s="6">
        <v>0</v>
      </c>
      <c r="V72" s="6">
        <v>0</v>
      </c>
      <c r="W72" s="6">
        <v>0</v>
      </c>
      <c r="X72" s="6">
        <v>2</v>
      </c>
      <c r="Y72" s="6">
        <v>22200</v>
      </c>
      <c r="Z72" s="6">
        <v>1411.39</v>
      </c>
      <c r="AA72" s="6" t="s">
        <v>1982</v>
      </c>
      <c r="AB72" s="6" t="s">
        <v>1983</v>
      </c>
      <c r="AC72" s="6" t="s">
        <v>1994</v>
      </c>
      <c r="AD72" s="7">
        <v>46064</v>
      </c>
      <c r="AE72" s="6">
        <v>6</v>
      </c>
      <c r="AG72" s="6">
        <v>1</v>
      </c>
      <c r="AH72" s="6">
        <v>0</v>
      </c>
      <c r="AI72" s="6">
        <v>0</v>
      </c>
      <c r="AK72" s="6" t="s">
        <v>2150</v>
      </c>
    </row>
    <row r="73" spans="1:37" x14ac:dyDescent="0.4">
      <c r="A73" s="6" t="s">
        <v>11428</v>
      </c>
      <c r="B73" s="6" t="s">
        <v>1368</v>
      </c>
      <c r="C73" s="6" t="s">
        <v>4263</v>
      </c>
      <c r="D73" s="6" t="s">
        <v>2882</v>
      </c>
      <c r="E73" s="6" t="s">
        <v>1453</v>
      </c>
      <c r="F73" s="6" t="s">
        <v>1385</v>
      </c>
      <c r="G73" s="6" t="s">
        <v>10964</v>
      </c>
      <c r="H73" s="6" t="s">
        <v>10965</v>
      </c>
      <c r="I73" s="6" t="s">
        <v>1370</v>
      </c>
      <c r="J73" s="6" t="s">
        <v>1370</v>
      </c>
      <c r="K73" s="6" t="s">
        <v>1387</v>
      </c>
      <c r="L73" s="6" t="s">
        <v>1387</v>
      </c>
      <c r="M73" s="6" t="s">
        <v>1679</v>
      </c>
      <c r="N73" s="6">
        <v>0</v>
      </c>
      <c r="O73" s="6">
        <v>0</v>
      </c>
      <c r="P73" s="6">
        <v>0</v>
      </c>
      <c r="Q73" s="6">
        <v>1</v>
      </c>
      <c r="R73" s="6">
        <v>0</v>
      </c>
      <c r="S73" s="6">
        <v>0</v>
      </c>
      <c r="T73" s="6">
        <v>0</v>
      </c>
      <c r="U73" s="6">
        <v>0</v>
      </c>
      <c r="V73" s="6">
        <v>0</v>
      </c>
      <c r="W73" s="6">
        <v>0</v>
      </c>
      <c r="X73" s="6">
        <v>2</v>
      </c>
      <c r="Y73" s="6">
        <v>22200</v>
      </c>
      <c r="Z73" s="6">
        <v>1411.39</v>
      </c>
      <c r="AA73" s="6" t="s">
        <v>1982</v>
      </c>
      <c r="AB73" s="6" t="s">
        <v>1983</v>
      </c>
      <c r="AC73" s="6" t="s">
        <v>1994</v>
      </c>
      <c r="AD73" s="7">
        <v>46064</v>
      </c>
      <c r="AE73" s="6">
        <v>6</v>
      </c>
      <c r="AG73" s="6">
        <v>1</v>
      </c>
      <c r="AH73" s="6">
        <v>0</v>
      </c>
      <c r="AI73" s="6">
        <v>0</v>
      </c>
      <c r="AK73" s="6" t="s">
        <v>2150</v>
      </c>
    </row>
    <row r="74" spans="1:37" x14ac:dyDescent="0.4">
      <c r="A74" s="6" t="s">
        <v>11429</v>
      </c>
      <c r="B74" s="6" t="s">
        <v>1368</v>
      </c>
      <c r="C74" s="6" t="s">
        <v>4263</v>
      </c>
      <c r="D74" s="6" t="s">
        <v>2882</v>
      </c>
      <c r="E74" s="6" t="s">
        <v>1453</v>
      </c>
      <c r="F74" s="6" t="s">
        <v>1385</v>
      </c>
      <c r="G74" s="6" t="s">
        <v>10964</v>
      </c>
      <c r="H74" s="6" t="s">
        <v>10965</v>
      </c>
      <c r="I74" s="6" t="s">
        <v>1370</v>
      </c>
      <c r="J74" s="6" t="s">
        <v>1370</v>
      </c>
      <c r="K74" s="6" t="s">
        <v>1387</v>
      </c>
      <c r="L74" s="6" t="s">
        <v>1387</v>
      </c>
      <c r="M74" s="6" t="s">
        <v>1679</v>
      </c>
      <c r="N74" s="6">
        <v>0</v>
      </c>
      <c r="O74" s="6">
        <v>0</v>
      </c>
      <c r="P74" s="6">
        <v>0</v>
      </c>
      <c r="Q74" s="6">
        <v>1</v>
      </c>
      <c r="R74" s="6">
        <v>0</v>
      </c>
      <c r="S74" s="6">
        <v>0</v>
      </c>
      <c r="T74" s="6">
        <v>0</v>
      </c>
      <c r="U74" s="6">
        <v>0</v>
      </c>
      <c r="V74" s="6">
        <v>0</v>
      </c>
      <c r="W74" s="6">
        <v>0</v>
      </c>
      <c r="X74" s="6">
        <v>2</v>
      </c>
      <c r="Y74" s="6">
        <v>22200</v>
      </c>
      <c r="Z74" s="6">
        <v>1411.39</v>
      </c>
      <c r="AA74" s="6" t="s">
        <v>1982</v>
      </c>
      <c r="AB74" s="6" t="s">
        <v>1983</v>
      </c>
      <c r="AC74" s="6" t="s">
        <v>1994</v>
      </c>
      <c r="AD74" s="7">
        <v>46064</v>
      </c>
      <c r="AE74" s="6">
        <v>6</v>
      </c>
      <c r="AG74" s="6">
        <v>1</v>
      </c>
      <c r="AH74" s="6">
        <v>0</v>
      </c>
      <c r="AI74" s="6">
        <v>0</v>
      </c>
      <c r="AK74" s="6" t="s">
        <v>2150</v>
      </c>
    </row>
    <row r="75" spans="1:37" x14ac:dyDescent="0.4">
      <c r="A75" s="6" t="s">
        <v>11430</v>
      </c>
      <c r="B75" s="6" t="s">
        <v>1368</v>
      </c>
      <c r="C75" s="6" t="s">
        <v>4263</v>
      </c>
      <c r="D75" s="6" t="s">
        <v>2882</v>
      </c>
      <c r="E75" s="6" t="s">
        <v>1453</v>
      </c>
      <c r="F75" s="6" t="s">
        <v>1385</v>
      </c>
      <c r="G75" s="6" t="s">
        <v>10964</v>
      </c>
      <c r="H75" s="6" t="s">
        <v>10965</v>
      </c>
      <c r="I75" s="6" t="s">
        <v>1370</v>
      </c>
      <c r="J75" s="6" t="s">
        <v>1370</v>
      </c>
      <c r="K75" s="6" t="s">
        <v>1387</v>
      </c>
      <c r="L75" s="6" t="s">
        <v>1387</v>
      </c>
      <c r="M75" s="6" t="s">
        <v>1679</v>
      </c>
      <c r="N75" s="6">
        <v>0</v>
      </c>
      <c r="O75" s="6">
        <v>0</v>
      </c>
      <c r="P75" s="6">
        <v>0</v>
      </c>
      <c r="Q75" s="6">
        <v>1</v>
      </c>
      <c r="R75" s="6">
        <v>0</v>
      </c>
      <c r="S75" s="6">
        <v>0</v>
      </c>
      <c r="T75" s="6">
        <v>0</v>
      </c>
      <c r="U75" s="6">
        <v>0</v>
      </c>
      <c r="V75" s="6">
        <v>0</v>
      </c>
      <c r="W75" s="6">
        <v>0</v>
      </c>
      <c r="X75" s="6">
        <v>2</v>
      </c>
      <c r="Y75" s="6">
        <v>22200</v>
      </c>
      <c r="Z75" s="6">
        <v>1411.39</v>
      </c>
      <c r="AA75" s="6" t="s">
        <v>1982</v>
      </c>
      <c r="AB75" s="6" t="s">
        <v>1983</v>
      </c>
      <c r="AC75" s="6" t="s">
        <v>1994</v>
      </c>
      <c r="AD75" s="7">
        <v>46064</v>
      </c>
      <c r="AE75" s="6">
        <v>6</v>
      </c>
      <c r="AG75" s="6">
        <v>1</v>
      </c>
      <c r="AH75" s="6">
        <v>0</v>
      </c>
      <c r="AI75" s="6">
        <v>0</v>
      </c>
      <c r="AK75" s="6" t="s">
        <v>2150</v>
      </c>
    </row>
    <row r="76" spans="1:37" x14ac:dyDescent="0.4">
      <c r="A76" s="6" t="s">
        <v>11431</v>
      </c>
      <c r="B76" s="6" t="s">
        <v>1368</v>
      </c>
      <c r="C76" s="6" t="s">
        <v>4263</v>
      </c>
      <c r="D76" s="6" t="s">
        <v>2882</v>
      </c>
      <c r="E76" s="6" t="s">
        <v>1453</v>
      </c>
      <c r="F76" s="6" t="s">
        <v>1385</v>
      </c>
      <c r="G76" s="6" t="s">
        <v>10964</v>
      </c>
      <c r="H76" s="6" t="s">
        <v>10965</v>
      </c>
      <c r="I76" s="6" t="s">
        <v>1370</v>
      </c>
      <c r="J76" s="6" t="s">
        <v>1370</v>
      </c>
      <c r="K76" s="6" t="s">
        <v>1387</v>
      </c>
      <c r="L76" s="6" t="s">
        <v>1387</v>
      </c>
      <c r="M76" s="6" t="s">
        <v>1679</v>
      </c>
      <c r="N76" s="6">
        <v>0</v>
      </c>
      <c r="O76" s="6">
        <v>0</v>
      </c>
      <c r="P76" s="6">
        <v>0</v>
      </c>
      <c r="Q76" s="6">
        <v>1</v>
      </c>
      <c r="R76" s="6">
        <v>0</v>
      </c>
      <c r="S76" s="6">
        <v>0</v>
      </c>
      <c r="T76" s="6">
        <v>0</v>
      </c>
      <c r="U76" s="6">
        <v>0</v>
      </c>
      <c r="V76" s="6">
        <v>0</v>
      </c>
      <c r="W76" s="6">
        <v>0</v>
      </c>
      <c r="X76" s="6">
        <v>2</v>
      </c>
      <c r="Y76" s="6">
        <v>22200</v>
      </c>
      <c r="Z76" s="6">
        <v>1411.39</v>
      </c>
      <c r="AA76" s="6" t="s">
        <v>1982</v>
      </c>
      <c r="AB76" s="6" t="s">
        <v>1983</v>
      </c>
      <c r="AC76" s="6" t="s">
        <v>1994</v>
      </c>
      <c r="AD76" s="7">
        <v>46064</v>
      </c>
      <c r="AE76" s="6">
        <v>6</v>
      </c>
      <c r="AG76" s="6">
        <v>1</v>
      </c>
      <c r="AH76" s="6">
        <v>0</v>
      </c>
      <c r="AI76" s="6">
        <v>0</v>
      </c>
      <c r="AK76" s="6" t="s">
        <v>2150</v>
      </c>
    </row>
    <row r="77" spans="1:37" x14ac:dyDescent="0.4">
      <c r="A77" s="6" t="s">
        <v>11432</v>
      </c>
      <c r="B77" s="6" t="s">
        <v>1368</v>
      </c>
      <c r="C77" s="6" t="s">
        <v>4263</v>
      </c>
      <c r="D77" s="6" t="s">
        <v>2882</v>
      </c>
      <c r="E77" s="6" t="s">
        <v>1453</v>
      </c>
      <c r="F77" s="6" t="s">
        <v>1385</v>
      </c>
      <c r="G77" s="6" t="s">
        <v>10964</v>
      </c>
      <c r="H77" s="6" t="s">
        <v>10965</v>
      </c>
      <c r="I77" s="6" t="s">
        <v>1370</v>
      </c>
      <c r="J77" s="6" t="s">
        <v>1370</v>
      </c>
      <c r="K77" s="6" t="s">
        <v>1387</v>
      </c>
      <c r="L77" s="6" t="s">
        <v>1387</v>
      </c>
      <c r="M77" s="6" t="s">
        <v>1679</v>
      </c>
      <c r="N77" s="6">
        <v>0</v>
      </c>
      <c r="O77" s="6">
        <v>0</v>
      </c>
      <c r="P77" s="6">
        <v>0</v>
      </c>
      <c r="Q77" s="6">
        <v>1</v>
      </c>
      <c r="R77" s="6">
        <v>0</v>
      </c>
      <c r="S77" s="6">
        <v>0</v>
      </c>
      <c r="T77" s="6">
        <v>0</v>
      </c>
      <c r="U77" s="6">
        <v>0</v>
      </c>
      <c r="V77" s="6">
        <v>0</v>
      </c>
      <c r="W77" s="6">
        <v>0</v>
      </c>
      <c r="X77" s="6">
        <v>2</v>
      </c>
      <c r="Y77" s="6">
        <v>22200</v>
      </c>
      <c r="Z77" s="6">
        <v>1411.39</v>
      </c>
      <c r="AA77" s="6" t="s">
        <v>1982</v>
      </c>
      <c r="AB77" s="6" t="s">
        <v>1983</v>
      </c>
      <c r="AC77" s="6" t="s">
        <v>1994</v>
      </c>
      <c r="AD77" s="7">
        <v>46064</v>
      </c>
      <c r="AE77" s="6">
        <v>6</v>
      </c>
      <c r="AG77" s="6">
        <v>1</v>
      </c>
      <c r="AH77" s="6">
        <v>0</v>
      </c>
      <c r="AI77" s="6">
        <v>0</v>
      </c>
      <c r="AK77" s="6" t="s">
        <v>2150</v>
      </c>
    </row>
    <row r="78" spans="1:37" x14ac:dyDescent="0.4">
      <c r="A78" s="6" t="s">
        <v>11433</v>
      </c>
      <c r="B78" s="6" t="s">
        <v>1368</v>
      </c>
      <c r="C78" s="6" t="s">
        <v>4263</v>
      </c>
      <c r="D78" s="6" t="s">
        <v>2882</v>
      </c>
      <c r="E78" s="6" t="s">
        <v>1453</v>
      </c>
      <c r="F78" s="6" t="s">
        <v>1385</v>
      </c>
      <c r="G78" s="6" t="s">
        <v>10964</v>
      </c>
      <c r="H78" s="6" t="s">
        <v>10965</v>
      </c>
      <c r="I78" s="6" t="s">
        <v>1370</v>
      </c>
      <c r="J78" s="6" t="s">
        <v>1370</v>
      </c>
      <c r="K78" s="6" t="s">
        <v>1387</v>
      </c>
      <c r="L78" s="6" t="s">
        <v>1387</v>
      </c>
      <c r="M78" s="6" t="s">
        <v>1679</v>
      </c>
      <c r="N78" s="6">
        <v>0</v>
      </c>
      <c r="O78" s="6">
        <v>0</v>
      </c>
      <c r="P78" s="6">
        <v>0</v>
      </c>
      <c r="Q78" s="6">
        <v>1</v>
      </c>
      <c r="R78" s="6">
        <v>0</v>
      </c>
      <c r="S78" s="6">
        <v>0</v>
      </c>
      <c r="T78" s="6">
        <v>0</v>
      </c>
      <c r="U78" s="6">
        <v>0</v>
      </c>
      <c r="V78" s="6">
        <v>0</v>
      </c>
      <c r="W78" s="6">
        <v>0</v>
      </c>
      <c r="X78" s="6">
        <v>2</v>
      </c>
      <c r="Y78" s="6">
        <v>22200</v>
      </c>
      <c r="Z78" s="6">
        <v>1411.39</v>
      </c>
      <c r="AA78" s="6" t="s">
        <v>1982</v>
      </c>
      <c r="AB78" s="6" t="s">
        <v>1983</v>
      </c>
      <c r="AC78" s="6" t="s">
        <v>1994</v>
      </c>
      <c r="AD78" s="7">
        <v>46064</v>
      </c>
      <c r="AE78" s="6">
        <v>6</v>
      </c>
      <c r="AG78" s="6">
        <v>1</v>
      </c>
      <c r="AH78" s="6">
        <v>0</v>
      </c>
      <c r="AI78" s="6">
        <v>0</v>
      </c>
      <c r="AK78" s="6" t="s">
        <v>2150</v>
      </c>
    </row>
    <row r="79" spans="1:37" x14ac:dyDescent="0.4">
      <c r="A79" s="6" t="s">
        <v>11445</v>
      </c>
      <c r="B79" s="6" t="s">
        <v>1368</v>
      </c>
      <c r="C79" s="6" t="s">
        <v>4263</v>
      </c>
      <c r="D79" s="6" t="s">
        <v>2882</v>
      </c>
      <c r="E79" s="6" t="s">
        <v>1453</v>
      </c>
      <c r="F79" s="6" t="s">
        <v>1385</v>
      </c>
      <c r="G79" s="6" t="s">
        <v>10964</v>
      </c>
      <c r="H79" s="6" t="s">
        <v>10965</v>
      </c>
      <c r="I79" s="6" t="s">
        <v>1370</v>
      </c>
      <c r="J79" s="6" t="s">
        <v>1370</v>
      </c>
      <c r="K79" s="6" t="s">
        <v>1387</v>
      </c>
      <c r="L79" s="6" t="s">
        <v>1387</v>
      </c>
      <c r="M79" s="6" t="s">
        <v>21524</v>
      </c>
      <c r="N79" s="6">
        <v>1</v>
      </c>
      <c r="O79" s="6">
        <v>0</v>
      </c>
      <c r="P79" s="6">
        <v>0</v>
      </c>
      <c r="Q79" s="6">
        <v>0</v>
      </c>
      <c r="R79" s="6">
        <v>0</v>
      </c>
      <c r="S79" s="6">
        <v>0</v>
      </c>
      <c r="T79" s="6">
        <v>0</v>
      </c>
      <c r="U79" s="6">
        <v>0</v>
      </c>
      <c r="V79" s="6">
        <v>0</v>
      </c>
      <c r="W79" s="6">
        <v>0</v>
      </c>
      <c r="X79" s="6">
        <v>1</v>
      </c>
      <c r="Y79" s="6">
        <v>11400</v>
      </c>
      <c r="Z79" s="6">
        <v>1589.42</v>
      </c>
      <c r="AA79" s="6" t="s">
        <v>1982</v>
      </c>
      <c r="AB79" s="6" t="s">
        <v>1983</v>
      </c>
      <c r="AC79" s="6" t="s">
        <v>1994</v>
      </c>
      <c r="AD79" s="7">
        <v>46064</v>
      </c>
      <c r="AE79" s="6">
        <v>6</v>
      </c>
      <c r="AG79" s="6">
        <v>1</v>
      </c>
      <c r="AH79" s="6">
        <v>0</v>
      </c>
      <c r="AI79" s="6">
        <v>0</v>
      </c>
      <c r="AK79" s="6" t="s">
        <v>2150</v>
      </c>
    </row>
    <row r="80" spans="1:37" x14ac:dyDescent="0.4">
      <c r="A80" s="6" t="s">
        <v>11446</v>
      </c>
      <c r="B80" s="6" t="s">
        <v>1368</v>
      </c>
      <c r="C80" s="6" t="s">
        <v>4263</v>
      </c>
      <c r="D80" s="6" t="s">
        <v>2882</v>
      </c>
      <c r="E80" s="6" t="s">
        <v>1453</v>
      </c>
      <c r="F80" s="6" t="s">
        <v>1385</v>
      </c>
      <c r="G80" s="6" t="s">
        <v>10964</v>
      </c>
      <c r="H80" s="6" t="s">
        <v>10965</v>
      </c>
      <c r="I80" s="6" t="s">
        <v>1370</v>
      </c>
      <c r="J80" s="6" t="s">
        <v>1370</v>
      </c>
      <c r="K80" s="6" t="s">
        <v>1387</v>
      </c>
      <c r="L80" s="6" t="s">
        <v>1387</v>
      </c>
      <c r="M80" s="6" t="s">
        <v>1679</v>
      </c>
      <c r="N80" s="6">
        <v>1</v>
      </c>
      <c r="O80" s="6">
        <v>0</v>
      </c>
      <c r="P80" s="6">
        <v>0</v>
      </c>
      <c r="Q80" s="6">
        <v>0</v>
      </c>
      <c r="R80" s="6">
        <v>0</v>
      </c>
      <c r="S80" s="6">
        <v>0</v>
      </c>
      <c r="T80" s="6">
        <v>0</v>
      </c>
      <c r="U80" s="6">
        <v>0</v>
      </c>
      <c r="V80" s="6">
        <v>0</v>
      </c>
      <c r="W80" s="6">
        <v>0</v>
      </c>
      <c r="X80" s="6">
        <v>1</v>
      </c>
      <c r="Y80" s="6">
        <v>11400</v>
      </c>
      <c r="Z80" s="6">
        <v>1324.83</v>
      </c>
      <c r="AA80" s="6" t="s">
        <v>1982</v>
      </c>
      <c r="AB80" s="6" t="s">
        <v>1983</v>
      </c>
      <c r="AC80" s="6" t="s">
        <v>1994</v>
      </c>
      <c r="AD80" s="7">
        <v>46064</v>
      </c>
      <c r="AE80" s="6">
        <v>6</v>
      </c>
      <c r="AG80" s="6">
        <v>1</v>
      </c>
      <c r="AH80" s="6">
        <v>0</v>
      </c>
      <c r="AI80" s="6">
        <v>0</v>
      </c>
      <c r="AK80" s="6" t="s">
        <v>2150</v>
      </c>
    </row>
    <row r="81" spans="1:37" x14ac:dyDescent="0.4">
      <c r="A81" s="6" t="s">
        <v>11447</v>
      </c>
      <c r="B81" s="6" t="s">
        <v>1368</v>
      </c>
      <c r="C81" s="6" t="s">
        <v>4263</v>
      </c>
      <c r="D81" s="6" t="s">
        <v>2882</v>
      </c>
      <c r="E81" s="6" t="s">
        <v>1453</v>
      </c>
      <c r="F81" s="6" t="s">
        <v>1385</v>
      </c>
      <c r="G81" s="6" t="s">
        <v>10964</v>
      </c>
      <c r="H81" s="6" t="s">
        <v>10965</v>
      </c>
      <c r="I81" s="6" t="s">
        <v>1370</v>
      </c>
      <c r="J81" s="6" t="s">
        <v>1370</v>
      </c>
      <c r="K81" s="6" t="s">
        <v>1387</v>
      </c>
      <c r="L81" s="6" t="s">
        <v>1387</v>
      </c>
      <c r="M81" s="6" t="s">
        <v>1679</v>
      </c>
      <c r="N81" s="6">
        <v>1</v>
      </c>
      <c r="O81" s="6">
        <v>0</v>
      </c>
      <c r="P81" s="6">
        <v>0</v>
      </c>
      <c r="Q81" s="6">
        <v>0</v>
      </c>
      <c r="R81" s="6">
        <v>0</v>
      </c>
      <c r="S81" s="6">
        <v>0</v>
      </c>
      <c r="T81" s="6">
        <v>0</v>
      </c>
      <c r="U81" s="6">
        <v>0</v>
      </c>
      <c r="V81" s="6">
        <v>0</v>
      </c>
      <c r="W81" s="6">
        <v>0</v>
      </c>
      <c r="X81" s="6">
        <v>1</v>
      </c>
      <c r="Y81" s="6">
        <v>11400</v>
      </c>
      <c r="Z81" s="6">
        <v>2100.84</v>
      </c>
      <c r="AA81" s="6" t="s">
        <v>1982</v>
      </c>
      <c r="AB81" s="6" t="s">
        <v>1983</v>
      </c>
      <c r="AC81" s="6" t="s">
        <v>1994</v>
      </c>
      <c r="AD81" s="7">
        <v>46064</v>
      </c>
      <c r="AE81" s="6">
        <v>6</v>
      </c>
      <c r="AG81" s="6">
        <v>1</v>
      </c>
      <c r="AH81" s="6">
        <v>0</v>
      </c>
      <c r="AI81" s="6">
        <v>0</v>
      </c>
      <c r="AK81" s="6" t="s">
        <v>2150</v>
      </c>
    </row>
    <row r="82" spans="1:37" x14ac:dyDescent="0.4">
      <c r="A82" s="6" t="s">
        <v>11448</v>
      </c>
      <c r="B82" s="6" t="s">
        <v>1368</v>
      </c>
      <c r="C82" s="6" t="s">
        <v>4263</v>
      </c>
      <c r="D82" s="6" t="s">
        <v>2882</v>
      </c>
      <c r="E82" s="6" t="s">
        <v>1453</v>
      </c>
      <c r="F82" s="6" t="s">
        <v>1385</v>
      </c>
      <c r="G82" s="6" t="s">
        <v>10964</v>
      </c>
      <c r="H82" s="6" t="s">
        <v>10965</v>
      </c>
      <c r="I82" s="6" t="s">
        <v>1370</v>
      </c>
      <c r="J82" s="6" t="s">
        <v>1370</v>
      </c>
      <c r="K82" s="6" t="s">
        <v>1387</v>
      </c>
      <c r="L82" s="6" t="s">
        <v>1387</v>
      </c>
      <c r="M82" s="6" t="s">
        <v>1679</v>
      </c>
      <c r="N82" s="6">
        <v>1</v>
      </c>
      <c r="O82" s="6">
        <v>0</v>
      </c>
      <c r="P82" s="6">
        <v>0</v>
      </c>
      <c r="Q82" s="6">
        <v>0</v>
      </c>
      <c r="R82" s="6">
        <v>0</v>
      </c>
      <c r="S82" s="6">
        <v>0</v>
      </c>
      <c r="T82" s="6">
        <v>0</v>
      </c>
      <c r="U82" s="6">
        <v>0</v>
      </c>
      <c r="V82" s="6">
        <v>0</v>
      </c>
      <c r="W82" s="6">
        <v>0</v>
      </c>
      <c r="X82" s="6">
        <v>1</v>
      </c>
      <c r="Y82" s="6">
        <v>11400</v>
      </c>
      <c r="Z82" s="6">
        <v>2100.84</v>
      </c>
      <c r="AA82" s="6" t="s">
        <v>1982</v>
      </c>
      <c r="AB82" s="6" t="s">
        <v>1983</v>
      </c>
      <c r="AC82" s="6" t="s">
        <v>1994</v>
      </c>
      <c r="AD82" s="7">
        <v>46064</v>
      </c>
      <c r="AE82" s="6">
        <v>6</v>
      </c>
      <c r="AG82" s="6">
        <v>1</v>
      </c>
      <c r="AH82" s="6">
        <v>0</v>
      </c>
      <c r="AI82" s="6">
        <v>0</v>
      </c>
      <c r="AK82" s="6" t="s">
        <v>2150</v>
      </c>
    </row>
    <row r="83" spans="1:37" x14ac:dyDescent="0.4">
      <c r="A83" s="6" t="s">
        <v>7566</v>
      </c>
      <c r="B83" s="6" t="s">
        <v>1368</v>
      </c>
      <c r="C83" s="6" t="s">
        <v>4263</v>
      </c>
      <c r="D83" s="6" t="s">
        <v>2882</v>
      </c>
      <c r="E83" s="6" t="s">
        <v>1453</v>
      </c>
      <c r="F83" s="6" t="s">
        <v>1385</v>
      </c>
      <c r="G83" s="6" t="s">
        <v>7537</v>
      </c>
      <c r="H83" s="6" t="s">
        <v>7538</v>
      </c>
      <c r="I83" s="6" t="s">
        <v>1370</v>
      </c>
      <c r="J83" s="6" t="s">
        <v>1370</v>
      </c>
      <c r="K83" s="6" t="s">
        <v>1387</v>
      </c>
      <c r="L83" s="6" t="s">
        <v>1387</v>
      </c>
      <c r="M83" s="6" t="s">
        <v>1679</v>
      </c>
      <c r="N83" s="6">
        <v>0</v>
      </c>
      <c r="O83" s="6">
        <v>0</v>
      </c>
      <c r="P83" s="6">
        <v>0</v>
      </c>
      <c r="Q83" s="6">
        <v>1</v>
      </c>
      <c r="R83" s="6">
        <v>0</v>
      </c>
      <c r="S83" s="6">
        <v>0</v>
      </c>
      <c r="T83" s="6">
        <v>0</v>
      </c>
      <c r="U83" s="6">
        <v>0</v>
      </c>
      <c r="V83" s="6">
        <v>0</v>
      </c>
      <c r="W83" s="6">
        <v>0</v>
      </c>
      <c r="X83" s="6">
        <v>2</v>
      </c>
      <c r="Y83" s="6">
        <v>22200</v>
      </c>
      <c r="Z83" s="6">
        <v>1046.1400000000001</v>
      </c>
      <c r="AA83" s="6" t="s">
        <v>1982</v>
      </c>
      <c r="AB83" s="6" t="s">
        <v>1983</v>
      </c>
      <c r="AC83" s="6" t="s">
        <v>1994</v>
      </c>
      <c r="AD83" s="7">
        <v>46049</v>
      </c>
      <c r="AE83" s="6">
        <v>4</v>
      </c>
      <c r="AG83" s="6">
        <v>1</v>
      </c>
      <c r="AH83" s="6">
        <v>0</v>
      </c>
      <c r="AI83" s="6">
        <v>0</v>
      </c>
      <c r="AK83" s="6" t="s">
        <v>2150</v>
      </c>
    </row>
    <row r="84" spans="1:37" x14ac:dyDescent="0.4">
      <c r="A84" s="6" t="s">
        <v>8989</v>
      </c>
      <c r="B84" s="6" t="s">
        <v>1384</v>
      </c>
      <c r="C84" s="6" t="s">
        <v>3997</v>
      </c>
      <c r="D84" s="6" t="s">
        <v>4407</v>
      </c>
      <c r="E84" s="6" t="s">
        <v>6482</v>
      </c>
      <c r="F84" s="6" t="s">
        <v>1442</v>
      </c>
      <c r="G84" s="6" t="s">
        <v>10964</v>
      </c>
      <c r="H84" s="6" t="s">
        <v>10965</v>
      </c>
      <c r="I84" s="6" t="s">
        <v>1370</v>
      </c>
      <c r="J84" s="6" t="s">
        <v>1370</v>
      </c>
      <c r="K84" s="6" t="s">
        <v>1387</v>
      </c>
      <c r="L84" s="6" t="s">
        <v>1387</v>
      </c>
      <c r="M84" s="6" t="s">
        <v>1466</v>
      </c>
      <c r="N84" s="6">
        <v>0</v>
      </c>
      <c r="O84" s="6">
        <v>0</v>
      </c>
      <c r="P84" s="6">
        <v>0</v>
      </c>
      <c r="Q84" s="6">
        <v>1</v>
      </c>
      <c r="R84" s="6">
        <v>0</v>
      </c>
      <c r="S84" s="6">
        <v>0</v>
      </c>
      <c r="T84" s="6">
        <v>0</v>
      </c>
      <c r="U84" s="6">
        <v>0</v>
      </c>
      <c r="V84" s="6">
        <v>0</v>
      </c>
      <c r="W84" s="6">
        <v>0</v>
      </c>
      <c r="X84" s="6">
        <v>2</v>
      </c>
      <c r="Y84" s="6">
        <v>14200</v>
      </c>
      <c r="Z84" s="6">
        <v>954.55</v>
      </c>
      <c r="AA84" s="6" t="s">
        <v>1982</v>
      </c>
      <c r="AB84" s="6" t="s">
        <v>1983</v>
      </c>
      <c r="AC84" s="6" t="s">
        <v>1994</v>
      </c>
      <c r="AD84" s="7">
        <v>46064</v>
      </c>
      <c r="AE84" s="6">
        <v>6</v>
      </c>
      <c r="AG84" s="6">
        <v>1</v>
      </c>
      <c r="AH84" s="6">
        <v>0</v>
      </c>
      <c r="AI84" s="6">
        <v>0</v>
      </c>
      <c r="AJ84" s="6" t="s">
        <v>2891</v>
      </c>
      <c r="AK84" s="6" t="s">
        <v>2150</v>
      </c>
    </row>
    <row r="85" spans="1:37" x14ac:dyDescent="0.4">
      <c r="A85" s="6" t="s">
        <v>9707</v>
      </c>
      <c r="B85" s="6" t="s">
        <v>1384</v>
      </c>
      <c r="C85" s="6" t="s">
        <v>3643</v>
      </c>
      <c r="D85" s="6" t="s">
        <v>4610</v>
      </c>
      <c r="E85" s="6" t="s">
        <v>1369</v>
      </c>
      <c r="F85" s="6" t="s">
        <v>83</v>
      </c>
      <c r="G85" s="6" t="s">
        <v>10964</v>
      </c>
      <c r="H85" s="6" t="s">
        <v>10965</v>
      </c>
      <c r="I85" s="6" t="s">
        <v>1370</v>
      </c>
      <c r="J85" s="6" t="s">
        <v>1370</v>
      </c>
      <c r="K85" s="6" t="s">
        <v>1692</v>
      </c>
      <c r="L85" s="6" t="s">
        <v>1692</v>
      </c>
      <c r="M85" s="6" t="s">
        <v>6612</v>
      </c>
      <c r="N85" s="6">
        <v>0</v>
      </c>
      <c r="O85" s="6">
        <v>0</v>
      </c>
      <c r="P85" s="6">
        <v>0</v>
      </c>
      <c r="Q85" s="6">
        <v>0</v>
      </c>
      <c r="R85" s="6">
        <v>0</v>
      </c>
      <c r="S85" s="6">
        <v>1</v>
      </c>
      <c r="T85" s="6">
        <v>0</v>
      </c>
      <c r="U85" s="6">
        <v>0</v>
      </c>
      <c r="V85" s="6">
        <v>0</v>
      </c>
      <c r="W85" s="6">
        <v>0</v>
      </c>
      <c r="X85" s="6">
        <v>2</v>
      </c>
      <c r="Y85" s="6">
        <v>29260</v>
      </c>
      <c r="Z85" s="6">
        <v>455.11</v>
      </c>
      <c r="AA85" s="6" t="s">
        <v>1982</v>
      </c>
      <c r="AB85" s="6" t="s">
        <v>1983</v>
      </c>
      <c r="AC85" s="6" t="s">
        <v>1994</v>
      </c>
      <c r="AD85" s="7">
        <v>46064</v>
      </c>
      <c r="AE85" s="6">
        <v>6</v>
      </c>
      <c r="AG85" s="6">
        <v>0</v>
      </c>
      <c r="AH85" s="6">
        <v>1</v>
      </c>
      <c r="AI85" s="6">
        <v>0</v>
      </c>
      <c r="AJ85" s="6" t="s">
        <v>2011</v>
      </c>
      <c r="AK85" s="6" t="s">
        <v>2150</v>
      </c>
    </row>
    <row r="86" spans="1:37" x14ac:dyDescent="0.4">
      <c r="A86" s="6" t="s">
        <v>8620</v>
      </c>
      <c r="B86" s="6" t="s">
        <v>1384</v>
      </c>
      <c r="C86" s="6" t="s">
        <v>3643</v>
      </c>
      <c r="D86" s="6" t="s">
        <v>4610</v>
      </c>
      <c r="E86" s="6" t="s">
        <v>1369</v>
      </c>
      <c r="F86" s="6" t="s">
        <v>83</v>
      </c>
      <c r="G86" s="6" t="s">
        <v>7537</v>
      </c>
      <c r="H86" s="6" t="s">
        <v>7538</v>
      </c>
      <c r="I86" s="6" t="s">
        <v>1370</v>
      </c>
      <c r="J86" s="6" t="s">
        <v>1370</v>
      </c>
      <c r="K86" s="6" t="s">
        <v>1692</v>
      </c>
      <c r="L86" s="6" t="s">
        <v>1692</v>
      </c>
      <c r="M86" s="6" t="s">
        <v>6612</v>
      </c>
      <c r="N86" s="6">
        <v>0</v>
      </c>
      <c r="O86" s="6">
        <v>0</v>
      </c>
      <c r="P86" s="6">
        <v>0</v>
      </c>
      <c r="Q86" s="6">
        <v>0</v>
      </c>
      <c r="R86" s="6">
        <v>0</v>
      </c>
      <c r="S86" s="6">
        <v>1</v>
      </c>
      <c r="T86" s="6">
        <v>0</v>
      </c>
      <c r="U86" s="6">
        <v>0</v>
      </c>
      <c r="V86" s="6">
        <v>0</v>
      </c>
      <c r="W86" s="6">
        <v>0</v>
      </c>
      <c r="X86" s="6">
        <v>2</v>
      </c>
      <c r="Y86" s="6">
        <v>29260</v>
      </c>
      <c r="Z86" s="6">
        <v>451.44</v>
      </c>
      <c r="AA86" s="6" t="s">
        <v>1982</v>
      </c>
      <c r="AB86" s="6" t="s">
        <v>1983</v>
      </c>
      <c r="AC86" s="6" t="s">
        <v>1994</v>
      </c>
      <c r="AD86" s="7">
        <v>46049</v>
      </c>
      <c r="AE86" s="6">
        <v>4</v>
      </c>
      <c r="AG86" s="6">
        <v>0</v>
      </c>
      <c r="AH86" s="6">
        <v>1</v>
      </c>
      <c r="AI86" s="6">
        <v>0</v>
      </c>
      <c r="AJ86" s="6" t="s">
        <v>2011</v>
      </c>
      <c r="AK86" s="6" t="s">
        <v>2150</v>
      </c>
    </row>
    <row r="87" spans="1:37" x14ac:dyDescent="0.4">
      <c r="A87" s="6" t="s">
        <v>8176</v>
      </c>
      <c r="B87" s="6" t="s">
        <v>1384</v>
      </c>
      <c r="C87" s="6" t="s">
        <v>3643</v>
      </c>
      <c r="D87" s="6" t="s">
        <v>4610</v>
      </c>
      <c r="E87" s="6" t="s">
        <v>1369</v>
      </c>
      <c r="F87" s="6" t="s">
        <v>83</v>
      </c>
      <c r="G87" s="6" t="s">
        <v>7537</v>
      </c>
      <c r="H87" s="6" t="s">
        <v>7538</v>
      </c>
      <c r="I87" s="6" t="s">
        <v>1370</v>
      </c>
      <c r="J87" s="6" t="s">
        <v>1370</v>
      </c>
      <c r="K87" s="6" t="s">
        <v>1692</v>
      </c>
      <c r="L87" s="6" t="s">
        <v>1692</v>
      </c>
      <c r="M87" s="6" t="s">
        <v>6612</v>
      </c>
      <c r="N87" s="6">
        <v>0</v>
      </c>
      <c r="O87" s="6">
        <v>0</v>
      </c>
      <c r="P87" s="6">
        <v>0</v>
      </c>
      <c r="Q87" s="6">
        <v>0</v>
      </c>
      <c r="R87" s="6">
        <v>0</v>
      </c>
      <c r="S87" s="6">
        <v>1</v>
      </c>
      <c r="T87" s="6">
        <v>0</v>
      </c>
      <c r="U87" s="6">
        <v>0</v>
      </c>
      <c r="V87" s="6">
        <v>0</v>
      </c>
      <c r="W87" s="6">
        <v>0</v>
      </c>
      <c r="X87" s="6">
        <v>2</v>
      </c>
      <c r="Y87" s="6">
        <v>29260</v>
      </c>
      <c r="Z87" s="6">
        <v>449.32</v>
      </c>
      <c r="AA87" s="6" t="s">
        <v>1982</v>
      </c>
      <c r="AB87" s="6" t="s">
        <v>1983</v>
      </c>
      <c r="AC87" s="6" t="s">
        <v>1994</v>
      </c>
      <c r="AD87" s="7">
        <v>46049</v>
      </c>
      <c r="AE87" s="6">
        <v>4</v>
      </c>
      <c r="AG87" s="6">
        <v>0</v>
      </c>
      <c r="AH87" s="6">
        <v>1</v>
      </c>
      <c r="AI87" s="6">
        <v>0</v>
      </c>
      <c r="AJ87" s="6" t="s">
        <v>2011</v>
      </c>
      <c r="AK87" s="6" t="s">
        <v>2150</v>
      </c>
    </row>
    <row r="88" spans="1:37" x14ac:dyDescent="0.4">
      <c r="A88" s="6" t="s">
        <v>8177</v>
      </c>
      <c r="B88" s="6" t="s">
        <v>1384</v>
      </c>
      <c r="C88" s="6" t="s">
        <v>3643</v>
      </c>
      <c r="D88" s="6" t="s">
        <v>4610</v>
      </c>
      <c r="E88" s="6" t="s">
        <v>1369</v>
      </c>
      <c r="F88" s="6" t="s">
        <v>83</v>
      </c>
      <c r="G88" s="6" t="s">
        <v>7537</v>
      </c>
      <c r="H88" s="6" t="s">
        <v>7538</v>
      </c>
      <c r="I88" s="6" t="s">
        <v>1370</v>
      </c>
      <c r="J88" s="6" t="s">
        <v>1370</v>
      </c>
      <c r="K88" s="6" t="s">
        <v>1692</v>
      </c>
      <c r="L88" s="6" t="s">
        <v>1692</v>
      </c>
      <c r="M88" s="6" t="s">
        <v>6612</v>
      </c>
      <c r="N88" s="6">
        <v>0</v>
      </c>
      <c r="O88" s="6">
        <v>0</v>
      </c>
      <c r="P88" s="6">
        <v>0</v>
      </c>
      <c r="Q88" s="6">
        <v>0</v>
      </c>
      <c r="R88" s="6">
        <v>0</v>
      </c>
      <c r="S88" s="6">
        <v>1</v>
      </c>
      <c r="T88" s="6">
        <v>0</v>
      </c>
      <c r="U88" s="6">
        <v>0</v>
      </c>
      <c r="V88" s="6">
        <v>0</v>
      </c>
      <c r="W88" s="6">
        <v>0</v>
      </c>
      <c r="X88" s="6">
        <v>2</v>
      </c>
      <c r="Y88" s="6">
        <v>29260</v>
      </c>
      <c r="Z88" s="6">
        <v>449.32</v>
      </c>
      <c r="AA88" s="6" t="s">
        <v>1982</v>
      </c>
      <c r="AB88" s="6" t="s">
        <v>1983</v>
      </c>
      <c r="AC88" s="6" t="s">
        <v>1994</v>
      </c>
      <c r="AD88" s="7">
        <v>46049</v>
      </c>
      <c r="AE88" s="6">
        <v>4</v>
      </c>
      <c r="AG88" s="6">
        <v>0</v>
      </c>
      <c r="AH88" s="6">
        <v>1</v>
      </c>
      <c r="AI88" s="6">
        <v>0</v>
      </c>
      <c r="AJ88" s="6" t="s">
        <v>2011</v>
      </c>
      <c r="AK88" s="6" t="s">
        <v>2150</v>
      </c>
    </row>
    <row r="89" spans="1:37" x14ac:dyDescent="0.4">
      <c r="A89" s="6" t="s">
        <v>11318</v>
      </c>
      <c r="B89" s="6" t="s">
        <v>1368</v>
      </c>
      <c r="C89" s="6" t="s">
        <v>3845</v>
      </c>
      <c r="D89" s="6" t="s">
        <v>2478</v>
      </c>
      <c r="E89" s="6" t="s">
        <v>1453</v>
      </c>
      <c r="F89" s="6" t="s">
        <v>2492</v>
      </c>
      <c r="G89" s="6" t="s">
        <v>10964</v>
      </c>
      <c r="H89" s="6" t="s">
        <v>10965</v>
      </c>
      <c r="I89" s="6" t="s">
        <v>1370</v>
      </c>
      <c r="J89" s="6" t="s">
        <v>1370</v>
      </c>
      <c r="K89" s="6" t="s">
        <v>1387</v>
      </c>
      <c r="L89" s="6" t="s">
        <v>1387</v>
      </c>
      <c r="M89" s="6" t="s">
        <v>1432</v>
      </c>
      <c r="N89" s="6">
        <v>0</v>
      </c>
      <c r="O89" s="6">
        <v>0</v>
      </c>
      <c r="P89" s="6">
        <v>0</v>
      </c>
      <c r="Q89" s="6">
        <v>0</v>
      </c>
      <c r="R89" s="6">
        <v>0</v>
      </c>
      <c r="S89" s="6">
        <v>1</v>
      </c>
      <c r="T89" s="6">
        <v>0</v>
      </c>
      <c r="U89" s="6">
        <v>0</v>
      </c>
      <c r="V89" s="6">
        <v>0</v>
      </c>
      <c r="W89" s="6">
        <v>0</v>
      </c>
      <c r="X89" s="6">
        <v>2</v>
      </c>
      <c r="Y89" s="6">
        <v>22260</v>
      </c>
      <c r="Z89" s="6">
        <v>568.80999999999995</v>
      </c>
      <c r="AA89" s="6" t="s">
        <v>1982</v>
      </c>
      <c r="AB89" s="6" t="s">
        <v>1983</v>
      </c>
      <c r="AC89" s="6" t="s">
        <v>1994</v>
      </c>
      <c r="AD89" s="7">
        <v>46064</v>
      </c>
      <c r="AE89" s="6">
        <v>6</v>
      </c>
      <c r="AG89" s="6">
        <v>0</v>
      </c>
      <c r="AH89" s="6">
        <v>1</v>
      </c>
      <c r="AI89" s="6">
        <v>0</v>
      </c>
      <c r="AJ89" s="6" t="s">
        <v>2011</v>
      </c>
      <c r="AK89" s="6" t="s">
        <v>2150</v>
      </c>
    </row>
    <row r="90" spans="1:37" x14ac:dyDescent="0.4">
      <c r="A90" s="6" t="s">
        <v>8934</v>
      </c>
      <c r="B90" s="6" t="s">
        <v>1368</v>
      </c>
      <c r="C90" s="6" t="s">
        <v>3845</v>
      </c>
      <c r="D90" s="6" t="s">
        <v>2478</v>
      </c>
      <c r="E90" s="6" t="s">
        <v>1453</v>
      </c>
      <c r="F90" s="6" t="s">
        <v>2492</v>
      </c>
      <c r="G90" s="6" t="s">
        <v>7537</v>
      </c>
      <c r="H90" s="6" t="s">
        <v>7538</v>
      </c>
      <c r="I90" s="6" t="s">
        <v>1370</v>
      </c>
      <c r="J90" s="6" t="s">
        <v>1370</v>
      </c>
      <c r="K90" s="6" t="s">
        <v>1387</v>
      </c>
      <c r="L90" s="6" t="s">
        <v>1387</v>
      </c>
      <c r="M90" s="6" t="s">
        <v>1432</v>
      </c>
      <c r="N90" s="6">
        <v>0</v>
      </c>
      <c r="O90" s="6">
        <v>0</v>
      </c>
      <c r="P90" s="6">
        <v>0</v>
      </c>
      <c r="Q90" s="6">
        <v>0</v>
      </c>
      <c r="R90" s="6">
        <v>0</v>
      </c>
      <c r="S90" s="6">
        <v>1</v>
      </c>
      <c r="T90" s="6">
        <v>0</v>
      </c>
      <c r="U90" s="6">
        <v>0</v>
      </c>
      <c r="V90" s="6">
        <v>0</v>
      </c>
      <c r="W90" s="6">
        <v>0</v>
      </c>
      <c r="X90" s="6">
        <v>2</v>
      </c>
      <c r="Y90" s="6">
        <v>22260</v>
      </c>
      <c r="Z90" s="6">
        <v>799.73</v>
      </c>
      <c r="AA90" s="6" t="s">
        <v>1982</v>
      </c>
      <c r="AB90" s="6" t="s">
        <v>1983</v>
      </c>
      <c r="AC90" s="6" t="s">
        <v>1994</v>
      </c>
      <c r="AD90" s="7">
        <v>46049</v>
      </c>
      <c r="AE90" s="6">
        <v>4</v>
      </c>
      <c r="AG90" s="6">
        <v>0</v>
      </c>
      <c r="AH90" s="6">
        <v>1</v>
      </c>
      <c r="AI90" s="6">
        <v>0</v>
      </c>
      <c r="AJ90" s="6" t="s">
        <v>2011</v>
      </c>
      <c r="AK90" s="6" t="s">
        <v>2150</v>
      </c>
    </row>
    <row r="91" spans="1:37" x14ac:dyDescent="0.4">
      <c r="A91" s="6" t="s">
        <v>11307</v>
      </c>
      <c r="B91" s="6" t="s">
        <v>1368</v>
      </c>
      <c r="C91" s="6" t="s">
        <v>3904</v>
      </c>
      <c r="D91" s="6" t="s">
        <v>1773</v>
      </c>
      <c r="E91" s="6" t="s">
        <v>1369</v>
      </c>
      <c r="F91" s="6" t="s">
        <v>1773</v>
      </c>
      <c r="G91" s="6" t="s">
        <v>10964</v>
      </c>
      <c r="H91" s="6" t="s">
        <v>10965</v>
      </c>
      <c r="I91" s="6" t="s">
        <v>1370</v>
      </c>
      <c r="J91" s="6" t="s">
        <v>1370</v>
      </c>
      <c r="K91" s="6" t="s">
        <v>1387</v>
      </c>
      <c r="L91" s="6" t="s">
        <v>1387</v>
      </c>
      <c r="M91" s="6" t="s">
        <v>4142</v>
      </c>
      <c r="N91" s="6">
        <v>0</v>
      </c>
      <c r="O91" s="6">
        <v>0</v>
      </c>
      <c r="P91" s="6">
        <v>0</v>
      </c>
      <c r="Q91" s="6">
        <v>0</v>
      </c>
      <c r="R91" s="6">
        <v>0</v>
      </c>
      <c r="S91" s="6">
        <v>1</v>
      </c>
      <c r="T91" s="6">
        <v>0</v>
      </c>
      <c r="U91" s="6">
        <v>0</v>
      </c>
      <c r="V91" s="6">
        <v>0</v>
      </c>
      <c r="W91" s="6">
        <v>0</v>
      </c>
      <c r="X91" s="6">
        <v>2</v>
      </c>
      <c r="Y91" s="6">
        <v>31760</v>
      </c>
      <c r="Z91" s="6">
        <v>1035.0899999999999</v>
      </c>
      <c r="AA91" s="6" t="s">
        <v>1982</v>
      </c>
      <c r="AB91" s="6" t="s">
        <v>1983</v>
      </c>
      <c r="AC91" s="6" t="s">
        <v>1994</v>
      </c>
      <c r="AD91" s="7">
        <v>46064</v>
      </c>
      <c r="AE91" s="6">
        <v>6</v>
      </c>
      <c r="AG91" s="6">
        <v>0</v>
      </c>
      <c r="AH91" s="6">
        <v>1</v>
      </c>
      <c r="AI91" s="6">
        <v>0</v>
      </c>
      <c r="AJ91" s="6" t="s">
        <v>2014</v>
      </c>
      <c r="AK91" s="6" t="s">
        <v>2150</v>
      </c>
    </row>
    <row r="92" spans="1:37" x14ac:dyDescent="0.4">
      <c r="A92" s="6" t="s">
        <v>8735</v>
      </c>
      <c r="B92" s="6" t="s">
        <v>1368</v>
      </c>
      <c r="C92" s="6" t="s">
        <v>3904</v>
      </c>
      <c r="D92" s="6" t="s">
        <v>1773</v>
      </c>
      <c r="E92" s="6" t="s">
        <v>1369</v>
      </c>
      <c r="F92" s="6" t="s">
        <v>1773</v>
      </c>
      <c r="G92" s="6" t="s">
        <v>7537</v>
      </c>
      <c r="H92" s="6" t="s">
        <v>7538</v>
      </c>
      <c r="I92" s="6" t="s">
        <v>1370</v>
      </c>
      <c r="J92" s="6" t="s">
        <v>1370</v>
      </c>
      <c r="K92" s="6" t="s">
        <v>1387</v>
      </c>
      <c r="L92" s="6" t="s">
        <v>1387</v>
      </c>
      <c r="M92" s="6" t="s">
        <v>4142</v>
      </c>
      <c r="N92" s="6">
        <v>0</v>
      </c>
      <c r="O92" s="6">
        <v>0</v>
      </c>
      <c r="P92" s="6">
        <v>0</v>
      </c>
      <c r="Q92" s="6">
        <v>0</v>
      </c>
      <c r="R92" s="6">
        <v>0</v>
      </c>
      <c r="S92" s="6">
        <v>1</v>
      </c>
      <c r="T92" s="6">
        <v>0</v>
      </c>
      <c r="U92" s="6">
        <v>0</v>
      </c>
      <c r="V92" s="6">
        <v>0</v>
      </c>
      <c r="W92" s="6">
        <v>0</v>
      </c>
      <c r="X92" s="6">
        <v>2</v>
      </c>
      <c r="Y92" s="6">
        <v>31760</v>
      </c>
      <c r="Z92" s="6">
        <v>749.43</v>
      </c>
      <c r="AA92" s="6" t="s">
        <v>1982</v>
      </c>
      <c r="AB92" s="6" t="s">
        <v>1983</v>
      </c>
      <c r="AC92" s="6" t="s">
        <v>1994</v>
      </c>
      <c r="AD92" s="7">
        <v>46049</v>
      </c>
      <c r="AE92" s="6">
        <v>4</v>
      </c>
      <c r="AG92" s="6">
        <v>0</v>
      </c>
      <c r="AH92" s="6">
        <v>1</v>
      </c>
      <c r="AI92" s="6">
        <v>0</v>
      </c>
      <c r="AJ92" s="6" t="s">
        <v>2014</v>
      </c>
      <c r="AK92" s="6" t="s">
        <v>2150</v>
      </c>
    </row>
    <row r="93" spans="1:37" x14ac:dyDescent="0.4">
      <c r="A93" s="6" t="s">
        <v>11354</v>
      </c>
      <c r="B93" s="6" t="s">
        <v>1368</v>
      </c>
      <c r="C93" s="6" t="s">
        <v>3965</v>
      </c>
      <c r="D93" s="6" t="s">
        <v>2041</v>
      </c>
      <c r="E93" s="6" t="s">
        <v>1398</v>
      </c>
      <c r="F93" s="6" t="s">
        <v>2042</v>
      </c>
      <c r="G93" s="6" t="s">
        <v>10964</v>
      </c>
      <c r="H93" s="6" t="s">
        <v>10965</v>
      </c>
      <c r="I93" s="6" t="s">
        <v>1370</v>
      </c>
      <c r="J93" s="6" t="s">
        <v>1370</v>
      </c>
      <c r="K93" s="6" t="s">
        <v>1387</v>
      </c>
      <c r="L93" s="6" t="s">
        <v>1387</v>
      </c>
      <c r="M93" s="6" t="s">
        <v>4015</v>
      </c>
      <c r="N93" s="6">
        <v>0</v>
      </c>
      <c r="O93" s="6">
        <v>0</v>
      </c>
      <c r="P93" s="6">
        <v>0</v>
      </c>
      <c r="Q93" s="6">
        <v>0</v>
      </c>
      <c r="R93" s="6">
        <v>0</v>
      </c>
      <c r="S93" s="6">
        <v>1</v>
      </c>
      <c r="T93" s="6">
        <v>0</v>
      </c>
      <c r="U93" s="6">
        <v>0</v>
      </c>
      <c r="V93" s="6">
        <v>0</v>
      </c>
      <c r="W93" s="6">
        <v>0</v>
      </c>
      <c r="X93" s="6">
        <v>2</v>
      </c>
      <c r="Y93" s="6">
        <v>29760</v>
      </c>
      <c r="Z93" s="6">
        <v>926.73</v>
      </c>
      <c r="AA93" s="6" t="s">
        <v>1982</v>
      </c>
      <c r="AB93" s="6" t="s">
        <v>1983</v>
      </c>
      <c r="AC93" s="6" t="s">
        <v>1994</v>
      </c>
      <c r="AD93" s="7">
        <v>46064</v>
      </c>
      <c r="AE93" s="6">
        <v>6</v>
      </c>
      <c r="AG93" s="6">
        <v>0</v>
      </c>
      <c r="AH93" s="6">
        <v>1</v>
      </c>
      <c r="AI93" s="6">
        <v>0</v>
      </c>
      <c r="AJ93" s="6" t="s">
        <v>2014</v>
      </c>
      <c r="AK93" s="6" t="s">
        <v>2150</v>
      </c>
    </row>
    <row r="94" spans="1:37" x14ac:dyDescent="0.4">
      <c r="A94" s="6" t="s">
        <v>7567</v>
      </c>
      <c r="B94" s="6" t="s">
        <v>1368</v>
      </c>
      <c r="C94" s="6" t="s">
        <v>4263</v>
      </c>
      <c r="D94" s="6" t="s">
        <v>2882</v>
      </c>
      <c r="E94" s="6" t="s">
        <v>1453</v>
      </c>
      <c r="F94" s="6" t="s">
        <v>1385</v>
      </c>
      <c r="G94" s="6" t="s">
        <v>7537</v>
      </c>
      <c r="H94" s="6" t="s">
        <v>7538</v>
      </c>
      <c r="I94" s="6" t="s">
        <v>1370</v>
      </c>
      <c r="J94" s="6" t="s">
        <v>1370</v>
      </c>
      <c r="K94" s="6" t="s">
        <v>1387</v>
      </c>
      <c r="L94" s="6" t="s">
        <v>1387</v>
      </c>
      <c r="M94" s="6" t="s">
        <v>1679</v>
      </c>
      <c r="N94" s="6">
        <v>0</v>
      </c>
      <c r="O94" s="6">
        <v>0</v>
      </c>
      <c r="P94" s="6">
        <v>0</v>
      </c>
      <c r="Q94" s="6">
        <v>1</v>
      </c>
      <c r="R94" s="6">
        <v>0</v>
      </c>
      <c r="S94" s="6">
        <v>0</v>
      </c>
      <c r="T94" s="6">
        <v>0</v>
      </c>
      <c r="U94" s="6">
        <v>0</v>
      </c>
      <c r="V94" s="6">
        <v>0</v>
      </c>
      <c r="W94" s="6">
        <v>0</v>
      </c>
      <c r="X94" s="6">
        <v>2</v>
      </c>
      <c r="Y94" s="6">
        <v>22200</v>
      </c>
      <c r="Z94" s="6">
        <v>1091.1400000000001</v>
      </c>
      <c r="AA94" s="6" t="s">
        <v>1982</v>
      </c>
      <c r="AB94" s="6" t="s">
        <v>1983</v>
      </c>
      <c r="AC94" s="6" t="s">
        <v>1994</v>
      </c>
      <c r="AD94" s="7">
        <v>46049</v>
      </c>
      <c r="AE94" s="6">
        <v>4</v>
      </c>
      <c r="AG94" s="6">
        <v>1</v>
      </c>
      <c r="AH94" s="6">
        <v>0</v>
      </c>
      <c r="AI94" s="6">
        <v>0</v>
      </c>
      <c r="AK94" s="6" t="s">
        <v>2150</v>
      </c>
    </row>
    <row r="95" spans="1:37" x14ac:dyDescent="0.4">
      <c r="A95" s="6" t="s">
        <v>7568</v>
      </c>
      <c r="B95" s="6" t="s">
        <v>1368</v>
      </c>
      <c r="C95" s="6" t="s">
        <v>4263</v>
      </c>
      <c r="D95" s="6" t="s">
        <v>2882</v>
      </c>
      <c r="E95" s="6" t="s">
        <v>1453</v>
      </c>
      <c r="F95" s="6" t="s">
        <v>1385</v>
      </c>
      <c r="G95" s="6" t="s">
        <v>7537</v>
      </c>
      <c r="H95" s="6" t="s">
        <v>7538</v>
      </c>
      <c r="I95" s="6" t="s">
        <v>1370</v>
      </c>
      <c r="J95" s="6" t="s">
        <v>1370</v>
      </c>
      <c r="K95" s="6" t="s">
        <v>1387</v>
      </c>
      <c r="L95" s="6" t="s">
        <v>1387</v>
      </c>
      <c r="M95" s="6" t="s">
        <v>1679</v>
      </c>
      <c r="N95" s="6">
        <v>0</v>
      </c>
      <c r="O95" s="6">
        <v>0</v>
      </c>
      <c r="P95" s="6">
        <v>0</v>
      </c>
      <c r="Q95" s="6">
        <v>2</v>
      </c>
      <c r="R95" s="6">
        <v>0</v>
      </c>
      <c r="S95" s="6">
        <v>0</v>
      </c>
      <c r="T95" s="6">
        <v>0</v>
      </c>
      <c r="U95" s="6">
        <v>0</v>
      </c>
      <c r="V95" s="6">
        <v>0</v>
      </c>
      <c r="W95" s="6">
        <v>0</v>
      </c>
      <c r="X95" s="6">
        <v>4</v>
      </c>
      <c r="Y95" s="6">
        <v>44400</v>
      </c>
      <c r="Z95" s="6">
        <v>1067.73</v>
      </c>
      <c r="AA95" s="6" t="s">
        <v>1982</v>
      </c>
      <c r="AB95" s="6" t="s">
        <v>1983</v>
      </c>
      <c r="AC95" s="6" t="s">
        <v>1994</v>
      </c>
      <c r="AD95" s="7">
        <v>46049</v>
      </c>
      <c r="AE95" s="6">
        <v>4</v>
      </c>
      <c r="AG95" s="6">
        <v>2</v>
      </c>
      <c r="AH95" s="6">
        <v>0</v>
      </c>
      <c r="AI95" s="6">
        <v>0</v>
      </c>
      <c r="AK95" s="6" t="s">
        <v>2150</v>
      </c>
    </row>
    <row r="96" spans="1:37" x14ac:dyDescent="0.4">
      <c r="A96" s="6" t="s">
        <v>7569</v>
      </c>
      <c r="B96" s="6" t="s">
        <v>1368</v>
      </c>
      <c r="C96" s="6" t="s">
        <v>4263</v>
      </c>
      <c r="D96" s="6" t="s">
        <v>2882</v>
      </c>
      <c r="E96" s="6" t="s">
        <v>1453</v>
      </c>
      <c r="F96" s="6" t="s">
        <v>1385</v>
      </c>
      <c r="G96" s="6" t="s">
        <v>7537</v>
      </c>
      <c r="H96" s="6" t="s">
        <v>7538</v>
      </c>
      <c r="I96" s="6" t="s">
        <v>1370</v>
      </c>
      <c r="J96" s="6" t="s">
        <v>1370</v>
      </c>
      <c r="K96" s="6" t="s">
        <v>1387</v>
      </c>
      <c r="L96" s="6" t="s">
        <v>1387</v>
      </c>
      <c r="M96" s="6" t="s">
        <v>1679</v>
      </c>
      <c r="N96" s="6">
        <v>0</v>
      </c>
      <c r="O96" s="6">
        <v>0</v>
      </c>
      <c r="P96" s="6">
        <v>0</v>
      </c>
      <c r="Q96" s="6">
        <v>2</v>
      </c>
      <c r="R96" s="6">
        <v>0</v>
      </c>
      <c r="S96" s="6">
        <v>0</v>
      </c>
      <c r="T96" s="6">
        <v>0</v>
      </c>
      <c r="U96" s="6">
        <v>0</v>
      </c>
      <c r="V96" s="6">
        <v>0</v>
      </c>
      <c r="W96" s="6">
        <v>0</v>
      </c>
      <c r="X96" s="6">
        <v>4</v>
      </c>
      <c r="Y96" s="6">
        <v>44400</v>
      </c>
      <c r="Z96" s="6">
        <v>1022.64</v>
      </c>
      <c r="AA96" s="6" t="s">
        <v>1982</v>
      </c>
      <c r="AB96" s="6" t="s">
        <v>1983</v>
      </c>
      <c r="AC96" s="6" t="s">
        <v>1994</v>
      </c>
      <c r="AD96" s="7">
        <v>46049</v>
      </c>
      <c r="AE96" s="6">
        <v>4</v>
      </c>
      <c r="AG96" s="6">
        <v>2</v>
      </c>
      <c r="AH96" s="6">
        <v>0</v>
      </c>
      <c r="AI96" s="6">
        <v>0</v>
      </c>
      <c r="AK96" s="6" t="s">
        <v>2150</v>
      </c>
    </row>
    <row r="97" spans="1:37" x14ac:dyDescent="0.4">
      <c r="A97" s="6" t="s">
        <v>7570</v>
      </c>
      <c r="B97" s="6" t="s">
        <v>1368</v>
      </c>
      <c r="C97" s="6" t="s">
        <v>4263</v>
      </c>
      <c r="D97" s="6" t="s">
        <v>2882</v>
      </c>
      <c r="E97" s="6" t="s">
        <v>1453</v>
      </c>
      <c r="F97" s="6" t="s">
        <v>1385</v>
      </c>
      <c r="G97" s="6" t="s">
        <v>7537</v>
      </c>
      <c r="H97" s="6" t="s">
        <v>7538</v>
      </c>
      <c r="I97" s="6" t="s">
        <v>1370</v>
      </c>
      <c r="J97" s="6" t="s">
        <v>1370</v>
      </c>
      <c r="K97" s="6" t="s">
        <v>1387</v>
      </c>
      <c r="L97" s="6" t="s">
        <v>1387</v>
      </c>
      <c r="M97" s="6" t="s">
        <v>1679</v>
      </c>
      <c r="N97" s="6">
        <v>0</v>
      </c>
      <c r="O97" s="6">
        <v>0</v>
      </c>
      <c r="P97" s="6">
        <v>0</v>
      </c>
      <c r="Q97" s="6">
        <v>1</v>
      </c>
      <c r="R97" s="6">
        <v>0</v>
      </c>
      <c r="S97" s="6">
        <v>0</v>
      </c>
      <c r="T97" s="6">
        <v>0</v>
      </c>
      <c r="U97" s="6">
        <v>0</v>
      </c>
      <c r="V97" s="6">
        <v>0</v>
      </c>
      <c r="W97" s="6">
        <v>0</v>
      </c>
      <c r="X97" s="6">
        <v>2</v>
      </c>
      <c r="Y97" s="6">
        <v>22200</v>
      </c>
      <c r="Z97" s="6">
        <v>1091.1400000000001</v>
      </c>
      <c r="AA97" s="6" t="s">
        <v>1982</v>
      </c>
      <c r="AB97" s="6" t="s">
        <v>1983</v>
      </c>
      <c r="AC97" s="6" t="s">
        <v>1994</v>
      </c>
      <c r="AD97" s="7">
        <v>46049</v>
      </c>
      <c r="AE97" s="6">
        <v>4</v>
      </c>
      <c r="AG97" s="6">
        <v>1</v>
      </c>
      <c r="AH97" s="6">
        <v>0</v>
      </c>
      <c r="AI97" s="6">
        <v>0</v>
      </c>
      <c r="AK97" s="6" t="s">
        <v>2150</v>
      </c>
    </row>
    <row r="98" spans="1:37" x14ac:dyDescent="0.4">
      <c r="A98" s="6" t="s">
        <v>7571</v>
      </c>
      <c r="B98" s="6" t="s">
        <v>1368</v>
      </c>
      <c r="C98" s="6" t="s">
        <v>4263</v>
      </c>
      <c r="D98" s="6" t="s">
        <v>2882</v>
      </c>
      <c r="E98" s="6" t="s">
        <v>1453</v>
      </c>
      <c r="F98" s="6" t="s">
        <v>1385</v>
      </c>
      <c r="G98" s="6" t="s">
        <v>7537</v>
      </c>
      <c r="H98" s="6" t="s">
        <v>7538</v>
      </c>
      <c r="I98" s="6" t="s">
        <v>1370</v>
      </c>
      <c r="J98" s="6" t="s">
        <v>1370</v>
      </c>
      <c r="K98" s="6" t="s">
        <v>1387</v>
      </c>
      <c r="L98" s="6" t="s">
        <v>1387</v>
      </c>
      <c r="M98" s="6" t="s">
        <v>1679</v>
      </c>
      <c r="N98" s="6">
        <v>0</v>
      </c>
      <c r="O98" s="6">
        <v>0</v>
      </c>
      <c r="P98" s="6">
        <v>0</v>
      </c>
      <c r="Q98" s="6">
        <v>1</v>
      </c>
      <c r="R98" s="6">
        <v>0</v>
      </c>
      <c r="S98" s="6">
        <v>0</v>
      </c>
      <c r="T98" s="6">
        <v>0</v>
      </c>
      <c r="U98" s="6">
        <v>0</v>
      </c>
      <c r="V98" s="6">
        <v>0</v>
      </c>
      <c r="W98" s="6">
        <v>0</v>
      </c>
      <c r="X98" s="6">
        <v>2</v>
      </c>
      <c r="Y98" s="6">
        <v>22200</v>
      </c>
      <c r="Z98" s="6">
        <v>1091.1400000000001</v>
      </c>
      <c r="AA98" s="6" t="s">
        <v>1982</v>
      </c>
      <c r="AB98" s="6" t="s">
        <v>1983</v>
      </c>
      <c r="AC98" s="6" t="s">
        <v>1994</v>
      </c>
      <c r="AD98" s="7">
        <v>46049</v>
      </c>
      <c r="AE98" s="6">
        <v>4</v>
      </c>
      <c r="AG98" s="6">
        <v>1</v>
      </c>
      <c r="AH98" s="6">
        <v>0</v>
      </c>
      <c r="AI98" s="6">
        <v>0</v>
      </c>
      <c r="AK98" s="6" t="s">
        <v>2150</v>
      </c>
    </row>
    <row r="99" spans="1:37" x14ac:dyDescent="0.4">
      <c r="A99" s="6" t="s">
        <v>7572</v>
      </c>
      <c r="B99" s="6" t="s">
        <v>1368</v>
      </c>
      <c r="C99" s="6" t="s">
        <v>4263</v>
      </c>
      <c r="D99" s="6" t="s">
        <v>2882</v>
      </c>
      <c r="E99" s="6" t="s">
        <v>1453</v>
      </c>
      <c r="F99" s="6" t="s">
        <v>1385</v>
      </c>
      <c r="G99" s="6" t="s">
        <v>7537</v>
      </c>
      <c r="H99" s="6" t="s">
        <v>7538</v>
      </c>
      <c r="I99" s="6" t="s">
        <v>1370</v>
      </c>
      <c r="J99" s="6" t="s">
        <v>1370</v>
      </c>
      <c r="K99" s="6" t="s">
        <v>1387</v>
      </c>
      <c r="L99" s="6" t="s">
        <v>1387</v>
      </c>
      <c r="M99" s="6" t="s">
        <v>1679</v>
      </c>
      <c r="N99" s="6">
        <v>1</v>
      </c>
      <c r="O99" s="6">
        <v>0</v>
      </c>
      <c r="P99" s="6">
        <v>0</v>
      </c>
      <c r="Q99" s="6">
        <v>0</v>
      </c>
      <c r="R99" s="6">
        <v>0</v>
      </c>
      <c r="S99" s="6">
        <v>0</v>
      </c>
      <c r="T99" s="6">
        <v>0</v>
      </c>
      <c r="U99" s="6">
        <v>0</v>
      </c>
      <c r="V99" s="6">
        <v>0</v>
      </c>
      <c r="W99" s="6">
        <v>0</v>
      </c>
      <c r="X99" s="6">
        <v>1</v>
      </c>
      <c r="Y99" s="6">
        <v>20400</v>
      </c>
      <c r="Z99" s="6">
        <v>1588.46</v>
      </c>
      <c r="AA99" s="6" t="s">
        <v>1982</v>
      </c>
      <c r="AB99" s="6" t="s">
        <v>1983</v>
      </c>
      <c r="AC99" s="6" t="s">
        <v>1994</v>
      </c>
      <c r="AD99" s="7">
        <v>46049</v>
      </c>
      <c r="AE99" s="6">
        <v>4</v>
      </c>
      <c r="AG99" s="6">
        <v>1</v>
      </c>
      <c r="AH99" s="6">
        <v>0</v>
      </c>
      <c r="AI99" s="6">
        <v>0</v>
      </c>
      <c r="AK99" s="6" t="s">
        <v>2150</v>
      </c>
    </row>
    <row r="100" spans="1:37" x14ac:dyDescent="0.4">
      <c r="A100" s="6" t="s">
        <v>7573</v>
      </c>
      <c r="B100" s="6" t="s">
        <v>1368</v>
      </c>
      <c r="C100" s="6" t="s">
        <v>4263</v>
      </c>
      <c r="D100" s="6" t="s">
        <v>2882</v>
      </c>
      <c r="E100" s="6" t="s">
        <v>1453</v>
      </c>
      <c r="F100" s="6" t="s">
        <v>1385</v>
      </c>
      <c r="G100" s="6" t="s">
        <v>7537</v>
      </c>
      <c r="H100" s="6" t="s">
        <v>7538</v>
      </c>
      <c r="I100" s="6" t="s">
        <v>1370</v>
      </c>
      <c r="J100" s="6" t="s">
        <v>1370</v>
      </c>
      <c r="K100" s="6" t="s">
        <v>1387</v>
      </c>
      <c r="L100" s="6" t="s">
        <v>1387</v>
      </c>
      <c r="M100" s="6" t="s">
        <v>1679</v>
      </c>
      <c r="N100" s="6">
        <v>0</v>
      </c>
      <c r="O100" s="6">
        <v>0</v>
      </c>
      <c r="P100" s="6">
        <v>0</v>
      </c>
      <c r="Q100" s="6">
        <v>1</v>
      </c>
      <c r="R100" s="6">
        <v>0</v>
      </c>
      <c r="S100" s="6">
        <v>0</v>
      </c>
      <c r="T100" s="6">
        <v>0</v>
      </c>
      <c r="U100" s="6">
        <v>0</v>
      </c>
      <c r="V100" s="6">
        <v>0</v>
      </c>
      <c r="W100" s="6">
        <v>0</v>
      </c>
      <c r="X100" s="6">
        <v>2</v>
      </c>
      <c r="Y100" s="6">
        <v>22200</v>
      </c>
      <c r="Z100" s="6">
        <v>633.73</v>
      </c>
      <c r="AA100" s="6" t="s">
        <v>1982</v>
      </c>
      <c r="AB100" s="6" t="s">
        <v>1983</v>
      </c>
      <c r="AC100" s="6" t="s">
        <v>1994</v>
      </c>
      <c r="AD100" s="7">
        <v>46049</v>
      </c>
      <c r="AE100" s="6">
        <v>4</v>
      </c>
      <c r="AG100" s="6">
        <v>1</v>
      </c>
      <c r="AH100" s="6">
        <v>0</v>
      </c>
      <c r="AI100" s="6">
        <v>0</v>
      </c>
      <c r="AK100" s="6" t="s">
        <v>2150</v>
      </c>
    </row>
    <row r="101" spans="1:37" x14ac:dyDescent="0.4">
      <c r="A101" s="6" t="s">
        <v>7574</v>
      </c>
      <c r="B101" s="6" t="s">
        <v>1368</v>
      </c>
      <c r="C101" s="6" t="s">
        <v>4263</v>
      </c>
      <c r="D101" s="6" t="s">
        <v>2882</v>
      </c>
      <c r="E101" s="6" t="s">
        <v>1453</v>
      </c>
      <c r="F101" s="6" t="s">
        <v>1385</v>
      </c>
      <c r="G101" s="6" t="s">
        <v>7537</v>
      </c>
      <c r="H101" s="6" t="s">
        <v>7538</v>
      </c>
      <c r="I101" s="6" t="s">
        <v>1370</v>
      </c>
      <c r="J101" s="6" t="s">
        <v>1370</v>
      </c>
      <c r="K101" s="6" t="s">
        <v>1387</v>
      </c>
      <c r="L101" s="6" t="s">
        <v>1387</v>
      </c>
      <c r="M101" s="6" t="s">
        <v>1679</v>
      </c>
      <c r="N101" s="6">
        <v>0</v>
      </c>
      <c r="O101" s="6">
        <v>0</v>
      </c>
      <c r="P101" s="6">
        <v>0</v>
      </c>
      <c r="Q101" s="6">
        <v>1</v>
      </c>
      <c r="R101" s="6">
        <v>0</v>
      </c>
      <c r="S101" s="6">
        <v>0</v>
      </c>
      <c r="T101" s="6">
        <v>0</v>
      </c>
      <c r="U101" s="6">
        <v>0</v>
      </c>
      <c r="V101" s="6">
        <v>0</v>
      </c>
      <c r="W101" s="6">
        <v>0</v>
      </c>
      <c r="X101" s="6">
        <v>2</v>
      </c>
      <c r="Y101" s="6">
        <v>22200</v>
      </c>
      <c r="Z101" s="6">
        <v>633.73</v>
      </c>
      <c r="AA101" s="6" t="s">
        <v>1982</v>
      </c>
      <c r="AB101" s="6" t="s">
        <v>1983</v>
      </c>
      <c r="AC101" s="6" t="s">
        <v>1994</v>
      </c>
      <c r="AD101" s="7">
        <v>46049</v>
      </c>
      <c r="AE101" s="6">
        <v>4</v>
      </c>
      <c r="AG101" s="6">
        <v>1</v>
      </c>
      <c r="AH101" s="6">
        <v>0</v>
      </c>
      <c r="AI101" s="6">
        <v>0</v>
      </c>
      <c r="AK101" s="6" t="s">
        <v>2150</v>
      </c>
    </row>
    <row r="102" spans="1:37" x14ac:dyDescent="0.4">
      <c r="A102" s="6" t="s">
        <v>7575</v>
      </c>
      <c r="B102" s="6" t="s">
        <v>1368</v>
      </c>
      <c r="C102" s="6" t="s">
        <v>4263</v>
      </c>
      <c r="D102" s="6" t="s">
        <v>2882</v>
      </c>
      <c r="E102" s="6" t="s">
        <v>1453</v>
      </c>
      <c r="F102" s="6" t="s">
        <v>1385</v>
      </c>
      <c r="G102" s="6" t="s">
        <v>7537</v>
      </c>
      <c r="H102" s="6" t="s">
        <v>7538</v>
      </c>
      <c r="I102" s="6" t="s">
        <v>1370</v>
      </c>
      <c r="J102" s="6" t="s">
        <v>1370</v>
      </c>
      <c r="K102" s="6" t="s">
        <v>1387</v>
      </c>
      <c r="L102" s="6" t="s">
        <v>1387</v>
      </c>
      <c r="M102" s="6" t="s">
        <v>1679</v>
      </c>
      <c r="N102" s="6">
        <v>0</v>
      </c>
      <c r="O102" s="6">
        <v>0</v>
      </c>
      <c r="P102" s="6">
        <v>0</v>
      </c>
      <c r="Q102" s="6">
        <v>1</v>
      </c>
      <c r="R102" s="6">
        <v>0</v>
      </c>
      <c r="S102" s="6">
        <v>0</v>
      </c>
      <c r="T102" s="6">
        <v>0</v>
      </c>
      <c r="U102" s="6">
        <v>0</v>
      </c>
      <c r="V102" s="6">
        <v>0</v>
      </c>
      <c r="W102" s="6">
        <v>0</v>
      </c>
      <c r="X102" s="6">
        <v>2</v>
      </c>
      <c r="Y102" s="6">
        <v>22200</v>
      </c>
      <c r="Z102" s="6">
        <v>633.73</v>
      </c>
      <c r="AA102" s="6" t="s">
        <v>1982</v>
      </c>
      <c r="AB102" s="6" t="s">
        <v>1983</v>
      </c>
      <c r="AC102" s="6" t="s">
        <v>1994</v>
      </c>
      <c r="AD102" s="7">
        <v>46049</v>
      </c>
      <c r="AE102" s="6">
        <v>4</v>
      </c>
      <c r="AG102" s="6">
        <v>1</v>
      </c>
      <c r="AH102" s="6">
        <v>0</v>
      </c>
      <c r="AI102" s="6">
        <v>0</v>
      </c>
      <c r="AK102" s="6" t="s">
        <v>2150</v>
      </c>
    </row>
    <row r="103" spans="1:37" x14ac:dyDescent="0.4">
      <c r="A103" s="6" t="s">
        <v>7576</v>
      </c>
      <c r="B103" s="6" t="s">
        <v>1368</v>
      </c>
      <c r="C103" s="6" t="s">
        <v>4263</v>
      </c>
      <c r="D103" s="6" t="s">
        <v>2882</v>
      </c>
      <c r="E103" s="6" t="s">
        <v>1453</v>
      </c>
      <c r="F103" s="6" t="s">
        <v>1385</v>
      </c>
      <c r="G103" s="6" t="s">
        <v>7537</v>
      </c>
      <c r="H103" s="6" t="s">
        <v>7538</v>
      </c>
      <c r="I103" s="6" t="s">
        <v>1370</v>
      </c>
      <c r="J103" s="6" t="s">
        <v>1370</v>
      </c>
      <c r="K103" s="6" t="s">
        <v>1387</v>
      </c>
      <c r="L103" s="6" t="s">
        <v>1387</v>
      </c>
      <c r="M103" s="6" t="s">
        <v>1679</v>
      </c>
      <c r="N103" s="6">
        <v>0</v>
      </c>
      <c r="O103" s="6">
        <v>0</v>
      </c>
      <c r="P103" s="6">
        <v>0</v>
      </c>
      <c r="Q103" s="6">
        <v>1</v>
      </c>
      <c r="R103" s="6">
        <v>0</v>
      </c>
      <c r="S103" s="6">
        <v>0</v>
      </c>
      <c r="T103" s="6">
        <v>0</v>
      </c>
      <c r="U103" s="6">
        <v>0</v>
      </c>
      <c r="V103" s="6">
        <v>0</v>
      </c>
      <c r="W103" s="6">
        <v>0</v>
      </c>
      <c r="X103" s="6">
        <v>2</v>
      </c>
      <c r="Y103" s="6">
        <v>22200</v>
      </c>
      <c r="Z103" s="6">
        <v>633.73</v>
      </c>
      <c r="AA103" s="6" t="s">
        <v>1982</v>
      </c>
      <c r="AB103" s="6" t="s">
        <v>1983</v>
      </c>
      <c r="AC103" s="6" t="s">
        <v>1994</v>
      </c>
      <c r="AD103" s="7">
        <v>46049</v>
      </c>
      <c r="AE103" s="6">
        <v>4</v>
      </c>
      <c r="AG103" s="6">
        <v>1</v>
      </c>
      <c r="AH103" s="6">
        <v>0</v>
      </c>
      <c r="AI103" s="6">
        <v>0</v>
      </c>
      <c r="AK103" s="6" t="s">
        <v>2150</v>
      </c>
    </row>
    <row r="104" spans="1:37" x14ac:dyDescent="0.4">
      <c r="A104" s="6" t="s">
        <v>7578</v>
      </c>
      <c r="B104" s="6" t="s">
        <v>1368</v>
      </c>
      <c r="C104" s="6" t="s">
        <v>4263</v>
      </c>
      <c r="D104" s="6" t="s">
        <v>2882</v>
      </c>
      <c r="E104" s="6" t="s">
        <v>1453</v>
      </c>
      <c r="F104" s="6" t="s">
        <v>1385</v>
      </c>
      <c r="G104" s="6" t="s">
        <v>7537</v>
      </c>
      <c r="H104" s="6" t="s">
        <v>7538</v>
      </c>
      <c r="I104" s="6" t="s">
        <v>1370</v>
      </c>
      <c r="J104" s="6" t="s">
        <v>1370</v>
      </c>
      <c r="K104" s="6" t="s">
        <v>1387</v>
      </c>
      <c r="L104" s="6" t="s">
        <v>1387</v>
      </c>
      <c r="M104" s="6" t="s">
        <v>1679</v>
      </c>
      <c r="N104" s="6">
        <v>0</v>
      </c>
      <c r="O104" s="6">
        <v>0</v>
      </c>
      <c r="P104" s="6">
        <v>0</v>
      </c>
      <c r="Q104" s="6">
        <v>1</v>
      </c>
      <c r="R104" s="6">
        <v>0</v>
      </c>
      <c r="S104" s="6">
        <v>0</v>
      </c>
      <c r="T104" s="6">
        <v>0</v>
      </c>
      <c r="U104" s="6">
        <v>0</v>
      </c>
      <c r="V104" s="6">
        <v>0</v>
      </c>
      <c r="W104" s="6">
        <v>0</v>
      </c>
      <c r="X104" s="6">
        <v>2</v>
      </c>
      <c r="Y104" s="6">
        <v>22200</v>
      </c>
      <c r="Z104" s="6">
        <v>1091.1400000000001</v>
      </c>
      <c r="AA104" s="6" t="s">
        <v>1982</v>
      </c>
      <c r="AB104" s="6" t="s">
        <v>1983</v>
      </c>
      <c r="AC104" s="6" t="s">
        <v>1994</v>
      </c>
      <c r="AD104" s="7">
        <v>46049</v>
      </c>
      <c r="AE104" s="6">
        <v>4</v>
      </c>
      <c r="AG104" s="6">
        <v>1</v>
      </c>
      <c r="AH104" s="6">
        <v>0</v>
      </c>
      <c r="AI104" s="6">
        <v>0</v>
      </c>
      <c r="AK104" s="6" t="s">
        <v>2150</v>
      </c>
    </row>
    <row r="105" spans="1:37" x14ac:dyDescent="0.4">
      <c r="A105" s="6" t="s">
        <v>7580</v>
      </c>
      <c r="B105" s="6" t="s">
        <v>1368</v>
      </c>
      <c r="C105" s="6" t="s">
        <v>4263</v>
      </c>
      <c r="D105" s="6" t="s">
        <v>2882</v>
      </c>
      <c r="E105" s="6" t="s">
        <v>1453</v>
      </c>
      <c r="F105" s="6" t="s">
        <v>1385</v>
      </c>
      <c r="G105" s="6" t="s">
        <v>7537</v>
      </c>
      <c r="H105" s="6" t="s">
        <v>7538</v>
      </c>
      <c r="I105" s="6" t="s">
        <v>1370</v>
      </c>
      <c r="J105" s="6" t="s">
        <v>1370</v>
      </c>
      <c r="K105" s="6" t="s">
        <v>1387</v>
      </c>
      <c r="L105" s="6" t="s">
        <v>1387</v>
      </c>
      <c r="M105" s="6" t="s">
        <v>1679</v>
      </c>
      <c r="N105" s="6">
        <v>0</v>
      </c>
      <c r="O105" s="6">
        <v>0</v>
      </c>
      <c r="P105" s="6">
        <v>0</v>
      </c>
      <c r="Q105" s="6">
        <v>1</v>
      </c>
      <c r="R105" s="6">
        <v>0</v>
      </c>
      <c r="S105" s="6">
        <v>0</v>
      </c>
      <c r="T105" s="6">
        <v>0</v>
      </c>
      <c r="U105" s="6">
        <v>0</v>
      </c>
      <c r="V105" s="6">
        <v>0</v>
      </c>
      <c r="W105" s="6">
        <v>0</v>
      </c>
      <c r="X105" s="6">
        <v>2</v>
      </c>
      <c r="Y105" s="6">
        <v>22200</v>
      </c>
      <c r="Z105" s="6">
        <v>633.73</v>
      </c>
      <c r="AA105" s="6" t="s">
        <v>1982</v>
      </c>
      <c r="AB105" s="6" t="s">
        <v>1983</v>
      </c>
      <c r="AC105" s="6" t="s">
        <v>1994</v>
      </c>
      <c r="AD105" s="7">
        <v>46049</v>
      </c>
      <c r="AE105" s="6">
        <v>4</v>
      </c>
      <c r="AG105" s="6">
        <v>1</v>
      </c>
      <c r="AH105" s="6">
        <v>0</v>
      </c>
      <c r="AI105" s="6">
        <v>0</v>
      </c>
      <c r="AK105" s="6" t="s">
        <v>2150</v>
      </c>
    </row>
    <row r="106" spans="1:37" x14ac:dyDescent="0.4">
      <c r="A106" s="6" t="s">
        <v>7581</v>
      </c>
      <c r="B106" s="6" t="s">
        <v>1368</v>
      </c>
      <c r="C106" s="6" t="s">
        <v>4263</v>
      </c>
      <c r="D106" s="6" t="s">
        <v>2882</v>
      </c>
      <c r="E106" s="6" t="s">
        <v>1453</v>
      </c>
      <c r="F106" s="6" t="s">
        <v>1385</v>
      </c>
      <c r="G106" s="6" t="s">
        <v>7537</v>
      </c>
      <c r="H106" s="6" t="s">
        <v>7538</v>
      </c>
      <c r="I106" s="6" t="s">
        <v>1370</v>
      </c>
      <c r="J106" s="6" t="s">
        <v>1370</v>
      </c>
      <c r="K106" s="6" t="s">
        <v>1387</v>
      </c>
      <c r="L106" s="6" t="s">
        <v>1387</v>
      </c>
      <c r="M106" s="6" t="s">
        <v>1679</v>
      </c>
      <c r="N106" s="6">
        <v>0</v>
      </c>
      <c r="O106" s="6">
        <v>0</v>
      </c>
      <c r="P106" s="6">
        <v>0</v>
      </c>
      <c r="Q106" s="6">
        <v>1</v>
      </c>
      <c r="R106" s="6">
        <v>0</v>
      </c>
      <c r="S106" s="6">
        <v>0</v>
      </c>
      <c r="T106" s="6">
        <v>0</v>
      </c>
      <c r="U106" s="6">
        <v>0</v>
      </c>
      <c r="V106" s="6">
        <v>0</v>
      </c>
      <c r="W106" s="6">
        <v>0</v>
      </c>
      <c r="X106" s="6">
        <v>2</v>
      </c>
      <c r="Y106" s="6">
        <v>22200</v>
      </c>
      <c r="Z106" s="6">
        <v>1091.1400000000001</v>
      </c>
      <c r="AA106" s="6" t="s">
        <v>1982</v>
      </c>
      <c r="AB106" s="6" t="s">
        <v>1983</v>
      </c>
      <c r="AC106" s="6" t="s">
        <v>1994</v>
      </c>
      <c r="AD106" s="7">
        <v>46049</v>
      </c>
      <c r="AE106" s="6">
        <v>4</v>
      </c>
      <c r="AG106" s="6">
        <v>1</v>
      </c>
      <c r="AH106" s="6">
        <v>0</v>
      </c>
      <c r="AI106" s="6">
        <v>0</v>
      </c>
      <c r="AK106" s="6" t="s">
        <v>2150</v>
      </c>
    </row>
    <row r="107" spans="1:37" x14ac:dyDescent="0.4">
      <c r="A107" s="6" t="s">
        <v>7582</v>
      </c>
      <c r="B107" s="6" t="s">
        <v>1368</v>
      </c>
      <c r="C107" s="6" t="s">
        <v>4263</v>
      </c>
      <c r="D107" s="6" t="s">
        <v>2882</v>
      </c>
      <c r="E107" s="6" t="s">
        <v>1453</v>
      </c>
      <c r="F107" s="6" t="s">
        <v>1385</v>
      </c>
      <c r="G107" s="6" t="s">
        <v>7537</v>
      </c>
      <c r="H107" s="6" t="s">
        <v>7538</v>
      </c>
      <c r="I107" s="6" t="s">
        <v>1370</v>
      </c>
      <c r="J107" s="6" t="s">
        <v>1370</v>
      </c>
      <c r="K107" s="6" t="s">
        <v>1387</v>
      </c>
      <c r="L107" s="6" t="s">
        <v>1387</v>
      </c>
      <c r="M107" s="6" t="s">
        <v>1679</v>
      </c>
      <c r="N107" s="6">
        <v>0</v>
      </c>
      <c r="O107" s="6">
        <v>0</v>
      </c>
      <c r="P107" s="6">
        <v>0</v>
      </c>
      <c r="Q107" s="6">
        <v>1</v>
      </c>
      <c r="R107" s="6">
        <v>0</v>
      </c>
      <c r="S107" s="6">
        <v>0</v>
      </c>
      <c r="T107" s="6">
        <v>0</v>
      </c>
      <c r="U107" s="6">
        <v>0</v>
      </c>
      <c r="V107" s="6">
        <v>0</v>
      </c>
      <c r="W107" s="6">
        <v>0</v>
      </c>
      <c r="X107" s="6">
        <v>2</v>
      </c>
      <c r="Y107" s="6">
        <v>22200</v>
      </c>
      <c r="Z107" s="6">
        <v>1091.1400000000001</v>
      </c>
      <c r="AA107" s="6" t="s">
        <v>1982</v>
      </c>
      <c r="AB107" s="6" t="s">
        <v>1983</v>
      </c>
      <c r="AC107" s="6" t="s">
        <v>1994</v>
      </c>
      <c r="AD107" s="7">
        <v>46049</v>
      </c>
      <c r="AE107" s="6">
        <v>4</v>
      </c>
      <c r="AG107" s="6">
        <v>1</v>
      </c>
      <c r="AH107" s="6">
        <v>0</v>
      </c>
      <c r="AI107" s="6">
        <v>0</v>
      </c>
      <c r="AK107" s="6" t="s">
        <v>2150</v>
      </c>
    </row>
    <row r="108" spans="1:37" x14ac:dyDescent="0.4">
      <c r="A108" s="6" t="s">
        <v>7584</v>
      </c>
      <c r="B108" s="6" t="s">
        <v>1368</v>
      </c>
      <c r="C108" s="6" t="s">
        <v>4263</v>
      </c>
      <c r="D108" s="6" t="s">
        <v>2882</v>
      </c>
      <c r="E108" s="6" t="s">
        <v>1453</v>
      </c>
      <c r="F108" s="6" t="s">
        <v>1385</v>
      </c>
      <c r="G108" s="6" t="s">
        <v>7537</v>
      </c>
      <c r="H108" s="6" t="s">
        <v>7538</v>
      </c>
      <c r="I108" s="6" t="s">
        <v>1370</v>
      </c>
      <c r="J108" s="6" t="s">
        <v>1370</v>
      </c>
      <c r="K108" s="6" t="s">
        <v>1387</v>
      </c>
      <c r="L108" s="6" t="s">
        <v>1387</v>
      </c>
      <c r="M108" s="6" t="s">
        <v>1679</v>
      </c>
      <c r="N108" s="6">
        <v>0</v>
      </c>
      <c r="O108" s="6">
        <v>0</v>
      </c>
      <c r="P108" s="6">
        <v>0</v>
      </c>
      <c r="Q108" s="6">
        <v>1</v>
      </c>
      <c r="R108" s="6">
        <v>0</v>
      </c>
      <c r="S108" s="6">
        <v>0</v>
      </c>
      <c r="T108" s="6">
        <v>0</v>
      </c>
      <c r="U108" s="6">
        <v>0</v>
      </c>
      <c r="V108" s="6">
        <v>0</v>
      </c>
      <c r="W108" s="6">
        <v>0</v>
      </c>
      <c r="X108" s="6">
        <v>2</v>
      </c>
      <c r="Y108" s="6">
        <v>22200</v>
      </c>
      <c r="Z108" s="6">
        <v>633.73</v>
      </c>
      <c r="AA108" s="6" t="s">
        <v>1982</v>
      </c>
      <c r="AB108" s="6" t="s">
        <v>1983</v>
      </c>
      <c r="AC108" s="6" t="s">
        <v>1994</v>
      </c>
      <c r="AD108" s="7">
        <v>46049</v>
      </c>
      <c r="AE108" s="6">
        <v>4</v>
      </c>
      <c r="AG108" s="6">
        <v>1</v>
      </c>
      <c r="AH108" s="6">
        <v>0</v>
      </c>
      <c r="AI108" s="6">
        <v>0</v>
      </c>
      <c r="AK108" s="6" t="s">
        <v>2150</v>
      </c>
    </row>
    <row r="109" spans="1:37" x14ac:dyDescent="0.4">
      <c r="A109" s="6" t="s">
        <v>7585</v>
      </c>
      <c r="B109" s="6" t="s">
        <v>1368</v>
      </c>
      <c r="C109" s="6" t="s">
        <v>4263</v>
      </c>
      <c r="D109" s="6" t="s">
        <v>2882</v>
      </c>
      <c r="E109" s="6" t="s">
        <v>1453</v>
      </c>
      <c r="F109" s="6" t="s">
        <v>1385</v>
      </c>
      <c r="G109" s="6" t="s">
        <v>7537</v>
      </c>
      <c r="H109" s="6" t="s">
        <v>7538</v>
      </c>
      <c r="I109" s="6" t="s">
        <v>1370</v>
      </c>
      <c r="J109" s="6" t="s">
        <v>1370</v>
      </c>
      <c r="K109" s="6" t="s">
        <v>1387</v>
      </c>
      <c r="L109" s="6" t="s">
        <v>1387</v>
      </c>
      <c r="M109" s="6" t="s">
        <v>1679</v>
      </c>
      <c r="N109" s="6">
        <v>0</v>
      </c>
      <c r="O109" s="6">
        <v>0</v>
      </c>
      <c r="P109" s="6">
        <v>0</v>
      </c>
      <c r="Q109" s="6">
        <v>1</v>
      </c>
      <c r="R109" s="6">
        <v>0</v>
      </c>
      <c r="S109" s="6">
        <v>0</v>
      </c>
      <c r="T109" s="6">
        <v>0</v>
      </c>
      <c r="U109" s="6">
        <v>0</v>
      </c>
      <c r="V109" s="6">
        <v>0</v>
      </c>
      <c r="W109" s="6">
        <v>0</v>
      </c>
      <c r="X109" s="6">
        <v>2</v>
      </c>
      <c r="Y109" s="6">
        <v>22200</v>
      </c>
      <c r="Z109" s="6">
        <v>633.73</v>
      </c>
      <c r="AA109" s="6" t="s">
        <v>1982</v>
      </c>
      <c r="AB109" s="6" t="s">
        <v>1983</v>
      </c>
      <c r="AC109" s="6" t="s">
        <v>1994</v>
      </c>
      <c r="AD109" s="7">
        <v>46049</v>
      </c>
      <c r="AE109" s="6">
        <v>4</v>
      </c>
      <c r="AG109" s="6">
        <v>1</v>
      </c>
      <c r="AH109" s="6">
        <v>0</v>
      </c>
      <c r="AI109" s="6">
        <v>0</v>
      </c>
      <c r="AK109" s="6" t="s">
        <v>2150</v>
      </c>
    </row>
    <row r="110" spans="1:37" x14ac:dyDescent="0.4">
      <c r="A110" s="6" t="s">
        <v>7586</v>
      </c>
      <c r="B110" s="6" t="s">
        <v>1368</v>
      </c>
      <c r="C110" s="6" t="s">
        <v>4263</v>
      </c>
      <c r="D110" s="6" t="s">
        <v>2882</v>
      </c>
      <c r="E110" s="6" t="s">
        <v>1453</v>
      </c>
      <c r="F110" s="6" t="s">
        <v>1385</v>
      </c>
      <c r="G110" s="6" t="s">
        <v>7537</v>
      </c>
      <c r="H110" s="6" t="s">
        <v>7538</v>
      </c>
      <c r="I110" s="6" t="s">
        <v>1370</v>
      </c>
      <c r="J110" s="6" t="s">
        <v>1370</v>
      </c>
      <c r="K110" s="6" t="s">
        <v>1387</v>
      </c>
      <c r="L110" s="6" t="s">
        <v>1387</v>
      </c>
      <c r="M110" s="6" t="s">
        <v>8283</v>
      </c>
      <c r="N110" s="6">
        <v>0</v>
      </c>
      <c r="O110" s="6">
        <v>0</v>
      </c>
      <c r="P110" s="6">
        <v>0</v>
      </c>
      <c r="Q110" s="6">
        <v>1</v>
      </c>
      <c r="R110" s="6">
        <v>0</v>
      </c>
      <c r="S110" s="6">
        <v>0</v>
      </c>
      <c r="T110" s="6">
        <v>0</v>
      </c>
      <c r="U110" s="6">
        <v>0</v>
      </c>
      <c r="V110" s="6">
        <v>0</v>
      </c>
      <c r="W110" s="6">
        <v>0</v>
      </c>
      <c r="X110" s="6">
        <v>2</v>
      </c>
      <c r="Y110" s="6">
        <v>22200</v>
      </c>
      <c r="Z110" s="6">
        <v>1091.8</v>
      </c>
      <c r="AA110" s="6" t="s">
        <v>1982</v>
      </c>
      <c r="AB110" s="6" t="s">
        <v>1983</v>
      </c>
      <c r="AC110" s="6" t="s">
        <v>1994</v>
      </c>
      <c r="AD110" s="7">
        <v>46049</v>
      </c>
      <c r="AE110" s="6">
        <v>4</v>
      </c>
      <c r="AG110" s="6">
        <v>1</v>
      </c>
      <c r="AH110" s="6">
        <v>0</v>
      </c>
      <c r="AI110" s="6">
        <v>0</v>
      </c>
      <c r="AK110" s="6" t="s">
        <v>2150</v>
      </c>
    </row>
    <row r="111" spans="1:37" x14ac:dyDescent="0.4">
      <c r="A111" s="6" t="s">
        <v>7587</v>
      </c>
      <c r="B111" s="6" t="s">
        <v>1368</v>
      </c>
      <c r="C111" s="6" t="s">
        <v>4263</v>
      </c>
      <c r="D111" s="6" t="s">
        <v>2882</v>
      </c>
      <c r="E111" s="6" t="s">
        <v>1453</v>
      </c>
      <c r="F111" s="6" t="s">
        <v>1385</v>
      </c>
      <c r="G111" s="6" t="s">
        <v>7537</v>
      </c>
      <c r="H111" s="6" t="s">
        <v>7538</v>
      </c>
      <c r="I111" s="6" t="s">
        <v>1370</v>
      </c>
      <c r="J111" s="6" t="s">
        <v>1370</v>
      </c>
      <c r="K111" s="6" t="s">
        <v>1387</v>
      </c>
      <c r="L111" s="6" t="s">
        <v>1387</v>
      </c>
      <c r="M111" s="6" t="s">
        <v>1679</v>
      </c>
      <c r="N111" s="6">
        <v>0</v>
      </c>
      <c r="O111" s="6">
        <v>0</v>
      </c>
      <c r="P111" s="6">
        <v>0</v>
      </c>
      <c r="Q111" s="6">
        <v>1</v>
      </c>
      <c r="R111" s="6">
        <v>0</v>
      </c>
      <c r="S111" s="6">
        <v>0</v>
      </c>
      <c r="T111" s="6">
        <v>0</v>
      </c>
      <c r="U111" s="6">
        <v>0</v>
      </c>
      <c r="V111" s="6">
        <v>0</v>
      </c>
      <c r="W111" s="6">
        <v>0</v>
      </c>
      <c r="X111" s="6">
        <v>2</v>
      </c>
      <c r="Y111" s="6">
        <v>22200</v>
      </c>
      <c r="Z111" s="6">
        <v>633.73</v>
      </c>
      <c r="AA111" s="6" t="s">
        <v>1982</v>
      </c>
      <c r="AB111" s="6" t="s">
        <v>1983</v>
      </c>
      <c r="AC111" s="6" t="s">
        <v>1994</v>
      </c>
      <c r="AD111" s="7">
        <v>46049</v>
      </c>
      <c r="AE111" s="6">
        <v>4</v>
      </c>
      <c r="AG111" s="6">
        <v>1</v>
      </c>
      <c r="AH111" s="6">
        <v>0</v>
      </c>
      <c r="AI111" s="6">
        <v>0</v>
      </c>
      <c r="AK111" s="6" t="s">
        <v>2150</v>
      </c>
    </row>
    <row r="112" spans="1:37" x14ac:dyDescent="0.4">
      <c r="A112" s="6" t="s">
        <v>7588</v>
      </c>
      <c r="B112" s="6" t="s">
        <v>1368</v>
      </c>
      <c r="C112" s="6" t="s">
        <v>4263</v>
      </c>
      <c r="D112" s="6" t="s">
        <v>2882</v>
      </c>
      <c r="E112" s="6" t="s">
        <v>1453</v>
      </c>
      <c r="F112" s="6" t="s">
        <v>1385</v>
      </c>
      <c r="G112" s="6" t="s">
        <v>7537</v>
      </c>
      <c r="H112" s="6" t="s">
        <v>7538</v>
      </c>
      <c r="I112" s="6" t="s">
        <v>1370</v>
      </c>
      <c r="J112" s="6" t="s">
        <v>1370</v>
      </c>
      <c r="K112" s="6" t="s">
        <v>1387</v>
      </c>
      <c r="L112" s="6" t="s">
        <v>1387</v>
      </c>
      <c r="M112" s="6" t="s">
        <v>1679</v>
      </c>
      <c r="N112" s="6">
        <v>0</v>
      </c>
      <c r="O112" s="6">
        <v>0</v>
      </c>
      <c r="P112" s="6">
        <v>0</v>
      </c>
      <c r="Q112" s="6">
        <v>1</v>
      </c>
      <c r="R112" s="6">
        <v>0</v>
      </c>
      <c r="S112" s="6">
        <v>0</v>
      </c>
      <c r="T112" s="6">
        <v>0</v>
      </c>
      <c r="U112" s="6">
        <v>0</v>
      </c>
      <c r="V112" s="6">
        <v>0</v>
      </c>
      <c r="W112" s="6">
        <v>0</v>
      </c>
      <c r="X112" s="6">
        <v>2</v>
      </c>
      <c r="Y112" s="6">
        <v>22200</v>
      </c>
      <c r="Z112" s="6">
        <v>633.73</v>
      </c>
      <c r="AA112" s="6" t="s">
        <v>1982</v>
      </c>
      <c r="AB112" s="6" t="s">
        <v>1983</v>
      </c>
      <c r="AC112" s="6" t="s">
        <v>1994</v>
      </c>
      <c r="AD112" s="7">
        <v>46049</v>
      </c>
      <c r="AE112" s="6">
        <v>4</v>
      </c>
      <c r="AG112" s="6">
        <v>1</v>
      </c>
      <c r="AH112" s="6">
        <v>0</v>
      </c>
      <c r="AI112" s="6">
        <v>0</v>
      </c>
      <c r="AK112" s="6" t="s">
        <v>2150</v>
      </c>
    </row>
    <row r="113" spans="1:37" x14ac:dyDescent="0.4">
      <c r="A113" s="6" t="s">
        <v>7589</v>
      </c>
      <c r="B113" s="6" t="s">
        <v>1368</v>
      </c>
      <c r="C113" s="6" t="s">
        <v>4263</v>
      </c>
      <c r="D113" s="6" t="s">
        <v>2882</v>
      </c>
      <c r="E113" s="6" t="s">
        <v>1453</v>
      </c>
      <c r="F113" s="6" t="s">
        <v>1385</v>
      </c>
      <c r="G113" s="6" t="s">
        <v>7537</v>
      </c>
      <c r="H113" s="6" t="s">
        <v>7538</v>
      </c>
      <c r="I113" s="6" t="s">
        <v>1370</v>
      </c>
      <c r="J113" s="6" t="s">
        <v>1370</v>
      </c>
      <c r="K113" s="6" t="s">
        <v>1387</v>
      </c>
      <c r="L113" s="6" t="s">
        <v>1387</v>
      </c>
      <c r="M113" s="6" t="s">
        <v>1679</v>
      </c>
      <c r="N113" s="6">
        <v>0</v>
      </c>
      <c r="O113" s="6">
        <v>0</v>
      </c>
      <c r="P113" s="6">
        <v>0</v>
      </c>
      <c r="Q113" s="6">
        <v>1</v>
      </c>
      <c r="R113" s="6">
        <v>0</v>
      </c>
      <c r="S113" s="6">
        <v>0</v>
      </c>
      <c r="T113" s="6">
        <v>0</v>
      </c>
      <c r="U113" s="6">
        <v>0</v>
      </c>
      <c r="V113" s="6">
        <v>0</v>
      </c>
      <c r="W113" s="6">
        <v>0</v>
      </c>
      <c r="X113" s="6">
        <v>2</v>
      </c>
      <c r="Y113" s="6">
        <v>22200</v>
      </c>
      <c r="Z113" s="6">
        <v>633.73</v>
      </c>
      <c r="AA113" s="6" t="s">
        <v>1982</v>
      </c>
      <c r="AB113" s="6" t="s">
        <v>1983</v>
      </c>
      <c r="AC113" s="6" t="s">
        <v>1994</v>
      </c>
      <c r="AD113" s="7">
        <v>46049</v>
      </c>
      <c r="AE113" s="6">
        <v>4</v>
      </c>
      <c r="AG113" s="6">
        <v>1</v>
      </c>
      <c r="AH113" s="6">
        <v>0</v>
      </c>
      <c r="AI113" s="6">
        <v>0</v>
      </c>
      <c r="AK113" s="6" t="s">
        <v>2150</v>
      </c>
    </row>
    <row r="114" spans="1:37" x14ac:dyDescent="0.4">
      <c r="A114" s="6" t="s">
        <v>7590</v>
      </c>
      <c r="B114" s="6" t="s">
        <v>1368</v>
      </c>
      <c r="C114" s="6" t="s">
        <v>4263</v>
      </c>
      <c r="D114" s="6" t="s">
        <v>2882</v>
      </c>
      <c r="E114" s="6" t="s">
        <v>1453</v>
      </c>
      <c r="F114" s="6" t="s">
        <v>1385</v>
      </c>
      <c r="G114" s="6" t="s">
        <v>7537</v>
      </c>
      <c r="H114" s="6" t="s">
        <v>7538</v>
      </c>
      <c r="I114" s="6" t="s">
        <v>1370</v>
      </c>
      <c r="J114" s="6" t="s">
        <v>1370</v>
      </c>
      <c r="K114" s="6" t="s">
        <v>1387</v>
      </c>
      <c r="L114" s="6" t="s">
        <v>1387</v>
      </c>
      <c r="M114" s="6" t="s">
        <v>1679</v>
      </c>
      <c r="N114" s="6">
        <v>0</v>
      </c>
      <c r="O114" s="6">
        <v>0</v>
      </c>
      <c r="P114" s="6">
        <v>0</v>
      </c>
      <c r="Q114" s="6">
        <v>1</v>
      </c>
      <c r="R114" s="6">
        <v>0</v>
      </c>
      <c r="S114" s="6">
        <v>0</v>
      </c>
      <c r="T114" s="6">
        <v>0</v>
      </c>
      <c r="U114" s="6">
        <v>0</v>
      </c>
      <c r="V114" s="6">
        <v>0</v>
      </c>
      <c r="W114" s="6">
        <v>0</v>
      </c>
      <c r="X114" s="6">
        <v>2</v>
      </c>
      <c r="Y114" s="6">
        <v>22200</v>
      </c>
      <c r="Z114" s="6">
        <v>1046.67</v>
      </c>
      <c r="AA114" s="6" t="s">
        <v>1982</v>
      </c>
      <c r="AB114" s="6" t="s">
        <v>1983</v>
      </c>
      <c r="AC114" s="6" t="s">
        <v>1994</v>
      </c>
      <c r="AD114" s="7">
        <v>46049</v>
      </c>
      <c r="AE114" s="6">
        <v>4</v>
      </c>
      <c r="AG114" s="6">
        <v>1</v>
      </c>
      <c r="AH114" s="6">
        <v>0</v>
      </c>
      <c r="AI114" s="6">
        <v>0</v>
      </c>
      <c r="AK114" s="6" t="s">
        <v>2150</v>
      </c>
    </row>
    <row r="115" spans="1:37" x14ac:dyDescent="0.4">
      <c r="A115" s="6" t="s">
        <v>16617</v>
      </c>
      <c r="B115" s="6" t="s">
        <v>1368</v>
      </c>
      <c r="C115" s="6" t="s">
        <v>4263</v>
      </c>
      <c r="D115" s="6" t="s">
        <v>2882</v>
      </c>
      <c r="E115" s="6" t="s">
        <v>1453</v>
      </c>
      <c r="F115" s="6" t="s">
        <v>1385</v>
      </c>
      <c r="G115" s="6" t="s">
        <v>7537</v>
      </c>
      <c r="H115" s="6" t="s">
        <v>7538</v>
      </c>
      <c r="I115" s="6" t="s">
        <v>1370</v>
      </c>
      <c r="J115" s="6" t="s">
        <v>1370</v>
      </c>
      <c r="K115" s="6" t="s">
        <v>1387</v>
      </c>
      <c r="L115" s="6" t="s">
        <v>1387</v>
      </c>
      <c r="M115" s="6" t="s">
        <v>1679</v>
      </c>
      <c r="N115" s="6">
        <v>1</v>
      </c>
      <c r="O115" s="6">
        <v>0</v>
      </c>
      <c r="P115" s="6">
        <v>0</v>
      </c>
      <c r="Q115" s="6">
        <v>0</v>
      </c>
      <c r="R115" s="6">
        <v>0</v>
      </c>
      <c r="S115" s="6">
        <v>0</v>
      </c>
      <c r="T115" s="6">
        <v>0</v>
      </c>
      <c r="U115" s="6">
        <v>0</v>
      </c>
      <c r="V115" s="6">
        <v>0</v>
      </c>
      <c r="W115" s="6">
        <v>0</v>
      </c>
      <c r="X115" s="6">
        <v>1</v>
      </c>
      <c r="Y115" s="6">
        <v>20400</v>
      </c>
      <c r="Z115" s="6">
        <v>1589.57</v>
      </c>
      <c r="AA115" s="6" t="s">
        <v>1982</v>
      </c>
      <c r="AB115" s="6" t="s">
        <v>1983</v>
      </c>
      <c r="AC115" s="6" t="s">
        <v>1994</v>
      </c>
      <c r="AD115" s="7">
        <v>46049</v>
      </c>
      <c r="AE115" s="6">
        <v>4</v>
      </c>
      <c r="AG115" s="6">
        <v>1</v>
      </c>
      <c r="AH115" s="6">
        <v>0</v>
      </c>
      <c r="AI115" s="6">
        <v>0</v>
      </c>
      <c r="AK115" s="6" t="s">
        <v>2150</v>
      </c>
    </row>
    <row r="116" spans="1:37" x14ac:dyDescent="0.4">
      <c r="A116" s="6" t="s">
        <v>7593</v>
      </c>
      <c r="B116" s="6" t="s">
        <v>1368</v>
      </c>
      <c r="C116" s="6" t="s">
        <v>4263</v>
      </c>
      <c r="D116" s="6" t="s">
        <v>2882</v>
      </c>
      <c r="E116" s="6" t="s">
        <v>1453</v>
      </c>
      <c r="F116" s="6" t="s">
        <v>1385</v>
      </c>
      <c r="G116" s="6" t="s">
        <v>7537</v>
      </c>
      <c r="H116" s="6" t="s">
        <v>7538</v>
      </c>
      <c r="I116" s="6" t="s">
        <v>1370</v>
      </c>
      <c r="J116" s="6" t="s">
        <v>1370</v>
      </c>
      <c r="K116" s="6" t="s">
        <v>1387</v>
      </c>
      <c r="L116" s="6" t="s">
        <v>1387</v>
      </c>
      <c r="M116" s="6" t="s">
        <v>8283</v>
      </c>
      <c r="N116" s="6">
        <v>1</v>
      </c>
      <c r="O116" s="6">
        <v>0</v>
      </c>
      <c r="P116" s="6">
        <v>0</v>
      </c>
      <c r="Q116" s="6">
        <v>0</v>
      </c>
      <c r="R116" s="6">
        <v>0</v>
      </c>
      <c r="S116" s="6">
        <v>0</v>
      </c>
      <c r="T116" s="6">
        <v>0</v>
      </c>
      <c r="U116" s="6">
        <v>0</v>
      </c>
      <c r="V116" s="6">
        <v>0</v>
      </c>
      <c r="W116" s="6">
        <v>0</v>
      </c>
      <c r="X116" s="6">
        <v>1</v>
      </c>
      <c r="Y116" s="6">
        <v>11400</v>
      </c>
      <c r="Z116" s="6">
        <v>1616.53</v>
      </c>
      <c r="AA116" s="6" t="s">
        <v>1982</v>
      </c>
      <c r="AB116" s="6" t="s">
        <v>1983</v>
      </c>
      <c r="AC116" s="6" t="s">
        <v>1994</v>
      </c>
      <c r="AD116" s="7">
        <v>46049</v>
      </c>
      <c r="AE116" s="6">
        <v>4</v>
      </c>
      <c r="AG116" s="6">
        <v>1</v>
      </c>
      <c r="AH116" s="6">
        <v>0</v>
      </c>
      <c r="AI116" s="6">
        <v>0</v>
      </c>
      <c r="AK116" s="6" t="s">
        <v>2150</v>
      </c>
    </row>
    <row r="117" spans="1:37" x14ac:dyDescent="0.4">
      <c r="A117" s="6" t="s">
        <v>11434</v>
      </c>
      <c r="B117" s="6" t="s">
        <v>1368</v>
      </c>
      <c r="C117" s="6" t="s">
        <v>3954</v>
      </c>
      <c r="D117" s="6" t="s">
        <v>3955</v>
      </c>
      <c r="E117" s="6" t="s">
        <v>1398</v>
      </c>
      <c r="F117" s="6" t="s">
        <v>3984</v>
      </c>
      <c r="G117" s="6" t="s">
        <v>10964</v>
      </c>
      <c r="H117" s="6" t="s">
        <v>10965</v>
      </c>
      <c r="I117" s="6" t="s">
        <v>1370</v>
      </c>
      <c r="J117" s="6" t="s">
        <v>1370</v>
      </c>
      <c r="K117" s="6" t="s">
        <v>1387</v>
      </c>
      <c r="L117" s="6" t="s">
        <v>1387</v>
      </c>
      <c r="M117" s="6" t="s">
        <v>4142</v>
      </c>
      <c r="N117" s="6">
        <v>0</v>
      </c>
      <c r="O117" s="6">
        <v>0</v>
      </c>
      <c r="P117" s="6">
        <v>0</v>
      </c>
      <c r="Q117" s="6">
        <v>0</v>
      </c>
      <c r="R117" s="6">
        <v>0</v>
      </c>
      <c r="S117" s="6">
        <v>1</v>
      </c>
      <c r="T117" s="6">
        <v>0</v>
      </c>
      <c r="U117" s="6">
        <v>0</v>
      </c>
      <c r="V117" s="6">
        <v>0</v>
      </c>
      <c r="W117" s="6">
        <v>0</v>
      </c>
      <c r="X117" s="6">
        <v>2</v>
      </c>
      <c r="Y117" s="6">
        <v>29760</v>
      </c>
      <c r="Z117" s="6">
        <v>926.73</v>
      </c>
      <c r="AA117" s="6" t="s">
        <v>1982</v>
      </c>
      <c r="AB117" s="6" t="s">
        <v>1983</v>
      </c>
      <c r="AC117" s="6" t="s">
        <v>1994</v>
      </c>
      <c r="AD117" s="7">
        <v>46064</v>
      </c>
      <c r="AE117" s="6">
        <v>6</v>
      </c>
      <c r="AG117" s="6">
        <v>0</v>
      </c>
      <c r="AH117" s="6">
        <v>1</v>
      </c>
      <c r="AI117" s="6">
        <v>0</v>
      </c>
      <c r="AJ117" s="6" t="s">
        <v>2014</v>
      </c>
      <c r="AK117" s="6" t="s">
        <v>2150</v>
      </c>
    </row>
    <row r="118" spans="1:37" x14ac:dyDescent="0.4">
      <c r="A118" s="6" t="s">
        <v>11435</v>
      </c>
      <c r="B118" s="6" t="s">
        <v>1368</v>
      </c>
      <c r="C118" s="6" t="s">
        <v>3954</v>
      </c>
      <c r="D118" s="6" t="s">
        <v>3955</v>
      </c>
      <c r="E118" s="6" t="s">
        <v>1398</v>
      </c>
      <c r="F118" s="6" t="s">
        <v>3984</v>
      </c>
      <c r="G118" s="6" t="s">
        <v>10964</v>
      </c>
      <c r="H118" s="6" t="s">
        <v>10965</v>
      </c>
      <c r="I118" s="6" t="s">
        <v>1370</v>
      </c>
      <c r="J118" s="6" t="s">
        <v>1370</v>
      </c>
      <c r="K118" s="6" t="s">
        <v>1387</v>
      </c>
      <c r="L118" s="6" t="s">
        <v>1387</v>
      </c>
      <c r="M118" s="6" t="s">
        <v>4142</v>
      </c>
      <c r="N118" s="6">
        <v>0</v>
      </c>
      <c r="O118" s="6">
        <v>0</v>
      </c>
      <c r="P118" s="6">
        <v>0</v>
      </c>
      <c r="Q118" s="6">
        <v>0</v>
      </c>
      <c r="R118" s="6">
        <v>0</v>
      </c>
      <c r="S118" s="6">
        <v>1</v>
      </c>
      <c r="T118" s="6">
        <v>0</v>
      </c>
      <c r="U118" s="6">
        <v>0</v>
      </c>
      <c r="V118" s="6">
        <v>0</v>
      </c>
      <c r="W118" s="6">
        <v>0</v>
      </c>
      <c r="X118" s="6">
        <v>2</v>
      </c>
      <c r="Y118" s="6">
        <v>29760</v>
      </c>
      <c r="Z118" s="6">
        <v>926.73</v>
      </c>
      <c r="AA118" s="6" t="s">
        <v>1982</v>
      </c>
      <c r="AB118" s="6" t="s">
        <v>1983</v>
      </c>
      <c r="AC118" s="6" t="s">
        <v>1994</v>
      </c>
      <c r="AD118" s="7">
        <v>46064</v>
      </c>
      <c r="AE118" s="6">
        <v>6</v>
      </c>
      <c r="AG118" s="6">
        <v>0</v>
      </c>
      <c r="AH118" s="6">
        <v>1</v>
      </c>
      <c r="AI118" s="6">
        <v>0</v>
      </c>
      <c r="AJ118" s="6" t="s">
        <v>2014</v>
      </c>
      <c r="AK118" s="6" t="s">
        <v>2150</v>
      </c>
    </row>
    <row r="119" spans="1:37" x14ac:dyDescent="0.4">
      <c r="A119" s="6" t="s">
        <v>11436</v>
      </c>
      <c r="B119" s="6" t="s">
        <v>1368</v>
      </c>
      <c r="C119" s="6" t="s">
        <v>3954</v>
      </c>
      <c r="D119" s="6" t="s">
        <v>3955</v>
      </c>
      <c r="E119" s="6" t="s">
        <v>1398</v>
      </c>
      <c r="F119" s="6" t="s">
        <v>3984</v>
      </c>
      <c r="G119" s="6" t="s">
        <v>10964</v>
      </c>
      <c r="H119" s="6" t="s">
        <v>10965</v>
      </c>
      <c r="I119" s="6" t="s">
        <v>1370</v>
      </c>
      <c r="J119" s="6" t="s">
        <v>1370</v>
      </c>
      <c r="K119" s="6" t="s">
        <v>1387</v>
      </c>
      <c r="L119" s="6" t="s">
        <v>1387</v>
      </c>
      <c r="M119" s="6" t="s">
        <v>4142</v>
      </c>
      <c r="N119" s="6">
        <v>0</v>
      </c>
      <c r="O119" s="6">
        <v>0</v>
      </c>
      <c r="P119" s="6">
        <v>0</v>
      </c>
      <c r="Q119" s="6">
        <v>0</v>
      </c>
      <c r="R119" s="6">
        <v>0</v>
      </c>
      <c r="S119" s="6">
        <v>1</v>
      </c>
      <c r="T119" s="6">
        <v>0</v>
      </c>
      <c r="U119" s="6">
        <v>0</v>
      </c>
      <c r="V119" s="6">
        <v>0</v>
      </c>
      <c r="W119" s="6">
        <v>0</v>
      </c>
      <c r="X119" s="6">
        <v>2</v>
      </c>
      <c r="Y119" s="6">
        <v>29760</v>
      </c>
      <c r="Z119" s="6">
        <v>926.73</v>
      </c>
      <c r="AA119" s="6" t="s">
        <v>1982</v>
      </c>
      <c r="AB119" s="6" t="s">
        <v>1983</v>
      </c>
      <c r="AC119" s="6" t="s">
        <v>1994</v>
      </c>
      <c r="AD119" s="7">
        <v>46064</v>
      </c>
      <c r="AE119" s="6">
        <v>6</v>
      </c>
      <c r="AG119" s="6">
        <v>0</v>
      </c>
      <c r="AH119" s="6">
        <v>1</v>
      </c>
      <c r="AI119" s="6">
        <v>0</v>
      </c>
      <c r="AJ119" s="6" t="s">
        <v>2014</v>
      </c>
      <c r="AK119" s="6" t="s">
        <v>2150</v>
      </c>
    </row>
    <row r="120" spans="1:37" x14ac:dyDescent="0.4">
      <c r="A120" s="6" t="s">
        <v>11437</v>
      </c>
      <c r="B120" s="6" t="s">
        <v>1368</v>
      </c>
      <c r="C120" s="6" t="s">
        <v>3954</v>
      </c>
      <c r="D120" s="6" t="s">
        <v>3955</v>
      </c>
      <c r="E120" s="6" t="s">
        <v>1398</v>
      </c>
      <c r="F120" s="6" t="s">
        <v>3984</v>
      </c>
      <c r="G120" s="6" t="s">
        <v>10964</v>
      </c>
      <c r="H120" s="6" t="s">
        <v>10965</v>
      </c>
      <c r="I120" s="6" t="s">
        <v>1370</v>
      </c>
      <c r="J120" s="6" t="s">
        <v>1370</v>
      </c>
      <c r="K120" s="6" t="s">
        <v>1387</v>
      </c>
      <c r="L120" s="6" t="s">
        <v>1387</v>
      </c>
      <c r="M120" s="6" t="s">
        <v>4142</v>
      </c>
      <c r="N120" s="6">
        <v>0</v>
      </c>
      <c r="O120" s="6">
        <v>0</v>
      </c>
      <c r="P120" s="6">
        <v>0</v>
      </c>
      <c r="Q120" s="6">
        <v>0</v>
      </c>
      <c r="R120" s="6">
        <v>0</v>
      </c>
      <c r="S120" s="6">
        <v>1</v>
      </c>
      <c r="T120" s="6">
        <v>0</v>
      </c>
      <c r="U120" s="6">
        <v>0</v>
      </c>
      <c r="V120" s="6">
        <v>0</v>
      </c>
      <c r="W120" s="6">
        <v>0</v>
      </c>
      <c r="X120" s="6">
        <v>2</v>
      </c>
      <c r="Y120" s="6">
        <v>29760</v>
      </c>
      <c r="Z120" s="6">
        <v>926.73</v>
      </c>
      <c r="AA120" s="6" t="s">
        <v>1982</v>
      </c>
      <c r="AB120" s="6" t="s">
        <v>1983</v>
      </c>
      <c r="AC120" s="6" t="s">
        <v>1994</v>
      </c>
      <c r="AD120" s="7">
        <v>46064</v>
      </c>
      <c r="AE120" s="6">
        <v>6</v>
      </c>
      <c r="AG120" s="6">
        <v>0</v>
      </c>
      <c r="AH120" s="6">
        <v>1</v>
      </c>
      <c r="AI120" s="6">
        <v>0</v>
      </c>
      <c r="AJ120" s="6" t="s">
        <v>2014</v>
      </c>
      <c r="AK120" s="6" t="s">
        <v>2150</v>
      </c>
    </row>
    <row r="121" spans="1:37" x14ac:dyDescent="0.4">
      <c r="A121" s="6" t="s">
        <v>11438</v>
      </c>
      <c r="B121" s="6" t="s">
        <v>1368</v>
      </c>
      <c r="C121" s="6" t="s">
        <v>3954</v>
      </c>
      <c r="D121" s="6" t="s">
        <v>3955</v>
      </c>
      <c r="E121" s="6" t="s">
        <v>1398</v>
      </c>
      <c r="F121" s="6" t="s">
        <v>3984</v>
      </c>
      <c r="G121" s="6" t="s">
        <v>10964</v>
      </c>
      <c r="H121" s="6" t="s">
        <v>10965</v>
      </c>
      <c r="I121" s="6" t="s">
        <v>1370</v>
      </c>
      <c r="J121" s="6" t="s">
        <v>1370</v>
      </c>
      <c r="K121" s="6" t="s">
        <v>1387</v>
      </c>
      <c r="L121" s="6" t="s">
        <v>1387</v>
      </c>
      <c r="M121" s="6" t="s">
        <v>4142</v>
      </c>
      <c r="N121" s="6">
        <v>0</v>
      </c>
      <c r="O121" s="6">
        <v>0</v>
      </c>
      <c r="P121" s="6">
        <v>0</v>
      </c>
      <c r="Q121" s="6">
        <v>0</v>
      </c>
      <c r="R121" s="6">
        <v>0</v>
      </c>
      <c r="S121" s="6">
        <v>1</v>
      </c>
      <c r="T121" s="6">
        <v>0</v>
      </c>
      <c r="U121" s="6">
        <v>0</v>
      </c>
      <c r="V121" s="6">
        <v>0</v>
      </c>
      <c r="W121" s="6">
        <v>0</v>
      </c>
      <c r="X121" s="6">
        <v>2</v>
      </c>
      <c r="Y121" s="6">
        <v>29760</v>
      </c>
      <c r="Z121" s="6">
        <v>926.73</v>
      </c>
      <c r="AA121" s="6" t="s">
        <v>1982</v>
      </c>
      <c r="AB121" s="6" t="s">
        <v>1983</v>
      </c>
      <c r="AC121" s="6" t="s">
        <v>1994</v>
      </c>
      <c r="AD121" s="7">
        <v>46064</v>
      </c>
      <c r="AE121" s="6">
        <v>6</v>
      </c>
      <c r="AG121" s="6">
        <v>0</v>
      </c>
      <c r="AH121" s="6">
        <v>1</v>
      </c>
      <c r="AI121" s="6">
        <v>0</v>
      </c>
      <c r="AJ121" s="6" t="s">
        <v>2014</v>
      </c>
      <c r="AK121" s="6" t="s">
        <v>2150</v>
      </c>
    </row>
    <row r="122" spans="1:37" x14ac:dyDescent="0.4">
      <c r="A122" s="6" t="s">
        <v>11442</v>
      </c>
      <c r="B122" s="6" t="s">
        <v>1368</v>
      </c>
      <c r="C122" s="6" t="s">
        <v>3954</v>
      </c>
      <c r="D122" s="6" t="s">
        <v>3955</v>
      </c>
      <c r="E122" s="6" t="s">
        <v>1398</v>
      </c>
      <c r="F122" s="6" t="s">
        <v>3984</v>
      </c>
      <c r="G122" s="6" t="s">
        <v>10964</v>
      </c>
      <c r="H122" s="6" t="s">
        <v>10965</v>
      </c>
      <c r="I122" s="6" t="s">
        <v>1370</v>
      </c>
      <c r="J122" s="6" t="s">
        <v>1370</v>
      </c>
      <c r="K122" s="6" t="s">
        <v>1387</v>
      </c>
      <c r="L122" s="6" t="s">
        <v>1387</v>
      </c>
      <c r="M122" s="6" t="s">
        <v>1566</v>
      </c>
      <c r="N122" s="6">
        <v>0</v>
      </c>
      <c r="O122" s="6">
        <v>0</v>
      </c>
      <c r="P122" s="6">
        <v>0</v>
      </c>
      <c r="Q122" s="6">
        <v>0</v>
      </c>
      <c r="R122" s="6">
        <v>0</v>
      </c>
      <c r="S122" s="6">
        <v>1</v>
      </c>
      <c r="T122" s="6">
        <v>0</v>
      </c>
      <c r="U122" s="6">
        <v>0</v>
      </c>
      <c r="V122" s="6">
        <v>0</v>
      </c>
      <c r="W122" s="6">
        <v>0</v>
      </c>
      <c r="X122" s="6">
        <v>2</v>
      </c>
      <c r="Y122" s="6">
        <v>30760</v>
      </c>
      <c r="Z122" s="6">
        <v>926.73</v>
      </c>
      <c r="AA122" s="6" t="s">
        <v>1982</v>
      </c>
      <c r="AB122" s="6" t="s">
        <v>1983</v>
      </c>
      <c r="AC122" s="6" t="s">
        <v>1994</v>
      </c>
      <c r="AD122" s="7">
        <v>46064</v>
      </c>
      <c r="AE122" s="6">
        <v>6</v>
      </c>
      <c r="AG122" s="6">
        <v>0</v>
      </c>
      <c r="AH122" s="6">
        <v>1</v>
      </c>
      <c r="AI122" s="6">
        <v>0</v>
      </c>
      <c r="AJ122" s="6" t="s">
        <v>2014</v>
      </c>
      <c r="AK122" s="6" t="s">
        <v>2150</v>
      </c>
    </row>
    <row r="123" spans="1:37" x14ac:dyDescent="0.4">
      <c r="A123" s="6" t="s">
        <v>11443</v>
      </c>
      <c r="B123" s="6" t="s">
        <v>1368</v>
      </c>
      <c r="C123" s="6" t="s">
        <v>3954</v>
      </c>
      <c r="D123" s="6" t="s">
        <v>3955</v>
      </c>
      <c r="E123" s="6" t="s">
        <v>1398</v>
      </c>
      <c r="F123" s="6" t="s">
        <v>3984</v>
      </c>
      <c r="G123" s="6" t="s">
        <v>10964</v>
      </c>
      <c r="H123" s="6" t="s">
        <v>10965</v>
      </c>
      <c r="I123" s="6" t="s">
        <v>1370</v>
      </c>
      <c r="J123" s="6" t="s">
        <v>1370</v>
      </c>
      <c r="K123" s="6" t="s">
        <v>1387</v>
      </c>
      <c r="L123" s="6" t="s">
        <v>1387</v>
      </c>
      <c r="M123" s="6" t="s">
        <v>1566</v>
      </c>
      <c r="N123" s="6">
        <v>0</v>
      </c>
      <c r="O123" s="6">
        <v>0</v>
      </c>
      <c r="P123" s="6">
        <v>0</v>
      </c>
      <c r="Q123" s="6">
        <v>0</v>
      </c>
      <c r="R123" s="6">
        <v>0</v>
      </c>
      <c r="S123" s="6">
        <v>1</v>
      </c>
      <c r="T123" s="6">
        <v>0</v>
      </c>
      <c r="U123" s="6">
        <v>0</v>
      </c>
      <c r="V123" s="6">
        <v>0</v>
      </c>
      <c r="W123" s="6">
        <v>0</v>
      </c>
      <c r="X123" s="6">
        <v>2</v>
      </c>
      <c r="Y123" s="6">
        <v>30760</v>
      </c>
      <c r="Z123" s="6">
        <v>926.73</v>
      </c>
      <c r="AA123" s="6" t="s">
        <v>1982</v>
      </c>
      <c r="AB123" s="6" t="s">
        <v>1983</v>
      </c>
      <c r="AC123" s="6" t="s">
        <v>1994</v>
      </c>
      <c r="AD123" s="7">
        <v>46064</v>
      </c>
      <c r="AE123" s="6">
        <v>6</v>
      </c>
      <c r="AG123" s="6">
        <v>0</v>
      </c>
      <c r="AH123" s="6">
        <v>1</v>
      </c>
      <c r="AI123" s="6">
        <v>0</v>
      </c>
      <c r="AJ123" s="6" t="s">
        <v>2014</v>
      </c>
      <c r="AK123" s="6" t="s">
        <v>2150</v>
      </c>
    </row>
    <row r="124" spans="1:37" x14ac:dyDescent="0.4">
      <c r="A124" s="6" t="s">
        <v>11444</v>
      </c>
      <c r="B124" s="6" t="s">
        <v>1368</v>
      </c>
      <c r="C124" s="6" t="s">
        <v>3954</v>
      </c>
      <c r="D124" s="6" t="s">
        <v>3955</v>
      </c>
      <c r="E124" s="6" t="s">
        <v>1398</v>
      </c>
      <c r="F124" s="6" t="s">
        <v>3984</v>
      </c>
      <c r="G124" s="6" t="s">
        <v>10964</v>
      </c>
      <c r="H124" s="6" t="s">
        <v>10965</v>
      </c>
      <c r="I124" s="6" t="s">
        <v>1370</v>
      </c>
      <c r="J124" s="6" t="s">
        <v>1370</v>
      </c>
      <c r="K124" s="6" t="s">
        <v>1387</v>
      </c>
      <c r="L124" s="6" t="s">
        <v>1387</v>
      </c>
      <c r="M124" s="6" t="s">
        <v>1566</v>
      </c>
      <c r="N124" s="6">
        <v>0</v>
      </c>
      <c r="O124" s="6">
        <v>0</v>
      </c>
      <c r="P124" s="6">
        <v>0</v>
      </c>
      <c r="Q124" s="6">
        <v>0</v>
      </c>
      <c r="R124" s="6">
        <v>0</v>
      </c>
      <c r="S124" s="6">
        <v>1</v>
      </c>
      <c r="T124" s="6">
        <v>0</v>
      </c>
      <c r="U124" s="6">
        <v>0</v>
      </c>
      <c r="V124" s="6">
        <v>0</v>
      </c>
      <c r="W124" s="6">
        <v>0</v>
      </c>
      <c r="X124" s="6">
        <v>2</v>
      </c>
      <c r="Y124" s="6">
        <v>30760</v>
      </c>
      <c r="Z124" s="6">
        <v>926.73</v>
      </c>
      <c r="AA124" s="6" t="s">
        <v>1982</v>
      </c>
      <c r="AB124" s="6" t="s">
        <v>1983</v>
      </c>
      <c r="AC124" s="6" t="s">
        <v>1994</v>
      </c>
      <c r="AD124" s="7">
        <v>46064</v>
      </c>
      <c r="AE124" s="6">
        <v>6</v>
      </c>
      <c r="AG124" s="6">
        <v>0</v>
      </c>
      <c r="AH124" s="6">
        <v>1</v>
      </c>
      <c r="AI124" s="6">
        <v>0</v>
      </c>
      <c r="AJ124" s="6" t="s">
        <v>2014</v>
      </c>
      <c r="AK124" s="6" t="s">
        <v>2150</v>
      </c>
    </row>
    <row r="125" spans="1:37" x14ac:dyDescent="0.4">
      <c r="A125" s="6" t="s">
        <v>11449</v>
      </c>
      <c r="B125" s="6" t="s">
        <v>1368</v>
      </c>
      <c r="C125" s="6" t="s">
        <v>3954</v>
      </c>
      <c r="D125" s="6" t="s">
        <v>3955</v>
      </c>
      <c r="E125" s="6" t="s">
        <v>1398</v>
      </c>
      <c r="F125" s="6" t="s">
        <v>3984</v>
      </c>
      <c r="G125" s="6" t="s">
        <v>10964</v>
      </c>
      <c r="H125" s="6" t="s">
        <v>10965</v>
      </c>
      <c r="I125" s="6" t="s">
        <v>1370</v>
      </c>
      <c r="J125" s="6" t="s">
        <v>1370</v>
      </c>
      <c r="K125" s="6" t="s">
        <v>1387</v>
      </c>
      <c r="L125" s="6" t="s">
        <v>1387</v>
      </c>
      <c r="M125" s="6" t="s">
        <v>1919</v>
      </c>
      <c r="N125" s="6">
        <v>0</v>
      </c>
      <c r="O125" s="6">
        <v>0</v>
      </c>
      <c r="P125" s="6">
        <v>0</v>
      </c>
      <c r="Q125" s="6">
        <v>0</v>
      </c>
      <c r="R125" s="6">
        <v>0</v>
      </c>
      <c r="S125" s="6">
        <v>1</v>
      </c>
      <c r="T125" s="6">
        <v>0</v>
      </c>
      <c r="U125" s="6">
        <v>0</v>
      </c>
      <c r="V125" s="6">
        <v>0</v>
      </c>
      <c r="W125" s="6">
        <v>0</v>
      </c>
      <c r="X125" s="6">
        <v>2</v>
      </c>
      <c r="Y125" s="6">
        <v>29760</v>
      </c>
      <c r="Z125" s="6">
        <v>926.73</v>
      </c>
      <c r="AA125" s="6" t="s">
        <v>1982</v>
      </c>
      <c r="AB125" s="6" t="s">
        <v>1983</v>
      </c>
      <c r="AC125" s="6" t="s">
        <v>1994</v>
      </c>
      <c r="AD125" s="7">
        <v>46064</v>
      </c>
      <c r="AE125" s="6">
        <v>6</v>
      </c>
      <c r="AG125" s="6">
        <v>0</v>
      </c>
      <c r="AH125" s="6">
        <v>1</v>
      </c>
      <c r="AI125" s="6">
        <v>0</v>
      </c>
      <c r="AJ125" s="6" t="s">
        <v>2005</v>
      </c>
      <c r="AK125" s="6" t="s">
        <v>2150</v>
      </c>
    </row>
    <row r="126" spans="1:37" x14ac:dyDescent="0.4">
      <c r="A126" s="6" t="s">
        <v>11450</v>
      </c>
      <c r="B126" s="6" t="s">
        <v>1368</v>
      </c>
      <c r="C126" s="6" t="s">
        <v>3954</v>
      </c>
      <c r="D126" s="6" t="s">
        <v>3955</v>
      </c>
      <c r="E126" s="6" t="s">
        <v>1398</v>
      </c>
      <c r="F126" s="6" t="s">
        <v>3984</v>
      </c>
      <c r="G126" s="6" t="s">
        <v>10964</v>
      </c>
      <c r="H126" s="6" t="s">
        <v>10965</v>
      </c>
      <c r="I126" s="6" t="s">
        <v>1370</v>
      </c>
      <c r="J126" s="6" t="s">
        <v>1370</v>
      </c>
      <c r="K126" s="6" t="s">
        <v>1387</v>
      </c>
      <c r="L126" s="6" t="s">
        <v>1387</v>
      </c>
      <c r="M126" s="6" t="s">
        <v>1919</v>
      </c>
      <c r="N126" s="6">
        <v>0</v>
      </c>
      <c r="O126" s="6">
        <v>0</v>
      </c>
      <c r="P126" s="6">
        <v>0</v>
      </c>
      <c r="Q126" s="6">
        <v>0</v>
      </c>
      <c r="R126" s="6">
        <v>0</v>
      </c>
      <c r="S126" s="6">
        <v>1</v>
      </c>
      <c r="T126" s="6">
        <v>0</v>
      </c>
      <c r="U126" s="6">
        <v>0</v>
      </c>
      <c r="V126" s="6">
        <v>0</v>
      </c>
      <c r="W126" s="6">
        <v>0</v>
      </c>
      <c r="X126" s="6">
        <v>2</v>
      </c>
      <c r="Y126" s="6">
        <v>29760</v>
      </c>
      <c r="Z126" s="6">
        <v>926.73</v>
      </c>
      <c r="AA126" s="6" t="s">
        <v>1982</v>
      </c>
      <c r="AB126" s="6" t="s">
        <v>1983</v>
      </c>
      <c r="AC126" s="6" t="s">
        <v>1994</v>
      </c>
      <c r="AD126" s="7">
        <v>46064</v>
      </c>
      <c r="AE126" s="6">
        <v>6</v>
      </c>
      <c r="AG126" s="6">
        <v>0</v>
      </c>
      <c r="AH126" s="6">
        <v>1</v>
      </c>
      <c r="AI126" s="6">
        <v>0</v>
      </c>
      <c r="AJ126" s="6" t="s">
        <v>2005</v>
      </c>
      <c r="AK126" s="6" t="s">
        <v>2150</v>
      </c>
    </row>
    <row r="127" spans="1:37" x14ac:dyDescent="0.4">
      <c r="A127" s="6" t="s">
        <v>7555</v>
      </c>
      <c r="B127" s="6" t="s">
        <v>1368</v>
      </c>
      <c r="C127" s="6" t="s">
        <v>3954</v>
      </c>
      <c r="D127" s="6" t="s">
        <v>3955</v>
      </c>
      <c r="E127" s="6" t="s">
        <v>1398</v>
      </c>
      <c r="F127" s="6" t="s">
        <v>3984</v>
      </c>
      <c r="G127" s="6" t="s">
        <v>7537</v>
      </c>
      <c r="H127" s="6" t="s">
        <v>7538</v>
      </c>
      <c r="I127" s="6" t="s">
        <v>1370</v>
      </c>
      <c r="J127" s="6" t="s">
        <v>1370</v>
      </c>
      <c r="K127" s="6" t="s">
        <v>1387</v>
      </c>
      <c r="L127" s="6" t="s">
        <v>1387</v>
      </c>
      <c r="M127" s="6" t="s">
        <v>4142</v>
      </c>
      <c r="N127" s="6">
        <v>0</v>
      </c>
      <c r="O127" s="6">
        <v>0</v>
      </c>
      <c r="P127" s="6">
        <v>0</v>
      </c>
      <c r="Q127" s="6">
        <v>0</v>
      </c>
      <c r="R127" s="6">
        <v>0</v>
      </c>
      <c r="S127" s="6">
        <v>1</v>
      </c>
      <c r="T127" s="6">
        <v>0</v>
      </c>
      <c r="U127" s="6">
        <v>0</v>
      </c>
      <c r="V127" s="6">
        <v>0</v>
      </c>
      <c r="W127" s="6">
        <v>0</v>
      </c>
      <c r="X127" s="6">
        <v>2</v>
      </c>
      <c r="Y127" s="6">
        <v>29760</v>
      </c>
      <c r="Z127" s="6">
        <v>437.4</v>
      </c>
      <c r="AA127" s="6" t="s">
        <v>1982</v>
      </c>
      <c r="AB127" s="6" t="s">
        <v>1983</v>
      </c>
      <c r="AC127" s="6" t="s">
        <v>1994</v>
      </c>
      <c r="AD127" s="7">
        <v>46049</v>
      </c>
      <c r="AE127" s="6">
        <v>4</v>
      </c>
      <c r="AG127" s="6">
        <v>0</v>
      </c>
      <c r="AH127" s="6">
        <v>1</v>
      </c>
      <c r="AI127" s="6">
        <v>0</v>
      </c>
      <c r="AJ127" s="6" t="s">
        <v>2014</v>
      </c>
      <c r="AK127" s="6" t="s">
        <v>2150</v>
      </c>
    </row>
    <row r="128" spans="1:37" x14ac:dyDescent="0.4">
      <c r="A128" s="6" t="s">
        <v>7556</v>
      </c>
      <c r="B128" s="6" t="s">
        <v>1368</v>
      </c>
      <c r="C128" s="6" t="s">
        <v>3954</v>
      </c>
      <c r="D128" s="6" t="s">
        <v>3955</v>
      </c>
      <c r="E128" s="6" t="s">
        <v>1398</v>
      </c>
      <c r="F128" s="6" t="s">
        <v>3984</v>
      </c>
      <c r="G128" s="6" t="s">
        <v>7537</v>
      </c>
      <c r="H128" s="6" t="s">
        <v>7538</v>
      </c>
      <c r="I128" s="6" t="s">
        <v>1370</v>
      </c>
      <c r="J128" s="6" t="s">
        <v>1370</v>
      </c>
      <c r="K128" s="6" t="s">
        <v>1387</v>
      </c>
      <c r="L128" s="6" t="s">
        <v>1387</v>
      </c>
      <c r="M128" s="6" t="s">
        <v>4142</v>
      </c>
      <c r="N128" s="6">
        <v>0</v>
      </c>
      <c r="O128" s="6">
        <v>0</v>
      </c>
      <c r="P128" s="6">
        <v>0</v>
      </c>
      <c r="Q128" s="6">
        <v>0</v>
      </c>
      <c r="R128" s="6">
        <v>0</v>
      </c>
      <c r="S128" s="6">
        <v>1</v>
      </c>
      <c r="T128" s="6">
        <v>0</v>
      </c>
      <c r="U128" s="6">
        <v>0</v>
      </c>
      <c r="V128" s="6">
        <v>0</v>
      </c>
      <c r="W128" s="6">
        <v>0</v>
      </c>
      <c r="X128" s="6">
        <v>2</v>
      </c>
      <c r="Y128" s="6">
        <v>29760</v>
      </c>
      <c r="Z128" s="6">
        <v>437.4</v>
      </c>
      <c r="AA128" s="6" t="s">
        <v>1982</v>
      </c>
      <c r="AB128" s="6" t="s">
        <v>1983</v>
      </c>
      <c r="AC128" s="6" t="s">
        <v>1994</v>
      </c>
      <c r="AD128" s="7">
        <v>46049</v>
      </c>
      <c r="AE128" s="6">
        <v>4</v>
      </c>
      <c r="AG128" s="6">
        <v>0</v>
      </c>
      <c r="AH128" s="6">
        <v>1</v>
      </c>
      <c r="AI128" s="6">
        <v>0</v>
      </c>
      <c r="AJ128" s="6" t="s">
        <v>2014</v>
      </c>
      <c r="AK128" s="6" t="s">
        <v>2150</v>
      </c>
    </row>
    <row r="129" spans="1:37" x14ac:dyDescent="0.4">
      <c r="A129" s="6" t="s">
        <v>7557</v>
      </c>
      <c r="B129" s="6" t="s">
        <v>1368</v>
      </c>
      <c r="C129" s="6" t="s">
        <v>3954</v>
      </c>
      <c r="D129" s="6" t="s">
        <v>3955</v>
      </c>
      <c r="E129" s="6" t="s">
        <v>1398</v>
      </c>
      <c r="F129" s="6" t="s">
        <v>3984</v>
      </c>
      <c r="G129" s="6" t="s">
        <v>7537</v>
      </c>
      <c r="H129" s="6" t="s">
        <v>7538</v>
      </c>
      <c r="I129" s="6" t="s">
        <v>1370</v>
      </c>
      <c r="J129" s="6" t="s">
        <v>1370</v>
      </c>
      <c r="K129" s="6" t="s">
        <v>1387</v>
      </c>
      <c r="L129" s="6" t="s">
        <v>1387</v>
      </c>
      <c r="M129" s="6" t="s">
        <v>4142</v>
      </c>
      <c r="N129" s="6">
        <v>0</v>
      </c>
      <c r="O129" s="6">
        <v>0</v>
      </c>
      <c r="P129" s="6">
        <v>0</v>
      </c>
      <c r="Q129" s="6">
        <v>0</v>
      </c>
      <c r="R129" s="6">
        <v>0</v>
      </c>
      <c r="S129" s="6">
        <v>1</v>
      </c>
      <c r="T129" s="6">
        <v>0</v>
      </c>
      <c r="U129" s="6">
        <v>0</v>
      </c>
      <c r="V129" s="6">
        <v>0</v>
      </c>
      <c r="W129" s="6">
        <v>0</v>
      </c>
      <c r="X129" s="6">
        <v>2</v>
      </c>
      <c r="Y129" s="6">
        <v>29760</v>
      </c>
      <c r="Z129" s="6">
        <v>437.4</v>
      </c>
      <c r="AA129" s="6" t="s">
        <v>1982</v>
      </c>
      <c r="AB129" s="6" t="s">
        <v>1983</v>
      </c>
      <c r="AC129" s="6" t="s">
        <v>1994</v>
      </c>
      <c r="AD129" s="7">
        <v>46049</v>
      </c>
      <c r="AE129" s="6">
        <v>4</v>
      </c>
      <c r="AG129" s="6">
        <v>0</v>
      </c>
      <c r="AH129" s="6">
        <v>1</v>
      </c>
      <c r="AI129" s="6">
        <v>0</v>
      </c>
      <c r="AJ129" s="6" t="s">
        <v>2014</v>
      </c>
      <c r="AK129" s="6" t="s">
        <v>2150</v>
      </c>
    </row>
    <row r="130" spans="1:37" x14ac:dyDescent="0.4">
      <c r="A130" s="6" t="s">
        <v>7558</v>
      </c>
      <c r="B130" s="6" t="s">
        <v>1368</v>
      </c>
      <c r="C130" s="6" t="s">
        <v>3954</v>
      </c>
      <c r="D130" s="6" t="s">
        <v>3955</v>
      </c>
      <c r="E130" s="6" t="s">
        <v>1398</v>
      </c>
      <c r="F130" s="6" t="s">
        <v>3984</v>
      </c>
      <c r="G130" s="6" t="s">
        <v>7537</v>
      </c>
      <c r="H130" s="6" t="s">
        <v>7538</v>
      </c>
      <c r="I130" s="6" t="s">
        <v>1370</v>
      </c>
      <c r="J130" s="6" t="s">
        <v>1370</v>
      </c>
      <c r="K130" s="6" t="s">
        <v>1387</v>
      </c>
      <c r="L130" s="6" t="s">
        <v>1387</v>
      </c>
      <c r="M130" s="6" t="s">
        <v>4142</v>
      </c>
      <c r="N130" s="6">
        <v>0</v>
      </c>
      <c r="O130" s="6">
        <v>0</v>
      </c>
      <c r="P130" s="6">
        <v>0</v>
      </c>
      <c r="Q130" s="6">
        <v>0</v>
      </c>
      <c r="R130" s="6">
        <v>0</v>
      </c>
      <c r="S130" s="6">
        <v>1</v>
      </c>
      <c r="T130" s="6">
        <v>0</v>
      </c>
      <c r="U130" s="6">
        <v>0</v>
      </c>
      <c r="V130" s="6">
        <v>0</v>
      </c>
      <c r="W130" s="6">
        <v>0</v>
      </c>
      <c r="X130" s="6">
        <v>2</v>
      </c>
      <c r="Y130" s="6">
        <v>29760</v>
      </c>
      <c r="Z130" s="6">
        <v>437.4</v>
      </c>
      <c r="AA130" s="6" t="s">
        <v>1982</v>
      </c>
      <c r="AB130" s="6" t="s">
        <v>1983</v>
      </c>
      <c r="AC130" s="6" t="s">
        <v>1994</v>
      </c>
      <c r="AD130" s="7">
        <v>46049</v>
      </c>
      <c r="AE130" s="6">
        <v>4</v>
      </c>
      <c r="AG130" s="6">
        <v>0</v>
      </c>
      <c r="AH130" s="6">
        <v>1</v>
      </c>
      <c r="AI130" s="6">
        <v>0</v>
      </c>
      <c r="AJ130" s="6" t="s">
        <v>2014</v>
      </c>
      <c r="AK130" s="6" t="s">
        <v>2150</v>
      </c>
    </row>
    <row r="131" spans="1:37" x14ac:dyDescent="0.4">
      <c r="A131" s="6" t="s">
        <v>7559</v>
      </c>
      <c r="B131" s="6" t="s">
        <v>1368</v>
      </c>
      <c r="C131" s="6" t="s">
        <v>3954</v>
      </c>
      <c r="D131" s="6" t="s">
        <v>3955</v>
      </c>
      <c r="E131" s="6" t="s">
        <v>1398</v>
      </c>
      <c r="F131" s="6" t="s">
        <v>3984</v>
      </c>
      <c r="G131" s="6" t="s">
        <v>7537</v>
      </c>
      <c r="H131" s="6" t="s">
        <v>7538</v>
      </c>
      <c r="I131" s="6" t="s">
        <v>1370</v>
      </c>
      <c r="J131" s="6" t="s">
        <v>1370</v>
      </c>
      <c r="K131" s="6" t="s">
        <v>1387</v>
      </c>
      <c r="L131" s="6" t="s">
        <v>1387</v>
      </c>
      <c r="M131" s="6" t="s">
        <v>4142</v>
      </c>
      <c r="N131" s="6">
        <v>0</v>
      </c>
      <c r="O131" s="6">
        <v>0</v>
      </c>
      <c r="P131" s="6">
        <v>0</v>
      </c>
      <c r="Q131" s="6">
        <v>0</v>
      </c>
      <c r="R131" s="6">
        <v>0</v>
      </c>
      <c r="S131" s="6">
        <v>1</v>
      </c>
      <c r="T131" s="6">
        <v>0</v>
      </c>
      <c r="U131" s="6">
        <v>0</v>
      </c>
      <c r="V131" s="6">
        <v>0</v>
      </c>
      <c r="W131" s="6">
        <v>0</v>
      </c>
      <c r="X131" s="6">
        <v>2</v>
      </c>
      <c r="Y131" s="6">
        <v>29760</v>
      </c>
      <c r="Z131" s="6">
        <v>437.4</v>
      </c>
      <c r="AA131" s="6" t="s">
        <v>1982</v>
      </c>
      <c r="AB131" s="6" t="s">
        <v>1983</v>
      </c>
      <c r="AC131" s="6" t="s">
        <v>1994</v>
      </c>
      <c r="AD131" s="7">
        <v>46049</v>
      </c>
      <c r="AE131" s="6">
        <v>4</v>
      </c>
      <c r="AG131" s="6">
        <v>0</v>
      </c>
      <c r="AH131" s="6">
        <v>1</v>
      </c>
      <c r="AI131" s="6">
        <v>0</v>
      </c>
      <c r="AJ131" s="6" t="s">
        <v>2014</v>
      </c>
      <c r="AK131" s="6" t="s">
        <v>2150</v>
      </c>
    </row>
    <row r="132" spans="1:37" x14ac:dyDescent="0.4">
      <c r="A132" s="6" t="s">
        <v>7560</v>
      </c>
      <c r="B132" s="6" t="s">
        <v>1368</v>
      </c>
      <c r="C132" s="6" t="s">
        <v>3954</v>
      </c>
      <c r="D132" s="6" t="s">
        <v>3955</v>
      </c>
      <c r="E132" s="6" t="s">
        <v>1398</v>
      </c>
      <c r="F132" s="6" t="s">
        <v>3984</v>
      </c>
      <c r="G132" s="6" t="s">
        <v>7537</v>
      </c>
      <c r="H132" s="6" t="s">
        <v>7538</v>
      </c>
      <c r="I132" s="6" t="s">
        <v>1370</v>
      </c>
      <c r="J132" s="6" t="s">
        <v>1370</v>
      </c>
      <c r="K132" s="6" t="s">
        <v>1387</v>
      </c>
      <c r="L132" s="6" t="s">
        <v>1387</v>
      </c>
      <c r="M132" s="6" t="s">
        <v>4142</v>
      </c>
      <c r="N132" s="6">
        <v>0</v>
      </c>
      <c r="O132" s="6">
        <v>0</v>
      </c>
      <c r="P132" s="6">
        <v>0</v>
      </c>
      <c r="Q132" s="6">
        <v>0</v>
      </c>
      <c r="R132" s="6">
        <v>0</v>
      </c>
      <c r="S132" s="6">
        <v>1</v>
      </c>
      <c r="T132" s="6">
        <v>0</v>
      </c>
      <c r="U132" s="6">
        <v>0</v>
      </c>
      <c r="V132" s="6">
        <v>0</v>
      </c>
      <c r="W132" s="6">
        <v>0</v>
      </c>
      <c r="X132" s="6">
        <v>2</v>
      </c>
      <c r="Y132" s="6">
        <v>29760</v>
      </c>
      <c r="Z132" s="6">
        <v>437.4</v>
      </c>
      <c r="AA132" s="6" t="s">
        <v>1982</v>
      </c>
      <c r="AB132" s="6" t="s">
        <v>1983</v>
      </c>
      <c r="AC132" s="6" t="s">
        <v>1994</v>
      </c>
      <c r="AD132" s="7">
        <v>46049</v>
      </c>
      <c r="AE132" s="6">
        <v>4</v>
      </c>
      <c r="AG132" s="6">
        <v>0</v>
      </c>
      <c r="AH132" s="6">
        <v>1</v>
      </c>
      <c r="AI132" s="6">
        <v>0</v>
      </c>
      <c r="AJ132" s="6" t="s">
        <v>2014</v>
      </c>
      <c r="AK132" s="6" t="s">
        <v>2150</v>
      </c>
    </row>
    <row r="133" spans="1:37" x14ac:dyDescent="0.4">
      <c r="A133" s="6" t="s">
        <v>7561</v>
      </c>
      <c r="B133" s="6" t="s">
        <v>1368</v>
      </c>
      <c r="C133" s="6" t="s">
        <v>3954</v>
      </c>
      <c r="D133" s="6" t="s">
        <v>3955</v>
      </c>
      <c r="E133" s="6" t="s">
        <v>1398</v>
      </c>
      <c r="F133" s="6" t="s">
        <v>3984</v>
      </c>
      <c r="G133" s="6" t="s">
        <v>7537</v>
      </c>
      <c r="H133" s="6" t="s">
        <v>7538</v>
      </c>
      <c r="I133" s="6" t="s">
        <v>1370</v>
      </c>
      <c r="J133" s="6" t="s">
        <v>1370</v>
      </c>
      <c r="K133" s="6" t="s">
        <v>1387</v>
      </c>
      <c r="L133" s="6" t="s">
        <v>1387</v>
      </c>
      <c r="M133" s="6" t="s">
        <v>1566</v>
      </c>
      <c r="N133" s="6">
        <v>0</v>
      </c>
      <c r="O133" s="6">
        <v>0</v>
      </c>
      <c r="P133" s="6">
        <v>0</v>
      </c>
      <c r="Q133" s="6">
        <v>0</v>
      </c>
      <c r="R133" s="6">
        <v>0</v>
      </c>
      <c r="S133" s="6">
        <v>3</v>
      </c>
      <c r="T133" s="6">
        <v>0</v>
      </c>
      <c r="U133" s="6">
        <v>0</v>
      </c>
      <c r="V133" s="6">
        <v>0</v>
      </c>
      <c r="W133" s="6">
        <v>0</v>
      </c>
      <c r="X133" s="6">
        <v>6</v>
      </c>
      <c r="Y133" s="6">
        <v>92280</v>
      </c>
      <c r="Z133" s="6">
        <v>840.13</v>
      </c>
      <c r="AA133" s="6" t="s">
        <v>1982</v>
      </c>
      <c r="AB133" s="6" t="s">
        <v>1983</v>
      </c>
      <c r="AC133" s="6" t="s">
        <v>1994</v>
      </c>
      <c r="AD133" s="7">
        <v>46049</v>
      </c>
      <c r="AE133" s="6">
        <v>4</v>
      </c>
      <c r="AG133" s="6">
        <v>0</v>
      </c>
      <c r="AH133" s="6">
        <v>3</v>
      </c>
      <c r="AI133" s="6">
        <v>0</v>
      </c>
      <c r="AJ133" s="6" t="s">
        <v>2014</v>
      </c>
      <c r="AK133" s="6" t="s">
        <v>2150</v>
      </c>
    </row>
    <row r="134" spans="1:37" x14ac:dyDescent="0.4">
      <c r="A134" s="6" t="s">
        <v>7795</v>
      </c>
      <c r="B134" s="6" t="s">
        <v>1368</v>
      </c>
      <c r="C134" s="6" t="s">
        <v>3954</v>
      </c>
      <c r="D134" s="6" t="s">
        <v>3955</v>
      </c>
      <c r="E134" s="6" t="s">
        <v>1398</v>
      </c>
      <c r="F134" s="6" t="s">
        <v>3984</v>
      </c>
      <c r="G134" s="6" t="s">
        <v>7537</v>
      </c>
      <c r="H134" s="6" t="s">
        <v>7538</v>
      </c>
      <c r="I134" s="6" t="s">
        <v>1370</v>
      </c>
      <c r="J134" s="6" t="s">
        <v>1370</v>
      </c>
      <c r="K134" s="6" t="s">
        <v>1387</v>
      </c>
      <c r="L134" s="6" t="s">
        <v>1387</v>
      </c>
      <c r="M134" s="6" t="s">
        <v>1919</v>
      </c>
      <c r="N134" s="6">
        <v>0</v>
      </c>
      <c r="O134" s="6">
        <v>0</v>
      </c>
      <c r="P134" s="6">
        <v>0</v>
      </c>
      <c r="Q134" s="6">
        <v>0</v>
      </c>
      <c r="R134" s="6">
        <v>0</v>
      </c>
      <c r="S134" s="6">
        <v>1</v>
      </c>
      <c r="T134" s="6">
        <v>0</v>
      </c>
      <c r="U134" s="6">
        <v>0</v>
      </c>
      <c r="V134" s="6">
        <v>0</v>
      </c>
      <c r="W134" s="6">
        <v>0</v>
      </c>
      <c r="X134" s="6">
        <v>2</v>
      </c>
      <c r="Y134" s="6">
        <v>29760</v>
      </c>
      <c r="Z134" s="6">
        <v>732.78</v>
      </c>
      <c r="AA134" s="6" t="s">
        <v>1982</v>
      </c>
      <c r="AB134" s="6" t="s">
        <v>1983</v>
      </c>
      <c r="AC134" s="6" t="s">
        <v>1994</v>
      </c>
      <c r="AD134" s="7">
        <v>46049</v>
      </c>
      <c r="AE134" s="6">
        <v>4</v>
      </c>
      <c r="AG134" s="6">
        <v>0</v>
      </c>
      <c r="AH134" s="6">
        <v>1</v>
      </c>
      <c r="AI134" s="6">
        <v>0</v>
      </c>
      <c r="AJ134" s="6" t="s">
        <v>2005</v>
      </c>
      <c r="AK134" s="6" t="s">
        <v>2150</v>
      </c>
    </row>
    <row r="135" spans="1:37" x14ac:dyDescent="0.4">
      <c r="A135" s="6" t="s">
        <v>7796</v>
      </c>
      <c r="B135" s="6" t="s">
        <v>1368</v>
      </c>
      <c r="C135" s="6" t="s">
        <v>3954</v>
      </c>
      <c r="D135" s="6" t="s">
        <v>3955</v>
      </c>
      <c r="E135" s="6" t="s">
        <v>1398</v>
      </c>
      <c r="F135" s="6" t="s">
        <v>3984</v>
      </c>
      <c r="G135" s="6" t="s">
        <v>7537</v>
      </c>
      <c r="H135" s="6" t="s">
        <v>7538</v>
      </c>
      <c r="I135" s="6" t="s">
        <v>1370</v>
      </c>
      <c r="J135" s="6" t="s">
        <v>1370</v>
      </c>
      <c r="K135" s="6" t="s">
        <v>1387</v>
      </c>
      <c r="L135" s="6" t="s">
        <v>1387</v>
      </c>
      <c r="M135" s="6" t="s">
        <v>1919</v>
      </c>
      <c r="N135" s="6">
        <v>0</v>
      </c>
      <c r="O135" s="6">
        <v>0</v>
      </c>
      <c r="P135" s="6">
        <v>0</v>
      </c>
      <c r="Q135" s="6">
        <v>0</v>
      </c>
      <c r="R135" s="6">
        <v>0</v>
      </c>
      <c r="S135" s="6">
        <v>1</v>
      </c>
      <c r="T135" s="6">
        <v>0</v>
      </c>
      <c r="U135" s="6">
        <v>0</v>
      </c>
      <c r="V135" s="6">
        <v>0</v>
      </c>
      <c r="W135" s="6">
        <v>0</v>
      </c>
      <c r="X135" s="6">
        <v>2</v>
      </c>
      <c r="Y135" s="6">
        <v>29760</v>
      </c>
      <c r="Z135" s="6">
        <v>732.78</v>
      </c>
      <c r="AA135" s="6" t="s">
        <v>1982</v>
      </c>
      <c r="AB135" s="6" t="s">
        <v>1983</v>
      </c>
      <c r="AC135" s="6" t="s">
        <v>1994</v>
      </c>
      <c r="AD135" s="7">
        <v>46049</v>
      </c>
      <c r="AE135" s="6">
        <v>4</v>
      </c>
      <c r="AG135" s="6">
        <v>0</v>
      </c>
      <c r="AH135" s="6">
        <v>1</v>
      </c>
      <c r="AI135" s="6">
        <v>0</v>
      </c>
      <c r="AJ135" s="6" t="s">
        <v>2005</v>
      </c>
      <c r="AK135" s="6" t="s">
        <v>2150</v>
      </c>
    </row>
    <row r="136" spans="1:37" x14ac:dyDescent="0.4">
      <c r="A136" s="6" t="s">
        <v>11451</v>
      </c>
      <c r="B136" s="6" t="s">
        <v>1368</v>
      </c>
      <c r="C136" s="6" t="s">
        <v>4384</v>
      </c>
      <c r="D136" s="6" t="s">
        <v>3955</v>
      </c>
      <c r="E136" s="6" t="s">
        <v>1398</v>
      </c>
      <c r="F136" s="6" t="s">
        <v>3984</v>
      </c>
      <c r="G136" s="6" t="s">
        <v>10964</v>
      </c>
      <c r="H136" s="6" t="s">
        <v>10965</v>
      </c>
      <c r="I136" s="6" t="s">
        <v>1370</v>
      </c>
      <c r="J136" s="6" t="s">
        <v>1370</v>
      </c>
      <c r="K136" s="6" t="s">
        <v>1387</v>
      </c>
      <c r="L136" s="6" t="s">
        <v>1387</v>
      </c>
      <c r="M136" s="6" t="s">
        <v>3985</v>
      </c>
      <c r="N136" s="6">
        <v>0</v>
      </c>
      <c r="O136" s="6">
        <v>0</v>
      </c>
      <c r="P136" s="6">
        <v>0</v>
      </c>
      <c r="Q136" s="6">
        <v>1</v>
      </c>
      <c r="R136" s="6">
        <v>0</v>
      </c>
      <c r="S136" s="6">
        <v>0</v>
      </c>
      <c r="T136" s="6">
        <v>0</v>
      </c>
      <c r="U136" s="6">
        <v>0</v>
      </c>
      <c r="V136" s="6">
        <v>0</v>
      </c>
      <c r="W136" s="6">
        <v>0</v>
      </c>
      <c r="X136" s="6">
        <v>2</v>
      </c>
      <c r="Y136" s="6">
        <v>29200</v>
      </c>
      <c r="Z136" s="6">
        <v>1411.31</v>
      </c>
      <c r="AA136" s="6" t="s">
        <v>1982</v>
      </c>
      <c r="AB136" s="6" t="s">
        <v>1983</v>
      </c>
      <c r="AC136" s="6" t="s">
        <v>1994</v>
      </c>
      <c r="AD136" s="7">
        <v>46064</v>
      </c>
      <c r="AE136" s="6">
        <v>6</v>
      </c>
      <c r="AG136" s="6">
        <v>1</v>
      </c>
      <c r="AH136" s="6">
        <v>0</v>
      </c>
      <c r="AI136" s="6">
        <v>0</v>
      </c>
      <c r="AK136" s="6" t="s">
        <v>2150</v>
      </c>
    </row>
    <row r="137" spans="1:37" x14ac:dyDescent="0.4">
      <c r="A137" s="6" t="s">
        <v>11452</v>
      </c>
      <c r="B137" s="6" t="s">
        <v>1368</v>
      </c>
      <c r="C137" s="6" t="s">
        <v>4384</v>
      </c>
      <c r="D137" s="6" t="s">
        <v>3955</v>
      </c>
      <c r="E137" s="6" t="s">
        <v>1398</v>
      </c>
      <c r="F137" s="6" t="s">
        <v>3984</v>
      </c>
      <c r="G137" s="6" t="s">
        <v>10964</v>
      </c>
      <c r="H137" s="6" t="s">
        <v>10965</v>
      </c>
      <c r="I137" s="6" t="s">
        <v>1370</v>
      </c>
      <c r="J137" s="6" t="s">
        <v>1370</v>
      </c>
      <c r="K137" s="6" t="s">
        <v>1387</v>
      </c>
      <c r="L137" s="6" t="s">
        <v>1387</v>
      </c>
      <c r="M137" s="6" t="s">
        <v>3985</v>
      </c>
      <c r="N137" s="6">
        <v>0</v>
      </c>
      <c r="O137" s="6">
        <v>0</v>
      </c>
      <c r="P137" s="6">
        <v>0</v>
      </c>
      <c r="Q137" s="6">
        <v>1</v>
      </c>
      <c r="R137" s="6">
        <v>0</v>
      </c>
      <c r="S137" s="6">
        <v>0</v>
      </c>
      <c r="T137" s="6">
        <v>0</v>
      </c>
      <c r="U137" s="6">
        <v>0</v>
      </c>
      <c r="V137" s="6">
        <v>0</v>
      </c>
      <c r="W137" s="6">
        <v>0</v>
      </c>
      <c r="X137" s="6">
        <v>2</v>
      </c>
      <c r="Y137" s="6">
        <v>29200</v>
      </c>
      <c r="Z137" s="6">
        <v>769.92</v>
      </c>
      <c r="AA137" s="6" t="s">
        <v>1982</v>
      </c>
      <c r="AB137" s="6" t="s">
        <v>1983</v>
      </c>
      <c r="AC137" s="6" t="s">
        <v>1994</v>
      </c>
      <c r="AD137" s="7">
        <v>46064</v>
      </c>
      <c r="AE137" s="6">
        <v>6</v>
      </c>
      <c r="AG137" s="6">
        <v>1</v>
      </c>
      <c r="AH137" s="6">
        <v>0</v>
      </c>
      <c r="AI137" s="6">
        <v>0</v>
      </c>
      <c r="AK137" s="6" t="s">
        <v>2150</v>
      </c>
    </row>
    <row r="138" spans="1:37" x14ac:dyDescent="0.4">
      <c r="A138" s="6" t="s">
        <v>7562</v>
      </c>
      <c r="B138" s="6" t="s">
        <v>1368</v>
      </c>
      <c r="C138" s="6" t="s">
        <v>4384</v>
      </c>
      <c r="D138" s="6" t="s">
        <v>3955</v>
      </c>
      <c r="E138" s="6" t="s">
        <v>1398</v>
      </c>
      <c r="F138" s="6" t="s">
        <v>3984</v>
      </c>
      <c r="G138" s="6" t="s">
        <v>7537</v>
      </c>
      <c r="H138" s="6" t="s">
        <v>7538</v>
      </c>
      <c r="I138" s="6" t="s">
        <v>1370</v>
      </c>
      <c r="J138" s="6" t="s">
        <v>1370</v>
      </c>
      <c r="K138" s="6" t="s">
        <v>1387</v>
      </c>
      <c r="L138" s="6" t="s">
        <v>1387</v>
      </c>
      <c r="M138" s="6" t="s">
        <v>3985</v>
      </c>
      <c r="N138" s="6">
        <v>0</v>
      </c>
      <c r="O138" s="6">
        <v>0</v>
      </c>
      <c r="P138" s="6">
        <v>0</v>
      </c>
      <c r="Q138" s="6">
        <v>1</v>
      </c>
      <c r="R138" s="6">
        <v>0</v>
      </c>
      <c r="S138" s="6">
        <v>0</v>
      </c>
      <c r="T138" s="6">
        <v>0</v>
      </c>
      <c r="U138" s="6">
        <v>0</v>
      </c>
      <c r="V138" s="6">
        <v>0</v>
      </c>
      <c r="W138" s="6">
        <v>0</v>
      </c>
      <c r="X138" s="6">
        <v>2</v>
      </c>
      <c r="Y138" s="6">
        <v>29200</v>
      </c>
      <c r="Z138" s="6">
        <v>1068.3499999999999</v>
      </c>
      <c r="AA138" s="6" t="s">
        <v>1982</v>
      </c>
      <c r="AB138" s="6" t="s">
        <v>1983</v>
      </c>
      <c r="AC138" s="6" t="s">
        <v>1994</v>
      </c>
      <c r="AD138" s="7">
        <v>46049</v>
      </c>
      <c r="AE138" s="6">
        <v>4</v>
      </c>
      <c r="AG138" s="6">
        <v>1</v>
      </c>
      <c r="AH138" s="6">
        <v>0</v>
      </c>
      <c r="AI138" s="6">
        <v>0</v>
      </c>
      <c r="AK138" s="6" t="s">
        <v>2150</v>
      </c>
    </row>
    <row r="139" spans="1:37" x14ac:dyDescent="0.4">
      <c r="A139" s="6" t="s">
        <v>11491</v>
      </c>
      <c r="B139" s="6" t="s">
        <v>1368</v>
      </c>
      <c r="C139" s="6" t="s">
        <v>3958</v>
      </c>
      <c r="D139" s="6" t="s">
        <v>1444</v>
      </c>
      <c r="E139" s="6" t="s">
        <v>1398</v>
      </c>
      <c r="F139" s="6" t="s">
        <v>1445</v>
      </c>
      <c r="G139" s="6" t="s">
        <v>10964</v>
      </c>
      <c r="H139" s="6" t="s">
        <v>10965</v>
      </c>
      <c r="I139" s="6" t="s">
        <v>1370</v>
      </c>
      <c r="J139" s="6" t="s">
        <v>1370</v>
      </c>
      <c r="K139" s="6" t="s">
        <v>1387</v>
      </c>
      <c r="L139" s="6" t="s">
        <v>1387</v>
      </c>
      <c r="M139" s="6" t="s">
        <v>7023</v>
      </c>
      <c r="N139" s="6">
        <v>0</v>
      </c>
      <c r="O139" s="6">
        <v>0</v>
      </c>
      <c r="P139" s="6">
        <v>0</v>
      </c>
      <c r="Q139" s="6">
        <v>0</v>
      </c>
      <c r="R139" s="6">
        <v>0</v>
      </c>
      <c r="S139" s="6">
        <v>1</v>
      </c>
      <c r="T139" s="6">
        <v>0</v>
      </c>
      <c r="U139" s="6">
        <v>0</v>
      </c>
      <c r="V139" s="6">
        <v>0</v>
      </c>
      <c r="W139" s="6">
        <v>0</v>
      </c>
      <c r="X139" s="6">
        <v>2</v>
      </c>
      <c r="Y139" s="6">
        <v>29760</v>
      </c>
      <c r="Z139" s="6">
        <v>911.82</v>
      </c>
      <c r="AA139" s="6" t="s">
        <v>1982</v>
      </c>
      <c r="AB139" s="6" t="s">
        <v>1983</v>
      </c>
      <c r="AC139" s="6" t="s">
        <v>1994</v>
      </c>
      <c r="AD139" s="7">
        <v>46064</v>
      </c>
      <c r="AE139" s="6">
        <v>6</v>
      </c>
      <c r="AG139" s="6">
        <v>0</v>
      </c>
      <c r="AH139" s="6">
        <v>1</v>
      </c>
      <c r="AI139" s="6">
        <v>0</v>
      </c>
      <c r="AJ139" s="6" t="s">
        <v>2014</v>
      </c>
      <c r="AK139" s="6" t="s">
        <v>2150</v>
      </c>
    </row>
    <row r="140" spans="1:37" x14ac:dyDescent="0.4">
      <c r="A140" s="6" t="s">
        <v>11492</v>
      </c>
      <c r="B140" s="6" t="s">
        <v>1368</v>
      </c>
      <c r="C140" s="6" t="s">
        <v>3958</v>
      </c>
      <c r="D140" s="6" t="s">
        <v>1444</v>
      </c>
      <c r="E140" s="6" t="s">
        <v>1398</v>
      </c>
      <c r="F140" s="6" t="s">
        <v>1445</v>
      </c>
      <c r="G140" s="6" t="s">
        <v>10964</v>
      </c>
      <c r="H140" s="6" t="s">
        <v>10965</v>
      </c>
      <c r="I140" s="6" t="s">
        <v>1370</v>
      </c>
      <c r="J140" s="6" t="s">
        <v>1370</v>
      </c>
      <c r="K140" s="6" t="s">
        <v>1387</v>
      </c>
      <c r="L140" s="6" t="s">
        <v>1387</v>
      </c>
      <c r="M140" s="6" t="s">
        <v>7023</v>
      </c>
      <c r="N140" s="6">
        <v>0</v>
      </c>
      <c r="O140" s="6">
        <v>0</v>
      </c>
      <c r="P140" s="6">
        <v>0</v>
      </c>
      <c r="Q140" s="6">
        <v>0</v>
      </c>
      <c r="R140" s="6">
        <v>0</v>
      </c>
      <c r="S140" s="6">
        <v>1</v>
      </c>
      <c r="T140" s="6">
        <v>0</v>
      </c>
      <c r="U140" s="6">
        <v>0</v>
      </c>
      <c r="V140" s="6">
        <v>0</v>
      </c>
      <c r="W140" s="6">
        <v>0</v>
      </c>
      <c r="X140" s="6">
        <v>2</v>
      </c>
      <c r="Y140" s="6">
        <v>29760</v>
      </c>
      <c r="Z140" s="6">
        <v>911.82</v>
      </c>
      <c r="AA140" s="6" t="s">
        <v>1982</v>
      </c>
      <c r="AB140" s="6" t="s">
        <v>1983</v>
      </c>
      <c r="AC140" s="6" t="s">
        <v>1994</v>
      </c>
      <c r="AD140" s="7">
        <v>46064</v>
      </c>
      <c r="AE140" s="6">
        <v>6</v>
      </c>
      <c r="AG140" s="6">
        <v>0</v>
      </c>
      <c r="AH140" s="6">
        <v>1</v>
      </c>
      <c r="AI140" s="6">
        <v>0</v>
      </c>
      <c r="AJ140" s="6" t="s">
        <v>2014</v>
      </c>
      <c r="AK140" s="6" t="s">
        <v>2150</v>
      </c>
    </row>
    <row r="141" spans="1:37" x14ac:dyDescent="0.4">
      <c r="A141" s="6" t="s">
        <v>11493</v>
      </c>
      <c r="B141" s="6" t="s">
        <v>1368</v>
      </c>
      <c r="C141" s="6" t="s">
        <v>3958</v>
      </c>
      <c r="D141" s="6" t="s">
        <v>1444</v>
      </c>
      <c r="E141" s="6" t="s">
        <v>1398</v>
      </c>
      <c r="F141" s="6" t="s">
        <v>1445</v>
      </c>
      <c r="G141" s="6" t="s">
        <v>10964</v>
      </c>
      <c r="H141" s="6" t="s">
        <v>10965</v>
      </c>
      <c r="I141" s="6" t="s">
        <v>1370</v>
      </c>
      <c r="J141" s="6" t="s">
        <v>1370</v>
      </c>
      <c r="K141" s="6" t="s">
        <v>1387</v>
      </c>
      <c r="L141" s="6" t="s">
        <v>1387</v>
      </c>
      <c r="M141" s="6" t="s">
        <v>7023</v>
      </c>
      <c r="N141" s="6">
        <v>0</v>
      </c>
      <c r="O141" s="6">
        <v>0</v>
      </c>
      <c r="P141" s="6">
        <v>0</v>
      </c>
      <c r="Q141" s="6">
        <v>0</v>
      </c>
      <c r="R141" s="6">
        <v>0</v>
      </c>
      <c r="S141" s="6">
        <v>1</v>
      </c>
      <c r="T141" s="6">
        <v>0</v>
      </c>
      <c r="U141" s="6">
        <v>0</v>
      </c>
      <c r="V141" s="6">
        <v>0</v>
      </c>
      <c r="W141" s="6">
        <v>0</v>
      </c>
      <c r="X141" s="6">
        <v>2</v>
      </c>
      <c r="Y141" s="6">
        <v>29760</v>
      </c>
      <c r="Z141" s="6">
        <v>911.82</v>
      </c>
      <c r="AA141" s="6" t="s">
        <v>1982</v>
      </c>
      <c r="AB141" s="6" t="s">
        <v>1983</v>
      </c>
      <c r="AC141" s="6" t="s">
        <v>1994</v>
      </c>
      <c r="AD141" s="7">
        <v>46064</v>
      </c>
      <c r="AE141" s="6">
        <v>6</v>
      </c>
      <c r="AG141" s="6">
        <v>0</v>
      </c>
      <c r="AH141" s="6">
        <v>1</v>
      </c>
      <c r="AI141" s="6">
        <v>0</v>
      </c>
      <c r="AJ141" s="6" t="s">
        <v>2014</v>
      </c>
      <c r="AK141" s="6" t="s">
        <v>2150</v>
      </c>
    </row>
    <row r="142" spans="1:37" x14ac:dyDescent="0.4">
      <c r="A142" s="6" t="s">
        <v>11494</v>
      </c>
      <c r="B142" s="6" t="s">
        <v>1368</v>
      </c>
      <c r="C142" s="6" t="s">
        <v>3958</v>
      </c>
      <c r="D142" s="6" t="s">
        <v>1444</v>
      </c>
      <c r="E142" s="6" t="s">
        <v>1398</v>
      </c>
      <c r="F142" s="6" t="s">
        <v>1445</v>
      </c>
      <c r="G142" s="6" t="s">
        <v>10964</v>
      </c>
      <c r="H142" s="6" t="s">
        <v>10965</v>
      </c>
      <c r="I142" s="6" t="s">
        <v>1370</v>
      </c>
      <c r="J142" s="6" t="s">
        <v>1370</v>
      </c>
      <c r="K142" s="6" t="s">
        <v>1387</v>
      </c>
      <c r="L142" s="6" t="s">
        <v>1387</v>
      </c>
      <c r="M142" s="6" t="s">
        <v>7023</v>
      </c>
      <c r="N142" s="6">
        <v>0</v>
      </c>
      <c r="O142" s="6">
        <v>0</v>
      </c>
      <c r="P142" s="6">
        <v>0</v>
      </c>
      <c r="Q142" s="6">
        <v>0</v>
      </c>
      <c r="R142" s="6">
        <v>0</v>
      </c>
      <c r="S142" s="6">
        <v>1</v>
      </c>
      <c r="T142" s="6">
        <v>0</v>
      </c>
      <c r="U142" s="6">
        <v>0</v>
      </c>
      <c r="V142" s="6">
        <v>0</v>
      </c>
      <c r="W142" s="6">
        <v>0</v>
      </c>
      <c r="X142" s="6">
        <v>2</v>
      </c>
      <c r="Y142" s="6">
        <v>29760</v>
      </c>
      <c r="Z142" s="6">
        <v>911.82</v>
      </c>
      <c r="AA142" s="6" t="s">
        <v>1982</v>
      </c>
      <c r="AB142" s="6" t="s">
        <v>1983</v>
      </c>
      <c r="AC142" s="6" t="s">
        <v>1994</v>
      </c>
      <c r="AD142" s="7">
        <v>46064</v>
      </c>
      <c r="AE142" s="6">
        <v>6</v>
      </c>
      <c r="AG142" s="6">
        <v>0</v>
      </c>
      <c r="AH142" s="6">
        <v>1</v>
      </c>
      <c r="AI142" s="6">
        <v>0</v>
      </c>
      <c r="AJ142" s="6" t="s">
        <v>2014</v>
      </c>
      <c r="AK142" s="6" t="s">
        <v>2150</v>
      </c>
    </row>
    <row r="143" spans="1:37" x14ac:dyDescent="0.4">
      <c r="A143" s="6" t="s">
        <v>11495</v>
      </c>
      <c r="B143" s="6" t="s">
        <v>1368</v>
      </c>
      <c r="C143" s="6" t="s">
        <v>3958</v>
      </c>
      <c r="D143" s="6" t="s">
        <v>1444</v>
      </c>
      <c r="E143" s="6" t="s">
        <v>1398</v>
      </c>
      <c r="F143" s="6" t="s">
        <v>1445</v>
      </c>
      <c r="G143" s="6" t="s">
        <v>10964</v>
      </c>
      <c r="H143" s="6" t="s">
        <v>10965</v>
      </c>
      <c r="I143" s="6" t="s">
        <v>1370</v>
      </c>
      <c r="J143" s="6" t="s">
        <v>1370</v>
      </c>
      <c r="K143" s="6" t="s">
        <v>1387</v>
      </c>
      <c r="L143" s="6" t="s">
        <v>1387</v>
      </c>
      <c r="M143" s="6" t="s">
        <v>4488</v>
      </c>
      <c r="N143" s="6">
        <v>0</v>
      </c>
      <c r="O143" s="6">
        <v>0</v>
      </c>
      <c r="P143" s="6">
        <v>0</v>
      </c>
      <c r="Q143" s="6">
        <v>0</v>
      </c>
      <c r="R143" s="6">
        <v>0</v>
      </c>
      <c r="S143" s="6">
        <v>1</v>
      </c>
      <c r="T143" s="6">
        <v>0</v>
      </c>
      <c r="U143" s="6">
        <v>0</v>
      </c>
      <c r="V143" s="6">
        <v>0</v>
      </c>
      <c r="W143" s="6">
        <v>0</v>
      </c>
      <c r="X143" s="6">
        <v>2</v>
      </c>
      <c r="Y143" s="6">
        <v>29760</v>
      </c>
      <c r="Z143" s="6">
        <v>473.1</v>
      </c>
      <c r="AA143" s="6" t="s">
        <v>1982</v>
      </c>
      <c r="AB143" s="6" t="s">
        <v>1983</v>
      </c>
      <c r="AC143" s="6" t="s">
        <v>1994</v>
      </c>
      <c r="AD143" s="7">
        <v>46064</v>
      </c>
      <c r="AE143" s="6">
        <v>6</v>
      </c>
      <c r="AG143" s="6">
        <v>0</v>
      </c>
      <c r="AH143" s="6">
        <v>1</v>
      </c>
      <c r="AI143" s="6">
        <v>0</v>
      </c>
      <c r="AJ143" s="6" t="s">
        <v>2005</v>
      </c>
      <c r="AK143" s="6" t="s">
        <v>2150</v>
      </c>
    </row>
    <row r="144" spans="1:37" x14ac:dyDescent="0.4">
      <c r="A144" s="6" t="s">
        <v>11496</v>
      </c>
      <c r="B144" s="6" t="s">
        <v>1368</v>
      </c>
      <c r="C144" s="6" t="s">
        <v>3958</v>
      </c>
      <c r="D144" s="6" t="s">
        <v>1444</v>
      </c>
      <c r="E144" s="6" t="s">
        <v>1398</v>
      </c>
      <c r="F144" s="6" t="s">
        <v>1445</v>
      </c>
      <c r="G144" s="6" t="s">
        <v>10964</v>
      </c>
      <c r="H144" s="6" t="s">
        <v>10965</v>
      </c>
      <c r="I144" s="6" t="s">
        <v>1370</v>
      </c>
      <c r="J144" s="6" t="s">
        <v>1370</v>
      </c>
      <c r="K144" s="6" t="s">
        <v>1387</v>
      </c>
      <c r="L144" s="6" t="s">
        <v>1387</v>
      </c>
      <c r="M144" s="6" t="s">
        <v>34658</v>
      </c>
      <c r="N144" s="6">
        <v>0</v>
      </c>
      <c r="O144" s="6">
        <v>0</v>
      </c>
      <c r="P144" s="6">
        <v>0</v>
      </c>
      <c r="Q144" s="6">
        <v>0</v>
      </c>
      <c r="R144" s="6">
        <v>0</v>
      </c>
      <c r="S144" s="6">
        <v>1</v>
      </c>
      <c r="T144" s="6">
        <v>0</v>
      </c>
      <c r="U144" s="6">
        <v>0</v>
      </c>
      <c r="V144" s="6">
        <v>0</v>
      </c>
      <c r="W144" s="6">
        <v>0</v>
      </c>
      <c r="X144" s="6">
        <v>2</v>
      </c>
      <c r="Y144" s="6">
        <v>29760</v>
      </c>
      <c r="Z144" s="6">
        <v>400.31</v>
      </c>
      <c r="AA144" s="6" t="s">
        <v>1982</v>
      </c>
      <c r="AB144" s="6" t="s">
        <v>1983</v>
      </c>
      <c r="AC144" s="6" t="s">
        <v>1994</v>
      </c>
      <c r="AD144" s="7">
        <v>46064</v>
      </c>
      <c r="AE144" s="6">
        <v>6</v>
      </c>
      <c r="AG144" s="6">
        <v>0</v>
      </c>
      <c r="AH144" s="6">
        <v>1</v>
      </c>
      <c r="AI144" s="6">
        <v>0</v>
      </c>
      <c r="AJ144" s="6" t="s">
        <v>2009</v>
      </c>
      <c r="AK144" s="6" t="s">
        <v>2150</v>
      </c>
    </row>
    <row r="145" spans="1:37" x14ac:dyDescent="0.4">
      <c r="A145" s="6" t="s">
        <v>11497</v>
      </c>
      <c r="B145" s="6" t="s">
        <v>1368</v>
      </c>
      <c r="C145" s="6" t="s">
        <v>3958</v>
      </c>
      <c r="D145" s="6" t="s">
        <v>1444</v>
      </c>
      <c r="E145" s="6" t="s">
        <v>1398</v>
      </c>
      <c r="F145" s="6" t="s">
        <v>1445</v>
      </c>
      <c r="G145" s="6" t="s">
        <v>10964</v>
      </c>
      <c r="H145" s="6" t="s">
        <v>10965</v>
      </c>
      <c r="I145" s="6" t="s">
        <v>1370</v>
      </c>
      <c r="J145" s="6" t="s">
        <v>1370</v>
      </c>
      <c r="K145" s="6" t="s">
        <v>1387</v>
      </c>
      <c r="L145" s="6" t="s">
        <v>1387</v>
      </c>
      <c r="M145" s="6" t="s">
        <v>4488</v>
      </c>
      <c r="N145" s="6">
        <v>0</v>
      </c>
      <c r="O145" s="6">
        <v>0</v>
      </c>
      <c r="P145" s="6">
        <v>0</v>
      </c>
      <c r="Q145" s="6">
        <v>0</v>
      </c>
      <c r="R145" s="6">
        <v>0</v>
      </c>
      <c r="S145" s="6">
        <v>1</v>
      </c>
      <c r="T145" s="6">
        <v>0</v>
      </c>
      <c r="U145" s="6">
        <v>0</v>
      </c>
      <c r="V145" s="6">
        <v>0</v>
      </c>
      <c r="W145" s="6">
        <v>0</v>
      </c>
      <c r="X145" s="6">
        <v>2</v>
      </c>
      <c r="Y145" s="6">
        <v>29760</v>
      </c>
      <c r="Z145" s="6">
        <v>473.1</v>
      </c>
      <c r="AA145" s="6" t="s">
        <v>1982</v>
      </c>
      <c r="AB145" s="6" t="s">
        <v>1983</v>
      </c>
      <c r="AC145" s="6" t="s">
        <v>1994</v>
      </c>
      <c r="AD145" s="7">
        <v>46064</v>
      </c>
      <c r="AE145" s="6">
        <v>6</v>
      </c>
      <c r="AG145" s="6">
        <v>0</v>
      </c>
      <c r="AH145" s="6">
        <v>1</v>
      </c>
      <c r="AI145" s="6">
        <v>0</v>
      </c>
      <c r="AJ145" s="6" t="s">
        <v>2005</v>
      </c>
      <c r="AK145" s="6" t="s">
        <v>2150</v>
      </c>
    </row>
    <row r="146" spans="1:37" x14ac:dyDescent="0.4">
      <c r="A146" s="6" t="s">
        <v>11515</v>
      </c>
      <c r="B146" s="6" t="s">
        <v>1368</v>
      </c>
      <c r="C146" s="6" t="s">
        <v>6739</v>
      </c>
      <c r="D146" s="6" t="s">
        <v>1470</v>
      </c>
      <c r="E146" s="6" t="s">
        <v>6450</v>
      </c>
      <c r="F146" s="6" t="s">
        <v>1471</v>
      </c>
      <c r="G146" s="6" t="s">
        <v>10964</v>
      </c>
      <c r="H146" s="6" t="s">
        <v>10965</v>
      </c>
      <c r="I146" s="6" t="s">
        <v>1370</v>
      </c>
      <c r="J146" s="6" t="s">
        <v>1370</v>
      </c>
      <c r="K146" s="6" t="s">
        <v>1387</v>
      </c>
      <c r="L146" s="6" t="s">
        <v>1387</v>
      </c>
      <c r="M146" s="6" t="s">
        <v>1515</v>
      </c>
      <c r="N146" s="6">
        <v>0</v>
      </c>
      <c r="O146" s="6">
        <v>0</v>
      </c>
      <c r="P146" s="6">
        <v>0</v>
      </c>
      <c r="Q146" s="6">
        <v>1</v>
      </c>
      <c r="R146" s="6">
        <v>0</v>
      </c>
      <c r="S146" s="6">
        <v>0</v>
      </c>
      <c r="T146" s="6">
        <v>0</v>
      </c>
      <c r="U146" s="6">
        <v>0</v>
      </c>
      <c r="V146" s="6">
        <v>0</v>
      </c>
      <c r="W146" s="6">
        <v>0</v>
      </c>
      <c r="X146" s="6">
        <v>2</v>
      </c>
      <c r="Y146" s="6">
        <v>20200</v>
      </c>
      <c r="Z146" s="6">
        <v>1274.1400000000001</v>
      </c>
      <c r="AA146" s="6" t="s">
        <v>1982</v>
      </c>
      <c r="AB146" s="6" t="s">
        <v>1983</v>
      </c>
      <c r="AC146" s="6" t="s">
        <v>1994</v>
      </c>
      <c r="AD146" s="7">
        <v>46064</v>
      </c>
      <c r="AE146" s="6">
        <v>6</v>
      </c>
      <c r="AG146" s="6">
        <v>1</v>
      </c>
      <c r="AH146" s="6">
        <v>0</v>
      </c>
      <c r="AI146" s="6">
        <v>0</v>
      </c>
      <c r="AK146" s="6" t="s">
        <v>2150</v>
      </c>
    </row>
    <row r="147" spans="1:37" x14ac:dyDescent="0.4">
      <c r="A147" s="6" t="s">
        <v>11516</v>
      </c>
      <c r="B147" s="6" t="s">
        <v>1368</v>
      </c>
      <c r="C147" s="6" t="s">
        <v>6739</v>
      </c>
      <c r="D147" s="6" t="s">
        <v>1470</v>
      </c>
      <c r="E147" s="6" t="s">
        <v>6450</v>
      </c>
      <c r="F147" s="6" t="s">
        <v>1471</v>
      </c>
      <c r="G147" s="6" t="s">
        <v>10964</v>
      </c>
      <c r="H147" s="6" t="s">
        <v>10965</v>
      </c>
      <c r="I147" s="6" t="s">
        <v>1370</v>
      </c>
      <c r="J147" s="6" t="s">
        <v>1370</v>
      </c>
      <c r="K147" s="6" t="s">
        <v>1387</v>
      </c>
      <c r="L147" s="6" t="s">
        <v>1387</v>
      </c>
      <c r="M147" s="6" t="s">
        <v>1515</v>
      </c>
      <c r="N147" s="6">
        <v>0</v>
      </c>
      <c r="O147" s="6">
        <v>0</v>
      </c>
      <c r="P147" s="6">
        <v>0</v>
      </c>
      <c r="Q147" s="6">
        <v>1</v>
      </c>
      <c r="R147" s="6">
        <v>0</v>
      </c>
      <c r="S147" s="6">
        <v>0</v>
      </c>
      <c r="T147" s="6">
        <v>0</v>
      </c>
      <c r="U147" s="6">
        <v>0</v>
      </c>
      <c r="V147" s="6">
        <v>0</v>
      </c>
      <c r="W147" s="6">
        <v>0</v>
      </c>
      <c r="X147" s="6">
        <v>2</v>
      </c>
      <c r="Y147" s="6">
        <v>20200</v>
      </c>
      <c r="Z147" s="6">
        <v>1274.1400000000001</v>
      </c>
      <c r="AA147" s="6" t="s">
        <v>1982</v>
      </c>
      <c r="AB147" s="6" t="s">
        <v>1983</v>
      </c>
      <c r="AC147" s="6" t="s">
        <v>1994</v>
      </c>
      <c r="AD147" s="7">
        <v>46064</v>
      </c>
      <c r="AE147" s="6">
        <v>6</v>
      </c>
      <c r="AG147" s="6">
        <v>1</v>
      </c>
      <c r="AH147" s="6">
        <v>0</v>
      </c>
      <c r="AI147" s="6">
        <v>0</v>
      </c>
      <c r="AK147" s="6" t="s">
        <v>2150</v>
      </c>
    </row>
    <row r="148" spans="1:37" x14ac:dyDescent="0.4">
      <c r="A148" s="6" t="s">
        <v>11517</v>
      </c>
      <c r="B148" s="6" t="s">
        <v>1368</v>
      </c>
      <c r="C148" s="6" t="s">
        <v>6739</v>
      </c>
      <c r="D148" s="6" t="s">
        <v>1470</v>
      </c>
      <c r="E148" s="6" t="s">
        <v>6450</v>
      </c>
      <c r="F148" s="6" t="s">
        <v>1471</v>
      </c>
      <c r="G148" s="6" t="s">
        <v>10964</v>
      </c>
      <c r="H148" s="6" t="s">
        <v>10965</v>
      </c>
      <c r="I148" s="6" t="s">
        <v>1370</v>
      </c>
      <c r="J148" s="6" t="s">
        <v>1370</v>
      </c>
      <c r="K148" s="6" t="s">
        <v>1387</v>
      </c>
      <c r="L148" s="6" t="s">
        <v>1387</v>
      </c>
      <c r="M148" s="6" t="s">
        <v>1515</v>
      </c>
      <c r="N148" s="6">
        <v>0</v>
      </c>
      <c r="O148" s="6">
        <v>0</v>
      </c>
      <c r="P148" s="6">
        <v>0</v>
      </c>
      <c r="Q148" s="6">
        <v>1</v>
      </c>
      <c r="R148" s="6">
        <v>0</v>
      </c>
      <c r="S148" s="6">
        <v>0</v>
      </c>
      <c r="T148" s="6">
        <v>0</v>
      </c>
      <c r="U148" s="6">
        <v>0</v>
      </c>
      <c r="V148" s="6">
        <v>0</v>
      </c>
      <c r="W148" s="6">
        <v>0</v>
      </c>
      <c r="X148" s="6">
        <v>2</v>
      </c>
      <c r="Y148" s="6">
        <v>20200</v>
      </c>
      <c r="Z148" s="6">
        <v>1274.1400000000001</v>
      </c>
      <c r="AA148" s="6" t="s">
        <v>1982</v>
      </c>
      <c r="AB148" s="6" t="s">
        <v>1983</v>
      </c>
      <c r="AC148" s="6" t="s">
        <v>1994</v>
      </c>
      <c r="AD148" s="7">
        <v>46064</v>
      </c>
      <c r="AE148" s="6">
        <v>6</v>
      </c>
      <c r="AG148" s="6">
        <v>1</v>
      </c>
      <c r="AH148" s="6">
        <v>0</v>
      </c>
      <c r="AI148" s="6">
        <v>0</v>
      </c>
      <c r="AK148" s="6" t="s">
        <v>2150</v>
      </c>
    </row>
    <row r="149" spans="1:37" x14ac:dyDescent="0.4">
      <c r="A149" s="6" t="s">
        <v>11518</v>
      </c>
      <c r="B149" s="6" t="s">
        <v>1368</v>
      </c>
      <c r="C149" s="6" t="s">
        <v>6739</v>
      </c>
      <c r="D149" s="6" t="s">
        <v>1470</v>
      </c>
      <c r="E149" s="6" t="s">
        <v>6450</v>
      </c>
      <c r="F149" s="6" t="s">
        <v>1471</v>
      </c>
      <c r="G149" s="6" t="s">
        <v>10964</v>
      </c>
      <c r="H149" s="6" t="s">
        <v>10965</v>
      </c>
      <c r="I149" s="6" t="s">
        <v>1370</v>
      </c>
      <c r="J149" s="6" t="s">
        <v>1370</v>
      </c>
      <c r="K149" s="6" t="s">
        <v>1387</v>
      </c>
      <c r="L149" s="6" t="s">
        <v>1387</v>
      </c>
      <c r="M149" s="6" t="s">
        <v>1515</v>
      </c>
      <c r="N149" s="6">
        <v>0</v>
      </c>
      <c r="O149" s="6">
        <v>0</v>
      </c>
      <c r="P149" s="6">
        <v>0</v>
      </c>
      <c r="Q149" s="6">
        <v>1</v>
      </c>
      <c r="R149" s="6">
        <v>0</v>
      </c>
      <c r="S149" s="6">
        <v>0</v>
      </c>
      <c r="T149" s="6">
        <v>0</v>
      </c>
      <c r="U149" s="6">
        <v>0</v>
      </c>
      <c r="V149" s="6">
        <v>0</v>
      </c>
      <c r="W149" s="6">
        <v>0</v>
      </c>
      <c r="X149" s="6">
        <v>2</v>
      </c>
      <c r="Y149" s="6">
        <v>20200</v>
      </c>
      <c r="Z149" s="6">
        <v>1274.1400000000001</v>
      </c>
      <c r="AA149" s="6" t="s">
        <v>1982</v>
      </c>
      <c r="AB149" s="6" t="s">
        <v>1983</v>
      </c>
      <c r="AC149" s="6" t="s">
        <v>1994</v>
      </c>
      <c r="AD149" s="7">
        <v>46064</v>
      </c>
      <c r="AE149" s="6">
        <v>6</v>
      </c>
      <c r="AG149" s="6">
        <v>1</v>
      </c>
      <c r="AH149" s="6">
        <v>0</v>
      </c>
      <c r="AI149" s="6">
        <v>0</v>
      </c>
      <c r="AK149" s="6" t="s">
        <v>2150</v>
      </c>
    </row>
    <row r="150" spans="1:37" x14ac:dyDescent="0.4">
      <c r="A150" s="6" t="s">
        <v>7879</v>
      </c>
      <c r="B150" s="6" t="s">
        <v>1368</v>
      </c>
      <c r="C150" s="6" t="s">
        <v>6739</v>
      </c>
      <c r="D150" s="6" t="s">
        <v>1470</v>
      </c>
      <c r="E150" s="6" t="s">
        <v>6450</v>
      </c>
      <c r="F150" s="6" t="s">
        <v>1471</v>
      </c>
      <c r="G150" s="6" t="s">
        <v>7537</v>
      </c>
      <c r="H150" s="6" t="s">
        <v>7538</v>
      </c>
      <c r="I150" s="6" t="s">
        <v>1370</v>
      </c>
      <c r="J150" s="6" t="s">
        <v>1370</v>
      </c>
      <c r="K150" s="6" t="s">
        <v>1387</v>
      </c>
      <c r="L150" s="6" t="s">
        <v>1387</v>
      </c>
      <c r="M150" s="6" t="s">
        <v>16618</v>
      </c>
      <c r="N150" s="6">
        <v>0</v>
      </c>
      <c r="O150" s="6">
        <v>0</v>
      </c>
      <c r="P150" s="6">
        <v>0</v>
      </c>
      <c r="Q150" s="6">
        <v>1</v>
      </c>
      <c r="R150" s="6">
        <v>0</v>
      </c>
      <c r="S150" s="6">
        <v>0</v>
      </c>
      <c r="T150" s="6">
        <v>0</v>
      </c>
      <c r="U150" s="6">
        <v>0</v>
      </c>
      <c r="V150" s="6">
        <v>0</v>
      </c>
      <c r="W150" s="6">
        <v>0</v>
      </c>
      <c r="X150" s="6">
        <v>2</v>
      </c>
      <c r="Y150" s="6">
        <v>16200</v>
      </c>
      <c r="Z150" s="6">
        <v>1091.1300000000001</v>
      </c>
      <c r="AA150" s="6" t="s">
        <v>1982</v>
      </c>
      <c r="AB150" s="6" t="s">
        <v>1983</v>
      </c>
      <c r="AC150" s="6" t="s">
        <v>1994</v>
      </c>
      <c r="AD150" s="7">
        <v>46049</v>
      </c>
      <c r="AE150" s="6">
        <v>4</v>
      </c>
      <c r="AG150" s="6">
        <v>1</v>
      </c>
      <c r="AH150" s="6">
        <v>0</v>
      </c>
      <c r="AI150" s="6">
        <v>0</v>
      </c>
      <c r="AK150" s="6" t="s">
        <v>2150</v>
      </c>
    </row>
    <row r="151" spans="1:37" x14ac:dyDescent="0.4">
      <c r="A151" s="6" t="s">
        <v>7880</v>
      </c>
      <c r="B151" s="6" t="s">
        <v>1368</v>
      </c>
      <c r="C151" s="6" t="s">
        <v>6739</v>
      </c>
      <c r="D151" s="6" t="s">
        <v>1470</v>
      </c>
      <c r="E151" s="6" t="s">
        <v>6450</v>
      </c>
      <c r="F151" s="6" t="s">
        <v>1471</v>
      </c>
      <c r="G151" s="6" t="s">
        <v>7537</v>
      </c>
      <c r="H151" s="6" t="s">
        <v>7538</v>
      </c>
      <c r="I151" s="6" t="s">
        <v>1370</v>
      </c>
      <c r="J151" s="6" t="s">
        <v>1370</v>
      </c>
      <c r="K151" s="6" t="s">
        <v>1387</v>
      </c>
      <c r="L151" s="6" t="s">
        <v>1387</v>
      </c>
      <c r="M151" s="6" t="s">
        <v>1515</v>
      </c>
      <c r="N151" s="6">
        <v>0</v>
      </c>
      <c r="O151" s="6">
        <v>0</v>
      </c>
      <c r="P151" s="6">
        <v>0</v>
      </c>
      <c r="Q151" s="6">
        <v>3</v>
      </c>
      <c r="R151" s="6">
        <v>0</v>
      </c>
      <c r="S151" s="6">
        <v>0</v>
      </c>
      <c r="T151" s="6">
        <v>0</v>
      </c>
      <c r="U151" s="6">
        <v>0</v>
      </c>
      <c r="V151" s="6">
        <v>0</v>
      </c>
      <c r="W151" s="6">
        <v>0</v>
      </c>
      <c r="X151" s="6">
        <v>6</v>
      </c>
      <c r="Y151" s="6">
        <v>62100</v>
      </c>
      <c r="Z151" s="6">
        <v>1197.6300000000001</v>
      </c>
      <c r="AA151" s="6" t="s">
        <v>1982</v>
      </c>
      <c r="AB151" s="6" t="s">
        <v>1983</v>
      </c>
      <c r="AC151" s="6" t="s">
        <v>1994</v>
      </c>
      <c r="AD151" s="7">
        <v>46049</v>
      </c>
      <c r="AE151" s="6">
        <v>4</v>
      </c>
      <c r="AG151" s="6">
        <v>3</v>
      </c>
      <c r="AH151" s="6">
        <v>0</v>
      </c>
      <c r="AI151" s="6">
        <v>0</v>
      </c>
      <c r="AK151" s="6" t="s">
        <v>2150</v>
      </c>
    </row>
    <row r="152" spans="1:37" x14ac:dyDescent="0.4">
      <c r="A152" s="6" t="s">
        <v>11538</v>
      </c>
      <c r="B152" s="6" t="s">
        <v>1384</v>
      </c>
      <c r="C152" s="6" t="s">
        <v>6657</v>
      </c>
      <c r="D152" s="6" t="s">
        <v>6658</v>
      </c>
      <c r="E152" s="6" t="s">
        <v>1794</v>
      </c>
      <c r="F152" s="6" t="s">
        <v>1451</v>
      </c>
      <c r="G152" s="6" t="s">
        <v>10964</v>
      </c>
      <c r="H152" s="6" t="s">
        <v>10965</v>
      </c>
      <c r="I152" s="6" t="s">
        <v>1370</v>
      </c>
      <c r="J152" s="6" t="s">
        <v>1370</v>
      </c>
      <c r="K152" s="6" t="s">
        <v>1692</v>
      </c>
      <c r="L152" s="6" t="s">
        <v>1692</v>
      </c>
      <c r="M152" s="6" t="s">
        <v>6659</v>
      </c>
      <c r="N152" s="6">
        <v>0</v>
      </c>
      <c r="O152" s="6">
        <v>0</v>
      </c>
      <c r="P152" s="6">
        <v>0</v>
      </c>
      <c r="Q152" s="6">
        <v>1</v>
      </c>
      <c r="R152" s="6">
        <v>0</v>
      </c>
      <c r="S152" s="6">
        <v>0</v>
      </c>
      <c r="T152" s="6">
        <v>0</v>
      </c>
      <c r="U152" s="6">
        <v>0</v>
      </c>
      <c r="V152" s="6">
        <v>0</v>
      </c>
      <c r="W152" s="6">
        <v>0</v>
      </c>
      <c r="X152" s="6">
        <v>2</v>
      </c>
      <c r="Y152" s="6">
        <v>8700</v>
      </c>
      <c r="Z152" s="6">
        <v>1104.33</v>
      </c>
      <c r="AA152" s="6" t="s">
        <v>1982</v>
      </c>
      <c r="AB152" s="6" t="s">
        <v>1983</v>
      </c>
      <c r="AC152" s="6" t="s">
        <v>1994</v>
      </c>
      <c r="AD152" s="7">
        <v>46064</v>
      </c>
      <c r="AE152" s="6">
        <v>6</v>
      </c>
      <c r="AG152" s="6">
        <v>1</v>
      </c>
      <c r="AH152" s="6">
        <v>0</v>
      </c>
      <c r="AI152" s="6">
        <v>0</v>
      </c>
      <c r="AK152" s="6" t="s">
        <v>2150</v>
      </c>
    </row>
    <row r="153" spans="1:37" x14ac:dyDescent="0.4">
      <c r="A153" s="6" t="s">
        <v>11544</v>
      </c>
      <c r="B153" s="6" t="s">
        <v>1368</v>
      </c>
      <c r="C153" s="6" t="s">
        <v>4134</v>
      </c>
      <c r="D153" s="6" t="s">
        <v>4135</v>
      </c>
      <c r="E153" s="6" t="s">
        <v>6967</v>
      </c>
      <c r="F153" s="6" t="s">
        <v>1912</v>
      </c>
      <c r="G153" s="6" t="s">
        <v>10964</v>
      </c>
      <c r="H153" s="6" t="s">
        <v>10965</v>
      </c>
      <c r="I153" s="6" t="s">
        <v>1370</v>
      </c>
      <c r="J153" s="6" t="s">
        <v>1370</v>
      </c>
      <c r="K153" s="6" t="s">
        <v>1387</v>
      </c>
      <c r="L153" s="6" t="s">
        <v>1387</v>
      </c>
      <c r="M153" s="6" t="s">
        <v>1408</v>
      </c>
      <c r="N153" s="6">
        <v>1</v>
      </c>
      <c r="O153" s="6">
        <v>0</v>
      </c>
      <c r="P153" s="6">
        <v>0</v>
      </c>
      <c r="Q153" s="6">
        <v>0</v>
      </c>
      <c r="R153" s="6">
        <v>0</v>
      </c>
      <c r="S153" s="6">
        <v>0</v>
      </c>
      <c r="T153" s="6">
        <v>0</v>
      </c>
      <c r="U153" s="6">
        <v>0</v>
      </c>
      <c r="V153" s="6">
        <v>0</v>
      </c>
      <c r="W153" s="6">
        <v>0</v>
      </c>
      <c r="X153" s="6">
        <v>1</v>
      </c>
      <c r="Y153" s="6">
        <v>22400</v>
      </c>
      <c r="Z153" s="6">
        <v>1324.59</v>
      </c>
      <c r="AA153" s="6" t="s">
        <v>1982</v>
      </c>
      <c r="AB153" s="6" t="s">
        <v>1983</v>
      </c>
      <c r="AC153" s="6" t="s">
        <v>1994</v>
      </c>
      <c r="AD153" s="7">
        <v>46064</v>
      </c>
      <c r="AE153" s="6">
        <v>6</v>
      </c>
      <c r="AG153" s="6">
        <v>1</v>
      </c>
      <c r="AH153" s="6">
        <v>0</v>
      </c>
      <c r="AI153" s="6">
        <v>0</v>
      </c>
      <c r="AK153" s="6" t="s">
        <v>2150</v>
      </c>
    </row>
    <row r="154" spans="1:37" x14ac:dyDescent="0.4">
      <c r="A154" s="6" t="s">
        <v>11584</v>
      </c>
      <c r="B154" s="6" t="s">
        <v>1368</v>
      </c>
      <c r="C154" s="6" t="s">
        <v>10908</v>
      </c>
      <c r="D154" s="6" t="s">
        <v>1578</v>
      </c>
      <c r="E154" s="6" t="s">
        <v>1579</v>
      </c>
      <c r="F154" s="6" t="s">
        <v>47</v>
      </c>
      <c r="G154" s="6" t="s">
        <v>10964</v>
      </c>
      <c r="H154" s="6" t="s">
        <v>10965</v>
      </c>
      <c r="I154" s="6" t="s">
        <v>1370</v>
      </c>
      <c r="J154" s="6" t="s">
        <v>1370</v>
      </c>
      <c r="K154" s="6" t="s">
        <v>1387</v>
      </c>
      <c r="L154" s="6" t="s">
        <v>1387</v>
      </c>
      <c r="M154" s="6" t="s">
        <v>1388</v>
      </c>
      <c r="N154" s="6">
        <v>2</v>
      </c>
      <c r="O154" s="6">
        <v>0</v>
      </c>
      <c r="P154" s="6">
        <v>0</v>
      </c>
      <c r="Q154" s="6">
        <v>1</v>
      </c>
      <c r="R154" s="6">
        <v>0</v>
      </c>
      <c r="S154" s="6">
        <v>0</v>
      </c>
      <c r="T154" s="6">
        <v>0</v>
      </c>
      <c r="U154" s="6">
        <v>0</v>
      </c>
      <c r="V154" s="6">
        <v>0</v>
      </c>
      <c r="W154" s="6">
        <v>0</v>
      </c>
      <c r="X154" s="6">
        <v>4</v>
      </c>
      <c r="Y154" s="6">
        <v>31000</v>
      </c>
      <c r="Z154" s="6">
        <v>1114.3699999999999</v>
      </c>
      <c r="AA154" s="6" t="s">
        <v>1982</v>
      </c>
      <c r="AB154" s="6" t="s">
        <v>1983</v>
      </c>
      <c r="AC154" s="6" t="s">
        <v>1994</v>
      </c>
      <c r="AD154" s="7">
        <v>46064</v>
      </c>
      <c r="AE154" s="6">
        <v>6</v>
      </c>
      <c r="AG154" s="6">
        <v>3</v>
      </c>
      <c r="AH154" s="6">
        <v>0</v>
      </c>
      <c r="AI154" s="6">
        <v>0</v>
      </c>
      <c r="AK154" s="6" t="s">
        <v>2150</v>
      </c>
    </row>
    <row r="155" spans="1:37" x14ac:dyDescent="0.4">
      <c r="A155" s="6" t="s">
        <v>11585</v>
      </c>
      <c r="B155" s="6" t="s">
        <v>1368</v>
      </c>
      <c r="C155" s="6" t="s">
        <v>10908</v>
      </c>
      <c r="D155" s="6" t="s">
        <v>1578</v>
      </c>
      <c r="E155" s="6" t="s">
        <v>1579</v>
      </c>
      <c r="F155" s="6" t="s">
        <v>47</v>
      </c>
      <c r="G155" s="6" t="s">
        <v>10964</v>
      </c>
      <c r="H155" s="6" t="s">
        <v>10965</v>
      </c>
      <c r="I155" s="6" t="s">
        <v>1370</v>
      </c>
      <c r="J155" s="6" t="s">
        <v>1370</v>
      </c>
      <c r="K155" s="6" t="s">
        <v>1387</v>
      </c>
      <c r="L155" s="6" t="s">
        <v>1387</v>
      </c>
      <c r="M155" s="6" t="s">
        <v>1388</v>
      </c>
      <c r="N155" s="6">
        <v>0</v>
      </c>
      <c r="O155" s="6">
        <v>0</v>
      </c>
      <c r="P155" s="6">
        <v>0</v>
      </c>
      <c r="Q155" s="6">
        <v>1</v>
      </c>
      <c r="R155" s="6">
        <v>0</v>
      </c>
      <c r="S155" s="6">
        <v>0</v>
      </c>
      <c r="T155" s="6">
        <v>0</v>
      </c>
      <c r="U155" s="6">
        <v>0</v>
      </c>
      <c r="V155" s="6">
        <v>0</v>
      </c>
      <c r="W155" s="6">
        <v>0</v>
      </c>
      <c r="X155" s="6">
        <v>2</v>
      </c>
      <c r="Y155" s="6">
        <v>16200</v>
      </c>
      <c r="Z155" s="6">
        <v>954.17</v>
      </c>
      <c r="AA155" s="6" t="s">
        <v>1982</v>
      </c>
      <c r="AB155" s="6" t="s">
        <v>1983</v>
      </c>
      <c r="AC155" s="6" t="s">
        <v>1994</v>
      </c>
      <c r="AD155" s="7">
        <v>46064</v>
      </c>
      <c r="AE155" s="6">
        <v>6</v>
      </c>
      <c r="AG155" s="6">
        <v>1</v>
      </c>
      <c r="AH155" s="6">
        <v>0</v>
      </c>
      <c r="AI155" s="6">
        <v>0</v>
      </c>
      <c r="AK155" s="6" t="s">
        <v>2150</v>
      </c>
    </row>
    <row r="156" spans="1:37" x14ac:dyDescent="0.4">
      <c r="A156" s="6" t="s">
        <v>11586</v>
      </c>
      <c r="B156" s="6" t="s">
        <v>1368</v>
      </c>
      <c r="C156" s="6" t="s">
        <v>10908</v>
      </c>
      <c r="D156" s="6" t="s">
        <v>1578</v>
      </c>
      <c r="E156" s="6" t="s">
        <v>1579</v>
      </c>
      <c r="F156" s="6" t="s">
        <v>47</v>
      </c>
      <c r="G156" s="6" t="s">
        <v>10964</v>
      </c>
      <c r="H156" s="6" t="s">
        <v>10965</v>
      </c>
      <c r="I156" s="6" t="s">
        <v>1370</v>
      </c>
      <c r="J156" s="6" t="s">
        <v>1370</v>
      </c>
      <c r="K156" s="6" t="s">
        <v>1387</v>
      </c>
      <c r="L156" s="6" t="s">
        <v>1387</v>
      </c>
      <c r="M156" s="6" t="s">
        <v>1388</v>
      </c>
      <c r="N156" s="6">
        <v>0</v>
      </c>
      <c r="O156" s="6">
        <v>0</v>
      </c>
      <c r="P156" s="6">
        <v>0</v>
      </c>
      <c r="Q156" s="6">
        <v>1</v>
      </c>
      <c r="R156" s="6">
        <v>0</v>
      </c>
      <c r="S156" s="6">
        <v>0</v>
      </c>
      <c r="T156" s="6">
        <v>0</v>
      </c>
      <c r="U156" s="6">
        <v>0</v>
      </c>
      <c r="V156" s="6">
        <v>0</v>
      </c>
      <c r="W156" s="6">
        <v>0</v>
      </c>
      <c r="X156" s="6">
        <v>2</v>
      </c>
      <c r="Y156" s="6">
        <v>16200</v>
      </c>
      <c r="Z156" s="6">
        <v>954.17</v>
      </c>
      <c r="AA156" s="6" t="s">
        <v>1982</v>
      </c>
      <c r="AB156" s="6" t="s">
        <v>1983</v>
      </c>
      <c r="AC156" s="6" t="s">
        <v>1994</v>
      </c>
      <c r="AD156" s="7">
        <v>46064</v>
      </c>
      <c r="AE156" s="6">
        <v>6</v>
      </c>
      <c r="AG156" s="6">
        <v>1</v>
      </c>
      <c r="AH156" s="6">
        <v>0</v>
      </c>
      <c r="AI156" s="6">
        <v>0</v>
      </c>
      <c r="AK156" s="6" t="s">
        <v>2150</v>
      </c>
    </row>
    <row r="157" spans="1:37" x14ac:dyDescent="0.4">
      <c r="A157" s="6" t="s">
        <v>11587</v>
      </c>
      <c r="B157" s="6" t="s">
        <v>1368</v>
      </c>
      <c r="C157" s="6" t="s">
        <v>10908</v>
      </c>
      <c r="D157" s="6" t="s">
        <v>1578</v>
      </c>
      <c r="E157" s="6" t="s">
        <v>1579</v>
      </c>
      <c r="F157" s="6" t="s">
        <v>47</v>
      </c>
      <c r="G157" s="6" t="s">
        <v>10964</v>
      </c>
      <c r="H157" s="6" t="s">
        <v>10965</v>
      </c>
      <c r="I157" s="6" t="s">
        <v>1370</v>
      </c>
      <c r="J157" s="6" t="s">
        <v>1370</v>
      </c>
      <c r="K157" s="6" t="s">
        <v>1387</v>
      </c>
      <c r="L157" s="6" t="s">
        <v>1387</v>
      </c>
      <c r="M157" s="6" t="s">
        <v>1388</v>
      </c>
      <c r="N157" s="6">
        <v>0</v>
      </c>
      <c r="O157" s="6">
        <v>0</v>
      </c>
      <c r="P157" s="6">
        <v>0</v>
      </c>
      <c r="Q157" s="6">
        <v>1</v>
      </c>
      <c r="R157" s="6">
        <v>0</v>
      </c>
      <c r="S157" s="6">
        <v>0</v>
      </c>
      <c r="T157" s="6">
        <v>0</v>
      </c>
      <c r="U157" s="6">
        <v>0</v>
      </c>
      <c r="V157" s="6">
        <v>0</v>
      </c>
      <c r="W157" s="6">
        <v>0</v>
      </c>
      <c r="X157" s="6">
        <v>2</v>
      </c>
      <c r="Y157" s="6">
        <v>16200</v>
      </c>
      <c r="Z157" s="6">
        <v>954.17</v>
      </c>
      <c r="AA157" s="6" t="s">
        <v>1982</v>
      </c>
      <c r="AB157" s="6" t="s">
        <v>1983</v>
      </c>
      <c r="AC157" s="6" t="s">
        <v>1994</v>
      </c>
      <c r="AD157" s="7">
        <v>46064</v>
      </c>
      <c r="AE157" s="6">
        <v>6</v>
      </c>
      <c r="AG157" s="6">
        <v>1</v>
      </c>
      <c r="AH157" s="6">
        <v>0</v>
      </c>
      <c r="AI157" s="6">
        <v>0</v>
      </c>
      <c r="AK157" s="6" t="s">
        <v>2150</v>
      </c>
    </row>
    <row r="158" spans="1:37" x14ac:dyDescent="0.4">
      <c r="A158" s="6" t="s">
        <v>11588</v>
      </c>
      <c r="B158" s="6" t="s">
        <v>1368</v>
      </c>
      <c r="C158" s="6" t="s">
        <v>10908</v>
      </c>
      <c r="D158" s="6" t="s">
        <v>1578</v>
      </c>
      <c r="E158" s="6" t="s">
        <v>1579</v>
      </c>
      <c r="F158" s="6" t="s">
        <v>47</v>
      </c>
      <c r="G158" s="6" t="s">
        <v>10964</v>
      </c>
      <c r="H158" s="6" t="s">
        <v>10965</v>
      </c>
      <c r="I158" s="6" t="s">
        <v>1370</v>
      </c>
      <c r="J158" s="6" t="s">
        <v>1370</v>
      </c>
      <c r="K158" s="6" t="s">
        <v>1387</v>
      </c>
      <c r="L158" s="6" t="s">
        <v>1387</v>
      </c>
      <c r="M158" s="6" t="s">
        <v>1388</v>
      </c>
      <c r="N158" s="6">
        <v>0</v>
      </c>
      <c r="O158" s="6">
        <v>0</v>
      </c>
      <c r="P158" s="6">
        <v>0</v>
      </c>
      <c r="Q158" s="6">
        <v>1</v>
      </c>
      <c r="R158" s="6">
        <v>0</v>
      </c>
      <c r="S158" s="6">
        <v>0</v>
      </c>
      <c r="T158" s="6">
        <v>0</v>
      </c>
      <c r="U158" s="6">
        <v>0</v>
      </c>
      <c r="V158" s="6">
        <v>0</v>
      </c>
      <c r="W158" s="6">
        <v>0</v>
      </c>
      <c r="X158" s="6">
        <v>2</v>
      </c>
      <c r="Y158" s="6">
        <v>16200</v>
      </c>
      <c r="Z158" s="6">
        <v>954.17</v>
      </c>
      <c r="AA158" s="6" t="s">
        <v>1982</v>
      </c>
      <c r="AB158" s="6" t="s">
        <v>1983</v>
      </c>
      <c r="AC158" s="6" t="s">
        <v>1994</v>
      </c>
      <c r="AD158" s="7">
        <v>46064</v>
      </c>
      <c r="AE158" s="6">
        <v>6</v>
      </c>
      <c r="AG158" s="6">
        <v>1</v>
      </c>
      <c r="AH158" s="6">
        <v>0</v>
      </c>
      <c r="AI158" s="6">
        <v>0</v>
      </c>
      <c r="AK158" s="6" t="s">
        <v>2150</v>
      </c>
    </row>
    <row r="159" spans="1:37" x14ac:dyDescent="0.4">
      <c r="A159" s="6" t="s">
        <v>11589</v>
      </c>
      <c r="B159" s="6" t="s">
        <v>1368</v>
      </c>
      <c r="C159" s="6" t="s">
        <v>10908</v>
      </c>
      <c r="D159" s="6" t="s">
        <v>1578</v>
      </c>
      <c r="E159" s="6" t="s">
        <v>1579</v>
      </c>
      <c r="F159" s="6" t="s">
        <v>47</v>
      </c>
      <c r="G159" s="6" t="s">
        <v>10964</v>
      </c>
      <c r="H159" s="6" t="s">
        <v>10965</v>
      </c>
      <c r="I159" s="6" t="s">
        <v>1370</v>
      </c>
      <c r="J159" s="6" t="s">
        <v>1370</v>
      </c>
      <c r="K159" s="6" t="s">
        <v>1387</v>
      </c>
      <c r="L159" s="6" t="s">
        <v>1387</v>
      </c>
      <c r="M159" s="6" t="s">
        <v>1388</v>
      </c>
      <c r="N159" s="6">
        <v>0</v>
      </c>
      <c r="O159" s="6">
        <v>0</v>
      </c>
      <c r="P159" s="6">
        <v>0</v>
      </c>
      <c r="Q159" s="6">
        <v>1</v>
      </c>
      <c r="R159" s="6">
        <v>0</v>
      </c>
      <c r="S159" s="6">
        <v>0</v>
      </c>
      <c r="T159" s="6">
        <v>0</v>
      </c>
      <c r="U159" s="6">
        <v>0</v>
      </c>
      <c r="V159" s="6">
        <v>0</v>
      </c>
      <c r="W159" s="6">
        <v>0</v>
      </c>
      <c r="X159" s="6">
        <v>2</v>
      </c>
      <c r="Y159" s="6">
        <v>16200</v>
      </c>
      <c r="Z159" s="6">
        <v>954.17</v>
      </c>
      <c r="AA159" s="6" t="s">
        <v>1982</v>
      </c>
      <c r="AB159" s="6" t="s">
        <v>1983</v>
      </c>
      <c r="AC159" s="6" t="s">
        <v>1994</v>
      </c>
      <c r="AD159" s="7">
        <v>46064</v>
      </c>
      <c r="AE159" s="6">
        <v>6</v>
      </c>
      <c r="AG159" s="6">
        <v>1</v>
      </c>
      <c r="AH159" s="6">
        <v>0</v>
      </c>
      <c r="AI159" s="6">
        <v>0</v>
      </c>
      <c r="AK159" s="6" t="s">
        <v>2150</v>
      </c>
    </row>
    <row r="160" spans="1:37" x14ac:dyDescent="0.4">
      <c r="A160" s="6" t="s">
        <v>11724</v>
      </c>
      <c r="B160" s="6" t="s">
        <v>1368</v>
      </c>
      <c r="C160" s="6" t="s">
        <v>6763</v>
      </c>
      <c r="D160" s="6" t="s">
        <v>1612</v>
      </c>
      <c r="E160" s="6" t="s">
        <v>1571</v>
      </c>
      <c r="F160" s="6" t="s">
        <v>3049</v>
      </c>
      <c r="G160" s="6" t="s">
        <v>10964</v>
      </c>
      <c r="H160" s="6" t="s">
        <v>10965</v>
      </c>
      <c r="I160" s="6" t="s">
        <v>1370</v>
      </c>
      <c r="J160" s="6" t="s">
        <v>1370</v>
      </c>
      <c r="K160" s="6" t="s">
        <v>1387</v>
      </c>
      <c r="L160" s="6" t="s">
        <v>1387</v>
      </c>
      <c r="M160" s="6" t="s">
        <v>1614</v>
      </c>
      <c r="N160" s="6">
        <v>0</v>
      </c>
      <c r="O160" s="6">
        <v>0</v>
      </c>
      <c r="P160" s="6">
        <v>0</v>
      </c>
      <c r="Q160" s="6">
        <v>2</v>
      </c>
      <c r="R160" s="6">
        <v>0</v>
      </c>
      <c r="S160" s="6">
        <v>0</v>
      </c>
      <c r="T160" s="6">
        <v>0</v>
      </c>
      <c r="U160" s="6">
        <v>0</v>
      </c>
      <c r="V160" s="6">
        <v>0</v>
      </c>
      <c r="W160" s="6">
        <v>0</v>
      </c>
      <c r="X160" s="6">
        <v>4</v>
      </c>
      <c r="Y160" s="6">
        <v>40820</v>
      </c>
      <c r="Z160" s="6">
        <v>1250.6400000000001</v>
      </c>
      <c r="AA160" s="6" t="s">
        <v>1982</v>
      </c>
      <c r="AB160" s="6" t="s">
        <v>1983</v>
      </c>
      <c r="AC160" s="6" t="s">
        <v>1994</v>
      </c>
      <c r="AD160" s="7">
        <v>46064</v>
      </c>
      <c r="AE160" s="6">
        <v>6</v>
      </c>
      <c r="AG160" s="6">
        <v>2</v>
      </c>
      <c r="AH160" s="6">
        <v>0</v>
      </c>
      <c r="AI160" s="6">
        <v>0</v>
      </c>
      <c r="AK160" s="6" t="s">
        <v>2150</v>
      </c>
    </row>
    <row r="161" spans="1:37" x14ac:dyDescent="0.4">
      <c r="A161" s="6" t="s">
        <v>11725</v>
      </c>
      <c r="B161" s="6" t="s">
        <v>1368</v>
      </c>
      <c r="C161" s="6" t="s">
        <v>6763</v>
      </c>
      <c r="D161" s="6" t="s">
        <v>1612</v>
      </c>
      <c r="E161" s="6" t="s">
        <v>1571</v>
      </c>
      <c r="F161" s="6" t="s">
        <v>3049</v>
      </c>
      <c r="G161" s="6" t="s">
        <v>10964</v>
      </c>
      <c r="H161" s="6" t="s">
        <v>10965</v>
      </c>
      <c r="I161" s="6" t="s">
        <v>1370</v>
      </c>
      <c r="J161" s="6" t="s">
        <v>1370</v>
      </c>
      <c r="K161" s="6" t="s">
        <v>1387</v>
      </c>
      <c r="L161" s="6" t="s">
        <v>1387</v>
      </c>
      <c r="M161" s="6" t="s">
        <v>1614</v>
      </c>
      <c r="N161" s="6">
        <v>0</v>
      </c>
      <c r="O161" s="6">
        <v>0</v>
      </c>
      <c r="P161" s="6">
        <v>0</v>
      </c>
      <c r="Q161" s="6">
        <v>2</v>
      </c>
      <c r="R161" s="6">
        <v>0</v>
      </c>
      <c r="S161" s="6">
        <v>0</v>
      </c>
      <c r="T161" s="6">
        <v>0</v>
      </c>
      <c r="U161" s="6">
        <v>0</v>
      </c>
      <c r="V161" s="6">
        <v>0</v>
      </c>
      <c r="W161" s="6">
        <v>0</v>
      </c>
      <c r="X161" s="6">
        <v>4</v>
      </c>
      <c r="Y161" s="6">
        <v>44400</v>
      </c>
      <c r="Z161" s="6">
        <v>1250.6400000000001</v>
      </c>
      <c r="AA161" s="6" t="s">
        <v>1982</v>
      </c>
      <c r="AB161" s="6" t="s">
        <v>1983</v>
      </c>
      <c r="AC161" s="6" t="s">
        <v>1994</v>
      </c>
      <c r="AD161" s="7">
        <v>46064</v>
      </c>
      <c r="AE161" s="6">
        <v>6</v>
      </c>
      <c r="AG161" s="6">
        <v>2</v>
      </c>
      <c r="AH161" s="6">
        <v>0</v>
      </c>
      <c r="AI161" s="6">
        <v>0</v>
      </c>
      <c r="AK161" s="6" t="s">
        <v>2150</v>
      </c>
    </row>
    <row r="162" spans="1:37" x14ac:dyDescent="0.4">
      <c r="A162" s="6" t="s">
        <v>11731</v>
      </c>
      <c r="B162" s="6" t="s">
        <v>1368</v>
      </c>
      <c r="C162" s="6" t="s">
        <v>6763</v>
      </c>
      <c r="D162" s="6" t="s">
        <v>1612</v>
      </c>
      <c r="E162" s="6" t="s">
        <v>1571</v>
      </c>
      <c r="F162" s="6" t="s">
        <v>3049</v>
      </c>
      <c r="G162" s="6" t="s">
        <v>10964</v>
      </c>
      <c r="H162" s="6" t="s">
        <v>10965</v>
      </c>
      <c r="I162" s="6" t="s">
        <v>1370</v>
      </c>
      <c r="J162" s="6" t="s">
        <v>1370</v>
      </c>
      <c r="K162" s="6" t="s">
        <v>1387</v>
      </c>
      <c r="L162" s="6" t="s">
        <v>1387</v>
      </c>
      <c r="M162" s="6" t="s">
        <v>1614</v>
      </c>
      <c r="N162" s="6">
        <v>0</v>
      </c>
      <c r="O162" s="6">
        <v>0</v>
      </c>
      <c r="P162" s="6">
        <v>0</v>
      </c>
      <c r="Q162" s="6">
        <v>1</v>
      </c>
      <c r="R162" s="6">
        <v>0</v>
      </c>
      <c r="S162" s="6">
        <v>0</v>
      </c>
      <c r="T162" s="6">
        <v>0</v>
      </c>
      <c r="U162" s="6">
        <v>0</v>
      </c>
      <c r="V162" s="6">
        <v>0</v>
      </c>
      <c r="W162" s="6">
        <v>0</v>
      </c>
      <c r="X162" s="6">
        <v>2</v>
      </c>
      <c r="Y162" s="6">
        <v>22200</v>
      </c>
      <c r="Z162" s="6">
        <v>1274.1400000000001</v>
      </c>
      <c r="AA162" s="6" t="s">
        <v>1982</v>
      </c>
      <c r="AB162" s="6" t="s">
        <v>1983</v>
      </c>
      <c r="AC162" s="6" t="s">
        <v>1994</v>
      </c>
      <c r="AD162" s="7">
        <v>46064</v>
      </c>
      <c r="AE162" s="6">
        <v>6</v>
      </c>
      <c r="AG162" s="6">
        <v>1</v>
      </c>
      <c r="AH162" s="6">
        <v>0</v>
      </c>
      <c r="AI162" s="6">
        <v>0</v>
      </c>
      <c r="AK162" s="6" t="s">
        <v>2150</v>
      </c>
    </row>
    <row r="163" spans="1:37" x14ac:dyDescent="0.4">
      <c r="A163" s="6" t="s">
        <v>7549</v>
      </c>
      <c r="B163" s="6" t="s">
        <v>1368</v>
      </c>
      <c r="C163" s="6" t="s">
        <v>6763</v>
      </c>
      <c r="D163" s="6" t="s">
        <v>1612</v>
      </c>
      <c r="E163" s="6" t="s">
        <v>1571</v>
      </c>
      <c r="F163" s="6" t="s">
        <v>3049</v>
      </c>
      <c r="G163" s="6" t="s">
        <v>7537</v>
      </c>
      <c r="H163" s="6" t="s">
        <v>7538</v>
      </c>
      <c r="I163" s="6" t="s">
        <v>1370</v>
      </c>
      <c r="J163" s="6" t="s">
        <v>1370</v>
      </c>
      <c r="K163" s="6" t="s">
        <v>1387</v>
      </c>
      <c r="L163" s="6" t="s">
        <v>1387</v>
      </c>
      <c r="M163" s="6" t="s">
        <v>1614</v>
      </c>
      <c r="N163" s="6">
        <v>0</v>
      </c>
      <c r="O163" s="6">
        <v>0</v>
      </c>
      <c r="P163" s="6">
        <v>0</v>
      </c>
      <c r="Q163" s="6">
        <v>2</v>
      </c>
      <c r="R163" s="6">
        <v>0</v>
      </c>
      <c r="S163" s="6">
        <v>0</v>
      </c>
      <c r="T163" s="6">
        <v>0</v>
      </c>
      <c r="U163" s="6">
        <v>0</v>
      </c>
      <c r="V163" s="6">
        <v>0</v>
      </c>
      <c r="W163" s="6">
        <v>0</v>
      </c>
      <c r="X163" s="6">
        <v>4</v>
      </c>
      <c r="Y163" s="6">
        <v>40820</v>
      </c>
      <c r="Z163" s="6">
        <v>1067.6400000000001</v>
      </c>
      <c r="AA163" s="6" t="s">
        <v>1982</v>
      </c>
      <c r="AB163" s="6" t="s">
        <v>1983</v>
      </c>
      <c r="AC163" s="6" t="s">
        <v>1994</v>
      </c>
      <c r="AD163" s="7">
        <v>46049</v>
      </c>
      <c r="AE163" s="6">
        <v>4</v>
      </c>
      <c r="AG163" s="6">
        <v>2</v>
      </c>
      <c r="AH163" s="6">
        <v>0</v>
      </c>
      <c r="AI163" s="6">
        <v>0</v>
      </c>
      <c r="AK163" s="6" t="s">
        <v>2150</v>
      </c>
    </row>
    <row r="164" spans="1:37" x14ac:dyDescent="0.4">
      <c r="A164" s="6" t="s">
        <v>7551</v>
      </c>
      <c r="B164" s="6" t="s">
        <v>1368</v>
      </c>
      <c r="C164" s="6" t="s">
        <v>6763</v>
      </c>
      <c r="D164" s="6" t="s">
        <v>1612</v>
      </c>
      <c r="E164" s="6" t="s">
        <v>1571</v>
      </c>
      <c r="F164" s="6" t="s">
        <v>3049</v>
      </c>
      <c r="G164" s="6" t="s">
        <v>7537</v>
      </c>
      <c r="H164" s="6" t="s">
        <v>7538</v>
      </c>
      <c r="I164" s="6" t="s">
        <v>1370</v>
      </c>
      <c r="J164" s="6" t="s">
        <v>1370</v>
      </c>
      <c r="K164" s="6" t="s">
        <v>1387</v>
      </c>
      <c r="L164" s="6" t="s">
        <v>1387</v>
      </c>
      <c r="M164" s="6" t="s">
        <v>1614</v>
      </c>
      <c r="N164" s="6">
        <v>0</v>
      </c>
      <c r="O164" s="6">
        <v>0</v>
      </c>
      <c r="P164" s="6">
        <v>0</v>
      </c>
      <c r="Q164" s="6">
        <v>1</v>
      </c>
      <c r="R164" s="6">
        <v>0</v>
      </c>
      <c r="S164" s="6">
        <v>0</v>
      </c>
      <c r="T164" s="6">
        <v>0</v>
      </c>
      <c r="U164" s="6">
        <v>0</v>
      </c>
      <c r="V164" s="6">
        <v>0</v>
      </c>
      <c r="W164" s="6">
        <v>0</v>
      </c>
      <c r="X164" s="6">
        <v>2</v>
      </c>
      <c r="Y164" s="6">
        <v>22200</v>
      </c>
      <c r="Z164" s="6">
        <v>1046.1400000000001</v>
      </c>
      <c r="AA164" s="6" t="s">
        <v>1982</v>
      </c>
      <c r="AB164" s="6" t="s">
        <v>1983</v>
      </c>
      <c r="AC164" s="6" t="s">
        <v>1994</v>
      </c>
      <c r="AD164" s="7">
        <v>46049</v>
      </c>
      <c r="AE164" s="6">
        <v>4</v>
      </c>
      <c r="AG164" s="6">
        <v>1</v>
      </c>
      <c r="AH164" s="6">
        <v>0</v>
      </c>
      <c r="AI164" s="6">
        <v>0</v>
      </c>
      <c r="AK164" s="6" t="s">
        <v>2150</v>
      </c>
    </row>
    <row r="165" spans="1:37" x14ac:dyDescent="0.4">
      <c r="A165" s="6" t="s">
        <v>12023</v>
      </c>
      <c r="B165" s="6" t="s">
        <v>1368</v>
      </c>
      <c r="C165" s="6" t="s">
        <v>6770</v>
      </c>
      <c r="D165" s="6" t="s">
        <v>6771</v>
      </c>
      <c r="E165" s="6" t="s">
        <v>4083</v>
      </c>
      <c r="F165" s="6" t="s">
        <v>1467</v>
      </c>
      <c r="G165" s="6" t="s">
        <v>10964</v>
      </c>
      <c r="H165" s="6" t="s">
        <v>10965</v>
      </c>
      <c r="I165" s="6" t="s">
        <v>1370</v>
      </c>
      <c r="J165" s="6" t="s">
        <v>1370</v>
      </c>
      <c r="K165" s="6" t="s">
        <v>1387</v>
      </c>
      <c r="L165" s="6" t="s">
        <v>1387</v>
      </c>
      <c r="M165" s="6" t="s">
        <v>8109</v>
      </c>
      <c r="N165" s="6">
        <v>1</v>
      </c>
      <c r="O165" s="6">
        <v>0</v>
      </c>
      <c r="P165" s="6">
        <v>0</v>
      </c>
      <c r="Q165" s="6">
        <v>0</v>
      </c>
      <c r="R165" s="6">
        <v>0</v>
      </c>
      <c r="S165" s="6">
        <v>0</v>
      </c>
      <c r="T165" s="6">
        <v>0</v>
      </c>
      <c r="U165" s="6">
        <v>0</v>
      </c>
      <c r="V165" s="6">
        <v>0</v>
      </c>
      <c r="W165" s="6">
        <v>0</v>
      </c>
      <c r="X165" s="6">
        <v>1</v>
      </c>
      <c r="Y165" s="6">
        <v>22200</v>
      </c>
      <c r="Z165" s="6">
        <v>8745.24</v>
      </c>
      <c r="AA165" s="6" t="s">
        <v>1982</v>
      </c>
      <c r="AB165" s="6" t="s">
        <v>1983</v>
      </c>
      <c r="AC165" s="6" t="s">
        <v>1994</v>
      </c>
      <c r="AD165" s="7">
        <v>46064</v>
      </c>
      <c r="AE165" s="6">
        <v>6</v>
      </c>
      <c r="AG165" s="6">
        <v>1</v>
      </c>
      <c r="AH165" s="6">
        <v>0</v>
      </c>
      <c r="AI165" s="6">
        <v>0</v>
      </c>
      <c r="AK165" s="6" t="s">
        <v>2150</v>
      </c>
    </row>
    <row r="166" spans="1:37" x14ac:dyDescent="0.4">
      <c r="A166" s="6" t="s">
        <v>12035</v>
      </c>
      <c r="B166" s="6" t="s">
        <v>1368</v>
      </c>
      <c r="C166" s="6" t="s">
        <v>3945</v>
      </c>
      <c r="D166" s="6" t="s">
        <v>3946</v>
      </c>
      <c r="E166" s="6" t="s">
        <v>3020</v>
      </c>
      <c r="F166" s="6" t="s">
        <v>4086</v>
      </c>
      <c r="G166" s="6" t="s">
        <v>10964</v>
      </c>
      <c r="H166" s="6" t="s">
        <v>10965</v>
      </c>
      <c r="I166" s="6" t="s">
        <v>1370</v>
      </c>
      <c r="J166" s="6" t="s">
        <v>1370</v>
      </c>
      <c r="K166" s="6" t="s">
        <v>1387</v>
      </c>
      <c r="L166" s="6" t="s">
        <v>1387</v>
      </c>
      <c r="M166" s="6" t="s">
        <v>4000</v>
      </c>
      <c r="N166" s="6">
        <v>0</v>
      </c>
      <c r="O166" s="6">
        <v>0</v>
      </c>
      <c r="P166" s="6">
        <v>0</v>
      </c>
      <c r="Q166" s="6">
        <v>0</v>
      </c>
      <c r="R166" s="6">
        <v>0</v>
      </c>
      <c r="S166" s="6">
        <v>1</v>
      </c>
      <c r="T166" s="6">
        <v>0</v>
      </c>
      <c r="U166" s="6">
        <v>0</v>
      </c>
      <c r="V166" s="6">
        <v>0</v>
      </c>
      <c r="W166" s="6">
        <v>0</v>
      </c>
      <c r="X166" s="6">
        <v>2</v>
      </c>
      <c r="Y166" s="6">
        <v>30760</v>
      </c>
      <c r="Z166" s="6">
        <v>487.23</v>
      </c>
      <c r="AA166" s="6" t="s">
        <v>1982</v>
      </c>
      <c r="AB166" s="6" t="s">
        <v>1983</v>
      </c>
      <c r="AC166" s="6" t="s">
        <v>1994</v>
      </c>
      <c r="AD166" s="7">
        <v>46064</v>
      </c>
      <c r="AE166" s="6">
        <v>6</v>
      </c>
      <c r="AG166" s="6">
        <v>0</v>
      </c>
      <c r="AH166" s="6">
        <v>1</v>
      </c>
      <c r="AI166" s="6">
        <v>0</v>
      </c>
      <c r="AJ166" s="6" t="s">
        <v>2005</v>
      </c>
      <c r="AK166" s="6" t="s">
        <v>2150</v>
      </c>
    </row>
    <row r="167" spans="1:37" x14ac:dyDescent="0.4">
      <c r="A167" s="6" t="s">
        <v>12036</v>
      </c>
      <c r="B167" s="6" t="s">
        <v>1368</v>
      </c>
      <c r="C167" s="6" t="s">
        <v>3945</v>
      </c>
      <c r="D167" s="6" t="s">
        <v>3946</v>
      </c>
      <c r="E167" s="6" t="s">
        <v>3020</v>
      </c>
      <c r="F167" s="6" t="s">
        <v>4086</v>
      </c>
      <c r="G167" s="6" t="s">
        <v>10964</v>
      </c>
      <c r="H167" s="6" t="s">
        <v>10965</v>
      </c>
      <c r="I167" s="6" t="s">
        <v>1370</v>
      </c>
      <c r="J167" s="6" t="s">
        <v>1370</v>
      </c>
      <c r="K167" s="6" t="s">
        <v>1387</v>
      </c>
      <c r="L167" s="6" t="s">
        <v>1387</v>
      </c>
      <c r="M167" s="6" t="s">
        <v>4000</v>
      </c>
      <c r="N167" s="6">
        <v>0</v>
      </c>
      <c r="O167" s="6">
        <v>0</v>
      </c>
      <c r="P167" s="6">
        <v>0</v>
      </c>
      <c r="Q167" s="6">
        <v>0</v>
      </c>
      <c r="R167" s="6">
        <v>0</v>
      </c>
      <c r="S167" s="6">
        <v>1</v>
      </c>
      <c r="T167" s="6">
        <v>0</v>
      </c>
      <c r="U167" s="6">
        <v>0</v>
      </c>
      <c r="V167" s="6">
        <v>0</v>
      </c>
      <c r="W167" s="6">
        <v>0</v>
      </c>
      <c r="X167" s="6">
        <v>2</v>
      </c>
      <c r="Y167" s="6">
        <v>30760</v>
      </c>
      <c r="Z167" s="6">
        <v>487.23</v>
      </c>
      <c r="AA167" s="6" t="s">
        <v>1982</v>
      </c>
      <c r="AB167" s="6" t="s">
        <v>1983</v>
      </c>
      <c r="AC167" s="6" t="s">
        <v>1994</v>
      </c>
      <c r="AD167" s="7">
        <v>46064</v>
      </c>
      <c r="AE167" s="6">
        <v>6</v>
      </c>
      <c r="AG167" s="6">
        <v>0</v>
      </c>
      <c r="AH167" s="6">
        <v>1</v>
      </c>
      <c r="AI167" s="6">
        <v>0</v>
      </c>
      <c r="AJ167" s="6" t="s">
        <v>2005</v>
      </c>
      <c r="AK167" s="6" t="s">
        <v>2150</v>
      </c>
    </row>
    <row r="168" spans="1:37" x14ac:dyDescent="0.4">
      <c r="A168" s="6" t="s">
        <v>12038</v>
      </c>
      <c r="B168" s="6" t="s">
        <v>1368</v>
      </c>
      <c r="C168" s="6" t="s">
        <v>3945</v>
      </c>
      <c r="D168" s="6" t="s">
        <v>3946</v>
      </c>
      <c r="E168" s="6" t="s">
        <v>3020</v>
      </c>
      <c r="F168" s="6" t="s">
        <v>4086</v>
      </c>
      <c r="G168" s="6" t="s">
        <v>10964</v>
      </c>
      <c r="H168" s="6" t="s">
        <v>10965</v>
      </c>
      <c r="I168" s="6" t="s">
        <v>1370</v>
      </c>
      <c r="J168" s="6" t="s">
        <v>1370</v>
      </c>
      <c r="K168" s="6" t="s">
        <v>1387</v>
      </c>
      <c r="L168" s="6" t="s">
        <v>1387</v>
      </c>
      <c r="M168" s="6" t="s">
        <v>3611</v>
      </c>
      <c r="N168" s="6">
        <v>0</v>
      </c>
      <c r="O168" s="6">
        <v>0</v>
      </c>
      <c r="P168" s="6">
        <v>0</v>
      </c>
      <c r="Q168" s="6">
        <v>0</v>
      </c>
      <c r="R168" s="6">
        <v>0</v>
      </c>
      <c r="S168" s="6">
        <v>1</v>
      </c>
      <c r="T168" s="6">
        <v>0</v>
      </c>
      <c r="U168" s="6">
        <v>0</v>
      </c>
      <c r="V168" s="6">
        <v>0</v>
      </c>
      <c r="W168" s="6">
        <v>0</v>
      </c>
      <c r="X168" s="6">
        <v>2</v>
      </c>
      <c r="Y168" s="6">
        <v>30760</v>
      </c>
      <c r="Z168" s="6">
        <v>487.23</v>
      </c>
      <c r="AA168" s="6" t="s">
        <v>1982</v>
      </c>
      <c r="AB168" s="6" t="s">
        <v>1983</v>
      </c>
      <c r="AC168" s="6" t="s">
        <v>1994</v>
      </c>
      <c r="AD168" s="7">
        <v>46064</v>
      </c>
      <c r="AE168" s="6">
        <v>6</v>
      </c>
      <c r="AG168" s="6">
        <v>0</v>
      </c>
      <c r="AH168" s="6">
        <v>1</v>
      </c>
      <c r="AI168" s="6">
        <v>0</v>
      </c>
      <c r="AJ168" s="6" t="s">
        <v>2014</v>
      </c>
      <c r="AK168" s="6" t="s">
        <v>2150</v>
      </c>
    </row>
    <row r="169" spans="1:37" x14ac:dyDescent="0.4">
      <c r="A169" s="6" t="s">
        <v>12039</v>
      </c>
      <c r="B169" s="6" t="s">
        <v>1368</v>
      </c>
      <c r="C169" s="6" t="s">
        <v>3945</v>
      </c>
      <c r="D169" s="6" t="s">
        <v>3946</v>
      </c>
      <c r="E169" s="6" t="s">
        <v>3020</v>
      </c>
      <c r="F169" s="6" t="s">
        <v>4086</v>
      </c>
      <c r="G169" s="6" t="s">
        <v>10964</v>
      </c>
      <c r="H169" s="6" t="s">
        <v>10965</v>
      </c>
      <c r="I169" s="6" t="s">
        <v>1370</v>
      </c>
      <c r="J169" s="6" t="s">
        <v>1370</v>
      </c>
      <c r="K169" s="6" t="s">
        <v>1387</v>
      </c>
      <c r="L169" s="6" t="s">
        <v>1387</v>
      </c>
      <c r="M169" s="6" t="s">
        <v>1568</v>
      </c>
      <c r="N169" s="6">
        <v>0</v>
      </c>
      <c r="O169" s="6">
        <v>0</v>
      </c>
      <c r="P169" s="6">
        <v>0</v>
      </c>
      <c r="Q169" s="6">
        <v>0</v>
      </c>
      <c r="R169" s="6">
        <v>0</v>
      </c>
      <c r="S169" s="6">
        <v>1</v>
      </c>
      <c r="T169" s="6">
        <v>0</v>
      </c>
      <c r="U169" s="6">
        <v>0</v>
      </c>
      <c r="V169" s="6">
        <v>0</v>
      </c>
      <c r="W169" s="6">
        <v>0</v>
      </c>
      <c r="X169" s="6">
        <v>2</v>
      </c>
      <c r="Y169" s="6">
        <v>30760</v>
      </c>
      <c r="Z169" s="6">
        <v>911.82</v>
      </c>
      <c r="AA169" s="6" t="s">
        <v>1982</v>
      </c>
      <c r="AB169" s="6" t="s">
        <v>1983</v>
      </c>
      <c r="AC169" s="6" t="s">
        <v>1994</v>
      </c>
      <c r="AD169" s="7">
        <v>46064</v>
      </c>
      <c r="AE169" s="6">
        <v>6</v>
      </c>
      <c r="AG169" s="6">
        <v>0</v>
      </c>
      <c r="AH169" s="6">
        <v>1</v>
      </c>
      <c r="AI169" s="6">
        <v>0</v>
      </c>
      <c r="AJ169" s="6" t="s">
        <v>2014</v>
      </c>
      <c r="AK169" s="6" t="s">
        <v>2150</v>
      </c>
    </row>
    <row r="170" spans="1:37" x14ac:dyDescent="0.4">
      <c r="A170" s="6" t="s">
        <v>12040</v>
      </c>
      <c r="B170" s="6" t="s">
        <v>1368</v>
      </c>
      <c r="C170" s="6" t="s">
        <v>3945</v>
      </c>
      <c r="D170" s="6" t="s">
        <v>3946</v>
      </c>
      <c r="E170" s="6" t="s">
        <v>3020</v>
      </c>
      <c r="F170" s="6" t="s">
        <v>4086</v>
      </c>
      <c r="G170" s="6" t="s">
        <v>10964</v>
      </c>
      <c r="H170" s="6" t="s">
        <v>10965</v>
      </c>
      <c r="I170" s="6" t="s">
        <v>1370</v>
      </c>
      <c r="J170" s="6" t="s">
        <v>1370</v>
      </c>
      <c r="K170" s="6" t="s">
        <v>1387</v>
      </c>
      <c r="L170" s="6" t="s">
        <v>1387</v>
      </c>
      <c r="M170" s="6" t="s">
        <v>1568</v>
      </c>
      <c r="N170" s="6">
        <v>0</v>
      </c>
      <c r="O170" s="6">
        <v>0</v>
      </c>
      <c r="P170" s="6">
        <v>0</v>
      </c>
      <c r="Q170" s="6">
        <v>0</v>
      </c>
      <c r="R170" s="6">
        <v>0</v>
      </c>
      <c r="S170" s="6">
        <v>1</v>
      </c>
      <c r="T170" s="6">
        <v>0</v>
      </c>
      <c r="U170" s="6">
        <v>0</v>
      </c>
      <c r="V170" s="6">
        <v>0</v>
      </c>
      <c r="W170" s="6">
        <v>0</v>
      </c>
      <c r="X170" s="6">
        <v>2</v>
      </c>
      <c r="Y170" s="6">
        <v>30760</v>
      </c>
      <c r="Z170" s="6">
        <v>911.82</v>
      </c>
      <c r="AA170" s="6" t="s">
        <v>1982</v>
      </c>
      <c r="AB170" s="6" t="s">
        <v>1983</v>
      </c>
      <c r="AC170" s="6" t="s">
        <v>1994</v>
      </c>
      <c r="AD170" s="7">
        <v>46064</v>
      </c>
      <c r="AE170" s="6">
        <v>6</v>
      </c>
      <c r="AG170" s="6">
        <v>0</v>
      </c>
      <c r="AH170" s="6">
        <v>1</v>
      </c>
      <c r="AI170" s="6">
        <v>0</v>
      </c>
      <c r="AJ170" s="6" t="s">
        <v>2014</v>
      </c>
      <c r="AK170" s="6" t="s">
        <v>2150</v>
      </c>
    </row>
    <row r="171" spans="1:37" x14ac:dyDescent="0.4">
      <c r="A171" s="6" t="s">
        <v>7749</v>
      </c>
      <c r="B171" s="6" t="s">
        <v>1368</v>
      </c>
      <c r="C171" s="6" t="s">
        <v>3945</v>
      </c>
      <c r="D171" s="6" t="s">
        <v>3946</v>
      </c>
      <c r="E171" s="6" t="s">
        <v>3020</v>
      </c>
      <c r="F171" s="6" t="s">
        <v>4086</v>
      </c>
      <c r="G171" s="6" t="s">
        <v>7537</v>
      </c>
      <c r="H171" s="6" t="s">
        <v>7538</v>
      </c>
      <c r="I171" s="6" t="s">
        <v>1370</v>
      </c>
      <c r="J171" s="6" t="s">
        <v>1370</v>
      </c>
      <c r="K171" s="6" t="s">
        <v>1387</v>
      </c>
      <c r="L171" s="6" t="s">
        <v>1387</v>
      </c>
      <c r="M171" s="6" t="s">
        <v>4000</v>
      </c>
      <c r="N171" s="6">
        <v>0</v>
      </c>
      <c r="O171" s="6">
        <v>0</v>
      </c>
      <c r="P171" s="6">
        <v>0</v>
      </c>
      <c r="Q171" s="6">
        <v>0</v>
      </c>
      <c r="R171" s="6">
        <v>0</v>
      </c>
      <c r="S171" s="6">
        <v>1</v>
      </c>
      <c r="T171" s="6">
        <v>0</v>
      </c>
      <c r="U171" s="6">
        <v>0</v>
      </c>
      <c r="V171" s="6">
        <v>0</v>
      </c>
      <c r="W171" s="6">
        <v>0</v>
      </c>
      <c r="X171" s="6">
        <v>2</v>
      </c>
      <c r="Y171" s="6">
        <v>30760</v>
      </c>
      <c r="Z171" s="6">
        <v>763.48</v>
      </c>
      <c r="AA171" s="6" t="s">
        <v>1982</v>
      </c>
      <c r="AB171" s="6" t="s">
        <v>1983</v>
      </c>
      <c r="AC171" s="6" t="s">
        <v>1994</v>
      </c>
      <c r="AD171" s="7">
        <v>46049</v>
      </c>
      <c r="AE171" s="6">
        <v>4</v>
      </c>
      <c r="AG171" s="6">
        <v>0</v>
      </c>
      <c r="AH171" s="6">
        <v>1</v>
      </c>
      <c r="AI171" s="6">
        <v>0</v>
      </c>
      <c r="AJ171" s="6" t="s">
        <v>2005</v>
      </c>
      <c r="AK171" s="6" t="s">
        <v>2150</v>
      </c>
    </row>
    <row r="172" spans="1:37" x14ac:dyDescent="0.4">
      <c r="A172" s="6" t="s">
        <v>7750</v>
      </c>
      <c r="B172" s="6" t="s">
        <v>1368</v>
      </c>
      <c r="C172" s="6" t="s">
        <v>3945</v>
      </c>
      <c r="D172" s="6" t="s">
        <v>3946</v>
      </c>
      <c r="E172" s="6" t="s">
        <v>3020</v>
      </c>
      <c r="F172" s="6" t="s">
        <v>4086</v>
      </c>
      <c r="G172" s="6" t="s">
        <v>7537</v>
      </c>
      <c r="H172" s="6" t="s">
        <v>7538</v>
      </c>
      <c r="I172" s="6" t="s">
        <v>1370</v>
      </c>
      <c r="J172" s="6" t="s">
        <v>1370</v>
      </c>
      <c r="K172" s="6" t="s">
        <v>1387</v>
      </c>
      <c r="L172" s="6" t="s">
        <v>1387</v>
      </c>
      <c r="M172" s="6" t="s">
        <v>4000</v>
      </c>
      <c r="N172" s="6">
        <v>0</v>
      </c>
      <c r="O172" s="6">
        <v>0</v>
      </c>
      <c r="P172" s="6">
        <v>0</v>
      </c>
      <c r="Q172" s="6">
        <v>0</v>
      </c>
      <c r="R172" s="6">
        <v>0</v>
      </c>
      <c r="S172" s="6">
        <v>1</v>
      </c>
      <c r="T172" s="6">
        <v>0</v>
      </c>
      <c r="U172" s="6">
        <v>0</v>
      </c>
      <c r="V172" s="6">
        <v>0</v>
      </c>
      <c r="W172" s="6">
        <v>0</v>
      </c>
      <c r="X172" s="6">
        <v>2</v>
      </c>
      <c r="Y172" s="6">
        <v>30760</v>
      </c>
      <c r="Z172" s="6">
        <v>763.48</v>
      </c>
      <c r="AA172" s="6" t="s">
        <v>1982</v>
      </c>
      <c r="AB172" s="6" t="s">
        <v>1983</v>
      </c>
      <c r="AC172" s="6" t="s">
        <v>1994</v>
      </c>
      <c r="AD172" s="7">
        <v>46049</v>
      </c>
      <c r="AE172" s="6">
        <v>4</v>
      </c>
      <c r="AG172" s="6">
        <v>0</v>
      </c>
      <c r="AH172" s="6">
        <v>1</v>
      </c>
      <c r="AI172" s="6">
        <v>0</v>
      </c>
      <c r="AJ172" s="6" t="s">
        <v>2005</v>
      </c>
      <c r="AK172" s="6" t="s">
        <v>2150</v>
      </c>
    </row>
    <row r="173" spans="1:37" x14ac:dyDescent="0.4">
      <c r="A173" s="6" t="s">
        <v>7751</v>
      </c>
      <c r="B173" s="6" t="s">
        <v>1368</v>
      </c>
      <c r="C173" s="6" t="s">
        <v>3945</v>
      </c>
      <c r="D173" s="6" t="s">
        <v>3946</v>
      </c>
      <c r="E173" s="6" t="s">
        <v>3020</v>
      </c>
      <c r="F173" s="6" t="s">
        <v>4086</v>
      </c>
      <c r="G173" s="6" t="s">
        <v>7537</v>
      </c>
      <c r="H173" s="6" t="s">
        <v>7538</v>
      </c>
      <c r="I173" s="6" t="s">
        <v>1370</v>
      </c>
      <c r="J173" s="6" t="s">
        <v>1370</v>
      </c>
      <c r="K173" s="6" t="s">
        <v>1387</v>
      </c>
      <c r="L173" s="6" t="s">
        <v>1387</v>
      </c>
      <c r="M173" s="6" t="s">
        <v>1568</v>
      </c>
      <c r="N173" s="6">
        <v>0</v>
      </c>
      <c r="O173" s="6">
        <v>0</v>
      </c>
      <c r="P173" s="6">
        <v>0</v>
      </c>
      <c r="Q173" s="6">
        <v>0</v>
      </c>
      <c r="R173" s="6">
        <v>0</v>
      </c>
      <c r="S173" s="6">
        <v>1</v>
      </c>
      <c r="T173" s="6">
        <v>0</v>
      </c>
      <c r="U173" s="6">
        <v>0</v>
      </c>
      <c r="V173" s="6">
        <v>0</v>
      </c>
      <c r="W173" s="6">
        <v>0</v>
      </c>
      <c r="X173" s="6">
        <v>2</v>
      </c>
      <c r="Y173" s="6">
        <v>30760</v>
      </c>
      <c r="Z173" s="6">
        <v>738.97</v>
      </c>
      <c r="AA173" s="6" t="s">
        <v>1982</v>
      </c>
      <c r="AB173" s="6" t="s">
        <v>1983</v>
      </c>
      <c r="AC173" s="6" t="s">
        <v>1994</v>
      </c>
      <c r="AD173" s="7">
        <v>46049</v>
      </c>
      <c r="AE173" s="6">
        <v>4</v>
      </c>
      <c r="AG173" s="6">
        <v>0</v>
      </c>
      <c r="AH173" s="6">
        <v>1</v>
      </c>
      <c r="AI173" s="6">
        <v>0</v>
      </c>
      <c r="AJ173" s="6" t="s">
        <v>2014</v>
      </c>
      <c r="AK173" s="6" t="s">
        <v>2150</v>
      </c>
    </row>
    <row r="174" spans="1:37" x14ac:dyDescent="0.4">
      <c r="A174" s="6" t="s">
        <v>7752</v>
      </c>
      <c r="B174" s="6" t="s">
        <v>1368</v>
      </c>
      <c r="C174" s="6" t="s">
        <v>3945</v>
      </c>
      <c r="D174" s="6" t="s">
        <v>3946</v>
      </c>
      <c r="E174" s="6" t="s">
        <v>3020</v>
      </c>
      <c r="F174" s="6" t="s">
        <v>4086</v>
      </c>
      <c r="G174" s="6" t="s">
        <v>7537</v>
      </c>
      <c r="H174" s="6" t="s">
        <v>7538</v>
      </c>
      <c r="I174" s="6" t="s">
        <v>1370</v>
      </c>
      <c r="J174" s="6" t="s">
        <v>1370</v>
      </c>
      <c r="K174" s="6" t="s">
        <v>1387</v>
      </c>
      <c r="L174" s="6" t="s">
        <v>1387</v>
      </c>
      <c r="M174" s="6" t="s">
        <v>1568</v>
      </c>
      <c r="N174" s="6">
        <v>0</v>
      </c>
      <c r="O174" s="6">
        <v>0</v>
      </c>
      <c r="P174" s="6">
        <v>0</v>
      </c>
      <c r="Q174" s="6">
        <v>0</v>
      </c>
      <c r="R174" s="6">
        <v>0</v>
      </c>
      <c r="S174" s="6">
        <v>1</v>
      </c>
      <c r="T174" s="6">
        <v>0</v>
      </c>
      <c r="U174" s="6">
        <v>0</v>
      </c>
      <c r="V174" s="6">
        <v>0</v>
      </c>
      <c r="W174" s="6">
        <v>0</v>
      </c>
      <c r="X174" s="6">
        <v>2</v>
      </c>
      <c r="Y174" s="6">
        <v>30760</v>
      </c>
      <c r="Z174" s="6">
        <v>749.71</v>
      </c>
      <c r="AA174" s="6" t="s">
        <v>1982</v>
      </c>
      <c r="AB174" s="6" t="s">
        <v>1983</v>
      </c>
      <c r="AC174" s="6" t="s">
        <v>1994</v>
      </c>
      <c r="AD174" s="7">
        <v>46049</v>
      </c>
      <c r="AE174" s="6">
        <v>4</v>
      </c>
      <c r="AG174" s="6">
        <v>0</v>
      </c>
      <c r="AH174" s="6">
        <v>1</v>
      </c>
      <c r="AI174" s="6">
        <v>0</v>
      </c>
      <c r="AJ174" s="6" t="s">
        <v>2014</v>
      </c>
      <c r="AK174" s="6" t="s">
        <v>2150</v>
      </c>
    </row>
    <row r="175" spans="1:37" x14ac:dyDescent="0.4">
      <c r="A175" s="6" t="s">
        <v>7753</v>
      </c>
      <c r="B175" s="6" t="s">
        <v>1368</v>
      </c>
      <c r="C175" s="6" t="s">
        <v>3945</v>
      </c>
      <c r="D175" s="6" t="s">
        <v>3946</v>
      </c>
      <c r="E175" s="6" t="s">
        <v>3020</v>
      </c>
      <c r="F175" s="6" t="s">
        <v>4086</v>
      </c>
      <c r="G175" s="6" t="s">
        <v>7537</v>
      </c>
      <c r="H175" s="6" t="s">
        <v>7538</v>
      </c>
      <c r="I175" s="6" t="s">
        <v>1370</v>
      </c>
      <c r="J175" s="6" t="s">
        <v>1370</v>
      </c>
      <c r="K175" s="6" t="s">
        <v>1387</v>
      </c>
      <c r="L175" s="6" t="s">
        <v>1387</v>
      </c>
      <c r="M175" s="6" t="s">
        <v>16619</v>
      </c>
      <c r="N175" s="6">
        <v>0</v>
      </c>
      <c r="O175" s="6">
        <v>0</v>
      </c>
      <c r="P175" s="6">
        <v>0</v>
      </c>
      <c r="Q175" s="6">
        <v>0</v>
      </c>
      <c r="R175" s="6">
        <v>0</v>
      </c>
      <c r="S175" s="6">
        <v>1</v>
      </c>
      <c r="T175" s="6">
        <v>0</v>
      </c>
      <c r="U175" s="6">
        <v>0</v>
      </c>
      <c r="V175" s="6">
        <v>0</v>
      </c>
      <c r="W175" s="6">
        <v>0</v>
      </c>
      <c r="X175" s="6">
        <v>2</v>
      </c>
      <c r="Y175" s="6">
        <v>30760</v>
      </c>
      <c r="Z175" s="6">
        <v>738.97</v>
      </c>
      <c r="AA175" s="6" t="s">
        <v>1982</v>
      </c>
      <c r="AB175" s="6" t="s">
        <v>1983</v>
      </c>
      <c r="AC175" s="6" t="s">
        <v>1994</v>
      </c>
      <c r="AD175" s="7">
        <v>46049</v>
      </c>
      <c r="AE175" s="6">
        <v>4</v>
      </c>
      <c r="AG175" s="6">
        <v>0</v>
      </c>
      <c r="AH175" s="6">
        <v>1</v>
      </c>
      <c r="AI175" s="6">
        <v>0</v>
      </c>
      <c r="AJ175" s="6" t="s">
        <v>2009</v>
      </c>
      <c r="AK175" s="6" t="s">
        <v>2150</v>
      </c>
    </row>
    <row r="176" spans="1:37" x14ac:dyDescent="0.4">
      <c r="A176" s="6" t="s">
        <v>7754</v>
      </c>
      <c r="B176" s="6" t="s">
        <v>1368</v>
      </c>
      <c r="C176" s="6" t="s">
        <v>3945</v>
      </c>
      <c r="D176" s="6" t="s">
        <v>3946</v>
      </c>
      <c r="E176" s="6" t="s">
        <v>3020</v>
      </c>
      <c r="F176" s="6" t="s">
        <v>4086</v>
      </c>
      <c r="G176" s="6" t="s">
        <v>7537</v>
      </c>
      <c r="H176" s="6" t="s">
        <v>7538</v>
      </c>
      <c r="I176" s="6" t="s">
        <v>1370</v>
      </c>
      <c r="J176" s="6" t="s">
        <v>1370</v>
      </c>
      <c r="K176" s="6" t="s">
        <v>1387</v>
      </c>
      <c r="L176" s="6" t="s">
        <v>1387</v>
      </c>
      <c r="M176" s="6" t="s">
        <v>16620</v>
      </c>
      <c r="N176" s="6">
        <v>0</v>
      </c>
      <c r="O176" s="6">
        <v>0</v>
      </c>
      <c r="P176" s="6">
        <v>0</v>
      </c>
      <c r="Q176" s="6">
        <v>0</v>
      </c>
      <c r="R176" s="6">
        <v>0</v>
      </c>
      <c r="S176" s="6">
        <v>1</v>
      </c>
      <c r="T176" s="6">
        <v>0</v>
      </c>
      <c r="U176" s="6">
        <v>0</v>
      </c>
      <c r="V176" s="6">
        <v>0</v>
      </c>
      <c r="W176" s="6">
        <v>0</v>
      </c>
      <c r="X176" s="6">
        <v>2</v>
      </c>
      <c r="Y176" s="6">
        <v>30760</v>
      </c>
      <c r="Z176" s="6">
        <v>738.97</v>
      </c>
      <c r="AA176" s="6" t="s">
        <v>1982</v>
      </c>
      <c r="AB176" s="6" t="s">
        <v>1983</v>
      </c>
      <c r="AC176" s="6" t="s">
        <v>1994</v>
      </c>
      <c r="AD176" s="7">
        <v>46049</v>
      </c>
      <c r="AE176" s="6">
        <v>4</v>
      </c>
      <c r="AG176" s="6">
        <v>0</v>
      </c>
      <c r="AH176" s="6">
        <v>1</v>
      </c>
      <c r="AI176" s="6">
        <v>0</v>
      </c>
      <c r="AJ176" s="6" t="s">
        <v>2009</v>
      </c>
      <c r="AK176" s="6" t="s">
        <v>2150</v>
      </c>
    </row>
    <row r="177" spans="1:37" x14ac:dyDescent="0.4">
      <c r="A177" s="6" t="s">
        <v>12128</v>
      </c>
      <c r="B177" s="6" t="s">
        <v>1368</v>
      </c>
      <c r="C177" s="6" t="s">
        <v>4364</v>
      </c>
      <c r="D177" s="6" t="s">
        <v>2578</v>
      </c>
      <c r="E177" s="6" t="s">
        <v>1453</v>
      </c>
      <c r="F177" s="6" t="s">
        <v>2053</v>
      </c>
      <c r="G177" s="6" t="s">
        <v>10964</v>
      </c>
      <c r="H177" s="6" t="s">
        <v>10965</v>
      </c>
      <c r="I177" s="6" t="s">
        <v>1370</v>
      </c>
      <c r="J177" s="6" t="s">
        <v>1370</v>
      </c>
      <c r="K177" s="6" t="s">
        <v>1387</v>
      </c>
      <c r="L177" s="6" t="s">
        <v>1387</v>
      </c>
      <c r="M177" s="6" t="s">
        <v>10239</v>
      </c>
      <c r="N177" s="6">
        <v>0</v>
      </c>
      <c r="O177" s="6">
        <v>0</v>
      </c>
      <c r="P177" s="6">
        <v>0</v>
      </c>
      <c r="Q177" s="6">
        <v>1</v>
      </c>
      <c r="R177" s="6">
        <v>0</v>
      </c>
      <c r="S177" s="6">
        <v>0</v>
      </c>
      <c r="T177" s="6">
        <v>0</v>
      </c>
      <c r="U177" s="6">
        <v>0</v>
      </c>
      <c r="V177" s="6">
        <v>0</v>
      </c>
      <c r="W177" s="6">
        <v>0</v>
      </c>
      <c r="X177" s="6">
        <v>2</v>
      </c>
      <c r="Y177" s="6">
        <v>19200</v>
      </c>
      <c r="Z177" s="6">
        <v>1136.8499999999999</v>
      </c>
      <c r="AA177" s="6" t="s">
        <v>1982</v>
      </c>
      <c r="AB177" s="6" t="s">
        <v>1983</v>
      </c>
      <c r="AC177" s="6" t="s">
        <v>1994</v>
      </c>
      <c r="AD177" s="7">
        <v>46064</v>
      </c>
      <c r="AE177" s="6">
        <v>6</v>
      </c>
      <c r="AG177" s="6">
        <v>1</v>
      </c>
      <c r="AH177" s="6">
        <v>0</v>
      </c>
      <c r="AI177" s="6">
        <v>0</v>
      </c>
      <c r="AK177" s="6" t="s">
        <v>2150</v>
      </c>
    </row>
    <row r="178" spans="1:37" x14ac:dyDescent="0.4">
      <c r="A178" s="6" t="s">
        <v>12129</v>
      </c>
      <c r="B178" s="6" t="s">
        <v>1368</v>
      </c>
      <c r="C178" s="6" t="s">
        <v>4364</v>
      </c>
      <c r="D178" s="6" t="s">
        <v>2578</v>
      </c>
      <c r="E178" s="6" t="s">
        <v>1453</v>
      </c>
      <c r="F178" s="6" t="s">
        <v>2053</v>
      </c>
      <c r="G178" s="6" t="s">
        <v>10964</v>
      </c>
      <c r="H178" s="6" t="s">
        <v>10965</v>
      </c>
      <c r="I178" s="6" t="s">
        <v>1370</v>
      </c>
      <c r="J178" s="6" t="s">
        <v>1370</v>
      </c>
      <c r="K178" s="6" t="s">
        <v>1387</v>
      </c>
      <c r="L178" s="6" t="s">
        <v>1387</v>
      </c>
      <c r="M178" s="6" t="s">
        <v>10239</v>
      </c>
      <c r="N178" s="6">
        <v>0</v>
      </c>
      <c r="O178" s="6">
        <v>0</v>
      </c>
      <c r="P178" s="6">
        <v>0</v>
      </c>
      <c r="Q178" s="6">
        <v>1</v>
      </c>
      <c r="R178" s="6">
        <v>0</v>
      </c>
      <c r="S178" s="6">
        <v>0</v>
      </c>
      <c r="T178" s="6">
        <v>0</v>
      </c>
      <c r="U178" s="6">
        <v>0</v>
      </c>
      <c r="V178" s="6">
        <v>0</v>
      </c>
      <c r="W178" s="6">
        <v>0</v>
      </c>
      <c r="X178" s="6">
        <v>2</v>
      </c>
      <c r="Y178" s="6">
        <v>19200</v>
      </c>
      <c r="Z178" s="6">
        <v>1136.8499999999999</v>
      </c>
      <c r="AA178" s="6" t="s">
        <v>1982</v>
      </c>
      <c r="AB178" s="6" t="s">
        <v>1983</v>
      </c>
      <c r="AC178" s="6" t="s">
        <v>1994</v>
      </c>
      <c r="AD178" s="7">
        <v>46064</v>
      </c>
      <c r="AE178" s="6">
        <v>6</v>
      </c>
      <c r="AG178" s="6">
        <v>1</v>
      </c>
      <c r="AH178" s="6">
        <v>0</v>
      </c>
      <c r="AI178" s="6">
        <v>0</v>
      </c>
      <c r="AK178" s="6" t="s">
        <v>2150</v>
      </c>
    </row>
    <row r="179" spans="1:37" x14ac:dyDescent="0.4">
      <c r="A179" s="6" t="s">
        <v>12140</v>
      </c>
      <c r="B179" s="6" t="s">
        <v>1368</v>
      </c>
      <c r="C179" s="6" t="s">
        <v>4364</v>
      </c>
      <c r="D179" s="6" t="s">
        <v>2578</v>
      </c>
      <c r="E179" s="6" t="s">
        <v>1453</v>
      </c>
      <c r="F179" s="6" t="s">
        <v>2053</v>
      </c>
      <c r="G179" s="6" t="s">
        <v>10964</v>
      </c>
      <c r="H179" s="6" t="s">
        <v>10965</v>
      </c>
      <c r="I179" s="6" t="s">
        <v>1370</v>
      </c>
      <c r="J179" s="6" t="s">
        <v>1370</v>
      </c>
      <c r="K179" s="6" t="s">
        <v>1387</v>
      </c>
      <c r="L179" s="6" t="s">
        <v>1387</v>
      </c>
      <c r="M179" s="6" t="s">
        <v>7741</v>
      </c>
      <c r="N179" s="6">
        <v>0</v>
      </c>
      <c r="O179" s="6">
        <v>0</v>
      </c>
      <c r="P179" s="6">
        <v>0</v>
      </c>
      <c r="Q179" s="6">
        <v>2</v>
      </c>
      <c r="R179" s="6">
        <v>0</v>
      </c>
      <c r="S179" s="6">
        <v>0</v>
      </c>
      <c r="T179" s="6">
        <v>0</v>
      </c>
      <c r="U179" s="6">
        <v>0</v>
      </c>
      <c r="V179" s="6">
        <v>0</v>
      </c>
      <c r="W179" s="6">
        <v>0</v>
      </c>
      <c r="X179" s="6">
        <v>4</v>
      </c>
      <c r="Y179" s="6">
        <v>38400</v>
      </c>
      <c r="Z179" s="6">
        <v>1113.3499999999999</v>
      </c>
      <c r="AA179" s="6" t="s">
        <v>1982</v>
      </c>
      <c r="AB179" s="6" t="s">
        <v>1983</v>
      </c>
      <c r="AC179" s="6" t="s">
        <v>1994</v>
      </c>
      <c r="AD179" s="7">
        <v>46064</v>
      </c>
      <c r="AE179" s="6">
        <v>6</v>
      </c>
      <c r="AG179" s="6">
        <v>2</v>
      </c>
      <c r="AH179" s="6">
        <v>0</v>
      </c>
      <c r="AI179" s="6">
        <v>0</v>
      </c>
      <c r="AK179" s="6" t="s">
        <v>2150</v>
      </c>
    </row>
    <row r="180" spans="1:37" x14ac:dyDescent="0.4">
      <c r="A180" s="6" t="s">
        <v>12168</v>
      </c>
      <c r="B180" s="6" t="s">
        <v>1368</v>
      </c>
      <c r="C180" s="6" t="s">
        <v>4364</v>
      </c>
      <c r="D180" s="6" t="s">
        <v>2578</v>
      </c>
      <c r="E180" s="6" t="s">
        <v>1453</v>
      </c>
      <c r="F180" s="6" t="s">
        <v>2053</v>
      </c>
      <c r="G180" s="6" t="s">
        <v>10964</v>
      </c>
      <c r="H180" s="6" t="s">
        <v>10965</v>
      </c>
      <c r="I180" s="6" t="s">
        <v>1370</v>
      </c>
      <c r="J180" s="6" t="s">
        <v>1370</v>
      </c>
      <c r="K180" s="6" t="s">
        <v>1387</v>
      </c>
      <c r="L180" s="6" t="s">
        <v>1387</v>
      </c>
      <c r="M180" s="6" t="s">
        <v>1558</v>
      </c>
      <c r="N180" s="6">
        <v>0</v>
      </c>
      <c r="O180" s="6">
        <v>0</v>
      </c>
      <c r="P180" s="6">
        <v>0</v>
      </c>
      <c r="Q180" s="6">
        <v>1</v>
      </c>
      <c r="R180" s="6">
        <v>0</v>
      </c>
      <c r="S180" s="6">
        <v>0</v>
      </c>
      <c r="T180" s="6">
        <v>0</v>
      </c>
      <c r="U180" s="6">
        <v>0</v>
      </c>
      <c r="V180" s="6">
        <v>0</v>
      </c>
      <c r="W180" s="6">
        <v>0</v>
      </c>
      <c r="X180" s="6">
        <v>2</v>
      </c>
      <c r="Y180" s="6">
        <v>22200</v>
      </c>
      <c r="Z180" s="6">
        <v>1136.8499999999999</v>
      </c>
      <c r="AA180" s="6" t="s">
        <v>1982</v>
      </c>
      <c r="AB180" s="6" t="s">
        <v>1983</v>
      </c>
      <c r="AC180" s="6" t="s">
        <v>1994</v>
      </c>
      <c r="AD180" s="7">
        <v>46064</v>
      </c>
      <c r="AE180" s="6">
        <v>6</v>
      </c>
      <c r="AG180" s="6">
        <v>1</v>
      </c>
      <c r="AH180" s="6">
        <v>0</v>
      </c>
      <c r="AI180" s="6">
        <v>0</v>
      </c>
      <c r="AK180" s="6" t="s">
        <v>2150</v>
      </c>
    </row>
    <row r="181" spans="1:37" x14ac:dyDescent="0.4">
      <c r="A181" s="6" t="s">
        <v>12178</v>
      </c>
      <c r="B181" s="6" t="s">
        <v>1368</v>
      </c>
      <c r="C181" s="6" t="s">
        <v>4364</v>
      </c>
      <c r="D181" s="6" t="s">
        <v>2578</v>
      </c>
      <c r="E181" s="6" t="s">
        <v>1453</v>
      </c>
      <c r="F181" s="6" t="s">
        <v>2053</v>
      </c>
      <c r="G181" s="6" t="s">
        <v>10964</v>
      </c>
      <c r="H181" s="6" t="s">
        <v>10965</v>
      </c>
      <c r="I181" s="6" t="s">
        <v>1370</v>
      </c>
      <c r="J181" s="6" t="s">
        <v>1370</v>
      </c>
      <c r="K181" s="6" t="s">
        <v>1387</v>
      </c>
      <c r="L181" s="6" t="s">
        <v>1387</v>
      </c>
      <c r="M181" s="6" t="s">
        <v>12107</v>
      </c>
      <c r="N181" s="6">
        <v>0</v>
      </c>
      <c r="O181" s="6">
        <v>0</v>
      </c>
      <c r="P181" s="6">
        <v>0</v>
      </c>
      <c r="Q181" s="6">
        <v>1</v>
      </c>
      <c r="R181" s="6">
        <v>0</v>
      </c>
      <c r="S181" s="6">
        <v>0</v>
      </c>
      <c r="T181" s="6">
        <v>0</v>
      </c>
      <c r="U181" s="6">
        <v>0</v>
      </c>
      <c r="V181" s="6">
        <v>0</v>
      </c>
      <c r="W181" s="6">
        <v>0</v>
      </c>
      <c r="X181" s="6">
        <v>2</v>
      </c>
      <c r="Y181" s="6">
        <v>23200</v>
      </c>
      <c r="Z181" s="6">
        <v>1136.8499999999999</v>
      </c>
      <c r="AA181" s="6" t="s">
        <v>1982</v>
      </c>
      <c r="AB181" s="6" t="s">
        <v>1983</v>
      </c>
      <c r="AC181" s="6" t="s">
        <v>1994</v>
      </c>
      <c r="AD181" s="7">
        <v>46064</v>
      </c>
      <c r="AE181" s="6">
        <v>6</v>
      </c>
      <c r="AG181" s="6">
        <v>1</v>
      </c>
      <c r="AH181" s="6">
        <v>0</v>
      </c>
      <c r="AI181" s="6">
        <v>0</v>
      </c>
      <c r="AK181" s="6" t="s">
        <v>2150</v>
      </c>
    </row>
    <row r="182" spans="1:37" x14ac:dyDescent="0.4">
      <c r="A182" s="6" t="s">
        <v>10238</v>
      </c>
      <c r="B182" s="6" t="s">
        <v>1368</v>
      </c>
      <c r="C182" s="6" t="s">
        <v>4364</v>
      </c>
      <c r="D182" s="6" t="s">
        <v>2578</v>
      </c>
      <c r="E182" s="6" t="s">
        <v>1453</v>
      </c>
      <c r="F182" s="6" t="s">
        <v>2053</v>
      </c>
      <c r="G182" s="6" t="s">
        <v>7537</v>
      </c>
      <c r="H182" s="6" t="s">
        <v>7538</v>
      </c>
      <c r="I182" s="6" t="s">
        <v>1370</v>
      </c>
      <c r="J182" s="6" t="s">
        <v>1370</v>
      </c>
      <c r="K182" s="6" t="s">
        <v>1387</v>
      </c>
      <c r="L182" s="6" t="s">
        <v>1387</v>
      </c>
      <c r="M182" s="6" t="s">
        <v>10239</v>
      </c>
      <c r="N182" s="6">
        <v>0</v>
      </c>
      <c r="O182" s="6">
        <v>0</v>
      </c>
      <c r="P182" s="6">
        <v>0</v>
      </c>
      <c r="Q182" s="6">
        <v>1</v>
      </c>
      <c r="R182" s="6">
        <v>0</v>
      </c>
      <c r="S182" s="6">
        <v>0</v>
      </c>
      <c r="T182" s="6">
        <v>0</v>
      </c>
      <c r="U182" s="6">
        <v>0</v>
      </c>
      <c r="V182" s="6">
        <v>0</v>
      </c>
      <c r="W182" s="6">
        <v>0</v>
      </c>
      <c r="X182" s="6">
        <v>2</v>
      </c>
      <c r="Y182" s="6">
        <v>19200</v>
      </c>
      <c r="Z182" s="6">
        <v>1106.67</v>
      </c>
      <c r="AA182" s="6" t="s">
        <v>1982</v>
      </c>
      <c r="AB182" s="6" t="s">
        <v>1983</v>
      </c>
      <c r="AC182" s="6" t="s">
        <v>1994</v>
      </c>
      <c r="AD182" s="7">
        <v>46049</v>
      </c>
      <c r="AE182" s="6">
        <v>4</v>
      </c>
      <c r="AG182" s="6">
        <v>1</v>
      </c>
      <c r="AH182" s="6">
        <v>0</v>
      </c>
      <c r="AI182" s="6">
        <v>0</v>
      </c>
      <c r="AK182" s="6" t="s">
        <v>2150</v>
      </c>
    </row>
    <row r="183" spans="1:37" x14ac:dyDescent="0.4">
      <c r="A183" s="6" t="s">
        <v>12167</v>
      </c>
      <c r="B183" s="6" t="s">
        <v>1384</v>
      </c>
      <c r="C183" s="6" t="s">
        <v>4249</v>
      </c>
      <c r="D183" s="6" t="s">
        <v>4032</v>
      </c>
      <c r="E183" s="6" t="s">
        <v>10900</v>
      </c>
      <c r="F183" s="6" t="s">
        <v>4012</v>
      </c>
      <c r="G183" s="6" t="s">
        <v>10964</v>
      </c>
      <c r="H183" s="6" t="s">
        <v>10965</v>
      </c>
      <c r="I183" s="6" t="s">
        <v>1370</v>
      </c>
      <c r="J183" s="6" t="s">
        <v>1370</v>
      </c>
      <c r="K183" s="6" t="s">
        <v>1387</v>
      </c>
      <c r="L183" s="6" t="s">
        <v>1387</v>
      </c>
      <c r="M183" s="6" t="s">
        <v>1574</v>
      </c>
      <c r="N183" s="6">
        <v>0</v>
      </c>
      <c r="O183" s="6">
        <v>0</v>
      </c>
      <c r="P183" s="6">
        <v>0</v>
      </c>
      <c r="Q183" s="6">
        <v>1</v>
      </c>
      <c r="R183" s="6">
        <v>0</v>
      </c>
      <c r="S183" s="6">
        <v>0</v>
      </c>
      <c r="T183" s="6">
        <v>0</v>
      </c>
      <c r="U183" s="6">
        <v>0</v>
      </c>
      <c r="V183" s="6">
        <v>0</v>
      </c>
      <c r="W183" s="6">
        <v>0</v>
      </c>
      <c r="X183" s="6">
        <v>2</v>
      </c>
      <c r="Y183" s="6">
        <v>23200</v>
      </c>
      <c r="Z183" s="6">
        <v>943.38</v>
      </c>
      <c r="AA183" s="6" t="s">
        <v>1982</v>
      </c>
      <c r="AB183" s="6" t="s">
        <v>1983</v>
      </c>
      <c r="AC183" s="6" t="s">
        <v>1994</v>
      </c>
      <c r="AD183" s="7">
        <v>46064</v>
      </c>
      <c r="AE183" s="6">
        <v>6</v>
      </c>
      <c r="AG183" s="6">
        <v>1</v>
      </c>
      <c r="AH183" s="6">
        <v>0</v>
      </c>
      <c r="AI183" s="6">
        <v>0</v>
      </c>
      <c r="AJ183" s="6" t="s">
        <v>3886</v>
      </c>
      <c r="AK183" s="6" t="s">
        <v>2150</v>
      </c>
    </row>
    <row r="184" spans="1:37" x14ac:dyDescent="0.4">
      <c r="A184" s="6" t="s">
        <v>12199</v>
      </c>
      <c r="B184" s="6" t="s">
        <v>1368</v>
      </c>
      <c r="C184" s="6" t="s">
        <v>7596</v>
      </c>
      <c r="D184" s="6" t="s">
        <v>2534</v>
      </c>
      <c r="E184" s="6" t="s">
        <v>3020</v>
      </c>
      <c r="F184" s="6" t="s">
        <v>1553</v>
      </c>
      <c r="G184" s="6" t="s">
        <v>10964</v>
      </c>
      <c r="H184" s="6" t="s">
        <v>10965</v>
      </c>
      <c r="I184" s="6" t="s">
        <v>1370</v>
      </c>
      <c r="J184" s="6" t="s">
        <v>1370</v>
      </c>
      <c r="K184" s="6" t="s">
        <v>1387</v>
      </c>
      <c r="L184" s="6" t="s">
        <v>1387</v>
      </c>
      <c r="M184" s="6" t="s">
        <v>7007</v>
      </c>
      <c r="N184" s="6">
        <v>0</v>
      </c>
      <c r="O184" s="6">
        <v>0</v>
      </c>
      <c r="P184" s="6">
        <v>0</v>
      </c>
      <c r="Q184" s="6">
        <v>0</v>
      </c>
      <c r="R184" s="6">
        <v>0</v>
      </c>
      <c r="S184" s="6">
        <v>1</v>
      </c>
      <c r="T184" s="6">
        <v>0</v>
      </c>
      <c r="U184" s="6">
        <v>0</v>
      </c>
      <c r="V184" s="6">
        <v>0</v>
      </c>
      <c r="W184" s="6">
        <v>0</v>
      </c>
      <c r="X184" s="6">
        <v>2</v>
      </c>
      <c r="Y184" s="6">
        <v>24080</v>
      </c>
      <c r="Z184" s="6">
        <v>789.79</v>
      </c>
      <c r="AA184" s="6" t="s">
        <v>1982</v>
      </c>
      <c r="AB184" s="6" t="s">
        <v>1983</v>
      </c>
      <c r="AC184" s="6" t="s">
        <v>1994</v>
      </c>
      <c r="AD184" s="7">
        <v>46064</v>
      </c>
      <c r="AE184" s="6">
        <v>6</v>
      </c>
      <c r="AG184" s="6">
        <v>0</v>
      </c>
      <c r="AH184" s="6">
        <v>1</v>
      </c>
      <c r="AI184" s="6">
        <v>0</v>
      </c>
      <c r="AJ184" s="6" t="s">
        <v>2017</v>
      </c>
      <c r="AK184" s="6" t="s">
        <v>2150</v>
      </c>
    </row>
    <row r="185" spans="1:37" x14ac:dyDescent="0.4">
      <c r="A185" s="6" t="s">
        <v>12336</v>
      </c>
      <c r="B185" s="6" t="s">
        <v>1368</v>
      </c>
      <c r="C185" s="6" t="s">
        <v>4627</v>
      </c>
      <c r="D185" s="6" t="s">
        <v>3796</v>
      </c>
      <c r="E185" s="6" t="s">
        <v>6871</v>
      </c>
      <c r="F185" s="6" t="s">
        <v>3797</v>
      </c>
      <c r="G185" s="6" t="s">
        <v>10964</v>
      </c>
      <c r="H185" s="6" t="s">
        <v>10965</v>
      </c>
      <c r="I185" s="6" t="s">
        <v>1370</v>
      </c>
      <c r="J185" s="6" t="s">
        <v>1370</v>
      </c>
      <c r="K185" s="6" t="s">
        <v>1387</v>
      </c>
      <c r="L185" s="6" t="s">
        <v>1387</v>
      </c>
      <c r="M185" s="6" t="s">
        <v>3600</v>
      </c>
      <c r="N185" s="6">
        <v>0</v>
      </c>
      <c r="O185" s="6">
        <v>0</v>
      </c>
      <c r="P185" s="6">
        <v>0</v>
      </c>
      <c r="Q185" s="6">
        <v>1</v>
      </c>
      <c r="R185" s="6">
        <v>0</v>
      </c>
      <c r="S185" s="6">
        <v>0</v>
      </c>
      <c r="T185" s="6">
        <v>0</v>
      </c>
      <c r="U185" s="6">
        <v>0</v>
      </c>
      <c r="V185" s="6">
        <v>0</v>
      </c>
      <c r="W185" s="6">
        <v>0</v>
      </c>
      <c r="X185" s="6">
        <v>2</v>
      </c>
      <c r="Y185" s="6">
        <v>18200</v>
      </c>
      <c r="Z185" s="6">
        <v>1274.32</v>
      </c>
      <c r="AA185" s="6" t="s">
        <v>1982</v>
      </c>
      <c r="AB185" s="6" t="s">
        <v>1983</v>
      </c>
      <c r="AC185" s="6" t="s">
        <v>1994</v>
      </c>
      <c r="AD185" s="7">
        <v>46064</v>
      </c>
      <c r="AE185" s="6">
        <v>6</v>
      </c>
      <c r="AG185" s="6">
        <v>1</v>
      </c>
      <c r="AH185" s="6">
        <v>0</v>
      </c>
      <c r="AI185" s="6">
        <v>0</v>
      </c>
      <c r="AK185" s="6" t="s">
        <v>2150</v>
      </c>
    </row>
    <row r="186" spans="1:37" x14ac:dyDescent="0.4">
      <c r="A186" s="6" t="s">
        <v>12337</v>
      </c>
      <c r="B186" s="6" t="s">
        <v>1368</v>
      </c>
      <c r="C186" s="6" t="s">
        <v>4627</v>
      </c>
      <c r="D186" s="6" t="s">
        <v>3796</v>
      </c>
      <c r="E186" s="6" t="s">
        <v>6871</v>
      </c>
      <c r="F186" s="6" t="s">
        <v>3797</v>
      </c>
      <c r="G186" s="6" t="s">
        <v>10964</v>
      </c>
      <c r="H186" s="6" t="s">
        <v>10965</v>
      </c>
      <c r="I186" s="6" t="s">
        <v>1370</v>
      </c>
      <c r="J186" s="6" t="s">
        <v>1370</v>
      </c>
      <c r="K186" s="6" t="s">
        <v>1387</v>
      </c>
      <c r="L186" s="6" t="s">
        <v>1387</v>
      </c>
      <c r="M186" s="6" t="s">
        <v>3600</v>
      </c>
      <c r="N186" s="6">
        <v>0</v>
      </c>
      <c r="O186" s="6">
        <v>0</v>
      </c>
      <c r="P186" s="6">
        <v>0</v>
      </c>
      <c r="Q186" s="6">
        <v>1</v>
      </c>
      <c r="R186" s="6">
        <v>0</v>
      </c>
      <c r="S186" s="6">
        <v>0</v>
      </c>
      <c r="T186" s="6">
        <v>0</v>
      </c>
      <c r="U186" s="6">
        <v>0</v>
      </c>
      <c r="V186" s="6">
        <v>0</v>
      </c>
      <c r="W186" s="6">
        <v>0</v>
      </c>
      <c r="X186" s="6">
        <v>2</v>
      </c>
      <c r="Y186" s="6">
        <v>18200</v>
      </c>
      <c r="Z186" s="6">
        <v>1274.32</v>
      </c>
      <c r="AA186" s="6" t="s">
        <v>1982</v>
      </c>
      <c r="AB186" s="6" t="s">
        <v>1983</v>
      </c>
      <c r="AC186" s="6" t="s">
        <v>1994</v>
      </c>
      <c r="AD186" s="7">
        <v>46064</v>
      </c>
      <c r="AE186" s="6">
        <v>6</v>
      </c>
      <c r="AG186" s="6">
        <v>1</v>
      </c>
      <c r="AH186" s="6">
        <v>0</v>
      </c>
      <c r="AI186" s="6">
        <v>0</v>
      </c>
      <c r="AK186" s="6" t="s">
        <v>2150</v>
      </c>
    </row>
    <row r="187" spans="1:37" x14ac:dyDescent="0.4">
      <c r="A187" s="6" t="s">
        <v>12338</v>
      </c>
      <c r="B187" s="6" t="s">
        <v>1368</v>
      </c>
      <c r="C187" s="6" t="s">
        <v>4627</v>
      </c>
      <c r="D187" s="6" t="s">
        <v>3796</v>
      </c>
      <c r="E187" s="6" t="s">
        <v>6871</v>
      </c>
      <c r="F187" s="6" t="s">
        <v>3797</v>
      </c>
      <c r="G187" s="6" t="s">
        <v>10964</v>
      </c>
      <c r="H187" s="6" t="s">
        <v>10965</v>
      </c>
      <c r="I187" s="6" t="s">
        <v>1370</v>
      </c>
      <c r="J187" s="6" t="s">
        <v>1370</v>
      </c>
      <c r="K187" s="6" t="s">
        <v>1387</v>
      </c>
      <c r="L187" s="6" t="s">
        <v>1387</v>
      </c>
      <c r="M187" s="6" t="s">
        <v>3600</v>
      </c>
      <c r="N187" s="6">
        <v>0</v>
      </c>
      <c r="O187" s="6">
        <v>0</v>
      </c>
      <c r="P187" s="6">
        <v>0</v>
      </c>
      <c r="Q187" s="6">
        <v>1</v>
      </c>
      <c r="R187" s="6">
        <v>0</v>
      </c>
      <c r="S187" s="6">
        <v>0</v>
      </c>
      <c r="T187" s="6">
        <v>0</v>
      </c>
      <c r="U187" s="6">
        <v>0</v>
      </c>
      <c r="V187" s="6">
        <v>0</v>
      </c>
      <c r="W187" s="6">
        <v>0</v>
      </c>
      <c r="X187" s="6">
        <v>2</v>
      </c>
      <c r="Y187" s="6">
        <v>18200</v>
      </c>
      <c r="Z187" s="6">
        <v>1274.32</v>
      </c>
      <c r="AA187" s="6" t="s">
        <v>1982</v>
      </c>
      <c r="AB187" s="6" t="s">
        <v>1983</v>
      </c>
      <c r="AC187" s="6" t="s">
        <v>1994</v>
      </c>
      <c r="AD187" s="7">
        <v>46064</v>
      </c>
      <c r="AE187" s="6">
        <v>6</v>
      </c>
      <c r="AG187" s="6">
        <v>1</v>
      </c>
      <c r="AH187" s="6">
        <v>0</v>
      </c>
      <c r="AI187" s="6">
        <v>0</v>
      </c>
      <c r="AK187" s="6" t="s">
        <v>2150</v>
      </c>
    </row>
    <row r="188" spans="1:37" x14ac:dyDescent="0.4">
      <c r="A188" s="6" t="s">
        <v>8731</v>
      </c>
      <c r="B188" s="6" t="s">
        <v>1368</v>
      </c>
      <c r="C188" s="6" t="s">
        <v>4627</v>
      </c>
      <c r="D188" s="6" t="s">
        <v>3796</v>
      </c>
      <c r="E188" s="6" t="s">
        <v>6871</v>
      </c>
      <c r="F188" s="6" t="s">
        <v>3797</v>
      </c>
      <c r="G188" s="6" t="s">
        <v>7537</v>
      </c>
      <c r="H188" s="6" t="s">
        <v>7538</v>
      </c>
      <c r="I188" s="6" t="s">
        <v>1370</v>
      </c>
      <c r="J188" s="6" t="s">
        <v>1370</v>
      </c>
      <c r="K188" s="6" t="s">
        <v>1387</v>
      </c>
      <c r="L188" s="6" t="s">
        <v>1387</v>
      </c>
      <c r="M188" s="6" t="s">
        <v>3600</v>
      </c>
      <c r="N188" s="6">
        <v>0</v>
      </c>
      <c r="O188" s="6">
        <v>0</v>
      </c>
      <c r="P188" s="6">
        <v>0</v>
      </c>
      <c r="Q188" s="6">
        <v>1</v>
      </c>
      <c r="R188" s="6">
        <v>0</v>
      </c>
      <c r="S188" s="6">
        <v>0</v>
      </c>
      <c r="T188" s="6">
        <v>0</v>
      </c>
      <c r="U188" s="6">
        <v>0</v>
      </c>
      <c r="V188" s="6">
        <v>0</v>
      </c>
      <c r="W188" s="6">
        <v>0</v>
      </c>
      <c r="X188" s="6">
        <v>2</v>
      </c>
      <c r="Y188" s="6">
        <v>18200</v>
      </c>
      <c r="Z188" s="6">
        <v>1068.31</v>
      </c>
      <c r="AA188" s="6" t="s">
        <v>1982</v>
      </c>
      <c r="AB188" s="6" t="s">
        <v>1983</v>
      </c>
      <c r="AC188" s="6" t="s">
        <v>1994</v>
      </c>
      <c r="AD188" s="7">
        <v>46049</v>
      </c>
      <c r="AE188" s="6">
        <v>4</v>
      </c>
      <c r="AG188" s="6">
        <v>1</v>
      </c>
      <c r="AH188" s="6">
        <v>0</v>
      </c>
      <c r="AI188" s="6">
        <v>0</v>
      </c>
      <c r="AK188" s="6" t="s">
        <v>2150</v>
      </c>
    </row>
    <row r="189" spans="1:37" x14ac:dyDescent="0.4">
      <c r="A189" s="6" t="s">
        <v>8733</v>
      </c>
      <c r="B189" s="6" t="s">
        <v>1368</v>
      </c>
      <c r="C189" s="6" t="s">
        <v>4627</v>
      </c>
      <c r="D189" s="6" t="s">
        <v>3796</v>
      </c>
      <c r="E189" s="6" t="s">
        <v>6871</v>
      </c>
      <c r="F189" s="6" t="s">
        <v>3797</v>
      </c>
      <c r="G189" s="6" t="s">
        <v>7537</v>
      </c>
      <c r="H189" s="6" t="s">
        <v>7538</v>
      </c>
      <c r="I189" s="6" t="s">
        <v>1370</v>
      </c>
      <c r="J189" s="6" t="s">
        <v>1370</v>
      </c>
      <c r="K189" s="6" t="s">
        <v>1387</v>
      </c>
      <c r="L189" s="6" t="s">
        <v>1387</v>
      </c>
      <c r="M189" s="6" t="s">
        <v>3600</v>
      </c>
      <c r="N189" s="6">
        <v>0</v>
      </c>
      <c r="O189" s="6">
        <v>0</v>
      </c>
      <c r="P189" s="6">
        <v>0</v>
      </c>
      <c r="Q189" s="6">
        <v>1</v>
      </c>
      <c r="R189" s="6">
        <v>0</v>
      </c>
      <c r="S189" s="6">
        <v>0</v>
      </c>
      <c r="T189" s="6">
        <v>0</v>
      </c>
      <c r="U189" s="6">
        <v>0</v>
      </c>
      <c r="V189" s="6">
        <v>0</v>
      </c>
      <c r="W189" s="6">
        <v>0</v>
      </c>
      <c r="X189" s="6">
        <v>2</v>
      </c>
      <c r="Y189" s="6">
        <v>18200</v>
      </c>
      <c r="Z189" s="6">
        <v>1068.31</v>
      </c>
      <c r="AA189" s="6" t="s">
        <v>1982</v>
      </c>
      <c r="AB189" s="6" t="s">
        <v>1983</v>
      </c>
      <c r="AC189" s="6" t="s">
        <v>1994</v>
      </c>
      <c r="AD189" s="7">
        <v>46049</v>
      </c>
      <c r="AE189" s="6">
        <v>4</v>
      </c>
      <c r="AG189" s="6">
        <v>1</v>
      </c>
      <c r="AH189" s="6">
        <v>0</v>
      </c>
      <c r="AI189" s="6">
        <v>0</v>
      </c>
      <c r="AK189" s="6" t="s">
        <v>2150</v>
      </c>
    </row>
    <row r="190" spans="1:37" x14ac:dyDescent="0.4">
      <c r="A190" s="6" t="s">
        <v>12339</v>
      </c>
      <c r="B190" s="6" t="s">
        <v>1368</v>
      </c>
      <c r="C190" s="6" t="s">
        <v>4344</v>
      </c>
      <c r="D190" s="6" t="s">
        <v>4516</v>
      </c>
      <c r="E190" s="6" t="s">
        <v>2569</v>
      </c>
      <c r="F190" s="6" t="s">
        <v>1819</v>
      </c>
      <c r="G190" s="6" t="s">
        <v>10964</v>
      </c>
      <c r="H190" s="6" t="s">
        <v>10965</v>
      </c>
      <c r="I190" s="6" t="s">
        <v>1370</v>
      </c>
      <c r="J190" s="6" t="s">
        <v>1370</v>
      </c>
      <c r="K190" s="6" t="s">
        <v>1387</v>
      </c>
      <c r="L190" s="6" t="s">
        <v>1387</v>
      </c>
      <c r="M190" s="6" t="s">
        <v>1408</v>
      </c>
      <c r="N190" s="6">
        <v>0</v>
      </c>
      <c r="O190" s="6">
        <v>0</v>
      </c>
      <c r="P190" s="6">
        <v>0</v>
      </c>
      <c r="Q190" s="6">
        <v>1</v>
      </c>
      <c r="R190" s="6">
        <v>0</v>
      </c>
      <c r="S190" s="6">
        <v>0</v>
      </c>
      <c r="T190" s="6">
        <v>0</v>
      </c>
      <c r="U190" s="6">
        <v>0</v>
      </c>
      <c r="V190" s="6">
        <v>0</v>
      </c>
      <c r="W190" s="6">
        <v>0</v>
      </c>
      <c r="X190" s="6">
        <v>2</v>
      </c>
      <c r="Y190" s="6">
        <v>22200</v>
      </c>
      <c r="Z190" s="6">
        <v>1396.49</v>
      </c>
      <c r="AA190" s="6" t="s">
        <v>1982</v>
      </c>
      <c r="AB190" s="6" t="s">
        <v>1983</v>
      </c>
      <c r="AC190" s="6" t="s">
        <v>1994</v>
      </c>
      <c r="AD190" s="7">
        <v>46064</v>
      </c>
      <c r="AE190" s="6">
        <v>6</v>
      </c>
      <c r="AG190" s="6">
        <v>1</v>
      </c>
      <c r="AH190" s="6">
        <v>0</v>
      </c>
      <c r="AI190" s="6">
        <v>0</v>
      </c>
      <c r="AK190" s="6" t="s">
        <v>2150</v>
      </c>
    </row>
    <row r="191" spans="1:37" x14ac:dyDescent="0.4">
      <c r="A191" s="6" t="s">
        <v>12340</v>
      </c>
      <c r="B191" s="6" t="s">
        <v>1368</v>
      </c>
      <c r="C191" s="6" t="s">
        <v>4344</v>
      </c>
      <c r="D191" s="6" t="s">
        <v>4516</v>
      </c>
      <c r="E191" s="6" t="s">
        <v>2569</v>
      </c>
      <c r="F191" s="6" t="s">
        <v>1819</v>
      </c>
      <c r="G191" s="6" t="s">
        <v>10964</v>
      </c>
      <c r="H191" s="6" t="s">
        <v>10965</v>
      </c>
      <c r="I191" s="6" t="s">
        <v>1370</v>
      </c>
      <c r="J191" s="6" t="s">
        <v>1370</v>
      </c>
      <c r="K191" s="6" t="s">
        <v>1387</v>
      </c>
      <c r="L191" s="6" t="s">
        <v>1387</v>
      </c>
      <c r="M191" s="6" t="s">
        <v>1408</v>
      </c>
      <c r="N191" s="6">
        <v>0</v>
      </c>
      <c r="O191" s="6">
        <v>0</v>
      </c>
      <c r="P191" s="6">
        <v>0</v>
      </c>
      <c r="Q191" s="6">
        <v>1</v>
      </c>
      <c r="R191" s="6">
        <v>0</v>
      </c>
      <c r="S191" s="6">
        <v>0</v>
      </c>
      <c r="T191" s="6">
        <v>0</v>
      </c>
      <c r="U191" s="6">
        <v>0</v>
      </c>
      <c r="V191" s="6">
        <v>0</v>
      </c>
      <c r="W191" s="6">
        <v>0</v>
      </c>
      <c r="X191" s="6">
        <v>2</v>
      </c>
      <c r="Y191" s="6">
        <v>22200</v>
      </c>
      <c r="Z191" s="6">
        <v>1396.49</v>
      </c>
      <c r="AA191" s="6" t="s">
        <v>1982</v>
      </c>
      <c r="AB191" s="6" t="s">
        <v>1983</v>
      </c>
      <c r="AC191" s="6" t="s">
        <v>1994</v>
      </c>
      <c r="AD191" s="7">
        <v>46064</v>
      </c>
      <c r="AE191" s="6">
        <v>6</v>
      </c>
      <c r="AG191" s="6">
        <v>1</v>
      </c>
      <c r="AH191" s="6">
        <v>0</v>
      </c>
      <c r="AI191" s="6">
        <v>0</v>
      </c>
      <c r="AK191" s="6" t="s">
        <v>2150</v>
      </c>
    </row>
    <row r="192" spans="1:37" x14ac:dyDescent="0.4">
      <c r="A192" s="6" t="s">
        <v>12341</v>
      </c>
      <c r="B192" s="6" t="s">
        <v>1368</v>
      </c>
      <c r="C192" s="6" t="s">
        <v>4344</v>
      </c>
      <c r="D192" s="6" t="s">
        <v>4516</v>
      </c>
      <c r="E192" s="6" t="s">
        <v>2569</v>
      </c>
      <c r="F192" s="6" t="s">
        <v>1819</v>
      </c>
      <c r="G192" s="6" t="s">
        <v>10964</v>
      </c>
      <c r="H192" s="6" t="s">
        <v>10965</v>
      </c>
      <c r="I192" s="6" t="s">
        <v>1370</v>
      </c>
      <c r="J192" s="6" t="s">
        <v>1370</v>
      </c>
      <c r="K192" s="6" t="s">
        <v>1387</v>
      </c>
      <c r="L192" s="6" t="s">
        <v>1387</v>
      </c>
      <c r="M192" s="6" t="s">
        <v>1408</v>
      </c>
      <c r="N192" s="6">
        <v>0</v>
      </c>
      <c r="O192" s="6">
        <v>0</v>
      </c>
      <c r="P192" s="6">
        <v>0</v>
      </c>
      <c r="Q192" s="6">
        <v>1</v>
      </c>
      <c r="R192" s="6">
        <v>0</v>
      </c>
      <c r="S192" s="6">
        <v>0</v>
      </c>
      <c r="T192" s="6">
        <v>0</v>
      </c>
      <c r="U192" s="6">
        <v>0</v>
      </c>
      <c r="V192" s="6">
        <v>0</v>
      </c>
      <c r="W192" s="6">
        <v>0</v>
      </c>
      <c r="X192" s="6">
        <v>2</v>
      </c>
      <c r="Y192" s="6">
        <v>22200</v>
      </c>
      <c r="Z192" s="6">
        <v>1396.49</v>
      </c>
      <c r="AA192" s="6" t="s">
        <v>1982</v>
      </c>
      <c r="AB192" s="6" t="s">
        <v>1983</v>
      </c>
      <c r="AC192" s="6" t="s">
        <v>1994</v>
      </c>
      <c r="AD192" s="7">
        <v>46064</v>
      </c>
      <c r="AE192" s="6">
        <v>6</v>
      </c>
      <c r="AG192" s="6">
        <v>1</v>
      </c>
      <c r="AH192" s="6">
        <v>0</v>
      </c>
      <c r="AI192" s="6">
        <v>0</v>
      </c>
      <c r="AK192" s="6" t="s">
        <v>2150</v>
      </c>
    </row>
    <row r="193" spans="1:37" x14ac:dyDescent="0.4">
      <c r="A193" s="6" t="s">
        <v>8742</v>
      </c>
      <c r="B193" s="6" t="s">
        <v>1368</v>
      </c>
      <c r="C193" s="6" t="s">
        <v>4344</v>
      </c>
      <c r="D193" s="6" t="s">
        <v>4516</v>
      </c>
      <c r="E193" s="6" t="s">
        <v>2569</v>
      </c>
      <c r="F193" s="6" t="s">
        <v>1819</v>
      </c>
      <c r="G193" s="6" t="s">
        <v>7537</v>
      </c>
      <c r="H193" s="6" t="s">
        <v>7538</v>
      </c>
      <c r="I193" s="6" t="s">
        <v>1370</v>
      </c>
      <c r="J193" s="6" t="s">
        <v>1370</v>
      </c>
      <c r="K193" s="6" t="s">
        <v>1387</v>
      </c>
      <c r="L193" s="6" t="s">
        <v>1387</v>
      </c>
      <c r="M193" s="6" t="s">
        <v>1408</v>
      </c>
      <c r="N193" s="6">
        <v>0</v>
      </c>
      <c r="O193" s="6">
        <v>0</v>
      </c>
      <c r="P193" s="6">
        <v>0</v>
      </c>
      <c r="Q193" s="6">
        <v>1</v>
      </c>
      <c r="R193" s="6">
        <v>0</v>
      </c>
      <c r="S193" s="6">
        <v>0</v>
      </c>
      <c r="T193" s="6">
        <v>0</v>
      </c>
      <c r="U193" s="6">
        <v>0</v>
      </c>
      <c r="V193" s="6">
        <v>0</v>
      </c>
      <c r="W193" s="6">
        <v>0</v>
      </c>
      <c r="X193" s="6">
        <v>2</v>
      </c>
      <c r="Y193" s="6">
        <v>22200</v>
      </c>
      <c r="Z193" s="6">
        <v>1045.51</v>
      </c>
      <c r="AA193" s="6" t="s">
        <v>1982</v>
      </c>
      <c r="AB193" s="6" t="s">
        <v>1983</v>
      </c>
      <c r="AC193" s="6" t="s">
        <v>1994</v>
      </c>
      <c r="AD193" s="7">
        <v>46049</v>
      </c>
      <c r="AE193" s="6">
        <v>4</v>
      </c>
      <c r="AG193" s="6">
        <v>1</v>
      </c>
      <c r="AH193" s="6">
        <v>0</v>
      </c>
      <c r="AI193" s="6">
        <v>0</v>
      </c>
      <c r="AK193" s="6" t="s">
        <v>2150</v>
      </c>
    </row>
    <row r="194" spans="1:37" x14ac:dyDescent="0.4">
      <c r="A194" s="6" t="s">
        <v>12343</v>
      </c>
      <c r="B194" s="6" t="s">
        <v>1368</v>
      </c>
      <c r="C194" s="6" t="s">
        <v>4340</v>
      </c>
      <c r="D194" s="6" t="s">
        <v>3645</v>
      </c>
      <c r="E194" s="6" t="s">
        <v>1716</v>
      </c>
      <c r="F194" s="6" t="s">
        <v>3646</v>
      </c>
      <c r="G194" s="6" t="s">
        <v>10964</v>
      </c>
      <c r="H194" s="6" t="s">
        <v>10965</v>
      </c>
      <c r="I194" s="6" t="s">
        <v>1370</v>
      </c>
      <c r="J194" s="6" t="s">
        <v>1370</v>
      </c>
      <c r="K194" s="6" t="s">
        <v>1387</v>
      </c>
      <c r="L194" s="6" t="s">
        <v>1387</v>
      </c>
      <c r="M194" s="6" t="s">
        <v>4412</v>
      </c>
      <c r="N194" s="6">
        <v>0</v>
      </c>
      <c r="O194" s="6">
        <v>0</v>
      </c>
      <c r="P194" s="6">
        <v>0</v>
      </c>
      <c r="Q194" s="6">
        <v>1</v>
      </c>
      <c r="R194" s="6">
        <v>0</v>
      </c>
      <c r="S194" s="6">
        <v>0</v>
      </c>
      <c r="T194" s="6">
        <v>0</v>
      </c>
      <c r="U194" s="6">
        <v>0</v>
      </c>
      <c r="V194" s="6">
        <v>0</v>
      </c>
      <c r="W194" s="6">
        <v>0</v>
      </c>
      <c r="X194" s="6">
        <v>2</v>
      </c>
      <c r="Y194" s="6">
        <v>14200</v>
      </c>
      <c r="Z194" s="6">
        <v>1137.07</v>
      </c>
      <c r="AA194" s="6" t="s">
        <v>1982</v>
      </c>
      <c r="AB194" s="6" t="s">
        <v>1983</v>
      </c>
      <c r="AC194" s="6" t="s">
        <v>1994</v>
      </c>
      <c r="AD194" s="7">
        <v>46064</v>
      </c>
      <c r="AE194" s="6">
        <v>6</v>
      </c>
      <c r="AG194" s="6">
        <v>1</v>
      </c>
      <c r="AH194" s="6">
        <v>0</v>
      </c>
      <c r="AI194" s="6">
        <v>0</v>
      </c>
      <c r="AK194" s="6" t="s">
        <v>2150</v>
      </c>
    </row>
    <row r="195" spans="1:37" x14ac:dyDescent="0.4">
      <c r="A195" s="6" t="s">
        <v>8734</v>
      </c>
      <c r="B195" s="6" t="s">
        <v>1368</v>
      </c>
      <c r="C195" s="6" t="s">
        <v>4340</v>
      </c>
      <c r="D195" s="6" t="s">
        <v>3645</v>
      </c>
      <c r="E195" s="6" t="s">
        <v>1716</v>
      </c>
      <c r="F195" s="6" t="s">
        <v>3646</v>
      </c>
      <c r="G195" s="6" t="s">
        <v>7537</v>
      </c>
      <c r="H195" s="6" t="s">
        <v>7538</v>
      </c>
      <c r="I195" s="6" t="s">
        <v>1370</v>
      </c>
      <c r="J195" s="6" t="s">
        <v>1370</v>
      </c>
      <c r="K195" s="6" t="s">
        <v>1387</v>
      </c>
      <c r="L195" s="6" t="s">
        <v>1387</v>
      </c>
      <c r="M195" s="6" t="s">
        <v>4412</v>
      </c>
      <c r="N195" s="6">
        <v>0</v>
      </c>
      <c r="O195" s="6">
        <v>0</v>
      </c>
      <c r="P195" s="6">
        <v>0</v>
      </c>
      <c r="Q195" s="6">
        <v>1</v>
      </c>
      <c r="R195" s="6">
        <v>0</v>
      </c>
      <c r="S195" s="6">
        <v>0</v>
      </c>
      <c r="T195" s="6">
        <v>0</v>
      </c>
      <c r="U195" s="6">
        <v>0</v>
      </c>
      <c r="V195" s="6">
        <v>0</v>
      </c>
      <c r="W195" s="6">
        <v>0</v>
      </c>
      <c r="X195" s="6">
        <v>2</v>
      </c>
      <c r="Y195" s="6">
        <v>14200</v>
      </c>
      <c r="Z195" s="6">
        <v>1068.31</v>
      </c>
      <c r="AA195" s="6" t="s">
        <v>1982</v>
      </c>
      <c r="AB195" s="6" t="s">
        <v>1983</v>
      </c>
      <c r="AC195" s="6" t="s">
        <v>1994</v>
      </c>
      <c r="AD195" s="7">
        <v>46049</v>
      </c>
      <c r="AE195" s="6">
        <v>4</v>
      </c>
      <c r="AG195" s="6">
        <v>1</v>
      </c>
      <c r="AH195" s="6">
        <v>0</v>
      </c>
      <c r="AI195" s="6">
        <v>0</v>
      </c>
      <c r="AK195" s="6" t="s">
        <v>2150</v>
      </c>
    </row>
    <row r="196" spans="1:37" x14ac:dyDescent="0.4">
      <c r="A196" s="6" t="s">
        <v>12434</v>
      </c>
      <c r="B196" s="6" t="s">
        <v>1368</v>
      </c>
      <c r="C196" s="6" t="s">
        <v>4359</v>
      </c>
      <c r="D196" s="6" t="s">
        <v>1617</v>
      </c>
      <c r="E196" s="6" t="s">
        <v>6872</v>
      </c>
      <c r="F196" s="6" t="s">
        <v>1618</v>
      </c>
      <c r="G196" s="6" t="s">
        <v>10964</v>
      </c>
      <c r="H196" s="6" t="s">
        <v>10965</v>
      </c>
      <c r="I196" s="6" t="s">
        <v>1370</v>
      </c>
      <c r="J196" s="6" t="s">
        <v>1370</v>
      </c>
      <c r="K196" s="6" t="s">
        <v>1387</v>
      </c>
      <c r="L196" s="6" t="s">
        <v>1387</v>
      </c>
      <c r="M196" s="6" t="s">
        <v>1511</v>
      </c>
      <c r="N196" s="6">
        <v>0</v>
      </c>
      <c r="O196" s="6">
        <v>0</v>
      </c>
      <c r="P196" s="6">
        <v>0</v>
      </c>
      <c r="Q196" s="6">
        <v>1</v>
      </c>
      <c r="R196" s="6">
        <v>0</v>
      </c>
      <c r="S196" s="6">
        <v>0</v>
      </c>
      <c r="T196" s="6">
        <v>0</v>
      </c>
      <c r="U196" s="6">
        <v>0</v>
      </c>
      <c r="V196" s="6">
        <v>0</v>
      </c>
      <c r="W196" s="6">
        <v>0</v>
      </c>
      <c r="X196" s="6">
        <v>2</v>
      </c>
      <c r="Y196" s="6">
        <v>23200</v>
      </c>
      <c r="Z196" s="6">
        <v>1137.07</v>
      </c>
      <c r="AA196" s="6" t="s">
        <v>1982</v>
      </c>
      <c r="AB196" s="6" t="s">
        <v>1983</v>
      </c>
      <c r="AC196" s="6" t="s">
        <v>1994</v>
      </c>
      <c r="AD196" s="7">
        <v>46064</v>
      </c>
      <c r="AE196" s="6">
        <v>6</v>
      </c>
      <c r="AG196" s="6">
        <v>1</v>
      </c>
      <c r="AH196" s="6">
        <v>0</v>
      </c>
      <c r="AI196" s="6">
        <v>0</v>
      </c>
      <c r="AK196" s="6" t="s">
        <v>2150</v>
      </c>
    </row>
    <row r="197" spans="1:37" x14ac:dyDescent="0.4">
      <c r="A197" s="6" t="s">
        <v>12436</v>
      </c>
      <c r="B197" s="6" t="s">
        <v>1368</v>
      </c>
      <c r="C197" s="6" t="s">
        <v>4359</v>
      </c>
      <c r="D197" s="6" t="s">
        <v>1617</v>
      </c>
      <c r="E197" s="6" t="s">
        <v>6872</v>
      </c>
      <c r="F197" s="6" t="s">
        <v>1618</v>
      </c>
      <c r="G197" s="6" t="s">
        <v>10964</v>
      </c>
      <c r="H197" s="6" t="s">
        <v>10965</v>
      </c>
      <c r="I197" s="6" t="s">
        <v>1370</v>
      </c>
      <c r="J197" s="6" t="s">
        <v>1370</v>
      </c>
      <c r="K197" s="6" t="s">
        <v>1387</v>
      </c>
      <c r="L197" s="6" t="s">
        <v>1387</v>
      </c>
      <c r="M197" s="6" t="s">
        <v>1511</v>
      </c>
      <c r="N197" s="6">
        <v>0</v>
      </c>
      <c r="O197" s="6">
        <v>0</v>
      </c>
      <c r="P197" s="6">
        <v>0</v>
      </c>
      <c r="Q197" s="6">
        <v>1</v>
      </c>
      <c r="R197" s="6">
        <v>0</v>
      </c>
      <c r="S197" s="6">
        <v>0</v>
      </c>
      <c r="T197" s="6">
        <v>0</v>
      </c>
      <c r="U197" s="6">
        <v>0</v>
      </c>
      <c r="V197" s="6">
        <v>0</v>
      </c>
      <c r="W197" s="6">
        <v>0</v>
      </c>
      <c r="X197" s="6">
        <v>2</v>
      </c>
      <c r="Y197" s="6">
        <v>23200</v>
      </c>
      <c r="Z197" s="6">
        <v>1137.07</v>
      </c>
      <c r="AA197" s="6" t="s">
        <v>1982</v>
      </c>
      <c r="AB197" s="6" t="s">
        <v>1983</v>
      </c>
      <c r="AC197" s="6" t="s">
        <v>1994</v>
      </c>
      <c r="AD197" s="7">
        <v>46064</v>
      </c>
      <c r="AE197" s="6">
        <v>6</v>
      </c>
      <c r="AG197" s="6">
        <v>1</v>
      </c>
      <c r="AH197" s="6">
        <v>0</v>
      </c>
      <c r="AI197" s="6">
        <v>0</v>
      </c>
      <c r="AK197" s="6" t="s">
        <v>2150</v>
      </c>
    </row>
    <row r="198" spans="1:37" x14ac:dyDescent="0.4">
      <c r="A198" s="6" t="s">
        <v>12437</v>
      </c>
      <c r="B198" s="6" t="s">
        <v>1368</v>
      </c>
      <c r="C198" s="6" t="s">
        <v>4359</v>
      </c>
      <c r="D198" s="6" t="s">
        <v>1617</v>
      </c>
      <c r="E198" s="6" t="s">
        <v>6872</v>
      </c>
      <c r="F198" s="6" t="s">
        <v>1618</v>
      </c>
      <c r="G198" s="6" t="s">
        <v>10964</v>
      </c>
      <c r="H198" s="6" t="s">
        <v>10965</v>
      </c>
      <c r="I198" s="6" t="s">
        <v>1370</v>
      </c>
      <c r="J198" s="6" t="s">
        <v>1370</v>
      </c>
      <c r="K198" s="6" t="s">
        <v>1387</v>
      </c>
      <c r="L198" s="6" t="s">
        <v>1387</v>
      </c>
      <c r="M198" s="6" t="s">
        <v>1511</v>
      </c>
      <c r="N198" s="6">
        <v>0</v>
      </c>
      <c r="O198" s="6">
        <v>0</v>
      </c>
      <c r="P198" s="6">
        <v>0</v>
      </c>
      <c r="Q198" s="6">
        <v>1</v>
      </c>
      <c r="R198" s="6">
        <v>0</v>
      </c>
      <c r="S198" s="6">
        <v>0</v>
      </c>
      <c r="T198" s="6">
        <v>0</v>
      </c>
      <c r="U198" s="6">
        <v>0</v>
      </c>
      <c r="V198" s="6">
        <v>0</v>
      </c>
      <c r="W198" s="6">
        <v>0</v>
      </c>
      <c r="X198" s="6">
        <v>2</v>
      </c>
      <c r="Y198" s="6">
        <v>23200</v>
      </c>
      <c r="Z198" s="6">
        <v>1137.07</v>
      </c>
      <c r="AA198" s="6" t="s">
        <v>1982</v>
      </c>
      <c r="AB198" s="6" t="s">
        <v>1983</v>
      </c>
      <c r="AC198" s="6" t="s">
        <v>1994</v>
      </c>
      <c r="AD198" s="7">
        <v>46064</v>
      </c>
      <c r="AE198" s="6">
        <v>6</v>
      </c>
      <c r="AG198" s="6">
        <v>1</v>
      </c>
      <c r="AH198" s="6">
        <v>0</v>
      </c>
      <c r="AI198" s="6">
        <v>0</v>
      </c>
      <c r="AK198" s="6" t="s">
        <v>2150</v>
      </c>
    </row>
    <row r="199" spans="1:37" x14ac:dyDescent="0.4">
      <c r="A199" s="6" t="s">
        <v>15644</v>
      </c>
      <c r="B199" s="6" t="s">
        <v>1368</v>
      </c>
      <c r="C199" s="6" t="s">
        <v>4359</v>
      </c>
      <c r="D199" s="6" t="s">
        <v>1617</v>
      </c>
      <c r="E199" s="6" t="s">
        <v>6872</v>
      </c>
      <c r="F199" s="6" t="s">
        <v>1618</v>
      </c>
      <c r="G199" s="6" t="s">
        <v>10964</v>
      </c>
      <c r="H199" s="6" t="s">
        <v>10965</v>
      </c>
      <c r="I199" s="6" t="s">
        <v>1370</v>
      </c>
      <c r="J199" s="6" t="s">
        <v>1370</v>
      </c>
      <c r="K199" s="6" t="s">
        <v>1387</v>
      </c>
      <c r="L199" s="6" t="s">
        <v>1387</v>
      </c>
      <c r="M199" s="6" t="s">
        <v>1511</v>
      </c>
      <c r="N199" s="6">
        <v>0</v>
      </c>
      <c r="O199" s="6">
        <v>0</v>
      </c>
      <c r="P199" s="6">
        <v>0</v>
      </c>
      <c r="Q199" s="6">
        <v>1</v>
      </c>
      <c r="R199" s="6">
        <v>0</v>
      </c>
      <c r="S199" s="6">
        <v>0</v>
      </c>
      <c r="T199" s="6">
        <v>0</v>
      </c>
      <c r="U199" s="6">
        <v>0</v>
      </c>
      <c r="V199" s="6">
        <v>0</v>
      </c>
      <c r="W199" s="6">
        <v>0</v>
      </c>
      <c r="X199" s="6">
        <v>2</v>
      </c>
      <c r="Y199" s="6">
        <v>23200</v>
      </c>
      <c r="Z199" s="6">
        <v>1091.73</v>
      </c>
      <c r="AA199" s="6" t="s">
        <v>1982</v>
      </c>
      <c r="AB199" s="6" t="s">
        <v>1983</v>
      </c>
      <c r="AC199" s="6" t="s">
        <v>1994</v>
      </c>
      <c r="AD199" s="7">
        <v>46064</v>
      </c>
      <c r="AE199" s="6">
        <v>6</v>
      </c>
      <c r="AG199" s="6">
        <v>1</v>
      </c>
      <c r="AH199" s="6">
        <v>0</v>
      </c>
      <c r="AI199" s="6">
        <v>0</v>
      </c>
      <c r="AK199" s="6" t="s">
        <v>2150</v>
      </c>
    </row>
    <row r="200" spans="1:37" x14ac:dyDescent="0.4">
      <c r="A200" s="6" t="s">
        <v>15646</v>
      </c>
      <c r="B200" s="6" t="s">
        <v>1368</v>
      </c>
      <c r="C200" s="6" t="s">
        <v>4359</v>
      </c>
      <c r="D200" s="6" t="s">
        <v>1617</v>
      </c>
      <c r="E200" s="6" t="s">
        <v>6872</v>
      </c>
      <c r="F200" s="6" t="s">
        <v>1618</v>
      </c>
      <c r="G200" s="6" t="s">
        <v>10964</v>
      </c>
      <c r="H200" s="6" t="s">
        <v>10965</v>
      </c>
      <c r="I200" s="6" t="s">
        <v>1370</v>
      </c>
      <c r="J200" s="6" t="s">
        <v>1370</v>
      </c>
      <c r="K200" s="6" t="s">
        <v>1387</v>
      </c>
      <c r="L200" s="6" t="s">
        <v>1387</v>
      </c>
      <c r="M200" s="6" t="s">
        <v>1511</v>
      </c>
      <c r="N200" s="6">
        <v>0</v>
      </c>
      <c r="O200" s="6">
        <v>0</v>
      </c>
      <c r="P200" s="6">
        <v>0</v>
      </c>
      <c r="Q200" s="6">
        <v>1</v>
      </c>
      <c r="R200" s="6">
        <v>0</v>
      </c>
      <c r="S200" s="6">
        <v>0</v>
      </c>
      <c r="T200" s="6">
        <v>0</v>
      </c>
      <c r="U200" s="6">
        <v>0</v>
      </c>
      <c r="V200" s="6">
        <v>0</v>
      </c>
      <c r="W200" s="6">
        <v>0</v>
      </c>
      <c r="X200" s="6">
        <v>2</v>
      </c>
      <c r="Y200" s="6">
        <v>23200</v>
      </c>
      <c r="Z200" s="6">
        <v>1091.73</v>
      </c>
      <c r="AA200" s="6" t="s">
        <v>1982</v>
      </c>
      <c r="AB200" s="6" t="s">
        <v>1983</v>
      </c>
      <c r="AC200" s="6" t="s">
        <v>1994</v>
      </c>
      <c r="AD200" s="7">
        <v>46064</v>
      </c>
      <c r="AE200" s="6">
        <v>6</v>
      </c>
      <c r="AG200" s="6">
        <v>1</v>
      </c>
      <c r="AH200" s="6">
        <v>0</v>
      </c>
      <c r="AI200" s="6">
        <v>0</v>
      </c>
      <c r="AK200" s="6" t="s">
        <v>2150</v>
      </c>
    </row>
    <row r="201" spans="1:37" x14ac:dyDescent="0.4">
      <c r="A201" s="6" t="s">
        <v>15650</v>
      </c>
      <c r="B201" s="6" t="s">
        <v>1368</v>
      </c>
      <c r="C201" s="6" t="s">
        <v>4359</v>
      </c>
      <c r="D201" s="6" t="s">
        <v>1617</v>
      </c>
      <c r="E201" s="6" t="s">
        <v>6872</v>
      </c>
      <c r="F201" s="6" t="s">
        <v>1618</v>
      </c>
      <c r="G201" s="6" t="s">
        <v>10964</v>
      </c>
      <c r="H201" s="6" t="s">
        <v>10965</v>
      </c>
      <c r="I201" s="6" t="s">
        <v>1370</v>
      </c>
      <c r="J201" s="6" t="s">
        <v>1370</v>
      </c>
      <c r="K201" s="6" t="s">
        <v>1387</v>
      </c>
      <c r="L201" s="6" t="s">
        <v>1387</v>
      </c>
      <c r="M201" s="6" t="s">
        <v>1511</v>
      </c>
      <c r="N201" s="6">
        <v>0</v>
      </c>
      <c r="O201" s="6">
        <v>0</v>
      </c>
      <c r="P201" s="6">
        <v>0</v>
      </c>
      <c r="Q201" s="6">
        <v>1</v>
      </c>
      <c r="R201" s="6">
        <v>0</v>
      </c>
      <c r="S201" s="6">
        <v>0</v>
      </c>
      <c r="T201" s="6">
        <v>0</v>
      </c>
      <c r="U201" s="6">
        <v>0</v>
      </c>
      <c r="V201" s="6">
        <v>0</v>
      </c>
      <c r="W201" s="6">
        <v>0</v>
      </c>
      <c r="X201" s="6">
        <v>2</v>
      </c>
      <c r="Y201" s="6">
        <v>23200</v>
      </c>
      <c r="Z201" s="6">
        <v>1091.73</v>
      </c>
      <c r="AA201" s="6" t="s">
        <v>1982</v>
      </c>
      <c r="AB201" s="6" t="s">
        <v>1983</v>
      </c>
      <c r="AC201" s="6" t="s">
        <v>1994</v>
      </c>
      <c r="AD201" s="7">
        <v>46064</v>
      </c>
      <c r="AE201" s="6">
        <v>6</v>
      </c>
      <c r="AG201" s="6">
        <v>1</v>
      </c>
      <c r="AH201" s="6">
        <v>0</v>
      </c>
      <c r="AI201" s="6">
        <v>0</v>
      </c>
      <c r="AK201" s="6" t="s">
        <v>2150</v>
      </c>
    </row>
    <row r="202" spans="1:37" x14ac:dyDescent="0.4">
      <c r="A202" s="6" t="s">
        <v>12536</v>
      </c>
      <c r="B202" s="6" t="s">
        <v>1368</v>
      </c>
      <c r="C202" s="6" t="s">
        <v>3941</v>
      </c>
      <c r="D202" s="6" t="s">
        <v>3778</v>
      </c>
      <c r="E202" s="6" t="s">
        <v>3633</v>
      </c>
      <c r="F202" s="6" t="s">
        <v>1678</v>
      </c>
      <c r="G202" s="6" t="s">
        <v>10964</v>
      </c>
      <c r="H202" s="6" t="s">
        <v>10965</v>
      </c>
      <c r="I202" s="6" t="s">
        <v>1370</v>
      </c>
      <c r="J202" s="6" t="s">
        <v>1370</v>
      </c>
      <c r="K202" s="6" t="s">
        <v>1387</v>
      </c>
      <c r="L202" s="6" t="s">
        <v>1387</v>
      </c>
      <c r="M202" s="6" t="s">
        <v>1554</v>
      </c>
      <c r="N202" s="6">
        <v>1</v>
      </c>
      <c r="O202" s="6">
        <v>0</v>
      </c>
      <c r="P202" s="6">
        <v>0</v>
      </c>
      <c r="Q202" s="6">
        <v>0</v>
      </c>
      <c r="R202" s="6">
        <v>0</v>
      </c>
      <c r="S202" s="6">
        <v>0</v>
      </c>
      <c r="T202" s="6">
        <v>0</v>
      </c>
      <c r="U202" s="6">
        <v>0</v>
      </c>
      <c r="V202" s="6">
        <v>0</v>
      </c>
      <c r="W202" s="6">
        <v>0</v>
      </c>
      <c r="X202" s="6">
        <v>1</v>
      </c>
      <c r="Y202" s="6">
        <v>17400</v>
      </c>
      <c r="Z202" s="6">
        <v>2239.91</v>
      </c>
      <c r="AA202" s="6" t="s">
        <v>1982</v>
      </c>
      <c r="AB202" s="6" t="s">
        <v>1983</v>
      </c>
      <c r="AC202" s="6" t="s">
        <v>1994</v>
      </c>
      <c r="AD202" s="7">
        <v>46064</v>
      </c>
      <c r="AE202" s="6">
        <v>6</v>
      </c>
      <c r="AG202" s="6">
        <v>1</v>
      </c>
      <c r="AH202" s="6">
        <v>0</v>
      </c>
      <c r="AI202" s="6">
        <v>0</v>
      </c>
      <c r="AK202" s="6" t="s">
        <v>2150</v>
      </c>
    </row>
    <row r="203" spans="1:37" x14ac:dyDescent="0.4">
      <c r="A203" s="6" t="s">
        <v>12538</v>
      </c>
      <c r="B203" s="6" t="s">
        <v>1368</v>
      </c>
      <c r="C203" s="6" t="s">
        <v>3941</v>
      </c>
      <c r="D203" s="6" t="s">
        <v>3778</v>
      </c>
      <c r="E203" s="6" t="s">
        <v>3633</v>
      </c>
      <c r="F203" s="6" t="s">
        <v>1678</v>
      </c>
      <c r="G203" s="6" t="s">
        <v>10964</v>
      </c>
      <c r="H203" s="6" t="s">
        <v>10965</v>
      </c>
      <c r="I203" s="6" t="s">
        <v>1370</v>
      </c>
      <c r="J203" s="6" t="s">
        <v>1370</v>
      </c>
      <c r="K203" s="6" t="s">
        <v>1387</v>
      </c>
      <c r="L203" s="6" t="s">
        <v>1387</v>
      </c>
      <c r="M203" s="6" t="s">
        <v>1554</v>
      </c>
      <c r="N203" s="6">
        <v>1</v>
      </c>
      <c r="O203" s="6">
        <v>0</v>
      </c>
      <c r="P203" s="6">
        <v>0</v>
      </c>
      <c r="Q203" s="6">
        <v>0</v>
      </c>
      <c r="R203" s="6">
        <v>0</v>
      </c>
      <c r="S203" s="6">
        <v>0</v>
      </c>
      <c r="T203" s="6">
        <v>0</v>
      </c>
      <c r="U203" s="6">
        <v>0</v>
      </c>
      <c r="V203" s="6">
        <v>0</v>
      </c>
      <c r="W203" s="6">
        <v>0</v>
      </c>
      <c r="X203" s="6">
        <v>1</v>
      </c>
      <c r="Y203" s="6">
        <v>20400</v>
      </c>
      <c r="Z203" s="6">
        <v>1247.07</v>
      </c>
      <c r="AA203" s="6" t="s">
        <v>1982</v>
      </c>
      <c r="AB203" s="6" t="s">
        <v>1983</v>
      </c>
      <c r="AC203" s="6" t="s">
        <v>1994</v>
      </c>
      <c r="AD203" s="7">
        <v>46064</v>
      </c>
      <c r="AE203" s="6">
        <v>6</v>
      </c>
      <c r="AG203" s="6">
        <v>1</v>
      </c>
      <c r="AH203" s="6">
        <v>0</v>
      </c>
      <c r="AI203" s="6">
        <v>0</v>
      </c>
      <c r="AK203" s="6" t="s">
        <v>2150</v>
      </c>
    </row>
    <row r="204" spans="1:37" x14ac:dyDescent="0.4">
      <c r="A204" s="6" t="s">
        <v>12540</v>
      </c>
      <c r="B204" s="6" t="s">
        <v>1368</v>
      </c>
      <c r="C204" s="6" t="s">
        <v>3941</v>
      </c>
      <c r="D204" s="6" t="s">
        <v>3778</v>
      </c>
      <c r="E204" s="6" t="s">
        <v>3633</v>
      </c>
      <c r="F204" s="6" t="s">
        <v>1678</v>
      </c>
      <c r="G204" s="6" t="s">
        <v>10964</v>
      </c>
      <c r="H204" s="6" t="s">
        <v>10965</v>
      </c>
      <c r="I204" s="6" t="s">
        <v>1370</v>
      </c>
      <c r="J204" s="6" t="s">
        <v>1370</v>
      </c>
      <c r="K204" s="6" t="s">
        <v>1387</v>
      </c>
      <c r="L204" s="6" t="s">
        <v>1387</v>
      </c>
      <c r="M204" s="6" t="s">
        <v>1554</v>
      </c>
      <c r="N204" s="6">
        <v>1</v>
      </c>
      <c r="O204" s="6">
        <v>0</v>
      </c>
      <c r="P204" s="6">
        <v>0</v>
      </c>
      <c r="Q204" s="6">
        <v>0</v>
      </c>
      <c r="R204" s="6">
        <v>0</v>
      </c>
      <c r="S204" s="6">
        <v>0</v>
      </c>
      <c r="T204" s="6">
        <v>0</v>
      </c>
      <c r="U204" s="6">
        <v>0</v>
      </c>
      <c r="V204" s="6">
        <v>0</v>
      </c>
      <c r="W204" s="6">
        <v>0</v>
      </c>
      <c r="X204" s="6">
        <v>1</v>
      </c>
      <c r="Y204" s="6">
        <v>20400</v>
      </c>
      <c r="Z204" s="6">
        <v>1247.18</v>
      </c>
      <c r="AA204" s="6" t="s">
        <v>1982</v>
      </c>
      <c r="AB204" s="6" t="s">
        <v>1983</v>
      </c>
      <c r="AC204" s="6" t="s">
        <v>1994</v>
      </c>
      <c r="AD204" s="7">
        <v>46064</v>
      </c>
      <c r="AE204" s="6">
        <v>6</v>
      </c>
      <c r="AG204" s="6">
        <v>1</v>
      </c>
      <c r="AH204" s="6">
        <v>0</v>
      </c>
      <c r="AI204" s="6">
        <v>0</v>
      </c>
      <c r="AK204" s="6" t="s">
        <v>2150</v>
      </c>
    </row>
    <row r="205" spans="1:37" x14ac:dyDescent="0.4">
      <c r="A205" s="6" t="s">
        <v>12542</v>
      </c>
      <c r="B205" s="6" t="s">
        <v>1368</v>
      </c>
      <c r="C205" s="6" t="s">
        <v>3941</v>
      </c>
      <c r="D205" s="6" t="s">
        <v>3778</v>
      </c>
      <c r="E205" s="6" t="s">
        <v>3633</v>
      </c>
      <c r="F205" s="6" t="s">
        <v>1678</v>
      </c>
      <c r="G205" s="6" t="s">
        <v>10964</v>
      </c>
      <c r="H205" s="6" t="s">
        <v>10965</v>
      </c>
      <c r="I205" s="6" t="s">
        <v>1370</v>
      </c>
      <c r="J205" s="6" t="s">
        <v>1370</v>
      </c>
      <c r="K205" s="6" t="s">
        <v>1387</v>
      </c>
      <c r="L205" s="6" t="s">
        <v>1387</v>
      </c>
      <c r="M205" s="6" t="s">
        <v>1554</v>
      </c>
      <c r="N205" s="6">
        <v>0</v>
      </c>
      <c r="O205" s="6">
        <v>0</v>
      </c>
      <c r="P205" s="6">
        <v>0</v>
      </c>
      <c r="Q205" s="6">
        <v>1</v>
      </c>
      <c r="R205" s="6">
        <v>0</v>
      </c>
      <c r="S205" s="6">
        <v>0</v>
      </c>
      <c r="T205" s="6">
        <v>0</v>
      </c>
      <c r="U205" s="6">
        <v>0</v>
      </c>
      <c r="V205" s="6">
        <v>0</v>
      </c>
      <c r="W205" s="6">
        <v>0</v>
      </c>
      <c r="X205" s="6">
        <v>2</v>
      </c>
      <c r="Y205" s="6">
        <v>22200</v>
      </c>
      <c r="Z205" s="6">
        <v>1274.32</v>
      </c>
      <c r="AA205" s="6" t="s">
        <v>1982</v>
      </c>
      <c r="AB205" s="6" t="s">
        <v>1983</v>
      </c>
      <c r="AC205" s="6" t="s">
        <v>1994</v>
      </c>
      <c r="AD205" s="7">
        <v>46064</v>
      </c>
      <c r="AE205" s="6">
        <v>6</v>
      </c>
      <c r="AG205" s="6">
        <v>1</v>
      </c>
      <c r="AH205" s="6">
        <v>0</v>
      </c>
      <c r="AI205" s="6">
        <v>0</v>
      </c>
      <c r="AK205" s="6" t="s">
        <v>2150</v>
      </c>
    </row>
    <row r="206" spans="1:37" x14ac:dyDescent="0.4">
      <c r="A206" s="6" t="s">
        <v>12543</v>
      </c>
      <c r="B206" s="6" t="s">
        <v>1368</v>
      </c>
      <c r="C206" s="6" t="s">
        <v>3941</v>
      </c>
      <c r="D206" s="6" t="s">
        <v>3778</v>
      </c>
      <c r="E206" s="6" t="s">
        <v>3633</v>
      </c>
      <c r="F206" s="6" t="s">
        <v>1678</v>
      </c>
      <c r="G206" s="6" t="s">
        <v>10964</v>
      </c>
      <c r="H206" s="6" t="s">
        <v>10965</v>
      </c>
      <c r="I206" s="6" t="s">
        <v>1370</v>
      </c>
      <c r="J206" s="6" t="s">
        <v>1370</v>
      </c>
      <c r="K206" s="6" t="s">
        <v>1387</v>
      </c>
      <c r="L206" s="6" t="s">
        <v>1387</v>
      </c>
      <c r="M206" s="6" t="s">
        <v>1554</v>
      </c>
      <c r="N206" s="6">
        <v>0</v>
      </c>
      <c r="O206" s="6">
        <v>0</v>
      </c>
      <c r="P206" s="6">
        <v>0</v>
      </c>
      <c r="Q206" s="6">
        <v>1</v>
      </c>
      <c r="R206" s="6">
        <v>0</v>
      </c>
      <c r="S206" s="6">
        <v>0</v>
      </c>
      <c r="T206" s="6">
        <v>0</v>
      </c>
      <c r="U206" s="6">
        <v>0</v>
      </c>
      <c r="V206" s="6">
        <v>0</v>
      </c>
      <c r="W206" s="6">
        <v>0</v>
      </c>
      <c r="X206" s="6">
        <v>2</v>
      </c>
      <c r="Y206" s="6">
        <v>22200</v>
      </c>
      <c r="Z206" s="6">
        <v>1274.32</v>
      </c>
      <c r="AA206" s="6" t="s">
        <v>1982</v>
      </c>
      <c r="AB206" s="6" t="s">
        <v>1983</v>
      </c>
      <c r="AC206" s="6" t="s">
        <v>1994</v>
      </c>
      <c r="AD206" s="7">
        <v>46064</v>
      </c>
      <c r="AE206" s="6">
        <v>6</v>
      </c>
      <c r="AG206" s="6">
        <v>1</v>
      </c>
      <c r="AH206" s="6">
        <v>0</v>
      </c>
      <c r="AI206" s="6">
        <v>0</v>
      </c>
      <c r="AK206" s="6" t="s">
        <v>2150</v>
      </c>
    </row>
    <row r="207" spans="1:37" x14ac:dyDescent="0.4">
      <c r="A207" s="6" t="s">
        <v>12544</v>
      </c>
      <c r="B207" s="6" t="s">
        <v>1368</v>
      </c>
      <c r="C207" s="6" t="s">
        <v>3941</v>
      </c>
      <c r="D207" s="6" t="s">
        <v>3778</v>
      </c>
      <c r="E207" s="6" t="s">
        <v>3633</v>
      </c>
      <c r="F207" s="6" t="s">
        <v>1678</v>
      </c>
      <c r="G207" s="6" t="s">
        <v>10964</v>
      </c>
      <c r="H207" s="6" t="s">
        <v>10965</v>
      </c>
      <c r="I207" s="6" t="s">
        <v>1370</v>
      </c>
      <c r="J207" s="6" t="s">
        <v>1370</v>
      </c>
      <c r="K207" s="6" t="s">
        <v>1387</v>
      </c>
      <c r="L207" s="6" t="s">
        <v>1387</v>
      </c>
      <c r="M207" s="6" t="s">
        <v>1554</v>
      </c>
      <c r="N207" s="6">
        <v>0</v>
      </c>
      <c r="O207" s="6">
        <v>0</v>
      </c>
      <c r="P207" s="6">
        <v>0</v>
      </c>
      <c r="Q207" s="6">
        <v>1</v>
      </c>
      <c r="R207" s="6">
        <v>0</v>
      </c>
      <c r="S207" s="6">
        <v>0</v>
      </c>
      <c r="T207" s="6">
        <v>0</v>
      </c>
      <c r="U207" s="6">
        <v>0</v>
      </c>
      <c r="V207" s="6">
        <v>0</v>
      </c>
      <c r="W207" s="6">
        <v>0</v>
      </c>
      <c r="X207" s="6">
        <v>2</v>
      </c>
      <c r="Y207" s="6">
        <v>22200</v>
      </c>
      <c r="Z207" s="6">
        <v>1274.32</v>
      </c>
      <c r="AA207" s="6" t="s">
        <v>1982</v>
      </c>
      <c r="AB207" s="6" t="s">
        <v>1983</v>
      </c>
      <c r="AC207" s="6" t="s">
        <v>1994</v>
      </c>
      <c r="AD207" s="7">
        <v>46064</v>
      </c>
      <c r="AE207" s="6">
        <v>6</v>
      </c>
      <c r="AG207" s="6">
        <v>1</v>
      </c>
      <c r="AH207" s="6">
        <v>0</v>
      </c>
      <c r="AI207" s="6">
        <v>0</v>
      </c>
      <c r="AK207" s="6" t="s">
        <v>2150</v>
      </c>
    </row>
    <row r="208" spans="1:37" x14ac:dyDescent="0.4">
      <c r="A208" s="6" t="s">
        <v>12545</v>
      </c>
      <c r="B208" s="6" t="s">
        <v>1368</v>
      </c>
      <c r="C208" s="6" t="s">
        <v>3941</v>
      </c>
      <c r="D208" s="6" t="s">
        <v>3778</v>
      </c>
      <c r="E208" s="6" t="s">
        <v>3633</v>
      </c>
      <c r="F208" s="6" t="s">
        <v>1678</v>
      </c>
      <c r="G208" s="6" t="s">
        <v>10964</v>
      </c>
      <c r="H208" s="6" t="s">
        <v>10965</v>
      </c>
      <c r="I208" s="6" t="s">
        <v>1370</v>
      </c>
      <c r="J208" s="6" t="s">
        <v>1370</v>
      </c>
      <c r="K208" s="6" t="s">
        <v>1387</v>
      </c>
      <c r="L208" s="6" t="s">
        <v>1387</v>
      </c>
      <c r="M208" s="6" t="s">
        <v>1554</v>
      </c>
      <c r="N208" s="6">
        <v>0</v>
      </c>
      <c r="O208" s="6">
        <v>0</v>
      </c>
      <c r="P208" s="6">
        <v>0</v>
      </c>
      <c r="Q208" s="6">
        <v>1</v>
      </c>
      <c r="R208" s="6">
        <v>0</v>
      </c>
      <c r="S208" s="6">
        <v>0</v>
      </c>
      <c r="T208" s="6">
        <v>0</v>
      </c>
      <c r="U208" s="6">
        <v>0</v>
      </c>
      <c r="V208" s="6">
        <v>0</v>
      </c>
      <c r="W208" s="6">
        <v>0</v>
      </c>
      <c r="X208" s="6">
        <v>2</v>
      </c>
      <c r="Y208" s="6">
        <v>22200</v>
      </c>
      <c r="Z208" s="6">
        <v>1274.32</v>
      </c>
      <c r="AA208" s="6" t="s">
        <v>1982</v>
      </c>
      <c r="AB208" s="6" t="s">
        <v>1983</v>
      </c>
      <c r="AC208" s="6" t="s">
        <v>1994</v>
      </c>
      <c r="AD208" s="7">
        <v>46064</v>
      </c>
      <c r="AE208" s="6">
        <v>6</v>
      </c>
      <c r="AG208" s="6">
        <v>1</v>
      </c>
      <c r="AH208" s="6">
        <v>0</v>
      </c>
      <c r="AI208" s="6">
        <v>0</v>
      </c>
      <c r="AK208" s="6" t="s">
        <v>2150</v>
      </c>
    </row>
    <row r="209" spans="1:37" x14ac:dyDescent="0.4">
      <c r="A209" s="6" t="s">
        <v>12548</v>
      </c>
      <c r="B209" s="6" t="s">
        <v>1368</v>
      </c>
      <c r="C209" s="6" t="s">
        <v>3941</v>
      </c>
      <c r="D209" s="6" t="s">
        <v>3778</v>
      </c>
      <c r="E209" s="6" t="s">
        <v>3633</v>
      </c>
      <c r="F209" s="6" t="s">
        <v>1678</v>
      </c>
      <c r="G209" s="6" t="s">
        <v>10964</v>
      </c>
      <c r="H209" s="6" t="s">
        <v>10965</v>
      </c>
      <c r="I209" s="6" t="s">
        <v>1370</v>
      </c>
      <c r="J209" s="6" t="s">
        <v>1370</v>
      </c>
      <c r="K209" s="6" t="s">
        <v>1692</v>
      </c>
      <c r="L209" s="6" t="s">
        <v>1692</v>
      </c>
      <c r="M209" s="6" t="s">
        <v>1554</v>
      </c>
      <c r="N209" s="6">
        <v>0</v>
      </c>
      <c r="O209" s="6">
        <v>0</v>
      </c>
      <c r="P209" s="6">
        <v>0</v>
      </c>
      <c r="Q209" s="6">
        <v>1</v>
      </c>
      <c r="R209" s="6">
        <v>0</v>
      </c>
      <c r="S209" s="6">
        <v>0</v>
      </c>
      <c r="T209" s="6">
        <v>0</v>
      </c>
      <c r="U209" s="6">
        <v>0</v>
      </c>
      <c r="V209" s="6">
        <v>0</v>
      </c>
      <c r="W209" s="6">
        <v>0</v>
      </c>
      <c r="X209" s="6">
        <v>2</v>
      </c>
      <c r="Y209" s="6">
        <v>22200</v>
      </c>
      <c r="Z209" s="6">
        <v>1309.46</v>
      </c>
      <c r="AA209" s="6" t="s">
        <v>1982</v>
      </c>
      <c r="AB209" s="6" t="s">
        <v>1983</v>
      </c>
      <c r="AC209" s="6" t="s">
        <v>1994</v>
      </c>
      <c r="AD209" s="7">
        <v>46064</v>
      </c>
      <c r="AE209" s="6">
        <v>6</v>
      </c>
      <c r="AG209" s="6">
        <v>1</v>
      </c>
      <c r="AH209" s="6">
        <v>0</v>
      </c>
      <c r="AI209" s="6">
        <v>0</v>
      </c>
      <c r="AK209" s="6" t="s">
        <v>2150</v>
      </c>
    </row>
    <row r="210" spans="1:37" x14ac:dyDescent="0.4">
      <c r="A210" s="6" t="s">
        <v>12549</v>
      </c>
      <c r="B210" s="6" t="s">
        <v>1368</v>
      </c>
      <c r="C210" s="6" t="s">
        <v>3941</v>
      </c>
      <c r="D210" s="6" t="s">
        <v>3778</v>
      </c>
      <c r="E210" s="6" t="s">
        <v>3633</v>
      </c>
      <c r="F210" s="6" t="s">
        <v>1678</v>
      </c>
      <c r="G210" s="6" t="s">
        <v>10964</v>
      </c>
      <c r="H210" s="6" t="s">
        <v>10965</v>
      </c>
      <c r="I210" s="6" t="s">
        <v>1370</v>
      </c>
      <c r="J210" s="6" t="s">
        <v>1370</v>
      </c>
      <c r="K210" s="6" t="s">
        <v>1692</v>
      </c>
      <c r="L210" s="6" t="s">
        <v>1692</v>
      </c>
      <c r="M210" s="6" t="s">
        <v>1554</v>
      </c>
      <c r="N210" s="6">
        <v>0</v>
      </c>
      <c r="O210" s="6">
        <v>0</v>
      </c>
      <c r="P210" s="6">
        <v>0</v>
      </c>
      <c r="Q210" s="6">
        <v>1</v>
      </c>
      <c r="R210" s="6">
        <v>0</v>
      </c>
      <c r="S210" s="6">
        <v>0</v>
      </c>
      <c r="T210" s="6">
        <v>0</v>
      </c>
      <c r="U210" s="6">
        <v>0</v>
      </c>
      <c r="V210" s="6">
        <v>0</v>
      </c>
      <c r="W210" s="6">
        <v>0</v>
      </c>
      <c r="X210" s="6">
        <v>2</v>
      </c>
      <c r="Y210" s="6">
        <v>22200</v>
      </c>
      <c r="Z210" s="6">
        <v>1309.46</v>
      </c>
      <c r="AA210" s="6" t="s">
        <v>1982</v>
      </c>
      <c r="AB210" s="6" t="s">
        <v>1983</v>
      </c>
      <c r="AC210" s="6" t="s">
        <v>1994</v>
      </c>
      <c r="AD210" s="7">
        <v>46064</v>
      </c>
      <c r="AE210" s="6">
        <v>6</v>
      </c>
      <c r="AG210" s="6">
        <v>1</v>
      </c>
      <c r="AH210" s="6">
        <v>0</v>
      </c>
      <c r="AI210" s="6">
        <v>0</v>
      </c>
      <c r="AK210" s="6" t="s">
        <v>2150</v>
      </c>
    </row>
    <row r="211" spans="1:37" x14ac:dyDescent="0.4">
      <c r="A211" s="6" t="s">
        <v>12550</v>
      </c>
      <c r="B211" s="6" t="s">
        <v>1368</v>
      </c>
      <c r="C211" s="6" t="s">
        <v>3941</v>
      </c>
      <c r="D211" s="6" t="s">
        <v>3778</v>
      </c>
      <c r="E211" s="6" t="s">
        <v>3633</v>
      </c>
      <c r="F211" s="6" t="s">
        <v>1678</v>
      </c>
      <c r="G211" s="6" t="s">
        <v>10964</v>
      </c>
      <c r="H211" s="6" t="s">
        <v>10965</v>
      </c>
      <c r="I211" s="6" t="s">
        <v>1370</v>
      </c>
      <c r="J211" s="6" t="s">
        <v>1370</v>
      </c>
      <c r="K211" s="6" t="s">
        <v>1692</v>
      </c>
      <c r="L211" s="6" t="s">
        <v>1692</v>
      </c>
      <c r="M211" s="6" t="s">
        <v>1554</v>
      </c>
      <c r="N211" s="6">
        <v>0</v>
      </c>
      <c r="O211" s="6">
        <v>0</v>
      </c>
      <c r="P211" s="6">
        <v>0</v>
      </c>
      <c r="Q211" s="6">
        <v>1</v>
      </c>
      <c r="R211" s="6">
        <v>0</v>
      </c>
      <c r="S211" s="6">
        <v>0</v>
      </c>
      <c r="T211" s="6">
        <v>0</v>
      </c>
      <c r="U211" s="6">
        <v>0</v>
      </c>
      <c r="V211" s="6">
        <v>0</v>
      </c>
      <c r="W211" s="6">
        <v>0</v>
      </c>
      <c r="X211" s="6">
        <v>2</v>
      </c>
      <c r="Y211" s="6">
        <v>22200</v>
      </c>
      <c r="Z211" s="6">
        <v>1309.46</v>
      </c>
      <c r="AA211" s="6" t="s">
        <v>1982</v>
      </c>
      <c r="AB211" s="6" t="s">
        <v>1983</v>
      </c>
      <c r="AC211" s="6" t="s">
        <v>1994</v>
      </c>
      <c r="AD211" s="7">
        <v>46064</v>
      </c>
      <c r="AE211" s="6">
        <v>6</v>
      </c>
      <c r="AG211" s="6">
        <v>1</v>
      </c>
      <c r="AH211" s="6">
        <v>0</v>
      </c>
      <c r="AI211" s="6">
        <v>0</v>
      </c>
      <c r="AK211" s="6" t="s">
        <v>2150</v>
      </c>
    </row>
    <row r="212" spans="1:37" x14ac:dyDescent="0.4">
      <c r="A212" s="6" t="s">
        <v>12551</v>
      </c>
      <c r="B212" s="6" t="s">
        <v>1368</v>
      </c>
      <c r="C212" s="6" t="s">
        <v>3941</v>
      </c>
      <c r="D212" s="6" t="s">
        <v>3778</v>
      </c>
      <c r="E212" s="6" t="s">
        <v>3633</v>
      </c>
      <c r="F212" s="6" t="s">
        <v>1678</v>
      </c>
      <c r="G212" s="6" t="s">
        <v>10964</v>
      </c>
      <c r="H212" s="6" t="s">
        <v>10965</v>
      </c>
      <c r="I212" s="6" t="s">
        <v>1370</v>
      </c>
      <c r="J212" s="6" t="s">
        <v>1370</v>
      </c>
      <c r="K212" s="6" t="s">
        <v>1692</v>
      </c>
      <c r="L212" s="6" t="s">
        <v>1692</v>
      </c>
      <c r="M212" s="6" t="s">
        <v>1554</v>
      </c>
      <c r="N212" s="6">
        <v>0</v>
      </c>
      <c r="O212" s="6">
        <v>0</v>
      </c>
      <c r="P212" s="6">
        <v>0</v>
      </c>
      <c r="Q212" s="6">
        <v>1</v>
      </c>
      <c r="R212" s="6">
        <v>0</v>
      </c>
      <c r="S212" s="6">
        <v>0</v>
      </c>
      <c r="T212" s="6">
        <v>0</v>
      </c>
      <c r="U212" s="6">
        <v>0</v>
      </c>
      <c r="V212" s="6">
        <v>0</v>
      </c>
      <c r="W212" s="6">
        <v>0</v>
      </c>
      <c r="X212" s="6">
        <v>2</v>
      </c>
      <c r="Y212" s="6">
        <v>22200</v>
      </c>
      <c r="Z212" s="6">
        <v>1309.46</v>
      </c>
      <c r="AA212" s="6" t="s">
        <v>1982</v>
      </c>
      <c r="AB212" s="6" t="s">
        <v>1983</v>
      </c>
      <c r="AC212" s="6" t="s">
        <v>1994</v>
      </c>
      <c r="AD212" s="7">
        <v>46064</v>
      </c>
      <c r="AE212" s="6">
        <v>6</v>
      </c>
      <c r="AG212" s="6">
        <v>1</v>
      </c>
      <c r="AH212" s="6">
        <v>0</v>
      </c>
      <c r="AI212" s="6">
        <v>0</v>
      </c>
      <c r="AK212" s="6" t="s">
        <v>2150</v>
      </c>
    </row>
    <row r="213" spans="1:37" x14ac:dyDescent="0.4">
      <c r="A213" s="6" t="s">
        <v>12552</v>
      </c>
      <c r="B213" s="6" t="s">
        <v>1368</v>
      </c>
      <c r="C213" s="6" t="s">
        <v>3941</v>
      </c>
      <c r="D213" s="6" t="s">
        <v>3778</v>
      </c>
      <c r="E213" s="6" t="s">
        <v>3633</v>
      </c>
      <c r="F213" s="6" t="s">
        <v>1678</v>
      </c>
      <c r="G213" s="6" t="s">
        <v>10964</v>
      </c>
      <c r="H213" s="6" t="s">
        <v>10965</v>
      </c>
      <c r="I213" s="6" t="s">
        <v>1370</v>
      </c>
      <c r="J213" s="6" t="s">
        <v>1370</v>
      </c>
      <c r="K213" s="6" t="s">
        <v>1692</v>
      </c>
      <c r="L213" s="6" t="s">
        <v>1692</v>
      </c>
      <c r="M213" s="6" t="s">
        <v>1554</v>
      </c>
      <c r="N213" s="6">
        <v>0</v>
      </c>
      <c r="O213" s="6">
        <v>0</v>
      </c>
      <c r="P213" s="6">
        <v>0</v>
      </c>
      <c r="Q213" s="6">
        <v>1</v>
      </c>
      <c r="R213" s="6">
        <v>0</v>
      </c>
      <c r="S213" s="6">
        <v>0</v>
      </c>
      <c r="T213" s="6">
        <v>0</v>
      </c>
      <c r="U213" s="6">
        <v>0</v>
      </c>
      <c r="V213" s="6">
        <v>0</v>
      </c>
      <c r="W213" s="6">
        <v>0</v>
      </c>
      <c r="X213" s="6">
        <v>2</v>
      </c>
      <c r="Y213" s="6">
        <v>22200</v>
      </c>
      <c r="Z213" s="6">
        <v>1309.46</v>
      </c>
      <c r="AA213" s="6" t="s">
        <v>1982</v>
      </c>
      <c r="AB213" s="6" t="s">
        <v>1983</v>
      </c>
      <c r="AC213" s="6" t="s">
        <v>1994</v>
      </c>
      <c r="AD213" s="7">
        <v>46064</v>
      </c>
      <c r="AE213" s="6">
        <v>6</v>
      </c>
      <c r="AG213" s="6">
        <v>1</v>
      </c>
      <c r="AH213" s="6">
        <v>0</v>
      </c>
      <c r="AI213" s="6">
        <v>0</v>
      </c>
      <c r="AK213" s="6" t="s">
        <v>2150</v>
      </c>
    </row>
    <row r="214" spans="1:37" x14ac:dyDescent="0.4">
      <c r="A214" s="6" t="s">
        <v>12537</v>
      </c>
      <c r="B214" s="6" t="s">
        <v>1368</v>
      </c>
      <c r="C214" s="6" t="s">
        <v>7366</v>
      </c>
      <c r="D214" s="6" t="s">
        <v>3778</v>
      </c>
      <c r="E214" s="6" t="s">
        <v>3633</v>
      </c>
      <c r="F214" s="6" t="s">
        <v>1678</v>
      </c>
      <c r="G214" s="6" t="s">
        <v>10964</v>
      </c>
      <c r="H214" s="6" t="s">
        <v>10965</v>
      </c>
      <c r="I214" s="6" t="s">
        <v>1370</v>
      </c>
      <c r="J214" s="6" t="s">
        <v>1370</v>
      </c>
      <c r="K214" s="6" t="s">
        <v>1387</v>
      </c>
      <c r="L214" s="6" t="s">
        <v>1387</v>
      </c>
      <c r="M214" s="6" t="s">
        <v>1554</v>
      </c>
      <c r="N214" s="6">
        <v>0</v>
      </c>
      <c r="O214" s="6">
        <v>0</v>
      </c>
      <c r="P214" s="6">
        <v>0</v>
      </c>
      <c r="Q214" s="6">
        <v>1</v>
      </c>
      <c r="R214" s="6">
        <v>0</v>
      </c>
      <c r="S214" s="6">
        <v>0</v>
      </c>
      <c r="T214" s="6">
        <v>0</v>
      </c>
      <c r="U214" s="6">
        <v>0</v>
      </c>
      <c r="V214" s="6">
        <v>0</v>
      </c>
      <c r="W214" s="6">
        <v>0</v>
      </c>
      <c r="X214" s="6">
        <v>2</v>
      </c>
      <c r="Y214" s="6">
        <v>22200</v>
      </c>
      <c r="Z214" s="6">
        <v>772.02</v>
      </c>
      <c r="AA214" s="6" t="s">
        <v>1982</v>
      </c>
      <c r="AB214" s="6" t="s">
        <v>1983</v>
      </c>
      <c r="AC214" s="6" t="s">
        <v>1994</v>
      </c>
      <c r="AD214" s="7">
        <v>46064</v>
      </c>
      <c r="AE214" s="6">
        <v>6</v>
      </c>
      <c r="AG214" s="6">
        <v>1</v>
      </c>
      <c r="AH214" s="6">
        <v>0</v>
      </c>
      <c r="AI214" s="6">
        <v>0</v>
      </c>
      <c r="AK214" s="6" t="s">
        <v>2150</v>
      </c>
    </row>
    <row r="215" spans="1:37" x14ac:dyDescent="0.4">
      <c r="A215" s="6" t="s">
        <v>12539</v>
      </c>
      <c r="B215" s="6" t="s">
        <v>1368</v>
      </c>
      <c r="C215" s="6" t="s">
        <v>7366</v>
      </c>
      <c r="D215" s="6" t="s">
        <v>3778</v>
      </c>
      <c r="E215" s="6" t="s">
        <v>3633</v>
      </c>
      <c r="F215" s="6" t="s">
        <v>1678</v>
      </c>
      <c r="G215" s="6" t="s">
        <v>10964</v>
      </c>
      <c r="H215" s="6" t="s">
        <v>10965</v>
      </c>
      <c r="I215" s="6" t="s">
        <v>1370</v>
      </c>
      <c r="J215" s="6" t="s">
        <v>1370</v>
      </c>
      <c r="K215" s="6" t="s">
        <v>1387</v>
      </c>
      <c r="L215" s="6" t="s">
        <v>1387</v>
      </c>
      <c r="M215" s="6" t="s">
        <v>1554</v>
      </c>
      <c r="N215" s="6">
        <v>0</v>
      </c>
      <c r="O215" s="6">
        <v>0</v>
      </c>
      <c r="P215" s="6">
        <v>0</v>
      </c>
      <c r="Q215" s="6">
        <v>1</v>
      </c>
      <c r="R215" s="6">
        <v>0</v>
      </c>
      <c r="S215" s="6">
        <v>0</v>
      </c>
      <c r="T215" s="6">
        <v>0</v>
      </c>
      <c r="U215" s="6">
        <v>0</v>
      </c>
      <c r="V215" s="6">
        <v>0</v>
      </c>
      <c r="W215" s="6">
        <v>0</v>
      </c>
      <c r="X215" s="6">
        <v>2</v>
      </c>
      <c r="Y215" s="6">
        <v>22200</v>
      </c>
      <c r="Z215" s="6">
        <v>772.02</v>
      </c>
      <c r="AA215" s="6" t="s">
        <v>1982</v>
      </c>
      <c r="AB215" s="6" t="s">
        <v>1983</v>
      </c>
      <c r="AC215" s="6" t="s">
        <v>1994</v>
      </c>
      <c r="AD215" s="7">
        <v>46064</v>
      </c>
      <c r="AE215" s="6">
        <v>6</v>
      </c>
      <c r="AG215" s="6">
        <v>1</v>
      </c>
      <c r="AH215" s="6">
        <v>0</v>
      </c>
      <c r="AI215" s="6">
        <v>0</v>
      </c>
      <c r="AK215" s="6" t="s">
        <v>2150</v>
      </c>
    </row>
    <row r="216" spans="1:37" x14ac:dyDescent="0.4">
      <c r="A216" s="6" t="s">
        <v>12541</v>
      </c>
      <c r="B216" s="6" t="s">
        <v>1368</v>
      </c>
      <c r="C216" s="6" t="s">
        <v>7366</v>
      </c>
      <c r="D216" s="6" t="s">
        <v>3778</v>
      </c>
      <c r="E216" s="6" t="s">
        <v>3633</v>
      </c>
      <c r="F216" s="6" t="s">
        <v>1678</v>
      </c>
      <c r="G216" s="6" t="s">
        <v>10964</v>
      </c>
      <c r="H216" s="6" t="s">
        <v>10965</v>
      </c>
      <c r="I216" s="6" t="s">
        <v>1370</v>
      </c>
      <c r="J216" s="6" t="s">
        <v>1370</v>
      </c>
      <c r="K216" s="6" t="s">
        <v>1387</v>
      </c>
      <c r="L216" s="6" t="s">
        <v>1387</v>
      </c>
      <c r="M216" s="6" t="s">
        <v>1554</v>
      </c>
      <c r="N216" s="6">
        <v>1</v>
      </c>
      <c r="O216" s="6">
        <v>0</v>
      </c>
      <c r="P216" s="6">
        <v>0</v>
      </c>
      <c r="Q216" s="6">
        <v>0</v>
      </c>
      <c r="R216" s="6">
        <v>0</v>
      </c>
      <c r="S216" s="6">
        <v>0</v>
      </c>
      <c r="T216" s="6">
        <v>0</v>
      </c>
      <c r="U216" s="6">
        <v>0</v>
      </c>
      <c r="V216" s="6">
        <v>0</v>
      </c>
      <c r="W216" s="6">
        <v>0</v>
      </c>
      <c r="X216" s="6">
        <v>1</v>
      </c>
      <c r="Y216" s="6">
        <v>20400</v>
      </c>
      <c r="Z216" s="6">
        <v>1100.78</v>
      </c>
      <c r="AA216" s="6" t="s">
        <v>1982</v>
      </c>
      <c r="AB216" s="6" t="s">
        <v>1983</v>
      </c>
      <c r="AC216" s="6" t="s">
        <v>1994</v>
      </c>
      <c r="AD216" s="7">
        <v>46064</v>
      </c>
      <c r="AE216" s="6">
        <v>6</v>
      </c>
      <c r="AG216" s="6">
        <v>1</v>
      </c>
      <c r="AH216" s="6">
        <v>0</v>
      </c>
      <c r="AI216" s="6">
        <v>0</v>
      </c>
      <c r="AK216" s="6" t="s">
        <v>2150</v>
      </c>
    </row>
    <row r="217" spans="1:37" x14ac:dyDescent="0.4">
      <c r="A217" s="6" t="s">
        <v>7882</v>
      </c>
      <c r="B217" s="6" t="s">
        <v>1368</v>
      </c>
      <c r="C217" s="6" t="s">
        <v>7366</v>
      </c>
      <c r="D217" s="6" t="s">
        <v>3778</v>
      </c>
      <c r="E217" s="6" t="s">
        <v>3633</v>
      </c>
      <c r="F217" s="6" t="s">
        <v>1678</v>
      </c>
      <c r="G217" s="6" t="s">
        <v>7537</v>
      </c>
      <c r="H217" s="6" t="s">
        <v>7538</v>
      </c>
      <c r="I217" s="6" t="s">
        <v>1370</v>
      </c>
      <c r="J217" s="6" t="s">
        <v>1370</v>
      </c>
      <c r="K217" s="6" t="s">
        <v>1387</v>
      </c>
      <c r="L217" s="6" t="s">
        <v>1387</v>
      </c>
      <c r="M217" s="6" t="s">
        <v>1554</v>
      </c>
      <c r="N217" s="6">
        <v>0</v>
      </c>
      <c r="O217" s="6">
        <v>0</v>
      </c>
      <c r="P217" s="6">
        <v>0</v>
      </c>
      <c r="Q217" s="6">
        <v>1</v>
      </c>
      <c r="R217" s="6">
        <v>0</v>
      </c>
      <c r="S217" s="6">
        <v>0</v>
      </c>
      <c r="T217" s="6">
        <v>0</v>
      </c>
      <c r="U217" s="6">
        <v>0</v>
      </c>
      <c r="V217" s="6">
        <v>0</v>
      </c>
      <c r="W217" s="6">
        <v>0</v>
      </c>
      <c r="X217" s="6">
        <v>2</v>
      </c>
      <c r="Y217" s="6">
        <v>22200</v>
      </c>
      <c r="Z217" s="6">
        <v>909.37</v>
      </c>
      <c r="AA217" s="6" t="s">
        <v>1982</v>
      </c>
      <c r="AB217" s="6" t="s">
        <v>1983</v>
      </c>
      <c r="AC217" s="6" t="s">
        <v>1994</v>
      </c>
      <c r="AD217" s="7">
        <v>46049</v>
      </c>
      <c r="AE217" s="6">
        <v>4</v>
      </c>
      <c r="AG217" s="6">
        <v>1</v>
      </c>
      <c r="AH217" s="6">
        <v>0</v>
      </c>
      <c r="AI217" s="6">
        <v>0</v>
      </c>
      <c r="AK217" s="6" t="s">
        <v>2150</v>
      </c>
    </row>
    <row r="218" spans="1:37" x14ac:dyDescent="0.4">
      <c r="A218" s="6" t="s">
        <v>20049</v>
      </c>
      <c r="B218" s="6" t="s">
        <v>1368</v>
      </c>
      <c r="C218" s="6" t="s">
        <v>7366</v>
      </c>
      <c r="D218" s="6" t="s">
        <v>3778</v>
      </c>
      <c r="E218" s="6" t="s">
        <v>3633</v>
      </c>
      <c r="F218" s="6" t="s">
        <v>1678</v>
      </c>
      <c r="G218" s="6" t="s">
        <v>7537</v>
      </c>
      <c r="H218" s="6" t="s">
        <v>7538</v>
      </c>
      <c r="I218" s="6" t="s">
        <v>1370</v>
      </c>
      <c r="J218" s="6" t="s">
        <v>1370</v>
      </c>
      <c r="K218" s="6" t="s">
        <v>1387</v>
      </c>
      <c r="L218" s="6" t="s">
        <v>1387</v>
      </c>
      <c r="M218" s="6" t="s">
        <v>20050</v>
      </c>
      <c r="N218" s="6">
        <v>0</v>
      </c>
      <c r="O218" s="6">
        <v>0</v>
      </c>
      <c r="P218" s="6">
        <v>0</v>
      </c>
      <c r="Q218" s="6">
        <v>1</v>
      </c>
      <c r="R218" s="6">
        <v>0</v>
      </c>
      <c r="S218" s="6">
        <v>0</v>
      </c>
      <c r="T218" s="6">
        <v>0</v>
      </c>
      <c r="U218" s="6">
        <v>0</v>
      </c>
      <c r="V218" s="6">
        <v>0</v>
      </c>
      <c r="W218" s="6">
        <v>0</v>
      </c>
      <c r="X218" s="6">
        <v>2</v>
      </c>
      <c r="Y218" s="6">
        <v>22200</v>
      </c>
      <c r="Z218" s="6">
        <v>1046.69</v>
      </c>
      <c r="AA218" s="6" t="s">
        <v>1982</v>
      </c>
      <c r="AB218" s="6" t="s">
        <v>1983</v>
      </c>
      <c r="AC218" s="6" t="s">
        <v>1994</v>
      </c>
      <c r="AD218" s="7">
        <v>46049</v>
      </c>
      <c r="AE218" s="6">
        <v>4</v>
      </c>
      <c r="AG218" s="6">
        <v>1</v>
      </c>
      <c r="AH218" s="6">
        <v>0</v>
      </c>
      <c r="AI218" s="6">
        <v>0</v>
      </c>
      <c r="AK218" s="6" t="s">
        <v>2150</v>
      </c>
    </row>
    <row r="219" spans="1:37" x14ac:dyDescent="0.4">
      <c r="A219" s="6" t="s">
        <v>7884</v>
      </c>
      <c r="B219" s="6" t="s">
        <v>1368</v>
      </c>
      <c r="C219" s="6" t="s">
        <v>7366</v>
      </c>
      <c r="D219" s="6" t="s">
        <v>3778</v>
      </c>
      <c r="E219" s="6" t="s">
        <v>3633</v>
      </c>
      <c r="F219" s="6" t="s">
        <v>1678</v>
      </c>
      <c r="G219" s="6" t="s">
        <v>7537</v>
      </c>
      <c r="H219" s="6" t="s">
        <v>7538</v>
      </c>
      <c r="I219" s="6" t="s">
        <v>1370</v>
      </c>
      <c r="J219" s="6" t="s">
        <v>1370</v>
      </c>
      <c r="K219" s="6" t="s">
        <v>1387</v>
      </c>
      <c r="L219" s="6" t="s">
        <v>1387</v>
      </c>
      <c r="M219" s="6" t="s">
        <v>1554</v>
      </c>
      <c r="N219" s="6">
        <v>0</v>
      </c>
      <c r="O219" s="6">
        <v>0</v>
      </c>
      <c r="P219" s="6">
        <v>0</v>
      </c>
      <c r="Q219" s="6">
        <v>1</v>
      </c>
      <c r="R219" s="6">
        <v>0</v>
      </c>
      <c r="S219" s="6">
        <v>0</v>
      </c>
      <c r="T219" s="6">
        <v>0</v>
      </c>
      <c r="U219" s="6">
        <v>0</v>
      </c>
      <c r="V219" s="6">
        <v>0</v>
      </c>
      <c r="W219" s="6">
        <v>0</v>
      </c>
      <c r="X219" s="6">
        <v>2</v>
      </c>
      <c r="Y219" s="6">
        <v>22200</v>
      </c>
      <c r="Z219" s="6">
        <v>1046.5999999999999</v>
      </c>
      <c r="AA219" s="6" t="s">
        <v>1982</v>
      </c>
      <c r="AB219" s="6" t="s">
        <v>1983</v>
      </c>
      <c r="AC219" s="6" t="s">
        <v>1994</v>
      </c>
      <c r="AD219" s="7">
        <v>46049</v>
      </c>
      <c r="AE219" s="6">
        <v>4</v>
      </c>
      <c r="AG219" s="6">
        <v>1</v>
      </c>
      <c r="AH219" s="6">
        <v>0</v>
      </c>
      <c r="AI219" s="6">
        <v>0</v>
      </c>
      <c r="AK219" s="6" t="s">
        <v>2150</v>
      </c>
    </row>
    <row r="220" spans="1:37" x14ac:dyDescent="0.4">
      <c r="A220" s="6" t="s">
        <v>8728</v>
      </c>
      <c r="B220" s="6" t="s">
        <v>1368</v>
      </c>
      <c r="C220" s="6" t="s">
        <v>7366</v>
      </c>
      <c r="D220" s="6" t="s">
        <v>3778</v>
      </c>
      <c r="E220" s="6" t="s">
        <v>3633</v>
      </c>
      <c r="F220" s="6" t="s">
        <v>1678</v>
      </c>
      <c r="G220" s="6" t="s">
        <v>7537</v>
      </c>
      <c r="H220" s="6" t="s">
        <v>7538</v>
      </c>
      <c r="I220" s="6" t="s">
        <v>1370</v>
      </c>
      <c r="J220" s="6" t="s">
        <v>1370</v>
      </c>
      <c r="K220" s="6" t="s">
        <v>1692</v>
      </c>
      <c r="L220" s="6" t="s">
        <v>1692</v>
      </c>
      <c r="M220" s="6" t="s">
        <v>1554</v>
      </c>
      <c r="N220" s="6">
        <v>0</v>
      </c>
      <c r="O220" s="6">
        <v>0</v>
      </c>
      <c r="P220" s="6">
        <v>0</v>
      </c>
      <c r="Q220" s="6">
        <v>2</v>
      </c>
      <c r="R220" s="6">
        <v>0</v>
      </c>
      <c r="S220" s="6">
        <v>0</v>
      </c>
      <c r="T220" s="6">
        <v>0</v>
      </c>
      <c r="U220" s="6">
        <v>0</v>
      </c>
      <c r="V220" s="6">
        <v>0</v>
      </c>
      <c r="W220" s="6">
        <v>0</v>
      </c>
      <c r="X220" s="6">
        <v>4</v>
      </c>
      <c r="Y220" s="6">
        <v>44400</v>
      </c>
      <c r="Z220" s="6">
        <v>1057.6500000000001</v>
      </c>
      <c r="AA220" s="6" t="s">
        <v>1982</v>
      </c>
      <c r="AB220" s="6" t="s">
        <v>1983</v>
      </c>
      <c r="AC220" s="6" t="s">
        <v>1994</v>
      </c>
      <c r="AD220" s="7">
        <v>46049</v>
      </c>
      <c r="AE220" s="6">
        <v>4</v>
      </c>
      <c r="AG220" s="6">
        <v>2</v>
      </c>
      <c r="AH220" s="6">
        <v>0</v>
      </c>
      <c r="AI220" s="6">
        <v>0</v>
      </c>
      <c r="AK220" s="6" t="s">
        <v>2150</v>
      </c>
    </row>
    <row r="221" spans="1:37" x14ac:dyDescent="0.4">
      <c r="A221" s="6" t="s">
        <v>12790</v>
      </c>
      <c r="B221" s="6" t="s">
        <v>1384</v>
      </c>
      <c r="C221" s="6" t="s">
        <v>9568</v>
      </c>
      <c r="D221" s="6" t="s">
        <v>9569</v>
      </c>
      <c r="E221" s="6" t="s">
        <v>1906</v>
      </c>
      <c r="F221" s="6" t="s">
        <v>2042</v>
      </c>
      <c r="G221" s="6" t="s">
        <v>10964</v>
      </c>
      <c r="H221" s="6" t="s">
        <v>10965</v>
      </c>
      <c r="I221" s="6" t="s">
        <v>1370</v>
      </c>
      <c r="J221" s="6" t="s">
        <v>1370</v>
      </c>
      <c r="K221" s="6" t="s">
        <v>1387</v>
      </c>
      <c r="L221" s="6" t="s">
        <v>1387</v>
      </c>
      <c r="M221" s="6" t="s">
        <v>1568</v>
      </c>
      <c r="N221" s="6">
        <v>0</v>
      </c>
      <c r="O221" s="6">
        <v>0</v>
      </c>
      <c r="P221" s="6">
        <v>0</v>
      </c>
      <c r="Q221" s="6">
        <v>0</v>
      </c>
      <c r="R221" s="6">
        <v>0</v>
      </c>
      <c r="S221" s="6">
        <v>1</v>
      </c>
      <c r="T221" s="6">
        <v>0</v>
      </c>
      <c r="U221" s="6">
        <v>0</v>
      </c>
      <c r="V221" s="6">
        <v>0</v>
      </c>
      <c r="W221" s="6">
        <v>0</v>
      </c>
      <c r="X221" s="6">
        <v>2</v>
      </c>
      <c r="Y221" s="6">
        <v>31760</v>
      </c>
      <c r="Z221" s="6">
        <v>1106.3</v>
      </c>
      <c r="AA221" s="6" t="s">
        <v>1982</v>
      </c>
      <c r="AB221" s="6" t="s">
        <v>1983</v>
      </c>
      <c r="AC221" s="6" t="s">
        <v>1994</v>
      </c>
      <c r="AD221" s="7">
        <v>46064</v>
      </c>
      <c r="AE221" s="6">
        <v>6</v>
      </c>
      <c r="AG221" s="6">
        <v>0</v>
      </c>
      <c r="AH221" s="6">
        <v>1</v>
      </c>
      <c r="AI221" s="6">
        <v>0</v>
      </c>
      <c r="AJ221" s="6" t="s">
        <v>2014</v>
      </c>
      <c r="AK221" s="6" t="s">
        <v>2150</v>
      </c>
    </row>
    <row r="222" spans="1:37" x14ac:dyDescent="0.4">
      <c r="A222" s="6" t="s">
        <v>9587</v>
      </c>
      <c r="B222" s="6" t="s">
        <v>1384</v>
      </c>
      <c r="C222" s="6" t="s">
        <v>9568</v>
      </c>
      <c r="D222" s="6" t="s">
        <v>9569</v>
      </c>
      <c r="E222" s="6" t="s">
        <v>1906</v>
      </c>
      <c r="F222" s="6" t="s">
        <v>2042</v>
      </c>
      <c r="G222" s="6" t="s">
        <v>7537</v>
      </c>
      <c r="H222" s="6" t="s">
        <v>7538</v>
      </c>
      <c r="I222" s="6" t="s">
        <v>1370</v>
      </c>
      <c r="J222" s="6" t="s">
        <v>1370</v>
      </c>
      <c r="K222" s="6" t="s">
        <v>1387</v>
      </c>
      <c r="L222" s="6" t="s">
        <v>1387</v>
      </c>
      <c r="M222" s="6" t="s">
        <v>1568</v>
      </c>
      <c r="N222" s="6">
        <v>0</v>
      </c>
      <c r="O222" s="6">
        <v>0</v>
      </c>
      <c r="P222" s="6">
        <v>0</v>
      </c>
      <c r="Q222" s="6">
        <v>0</v>
      </c>
      <c r="R222" s="6">
        <v>0</v>
      </c>
      <c r="S222" s="6">
        <v>1</v>
      </c>
      <c r="T222" s="6">
        <v>0</v>
      </c>
      <c r="U222" s="6">
        <v>0</v>
      </c>
      <c r="V222" s="6">
        <v>0</v>
      </c>
      <c r="W222" s="6">
        <v>0</v>
      </c>
      <c r="X222" s="6">
        <v>2</v>
      </c>
      <c r="Y222" s="6">
        <v>31760</v>
      </c>
      <c r="Z222" s="6">
        <v>1118.02</v>
      </c>
      <c r="AA222" s="6" t="s">
        <v>1982</v>
      </c>
      <c r="AB222" s="6" t="s">
        <v>1983</v>
      </c>
      <c r="AC222" s="6" t="s">
        <v>1994</v>
      </c>
      <c r="AD222" s="7">
        <v>46049</v>
      </c>
      <c r="AE222" s="6">
        <v>4</v>
      </c>
      <c r="AG222" s="6">
        <v>0</v>
      </c>
      <c r="AH222" s="6">
        <v>1</v>
      </c>
      <c r="AI222" s="6">
        <v>0</v>
      </c>
      <c r="AJ222" s="6" t="s">
        <v>2014</v>
      </c>
      <c r="AK222" s="6" t="s">
        <v>2150</v>
      </c>
    </row>
    <row r="223" spans="1:37" x14ac:dyDescent="0.4">
      <c r="A223" s="6" t="s">
        <v>12856</v>
      </c>
      <c r="B223" s="6" t="s">
        <v>1368</v>
      </c>
      <c r="C223" s="6" t="s">
        <v>6772</v>
      </c>
      <c r="D223" s="6" t="s">
        <v>2883</v>
      </c>
      <c r="E223" s="6" t="s">
        <v>1571</v>
      </c>
      <c r="F223" s="6" t="s">
        <v>1565</v>
      </c>
      <c r="G223" s="6" t="s">
        <v>10964</v>
      </c>
      <c r="H223" s="6" t="s">
        <v>10965</v>
      </c>
      <c r="I223" s="6" t="s">
        <v>1370</v>
      </c>
      <c r="J223" s="6" t="s">
        <v>1370</v>
      </c>
      <c r="K223" s="6" t="s">
        <v>1387</v>
      </c>
      <c r="L223" s="6" t="s">
        <v>1387</v>
      </c>
      <c r="M223" s="6" t="s">
        <v>1485</v>
      </c>
      <c r="N223" s="6">
        <v>0</v>
      </c>
      <c r="O223" s="6">
        <v>0</v>
      </c>
      <c r="P223" s="6">
        <v>0</v>
      </c>
      <c r="Q223" s="6">
        <v>1</v>
      </c>
      <c r="R223" s="6">
        <v>0</v>
      </c>
      <c r="S223" s="6">
        <v>0</v>
      </c>
      <c r="T223" s="6">
        <v>0</v>
      </c>
      <c r="U223" s="6">
        <v>0</v>
      </c>
      <c r="V223" s="6">
        <v>0</v>
      </c>
      <c r="W223" s="6">
        <v>0</v>
      </c>
      <c r="X223" s="6">
        <v>2</v>
      </c>
      <c r="Y223" s="6">
        <v>17200</v>
      </c>
      <c r="Z223" s="6">
        <v>1136.8</v>
      </c>
      <c r="AA223" s="6" t="s">
        <v>1982</v>
      </c>
      <c r="AB223" s="6" t="s">
        <v>1983</v>
      </c>
      <c r="AC223" s="6" t="s">
        <v>1994</v>
      </c>
      <c r="AD223" s="7">
        <v>46064</v>
      </c>
      <c r="AE223" s="6">
        <v>6</v>
      </c>
      <c r="AG223" s="6">
        <v>1</v>
      </c>
      <c r="AH223" s="6">
        <v>0</v>
      </c>
      <c r="AI223" s="6">
        <v>0</v>
      </c>
      <c r="AK223" s="6" t="s">
        <v>2150</v>
      </c>
    </row>
    <row r="224" spans="1:37" x14ac:dyDescent="0.4">
      <c r="A224" s="6" t="s">
        <v>12857</v>
      </c>
      <c r="B224" s="6" t="s">
        <v>1368</v>
      </c>
      <c r="C224" s="6" t="s">
        <v>6772</v>
      </c>
      <c r="D224" s="6" t="s">
        <v>2883</v>
      </c>
      <c r="E224" s="6" t="s">
        <v>1571</v>
      </c>
      <c r="F224" s="6" t="s">
        <v>1565</v>
      </c>
      <c r="G224" s="6" t="s">
        <v>10964</v>
      </c>
      <c r="H224" s="6" t="s">
        <v>10965</v>
      </c>
      <c r="I224" s="6" t="s">
        <v>1370</v>
      </c>
      <c r="J224" s="6" t="s">
        <v>1370</v>
      </c>
      <c r="K224" s="6" t="s">
        <v>1387</v>
      </c>
      <c r="L224" s="6" t="s">
        <v>1387</v>
      </c>
      <c r="M224" s="6" t="s">
        <v>1485</v>
      </c>
      <c r="N224" s="6">
        <v>0</v>
      </c>
      <c r="O224" s="6">
        <v>0</v>
      </c>
      <c r="P224" s="6">
        <v>0</v>
      </c>
      <c r="Q224" s="6">
        <v>1</v>
      </c>
      <c r="R224" s="6">
        <v>0</v>
      </c>
      <c r="S224" s="6">
        <v>0</v>
      </c>
      <c r="T224" s="6">
        <v>0</v>
      </c>
      <c r="U224" s="6">
        <v>0</v>
      </c>
      <c r="V224" s="6">
        <v>0</v>
      </c>
      <c r="W224" s="6">
        <v>0</v>
      </c>
      <c r="X224" s="6">
        <v>2</v>
      </c>
      <c r="Y224" s="6">
        <v>17200</v>
      </c>
      <c r="Z224" s="6">
        <v>1136.8</v>
      </c>
      <c r="AA224" s="6" t="s">
        <v>1982</v>
      </c>
      <c r="AB224" s="6" t="s">
        <v>1983</v>
      </c>
      <c r="AC224" s="6" t="s">
        <v>1994</v>
      </c>
      <c r="AD224" s="7">
        <v>46064</v>
      </c>
      <c r="AE224" s="6">
        <v>6</v>
      </c>
      <c r="AG224" s="6">
        <v>1</v>
      </c>
      <c r="AH224" s="6">
        <v>0</v>
      </c>
      <c r="AI224" s="6">
        <v>0</v>
      </c>
      <c r="AK224" s="6" t="s">
        <v>2150</v>
      </c>
    </row>
    <row r="225" spans="1:37" x14ac:dyDescent="0.4">
      <c r="A225" s="6" t="s">
        <v>12858</v>
      </c>
      <c r="B225" s="6" t="s">
        <v>1368</v>
      </c>
      <c r="C225" s="6" t="s">
        <v>6772</v>
      </c>
      <c r="D225" s="6" t="s">
        <v>2883</v>
      </c>
      <c r="E225" s="6" t="s">
        <v>1571</v>
      </c>
      <c r="F225" s="6" t="s">
        <v>1565</v>
      </c>
      <c r="G225" s="6" t="s">
        <v>10964</v>
      </c>
      <c r="H225" s="6" t="s">
        <v>10965</v>
      </c>
      <c r="I225" s="6" t="s">
        <v>1370</v>
      </c>
      <c r="J225" s="6" t="s">
        <v>1370</v>
      </c>
      <c r="K225" s="6" t="s">
        <v>1387</v>
      </c>
      <c r="L225" s="6" t="s">
        <v>1387</v>
      </c>
      <c r="M225" s="6" t="s">
        <v>1485</v>
      </c>
      <c r="N225" s="6">
        <v>0</v>
      </c>
      <c r="O225" s="6">
        <v>0</v>
      </c>
      <c r="P225" s="6">
        <v>0</v>
      </c>
      <c r="Q225" s="6">
        <v>1</v>
      </c>
      <c r="R225" s="6">
        <v>0</v>
      </c>
      <c r="S225" s="6">
        <v>0</v>
      </c>
      <c r="T225" s="6">
        <v>0</v>
      </c>
      <c r="U225" s="6">
        <v>0</v>
      </c>
      <c r="V225" s="6">
        <v>0</v>
      </c>
      <c r="W225" s="6">
        <v>0</v>
      </c>
      <c r="X225" s="6">
        <v>2</v>
      </c>
      <c r="Y225" s="6">
        <v>17200</v>
      </c>
      <c r="Z225" s="6">
        <v>1136.8</v>
      </c>
      <c r="AA225" s="6" t="s">
        <v>1982</v>
      </c>
      <c r="AB225" s="6" t="s">
        <v>1983</v>
      </c>
      <c r="AC225" s="6" t="s">
        <v>1994</v>
      </c>
      <c r="AD225" s="7">
        <v>46064</v>
      </c>
      <c r="AE225" s="6">
        <v>6</v>
      </c>
      <c r="AG225" s="6">
        <v>1</v>
      </c>
      <c r="AH225" s="6">
        <v>0</v>
      </c>
      <c r="AI225" s="6">
        <v>0</v>
      </c>
      <c r="AK225" s="6" t="s">
        <v>2150</v>
      </c>
    </row>
    <row r="226" spans="1:37" x14ac:dyDescent="0.4">
      <c r="A226" s="6" t="s">
        <v>12859</v>
      </c>
      <c r="B226" s="6" t="s">
        <v>1368</v>
      </c>
      <c r="C226" s="6" t="s">
        <v>6772</v>
      </c>
      <c r="D226" s="6" t="s">
        <v>2883</v>
      </c>
      <c r="E226" s="6" t="s">
        <v>1571</v>
      </c>
      <c r="F226" s="6" t="s">
        <v>1565</v>
      </c>
      <c r="G226" s="6" t="s">
        <v>10964</v>
      </c>
      <c r="H226" s="6" t="s">
        <v>10965</v>
      </c>
      <c r="I226" s="6" t="s">
        <v>1370</v>
      </c>
      <c r="J226" s="6" t="s">
        <v>1370</v>
      </c>
      <c r="K226" s="6" t="s">
        <v>1387</v>
      </c>
      <c r="L226" s="6" t="s">
        <v>1387</v>
      </c>
      <c r="M226" s="6" t="s">
        <v>1485</v>
      </c>
      <c r="N226" s="6">
        <v>0</v>
      </c>
      <c r="O226" s="6">
        <v>0</v>
      </c>
      <c r="P226" s="6">
        <v>0</v>
      </c>
      <c r="Q226" s="6">
        <v>1</v>
      </c>
      <c r="R226" s="6">
        <v>0</v>
      </c>
      <c r="S226" s="6">
        <v>0</v>
      </c>
      <c r="T226" s="6">
        <v>0</v>
      </c>
      <c r="U226" s="6">
        <v>0</v>
      </c>
      <c r="V226" s="6">
        <v>0</v>
      </c>
      <c r="W226" s="6">
        <v>0</v>
      </c>
      <c r="X226" s="6">
        <v>2</v>
      </c>
      <c r="Y226" s="6">
        <v>17200</v>
      </c>
      <c r="Z226" s="6">
        <v>1136.8</v>
      </c>
      <c r="AA226" s="6" t="s">
        <v>1982</v>
      </c>
      <c r="AB226" s="6" t="s">
        <v>1983</v>
      </c>
      <c r="AC226" s="6" t="s">
        <v>1994</v>
      </c>
      <c r="AD226" s="7">
        <v>46064</v>
      </c>
      <c r="AE226" s="6">
        <v>6</v>
      </c>
      <c r="AG226" s="6">
        <v>1</v>
      </c>
      <c r="AH226" s="6">
        <v>0</v>
      </c>
      <c r="AI226" s="6">
        <v>0</v>
      </c>
      <c r="AK226" s="6" t="s">
        <v>2150</v>
      </c>
    </row>
    <row r="227" spans="1:37" x14ac:dyDescent="0.4">
      <c r="A227" s="6" t="s">
        <v>13946</v>
      </c>
      <c r="B227" s="6" t="s">
        <v>1368</v>
      </c>
      <c r="C227" s="6" t="s">
        <v>3906</v>
      </c>
      <c r="D227" s="6" t="s">
        <v>3907</v>
      </c>
      <c r="E227" s="6" t="s">
        <v>1452</v>
      </c>
      <c r="F227" s="6" t="s">
        <v>3702</v>
      </c>
      <c r="G227" s="6" t="s">
        <v>10964</v>
      </c>
      <c r="H227" s="6" t="s">
        <v>10965</v>
      </c>
      <c r="I227" s="6" t="s">
        <v>1370</v>
      </c>
      <c r="J227" s="6" t="s">
        <v>1370</v>
      </c>
      <c r="K227" s="6" t="s">
        <v>1387</v>
      </c>
      <c r="L227" s="6" t="s">
        <v>1387</v>
      </c>
      <c r="M227" s="6" t="s">
        <v>1559</v>
      </c>
      <c r="N227" s="6">
        <v>0</v>
      </c>
      <c r="O227" s="6">
        <v>0</v>
      </c>
      <c r="P227" s="6">
        <v>0</v>
      </c>
      <c r="Q227" s="6">
        <v>0</v>
      </c>
      <c r="R227" s="6">
        <v>0</v>
      </c>
      <c r="S227" s="6">
        <v>1</v>
      </c>
      <c r="T227" s="6">
        <v>0</v>
      </c>
      <c r="U227" s="6">
        <v>0</v>
      </c>
      <c r="V227" s="6">
        <v>0</v>
      </c>
      <c r="W227" s="6">
        <v>0</v>
      </c>
      <c r="X227" s="6">
        <v>2</v>
      </c>
      <c r="Y227" s="6">
        <v>27760</v>
      </c>
      <c r="Z227" s="6">
        <v>789.61</v>
      </c>
      <c r="AA227" s="6" t="s">
        <v>1982</v>
      </c>
      <c r="AB227" s="6" t="s">
        <v>1983</v>
      </c>
      <c r="AC227" s="6" t="s">
        <v>1994</v>
      </c>
      <c r="AD227" s="7">
        <v>46064</v>
      </c>
      <c r="AE227" s="6">
        <v>6</v>
      </c>
      <c r="AG227" s="6">
        <v>0</v>
      </c>
      <c r="AH227" s="6">
        <v>1</v>
      </c>
      <c r="AI227" s="6">
        <v>0</v>
      </c>
      <c r="AJ227" s="6" t="s">
        <v>2005</v>
      </c>
      <c r="AK227" s="6" t="s">
        <v>2150</v>
      </c>
    </row>
    <row r="228" spans="1:37" x14ac:dyDescent="0.4">
      <c r="A228" s="6" t="s">
        <v>13947</v>
      </c>
      <c r="B228" s="6" t="s">
        <v>1368</v>
      </c>
      <c r="C228" s="6" t="s">
        <v>3906</v>
      </c>
      <c r="D228" s="6" t="s">
        <v>3907</v>
      </c>
      <c r="E228" s="6" t="s">
        <v>1452</v>
      </c>
      <c r="F228" s="6" t="s">
        <v>3702</v>
      </c>
      <c r="G228" s="6" t="s">
        <v>10964</v>
      </c>
      <c r="H228" s="6" t="s">
        <v>10965</v>
      </c>
      <c r="I228" s="6" t="s">
        <v>1370</v>
      </c>
      <c r="J228" s="6" t="s">
        <v>1370</v>
      </c>
      <c r="K228" s="6" t="s">
        <v>1387</v>
      </c>
      <c r="L228" s="6" t="s">
        <v>1387</v>
      </c>
      <c r="M228" s="6" t="s">
        <v>1559</v>
      </c>
      <c r="N228" s="6">
        <v>0</v>
      </c>
      <c r="O228" s="6">
        <v>0</v>
      </c>
      <c r="P228" s="6">
        <v>0</v>
      </c>
      <c r="Q228" s="6">
        <v>0</v>
      </c>
      <c r="R228" s="6">
        <v>0</v>
      </c>
      <c r="S228" s="6">
        <v>1</v>
      </c>
      <c r="T228" s="6">
        <v>0</v>
      </c>
      <c r="U228" s="6">
        <v>0</v>
      </c>
      <c r="V228" s="6">
        <v>0</v>
      </c>
      <c r="W228" s="6">
        <v>0</v>
      </c>
      <c r="X228" s="6">
        <v>2</v>
      </c>
      <c r="Y228" s="6">
        <v>27760</v>
      </c>
      <c r="Z228" s="6">
        <v>789.61</v>
      </c>
      <c r="AA228" s="6" t="s">
        <v>1982</v>
      </c>
      <c r="AB228" s="6" t="s">
        <v>1983</v>
      </c>
      <c r="AC228" s="6" t="s">
        <v>1994</v>
      </c>
      <c r="AD228" s="7">
        <v>46064</v>
      </c>
      <c r="AE228" s="6">
        <v>6</v>
      </c>
      <c r="AG228" s="6">
        <v>0</v>
      </c>
      <c r="AH228" s="6">
        <v>1</v>
      </c>
      <c r="AI228" s="6">
        <v>0</v>
      </c>
      <c r="AJ228" s="6" t="s">
        <v>2005</v>
      </c>
      <c r="AK228" s="6" t="s">
        <v>2150</v>
      </c>
    </row>
    <row r="229" spans="1:37" x14ac:dyDescent="0.4">
      <c r="A229" s="6" t="s">
        <v>13948</v>
      </c>
      <c r="B229" s="6" t="s">
        <v>1368</v>
      </c>
      <c r="C229" s="6" t="s">
        <v>3906</v>
      </c>
      <c r="D229" s="6" t="s">
        <v>3907</v>
      </c>
      <c r="E229" s="6" t="s">
        <v>1452</v>
      </c>
      <c r="F229" s="6" t="s">
        <v>3702</v>
      </c>
      <c r="G229" s="6" t="s">
        <v>10964</v>
      </c>
      <c r="H229" s="6" t="s">
        <v>10965</v>
      </c>
      <c r="I229" s="6" t="s">
        <v>1370</v>
      </c>
      <c r="J229" s="6" t="s">
        <v>1370</v>
      </c>
      <c r="K229" s="6" t="s">
        <v>1387</v>
      </c>
      <c r="L229" s="6" t="s">
        <v>1387</v>
      </c>
      <c r="M229" s="6" t="s">
        <v>1559</v>
      </c>
      <c r="N229" s="6">
        <v>0</v>
      </c>
      <c r="O229" s="6">
        <v>0</v>
      </c>
      <c r="P229" s="6">
        <v>0</v>
      </c>
      <c r="Q229" s="6">
        <v>0</v>
      </c>
      <c r="R229" s="6">
        <v>0</v>
      </c>
      <c r="S229" s="6">
        <v>1</v>
      </c>
      <c r="T229" s="6">
        <v>0</v>
      </c>
      <c r="U229" s="6">
        <v>0</v>
      </c>
      <c r="V229" s="6">
        <v>0</v>
      </c>
      <c r="W229" s="6">
        <v>0</v>
      </c>
      <c r="X229" s="6">
        <v>2</v>
      </c>
      <c r="Y229" s="6">
        <v>27760</v>
      </c>
      <c r="Z229" s="6">
        <v>789.61</v>
      </c>
      <c r="AA229" s="6" t="s">
        <v>1982</v>
      </c>
      <c r="AB229" s="6" t="s">
        <v>1983</v>
      </c>
      <c r="AC229" s="6" t="s">
        <v>1994</v>
      </c>
      <c r="AD229" s="7">
        <v>46064</v>
      </c>
      <c r="AE229" s="6">
        <v>6</v>
      </c>
      <c r="AG229" s="6">
        <v>0</v>
      </c>
      <c r="AH229" s="6">
        <v>1</v>
      </c>
      <c r="AI229" s="6">
        <v>0</v>
      </c>
      <c r="AJ229" s="6" t="s">
        <v>2005</v>
      </c>
      <c r="AK229" s="6" t="s">
        <v>2150</v>
      </c>
    </row>
    <row r="230" spans="1:37" x14ac:dyDescent="0.4">
      <c r="A230" s="6" t="s">
        <v>13949</v>
      </c>
      <c r="B230" s="6" t="s">
        <v>1368</v>
      </c>
      <c r="C230" s="6" t="s">
        <v>3906</v>
      </c>
      <c r="D230" s="6" t="s">
        <v>3907</v>
      </c>
      <c r="E230" s="6" t="s">
        <v>1452</v>
      </c>
      <c r="F230" s="6" t="s">
        <v>3702</v>
      </c>
      <c r="G230" s="6" t="s">
        <v>10964</v>
      </c>
      <c r="H230" s="6" t="s">
        <v>10965</v>
      </c>
      <c r="I230" s="6" t="s">
        <v>1370</v>
      </c>
      <c r="J230" s="6" t="s">
        <v>1370</v>
      </c>
      <c r="K230" s="6" t="s">
        <v>1387</v>
      </c>
      <c r="L230" s="6" t="s">
        <v>1387</v>
      </c>
      <c r="M230" s="6" t="s">
        <v>1559</v>
      </c>
      <c r="N230" s="6">
        <v>0</v>
      </c>
      <c r="O230" s="6">
        <v>0</v>
      </c>
      <c r="P230" s="6">
        <v>0</v>
      </c>
      <c r="Q230" s="6">
        <v>0</v>
      </c>
      <c r="R230" s="6">
        <v>0</v>
      </c>
      <c r="S230" s="6">
        <v>1</v>
      </c>
      <c r="T230" s="6">
        <v>0</v>
      </c>
      <c r="U230" s="6">
        <v>0</v>
      </c>
      <c r="V230" s="6">
        <v>0</v>
      </c>
      <c r="W230" s="6">
        <v>0</v>
      </c>
      <c r="X230" s="6">
        <v>2</v>
      </c>
      <c r="Y230" s="6">
        <v>27760</v>
      </c>
      <c r="Z230" s="6">
        <v>789.61</v>
      </c>
      <c r="AA230" s="6" t="s">
        <v>1982</v>
      </c>
      <c r="AB230" s="6" t="s">
        <v>1983</v>
      </c>
      <c r="AC230" s="6" t="s">
        <v>1994</v>
      </c>
      <c r="AD230" s="7">
        <v>46064</v>
      </c>
      <c r="AE230" s="6">
        <v>6</v>
      </c>
      <c r="AG230" s="6">
        <v>0</v>
      </c>
      <c r="AH230" s="6">
        <v>1</v>
      </c>
      <c r="AI230" s="6">
        <v>0</v>
      </c>
      <c r="AJ230" s="6" t="s">
        <v>2005</v>
      </c>
      <c r="AK230" s="6" t="s">
        <v>2150</v>
      </c>
    </row>
    <row r="231" spans="1:37" x14ac:dyDescent="0.4">
      <c r="A231" s="6" t="s">
        <v>13950</v>
      </c>
      <c r="B231" s="6" t="s">
        <v>1368</v>
      </c>
      <c r="C231" s="6" t="s">
        <v>3906</v>
      </c>
      <c r="D231" s="6" t="s">
        <v>3907</v>
      </c>
      <c r="E231" s="6" t="s">
        <v>1452</v>
      </c>
      <c r="F231" s="6" t="s">
        <v>3702</v>
      </c>
      <c r="G231" s="6" t="s">
        <v>10964</v>
      </c>
      <c r="H231" s="6" t="s">
        <v>10965</v>
      </c>
      <c r="I231" s="6" t="s">
        <v>1370</v>
      </c>
      <c r="J231" s="6" t="s">
        <v>1370</v>
      </c>
      <c r="K231" s="6" t="s">
        <v>1387</v>
      </c>
      <c r="L231" s="6" t="s">
        <v>1387</v>
      </c>
      <c r="M231" s="6" t="s">
        <v>1559</v>
      </c>
      <c r="N231" s="6">
        <v>0</v>
      </c>
      <c r="O231" s="6">
        <v>0</v>
      </c>
      <c r="P231" s="6">
        <v>0</v>
      </c>
      <c r="Q231" s="6">
        <v>0</v>
      </c>
      <c r="R231" s="6">
        <v>0</v>
      </c>
      <c r="S231" s="6">
        <v>1</v>
      </c>
      <c r="T231" s="6">
        <v>0</v>
      </c>
      <c r="U231" s="6">
        <v>0</v>
      </c>
      <c r="V231" s="6">
        <v>0</v>
      </c>
      <c r="W231" s="6">
        <v>0</v>
      </c>
      <c r="X231" s="6">
        <v>2</v>
      </c>
      <c r="Y231" s="6">
        <v>27760</v>
      </c>
      <c r="Z231" s="6">
        <v>789.61</v>
      </c>
      <c r="AA231" s="6" t="s">
        <v>1982</v>
      </c>
      <c r="AB231" s="6" t="s">
        <v>1983</v>
      </c>
      <c r="AC231" s="6" t="s">
        <v>1994</v>
      </c>
      <c r="AD231" s="7">
        <v>46064</v>
      </c>
      <c r="AE231" s="6">
        <v>6</v>
      </c>
      <c r="AG231" s="6">
        <v>0</v>
      </c>
      <c r="AH231" s="6">
        <v>1</v>
      </c>
      <c r="AI231" s="6">
        <v>0</v>
      </c>
      <c r="AJ231" s="6" t="s">
        <v>2005</v>
      </c>
      <c r="AK231" s="6" t="s">
        <v>2150</v>
      </c>
    </row>
    <row r="232" spans="1:37" x14ac:dyDescent="0.4">
      <c r="A232" s="6" t="s">
        <v>13951</v>
      </c>
      <c r="B232" s="6" t="s">
        <v>1368</v>
      </c>
      <c r="C232" s="6" t="s">
        <v>3906</v>
      </c>
      <c r="D232" s="6" t="s">
        <v>3907</v>
      </c>
      <c r="E232" s="6" t="s">
        <v>1452</v>
      </c>
      <c r="F232" s="6" t="s">
        <v>3702</v>
      </c>
      <c r="G232" s="6" t="s">
        <v>10964</v>
      </c>
      <c r="H232" s="6" t="s">
        <v>10965</v>
      </c>
      <c r="I232" s="6" t="s">
        <v>1370</v>
      </c>
      <c r="J232" s="6" t="s">
        <v>1370</v>
      </c>
      <c r="K232" s="6" t="s">
        <v>1387</v>
      </c>
      <c r="L232" s="6" t="s">
        <v>1387</v>
      </c>
      <c r="M232" s="6" t="s">
        <v>1559</v>
      </c>
      <c r="N232" s="6">
        <v>0</v>
      </c>
      <c r="O232" s="6">
        <v>0</v>
      </c>
      <c r="P232" s="6">
        <v>0</v>
      </c>
      <c r="Q232" s="6">
        <v>0</v>
      </c>
      <c r="R232" s="6">
        <v>0</v>
      </c>
      <c r="S232" s="6">
        <v>1</v>
      </c>
      <c r="T232" s="6">
        <v>0</v>
      </c>
      <c r="U232" s="6">
        <v>0</v>
      </c>
      <c r="V232" s="6">
        <v>0</v>
      </c>
      <c r="W232" s="6">
        <v>0</v>
      </c>
      <c r="X232" s="6">
        <v>2</v>
      </c>
      <c r="Y232" s="6">
        <v>27760</v>
      </c>
      <c r="Z232" s="6">
        <v>789.61</v>
      </c>
      <c r="AA232" s="6" t="s">
        <v>1982</v>
      </c>
      <c r="AB232" s="6" t="s">
        <v>1983</v>
      </c>
      <c r="AC232" s="6" t="s">
        <v>1994</v>
      </c>
      <c r="AD232" s="7">
        <v>46064</v>
      </c>
      <c r="AE232" s="6">
        <v>6</v>
      </c>
      <c r="AG232" s="6">
        <v>0</v>
      </c>
      <c r="AH232" s="6">
        <v>1</v>
      </c>
      <c r="AI232" s="6">
        <v>0</v>
      </c>
      <c r="AJ232" s="6" t="s">
        <v>2005</v>
      </c>
      <c r="AK232" s="6" t="s">
        <v>2150</v>
      </c>
    </row>
    <row r="233" spans="1:37" x14ac:dyDescent="0.4">
      <c r="A233" s="6" t="s">
        <v>13952</v>
      </c>
      <c r="B233" s="6" t="s">
        <v>1368</v>
      </c>
      <c r="C233" s="6" t="s">
        <v>3906</v>
      </c>
      <c r="D233" s="6" t="s">
        <v>3907</v>
      </c>
      <c r="E233" s="6" t="s">
        <v>1452</v>
      </c>
      <c r="F233" s="6" t="s">
        <v>3702</v>
      </c>
      <c r="G233" s="6" t="s">
        <v>10964</v>
      </c>
      <c r="H233" s="6" t="s">
        <v>10965</v>
      </c>
      <c r="I233" s="6" t="s">
        <v>1370</v>
      </c>
      <c r="J233" s="6" t="s">
        <v>1370</v>
      </c>
      <c r="K233" s="6" t="s">
        <v>1387</v>
      </c>
      <c r="L233" s="6" t="s">
        <v>1387</v>
      </c>
      <c r="M233" s="6" t="s">
        <v>1559</v>
      </c>
      <c r="N233" s="6">
        <v>0</v>
      </c>
      <c r="O233" s="6">
        <v>0</v>
      </c>
      <c r="P233" s="6">
        <v>0</v>
      </c>
      <c r="Q233" s="6">
        <v>0</v>
      </c>
      <c r="R233" s="6">
        <v>0</v>
      </c>
      <c r="S233" s="6">
        <v>1</v>
      </c>
      <c r="T233" s="6">
        <v>0</v>
      </c>
      <c r="U233" s="6">
        <v>0</v>
      </c>
      <c r="V233" s="6">
        <v>0</v>
      </c>
      <c r="W233" s="6">
        <v>0</v>
      </c>
      <c r="X233" s="6">
        <v>2</v>
      </c>
      <c r="Y233" s="6">
        <v>27760</v>
      </c>
      <c r="Z233" s="6">
        <v>789.61</v>
      </c>
      <c r="AA233" s="6" t="s">
        <v>1982</v>
      </c>
      <c r="AB233" s="6" t="s">
        <v>1983</v>
      </c>
      <c r="AC233" s="6" t="s">
        <v>1994</v>
      </c>
      <c r="AD233" s="7">
        <v>46064</v>
      </c>
      <c r="AE233" s="6">
        <v>6</v>
      </c>
      <c r="AG233" s="6">
        <v>0</v>
      </c>
      <c r="AH233" s="6">
        <v>1</v>
      </c>
      <c r="AI233" s="6">
        <v>0</v>
      </c>
      <c r="AJ233" s="6" t="s">
        <v>2005</v>
      </c>
      <c r="AK233" s="6" t="s">
        <v>2150</v>
      </c>
    </row>
    <row r="234" spans="1:37" x14ac:dyDescent="0.4">
      <c r="A234" s="6" t="s">
        <v>13953</v>
      </c>
      <c r="B234" s="6" t="s">
        <v>1368</v>
      </c>
      <c r="C234" s="6" t="s">
        <v>3906</v>
      </c>
      <c r="D234" s="6" t="s">
        <v>3907</v>
      </c>
      <c r="E234" s="6" t="s">
        <v>1452</v>
      </c>
      <c r="F234" s="6" t="s">
        <v>3702</v>
      </c>
      <c r="G234" s="6" t="s">
        <v>10964</v>
      </c>
      <c r="H234" s="6" t="s">
        <v>10965</v>
      </c>
      <c r="I234" s="6" t="s">
        <v>1370</v>
      </c>
      <c r="J234" s="6" t="s">
        <v>1370</v>
      </c>
      <c r="K234" s="6" t="s">
        <v>1387</v>
      </c>
      <c r="L234" s="6" t="s">
        <v>1387</v>
      </c>
      <c r="M234" s="6" t="s">
        <v>1559</v>
      </c>
      <c r="N234" s="6">
        <v>0</v>
      </c>
      <c r="O234" s="6">
        <v>0</v>
      </c>
      <c r="P234" s="6">
        <v>0</v>
      </c>
      <c r="Q234" s="6">
        <v>0</v>
      </c>
      <c r="R234" s="6">
        <v>0</v>
      </c>
      <c r="S234" s="6">
        <v>1</v>
      </c>
      <c r="T234" s="6">
        <v>0</v>
      </c>
      <c r="U234" s="6">
        <v>0</v>
      </c>
      <c r="V234" s="6">
        <v>0</v>
      </c>
      <c r="W234" s="6">
        <v>0</v>
      </c>
      <c r="X234" s="6">
        <v>2</v>
      </c>
      <c r="Y234" s="6">
        <v>27760</v>
      </c>
      <c r="Z234" s="6">
        <v>789.61</v>
      </c>
      <c r="AA234" s="6" t="s">
        <v>1982</v>
      </c>
      <c r="AB234" s="6" t="s">
        <v>1983</v>
      </c>
      <c r="AC234" s="6" t="s">
        <v>1994</v>
      </c>
      <c r="AD234" s="7">
        <v>46064</v>
      </c>
      <c r="AE234" s="6">
        <v>6</v>
      </c>
      <c r="AG234" s="6">
        <v>0</v>
      </c>
      <c r="AH234" s="6">
        <v>1</v>
      </c>
      <c r="AI234" s="6">
        <v>0</v>
      </c>
      <c r="AJ234" s="6" t="s">
        <v>2005</v>
      </c>
      <c r="AK234" s="6" t="s">
        <v>2150</v>
      </c>
    </row>
    <row r="235" spans="1:37" x14ac:dyDescent="0.4">
      <c r="A235" s="6" t="s">
        <v>18684</v>
      </c>
      <c r="B235" s="6" t="s">
        <v>1368</v>
      </c>
      <c r="C235" s="6" t="s">
        <v>3906</v>
      </c>
      <c r="D235" s="6" t="s">
        <v>3907</v>
      </c>
      <c r="E235" s="6" t="s">
        <v>1452</v>
      </c>
      <c r="F235" s="6" t="s">
        <v>3702</v>
      </c>
      <c r="G235" s="6" t="s">
        <v>10964</v>
      </c>
      <c r="H235" s="6" t="s">
        <v>10965</v>
      </c>
      <c r="I235" s="6" t="s">
        <v>1370</v>
      </c>
      <c r="J235" s="6" t="s">
        <v>1370</v>
      </c>
      <c r="K235" s="6" t="s">
        <v>1387</v>
      </c>
      <c r="L235" s="6" t="s">
        <v>1387</v>
      </c>
      <c r="M235" s="6" t="s">
        <v>1559</v>
      </c>
      <c r="N235" s="6">
        <v>0</v>
      </c>
      <c r="O235" s="6">
        <v>0</v>
      </c>
      <c r="P235" s="6">
        <v>0</v>
      </c>
      <c r="Q235" s="6">
        <v>0</v>
      </c>
      <c r="R235" s="6">
        <v>0</v>
      </c>
      <c r="S235" s="6">
        <v>1</v>
      </c>
      <c r="T235" s="6">
        <v>0</v>
      </c>
      <c r="U235" s="6">
        <v>0</v>
      </c>
      <c r="V235" s="6">
        <v>0</v>
      </c>
      <c r="W235" s="6">
        <v>0</v>
      </c>
      <c r="X235" s="6">
        <v>2</v>
      </c>
      <c r="Y235" s="6">
        <v>27760</v>
      </c>
      <c r="Z235" s="6">
        <v>743.78</v>
      </c>
      <c r="AA235" s="6" t="s">
        <v>1982</v>
      </c>
      <c r="AB235" s="6" t="s">
        <v>1983</v>
      </c>
      <c r="AC235" s="6" t="s">
        <v>1994</v>
      </c>
      <c r="AD235" s="7">
        <v>46064</v>
      </c>
      <c r="AE235" s="6">
        <v>6</v>
      </c>
      <c r="AG235" s="6">
        <v>0</v>
      </c>
      <c r="AH235" s="6">
        <v>1</v>
      </c>
      <c r="AI235" s="6">
        <v>0</v>
      </c>
      <c r="AJ235" s="6" t="s">
        <v>2005</v>
      </c>
      <c r="AK235" s="6" t="s">
        <v>2150</v>
      </c>
    </row>
    <row r="236" spans="1:37" x14ac:dyDescent="0.4">
      <c r="A236" s="6" t="s">
        <v>18685</v>
      </c>
      <c r="B236" s="6" t="s">
        <v>1368</v>
      </c>
      <c r="C236" s="6" t="s">
        <v>3906</v>
      </c>
      <c r="D236" s="6" t="s">
        <v>3907</v>
      </c>
      <c r="E236" s="6" t="s">
        <v>1452</v>
      </c>
      <c r="F236" s="6" t="s">
        <v>3702</v>
      </c>
      <c r="G236" s="6" t="s">
        <v>10964</v>
      </c>
      <c r="H236" s="6" t="s">
        <v>10965</v>
      </c>
      <c r="I236" s="6" t="s">
        <v>1370</v>
      </c>
      <c r="J236" s="6" t="s">
        <v>1370</v>
      </c>
      <c r="K236" s="6" t="s">
        <v>1387</v>
      </c>
      <c r="L236" s="6" t="s">
        <v>1387</v>
      </c>
      <c r="M236" s="6" t="s">
        <v>1559</v>
      </c>
      <c r="N236" s="6">
        <v>0</v>
      </c>
      <c r="O236" s="6">
        <v>0</v>
      </c>
      <c r="P236" s="6">
        <v>0</v>
      </c>
      <c r="Q236" s="6">
        <v>0</v>
      </c>
      <c r="R236" s="6">
        <v>0</v>
      </c>
      <c r="S236" s="6">
        <v>1</v>
      </c>
      <c r="T236" s="6">
        <v>0</v>
      </c>
      <c r="U236" s="6">
        <v>0</v>
      </c>
      <c r="V236" s="6">
        <v>0</v>
      </c>
      <c r="W236" s="6">
        <v>0</v>
      </c>
      <c r="X236" s="6">
        <v>2</v>
      </c>
      <c r="Y236" s="6">
        <v>27760</v>
      </c>
      <c r="Z236" s="6">
        <v>743.78</v>
      </c>
      <c r="AA236" s="6" t="s">
        <v>1982</v>
      </c>
      <c r="AB236" s="6" t="s">
        <v>1983</v>
      </c>
      <c r="AC236" s="6" t="s">
        <v>1994</v>
      </c>
      <c r="AD236" s="7">
        <v>46064</v>
      </c>
      <c r="AE236" s="6">
        <v>6</v>
      </c>
      <c r="AG236" s="6">
        <v>0</v>
      </c>
      <c r="AH236" s="6">
        <v>1</v>
      </c>
      <c r="AI236" s="6">
        <v>0</v>
      </c>
      <c r="AJ236" s="6" t="s">
        <v>2005</v>
      </c>
      <c r="AK236" s="6" t="s">
        <v>2150</v>
      </c>
    </row>
    <row r="237" spans="1:37" x14ac:dyDescent="0.4">
      <c r="A237" s="6" t="s">
        <v>18686</v>
      </c>
      <c r="B237" s="6" t="s">
        <v>1368</v>
      </c>
      <c r="C237" s="6" t="s">
        <v>3906</v>
      </c>
      <c r="D237" s="6" t="s">
        <v>3907</v>
      </c>
      <c r="E237" s="6" t="s">
        <v>1452</v>
      </c>
      <c r="F237" s="6" t="s">
        <v>3702</v>
      </c>
      <c r="G237" s="6" t="s">
        <v>10964</v>
      </c>
      <c r="H237" s="6" t="s">
        <v>10965</v>
      </c>
      <c r="I237" s="6" t="s">
        <v>1370</v>
      </c>
      <c r="J237" s="6" t="s">
        <v>1370</v>
      </c>
      <c r="K237" s="6" t="s">
        <v>1387</v>
      </c>
      <c r="L237" s="6" t="s">
        <v>1387</v>
      </c>
      <c r="M237" s="6" t="s">
        <v>1559</v>
      </c>
      <c r="N237" s="6">
        <v>0</v>
      </c>
      <c r="O237" s="6">
        <v>0</v>
      </c>
      <c r="P237" s="6">
        <v>0</v>
      </c>
      <c r="Q237" s="6">
        <v>0</v>
      </c>
      <c r="R237" s="6">
        <v>0</v>
      </c>
      <c r="S237" s="6">
        <v>1</v>
      </c>
      <c r="T237" s="6">
        <v>0</v>
      </c>
      <c r="U237" s="6">
        <v>0</v>
      </c>
      <c r="V237" s="6">
        <v>0</v>
      </c>
      <c r="W237" s="6">
        <v>0</v>
      </c>
      <c r="X237" s="6">
        <v>2</v>
      </c>
      <c r="Y237" s="6">
        <v>27760</v>
      </c>
      <c r="Z237" s="6">
        <v>743.78</v>
      </c>
      <c r="AA237" s="6" t="s">
        <v>1982</v>
      </c>
      <c r="AB237" s="6" t="s">
        <v>1983</v>
      </c>
      <c r="AC237" s="6" t="s">
        <v>1994</v>
      </c>
      <c r="AD237" s="7">
        <v>46064</v>
      </c>
      <c r="AE237" s="6">
        <v>6</v>
      </c>
      <c r="AG237" s="6">
        <v>0</v>
      </c>
      <c r="AH237" s="6">
        <v>1</v>
      </c>
      <c r="AI237" s="6">
        <v>0</v>
      </c>
      <c r="AJ237" s="6" t="s">
        <v>2005</v>
      </c>
      <c r="AK237" s="6" t="s">
        <v>2150</v>
      </c>
    </row>
    <row r="238" spans="1:37" x14ac:dyDescent="0.4">
      <c r="A238" s="6" t="s">
        <v>18687</v>
      </c>
      <c r="B238" s="6" t="s">
        <v>1368</v>
      </c>
      <c r="C238" s="6" t="s">
        <v>3906</v>
      </c>
      <c r="D238" s="6" t="s">
        <v>3907</v>
      </c>
      <c r="E238" s="6" t="s">
        <v>1452</v>
      </c>
      <c r="F238" s="6" t="s">
        <v>3702</v>
      </c>
      <c r="G238" s="6" t="s">
        <v>10964</v>
      </c>
      <c r="H238" s="6" t="s">
        <v>10965</v>
      </c>
      <c r="I238" s="6" t="s">
        <v>1370</v>
      </c>
      <c r="J238" s="6" t="s">
        <v>1370</v>
      </c>
      <c r="K238" s="6" t="s">
        <v>1387</v>
      </c>
      <c r="L238" s="6" t="s">
        <v>1387</v>
      </c>
      <c r="M238" s="6" t="s">
        <v>1559</v>
      </c>
      <c r="N238" s="6">
        <v>0</v>
      </c>
      <c r="O238" s="6">
        <v>0</v>
      </c>
      <c r="P238" s="6">
        <v>0</v>
      </c>
      <c r="Q238" s="6">
        <v>0</v>
      </c>
      <c r="R238" s="6">
        <v>0</v>
      </c>
      <c r="S238" s="6">
        <v>1</v>
      </c>
      <c r="T238" s="6">
        <v>0</v>
      </c>
      <c r="U238" s="6">
        <v>0</v>
      </c>
      <c r="V238" s="6">
        <v>0</v>
      </c>
      <c r="W238" s="6">
        <v>0</v>
      </c>
      <c r="X238" s="6">
        <v>2</v>
      </c>
      <c r="Y238" s="6">
        <v>27760</v>
      </c>
      <c r="Z238" s="6">
        <v>743.78</v>
      </c>
      <c r="AA238" s="6" t="s">
        <v>1982</v>
      </c>
      <c r="AB238" s="6" t="s">
        <v>1983</v>
      </c>
      <c r="AC238" s="6" t="s">
        <v>1994</v>
      </c>
      <c r="AD238" s="7">
        <v>46064</v>
      </c>
      <c r="AE238" s="6">
        <v>6</v>
      </c>
      <c r="AG238" s="6">
        <v>0</v>
      </c>
      <c r="AH238" s="6">
        <v>1</v>
      </c>
      <c r="AI238" s="6">
        <v>0</v>
      </c>
      <c r="AJ238" s="6" t="s">
        <v>2005</v>
      </c>
      <c r="AK238" s="6" t="s">
        <v>2150</v>
      </c>
    </row>
    <row r="239" spans="1:37" x14ac:dyDescent="0.4">
      <c r="A239" s="6" t="s">
        <v>8779</v>
      </c>
      <c r="B239" s="6" t="s">
        <v>1368</v>
      </c>
      <c r="C239" s="6" t="s">
        <v>3906</v>
      </c>
      <c r="D239" s="6" t="s">
        <v>3907</v>
      </c>
      <c r="E239" s="6" t="s">
        <v>1452</v>
      </c>
      <c r="F239" s="6" t="s">
        <v>3702</v>
      </c>
      <c r="G239" s="6" t="s">
        <v>7537</v>
      </c>
      <c r="H239" s="6" t="s">
        <v>7538</v>
      </c>
      <c r="I239" s="6" t="s">
        <v>1370</v>
      </c>
      <c r="J239" s="6" t="s">
        <v>1370</v>
      </c>
      <c r="K239" s="6" t="s">
        <v>1387</v>
      </c>
      <c r="L239" s="6" t="s">
        <v>1387</v>
      </c>
      <c r="M239" s="6" t="s">
        <v>1559</v>
      </c>
      <c r="N239" s="6">
        <v>0</v>
      </c>
      <c r="O239" s="6">
        <v>0</v>
      </c>
      <c r="P239" s="6">
        <v>0</v>
      </c>
      <c r="Q239" s="6">
        <v>0</v>
      </c>
      <c r="R239" s="6">
        <v>0</v>
      </c>
      <c r="S239" s="6">
        <v>1</v>
      </c>
      <c r="T239" s="6">
        <v>0</v>
      </c>
      <c r="U239" s="6">
        <v>0</v>
      </c>
      <c r="V239" s="6">
        <v>0</v>
      </c>
      <c r="W239" s="6">
        <v>0</v>
      </c>
      <c r="X239" s="6">
        <v>2</v>
      </c>
      <c r="Y239" s="6">
        <v>27760</v>
      </c>
      <c r="Z239" s="6">
        <v>778.52</v>
      </c>
      <c r="AA239" s="6" t="s">
        <v>1982</v>
      </c>
      <c r="AB239" s="6" t="s">
        <v>1983</v>
      </c>
      <c r="AC239" s="6" t="s">
        <v>1994</v>
      </c>
      <c r="AD239" s="7">
        <v>46049</v>
      </c>
      <c r="AE239" s="6">
        <v>4</v>
      </c>
      <c r="AG239" s="6">
        <v>0</v>
      </c>
      <c r="AH239" s="6">
        <v>1</v>
      </c>
      <c r="AI239" s="6">
        <v>0</v>
      </c>
      <c r="AJ239" s="6" t="s">
        <v>2005</v>
      </c>
      <c r="AK239" s="6" t="s">
        <v>2150</v>
      </c>
    </row>
    <row r="240" spans="1:37" x14ac:dyDescent="0.4">
      <c r="A240" s="6" t="s">
        <v>8780</v>
      </c>
      <c r="B240" s="6" t="s">
        <v>1368</v>
      </c>
      <c r="C240" s="6" t="s">
        <v>3906</v>
      </c>
      <c r="D240" s="6" t="s">
        <v>3907</v>
      </c>
      <c r="E240" s="6" t="s">
        <v>1452</v>
      </c>
      <c r="F240" s="6" t="s">
        <v>3702</v>
      </c>
      <c r="G240" s="6" t="s">
        <v>7537</v>
      </c>
      <c r="H240" s="6" t="s">
        <v>7538</v>
      </c>
      <c r="I240" s="6" t="s">
        <v>1370</v>
      </c>
      <c r="J240" s="6" t="s">
        <v>1370</v>
      </c>
      <c r="K240" s="6" t="s">
        <v>1387</v>
      </c>
      <c r="L240" s="6" t="s">
        <v>1387</v>
      </c>
      <c r="M240" s="6" t="s">
        <v>1559</v>
      </c>
      <c r="N240" s="6">
        <v>0</v>
      </c>
      <c r="O240" s="6">
        <v>0</v>
      </c>
      <c r="P240" s="6">
        <v>0</v>
      </c>
      <c r="Q240" s="6">
        <v>0</v>
      </c>
      <c r="R240" s="6">
        <v>0</v>
      </c>
      <c r="S240" s="6">
        <v>1</v>
      </c>
      <c r="T240" s="6">
        <v>0</v>
      </c>
      <c r="U240" s="6">
        <v>0</v>
      </c>
      <c r="V240" s="6">
        <v>0</v>
      </c>
      <c r="W240" s="6">
        <v>0</v>
      </c>
      <c r="X240" s="6">
        <v>2</v>
      </c>
      <c r="Y240" s="6">
        <v>27760</v>
      </c>
      <c r="Z240" s="6">
        <v>778.52</v>
      </c>
      <c r="AA240" s="6" t="s">
        <v>1982</v>
      </c>
      <c r="AB240" s="6" t="s">
        <v>1983</v>
      </c>
      <c r="AC240" s="6" t="s">
        <v>1994</v>
      </c>
      <c r="AD240" s="7">
        <v>46049</v>
      </c>
      <c r="AE240" s="6">
        <v>4</v>
      </c>
      <c r="AG240" s="6">
        <v>0</v>
      </c>
      <c r="AH240" s="6">
        <v>1</v>
      </c>
      <c r="AI240" s="6">
        <v>0</v>
      </c>
      <c r="AJ240" s="6" t="s">
        <v>2005</v>
      </c>
      <c r="AK240" s="6" t="s">
        <v>2150</v>
      </c>
    </row>
    <row r="241" spans="1:37" x14ac:dyDescent="0.4">
      <c r="A241" s="6" t="s">
        <v>8781</v>
      </c>
      <c r="B241" s="6" t="s">
        <v>1368</v>
      </c>
      <c r="C241" s="6" t="s">
        <v>3906</v>
      </c>
      <c r="D241" s="6" t="s">
        <v>3907</v>
      </c>
      <c r="E241" s="6" t="s">
        <v>1452</v>
      </c>
      <c r="F241" s="6" t="s">
        <v>3702</v>
      </c>
      <c r="G241" s="6" t="s">
        <v>7537</v>
      </c>
      <c r="H241" s="6" t="s">
        <v>7538</v>
      </c>
      <c r="I241" s="6" t="s">
        <v>1370</v>
      </c>
      <c r="J241" s="6" t="s">
        <v>1370</v>
      </c>
      <c r="K241" s="6" t="s">
        <v>1387</v>
      </c>
      <c r="L241" s="6" t="s">
        <v>1387</v>
      </c>
      <c r="M241" s="6" t="s">
        <v>1559</v>
      </c>
      <c r="N241" s="6">
        <v>0</v>
      </c>
      <c r="O241" s="6">
        <v>0</v>
      </c>
      <c r="P241" s="6">
        <v>0</v>
      </c>
      <c r="Q241" s="6">
        <v>0</v>
      </c>
      <c r="R241" s="6">
        <v>0</v>
      </c>
      <c r="S241" s="6">
        <v>1</v>
      </c>
      <c r="T241" s="6">
        <v>0</v>
      </c>
      <c r="U241" s="6">
        <v>0</v>
      </c>
      <c r="V241" s="6">
        <v>0</v>
      </c>
      <c r="W241" s="6">
        <v>0</v>
      </c>
      <c r="X241" s="6">
        <v>2</v>
      </c>
      <c r="Y241" s="6">
        <v>27760</v>
      </c>
      <c r="Z241" s="6">
        <v>778.52</v>
      </c>
      <c r="AA241" s="6" t="s">
        <v>1982</v>
      </c>
      <c r="AB241" s="6" t="s">
        <v>1983</v>
      </c>
      <c r="AC241" s="6" t="s">
        <v>1994</v>
      </c>
      <c r="AD241" s="7">
        <v>46049</v>
      </c>
      <c r="AE241" s="6">
        <v>4</v>
      </c>
      <c r="AG241" s="6">
        <v>0</v>
      </c>
      <c r="AH241" s="6">
        <v>1</v>
      </c>
      <c r="AI241" s="6">
        <v>0</v>
      </c>
      <c r="AJ241" s="6" t="s">
        <v>2005</v>
      </c>
      <c r="AK241" s="6" t="s">
        <v>2150</v>
      </c>
    </row>
    <row r="242" spans="1:37" x14ac:dyDescent="0.4">
      <c r="A242" s="6" t="s">
        <v>8782</v>
      </c>
      <c r="B242" s="6" t="s">
        <v>1368</v>
      </c>
      <c r="C242" s="6" t="s">
        <v>3906</v>
      </c>
      <c r="D242" s="6" t="s">
        <v>3907</v>
      </c>
      <c r="E242" s="6" t="s">
        <v>1452</v>
      </c>
      <c r="F242" s="6" t="s">
        <v>3702</v>
      </c>
      <c r="G242" s="6" t="s">
        <v>7537</v>
      </c>
      <c r="H242" s="6" t="s">
        <v>7538</v>
      </c>
      <c r="I242" s="6" t="s">
        <v>1370</v>
      </c>
      <c r="J242" s="6" t="s">
        <v>1370</v>
      </c>
      <c r="K242" s="6" t="s">
        <v>1387</v>
      </c>
      <c r="L242" s="6" t="s">
        <v>1387</v>
      </c>
      <c r="M242" s="6" t="s">
        <v>1559</v>
      </c>
      <c r="N242" s="6">
        <v>0</v>
      </c>
      <c r="O242" s="6">
        <v>0</v>
      </c>
      <c r="P242" s="6">
        <v>0</v>
      </c>
      <c r="Q242" s="6">
        <v>0</v>
      </c>
      <c r="R242" s="6">
        <v>0</v>
      </c>
      <c r="S242" s="6">
        <v>1</v>
      </c>
      <c r="T242" s="6">
        <v>0</v>
      </c>
      <c r="U242" s="6">
        <v>0</v>
      </c>
      <c r="V242" s="6">
        <v>0</v>
      </c>
      <c r="W242" s="6">
        <v>0</v>
      </c>
      <c r="X242" s="6">
        <v>2</v>
      </c>
      <c r="Y242" s="6">
        <v>27760</v>
      </c>
      <c r="Z242" s="6">
        <v>778.52</v>
      </c>
      <c r="AA242" s="6" t="s">
        <v>1982</v>
      </c>
      <c r="AB242" s="6" t="s">
        <v>1983</v>
      </c>
      <c r="AC242" s="6" t="s">
        <v>1994</v>
      </c>
      <c r="AD242" s="7">
        <v>46049</v>
      </c>
      <c r="AE242" s="6">
        <v>4</v>
      </c>
      <c r="AG242" s="6">
        <v>0</v>
      </c>
      <c r="AH242" s="6">
        <v>1</v>
      </c>
      <c r="AI242" s="6">
        <v>0</v>
      </c>
      <c r="AJ242" s="6" t="s">
        <v>2005</v>
      </c>
      <c r="AK242" s="6" t="s">
        <v>2150</v>
      </c>
    </row>
    <row r="243" spans="1:37" x14ac:dyDescent="0.4">
      <c r="A243" s="6" t="s">
        <v>8783</v>
      </c>
      <c r="B243" s="6" t="s">
        <v>1368</v>
      </c>
      <c r="C243" s="6" t="s">
        <v>3906</v>
      </c>
      <c r="D243" s="6" t="s">
        <v>3907</v>
      </c>
      <c r="E243" s="6" t="s">
        <v>1452</v>
      </c>
      <c r="F243" s="6" t="s">
        <v>3702</v>
      </c>
      <c r="G243" s="6" t="s">
        <v>7537</v>
      </c>
      <c r="H243" s="6" t="s">
        <v>7538</v>
      </c>
      <c r="I243" s="6" t="s">
        <v>1370</v>
      </c>
      <c r="J243" s="6" t="s">
        <v>1370</v>
      </c>
      <c r="K243" s="6" t="s">
        <v>1387</v>
      </c>
      <c r="L243" s="6" t="s">
        <v>1387</v>
      </c>
      <c r="M243" s="6" t="s">
        <v>1559</v>
      </c>
      <c r="N243" s="6">
        <v>0</v>
      </c>
      <c r="O243" s="6">
        <v>0</v>
      </c>
      <c r="P243" s="6">
        <v>0</v>
      </c>
      <c r="Q243" s="6">
        <v>0</v>
      </c>
      <c r="R243" s="6">
        <v>0</v>
      </c>
      <c r="S243" s="6">
        <v>1</v>
      </c>
      <c r="T243" s="6">
        <v>0</v>
      </c>
      <c r="U243" s="6">
        <v>0</v>
      </c>
      <c r="V243" s="6">
        <v>0</v>
      </c>
      <c r="W243" s="6">
        <v>0</v>
      </c>
      <c r="X243" s="6">
        <v>2</v>
      </c>
      <c r="Y243" s="6">
        <v>27760</v>
      </c>
      <c r="Z243" s="6">
        <v>778.52</v>
      </c>
      <c r="AA243" s="6" t="s">
        <v>1982</v>
      </c>
      <c r="AB243" s="6" t="s">
        <v>1983</v>
      </c>
      <c r="AC243" s="6" t="s">
        <v>1994</v>
      </c>
      <c r="AD243" s="7">
        <v>46049</v>
      </c>
      <c r="AE243" s="6">
        <v>4</v>
      </c>
      <c r="AG243" s="6">
        <v>0</v>
      </c>
      <c r="AH243" s="6">
        <v>1</v>
      </c>
      <c r="AI243" s="6">
        <v>0</v>
      </c>
      <c r="AJ243" s="6" t="s">
        <v>2005</v>
      </c>
      <c r="AK243" s="6" t="s">
        <v>2150</v>
      </c>
    </row>
    <row r="244" spans="1:37" x14ac:dyDescent="0.4">
      <c r="A244" s="6" t="s">
        <v>8784</v>
      </c>
      <c r="B244" s="6" t="s">
        <v>1368</v>
      </c>
      <c r="C244" s="6" t="s">
        <v>3906</v>
      </c>
      <c r="D244" s="6" t="s">
        <v>3907</v>
      </c>
      <c r="E244" s="6" t="s">
        <v>1452</v>
      </c>
      <c r="F244" s="6" t="s">
        <v>3702</v>
      </c>
      <c r="G244" s="6" t="s">
        <v>7537</v>
      </c>
      <c r="H244" s="6" t="s">
        <v>7538</v>
      </c>
      <c r="I244" s="6" t="s">
        <v>1370</v>
      </c>
      <c r="J244" s="6" t="s">
        <v>1370</v>
      </c>
      <c r="K244" s="6" t="s">
        <v>1387</v>
      </c>
      <c r="L244" s="6" t="s">
        <v>1387</v>
      </c>
      <c r="M244" s="6" t="s">
        <v>1559</v>
      </c>
      <c r="N244" s="6">
        <v>0</v>
      </c>
      <c r="O244" s="6">
        <v>0</v>
      </c>
      <c r="P244" s="6">
        <v>0</v>
      </c>
      <c r="Q244" s="6">
        <v>0</v>
      </c>
      <c r="R244" s="6">
        <v>0</v>
      </c>
      <c r="S244" s="6">
        <v>1</v>
      </c>
      <c r="T244" s="6">
        <v>0</v>
      </c>
      <c r="U244" s="6">
        <v>0</v>
      </c>
      <c r="V244" s="6">
        <v>0</v>
      </c>
      <c r="W244" s="6">
        <v>0</v>
      </c>
      <c r="X244" s="6">
        <v>2</v>
      </c>
      <c r="Y244" s="6">
        <v>27760</v>
      </c>
      <c r="Z244" s="6">
        <v>778.52</v>
      </c>
      <c r="AA244" s="6" t="s">
        <v>1982</v>
      </c>
      <c r="AB244" s="6" t="s">
        <v>1983</v>
      </c>
      <c r="AC244" s="6" t="s">
        <v>1994</v>
      </c>
      <c r="AD244" s="7">
        <v>46049</v>
      </c>
      <c r="AE244" s="6">
        <v>4</v>
      </c>
      <c r="AG244" s="6">
        <v>0</v>
      </c>
      <c r="AH244" s="6">
        <v>1</v>
      </c>
      <c r="AI244" s="6">
        <v>0</v>
      </c>
      <c r="AJ244" s="6" t="s">
        <v>2005</v>
      </c>
      <c r="AK244" s="6" t="s">
        <v>2150</v>
      </c>
    </row>
    <row r="245" spans="1:37" x14ac:dyDescent="0.4">
      <c r="A245" s="6" t="s">
        <v>8785</v>
      </c>
      <c r="B245" s="6" t="s">
        <v>1368</v>
      </c>
      <c r="C245" s="6" t="s">
        <v>3906</v>
      </c>
      <c r="D245" s="6" t="s">
        <v>3907</v>
      </c>
      <c r="E245" s="6" t="s">
        <v>1452</v>
      </c>
      <c r="F245" s="6" t="s">
        <v>3702</v>
      </c>
      <c r="G245" s="6" t="s">
        <v>7537</v>
      </c>
      <c r="H245" s="6" t="s">
        <v>7538</v>
      </c>
      <c r="I245" s="6" t="s">
        <v>1370</v>
      </c>
      <c r="J245" s="6" t="s">
        <v>1370</v>
      </c>
      <c r="K245" s="6" t="s">
        <v>1387</v>
      </c>
      <c r="L245" s="6" t="s">
        <v>1387</v>
      </c>
      <c r="M245" s="6" t="s">
        <v>1559</v>
      </c>
      <c r="N245" s="6">
        <v>0</v>
      </c>
      <c r="O245" s="6">
        <v>0</v>
      </c>
      <c r="P245" s="6">
        <v>0</v>
      </c>
      <c r="Q245" s="6">
        <v>0</v>
      </c>
      <c r="R245" s="6">
        <v>0</v>
      </c>
      <c r="S245" s="6">
        <v>1</v>
      </c>
      <c r="T245" s="6">
        <v>0</v>
      </c>
      <c r="U245" s="6">
        <v>0</v>
      </c>
      <c r="V245" s="6">
        <v>0</v>
      </c>
      <c r="W245" s="6">
        <v>0</v>
      </c>
      <c r="X245" s="6">
        <v>2</v>
      </c>
      <c r="Y245" s="6">
        <v>27760</v>
      </c>
      <c r="Z245" s="6">
        <v>778.52</v>
      </c>
      <c r="AA245" s="6" t="s">
        <v>1982</v>
      </c>
      <c r="AB245" s="6" t="s">
        <v>1983</v>
      </c>
      <c r="AC245" s="6" t="s">
        <v>1994</v>
      </c>
      <c r="AD245" s="7">
        <v>46049</v>
      </c>
      <c r="AE245" s="6">
        <v>4</v>
      </c>
      <c r="AG245" s="6">
        <v>0</v>
      </c>
      <c r="AH245" s="6">
        <v>1</v>
      </c>
      <c r="AI245" s="6">
        <v>0</v>
      </c>
      <c r="AJ245" s="6" t="s">
        <v>2005</v>
      </c>
      <c r="AK245" s="6" t="s">
        <v>2150</v>
      </c>
    </row>
    <row r="246" spans="1:37" x14ac:dyDescent="0.4">
      <c r="A246" s="6" t="s">
        <v>8786</v>
      </c>
      <c r="B246" s="6" t="s">
        <v>1368</v>
      </c>
      <c r="C246" s="6" t="s">
        <v>3906</v>
      </c>
      <c r="D246" s="6" t="s">
        <v>3907</v>
      </c>
      <c r="E246" s="6" t="s">
        <v>1452</v>
      </c>
      <c r="F246" s="6" t="s">
        <v>3702</v>
      </c>
      <c r="G246" s="6" t="s">
        <v>7537</v>
      </c>
      <c r="H246" s="6" t="s">
        <v>7538</v>
      </c>
      <c r="I246" s="6" t="s">
        <v>1370</v>
      </c>
      <c r="J246" s="6" t="s">
        <v>1370</v>
      </c>
      <c r="K246" s="6" t="s">
        <v>1387</v>
      </c>
      <c r="L246" s="6" t="s">
        <v>1387</v>
      </c>
      <c r="M246" s="6" t="s">
        <v>1559</v>
      </c>
      <c r="N246" s="6">
        <v>0</v>
      </c>
      <c r="O246" s="6">
        <v>0</v>
      </c>
      <c r="P246" s="6">
        <v>0</v>
      </c>
      <c r="Q246" s="6">
        <v>0</v>
      </c>
      <c r="R246" s="6">
        <v>0</v>
      </c>
      <c r="S246" s="6">
        <v>1</v>
      </c>
      <c r="T246" s="6">
        <v>0</v>
      </c>
      <c r="U246" s="6">
        <v>0</v>
      </c>
      <c r="V246" s="6">
        <v>0</v>
      </c>
      <c r="W246" s="6">
        <v>0</v>
      </c>
      <c r="X246" s="6">
        <v>2</v>
      </c>
      <c r="Y246" s="6">
        <v>27760</v>
      </c>
      <c r="Z246" s="6">
        <v>778.52</v>
      </c>
      <c r="AA246" s="6" t="s">
        <v>1982</v>
      </c>
      <c r="AB246" s="6" t="s">
        <v>1983</v>
      </c>
      <c r="AC246" s="6" t="s">
        <v>1994</v>
      </c>
      <c r="AD246" s="7">
        <v>46049</v>
      </c>
      <c r="AE246" s="6">
        <v>4</v>
      </c>
      <c r="AG246" s="6">
        <v>0</v>
      </c>
      <c r="AH246" s="6">
        <v>1</v>
      </c>
      <c r="AI246" s="6">
        <v>0</v>
      </c>
      <c r="AJ246" s="6" t="s">
        <v>2005</v>
      </c>
      <c r="AK246" s="6" t="s">
        <v>2150</v>
      </c>
    </row>
    <row r="247" spans="1:37" x14ac:dyDescent="0.4">
      <c r="A247" s="6" t="s">
        <v>8787</v>
      </c>
      <c r="B247" s="6" t="s">
        <v>1368</v>
      </c>
      <c r="C247" s="6" t="s">
        <v>3906</v>
      </c>
      <c r="D247" s="6" t="s">
        <v>3907</v>
      </c>
      <c r="E247" s="6" t="s">
        <v>1452</v>
      </c>
      <c r="F247" s="6" t="s">
        <v>3702</v>
      </c>
      <c r="G247" s="6" t="s">
        <v>7537</v>
      </c>
      <c r="H247" s="6" t="s">
        <v>7538</v>
      </c>
      <c r="I247" s="6" t="s">
        <v>1370</v>
      </c>
      <c r="J247" s="6" t="s">
        <v>1370</v>
      </c>
      <c r="K247" s="6" t="s">
        <v>1387</v>
      </c>
      <c r="L247" s="6" t="s">
        <v>1387</v>
      </c>
      <c r="M247" s="6" t="s">
        <v>1559</v>
      </c>
      <c r="N247" s="6">
        <v>0</v>
      </c>
      <c r="O247" s="6">
        <v>0</v>
      </c>
      <c r="P247" s="6">
        <v>0</v>
      </c>
      <c r="Q247" s="6">
        <v>0</v>
      </c>
      <c r="R247" s="6">
        <v>0</v>
      </c>
      <c r="S247" s="6">
        <v>1</v>
      </c>
      <c r="T247" s="6">
        <v>0</v>
      </c>
      <c r="U247" s="6">
        <v>0</v>
      </c>
      <c r="V247" s="6">
        <v>0</v>
      </c>
      <c r="W247" s="6">
        <v>0</v>
      </c>
      <c r="X247" s="6">
        <v>2</v>
      </c>
      <c r="Y247" s="6">
        <v>27760</v>
      </c>
      <c r="Z247" s="6">
        <v>778.52</v>
      </c>
      <c r="AA247" s="6" t="s">
        <v>1982</v>
      </c>
      <c r="AB247" s="6" t="s">
        <v>1983</v>
      </c>
      <c r="AC247" s="6" t="s">
        <v>1994</v>
      </c>
      <c r="AD247" s="7">
        <v>46049</v>
      </c>
      <c r="AE247" s="6">
        <v>4</v>
      </c>
      <c r="AG247" s="6">
        <v>0</v>
      </c>
      <c r="AH247" s="6">
        <v>1</v>
      </c>
      <c r="AI247" s="6">
        <v>0</v>
      </c>
      <c r="AJ247" s="6" t="s">
        <v>2005</v>
      </c>
      <c r="AK247" s="6" t="s">
        <v>2150</v>
      </c>
    </row>
    <row r="248" spans="1:37" x14ac:dyDescent="0.4">
      <c r="A248" s="6" t="s">
        <v>8788</v>
      </c>
      <c r="B248" s="6" t="s">
        <v>1368</v>
      </c>
      <c r="C248" s="6" t="s">
        <v>3906</v>
      </c>
      <c r="D248" s="6" t="s">
        <v>3907</v>
      </c>
      <c r="E248" s="6" t="s">
        <v>1452</v>
      </c>
      <c r="F248" s="6" t="s">
        <v>3702</v>
      </c>
      <c r="G248" s="6" t="s">
        <v>7537</v>
      </c>
      <c r="H248" s="6" t="s">
        <v>7538</v>
      </c>
      <c r="I248" s="6" t="s">
        <v>1370</v>
      </c>
      <c r="J248" s="6" t="s">
        <v>1370</v>
      </c>
      <c r="K248" s="6" t="s">
        <v>1387</v>
      </c>
      <c r="L248" s="6" t="s">
        <v>1387</v>
      </c>
      <c r="M248" s="6" t="s">
        <v>1559</v>
      </c>
      <c r="N248" s="6">
        <v>0</v>
      </c>
      <c r="O248" s="6">
        <v>0</v>
      </c>
      <c r="P248" s="6">
        <v>0</v>
      </c>
      <c r="Q248" s="6">
        <v>0</v>
      </c>
      <c r="R248" s="6">
        <v>0</v>
      </c>
      <c r="S248" s="6">
        <v>1</v>
      </c>
      <c r="T248" s="6">
        <v>0</v>
      </c>
      <c r="U248" s="6">
        <v>0</v>
      </c>
      <c r="V248" s="6">
        <v>0</v>
      </c>
      <c r="W248" s="6">
        <v>0</v>
      </c>
      <c r="X248" s="6">
        <v>2</v>
      </c>
      <c r="Y248" s="6">
        <v>27760</v>
      </c>
      <c r="Z248" s="6">
        <v>778.52</v>
      </c>
      <c r="AA248" s="6" t="s">
        <v>1982</v>
      </c>
      <c r="AB248" s="6" t="s">
        <v>1983</v>
      </c>
      <c r="AC248" s="6" t="s">
        <v>1994</v>
      </c>
      <c r="AD248" s="7">
        <v>46049</v>
      </c>
      <c r="AE248" s="6">
        <v>4</v>
      </c>
      <c r="AG248" s="6">
        <v>0</v>
      </c>
      <c r="AH248" s="6">
        <v>1</v>
      </c>
      <c r="AI248" s="6">
        <v>0</v>
      </c>
      <c r="AJ248" s="6" t="s">
        <v>2005</v>
      </c>
      <c r="AK248" s="6" t="s">
        <v>2150</v>
      </c>
    </row>
    <row r="249" spans="1:37" x14ac:dyDescent="0.4">
      <c r="A249" s="6" t="s">
        <v>8789</v>
      </c>
      <c r="B249" s="6" t="s">
        <v>1368</v>
      </c>
      <c r="C249" s="6" t="s">
        <v>3906</v>
      </c>
      <c r="D249" s="6" t="s">
        <v>3907</v>
      </c>
      <c r="E249" s="6" t="s">
        <v>1452</v>
      </c>
      <c r="F249" s="6" t="s">
        <v>3702</v>
      </c>
      <c r="G249" s="6" t="s">
        <v>7537</v>
      </c>
      <c r="H249" s="6" t="s">
        <v>7538</v>
      </c>
      <c r="I249" s="6" t="s">
        <v>1370</v>
      </c>
      <c r="J249" s="6" t="s">
        <v>1370</v>
      </c>
      <c r="K249" s="6" t="s">
        <v>1387</v>
      </c>
      <c r="L249" s="6" t="s">
        <v>1387</v>
      </c>
      <c r="M249" s="6" t="s">
        <v>1559</v>
      </c>
      <c r="N249" s="6">
        <v>0</v>
      </c>
      <c r="O249" s="6">
        <v>0</v>
      </c>
      <c r="P249" s="6">
        <v>0</v>
      </c>
      <c r="Q249" s="6">
        <v>0</v>
      </c>
      <c r="R249" s="6">
        <v>0</v>
      </c>
      <c r="S249" s="6">
        <v>1</v>
      </c>
      <c r="T249" s="6">
        <v>0</v>
      </c>
      <c r="U249" s="6">
        <v>0</v>
      </c>
      <c r="V249" s="6">
        <v>0</v>
      </c>
      <c r="W249" s="6">
        <v>0</v>
      </c>
      <c r="X249" s="6">
        <v>2</v>
      </c>
      <c r="Y249" s="6">
        <v>27760</v>
      </c>
      <c r="Z249" s="6">
        <v>778.52</v>
      </c>
      <c r="AA249" s="6" t="s">
        <v>1982</v>
      </c>
      <c r="AB249" s="6" t="s">
        <v>1983</v>
      </c>
      <c r="AC249" s="6" t="s">
        <v>1994</v>
      </c>
      <c r="AD249" s="7">
        <v>46049</v>
      </c>
      <c r="AE249" s="6">
        <v>4</v>
      </c>
      <c r="AG249" s="6">
        <v>0</v>
      </c>
      <c r="AH249" s="6">
        <v>1</v>
      </c>
      <c r="AI249" s="6">
        <v>0</v>
      </c>
      <c r="AJ249" s="6" t="s">
        <v>2005</v>
      </c>
      <c r="AK249" s="6" t="s">
        <v>2150</v>
      </c>
    </row>
    <row r="250" spans="1:37" x14ac:dyDescent="0.4">
      <c r="A250" s="6" t="s">
        <v>8790</v>
      </c>
      <c r="B250" s="6" t="s">
        <v>1368</v>
      </c>
      <c r="C250" s="6" t="s">
        <v>3906</v>
      </c>
      <c r="D250" s="6" t="s">
        <v>3907</v>
      </c>
      <c r="E250" s="6" t="s">
        <v>1452</v>
      </c>
      <c r="F250" s="6" t="s">
        <v>3702</v>
      </c>
      <c r="G250" s="6" t="s">
        <v>7537</v>
      </c>
      <c r="H250" s="6" t="s">
        <v>7538</v>
      </c>
      <c r="I250" s="6" t="s">
        <v>1370</v>
      </c>
      <c r="J250" s="6" t="s">
        <v>1370</v>
      </c>
      <c r="K250" s="6" t="s">
        <v>1387</v>
      </c>
      <c r="L250" s="6" t="s">
        <v>1387</v>
      </c>
      <c r="M250" s="6" t="s">
        <v>1559</v>
      </c>
      <c r="N250" s="6">
        <v>0</v>
      </c>
      <c r="O250" s="6">
        <v>0</v>
      </c>
      <c r="P250" s="6">
        <v>0</v>
      </c>
      <c r="Q250" s="6">
        <v>0</v>
      </c>
      <c r="R250" s="6">
        <v>0</v>
      </c>
      <c r="S250" s="6">
        <v>1</v>
      </c>
      <c r="T250" s="6">
        <v>0</v>
      </c>
      <c r="U250" s="6">
        <v>0</v>
      </c>
      <c r="V250" s="6">
        <v>0</v>
      </c>
      <c r="W250" s="6">
        <v>0</v>
      </c>
      <c r="X250" s="6">
        <v>2</v>
      </c>
      <c r="Y250" s="6">
        <v>27760</v>
      </c>
      <c r="Z250" s="6">
        <v>778.52</v>
      </c>
      <c r="AA250" s="6" t="s">
        <v>1982</v>
      </c>
      <c r="AB250" s="6" t="s">
        <v>1983</v>
      </c>
      <c r="AC250" s="6" t="s">
        <v>1994</v>
      </c>
      <c r="AD250" s="7">
        <v>46049</v>
      </c>
      <c r="AE250" s="6">
        <v>4</v>
      </c>
      <c r="AG250" s="6">
        <v>0</v>
      </c>
      <c r="AH250" s="6">
        <v>1</v>
      </c>
      <c r="AI250" s="6">
        <v>0</v>
      </c>
      <c r="AJ250" s="6" t="s">
        <v>2005</v>
      </c>
      <c r="AK250" s="6" t="s">
        <v>2150</v>
      </c>
    </row>
    <row r="251" spans="1:37" x14ac:dyDescent="0.4">
      <c r="A251" s="6" t="s">
        <v>8791</v>
      </c>
      <c r="B251" s="6" t="s">
        <v>1368</v>
      </c>
      <c r="C251" s="6" t="s">
        <v>3906</v>
      </c>
      <c r="D251" s="6" t="s">
        <v>3907</v>
      </c>
      <c r="E251" s="6" t="s">
        <v>1452</v>
      </c>
      <c r="F251" s="6" t="s">
        <v>3702</v>
      </c>
      <c r="G251" s="6" t="s">
        <v>7537</v>
      </c>
      <c r="H251" s="6" t="s">
        <v>7538</v>
      </c>
      <c r="I251" s="6" t="s">
        <v>1370</v>
      </c>
      <c r="J251" s="6" t="s">
        <v>1370</v>
      </c>
      <c r="K251" s="6" t="s">
        <v>1387</v>
      </c>
      <c r="L251" s="6" t="s">
        <v>1387</v>
      </c>
      <c r="M251" s="6" t="s">
        <v>1559</v>
      </c>
      <c r="N251" s="6">
        <v>0</v>
      </c>
      <c r="O251" s="6">
        <v>0</v>
      </c>
      <c r="P251" s="6">
        <v>0</v>
      </c>
      <c r="Q251" s="6">
        <v>0</v>
      </c>
      <c r="R251" s="6">
        <v>0</v>
      </c>
      <c r="S251" s="6">
        <v>1</v>
      </c>
      <c r="T251" s="6">
        <v>0</v>
      </c>
      <c r="U251" s="6">
        <v>0</v>
      </c>
      <c r="V251" s="6">
        <v>0</v>
      </c>
      <c r="W251" s="6">
        <v>0</v>
      </c>
      <c r="X251" s="6">
        <v>2</v>
      </c>
      <c r="Y251" s="6">
        <v>27760</v>
      </c>
      <c r="Z251" s="6">
        <v>778.52</v>
      </c>
      <c r="AA251" s="6" t="s">
        <v>1982</v>
      </c>
      <c r="AB251" s="6" t="s">
        <v>1983</v>
      </c>
      <c r="AC251" s="6" t="s">
        <v>1994</v>
      </c>
      <c r="AD251" s="7">
        <v>46049</v>
      </c>
      <c r="AE251" s="6">
        <v>4</v>
      </c>
      <c r="AG251" s="6">
        <v>0</v>
      </c>
      <c r="AH251" s="6">
        <v>1</v>
      </c>
      <c r="AI251" s="6">
        <v>0</v>
      </c>
      <c r="AJ251" s="6" t="s">
        <v>2005</v>
      </c>
      <c r="AK251" s="6" t="s">
        <v>2150</v>
      </c>
    </row>
    <row r="252" spans="1:37" x14ac:dyDescent="0.4">
      <c r="A252" s="6" t="s">
        <v>8792</v>
      </c>
      <c r="B252" s="6" t="s">
        <v>1368</v>
      </c>
      <c r="C252" s="6" t="s">
        <v>3906</v>
      </c>
      <c r="D252" s="6" t="s">
        <v>3907</v>
      </c>
      <c r="E252" s="6" t="s">
        <v>1452</v>
      </c>
      <c r="F252" s="6" t="s">
        <v>3702</v>
      </c>
      <c r="G252" s="6" t="s">
        <v>7537</v>
      </c>
      <c r="H252" s="6" t="s">
        <v>7538</v>
      </c>
      <c r="I252" s="6" t="s">
        <v>1370</v>
      </c>
      <c r="J252" s="6" t="s">
        <v>1370</v>
      </c>
      <c r="K252" s="6" t="s">
        <v>1387</v>
      </c>
      <c r="L252" s="6" t="s">
        <v>1387</v>
      </c>
      <c r="M252" s="6" t="s">
        <v>1559</v>
      </c>
      <c r="N252" s="6">
        <v>0</v>
      </c>
      <c r="O252" s="6">
        <v>0</v>
      </c>
      <c r="P252" s="6">
        <v>0</v>
      </c>
      <c r="Q252" s="6">
        <v>0</v>
      </c>
      <c r="R252" s="6">
        <v>0</v>
      </c>
      <c r="S252" s="6">
        <v>1</v>
      </c>
      <c r="T252" s="6">
        <v>0</v>
      </c>
      <c r="U252" s="6">
        <v>0</v>
      </c>
      <c r="V252" s="6">
        <v>0</v>
      </c>
      <c r="W252" s="6">
        <v>0</v>
      </c>
      <c r="X252" s="6">
        <v>2</v>
      </c>
      <c r="Y252" s="6">
        <v>27760</v>
      </c>
      <c r="Z252" s="6">
        <v>778.52</v>
      </c>
      <c r="AA252" s="6" t="s">
        <v>1982</v>
      </c>
      <c r="AB252" s="6" t="s">
        <v>1983</v>
      </c>
      <c r="AC252" s="6" t="s">
        <v>1994</v>
      </c>
      <c r="AD252" s="7">
        <v>46049</v>
      </c>
      <c r="AE252" s="6">
        <v>4</v>
      </c>
      <c r="AG252" s="6">
        <v>0</v>
      </c>
      <c r="AH252" s="6">
        <v>1</v>
      </c>
      <c r="AI252" s="6">
        <v>0</v>
      </c>
      <c r="AJ252" s="6" t="s">
        <v>2005</v>
      </c>
      <c r="AK252" s="6" t="s">
        <v>2150</v>
      </c>
    </row>
    <row r="253" spans="1:37" x14ac:dyDescent="0.4">
      <c r="A253" s="6" t="s">
        <v>8793</v>
      </c>
      <c r="B253" s="6" t="s">
        <v>1368</v>
      </c>
      <c r="C253" s="6" t="s">
        <v>3906</v>
      </c>
      <c r="D253" s="6" t="s">
        <v>3907</v>
      </c>
      <c r="E253" s="6" t="s">
        <v>1452</v>
      </c>
      <c r="F253" s="6" t="s">
        <v>3702</v>
      </c>
      <c r="G253" s="6" t="s">
        <v>7537</v>
      </c>
      <c r="H253" s="6" t="s">
        <v>7538</v>
      </c>
      <c r="I253" s="6" t="s">
        <v>1370</v>
      </c>
      <c r="J253" s="6" t="s">
        <v>1370</v>
      </c>
      <c r="K253" s="6" t="s">
        <v>1387</v>
      </c>
      <c r="L253" s="6" t="s">
        <v>1387</v>
      </c>
      <c r="M253" s="6" t="s">
        <v>1559</v>
      </c>
      <c r="N253" s="6">
        <v>0</v>
      </c>
      <c r="O253" s="6">
        <v>0</v>
      </c>
      <c r="P253" s="6">
        <v>0</v>
      </c>
      <c r="Q253" s="6">
        <v>0</v>
      </c>
      <c r="R253" s="6">
        <v>0</v>
      </c>
      <c r="S253" s="6">
        <v>1</v>
      </c>
      <c r="T253" s="6">
        <v>0</v>
      </c>
      <c r="U253" s="6">
        <v>0</v>
      </c>
      <c r="V253" s="6">
        <v>0</v>
      </c>
      <c r="W253" s="6">
        <v>0</v>
      </c>
      <c r="X253" s="6">
        <v>2</v>
      </c>
      <c r="Y253" s="6">
        <v>27760</v>
      </c>
      <c r="Z253" s="6">
        <v>708.97</v>
      </c>
      <c r="AA253" s="6" t="s">
        <v>1982</v>
      </c>
      <c r="AB253" s="6" t="s">
        <v>1983</v>
      </c>
      <c r="AC253" s="6" t="s">
        <v>1994</v>
      </c>
      <c r="AD253" s="7">
        <v>46049</v>
      </c>
      <c r="AE253" s="6">
        <v>4</v>
      </c>
      <c r="AG253" s="6">
        <v>0</v>
      </c>
      <c r="AH253" s="6">
        <v>1</v>
      </c>
      <c r="AI253" s="6">
        <v>0</v>
      </c>
      <c r="AJ253" s="6" t="s">
        <v>2014</v>
      </c>
      <c r="AK253" s="6" t="s">
        <v>2150</v>
      </c>
    </row>
    <row r="254" spans="1:37" x14ac:dyDescent="0.4">
      <c r="A254" s="6" t="s">
        <v>14020</v>
      </c>
      <c r="B254" s="6" t="s">
        <v>1384</v>
      </c>
      <c r="C254" s="6" t="s">
        <v>4073</v>
      </c>
      <c r="D254" s="6" t="s">
        <v>4074</v>
      </c>
      <c r="E254" s="6" t="s">
        <v>2091</v>
      </c>
      <c r="F254" s="6" t="s">
        <v>1512</v>
      </c>
      <c r="G254" s="6" t="s">
        <v>10964</v>
      </c>
      <c r="H254" s="6" t="s">
        <v>10965</v>
      </c>
      <c r="I254" s="6" t="s">
        <v>1370</v>
      </c>
      <c r="J254" s="6" t="s">
        <v>1370</v>
      </c>
      <c r="K254" s="6" t="s">
        <v>1387</v>
      </c>
      <c r="L254" s="6" t="s">
        <v>1387</v>
      </c>
      <c r="M254" s="6" t="s">
        <v>1919</v>
      </c>
      <c r="N254" s="6">
        <v>0</v>
      </c>
      <c r="O254" s="6">
        <v>0</v>
      </c>
      <c r="P254" s="6">
        <v>0</v>
      </c>
      <c r="Q254" s="6">
        <v>0</v>
      </c>
      <c r="R254" s="6">
        <v>0</v>
      </c>
      <c r="S254" s="6">
        <v>1</v>
      </c>
      <c r="T254" s="6">
        <v>0</v>
      </c>
      <c r="U254" s="6">
        <v>0</v>
      </c>
      <c r="V254" s="6">
        <v>0</v>
      </c>
      <c r="W254" s="6">
        <v>0</v>
      </c>
      <c r="X254" s="6">
        <v>2</v>
      </c>
      <c r="Y254" s="6">
        <v>31760</v>
      </c>
      <c r="Z254" s="6">
        <v>949.57</v>
      </c>
      <c r="AA254" s="6" t="s">
        <v>1982</v>
      </c>
      <c r="AB254" s="6" t="s">
        <v>1983</v>
      </c>
      <c r="AC254" s="6" t="s">
        <v>1994</v>
      </c>
      <c r="AD254" s="7">
        <v>46064</v>
      </c>
      <c r="AE254" s="6">
        <v>6</v>
      </c>
      <c r="AG254" s="6">
        <v>0</v>
      </c>
      <c r="AH254" s="6">
        <v>1</v>
      </c>
      <c r="AI254" s="6">
        <v>0</v>
      </c>
      <c r="AJ254" s="6" t="s">
        <v>2005</v>
      </c>
      <c r="AK254" s="6" t="s">
        <v>2150</v>
      </c>
    </row>
    <row r="255" spans="1:37" x14ac:dyDescent="0.4">
      <c r="A255" s="6" t="s">
        <v>14465</v>
      </c>
      <c r="B255" s="6" t="s">
        <v>1368</v>
      </c>
      <c r="C255" s="6" t="s">
        <v>3942</v>
      </c>
      <c r="D255" s="6" t="s">
        <v>3943</v>
      </c>
      <c r="E255" s="6" t="s">
        <v>2057</v>
      </c>
      <c r="F255" s="6" t="s">
        <v>1949</v>
      </c>
      <c r="G255" s="6" t="s">
        <v>10964</v>
      </c>
      <c r="H255" s="6" t="s">
        <v>10965</v>
      </c>
      <c r="I255" s="6" t="s">
        <v>1370</v>
      </c>
      <c r="J255" s="6" t="s">
        <v>1370</v>
      </c>
      <c r="K255" s="6" t="s">
        <v>1387</v>
      </c>
      <c r="L255" s="6" t="s">
        <v>1387</v>
      </c>
      <c r="M255" s="6" t="s">
        <v>1915</v>
      </c>
      <c r="N255" s="6">
        <v>0</v>
      </c>
      <c r="O255" s="6">
        <v>0</v>
      </c>
      <c r="P255" s="6">
        <v>0</v>
      </c>
      <c r="Q255" s="6">
        <v>1</v>
      </c>
      <c r="R255" s="6">
        <v>0</v>
      </c>
      <c r="S255" s="6">
        <v>0</v>
      </c>
      <c r="T255" s="6">
        <v>0</v>
      </c>
      <c r="U255" s="6">
        <v>0</v>
      </c>
      <c r="V255" s="6">
        <v>0</v>
      </c>
      <c r="W255" s="6">
        <v>0</v>
      </c>
      <c r="X255" s="6">
        <v>2</v>
      </c>
      <c r="Y255" s="6">
        <v>19200</v>
      </c>
      <c r="Z255" s="6">
        <v>1110.3399999999999</v>
      </c>
      <c r="AA255" s="6" t="s">
        <v>1982</v>
      </c>
      <c r="AB255" s="6" t="s">
        <v>1983</v>
      </c>
      <c r="AC255" s="6" t="s">
        <v>1994</v>
      </c>
      <c r="AD255" s="7">
        <v>46064</v>
      </c>
      <c r="AE255" s="6">
        <v>6</v>
      </c>
      <c r="AG255" s="6">
        <v>1</v>
      </c>
      <c r="AH255" s="6">
        <v>0</v>
      </c>
      <c r="AI255" s="6">
        <v>0</v>
      </c>
      <c r="AK255" s="6" t="s">
        <v>2150</v>
      </c>
    </row>
    <row r="256" spans="1:37" x14ac:dyDescent="0.4">
      <c r="A256" s="6" t="s">
        <v>14466</v>
      </c>
      <c r="B256" s="6" t="s">
        <v>1368</v>
      </c>
      <c r="C256" s="6" t="s">
        <v>3942</v>
      </c>
      <c r="D256" s="6" t="s">
        <v>3943</v>
      </c>
      <c r="E256" s="6" t="s">
        <v>2057</v>
      </c>
      <c r="F256" s="6" t="s">
        <v>1949</v>
      </c>
      <c r="G256" s="6" t="s">
        <v>10964</v>
      </c>
      <c r="H256" s="6" t="s">
        <v>10965</v>
      </c>
      <c r="I256" s="6" t="s">
        <v>1370</v>
      </c>
      <c r="J256" s="6" t="s">
        <v>1370</v>
      </c>
      <c r="K256" s="6" t="s">
        <v>1387</v>
      </c>
      <c r="L256" s="6" t="s">
        <v>1387</v>
      </c>
      <c r="M256" s="6" t="s">
        <v>1915</v>
      </c>
      <c r="N256" s="6">
        <v>0</v>
      </c>
      <c r="O256" s="6">
        <v>0</v>
      </c>
      <c r="P256" s="6">
        <v>0</v>
      </c>
      <c r="Q256" s="6">
        <v>1</v>
      </c>
      <c r="R256" s="6">
        <v>0</v>
      </c>
      <c r="S256" s="6">
        <v>0</v>
      </c>
      <c r="T256" s="6">
        <v>0</v>
      </c>
      <c r="U256" s="6">
        <v>0</v>
      </c>
      <c r="V256" s="6">
        <v>0</v>
      </c>
      <c r="W256" s="6">
        <v>0</v>
      </c>
      <c r="X256" s="6">
        <v>2</v>
      </c>
      <c r="Y256" s="6">
        <v>19200</v>
      </c>
      <c r="Z256" s="6">
        <v>1110.3399999999999</v>
      </c>
      <c r="AA256" s="6" t="s">
        <v>1982</v>
      </c>
      <c r="AB256" s="6" t="s">
        <v>1983</v>
      </c>
      <c r="AC256" s="6" t="s">
        <v>1994</v>
      </c>
      <c r="AD256" s="7">
        <v>46064</v>
      </c>
      <c r="AE256" s="6">
        <v>6</v>
      </c>
      <c r="AG256" s="6">
        <v>1</v>
      </c>
      <c r="AH256" s="6">
        <v>0</v>
      </c>
      <c r="AI256" s="6">
        <v>0</v>
      </c>
      <c r="AK256" s="6" t="s">
        <v>2150</v>
      </c>
    </row>
    <row r="257" spans="1:37" x14ac:dyDescent="0.4">
      <c r="A257" s="6" t="s">
        <v>14467</v>
      </c>
      <c r="B257" s="6" t="s">
        <v>1368</v>
      </c>
      <c r="C257" s="6" t="s">
        <v>3942</v>
      </c>
      <c r="D257" s="6" t="s">
        <v>3943</v>
      </c>
      <c r="E257" s="6" t="s">
        <v>2057</v>
      </c>
      <c r="F257" s="6" t="s">
        <v>1949</v>
      </c>
      <c r="G257" s="6" t="s">
        <v>10964</v>
      </c>
      <c r="H257" s="6" t="s">
        <v>10965</v>
      </c>
      <c r="I257" s="6" t="s">
        <v>1370</v>
      </c>
      <c r="J257" s="6" t="s">
        <v>1370</v>
      </c>
      <c r="K257" s="6" t="s">
        <v>1387</v>
      </c>
      <c r="L257" s="6" t="s">
        <v>1387</v>
      </c>
      <c r="M257" s="6" t="s">
        <v>1915</v>
      </c>
      <c r="N257" s="6">
        <v>0</v>
      </c>
      <c r="O257" s="6">
        <v>0</v>
      </c>
      <c r="P257" s="6">
        <v>0</v>
      </c>
      <c r="Q257" s="6">
        <v>1</v>
      </c>
      <c r="R257" s="6">
        <v>0</v>
      </c>
      <c r="S257" s="6">
        <v>0</v>
      </c>
      <c r="T257" s="6">
        <v>0</v>
      </c>
      <c r="U257" s="6">
        <v>0</v>
      </c>
      <c r="V257" s="6">
        <v>0</v>
      </c>
      <c r="W257" s="6">
        <v>0</v>
      </c>
      <c r="X257" s="6">
        <v>2</v>
      </c>
      <c r="Y257" s="6">
        <v>19200</v>
      </c>
      <c r="Z257" s="6">
        <v>1110.3399999999999</v>
      </c>
      <c r="AA257" s="6" t="s">
        <v>1982</v>
      </c>
      <c r="AB257" s="6" t="s">
        <v>1983</v>
      </c>
      <c r="AC257" s="6" t="s">
        <v>1994</v>
      </c>
      <c r="AD257" s="7">
        <v>46064</v>
      </c>
      <c r="AE257" s="6">
        <v>6</v>
      </c>
      <c r="AG257" s="6">
        <v>1</v>
      </c>
      <c r="AH257" s="6">
        <v>0</v>
      </c>
      <c r="AI257" s="6">
        <v>0</v>
      </c>
      <c r="AK257" s="6" t="s">
        <v>2150</v>
      </c>
    </row>
    <row r="258" spans="1:37" x14ac:dyDescent="0.4">
      <c r="A258" s="6" t="s">
        <v>14468</v>
      </c>
      <c r="B258" s="6" t="s">
        <v>1368</v>
      </c>
      <c r="C258" s="6" t="s">
        <v>3942</v>
      </c>
      <c r="D258" s="6" t="s">
        <v>3943</v>
      </c>
      <c r="E258" s="6" t="s">
        <v>2057</v>
      </c>
      <c r="F258" s="6" t="s">
        <v>1949</v>
      </c>
      <c r="G258" s="6" t="s">
        <v>10964</v>
      </c>
      <c r="H258" s="6" t="s">
        <v>10965</v>
      </c>
      <c r="I258" s="6" t="s">
        <v>1370</v>
      </c>
      <c r="J258" s="6" t="s">
        <v>1370</v>
      </c>
      <c r="K258" s="6" t="s">
        <v>1387</v>
      </c>
      <c r="L258" s="6" t="s">
        <v>1387</v>
      </c>
      <c r="M258" s="6" t="s">
        <v>1915</v>
      </c>
      <c r="N258" s="6">
        <v>0</v>
      </c>
      <c r="O258" s="6">
        <v>0</v>
      </c>
      <c r="P258" s="6">
        <v>0</v>
      </c>
      <c r="Q258" s="6">
        <v>1</v>
      </c>
      <c r="R258" s="6">
        <v>0</v>
      </c>
      <c r="S258" s="6">
        <v>0</v>
      </c>
      <c r="T258" s="6">
        <v>0</v>
      </c>
      <c r="U258" s="6">
        <v>0</v>
      </c>
      <c r="V258" s="6">
        <v>0</v>
      </c>
      <c r="W258" s="6">
        <v>0</v>
      </c>
      <c r="X258" s="6">
        <v>2</v>
      </c>
      <c r="Y258" s="6">
        <v>19200</v>
      </c>
      <c r="Z258" s="6">
        <v>1110.3399999999999</v>
      </c>
      <c r="AA258" s="6" t="s">
        <v>1982</v>
      </c>
      <c r="AB258" s="6" t="s">
        <v>1983</v>
      </c>
      <c r="AC258" s="6" t="s">
        <v>1994</v>
      </c>
      <c r="AD258" s="7">
        <v>46064</v>
      </c>
      <c r="AE258" s="6">
        <v>6</v>
      </c>
      <c r="AG258" s="6">
        <v>1</v>
      </c>
      <c r="AH258" s="6">
        <v>0</v>
      </c>
      <c r="AI258" s="6">
        <v>0</v>
      </c>
      <c r="AK258" s="6" t="s">
        <v>2150</v>
      </c>
    </row>
    <row r="259" spans="1:37" x14ac:dyDescent="0.4">
      <c r="A259" s="6" t="s">
        <v>14469</v>
      </c>
      <c r="B259" s="6" t="s">
        <v>1368</v>
      </c>
      <c r="C259" s="6" t="s">
        <v>3942</v>
      </c>
      <c r="D259" s="6" t="s">
        <v>3943</v>
      </c>
      <c r="E259" s="6" t="s">
        <v>2057</v>
      </c>
      <c r="F259" s="6" t="s">
        <v>1949</v>
      </c>
      <c r="G259" s="6" t="s">
        <v>10964</v>
      </c>
      <c r="H259" s="6" t="s">
        <v>10965</v>
      </c>
      <c r="I259" s="6" t="s">
        <v>1370</v>
      </c>
      <c r="J259" s="6" t="s">
        <v>1370</v>
      </c>
      <c r="K259" s="6" t="s">
        <v>1387</v>
      </c>
      <c r="L259" s="6" t="s">
        <v>1387</v>
      </c>
      <c r="M259" s="6" t="s">
        <v>1915</v>
      </c>
      <c r="N259" s="6">
        <v>0</v>
      </c>
      <c r="O259" s="6">
        <v>0</v>
      </c>
      <c r="P259" s="6">
        <v>0</v>
      </c>
      <c r="Q259" s="6">
        <v>1</v>
      </c>
      <c r="R259" s="6">
        <v>0</v>
      </c>
      <c r="S259" s="6">
        <v>0</v>
      </c>
      <c r="T259" s="6">
        <v>0</v>
      </c>
      <c r="U259" s="6">
        <v>0</v>
      </c>
      <c r="V259" s="6">
        <v>0</v>
      </c>
      <c r="W259" s="6">
        <v>0</v>
      </c>
      <c r="X259" s="6">
        <v>2</v>
      </c>
      <c r="Y259" s="6">
        <v>19200</v>
      </c>
      <c r="Z259" s="6">
        <v>1110.3399999999999</v>
      </c>
      <c r="AA259" s="6" t="s">
        <v>1982</v>
      </c>
      <c r="AB259" s="6" t="s">
        <v>1983</v>
      </c>
      <c r="AC259" s="6" t="s">
        <v>1994</v>
      </c>
      <c r="AD259" s="7">
        <v>46064</v>
      </c>
      <c r="AE259" s="6">
        <v>6</v>
      </c>
      <c r="AG259" s="6">
        <v>1</v>
      </c>
      <c r="AH259" s="6">
        <v>0</v>
      </c>
      <c r="AI259" s="6">
        <v>0</v>
      </c>
      <c r="AK259" s="6" t="s">
        <v>2150</v>
      </c>
    </row>
    <row r="260" spans="1:37" x14ac:dyDescent="0.4">
      <c r="A260" s="6" t="s">
        <v>14470</v>
      </c>
      <c r="B260" s="6" t="s">
        <v>1368</v>
      </c>
      <c r="C260" s="6" t="s">
        <v>3942</v>
      </c>
      <c r="D260" s="6" t="s">
        <v>3943</v>
      </c>
      <c r="E260" s="6" t="s">
        <v>2057</v>
      </c>
      <c r="F260" s="6" t="s">
        <v>1949</v>
      </c>
      <c r="G260" s="6" t="s">
        <v>10964</v>
      </c>
      <c r="H260" s="6" t="s">
        <v>10965</v>
      </c>
      <c r="I260" s="6" t="s">
        <v>1370</v>
      </c>
      <c r="J260" s="6" t="s">
        <v>1370</v>
      </c>
      <c r="K260" s="6" t="s">
        <v>1387</v>
      </c>
      <c r="L260" s="6" t="s">
        <v>1387</v>
      </c>
      <c r="M260" s="6" t="s">
        <v>32670</v>
      </c>
      <c r="N260" s="6">
        <v>0</v>
      </c>
      <c r="O260" s="6">
        <v>0</v>
      </c>
      <c r="P260" s="6">
        <v>0</v>
      </c>
      <c r="Q260" s="6">
        <v>1</v>
      </c>
      <c r="R260" s="6">
        <v>0</v>
      </c>
      <c r="S260" s="6">
        <v>0</v>
      </c>
      <c r="T260" s="6">
        <v>0</v>
      </c>
      <c r="U260" s="6">
        <v>0</v>
      </c>
      <c r="V260" s="6">
        <v>0</v>
      </c>
      <c r="W260" s="6">
        <v>0</v>
      </c>
      <c r="X260" s="6">
        <v>2</v>
      </c>
      <c r="Y260" s="6">
        <v>19200</v>
      </c>
      <c r="Z260" s="6">
        <v>827.98</v>
      </c>
      <c r="AA260" s="6" t="s">
        <v>1982</v>
      </c>
      <c r="AB260" s="6" t="s">
        <v>1983</v>
      </c>
      <c r="AC260" s="6" t="s">
        <v>1994</v>
      </c>
      <c r="AD260" s="7">
        <v>46064</v>
      </c>
      <c r="AE260" s="6">
        <v>6</v>
      </c>
      <c r="AG260" s="6">
        <v>1</v>
      </c>
      <c r="AH260" s="6">
        <v>0</v>
      </c>
      <c r="AI260" s="6">
        <v>0</v>
      </c>
      <c r="AK260" s="6" t="s">
        <v>2150</v>
      </c>
    </row>
    <row r="261" spans="1:37" x14ac:dyDescent="0.4">
      <c r="A261" s="6" t="s">
        <v>14471</v>
      </c>
      <c r="B261" s="6" t="s">
        <v>1368</v>
      </c>
      <c r="C261" s="6" t="s">
        <v>3942</v>
      </c>
      <c r="D261" s="6" t="s">
        <v>3943</v>
      </c>
      <c r="E261" s="6" t="s">
        <v>2057</v>
      </c>
      <c r="F261" s="6" t="s">
        <v>1949</v>
      </c>
      <c r="G261" s="6" t="s">
        <v>10964</v>
      </c>
      <c r="H261" s="6" t="s">
        <v>10965</v>
      </c>
      <c r="I261" s="6" t="s">
        <v>1370</v>
      </c>
      <c r="J261" s="6" t="s">
        <v>1370</v>
      </c>
      <c r="K261" s="6" t="s">
        <v>1387</v>
      </c>
      <c r="L261" s="6" t="s">
        <v>1387</v>
      </c>
      <c r="M261" s="6" t="s">
        <v>1915</v>
      </c>
      <c r="N261" s="6">
        <v>0</v>
      </c>
      <c r="O261" s="6">
        <v>0</v>
      </c>
      <c r="P261" s="6">
        <v>0</v>
      </c>
      <c r="Q261" s="6">
        <v>1</v>
      </c>
      <c r="R261" s="6">
        <v>0</v>
      </c>
      <c r="S261" s="6">
        <v>0</v>
      </c>
      <c r="T261" s="6">
        <v>0</v>
      </c>
      <c r="U261" s="6">
        <v>0</v>
      </c>
      <c r="V261" s="6">
        <v>0</v>
      </c>
      <c r="W261" s="6">
        <v>0</v>
      </c>
      <c r="X261" s="6">
        <v>2</v>
      </c>
      <c r="Y261" s="6">
        <v>19200</v>
      </c>
      <c r="Z261" s="6">
        <v>1110.3399999999999</v>
      </c>
      <c r="AA261" s="6" t="s">
        <v>1982</v>
      </c>
      <c r="AB261" s="6" t="s">
        <v>1983</v>
      </c>
      <c r="AC261" s="6" t="s">
        <v>1994</v>
      </c>
      <c r="AD261" s="7">
        <v>46064</v>
      </c>
      <c r="AE261" s="6">
        <v>6</v>
      </c>
      <c r="AG261" s="6">
        <v>1</v>
      </c>
      <c r="AH261" s="6">
        <v>0</v>
      </c>
      <c r="AI261" s="6">
        <v>0</v>
      </c>
      <c r="AK261" s="6" t="s">
        <v>2150</v>
      </c>
    </row>
    <row r="262" spans="1:37" x14ac:dyDescent="0.4">
      <c r="A262" s="6" t="s">
        <v>14472</v>
      </c>
      <c r="B262" s="6" t="s">
        <v>1368</v>
      </c>
      <c r="C262" s="6" t="s">
        <v>3942</v>
      </c>
      <c r="D262" s="6" t="s">
        <v>3943</v>
      </c>
      <c r="E262" s="6" t="s">
        <v>2057</v>
      </c>
      <c r="F262" s="6" t="s">
        <v>1949</v>
      </c>
      <c r="G262" s="6" t="s">
        <v>10964</v>
      </c>
      <c r="H262" s="6" t="s">
        <v>10965</v>
      </c>
      <c r="I262" s="6" t="s">
        <v>1370</v>
      </c>
      <c r="J262" s="6" t="s">
        <v>1370</v>
      </c>
      <c r="K262" s="6" t="s">
        <v>1387</v>
      </c>
      <c r="L262" s="6" t="s">
        <v>1387</v>
      </c>
      <c r="M262" s="6" t="s">
        <v>1915</v>
      </c>
      <c r="N262" s="6">
        <v>0</v>
      </c>
      <c r="O262" s="6">
        <v>0</v>
      </c>
      <c r="P262" s="6">
        <v>0</v>
      </c>
      <c r="Q262" s="6">
        <v>1</v>
      </c>
      <c r="R262" s="6">
        <v>0</v>
      </c>
      <c r="S262" s="6">
        <v>0</v>
      </c>
      <c r="T262" s="6">
        <v>0</v>
      </c>
      <c r="U262" s="6">
        <v>0</v>
      </c>
      <c r="V262" s="6">
        <v>0</v>
      </c>
      <c r="W262" s="6">
        <v>0</v>
      </c>
      <c r="X262" s="6">
        <v>2</v>
      </c>
      <c r="Y262" s="6">
        <v>19200</v>
      </c>
      <c r="Z262" s="6">
        <v>1110.3399999999999</v>
      </c>
      <c r="AA262" s="6" t="s">
        <v>1982</v>
      </c>
      <c r="AB262" s="6" t="s">
        <v>1983</v>
      </c>
      <c r="AC262" s="6" t="s">
        <v>1994</v>
      </c>
      <c r="AD262" s="7">
        <v>46064</v>
      </c>
      <c r="AE262" s="6">
        <v>6</v>
      </c>
      <c r="AG262" s="6">
        <v>1</v>
      </c>
      <c r="AH262" s="6">
        <v>0</v>
      </c>
      <c r="AI262" s="6">
        <v>0</v>
      </c>
      <c r="AK262" s="6" t="s">
        <v>2150</v>
      </c>
    </row>
    <row r="263" spans="1:37" x14ac:dyDescent="0.4">
      <c r="A263" s="6" t="s">
        <v>14473</v>
      </c>
      <c r="B263" s="6" t="s">
        <v>1368</v>
      </c>
      <c r="C263" s="6" t="s">
        <v>3942</v>
      </c>
      <c r="D263" s="6" t="s">
        <v>3943</v>
      </c>
      <c r="E263" s="6" t="s">
        <v>2057</v>
      </c>
      <c r="F263" s="6" t="s">
        <v>1949</v>
      </c>
      <c r="G263" s="6" t="s">
        <v>10964</v>
      </c>
      <c r="H263" s="6" t="s">
        <v>10965</v>
      </c>
      <c r="I263" s="6" t="s">
        <v>1370</v>
      </c>
      <c r="J263" s="6" t="s">
        <v>1370</v>
      </c>
      <c r="K263" s="6" t="s">
        <v>1387</v>
      </c>
      <c r="L263" s="6" t="s">
        <v>1387</v>
      </c>
      <c r="M263" s="6" t="s">
        <v>1915</v>
      </c>
      <c r="N263" s="6">
        <v>0</v>
      </c>
      <c r="O263" s="6">
        <v>0</v>
      </c>
      <c r="P263" s="6">
        <v>0</v>
      </c>
      <c r="Q263" s="6">
        <v>1</v>
      </c>
      <c r="R263" s="6">
        <v>0</v>
      </c>
      <c r="S263" s="6">
        <v>0</v>
      </c>
      <c r="T263" s="6">
        <v>0</v>
      </c>
      <c r="U263" s="6">
        <v>0</v>
      </c>
      <c r="V263" s="6">
        <v>0</v>
      </c>
      <c r="W263" s="6">
        <v>0</v>
      </c>
      <c r="X263" s="6">
        <v>2</v>
      </c>
      <c r="Y263" s="6">
        <v>19200</v>
      </c>
      <c r="Z263" s="6">
        <v>1110.3399999999999</v>
      </c>
      <c r="AA263" s="6" t="s">
        <v>1982</v>
      </c>
      <c r="AB263" s="6" t="s">
        <v>1983</v>
      </c>
      <c r="AC263" s="6" t="s">
        <v>1994</v>
      </c>
      <c r="AD263" s="7">
        <v>46064</v>
      </c>
      <c r="AE263" s="6">
        <v>6</v>
      </c>
      <c r="AG263" s="6">
        <v>1</v>
      </c>
      <c r="AH263" s="6">
        <v>0</v>
      </c>
      <c r="AI263" s="6">
        <v>0</v>
      </c>
      <c r="AK263" s="6" t="s">
        <v>2150</v>
      </c>
    </row>
    <row r="264" spans="1:37" x14ac:dyDescent="0.4">
      <c r="A264" s="6" t="s">
        <v>14474</v>
      </c>
      <c r="B264" s="6" t="s">
        <v>1368</v>
      </c>
      <c r="C264" s="6" t="s">
        <v>3942</v>
      </c>
      <c r="D264" s="6" t="s">
        <v>3943</v>
      </c>
      <c r="E264" s="6" t="s">
        <v>2057</v>
      </c>
      <c r="F264" s="6" t="s">
        <v>1949</v>
      </c>
      <c r="G264" s="6" t="s">
        <v>10964</v>
      </c>
      <c r="H264" s="6" t="s">
        <v>10965</v>
      </c>
      <c r="I264" s="6" t="s">
        <v>1370</v>
      </c>
      <c r="J264" s="6" t="s">
        <v>1370</v>
      </c>
      <c r="K264" s="6" t="s">
        <v>1387</v>
      </c>
      <c r="L264" s="6" t="s">
        <v>1387</v>
      </c>
      <c r="M264" s="6" t="s">
        <v>1915</v>
      </c>
      <c r="N264" s="6">
        <v>0</v>
      </c>
      <c r="O264" s="6">
        <v>0</v>
      </c>
      <c r="P264" s="6">
        <v>0</v>
      </c>
      <c r="Q264" s="6">
        <v>1</v>
      </c>
      <c r="R264" s="6">
        <v>0</v>
      </c>
      <c r="S264" s="6">
        <v>0</v>
      </c>
      <c r="T264" s="6">
        <v>0</v>
      </c>
      <c r="U264" s="6">
        <v>0</v>
      </c>
      <c r="V264" s="6">
        <v>0</v>
      </c>
      <c r="W264" s="6">
        <v>0</v>
      </c>
      <c r="X264" s="6">
        <v>2</v>
      </c>
      <c r="Y264" s="6">
        <v>19200</v>
      </c>
      <c r="Z264" s="6">
        <v>1110.3399999999999</v>
      </c>
      <c r="AA264" s="6" t="s">
        <v>1982</v>
      </c>
      <c r="AB264" s="6" t="s">
        <v>1983</v>
      </c>
      <c r="AC264" s="6" t="s">
        <v>1994</v>
      </c>
      <c r="AD264" s="7">
        <v>46064</v>
      </c>
      <c r="AE264" s="6">
        <v>6</v>
      </c>
      <c r="AG264" s="6">
        <v>1</v>
      </c>
      <c r="AH264" s="6">
        <v>0</v>
      </c>
      <c r="AI264" s="6">
        <v>0</v>
      </c>
      <c r="AK264" s="6" t="s">
        <v>2150</v>
      </c>
    </row>
    <row r="265" spans="1:37" x14ac:dyDescent="0.4">
      <c r="A265" s="6" t="s">
        <v>14475</v>
      </c>
      <c r="B265" s="6" t="s">
        <v>1368</v>
      </c>
      <c r="C265" s="6" t="s">
        <v>3942</v>
      </c>
      <c r="D265" s="6" t="s">
        <v>3943</v>
      </c>
      <c r="E265" s="6" t="s">
        <v>2057</v>
      </c>
      <c r="F265" s="6" t="s">
        <v>1949</v>
      </c>
      <c r="G265" s="6" t="s">
        <v>10964</v>
      </c>
      <c r="H265" s="6" t="s">
        <v>10965</v>
      </c>
      <c r="I265" s="6" t="s">
        <v>1370</v>
      </c>
      <c r="J265" s="6" t="s">
        <v>1370</v>
      </c>
      <c r="K265" s="6" t="s">
        <v>1387</v>
      </c>
      <c r="L265" s="6" t="s">
        <v>1387</v>
      </c>
      <c r="M265" s="6" t="s">
        <v>1915</v>
      </c>
      <c r="N265" s="6">
        <v>0</v>
      </c>
      <c r="O265" s="6">
        <v>0</v>
      </c>
      <c r="P265" s="6">
        <v>0</v>
      </c>
      <c r="Q265" s="6">
        <v>1</v>
      </c>
      <c r="R265" s="6">
        <v>0</v>
      </c>
      <c r="S265" s="6">
        <v>0</v>
      </c>
      <c r="T265" s="6">
        <v>0</v>
      </c>
      <c r="U265" s="6">
        <v>0</v>
      </c>
      <c r="V265" s="6">
        <v>0</v>
      </c>
      <c r="W265" s="6">
        <v>0</v>
      </c>
      <c r="X265" s="6">
        <v>2</v>
      </c>
      <c r="Y265" s="6">
        <v>19200</v>
      </c>
      <c r="Z265" s="6">
        <v>1110.3399999999999</v>
      </c>
      <c r="AA265" s="6" t="s">
        <v>1982</v>
      </c>
      <c r="AB265" s="6" t="s">
        <v>1983</v>
      </c>
      <c r="AC265" s="6" t="s">
        <v>1994</v>
      </c>
      <c r="AD265" s="7">
        <v>46064</v>
      </c>
      <c r="AE265" s="6">
        <v>6</v>
      </c>
      <c r="AG265" s="6">
        <v>1</v>
      </c>
      <c r="AH265" s="6">
        <v>0</v>
      </c>
      <c r="AI265" s="6">
        <v>0</v>
      </c>
      <c r="AK265" s="6" t="s">
        <v>2150</v>
      </c>
    </row>
    <row r="266" spans="1:37" x14ac:dyDescent="0.4">
      <c r="A266" s="6" t="s">
        <v>14476</v>
      </c>
      <c r="B266" s="6" t="s">
        <v>1368</v>
      </c>
      <c r="C266" s="6" t="s">
        <v>3942</v>
      </c>
      <c r="D266" s="6" t="s">
        <v>3943</v>
      </c>
      <c r="E266" s="6" t="s">
        <v>2057</v>
      </c>
      <c r="F266" s="6" t="s">
        <v>1949</v>
      </c>
      <c r="G266" s="6" t="s">
        <v>10964</v>
      </c>
      <c r="H266" s="6" t="s">
        <v>10965</v>
      </c>
      <c r="I266" s="6" t="s">
        <v>1370</v>
      </c>
      <c r="J266" s="6" t="s">
        <v>1370</v>
      </c>
      <c r="K266" s="6" t="s">
        <v>1387</v>
      </c>
      <c r="L266" s="6" t="s">
        <v>1387</v>
      </c>
      <c r="M266" s="6" t="s">
        <v>32670</v>
      </c>
      <c r="N266" s="6">
        <v>0</v>
      </c>
      <c r="O266" s="6">
        <v>0</v>
      </c>
      <c r="P266" s="6">
        <v>0</v>
      </c>
      <c r="Q266" s="6">
        <v>1</v>
      </c>
      <c r="R266" s="6">
        <v>0</v>
      </c>
      <c r="S266" s="6">
        <v>0</v>
      </c>
      <c r="T266" s="6">
        <v>0</v>
      </c>
      <c r="U266" s="6">
        <v>0</v>
      </c>
      <c r="V266" s="6">
        <v>0</v>
      </c>
      <c r="W266" s="6">
        <v>0</v>
      </c>
      <c r="X266" s="6">
        <v>2</v>
      </c>
      <c r="Y266" s="6">
        <v>19200</v>
      </c>
      <c r="Z266" s="6">
        <v>828.09</v>
      </c>
      <c r="AA266" s="6" t="s">
        <v>1982</v>
      </c>
      <c r="AB266" s="6" t="s">
        <v>1983</v>
      </c>
      <c r="AC266" s="6" t="s">
        <v>1994</v>
      </c>
      <c r="AD266" s="7">
        <v>46064</v>
      </c>
      <c r="AE266" s="6">
        <v>6</v>
      </c>
      <c r="AG266" s="6">
        <v>1</v>
      </c>
      <c r="AH266" s="6">
        <v>0</v>
      </c>
      <c r="AI266" s="6">
        <v>0</v>
      </c>
      <c r="AK266" s="6" t="s">
        <v>2150</v>
      </c>
    </row>
    <row r="267" spans="1:37" x14ac:dyDescent="0.4">
      <c r="A267" s="6" t="s">
        <v>14477</v>
      </c>
      <c r="B267" s="6" t="s">
        <v>1368</v>
      </c>
      <c r="C267" s="6" t="s">
        <v>3942</v>
      </c>
      <c r="D267" s="6" t="s">
        <v>3943</v>
      </c>
      <c r="E267" s="6" t="s">
        <v>2057</v>
      </c>
      <c r="F267" s="6" t="s">
        <v>1949</v>
      </c>
      <c r="G267" s="6" t="s">
        <v>10964</v>
      </c>
      <c r="H267" s="6" t="s">
        <v>10965</v>
      </c>
      <c r="I267" s="6" t="s">
        <v>1370</v>
      </c>
      <c r="J267" s="6" t="s">
        <v>1370</v>
      </c>
      <c r="K267" s="6" t="s">
        <v>1387</v>
      </c>
      <c r="L267" s="6" t="s">
        <v>1387</v>
      </c>
      <c r="M267" s="6" t="s">
        <v>7278</v>
      </c>
      <c r="N267" s="6">
        <v>0</v>
      </c>
      <c r="O267" s="6">
        <v>0</v>
      </c>
      <c r="P267" s="6">
        <v>0</v>
      </c>
      <c r="Q267" s="6">
        <v>1</v>
      </c>
      <c r="R267" s="6">
        <v>0</v>
      </c>
      <c r="S267" s="6">
        <v>0</v>
      </c>
      <c r="T267" s="6">
        <v>0</v>
      </c>
      <c r="U267" s="6">
        <v>0</v>
      </c>
      <c r="V267" s="6">
        <v>0</v>
      </c>
      <c r="W267" s="6">
        <v>0</v>
      </c>
      <c r="X267" s="6">
        <v>2</v>
      </c>
      <c r="Y267" s="6">
        <v>19200</v>
      </c>
      <c r="Z267" s="6">
        <v>828.09</v>
      </c>
      <c r="AA267" s="6" t="s">
        <v>1982</v>
      </c>
      <c r="AB267" s="6" t="s">
        <v>1983</v>
      </c>
      <c r="AC267" s="6" t="s">
        <v>1994</v>
      </c>
      <c r="AD267" s="7">
        <v>46064</v>
      </c>
      <c r="AE267" s="6">
        <v>6</v>
      </c>
      <c r="AG267" s="6">
        <v>1</v>
      </c>
      <c r="AH267" s="6">
        <v>0</v>
      </c>
      <c r="AI267" s="6">
        <v>0</v>
      </c>
      <c r="AK267" s="6" t="s">
        <v>2150</v>
      </c>
    </row>
    <row r="268" spans="1:37" x14ac:dyDescent="0.4">
      <c r="A268" s="6" t="s">
        <v>14478</v>
      </c>
      <c r="B268" s="6" t="s">
        <v>1368</v>
      </c>
      <c r="C268" s="6" t="s">
        <v>3942</v>
      </c>
      <c r="D268" s="6" t="s">
        <v>3943</v>
      </c>
      <c r="E268" s="6" t="s">
        <v>2057</v>
      </c>
      <c r="F268" s="6" t="s">
        <v>1949</v>
      </c>
      <c r="G268" s="6" t="s">
        <v>10964</v>
      </c>
      <c r="H268" s="6" t="s">
        <v>10965</v>
      </c>
      <c r="I268" s="6" t="s">
        <v>1370</v>
      </c>
      <c r="J268" s="6" t="s">
        <v>1370</v>
      </c>
      <c r="K268" s="6" t="s">
        <v>1387</v>
      </c>
      <c r="L268" s="6" t="s">
        <v>1387</v>
      </c>
      <c r="M268" s="6" t="s">
        <v>1915</v>
      </c>
      <c r="N268" s="6">
        <v>0</v>
      </c>
      <c r="O268" s="6">
        <v>0</v>
      </c>
      <c r="P268" s="6">
        <v>0</v>
      </c>
      <c r="Q268" s="6">
        <v>1</v>
      </c>
      <c r="R268" s="6">
        <v>0</v>
      </c>
      <c r="S268" s="6">
        <v>0</v>
      </c>
      <c r="T268" s="6">
        <v>0</v>
      </c>
      <c r="U268" s="6">
        <v>0</v>
      </c>
      <c r="V268" s="6">
        <v>0</v>
      </c>
      <c r="W268" s="6">
        <v>0</v>
      </c>
      <c r="X268" s="6">
        <v>2</v>
      </c>
      <c r="Y268" s="6">
        <v>19200</v>
      </c>
      <c r="Z268" s="6">
        <v>1110.3399999999999</v>
      </c>
      <c r="AA268" s="6" t="s">
        <v>1982</v>
      </c>
      <c r="AB268" s="6" t="s">
        <v>1983</v>
      </c>
      <c r="AC268" s="6" t="s">
        <v>1994</v>
      </c>
      <c r="AD268" s="7">
        <v>46064</v>
      </c>
      <c r="AE268" s="6">
        <v>6</v>
      </c>
      <c r="AG268" s="6">
        <v>1</v>
      </c>
      <c r="AH268" s="6">
        <v>0</v>
      </c>
      <c r="AI268" s="6">
        <v>0</v>
      </c>
      <c r="AK268" s="6" t="s">
        <v>2150</v>
      </c>
    </row>
    <row r="269" spans="1:37" x14ac:dyDescent="0.4">
      <c r="A269" s="6" t="s">
        <v>14479</v>
      </c>
      <c r="B269" s="6" t="s">
        <v>1368</v>
      </c>
      <c r="C269" s="6" t="s">
        <v>3942</v>
      </c>
      <c r="D269" s="6" t="s">
        <v>3943</v>
      </c>
      <c r="E269" s="6" t="s">
        <v>2057</v>
      </c>
      <c r="F269" s="6" t="s">
        <v>1949</v>
      </c>
      <c r="G269" s="6" t="s">
        <v>10964</v>
      </c>
      <c r="H269" s="6" t="s">
        <v>10965</v>
      </c>
      <c r="I269" s="6" t="s">
        <v>1370</v>
      </c>
      <c r="J269" s="6" t="s">
        <v>1370</v>
      </c>
      <c r="K269" s="6" t="s">
        <v>1387</v>
      </c>
      <c r="L269" s="6" t="s">
        <v>1387</v>
      </c>
      <c r="M269" s="6" t="s">
        <v>1915</v>
      </c>
      <c r="N269" s="6">
        <v>0</v>
      </c>
      <c r="O269" s="6">
        <v>0</v>
      </c>
      <c r="P269" s="6">
        <v>0</v>
      </c>
      <c r="Q269" s="6">
        <v>1</v>
      </c>
      <c r="R269" s="6">
        <v>0</v>
      </c>
      <c r="S269" s="6">
        <v>0</v>
      </c>
      <c r="T269" s="6">
        <v>0</v>
      </c>
      <c r="U269" s="6">
        <v>0</v>
      </c>
      <c r="V269" s="6">
        <v>0</v>
      </c>
      <c r="W269" s="6">
        <v>0</v>
      </c>
      <c r="X269" s="6">
        <v>2</v>
      </c>
      <c r="Y269" s="6">
        <v>19200</v>
      </c>
      <c r="Z269" s="6">
        <v>1110.3399999999999</v>
      </c>
      <c r="AA269" s="6" t="s">
        <v>1982</v>
      </c>
      <c r="AB269" s="6" t="s">
        <v>1983</v>
      </c>
      <c r="AC269" s="6" t="s">
        <v>1994</v>
      </c>
      <c r="AD269" s="7">
        <v>46064</v>
      </c>
      <c r="AE269" s="6">
        <v>6</v>
      </c>
      <c r="AG269" s="6">
        <v>1</v>
      </c>
      <c r="AH269" s="6">
        <v>0</v>
      </c>
      <c r="AI269" s="6">
        <v>0</v>
      </c>
      <c r="AK269" s="6" t="s">
        <v>2150</v>
      </c>
    </row>
    <row r="270" spans="1:37" x14ac:dyDescent="0.4">
      <c r="A270" s="6" t="s">
        <v>14480</v>
      </c>
      <c r="B270" s="6" t="s">
        <v>1368</v>
      </c>
      <c r="C270" s="6" t="s">
        <v>3942</v>
      </c>
      <c r="D270" s="6" t="s">
        <v>3943</v>
      </c>
      <c r="E270" s="6" t="s">
        <v>2057</v>
      </c>
      <c r="F270" s="6" t="s">
        <v>1949</v>
      </c>
      <c r="G270" s="6" t="s">
        <v>10964</v>
      </c>
      <c r="H270" s="6" t="s">
        <v>10965</v>
      </c>
      <c r="I270" s="6" t="s">
        <v>1370</v>
      </c>
      <c r="J270" s="6" t="s">
        <v>1370</v>
      </c>
      <c r="K270" s="6" t="s">
        <v>1387</v>
      </c>
      <c r="L270" s="6" t="s">
        <v>1387</v>
      </c>
      <c r="M270" s="6" t="s">
        <v>1915</v>
      </c>
      <c r="N270" s="6">
        <v>0</v>
      </c>
      <c r="O270" s="6">
        <v>0</v>
      </c>
      <c r="P270" s="6">
        <v>0</v>
      </c>
      <c r="Q270" s="6">
        <v>1</v>
      </c>
      <c r="R270" s="6">
        <v>0</v>
      </c>
      <c r="S270" s="6">
        <v>0</v>
      </c>
      <c r="T270" s="6">
        <v>0</v>
      </c>
      <c r="U270" s="6">
        <v>0</v>
      </c>
      <c r="V270" s="6">
        <v>0</v>
      </c>
      <c r="W270" s="6">
        <v>0</v>
      </c>
      <c r="X270" s="6">
        <v>2</v>
      </c>
      <c r="Y270" s="6">
        <v>19200</v>
      </c>
      <c r="Z270" s="6">
        <v>1110.3399999999999</v>
      </c>
      <c r="AA270" s="6" t="s">
        <v>1982</v>
      </c>
      <c r="AB270" s="6" t="s">
        <v>1983</v>
      </c>
      <c r="AC270" s="6" t="s">
        <v>1994</v>
      </c>
      <c r="AD270" s="7">
        <v>46064</v>
      </c>
      <c r="AE270" s="6">
        <v>6</v>
      </c>
      <c r="AG270" s="6">
        <v>1</v>
      </c>
      <c r="AH270" s="6">
        <v>0</v>
      </c>
      <c r="AI270" s="6">
        <v>0</v>
      </c>
      <c r="AK270" s="6" t="s">
        <v>2150</v>
      </c>
    </row>
    <row r="271" spans="1:37" x14ac:dyDescent="0.4">
      <c r="A271" s="6" t="s">
        <v>14481</v>
      </c>
      <c r="B271" s="6" t="s">
        <v>1368</v>
      </c>
      <c r="C271" s="6" t="s">
        <v>3942</v>
      </c>
      <c r="D271" s="6" t="s">
        <v>3943</v>
      </c>
      <c r="E271" s="6" t="s">
        <v>2057</v>
      </c>
      <c r="F271" s="6" t="s">
        <v>1949</v>
      </c>
      <c r="G271" s="6" t="s">
        <v>10964</v>
      </c>
      <c r="H271" s="6" t="s">
        <v>10965</v>
      </c>
      <c r="I271" s="6" t="s">
        <v>1370</v>
      </c>
      <c r="J271" s="6" t="s">
        <v>1370</v>
      </c>
      <c r="K271" s="6" t="s">
        <v>1387</v>
      </c>
      <c r="L271" s="6" t="s">
        <v>1387</v>
      </c>
      <c r="M271" s="6" t="s">
        <v>1915</v>
      </c>
      <c r="N271" s="6">
        <v>0</v>
      </c>
      <c r="O271" s="6">
        <v>0</v>
      </c>
      <c r="P271" s="6">
        <v>0</v>
      </c>
      <c r="Q271" s="6">
        <v>1</v>
      </c>
      <c r="R271" s="6">
        <v>0</v>
      </c>
      <c r="S271" s="6">
        <v>0</v>
      </c>
      <c r="T271" s="6">
        <v>0</v>
      </c>
      <c r="U271" s="6">
        <v>0</v>
      </c>
      <c r="V271" s="6">
        <v>0</v>
      </c>
      <c r="W271" s="6">
        <v>0</v>
      </c>
      <c r="X271" s="6">
        <v>2</v>
      </c>
      <c r="Y271" s="6">
        <v>19200</v>
      </c>
      <c r="Z271" s="6">
        <v>1110.3399999999999</v>
      </c>
      <c r="AA271" s="6" t="s">
        <v>1982</v>
      </c>
      <c r="AB271" s="6" t="s">
        <v>1983</v>
      </c>
      <c r="AC271" s="6" t="s">
        <v>1994</v>
      </c>
      <c r="AD271" s="7">
        <v>46064</v>
      </c>
      <c r="AE271" s="6">
        <v>6</v>
      </c>
      <c r="AG271" s="6">
        <v>1</v>
      </c>
      <c r="AH271" s="6">
        <v>0</v>
      </c>
      <c r="AI271" s="6">
        <v>0</v>
      </c>
      <c r="AK271" s="6" t="s">
        <v>2150</v>
      </c>
    </row>
    <row r="272" spans="1:37" x14ac:dyDescent="0.4">
      <c r="A272" s="6" t="s">
        <v>14482</v>
      </c>
      <c r="B272" s="6" t="s">
        <v>1368</v>
      </c>
      <c r="C272" s="6" t="s">
        <v>3942</v>
      </c>
      <c r="D272" s="6" t="s">
        <v>3943</v>
      </c>
      <c r="E272" s="6" t="s">
        <v>2057</v>
      </c>
      <c r="F272" s="6" t="s">
        <v>1949</v>
      </c>
      <c r="G272" s="6" t="s">
        <v>10964</v>
      </c>
      <c r="H272" s="6" t="s">
        <v>10965</v>
      </c>
      <c r="I272" s="6" t="s">
        <v>1370</v>
      </c>
      <c r="J272" s="6" t="s">
        <v>1370</v>
      </c>
      <c r="K272" s="6" t="s">
        <v>1387</v>
      </c>
      <c r="L272" s="6" t="s">
        <v>1387</v>
      </c>
      <c r="M272" s="6" t="s">
        <v>1915</v>
      </c>
      <c r="N272" s="6">
        <v>0</v>
      </c>
      <c r="O272" s="6">
        <v>0</v>
      </c>
      <c r="P272" s="6">
        <v>0</v>
      </c>
      <c r="Q272" s="6">
        <v>1</v>
      </c>
      <c r="R272" s="6">
        <v>0</v>
      </c>
      <c r="S272" s="6">
        <v>0</v>
      </c>
      <c r="T272" s="6">
        <v>0</v>
      </c>
      <c r="U272" s="6">
        <v>0</v>
      </c>
      <c r="V272" s="6">
        <v>0</v>
      </c>
      <c r="W272" s="6">
        <v>0</v>
      </c>
      <c r="X272" s="6">
        <v>2</v>
      </c>
      <c r="Y272" s="6">
        <v>19200</v>
      </c>
      <c r="Z272" s="6">
        <v>1110.3399999999999</v>
      </c>
      <c r="AA272" s="6" t="s">
        <v>1982</v>
      </c>
      <c r="AB272" s="6" t="s">
        <v>1983</v>
      </c>
      <c r="AC272" s="6" t="s">
        <v>1994</v>
      </c>
      <c r="AD272" s="7">
        <v>46064</v>
      </c>
      <c r="AE272" s="6">
        <v>6</v>
      </c>
      <c r="AG272" s="6">
        <v>1</v>
      </c>
      <c r="AH272" s="6">
        <v>0</v>
      </c>
      <c r="AI272" s="6">
        <v>0</v>
      </c>
      <c r="AK272" s="6" t="s">
        <v>2150</v>
      </c>
    </row>
    <row r="273" spans="1:37" x14ac:dyDescent="0.4">
      <c r="A273" s="6" t="s">
        <v>14483</v>
      </c>
      <c r="B273" s="6" t="s">
        <v>1368</v>
      </c>
      <c r="C273" s="6" t="s">
        <v>3942</v>
      </c>
      <c r="D273" s="6" t="s">
        <v>3943</v>
      </c>
      <c r="E273" s="6" t="s">
        <v>2057</v>
      </c>
      <c r="F273" s="6" t="s">
        <v>1949</v>
      </c>
      <c r="G273" s="6" t="s">
        <v>10964</v>
      </c>
      <c r="H273" s="6" t="s">
        <v>10965</v>
      </c>
      <c r="I273" s="6" t="s">
        <v>1370</v>
      </c>
      <c r="J273" s="6" t="s">
        <v>1370</v>
      </c>
      <c r="K273" s="6" t="s">
        <v>1387</v>
      </c>
      <c r="L273" s="6" t="s">
        <v>1387</v>
      </c>
      <c r="M273" s="6" t="s">
        <v>1915</v>
      </c>
      <c r="N273" s="6">
        <v>0</v>
      </c>
      <c r="O273" s="6">
        <v>0</v>
      </c>
      <c r="P273" s="6">
        <v>0</v>
      </c>
      <c r="Q273" s="6">
        <v>1</v>
      </c>
      <c r="R273" s="6">
        <v>0</v>
      </c>
      <c r="S273" s="6">
        <v>0</v>
      </c>
      <c r="T273" s="6">
        <v>0</v>
      </c>
      <c r="U273" s="6">
        <v>0</v>
      </c>
      <c r="V273" s="6">
        <v>0</v>
      </c>
      <c r="W273" s="6">
        <v>0</v>
      </c>
      <c r="X273" s="6">
        <v>2</v>
      </c>
      <c r="Y273" s="6">
        <v>19200</v>
      </c>
      <c r="Z273" s="6">
        <v>1110.3399999999999</v>
      </c>
      <c r="AA273" s="6" t="s">
        <v>1982</v>
      </c>
      <c r="AB273" s="6" t="s">
        <v>1983</v>
      </c>
      <c r="AC273" s="6" t="s">
        <v>1994</v>
      </c>
      <c r="AD273" s="7">
        <v>46064</v>
      </c>
      <c r="AE273" s="6">
        <v>6</v>
      </c>
      <c r="AG273" s="6">
        <v>1</v>
      </c>
      <c r="AH273" s="6">
        <v>0</v>
      </c>
      <c r="AI273" s="6">
        <v>0</v>
      </c>
      <c r="AK273" s="6" t="s">
        <v>2150</v>
      </c>
    </row>
    <row r="274" spans="1:37" x14ac:dyDescent="0.4">
      <c r="A274" s="6" t="s">
        <v>14484</v>
      </c>
      <c r="B274" s="6" t="s">
        <v>1368</v>
      </c>
      <c r="C274" s="6" t="s">
        <v>7320</v>
      </c>
      <c r="D274" s="6" t="s">
        <v>1646</v>
      </c>
      <c r="E274" s="6" t="s">
        <v>3660</v>
      </c>
      <c r="F274" s="6" t="s">
        <v>1646</v>
      </c>
      <c r="G274" s="6" t="s">
        <v>10964</v>
      </c>
      <c r="H274" s="6" t="s">
        <v>10965</v>
      </c>
      <c r="I274" s="6" t="s">
        <v>1370</v>
      </c>
      <c r="J274" s="6" t="s">
        <v>1370</v>
      </c>
      <c r="K274" s="6" t="s">
        <v>1387</v>
      </c>
      <c r="L274" s="6" t="s">
        <v>1387</v>
      </c>
      <c r="M274" s="6" t="s">
        <v>1647</v>
      </c>
      <c r="N274" s="6">
        <v>0</v>
      </c>
      <c r="O274" s="6">
        <v>0</v>
      </c>
      <c r="P274" s="6">
        <v>0</v>
      </c>
      <c r="Q274" s="6">
        <v>1</v>
      </c>
      <c r="R274" s="6">
        <v>0</v>
      </c>
      <c r="S274" s="6">
        <v>0</v>
      </c>
      <c r="T274" s="6">
        <v>0</v>
      </c>
      <c r="U274" s="6">
        <v>0</v>
      </c>
      <c r="V274" s="6">
        <v>0</v>
      </c>
      <c r="W274" s="6">
        <v>0</v>
      </c>
      <c r="X274" s="6">
        <v>2</v>
      </c>
      <c r="Y274" s="6">
        <v>16700</v>
      </c>
      <c r="Z274" s="6">
        <v>1136.78</v>
      </c>
      <c r="AA274" s="6" t="s">
        <v>1982</v>
      </c>
      <c r="AB274" s="6" t="s">
        <v>1983</v>
      </c>
      <c r="AC274" s="6" t="s">
        <v>1994</v>
      </c>
      <c r="AD274" s="7">
        <v>46064</v>
      </c>
      <c r="AE274" s="6">
        <v>6</v>
      </c>
      <c r="AG274" s="6">
        <v>1</v>
      </c>
      <c r="AH274" s="6">
        <v>0</v>
      </c>
      <c r="AI274" s="6">
        <v>0</v>
      </c>
      <c r="AK274" s="6" t="s">
        <v>2150</v>
      </c>
    </row>
    <row r="275" spans="1:37" x14ac:dyDescent="0.4">
      <c r="A275" s="6" t="s">
        <v>15668</v>
      </c>
      <c r="B275" s="6" t="s">
        <v>1368</v>
      </c>
      <c r="C275" s="6" t="s">
        <v>7320</v>
      </c>
      <c r="D275" s="6" t="s">
        <v>1646</v>
      </c>
      <c r="E275" s="6" t="s">
        <v>3660</v>
      </c>
      <c r="F275" s="6" t="s">
        <v>1646</v>
      </c>
      <c r="G275" s="6" t="s">
        <v>10964</v>
      </c>
      <c r="H275" s="6" t="s">
        <v>10965</v>
      </c>
      <c r="I275" s="6" t="s">
        <v>1370</v>
      </c>
      <c r="J275" s="6" t="s">
        <v>1370</v>
      </c>
      <c r="K275" s="6" t="s">
        <v>1387</v>
      </c>
      <c r="L275" s="6" t="s">
        <v>1387</v>
      </c>
      <c r="M275" s="6" t="s">
        <v>1725</v>
      </c>
      <c r="N275" s="6">
        <v>0</v>
      </c>
      <c r="O275" s="6">
        <v>0</v>
      </c>
      <c r="P275" s="6">
        <v>0</v>
      </c>
      <c r="Q275" s="6">
        <v>2</v>
      </c>
      <c r="R275" s="6">
        <v>0</v>
      </c>
      <c r="S275" s="6">
        <v>0</v>
      </c>
      <c r="T275" s="6">
        <v>0</v>
      </c>
      <c r="U275" s="6">
        <v>0</v>
      </c>
      <c r="V275" s="6">
        <v>0</v>
      </c>
      <c r="W275" s="6">
        <v>0</v>
      </c>
      <c r="X275" s="6">
        <v>4</v>
      </c>
      <c r="Y275" s="6">
        <v>40400</v>
      </c>
      <c r="Z275" s="6">
        <v>1067.6400000000001</v>
      </c>
      <c r="AA275" s="6" t="s">
        <v>1982</v>
      </c>
      <c r="AB275" s="6" t="s">
        <v>1983</v>
      </c>
      <c r="AC275" s="6" t="s">
        <v>1994</v>
      </c>
      <c r="AD275" s="7">
        <v>46064</v>
      </c>
      <c r="AE275" s="6">
        <v>6</v>
      </c>
      <c r="AG275" s="6">
        <v>2</v>
      </c>
      <c r="AH275" s="6">
        <v>0</v>
      </c>
      <c r="AI275" s="6">
        <v>0</v>
      </c>
      <c r="AK275" s="6" t="s">
        <v>2150</v>
      </c>
    </row>
    <row r="276" spans="1:37" x14ac:dyDescent="0.4">
      <c r="A276" s="6" t="s">
        <v>8928</v>
      </c>
      <c r="B276" s="6" t="s">
        <v>1368</v>
      </c>
      <c r="C276" s="6" t="s">
        <v>7320</v>
      </c>
      <c r="D276" s="6" t="s">
        <v>1646</v>
      </c>
      <c r="E276" s="6" t="s">
        <v>3660</v>
      </c>
      <c r="F276" s="6" t="s">
        <v>1646</v>
      </c>
      <c r="G276" s="6" t="s">
        <v>7537</v>
      </c>
      <c r="H276" s="6" t="s">
        <v>7538</v>
      </c>
      <c r="I276" s="6" t="s">
        <v>1370</v>
      </c>
      <c r="J276" s="6" t="s">
        <v>1370</v>
      </c>
      <c r="K276" s="6" t="s">
        <v>1387</v>
      </c>
      <c r="L276" s="6" t="s">
        <v>1387</v>
      </c>
      <c r="M276" s="6" t="s">
        <v>1647</v>
      </c>
      <c r="N276" s="6">
        <v>0</v>
      </c>
      <c r="O276" s="6">
        <v>0</v>
      </c>
      <c r="P276" s="6">
        <v>0</v>
      </c>
      <c r="Q276" s="6">
        <v>1</v>
      </c>
      <c r="R276" s="6">
        <v>0</v>
      </c>
      <c r="S276" s="6">
        <v>0</v>
      </c>
      <c r="T276" s="6">
        <v>0</v>
      </c>
      <c r="U276" s="6">
        <v>0</v>
      </c>
      <c r="V276" s="6">
        <v>0</v>
      </c>
      <c r="W276" s="6">
        <v>0</v>
      </c>
      <c r="X276" s="6">
        <v>2</v>
      </c>
      <c r="Y276" s="6">
        <v>16700</v>
      </c>
      <c r="Z276" s="6">
        <v>1022.52</v>
      </c>
      <c r="AA276" s="6" t="s">
        <v>1982</v>
      </c>
      <c r="AB276" s="6" t="s">
        <v>1983</v>
      </c>
      <c r="AC276" s="6" t="s">
        <v>1994</v>
      </c>
      <c r="AD276" s="7">
        <v>46049</v>
      </c>
      <c r="AE276" s="6">
        <v>4</v>
      </c>
      <c r="AG276" s="6">
        <v>1</v>
      </c>
      <c r="AH276" s="6">
        <v>0</v>
      </c>
      <c r="AI276" s="6">
        <v>0</v>
      </c>
      <c r="AK276" s="6" t="s">
        <v>2150</v>
      </c>
    </row>
    <row r="277" spans="1:37" x14ac:dyDescent="0.4">
      <c r="A277" s="6" t="s">
        <v>16921</v>
      </c>
      <c r="B277" s="6" t="s">
        <v>1368</v>
      </c>
      <c r="C277" s="6" t="s">
        <v>4124</v>
      </c>
      <c r="D277" s="6" t="s">
        <v>1406</v>
      </c>
      <c r="E277" s="6" t="s">
        <v>2115</v>
      </c>
      <c r="F277" s="6" t="s">
        <v>1407</v>
      </c>
      <c r="G277" s="6" t="s">
        <v>10964</v>
      </c>
      <c r="H277" s="6" t="s">
        <v>10965</v>
      </c>
      <c r="I277" s="6" t="s">
        <v>1370</v>
      </c>
      <c r="J277" s="6" t="s">
        <v>1370</v>
      </c>
      <c r="K277" s="6" t="s">
        <v>1387</v>
      </c>
      <c r="L277" s="6" t="s">
        <v>1387</v>
      </c>
      <c r="M277" s="6" t="s">
        <v>4594</v>
      </c>
      <c r="N277" s="6">
        <v>0</v>
      </c>
      <c r="O277" s="6">
        <v>0</v>
      </c>
      <c r="P277" s="6">
        <v>0</v>
      </c>
      <c r="Q277" s="6">
        <v>0</v>
      </c>
      <c r="R277" s="6">
        <v>0</v>
      </c>
      <c r="S277" s="6">
        <v>1</v>
      </c>
      <c r="T277" s="6">
        <v>0</v>
      </c>
      <c r="U277" s="6">
        <v>0</v>
      </c>
      <c r="V277" s="6">
        <v>0</v>
      </c>
      <c r="W277" s="6">
        <v>0</v>
      </c>
      <c r="X277" s="6">
        <v>2</v>
      </c>
      <c r="Y277" s="6">
        <v>22760</v>
      </c>
      <c r="Z277" s="6">
        <v>1123.6500000000001</v>
      </c>
      <c r="AA277" s="6" t="s">
        <v>1982</v>
      </c>
      <c r="AB277" s="6" t="s">
        <v>1983</v>
      </c>
      <c r="AC277" s="6" t="s">
        <v>1994</v>
      </c>
      <c r="AD277" s="7">
        <v>46064</v>
      </c>
      <c r="AE277" s="6">
        <v>6</v>
      </c>
      <c r="AG277" s="6">
        <v>0</v>
      </c>
      <c r="AH277" s="6">
        <v>1</v>
      </c>
      <c r="AI277" s="6">
        <v>0</v>
      </c>
      <c r="AJ277" s="6" t="s">
        <v>2014</v>
      </c>
      <c r="AK277" s="6" t="s">
        <v>2150</v>
      </c>
    </row>
    <row r="278" spans="1:37" x14ac:dyDescent="0.4">
      <c r="A278" s="6" t="s">
        <v>15177</v>
      </c>
      <c r="B278" s="6" t="s">
        <v>1384</v>
      </c>
      <c r="C278" s="6" t="s">
        <v>4427</v>
      </c>
      <c r="D278" s="6" t="s">
        <v>4239</v>
      </c>
      <c r="E278" s="6" t="s">
        <v>1477</v>
      </c>
      <c r="F278" s="6" t="s">
        <v>1451</v>
      </c>
      <c r="G278" s="6" t="s">
        <v>10964</v>
      </c>
      <c r="H278" s="6" t="s">
        <v>10965</v>
      </c>
      <c r="I278" s="6" t="s">
        <v>1370</v>
      </c>
      <c r="J278" s="6" t="s">
        <v>1370</v>
      </c>
      <c r="K278" s="6" t="s">
        <v>1387</v>
      </c>
      <c r="L278" s="6" t="s">
        <v>1387</v>
      </c>
      <c r="M278" s="6" t="s">
        <v>1887</v>
      </c>
      <c r="N278" s="6">
        <v>0</v>
      </c>
      <c r="O278" s="6">
        <v>0</v>
      </c>
      <c r="P278" s="6">
        <v>0</v>
      </c>
      <c r="Q278" s="6">
        <v>1</v>
      </c>
      <c r="R278" s="6">
        <v>0</v>
      </c>
      <c r="S278" s="6">
        <v>0</v>
      </c>
      <c r="T278" s="6">
        <v>0</v>
      </c>
      <c r="U278" s="6">
        <v>0</v>
      </c>
      <c r="V278" s="6">
        <v>0</v>
      </c>
      <c r="W278" s="6">
        <v>0</v>
      </c>
      <c r="X278" s="6">
        <v>2</v>
      </c>
      <c r="Y278" s="6">
        <v>14200</v>
      </c>
      <c r="Z278" s="6">
        <v>1000.35</v>
      </c>
      <c r="AA278" s="6" t="s">
        <v>1982</v>
      </c>
      <c r="AB278" s="6" t="s">
        <v>1983</v>
      </c>
      <c r="AC278" s="6" t="s">
        <v>1994</v>
      </c>
      <c r="AD278" s="7">
        <v>46064</v>
      </c>
      <c r="AE278" s="6">
        <v>6</v>
      </c>
      <c r="AG278" s="6">
        <v>1</v>
      </c>
      <c r="AH278" s="6">
        <v>0</v>
      </c>
      <c r="AI278" s="6">
        <v>0</v>
      </c>
      <c r="AK278" s="6" t="s">
        <v>2150</v>
      </c>
    </row>
    <row r="279" spans="1:37" x14ac:dyDescent="0.4">
      <c r="A279" s="6" t="s">
        <v>15178</v>
      </c>
      <c r="B279" s="6" t="s">
        <v>1384</v>
      </c>
      <c r="C279" s="6" t="s">
        <v>4427</v>
      </c>
      <c r="D279" s="6" t="s">
        <v>4239</v>
      </c>
      <c r="E279" s="6" t="s">
        <v>1477</v>
      </c>
      <c r="F279" s="6" t="s">
        <v>1451</v>
      </c>
      <c r="G279" s="6" t="s">
        <v>10964</v>
      </c>
      <c r="H279" s="6" t="s">
        <v>10965</v>
      </c>
      <c r="I279" s="6" t="s">
        <v>1370</v>
      </c>
      <c r="J279" s="6" t="s">
        <v>1370</v>
      </c>
      <c r="K279" s="6" t="s">
        <v>1387</v>
      </c>
      <c r="L279" s="6" t="s">
        <v>1387</v>
      </c>
      <c r="M279" s="6" t="s">
        <v>1887</v>
      </c>
      <c r="N279" s="6">
        <v>0</v>
      </c>
      <c r="O279" s="6">
        <v>0</v>
      </c>
      <c r="P279" s="6">
        <v>0</v>
      </c>
      <c r="Q279" s="6">
        <v>1</v>
      </c>
      <c r="R279" s="6">
        <v>0</v>
      </c>
      <c r="S279" s="6">
        <v>0</v>
      </c>
      <c r="T279" s="6">
        <v>0</v>
      </c>
      <c r="U279" s="6">
        <v>0</v>
      </c>
      <c r="V279" s="6">
        <v>0</v>
      </c>
      <c r="W279" s="6">
        <v>0</v>
      </c>
      <c r="X279" s="6">
        <v>2</v>
      </c>
      <c r="Y279" s="6">
        <v>14200</v>
      </c>
      <c r="Z279" s="6">
        <v>1000.35</v>
      </c>
      <c r="AA279" s="6" t="s">
        <v>1982</v>
      </c>
      <c r="AB279" s="6" t="s">
        <v>1983</v>
      </c>
      <c r="AC279" s="6" t="s">
        <v>1994</v>
      </c>
      <c r="AD279" s="7">
        <v>46064</v>
      </c>
      <c r="AE279" s="6">
        <v>6</v>
      </c>
      <c r="AG279" s="6">
        <v>1</v>
      </c>
      <c r="AH279" s="6">
        <v>0</v>
      </c>
      <c r="AI279" s="6">
        <v>0</v>
      </c>
      <c r="AK279" s="6" t="s">
        <v>2150</v>
      </c>
    </row>
    <row r="280" spans="1:37" x14ac:dyDescent="0.4">
      <c r="A280" s="6" t="s">
        <v>15179</v>
      </c>
      <c r="B280" s="6" t="s">
        <v>1384</v>
      </c>
      <c r="C280" s="6" t="s">
        <v>4427</v>
      </c>
      <c r="D280" s="6" t="s">
        <v>4239</v>
      </c>
      <c r="E280" s="6" t="s">
        <v>1477</v>
      </c>
      <c r="F280" s="6" t="s">
        <v>1451</v>
      </c>
      <c r="G280" s="6" t="s">
        <v>10964</v>
      </c>
      <c r="H280" s="6" t="s">
        <v>10965</v>
      </c>
      <c r="I280" s="6" t="s">
        <v>1370</v>
      </c>
      <c r="J280" s="6" t="s">
        <v>1370</v>
      </c>
      <c r="K280" s="6" t="s">
        <v>1387</v>
      </c>
      <c r="L280" s="6" t="s">
        <v>1387</v>
      </c>
      <c r="M280" s="6" t="s">
        <v>1887</v>
      </c>
      <c r="N280" s="6">
        <v>0</v>
      </c>
      <c r="O280" s="6">
        <v>0</v>
      </c>
      <c r="P280" s="6">
        <v>0</v>
      </c>
      <c r="Q280" s="6">
        <v>1</v>
      </c>
      <c r="R280" s="6">
        <v>0</v>
      </c>
      <c r="S280" s="6">
        <v>0</v>
      </c>
      <c r="T280" s="6">
        <v>0</v>
      </c>
      <c r="U280" s="6">
        <v>0</v>
      </c>
      <c r="V280" s="6">
        <v>0</v>
      </c>
      <c r="W280" s="6">
        <v>0</v>
      </c>
      <c r="X280" s="6">
        <v>2</v>
      </c>
      <c r="Y280" s="6">
        <v>14200</v>
      </c>
      <c r="Z280" s="6">
        <v>1000.35</v>
      </c>
      <c r="AA280" s="6" t="s">
        <v>1982</v>
      </c>
      <c r="AB280" s="6" t="s">
        <v>1983</v>
      </c>
      <c r="AC280" s="6" t="s">
        <v>1994</v>
      </c>
      <c r="AD280" s="7">
        <v>46064</v>
      </c>
      <c r="AE280" s="6">
        <v>6</v>
      </c>
      <c r="AG280" s="6">
        <v>1</v>
      </c>
      <c r="AH280" s="6">
        <v>0</v>
      </c>
      <c r="AI280" s="6">
        <v>0</v>
      </c>
      <c r="AK280" s="6" t="s">
        <v>2150</v>
      </c>
    </row>
    <row r="281" spans="1:37" x14ac:dyDescent="0.4">
      <c r="A281" s="6" t="s">
        <v>15180</v>
      </c>
      <c r="B281" s="6" t="s">
        <v>1384</v>
      </c>
      <c r="C281" s="6" t="s">
        <v>4427</v>
      </c>
      <c r="D281" s="6" t="s">
        <v>4239</v>
      </c>
      <c r="E281" s="6" t="s">
        <v>1477</v>
      </c>
      <c r="F281" s="6" t="s">
        <v>1451</v>
      </c>
      <c r="G281" s="6" t="s">
        <v>10964</v>
      </c>
      <c r="H281" s="6" t="s">
        <v>10965</v>
      </c>
      <c r="I281" s="6" t="s">
        <v>1370</v>
      </c>
      <c r="J281" s="6" t="s">
        <v>1370</v>
      </c>
      <c r="K281" s="6" t="s">
        <v>1387</v>
      </c>
      <c r="L281" s="6" t="s">
        <v>1387</v>
      </c>
      <c r="M281" s="6" t="s">
        <v>1887</v>
      </c>
      <c r="N281" s="6">
        <v>0</v>
      </c>
      <c r="O281" s="6">
        <v>0</v>
      </c>
      <c r="P281" s="6">
        <v>0</v>
      </c>
      <c r="Q281" s="6">
        <v>1</v>
      </c>
      <c r="R281" s="6">
        <v>0</v>
      </c>
      <c r="S281" s="6">
        <v>0</v>
      </c>
      <c r="T281" s="6">
        <v>0</v>
      </c>
      <c r="U281" s="6">
        <v>0</v>
      </c>
      <c r="V281" s="6">
        <v>0</v>
      </c>
      <c r="W281" s="6">
        <v>0</v>
      </c>
      <c r="X281" s="6">
        <v>2</v>
      </c>
      <c r="Y281" s="6">
        <v>14200</v>
      </c>
      <c r="Z281" s="6">
        <v>1000.35</v>
      </c>
      <c r="AA281" s="6" t="s">
        <v>1982</v>
      </c>
      <c r="AB281" s="6" t="s">
        <v>1983</v>
      </c>
      <c r="AC281" s="6" t="s">
        <v>1994</v>
      </c>
      <c r="AD281" s="7">
        <v>46064</v>
      </c>
      <c r="AE281" s="6">
        <v>6</v>
      </c>
      <c r="AG281" s="6">
        <v>1</v>
      </c>
      <c r="AH281" s="6">
        <v>0</v>
      </c>
      <c r="AI281" s="6">
        <v>0</v>
      </c>
      <c r="AK281" s="6" t="s">
        <v>2150</v>
      </c>
    </row>
    <row r="282" spans="1:37" x14ac:dyDescent="0.4">
      <c r="A282" s="6" t="s">
        <v>15181</v>
      </c>
      <c r="B282" s="6" t="s">
        <v>1384</v>
      </c>
      <c r="C282" s="6" t="s">
        <v>4427</v>
      </c>
      <c r="D282" s="6" t="s">
        <v>4239</v>
      </c>
      <c r="E282" s="6" t="s">
        <v>1477</v>
      </c>
      <c r="F282" s="6" t="s">
        <v>1451</v>
      </c>
      <c r="G282" s="6" t="s">
        <v>10964</v>
      </c>
      <c r="H282" s="6" t="s">
        <v>10965</v>
      </c>
      <c r="I282" s="6" t="s">
        <v>1370</v>
      </c>
      <c r="J282" s="6" t="s">
        <v>1370</v>
      </c>
      <c r="K282" s="6" t="s">
        <v>1387</v>
      </c>
      <c r="L282" s="6" t="s">
        <v>1387</v>
      </c>
      <c r="M282" s="6" t="s">
        <v>1887</v>
      </c>
      <c r="N282" s="6">
        <v>0</v>
      </c>
      <c r="O282" s="6">
        <v>0</v>
      </c>
      <c r="P282" s="6">
        <v>0</v>
      </c>
      <c r="Q282" s="6">
        <v>1</v>
      </c>
      <c r="R282" s="6">
        <v>0</v>
      </c>
      <c r="S282" s="6">
        <v>0</v>
      </c>
      <c r="T282" s="6">
        <v>0</v>
      </c>
      <c r="U282" s="6">
        <v>0</v>
      </c>
      <c r="V282" s="6">
        <v>0</v>
      </c>
      <c r="W282" s="6">
        <v>0</v>
      </c>
      <c r="X282" s="6">
        <v>2</v>
      </c>
      <c r="Y282" s="6">
        <v>14200</v>
      </c>
      <c r="Z282" s="6">
        <v>1000.35</v>
      </c>
      <c r="AA282" s="6" t="s">
        <v>1982</v>
      </c>
      <c r="AB282" s="6" t="s">
        <v>1983</v>
      </c>
      <c r="AC282" s="6" t="s">
        <v>1994</v>
      </c>
      <c r="AD282" s="7">
        <v>46064</v>
      </c>
      <c r="AE282" s="6">
        <v>6</v>
      </c>
      <c r="AG282" s="6">
        <v>1</v>
      </c>
      <c r="AH282" s="6">
        <v>0</v>
      </c>
      <c r="AI282" s="6">
        <v>0</v>
      </c>
      <c r="AK282" s="6" t="s">
        <v>2150</v>
      </c>
    </row>
    <row r="283" spans="1:37" x14ac:dyDescent="0.4">
      <c r="A283" s="6" t="s">
        <v>15182</v>
      </c>
      <c r="B283" s="6" t="s">
        <v>1384</v>
      </c>
      <c r="C283" s="6" t="s">
        <v>4427</v>
      </c>
      <c r="D283" s="6" t="s">
        <v>4239</v>
      </c>
      <c r="E283" s="6" t="s">
        <v>1477</v>
      </c>
      <c r="F283" s="6" t="s">
        <v>1451</v>
      </c>
      <c r="G283" s="6" t="s">
        <v>10964</v>
      </c>
      <c r="H283" s="6" t="s">
        <v>10965</v>
      </c>
      <c r="I283" s="6" t="s">
        <v>1370</v>
      </c>
      <c r="J283" s="6" t="s">
        <v>1370</v>
      </c>
      <c r="K283" s="6" t="s">
        <v>1387</v>
      </c>
      <c r="L283" s="6" t="s">
        <v>1387</v>
      </c>
      <c r="M283" s="6" t="s">
        <v>1887</v>
      </c>
      <c r="N283" s="6">
        <v>0</v>
      </c>
      <c r="O283" s="6">
        <v>0</v>
      </c>
      <c r="P283" s="6">
        <v>0</v>
      </c>
      <c r="Q283" s="6">
        <v>1</v>
      </c>
      <c r="R283" s="6">
        <v>0</v>
      </c>
      <c r="S283" s="6">
        <v>0</v>
      </c>
      <c r="T283" s="6">
        <v>0</v>
      </c>
      <c r="U283" s="6">
        <v>0</v>
      </c>
      <c r="V283" s="6">
        <v>0</v>
      </c>
      <c r="W283" s="6">
        <v>0</v>
      </c>
      <c r="X283" s="6">
        <v>2</v>
      </c>
      <c r="Y283" s="6">
        <v>14200</v>
      </c>
      <c r="Z283" s="6">
        <v>1000.35</v>
      </c>
      <c r="AA283" s="6" t="s">
        <v>1982</v>
      </c>
      <c r="AB283" s="6" t="s">
        <v>1983</v>
      </c>
      <c r="AC283" s="6" t="s">
        <v>1994</v>
      </c>
      <c r="AD283" s="7">
        <v>46064</v>
      </c>
      <c r="AE283" s="6">
        <v>6</v>
      </c>
      <c r="AG283" s="6">
        <v>1</v>
      </c>
      <c r="AH283" s="6">
        <v>0</v>
      </c>
      <c r="AI283" s="6">
        <v>0</v>
      </c>
      <c r="AK283" s="6" t="s">
        <v>2150</v>
      </c>
    </row>
    <row r="284" spans="1:37" x14ac:dyDescent="0.4">
      <c r="A284" s="6" t="s">
        <v>15183</v>
      </c>
      <c r="B284" s="6" t="s">
        <v>1384</v>
      </c>
      <c r="C284" s="6" t="s">
        <v>4427</v>
      </c>
      <c r="D284" s="6" t="s">
        <v>4239</v>
      </c>
      <c r="E284" s="6" t="s">
        <v>1477</v>
      </c>
      <c r="F284" s="6" t="s">
        <v>1451</v>
      </c>
      <c r="G284" s="6" t="s">
        <v>10964</v>
      </c>
      <c r="H284" s="6" t="s">
        <v>10965</v>
      </c>
      <c r="I284" s="6" t="s">
        <v>1370</v>
      </c>
      <c r="J284" s="6" t="s">
        <v>1370</v>
      </c>
      <c r="K284" s="6" t="s">
        <v>1387</v>
      </c>
      <c r="L284" s="6" t="s">
        <v>1387</v>
      </c>
      <c r="M284" s="6" t="s">
        <v>1887</v>
      </c>
      <c r="N284" s="6">
        <v>0</v>
      </c>
      <c r="O284" s="6">
        <v>0</v>
      </c>
      <c r="P284" s="6">
        <v>0</v>
      </c>
      <c r="Q284" s="6">
        <v>2</v>
      </c>
      <c r="R284" s="6">
        <v>0</v>
      </c>
      <c r="S284" s="6">
        <v>0</v>
      </c>
      <c r="T284" s="6">
        <v>0</v>
      </c>
      <c r="U284" s="6">
        <v>0</v>
      </c>
      <c r="V284" s="6">
        <v>0</v>
      </c>
      <c r="W284" s="6">
        <v>0</v>
      </c>
      <c r="X284" s="6">
        <v>4</v>
      </c>
      <c r="Y284" s="6">
        <v>28400</v>
      </c>
      <c r="Z284" s="6">
        <v>976.87</v>
      </c>
      <c r="AA284" s="6" t="s">
        <v>1982</v>
      </c>
      <c r="AB284" s="6" t="s">
        <v>1983</v>
      </c>
      <c r="AC284" s="6" t="s">
        <v>1994</v>
      </c>
      <c r="AD284" s="7">
        <v>46064</v>
      </c>
      <c r="AE284" s="6">
        <v>6</v>
      </c>
      <c r="AG284" s="6">
        <v>2</v>
      </c>
      <c r="AH284" s="6">
        <v>0</v>
      </c>
      <c r="AI284" s="6">
        <v>0</v>
      </c>
      <c r="AK284" s="6" t="s">
        <v>2150</v>
      </c>
    </row>
    <row r="285" spans="1:37" x14ac:dyDescent="0.4">
      <c r="A285" s="6" t="s">
        <v>15184</v>
      </c>
      <c r="B285" s="6" t="s">
        <v>1384</v>
      </c>
      <c r="C285" s="6" t="s">
        <v>4427</v>
      </c>
      <c r="D285" s="6" t="s">
        <v>4239</v>
      </c>
      <c r="E285" s="6" t="s">
        <v>1477</v>
      </c>
      <c r="F285" s="6" t="s">
        <v>1451</v>
      </c>
      <c r="G285" s="6" t="s">
        <v>10964</v>
      </c>
      <c r="H285" s="6" t="s">
        <v>10965</v>
      </c>
      <c r="I285" s="6" t="s">
        <v>1370</v>
      </c>
      <c r="J285" s="6" t="s">
        <v>1370</v>
      </c>
      <c r="K285" s="6" t="s">
        <v>1387</v>
      </c>
      <c r="L285" s="6" t="s">
        <v>1387</v>
      </c>
      <c r="M285" s="6" t="s">
        <v>1887</v>
      </c>
      <c r="N285" s="6">
        <v>0</v>
      </c>
      <c r="O285" s="6">
        <v>0</v>
      </c>
      <c r="P285" s="6">
        <v>0</v>
      </c>
      <c r="Q285" s="6">
        <v>1</v>
      </c>
      <c r="R285" s="6">
        <v>0</v>
      </c>
      <c r="S285" s="6">
        <v>0</v>
      </c>
      <c r="T285" s="6">
        <v>0</v>
      </c>
      <c r="U285" s="6">
        <v>0</v>
      </c>
      <c r="V285" s="6">
        <v>0</v>
      </c>
      <c r="W285" s="6">
        <v>0</v>
      </c>
      <c r="X285" s="6">
        <v>2</v>
      </c>
      <c r="Y285" s="6">
        <v>14200</v>
      </c>
      <c r="Z285" s="6">
        <v>1000.35</v>
      </c>
      <c r="AA285" s="6" t="s">
        <v>1982</v>
      </c>
      <c r="AB285" s="6" t="s">
        <v>1983</v>
      </c>
      <c r="AC285" s="6" t="s">
        <v>1994</v>
      </c>
      <c r="AD285" s="7">
        <v>46064</v>
      </c>
      <c r="AE285" s="6">
        <v>6</v>
      </c>
      <c r="AG285" s="6">
        <v>1</v>
      </c>
      <c r="AH285" s="6">
        <v>0</v>
      </c>
      <c r="AI285" s="6">
        <v>0</v>
      </c>
      <c r="AK285" s="6" t="s">
        <v>2150</v>
      </c>
    </row>
    <row r="286" spans="1:37" x14ac:dyDescent="0.4">
      <c r="A286" s="6" t="s">
        <v>15185</v>
      </c>
      <c r="B286" s="6" t="s">
        <v>1384</v>
      </c>
      <c r="C286" s="6" t="s">
        <v>4427</v>
      </c>
      <c r="D286" s="6" t="s">
        <v>4239</v>
      </c>
      <c r="E286" s="6" t="s">
        <v>1477</v>
      </c>
      <c r="F286" s="6" t="s">
        <v>1451</v>
      </c>
      <c r="G286" s="6" t="s">
        <v>10964</v>
      </c>
      <c r="H286" s="6" t="s">
        <v>10965</v>
      </c>
      <c r="I286" s="6" t="s">
        <v>1370</v>
      </c>
      <c r="J286" s="6" t="s">
        <v>1370</v>
      </c>
      <c r="K286" s="6" t="s">
        <v>1387</v>
      </c>
      <c r="L286" s="6" t="s">
        <v>1387</v>
      </c>
      <c r="M286" s="6" t="s">
        <v>1887</v>
      </c>
      <c r="N286" s="6">
        <v>0</v>
      </c>
      <c r="O286" s="6">
        <v>0</v>
      </c>
      <c r="P286" s="6">
        <v>0</v>
      </c>
      <c r="Q286" s="6">
        <v>1</v>
      </c>
      <c r="R286" s="6">
        <v>0</v>
      </c>
      <c r="S286" s="6">
        <v>0</v>
      </c>
      <c r="T286" s="6">
        <v>0</v>
      </c>
      <c r="U286" s="6">
        <v>0</v>
      </c>
      <c r="V286" s="6">
        <v>0</v>
      </c>
      <c r="W286" s="6">
        <v>0</v>
      </c>
      <c r="X286" s="6">
        <v>2</v>
      </c>
      <c r="Y286" s="6">
        <v>14200</v>
      </c>
      <c r="Z286" s="6">
        <v>1000.35</v>
      </c>
      <c r="AA286" s="6" t="s">
        <v>1982</v>
      </c>
      <c r="AB286" s="6" t="s">
        <v>1983</v>
      </c>
      <c r="AC286" s="6" t="s">
        <v>1994</v>
      </c>
      <c r="AD286" s="7">
        <v>46064</v>
      </c>
      <c r="AE286" s="6">
        <v>6</v>
      </c>
      <c r="AG286" s="6">
        <v>1</v>
      </c>
      <c r="AH286" s="6">
        <v>0</v>
      </c>
      <c r="AI286" s="6">
        <v>0</v>
      </c>
      <c r="AK286" s="6" t="s">
        <v>2150</v>
      </c>
    </row>
    <row r="287" spans="1:37" x14ac:dyDescent="0.4">
      <c r="A287" s="6" t="s">
        <v>15186</v>
      </c>
      <c r="B287" s="6" t="s">
        <v>1384</v>
      </c>
      <c r="C287" s="6" t="s">
        <v>4427</v>
      </c>
      <c r="D287" s="6" t="s">
        <v>4239</v>
      </c>
      <c r="E287" s="6" t="s">
        <v>1477</v>
      </c>
      <c r="F287" s="6" t="s">
        <v>1451</v>
      </c>
      <c r="G287" s="6" t="s">
        <v>10964</v>
      </c>
      <c r="H287" s="6" t="s">
        <v>10965</v>
      </c>
      <c r="I287" s="6" t="s">
        <v>1370</v>
      </c>
      <c r="J287" s="6" t="s">
        <v>1370</v>
      </c>
      <c r="K287" s="6" t="s">
        <v>1387</v>
      </c>
      <c r="L287" s="6" t="s">
        <v>1387</v>
      </c>
      <c r="M287" s="6" t="s">
        <v>1887</v>
      </c>
      <c r="N287" s="6">
        <v>0</v>
      </c>
      <c r="O287" s="6">
        <v>0</v>
      </c>
      <c r="P287" s="6">
        <v>0</v>
      </c>
      <c r="Q287" s="6">
        <v>1</v>
      </c>
      <c r="R287" s="6">
        <v>0</v>
      </c>
      <c r="S287" s="6">
        <v>0</v>
      </c>
      <c r="T287" s="6">
        <v>0</v>
      </c>
      <c r="U287" s="6">
        <v>0</v>
      </c>
      <c r="V287" s="6">
        <v>0</v>
      </c>
      <c r="W287" s="6">
        <v>0</v>
      </c>
      <c r="X287" s="6">
        <v>2</v>
      </c>
      <c r="Y287" s="6">
        <v>14200</v>
      </c>
      <c r="Z287" s="6">
        <v>1000.35</v>
      </c>
      <c r="AA287" s="6" t="s">
        <v>1982</v>
      </c>
      <c r="AB287" s="6" t="s">
        <v>1983</v>
      </c>
      <c r="AC287" s="6" t="s">
        <v>1994</v>
      </c>
      <c r="AD287" s="7">
        <v>46064</v>
      </c>
      <c r="AE287" s="6">
        <v>6</v>
      </c>
      <c r="AG287" s="6">
        <v>1</v>
      </c>
      <c r="AH287" s="6">
        <v>0</v>
      </c>
      <c r="AI287" s="6">
        <v>0</v>
      </c>
      <c r="AK287" s="6" t="s">
        <v>2150</v>
      </c>
    </row>
    <row r="288" spans="1:37" x14ac:dyDescent="0.4">
      <c r="A288" s="6" t="s">
        <v>8077</v>
      </c>
      <c r="B288" s="6" t="s">
        <v>1384</v>
      </c>
      <c r="C288" s="6" t="s">
        <v>4427</v>
      </c>
      <c r="D288" s="6" t="s">
        <v>4239</v>
      </c>
      <c r="E288" s="6" t="s">
        <v>1477</v>
      </c>
      <c r="F288" s="6" t="s">
        <v>1451</v>
      </c>
      <c r="G288" s="6" t="s">
        <v>7537</v>
      </c>
      <c r="H288" s="6" t="s">
        <v>7538</v>
      </c>
      <c r="I288" s="6" t="s">
        <v>1370</v>
      </c>
      <c r="J288" s="6" t="s">
        <v>1370</v>
      </c>
      <c r="K288" s="6" t="s">
        <v>1387</v>
      </c>
      <c r="L288" s="6" t="s">
        <v>1387</v>
      </c>
      <c r="M288" s="6" t="s">
        <v>1792</v>
      </c>
      <c r="N288" s="6">
        <v>0</v>
      </c>
      <c r="O288" s="6">
        <v>0</v>
      </c>
      <c r="P288" s="6">
        <v>0</v>
      </c>
      <c r="Q288" s="6">
        <v>1</v>
      </c>
      <c r="R288" s="6">
        <v>0</v>
      </c>
      <c r="S288" s="6">
        <v>0</v>
      </c>
      <c r="T288" s="6">
        <v>0</v>
      </c>
      <c r="U288" s="6">
        <v>0</v>
      </c>
      <c r="V288" s="6">
        <v>0</v>
      </c>
      <c r="W288" s="6">
        <v>0</v>
      </c>
      <c r="X288" s="6">
        <v>2</v>
      </c>
      <c r="Y288" s="6">
        <v>14200</v>
      </c>
      <c r="Z288" s="6">
        <v>1000.49</v>
      </c>
      <c r="AA288" s="6" t="s">
        <v>1982</v>
      </c>
      <c r="AB288" s="6" t="s">
        <v>1983</v>
      </c>
      <c r="AC288" s="6" t="s">
        <v>1994</v>
      </c>
      <c r="AD288" s="7">
        <v>46049</v>
      </c>
      <c r="AE288" s="6">
        <v>4</v>
      </c>
      <c r="AG288" s="6">
        <v>1</v>
      </c>
      <c r="AH288" s="6">
        <v>0</v>
      </c>
      <c r="AI288" s="6">
        <v>0</v>
      </c>
      <c r="AK288" s="6" t="s">
        <v>2150</v>
      </c>
    </row>
    <row r="289" spans="1:37" x14ac:dyDescent="0.4">
      <c r="A289" s="6" t="s">
        <v>7929</v>
      </c>
      <c r="B289" s="6" t="s">
        <v>1384</v>
      </c>
      <c r="C289" s="6" t="s">
        <v>4427</v>
      </c>
      <c r="D289" s="6" t="s">
        <v>4239</v>
      </c>
      <c r="E289" s="6" t="s">
        <v>1477</v>
      </c>
      <c r="F289" s="6" t="s">
        <v>1451</v>
      </c>
      <c r="G289" s="6" t="s">
        <v>7537</v>
      </c>
      <c r="H289" s="6" t="s">
        <v>7538</v>
      </c>
      <c r="I289" s="6" t="s">
        <v>1370</v>
      </c>
      <c r="J289" s="6" t="s">
        <v>1370</v>
      </c>
      <c r="K289" s="6" t="s">
        <v>1387</v>
      </c>
      <c r="L289" s="6" t="s">
        <v>1387</v>
      </c>
      <c r="M289" s="6" t="s">
        <v>1792</v>
      </c>
      <c r="N289" s="6">
        <v>0</v>
      </c>
      <c r="O289" s="6">
        <v>0</v>
      </c>
      <c r="P289" s="6">
        <v>0</v>
      </c>
      <c r="Q289" s="6">
        <v>1</v>
      </c>
      <c r="R289" s="6">
        <v>0</v>
      </c>
      <c r="S289" s="6">
        <v>0</v>
      </c>
      <c r="T289" s="6">
        <v>0</v>
      </c>
      <c r="U289" s="6">
        <v>0</v>
      </c>
      <c r="V289" s="6">
        <v>0</v>
      </c>
      <c r="W289" s="6">
        <v>0</v>
      </c>
      <c r="X289" s="6">
        <v>2</v>
      </c>
      <c r="Y289" s="6">
        <v>14200</v>
      </c>
      <c r="Z289" s="6">
        <v>1000.49</v>
      </c>
      <c r="AA289" s="6" t="s">
        <v>1982</v>
      </c>
      <c r="AB289" s="6" t="s">
        <v>1983</v>
      </c>
      <c r="AC289" s="6" t="s">
        <v>1994</v>
      </c>
      <c r="AD289" s="7">
        <v>46049</v>
      </c>
      <c r="AE289" s="6">
        <v>4</v>
      </c>
      <c r="AG289" s="6">
        <v>1</v>
      </c>
      <c r="AH289" s="6">
        <v>0</v>
      </c>
      <c r="AI289" s="6">
        <v>0</v>
      </c>
      <c r="AK289" s="6" t="s">
        <v>2150</v>
      </c>
    </row>
    <row r="290" spans="1:37" x14ac:dyDescent="0.4">
      <c r="A290" s="6" t="s">
        <v>15286</v>
      </c>
      <c r="B290" s="6" t="s">
        <v>1368</v>
      </c>
      <c r="C290" s="6" t="s">
        <v>7014</v>
      </c>
      <c r="D290" s="6" t="s">
        <v>7015</v>
      </c>
      <c r="E290" s="6" t="s">
        <v>1398</v>
      </c>
      <c r="F290" s="6" t="s">
        <v>1608</v>
      </c>
      <c r="G290" s="6" t="s">
        <v>10964</v>
      </c>
      <c r="H290" s="6" t="s">
        <v>10965</v>
      </c>
      <c r="I290" s="6" t="s">
        <v>1370</v>
      </c>
      <c r="J290" s="6" t="s">
        <v>1370</v>
      </c>
      <c r="K290" s="6" t="s">
        <v>1387</v>
      </c>
      <c r="L290" s="6" t="s">
        <v>1387</v>
      </c>
      <c r="M290" s="6" t="s">
        <v>3690</v>
      </c>
      <c r="N290" s="6">
        <v>0</v>
      </c>
      <c r="O290" s="6">
        <v>0</v>
      </c>
      <c r="P290" s="6">
        <v>0</v>
      </c>
      <c r="Q290" s="6">
        <v>1</v>
      </c>
      <c r="R290" s="6">
        <v>0</v>
      </c>
      <c r="S290" s="6">
        <v>0</v>
      </c>
      <c r="T290" s="6">
        <v>0</v>
      </c>
      <c r="U290" s="6">
        <v>0</v>
      </c>
      <c r="V290" s="6">
        <v>0</v>
      </c>
      <c r="W290" s="6">
        <v>0</v>
      </c>
      <c r="X290" s="6">
        <v>2</v>
      </c>
      <c r="Y290" s="6">
        <v>24200</v>
      </c>
      <c r="Z290" s="6">
        <v>1091.1400000000001</v>
      </c>
      <c r="AA290" s="6" t="s">
        <v>1982</v>
      </c>
      <c r="AB290" s="6" t="s">
        <v>1983</v>
      </c>
      <c r="AC290" s="6" t="s">
        <v>1994</v>
      </c>
      <c r="AD290" s="7">
        <v>46064</v>
      </c>
      <c r="AE290" s="6">
        <v>6</v>
      </c>
      <c r="AG290" s="6">
        <v>1</v>
      </c>
      <c r="AH290" s="6">
        <v>0</v>
      </c>
      <c r="AI290" s="6">
        <v>0</v>
      </c>
      <c r="AK290" s="6" t="s">
        <v>2150</v>
      </c>
    </row>
    <row r="291" spans="1:37" x14ac:dyDescent="0.4">
      <c r="A291" s="6" t="s">
        <v>15287</v>
      </c>
      <c r="B291" s="6" t="s">
        <v>1368</v>
      </c>
      <c r="C291" s="6" t="s">
        <v>7014</v>
      </c>
      <c r="D291" s="6" t="s">
        <v>7015</v>
      </c>
      <c r="E291" s="6" t="s">
        <v>1398</v>
      </c>
      <c r="F291" s="6" t="s">
        <v>1608</v>
      </c>
      <c r="G291" s="6" t="s">
        <v>10964</v>
      </c>
      <c r="H291" s="6" t="s">
        <v>10965</v>
      </c>
      <c r="I291" s="6" t="s">
        <v>1370</v>
      </c>
      <c r="J291" s="6" t="s">
        <v>1370</v>
      </c>
      <c r="K291" s="6" t="s">
        <v>1387</v>
      </c>
      <c r="L291" s="6" t="s">
        <v>1387</v>
      </c>
      <c r="M291" s="6" t="s">
        <v>3690</v>
      </c>
      <c r="N291" s="6">
        <v>0</v>
      </c>
      <c r="O291" s="6">
        <v>0</v>
      </c>
      <c r="P291" s="6">
        <v>0</v>
      </c>
      <c r="Q291" s="6">
        <v>1</v>
      </c>
      <c r="R291" s="6">
        <v>0</v>
      </c>
      <c r="S291" s="6">
        <v>0</v>
      </c>
      <c r="T291" s="6">
        <v>0</v>
      </c>
      <c r="U291" s="6">
        <v>0</v>
      </c>
      <c r="V291" s="6">
        <v>0</v>
      </c>
      <c r="W291" s="6">
        <v>0</v>
      </c>
      <c r="X291" s="6">
        <v>2</v>
      </c>
      <c r="Y291" s="6">
        <v>24200</v>
      </c>
      <c r="Z291" s="6">
        <v>1091.1400000000001</v>
      </c>
      <c r="AA291" s="6" t="s">
        <v>1982</v>
      </c>
      <c r="AB291" s="6" t="s">
        <v>1983</v>
      </c>
      <c r="AC291" s="6" t="s">
        <v>1994</v>
      </c>
      <c r="AD291" s="7">
        <v>46064</v>
      </c>
      <c r="AE291" s="6">
        <v>6</v>
      </c>
      <c r="AG291" s="6">
        <v>1</v>
      </c>
      <c r="AH291" s="6">
        <v>0</v>
      </c>
      <c r="AI291" s="6">
        <v>0</v>
      </c>
      <c r="AK291" s="6" t="s">
        <v>2150</v>
      </c>
    </row>
    <row r="292" spans="1:37" x14ac:dyDescent="0.4">
      <c r="A292" s="6" t="s">
        <v>15288</v>
      </c>
      <c r="B292" s="6" t="s">
        <v>1368</v>
      </c>
      <c r="C292" s="6" t="s">
        <v>7014</v>
      </c>
      <c r="D292" s="6" t="s">
        <v>7015</v>
      </c>
      <c r="E292" s="6" t="s">
        <v>1398</v>
      </c>
      <c r="F292" s="6" t="s">
        <v>1608</v>
      </c>
      <c r="G292" s="6" t="s">
        <v>10964</v>
      </c>
      <c r="H292" s="6" t="s">
        <v>10965</v>
      </c>
      <c r="I292" s="6" t="s">
        <v>1370</v>
      </c>
      <c r="J292" s="6" t="s">
        <v>1370</v>
      </c>
      <c r="K292" s="6" t="s">
        <v>1387</v>
      </c>
      <c r="L292" s="6" t="s">
        <v>1387</v>
      </c>
      <c r="M292" s="6" t="s">
        <v>3690</v>
      </c>
      <c r="N292" s="6">
        <v>0</v>
      </c>
      <c r="O292" s="6">
        <v>0</v>
      </c>
      <c r="P292" s="6">
        <v>0</v>
      </c>
      <c r="Q292" s="6">
        <v>1</v>
      </c>
      <c r="R292" s="6">
        <v>0</v>
      </c>
      <c r="S292" s="6">
        <v>0</v>
      </c>
      <c r="T292" s="6">
        <v>0</v>
      </c>
      <c r="U292" s="6">
        <v>0</v>
      </c>
      <c r="V292" s="6">
        <v>0</v>
      </c>
      <c r="W292" s="6">
        <v>0</v>
      </c>
      <c r="X292" s="6">
        <v>2</v>
      </c>
      <c r="Y292" s="6">
        <v>24200</v>
      </c>
      <c r="Z292" s="6">
        <v>1091.1400000000001</v>
      </c>
      <c r="AA292" s="6" t="s">
        <v>1982</v>
      </c>
      <c r="AB292" s="6" t="s">
        <v>1983</v>
      </c>
      <c r="AC292" s="6" t="s">
        <v>1994</v>
      </c>
      <c r="AD292" s="7">
        <v>46064</v>
      </c>
      <c r="AE292" s="6">
        <v>6</v>
      </c>
      <c r="AG292" s="6">
        <v>1</v>
      </c>
      <c r="AH292" s="6">
        <v>0</v>
      </c>
      <c r="AI292" s="6">
        <v>0</v>
      </c>
      <c r="AK292" s="6" t="s">
        <v>2150</v>
      </c>
    </row>
    <row r="293" spans="1:37" x14ac:dyDescent="0.4">
      <c r="A293" s="6" t="s">
        <v>7980</v>
      </c>
      <c r="B293" s="6" t="s">
        <v>1368</v>
      </c>
      <c r="C293" s="6" t="s">
        <v>7014</v>
      </c>
      <c r="D293" s="6" t="s">
        <v>7015</v>
      </c>
      <c r="E293" s="6" t="s">
        <v>1398</v>
      </c>
      <c r="F293" s="6" t="s">
        <v>1608</v>
      </c>
      <c r="G293" s="6" t="s">
        <v>7537</v>
      </c>
      <c r="H293" s="6" t="s">
        <v>7538</v>
      </c>
      <c r="I293" s="6" t="s">
        <v>1370</v>
      </c>
      <c r="J293" s="6" t="s">
        <v>1370</v>
      </c>
      <c r="K293" s="6" t="s">
        <v>1387</v>
      </c>
      <c r="L293" s="6" t="s">
        <v>1387</v>
      </c>
      <c r="M293" s="6" t="s">
        <v>3690</v>
      </c>
      <c r="N293" s="6">
        <v>0</v>
      </c>
      <c r="O293" s="6">
        <v>0</v>
      </c>
      <c r="P293" s="6">
        <v>0</v>
      </c>
      <c r="Q293" s="6">
        <v>1</v>
      </c>
      <c r="R293" s="6">
        <v>0</v>
      </c>
      <c r="S293" s="6">
        <v>0</v>
      </c>
      <c r="T293" s="6">
        <v>0</v>
      </c>
      <c r="U293" s="6">
        <v>0</v>
      </c>
      <c r="V293" s="6">
        <v>0</v>
      </c>
      <c r="W293" s="6">
        <v>0</v>
      </c>
      <c r="X293" s="6">
        <v>2</v>
      </c>
      <c r="Y293" s="6">
        <v>24200</v>
      </c>
      <c r="Z293" s="6">
        <v>1022.57</v>
      </c>
      <c r="AA293" s="6" t="s">
        <v>1982</v>
      </c>
      <c r="AB293" s="6" t="s">
        <v>1983</v>
      </c>
      <c r="AC293" s="6" t="s">
        <v>1994</v>
      </c>
      <c r="AD293" s="7">
        <v>46049</v>
      </c>
      <c r="AE293" s="6">
        <v>4</v>
      </c>
      <c r="AG293" s="6">
        <v>1</v>
      </c>
      <c r="AH293" s="6">
        <v>0</v>
      </c>
      <c r="AI293" s="6">
        <v>0</v>
      </c>
      <c r="AK293" s="6" t="s">
        <v>2150</v>
      </c>
    </row>
    <row r="294" spans="1:37" x14ac:dyDescent="0.4">
      <c r="A294" s="6" t="s">
        <v>7981</v>
      </c>
      <c r="B294" s="6" t="s">
        <v>1368</v>
      </c>
      <c r="C294" s="6" t="s">
        <v>7014</v>
      </c>
      <c r="D294" s="6" t="s">
        <v>7015</v>
      </c>
      <c r="E294" s="6" t="s">
        <v>1398</v>
      </c>
      <c r="F294" s="6" t="s">
        <v>1608</v>
      </c>
      <c r="G294" s="6" t="s">
        <v>7537</v>
      </c>
      <c r="H294" s="6" t="s">
        <v>7538</v>
      </c>
      <c r="I294" s="6" t="s">
        <v>1370</v>
      </c>
      <c r="J294" s="6" t="s">
        <v>1370</v>
      </c>
      <c r="K294" s="6" t="s">
        <v>1387</v>
      </c>
      <c r="L294" s="6" t="s">
        <v>1387</v>
      </c>
      <c r="M294" s="6" t="s">
        <v>3690</v>
      </c>
      <c r="N294" s="6">
        <v>0</v>
      </c>
      <c r="O294" s="6">
        <v>0</v>
      </c>
      <c r="P294" s="6">
        <v>0</v>
      </c>
      <c r="Q294" s="6">
        <v>1</v>
      </c>
      <c r="R294" s="6">
        <v>0</v>
      </c>
      <c r="S294" s="6">
        <v>0</v>
      </c>
      <c r="T294" s="6">
        <v>0</v>
      </c>
      <c r="U294" s="6">
        <v>0</v>
      </c>
      <c r="V294" s="6">
        <v>0</v>
      </c>
      <c r="W294" s="6">
        <v>0</v>
      </c>
      <c r="X294" s="6">
        <v>2</v>
      </c>
      <c r="Y294" s="6">
        <v>24200</v>
      </c>
      <c r="Z294" s="6">
        <v>1022.57</v>
      </c>
      <c r="AA294" s="6" t="s">
        <v>1982</v>
      </c>
      <c r="AB294" s="6" t="s">
        <v>1983</v>
      </c>
      <c r="AC294" s="6" t="s">
        <v>1994</v>
      </c>
      <c r="AD294" s="7">
        <v>46049</v>
      </c>
      <c r="AE294" s="6">
        <v>4</v>
      </c>
      <c r="AG294" s="6">
        <v>1</v>
      </c>
      <c r="AH294" s="6">
        <v>0</v>
      </c>
      <c r="AI294" s="6">
        <v>0</v>
      </c>
      <c r="AK294" s="6" t="s">
        <v>2150</v>
      </c>
    </row>
    <row r="295" spans="1:37" x14ac:dyDescent="0.4">
      <c r="A295" s="6" t="s">
        <v>7982</v>
      </c>
      <c r="B295" s="6" t="s">
        <v>1368</v>
      </c>
      <c r="C295" s="6" t="s">
        <v>7014</v>
      </c>
      <c r="D295" s="6" t="s">
        <v>7015</v>
      </c>
      <c r="E295" s="6" t="s">
        <v>1398</v>
      </c>
      <c r="F295" s="6" t="s">
        <v>1608</v>
      </c>
      <c r="G295" s="6" t="s">
        <v>7537</v>
      </c>
      <c r="H295" s="6" t="s">
        <v>7538</v>
      </c>
      <c r="I295" s="6" t="s">
        <v>1370</v>
      </c>
      <c r="J295" s="6" t="s">
        <v>1370</v>
      </c>
      <c r="K295" s="6" t="s">
        <v>1387</v>
      </c>
      <c r="L295" s="6" t="s">
        <v>1387</v>
      </c>
      <c r="M295" s="6" t="s">
        <v>3690</v>
      </c>
      <c r="N295" s="6">
        <v>0</v>
      </c>
      <c r="O295" s="6">
        <v>0</v>
      </c>
      <c r="P295" s="6">
        <v>0</v>
      </c>
      <c r="Q295" s="6">
        <v>1</v>
      </c>
      <c r="R295" s="6">
        <v>0</v>
      </c>
      <c r="S295" s="6">
        <v>0</v>
      </c>
      <c r="T295" s="6">
        <v>0</v>
      </c>
      <c r="U295" s="6">
        <v>0</v>
      </c>
      <c r="V295" s="6">
        <v>0</v>
      </c>
      <c r="W295" s="6">
        <v>0</v>
      </c>
      <c r="X295" s="6">
        <v>2</v>
      </c>
      <c r="Y295" s="6">
        <v>24200</v>
      </c>
      <c r="Z295" s="6">
        <v>1022.57</v>
      </c>
      <c r="AA295" s="6" t="s">
        <v>1982</v>
      </c>
      <c r="AB295" s="6" t="s">
        <v>1983</v>
      </c>
      <c r="AC295" s="6" t="s">
        <v>1994</v>
      </c>
      <c r="AD295" s="7">
        <v>46049</v>
      </c>
      <c r="AE295" s="6">
        <v>4</v>
      </c>
      <c r="AG295" s="6">
        <v>1</v>
      </c>
      <c r="AH295" s="6">
        <v>0</v>
      </c>
      <c r="AI295" s="6">
        <v>0</v>
      </c>
      <c r="AK295" s="6" t="s">
        <v>2150</v>
      </c>
    </row>
    <row r="296" spans="1:37" x14ac:dyDescent="0.4">
      <c r="A296" s="6" t="s">
        <v>15362</v>
      </c>
      <c r="B296" s="6" t="s">
        <v>1384</v>
      </c>
      <c r="C296" s="6" t="s">
        <v>4040</v>
      </c>
      <c r="D296" s="6" t="s">
        <v>3605</v>
      </c>
      <c r="E296" s="6" t="s">
        <v>1881</v>
      </c>
      <c r="F296" s="6" t="s">
        <v>1451</v>
      </c>
      <c r="G296" s="6" t="s">
        <v>10964</v>
      </c>
      <c r="H296" s="6" t="s">
        <v>10965</v>
      </c>
      <c r="I296" s="6" t="s">
        <v>1370</v>
      </c>
      <c r="J296" s="6" t="s">
        <v>1370</v>
      </c>
      <c r="K296" s="6" t="s">
        <v>1387</v>
      </c>
      <c r="L296" s="6" t="s">
        <v>1387</v>
      </c>
      <c r="M296" s="6" t="s">
        <v>1725</v>
      </c>
      <c r="N296" s="6">
        <v>0</v>
      </c>
      <c r="O296" s="6">
        <v>0</v>
      </c>
      <c r="P296" s="6">
        <v>0</v>
      </c>
      <c r="Q296" s="6">
        <v>3</v>
      </c>
      <c r="R296" s="6">
        <v>0</v>
      </c>
      <c r="S296" s="6">
        <v>0</v>
      </c>
      <c r="T296" s="6">
        <v>0</v>
      </c>
      <c r="U296" s="6">
        <v>0</v>
      </c>
      <c r="V296" s="6">
        <v>0</v>
      </c>
      <c r="W296" s="6">
        <v>0</v>
      </c>
      <c r="X296" s="6">
        <v>6</v>
      </c>
      <c r="Y296" s="6">
        <v>57600</v>
      </c>
      <c r="Z296" s="6">
        <v>785.14</v>
      </c>
      <c r="AA296" s="6" t="s">
        <v>1982</v>
      </c>
      <c r="AB296" s="6" t="s">
        <v>1983</v>
      </c>
      <c r="AC296" s="6" t="s">
        <v>1994</v>
      </c>
      <c r="AD296" s="7">
        <v>46064</v>
      </c>
      <c r="AE296" s="6">
        <v>6</v>
      </c>
      <c r="AG296" s="6">
        <v>3</v>
      </c>
      <c r="AH296" s="6">
        <v>0</v>
      </c>
      <c r="AI296" s="6">
        <v>0</v>
      </c>
      <c r="AK296" s="6" t="s">
        <v>2150</v>
      </c>
    </row>
    <row r="297" spans="1:37" x14ac:dyDescent="0.4">
      <c r="A297" s="6" t="s">
        <v>18546</v>
      </c>
      <c r="B297" s="6" t="s">
        <v>1384</v>
      </c>
      <c r="C297" s="6" t="s">
        <v>4053</v>
      </c>
      <c r="D297" s="6" t="s">
        <v>4054</v>
      </c>
      <c r="E297" s="6" t="s">
        <v>1906</v>
      </c>
      <c r="F297" s="6" t="s">
        <v>15414</v>
      </c>
      <c r="G297" s="6" t="s">
        <v>10964</v>
      </c>
      <c r="H297" s="6" t="s">
        <v>10965</v>
      </c>
      <c r="I297" s="6" t="s">
        <v>1370</v>
      </c>
      <c r="J297" s="6" t="s">
        <v>1370</v>
      </c>
      <c r="K297" s="6" t="s">
        <v>1387</v>
      </c>
      <c r="L297" s="6" t="s">
        <v>1387</v>
      </c>
      <c r="M297" s="6" t="s">
        <v>7341</v>
      </c>
      <c r="N297" s="6">
        <v>0</v>
      </c>
      <c r="O297" s="6">
        <v>0</v>
      </c>
      <c r="P297" s="6">
        <v>0</v>
      </c>
      <c r="Q297" s="6">
        <v>1</v>
      </c>
      <c r="R297" s="6">
        <v>0</v>
      </c>
      <c r="S297" s="6">
        <v>0</v>
      </c>
      <c r="T297" s="6">
        <v>0</v>
      </c>
      <c r="U297" s="6">
        <v>0</v>
      </c>
      <c r="V297" s="6">
        <v>0</v>
      </c>
      <c r="W297" s="6">
        <v>0</v>
      </c>
      <c r="X297" s="6">
        <v>2</v>
      </c>
      <c r="Y297" s="6">
        <v>20700</v>
      </c>
      <c r="Z297" s="6">
        <v>957.58</v>
      </c>
      <c r="AA297" s="6" t="s">
        <v>1982</v>
      </c>
      <c r="AB297" s="6" t="s">
        <v>1983</v>
      </c>
      <c r="AC297" s="6" t="s">
        <v>1994</v>
      </c>
      <c r="AD297" s="7">
        <v>46064</v>
      </c>
      <c r="AE297" s="6">
        <v>6</v>
      </c>
      <c r="AG297" s="6">
        <v>1</v>
      </c>
      <c r="AH297" s="6">
        <v>0</v>
      </c>
      <c r="AI297" s="6">
        <v>0</v>
      </c>
      <c r="AK297" s="6" t="s">
        <v>2150</v>
      </c>
    </row>
    <row r="298" spans="1:37" x14ac:dyDescent="0.4">
      <c r="A298" s="6" t="s">
        <v>15482</v>
      </c>
      <c r="B298" s="6" t="s">
        <v>1368</v>
      </c>
      <c r="C298" s="6" t="s">
        <v>4278</v>
      </c>
      <c r="D298" s="6" t="s">
        <v>4096</v>
      </c>
      <c r="E298" s="6" t="s">
        <v>1369</v>
      </c>
      <c r="F298" s="6" t="s">
        <v>3855</v>
      </c>
      <c r="G298" s="6" t="s">
        <v>10964</v>
      </c>
      <c r="H298" s="6" t="s">
        <v>10965</v>
      </c>
      <c r="I298" s="6" t="s">
        <v>1370</v>
      </c>
      <c r="J298" s="6" t="s">
        <v>1370</v>
      </c>
      <c r="K298" s="6" t="s">
        <v>1387</v>
      </c>
      <c r="L298" s="6" t="s">
        <v>1387</v>
      </c>
      <c r="M298" s="6" t="s">
        <v>4264</v>
      </c>
      <c r="N298" s="6">
        <v>0</v>
      </c>
      <c r="O298" s="6">
        <v>0</v>
      </c>
      <c r="P298" s="6">
        <v>0</v>
      </c>
      <c r="Q298" s="6">
        <v>1</v>
      </c>
      <c r="R298" s="6">
        <v>0</v>
      </c>
      <c r="S298" s="6">
        <v>0</v>
      </c>
      <c r="T298" s="6">
        <v>0</v>
      </c>
      <c r="U298" s="6">
        <v>0</v>
      </c>
      <c r="V298" s="6">
        <v>0</v>
      </c>
      <c r="W298" s="6">
        <v>0</v>
      </c>
      <c r="X298" s="6">
        <v>2</v>
      </c>
      <c r="Y298" s="6">
        <v>22200</v>
      </c>
      <c r="Z298" s="6">
        <v>772.03</v>
      </c>
      <c r="AA298" s="6" t="s">
        <v>1982</v>
      </c>
      <c r="AB298" s="6" t="s">
        <v>1983</v>
      </c>
      <c r="AC298" s="6" t="s">
        <v>1994</v>
      </c>
      <c r="AD298" s="7">
        <v>46064</v>
      </c>
      <c r="AE298" s="6">
        <v>6</v>
      </c>
      <c r="AG298" s="6">
        <v>1</v>
      </c>
      <c r="AH298" s="6">
        <v>0</v>
      </c>
      <c r="AI298" s="6">
        <v>0</v>
      </c>
      <c r="AK298" s="6" t="s">
        <v>2150</v>
      </c>
    </row>
    <row r="299" spans="1:37" x14ac:dyDescent="0.4">
      <c r="A299" s="6" t="s">
        <v>15483</v>
      </c>
      <c r="B299" s="6" t="s">
        <v>1368</v>
      </c>
      <c r="C299" s="6" t="s">
        <v>4278</v>
      </c>
      <c r="D299" s="6" t="s">
        <v>4096</v>
      </c>
      <c r="E299" s="6" t="s">
        <v>1369</v>
      </c>
      <c r="F299" s="6" t="s">
        <v>3855</v>
      </c>
      <c r="G299" s="6" t="s">
        <v>10964</v>
      </c>
      <c r="H299" s="6" t="s">
        <v>10965</v>
      </c>
      <c r="I299" s="6" t="s">
        <v>1370</v>
      </c>
      <c r="J299" s="6" t="s">
        <v>1370</v>
      </c>
      <c r="K299" s="6" t="s">
        <v>1387</v>
      </c>
      <c r="L299" s="6" t="s">
        <v>1387</v>
      </c>
      <c r="M299" s="6" t="s">
        <v>2137</v>
      </c>
      <c r="N299" s="6">
        <v>0</v>
      </c>
      <c r="O299" s="6">
        <v>0</v>
      </c>
      <c r="P299" s="6">
        <v>0</v>
      </c>
      <c r="Q299" s="6">
        <v>1</v>
      </c>
      <c r="R299" s="6">
        <v>0</v>
      </c>
      <c r="S299" s="6">
        <v>0</v>
      </c>
      <c r="T299" s="6">
        <v>0</v>
      </c>
      <c r="U299" s="6">
        <v>0</v>
      </c>
      <c r="V299" s="6">
        <v>0</v>
      </c>
      <c r="W299" s="6">
        <v>0</v>
      </c>
      <c r="X299" s="6">
        <v>2</v>
      </c>
      <c r="Y299" s="6">
        <v>22200</v>
      </c>
      <c r="Z299" s="6">
        <v>769.92</v>
      </c>
      <c r="AA299" s="6" t="s">
        <v>1982</v>
      </c>
      <c r="AB299" s="6" t="s">
        <v>1983</v>
      </c>
      <c r="AC299" s="6" t="s">
        <v>1994</v>
      </c>
      <c r="AD299" s="7">
        <v>46064</v>
      </c>
      <c r="AE299" s="6">
        <v>6</v>
      </c>
      <c r="AG299" s="6">
        <v>1</v>
      </c>
      <c r="AH299" s="6">
        <v>0</v>
      </c>
      <c r="AI299" s="6">
        <v>0</v>
      </c>
      <c r="AK299" s="6" t="s">
        <v>2150</v>
      </c>
    </row>
    <row r="300" spans="1:37" x14ac:dyDescent="0.4">
      <c r="A300" s="6" t="s">
        <v>15484</v>
      </c>
      <c r="B300" s="6" t="s">
        <v>1368</v>
      </c>
      <c r="C300" s="6" t="s">
        <v>4278</v>
      </c>
      <c r="D300" s="6" t="s">
        <v>4096</v>
      </c>
      <c r="E300" s="6" t="s">
        <v>1369</v>
      </c>
      <c r="F300" s="6" t="s">
        <v>3855</v>
      </c>
      <c r="G300" s="6" t="s">
        <v>10964</v>
      </c>
      <c r="H300" s="6" t="s">
        <v>10965</v>
      </c>
      <c r="I300" s="6" t="s">
        <v>1370</v>
      </c>
      <c r="J300" s="6" t="s">
        <v>1370</v>
      </c>
      <c r="K300" s="6" t="s">
        <v>1387</v>
      </c>
      <c r="L300" s="6" t="s">
        <v>1387</v>
      </c>
      <c r="M300" s="6" t="s">
        <v>2137</v>
      </c>
      <c r="N300" s="6">
        <v>0</v>
      </c>
      <c r="O300" s="6">
        <v>0</v>
      </c>
      <c r="P300" s="6">
        <v>0</v>
      </c>
      <c r="Q300" s="6">
        <v>1</v>
      </c>
      <c r="R300" s="6">
        <v>0</v>
      </c>
      <c r="S300" s="6">
        <v>0</v>
      </c>
      <c r="T300" s="6">
        <v>0</v>
      </c>
      <c r="U300" s="6">
        <v>0</v>
      </c>
      <c r="V300" s="6">
        <v>0</v>
      </c>
      <c r="W300" s="6">
        <v>0</v>
      </c>
      <c r="X300" s="6">
        <v>2</v>
      </c>
      <c r="Y300" s="6">
        <v>22200</v>
      </c>
      <c r="Z300" s="6">
        <v>769.92</v>
      </c>
      <c r="AA300" s="6" t="s">
        <v>1982</v>
      </c>
      <c r="AB300" s="6" t="s">
        <v>1983</v>
      </c>
      <c r="AC300" s="6" t="s">
        <v>1994</v>
      </c>
      <c r="AD300" s="7">
        <v>46064</v>
      </c>
      <c r="AE300" s="6">
        <v>6</v>
      </c>
      <c r="AG300" s="6">
        <v>1</v>
      </c>
      <c r="AH300" s="6">
        <v>0</v>
      </c>
      <c r="AI300" s="6">
        <v>0</v>
      </c>
      <c r="AK300" s="6" t="s">
        <v>2150</v>
      </c>
    </row>
    <row r="301" spans="1:37" x14ac:dyDescent="0.4">
      <c r="A301" s="6" t="s">
        <v>15485</v>
      </c>
      <c r="B301" s="6" t="s">
        <v>1368</v>
      </c>
      <c r="C301" s="6" t="s">
        <v>4278</v>
      </c>
      <c r="D301" s="6" t="s">
        <v>4096</v>
      </c>
      <c r="E301" s="6" t="s">
        <v>1369</v>
      </c>
      <c r="F301" s="6" t="s">
        <v>3855</v>
      </c>
      <c r="G301" s="6" t="s">
        <v>10964</v>
      </c>
      <c r="H301" s="6" t="s">
        <v>10965</v>
      </c>
      <c r="I301" s="6" t="s">
        <v>1370</v>
      </c>
      <c r="J301" s="6" t="s">
        <v>1370</v>
      </c>
      <c r="K301" s="6" t="s">
        <v>1387</v>
      </c>
      <c r="L301" s="6" t="s">
        <v>1387</v>
      </c>
      <c r="M301" s="6" t="s">
        <v>2137</v>
      </c>
      <c r="N301" s="6">
        <v>0</v>
      </c>
      <c r="O301" s="6">
        <v>0</v>
      </c>
      <c r="P301" s="6">
        <v>0</v>
      </c>
      <c r="Q301" s="6">
        <v>1</v>
      </c>
      <c r="R301" s="6">
        <v>0</v>
      </c>
      <c r="S301" s="6">
        <v>0</v>
      </c>
      <c r="T301" s="6">
        <v>0</v>
      </c>
      <c r="U301" s="6">
        <v>0</v>
      </c>
      <c r="V301" s="6">
        <v>0</v>
      </c>
      <c r="W301" s="6">
        <v>0</v>
      </c>
      <c r="X301" s="6">
        <v>2</v>
      </c>
      <c r="Y301" s="6">
        <v>22200</v>
      </c>
      <c r="Z301" s="6">
        <v>1091.06</v>
      </c>
      <c r="AA301" s="6" t="s">
        <v>1982</v>
      </c>
      <c r="AB301" s="6" t="s">
        <v>1983</v>
      </c>
      <c r="AC301" s="6" t="s">
        <v>1994</v>
      </c>
      <c r="AD301" s="7">
        <v>46064</v>
      </c>
      <c r="AE301" s="6">
        <v>6</v>
      </c>
      <c r="AG301" s="6">
        <v>1</v>
      </c>
      <c r="AH301" s="6">
        <v>0</v>
      </c>
      <c r="AI301" s="6">
        <v>0</v>
      </c>
      <c r="AK301" s="6" t="s">
        <v>2150</v>
      </c>
    </row>
    <row r="302" spans="1:37" x14ac:dyDescent="0.4">
      <c r="A302" s="6" t="s">
        <v>15486</v>
      </c>
      <c r="B302" s="6" t="s">
        <v>1368</v>
      </c>
      <c r="C302" s="6" t="s">
        <v>4278</v>
      </c>
      <c r="D302" s="6" t="s">
        <v>4096</v>
      </c>
      <c r="E302" s="6" t="s">
        <v>1369</v>
      </c>
      <c r="F302" s="6" t="s">
        <v>3855</v>
      </c>
      <c r="G302" s="6" t="s">
        <v>10964</v>
      </c>
      <c r="H302" s="6" t="s">
        <v>10965</v>
      </c>
      <c r="I302" s="6" t="s">
        <v>1370</v>
      </c>
      <c r="J302" s="6" t="s">
        <v>1370</v>
      </c>
      <c r="K302" s="6" t="s">
        <v>1371</v>
      </c>
      <c r="L302" s="6" t="s">
        <v>1371</v>
      </c>
      <c r="M302" s="6" t="s">
        <v>2137</v>
      </c>
      <c r="N302" s="6">
        <v>0</v>
      </c>
      <c r="O302" s="6">
        <v>0</v>
      </c>
      <c r="P302" s="6">
        <v>0</v>
      </c>
      <c r="Q302" s="6">
        <v>1</v>
      </c>
      <c r="R302" s="6">
        <v>0</v>
      </c>
      <c r="S302" s="6">
        <v>0</v>
      </c>
      <c r="T302" s="6">
        <v>0</v>
      </c>
      <c r="U302" s="6">
        <v>0</v>
      </c>
      <c r="V302" s="6">
        <v>0</v>
      </c>
      <c r="W302" s="6">
        <v>0</v>
      </c>
      <c r="X302" s="6">
        <v>2</v>
      </c>
      <c r="Y302" s="6">
        <v>22200</v>
      </c>
      <c r="Z302" s="6">
        <v>896.27</v>
      </c>
      <c r="AA302" s="6" t="s">
        <v>1982</v>
      </c>
      <c r="AB302" s="6" t="s">
        <v>1983</v>
      </c>
      <c r="AC302" s="6" t="s">
        <v>1994</v>
      </c>
      <c r="AD302" s="7">
        <v>46064</v>
      </c>
      <c r="AE302" s="6">
        <v>6</v>
      </c>
      <c r="AG302" s="6">
        <v>1</v>
      </c>
      <c r="AH302" s="6">
        <v>0</v>
      </c>
      <c r="AI302" s="6">
        <v>0</v>
      </c>
      <c r="AK302" s="6" t="s">
        <v>2150</v>
      </c>
    </row>
    <row r="303" spans="1:37" x14ac:dyDescent="0.4">
      <c r="A303" s="6" t="s">
        <v>15487</v>
      </c>
      <c r="B303" s="6" t="s">
        <v>1368</v>
      </c>
      <c r="C303" s="6" t="s">
        <v>4278</v>
      </c>
      <c r="D303" s="6" t="s">
        <v>4096</v>
      </c>
      <c r="E303" s="6" t="s">
        <v>1369</v>
      </c>
      <c r="F303" s="6" t="s">
        <v>3855</v>
      </c>
      <c r="G303" s="6" t="s">
        <v>10964</v>
      </c>
      <c r="H303" s="6" t="s">
        <v>10965</v>
      </c>
      <c r="I303" s="6" t="s">
        <v>1370</v>
      </c>
      <c r="J303" s="6" t="s">
        <v>1370</v>
      </c>
      <c r="K303" s="6" t="s">
        <v>1371</v>
      </c>
      <c r="L303" s="6" t="s">
        <v>1371</v>
      </c>
      <c r="M303" s="6" t="s">
        <v>2137</v>
      </c>
      <c r="N303" s="6">
        <v>0</v>
      </c>
      <c r="O303" s="6">
        <v>0</v>
      </c>
      <c r="P303" s="6">
        <v>0</v>
      </c>
      <c r="Q303" s="6">
        <v>1</v>
      </c>
      <c r="R303" s="6">
        <v>0</v>
      </c>
      <c r="S303" s="6">
        <v>0</v>
      </c>
      <c r="T303" s="6">
        <v>0</v>
      </c>
      <c r="U303" s="6">
        <v>0</v>
      </c>
      <c r="V303" s="6">
        <v>0</v>
      </c>
      <c r="W303" s="6">
        <v>0</v>
      </c>
      <c r="X303" s="6">
        <v>2</v>
      </c>
      <c r="Y303" s="6">
        <v>22200</v>
      </c>
      <c r="Z303" s="6">
        <v>896.27</v>
      </c>
      <c r="AA303" s="6" t="s">
        <v>1982</v>
      </c>
      <c r="AB303" s="6" t="s">
        <v>1983</v>
      </c>
      <c r="AC303" s="6" t="s">
        <v>1994</v>
      </c>
      <c r="AD303" s="7">
        <v>46064</v>
      </c>
      <c r="AE303" s="6">
        <v>6</v>
      </c>
      <c r="AG303" s="6">
        <v>1</v>
      </c>
      <c r="AH303" s="6">
        <v>0</v>
      </c>
      <c r="AI303" s="6">
        <v>0</v>
      </c>
      <c r="AK303" s="6" t="s">
        <v>2150</v>
      </c>
    </row>
    <row r="304" spans="1:37" x14ac:dyDescent="0.4">
      <c r="A304" s="6" t="s">
        <v>15488</v>
      </c>
      <c r="B304" s="6" t="s">
        <v>1368</v>
      </c>
      <c r="C304" s="6" t="s">
        <v>4278</v>
      </c>
      <c r="D304" s="6" t="s">
        <v>4096</v>
      </c>
      <c r="E304" s="6" t="s">
        <v>1369</v>
      </c>
      <c r="F304" s="6" t="s">
        <v>3855</v>
      </c>
      <c r="G304" s="6" t="s">
        <v>10964</v>
      </c>
      <c r="H304" s="6" t="s">
        <v>10965</v>
      </c>
      <c r="I304" s="6" t="s">
        <v>1370</v>
      </c>
      <c r="J304" s="6" t="s">
        <v>1370</v>
      </c>
      <c r="K304" s="6" t="s">
        <v>1387</v>
      </c>
      <c r="L304" s="6" t="s">
        <v>1387</v>
      </c>
      <c r="M304" s="6" t="s">
        <v>2137</v>
      </c>
      <c r="N304" s="6">
        <v>0</v>
      </c>
      <c r="O304" s="6">
        <v>0</v>
      </c>
      <c r="P304" s="6">
        <v>0</v>
      </c>
      <c r="Q304" s="6">
        <v>1</v>
      </c>
      <c r="R304" s="6">
        <v>0</v>
      </c>
      <c r="S304" s="6">
        <v>0</v>
      </c>
      <c r="T304" s="6">
        <v>0</v>
      </c>
      <c r="U304" s="6">
        <v>0</v>
      </c>
      <c r="V304" s="6">
        <v>0</v>
      </c>
      <c r="W304" s="6">
        <v>0</v>
      </c>
      <c r="X304" s="6">
        <v>2</v>
      </c>
      <c r="Y304" s="6">
        <v>22200</v>
      </c>
      <c r="Z304" s="6">
        <v>1091.06</v>
      </c>
      <c r="AA304" s="6" t="s">
        <v>1982</v>
      </c>
      <c r="AB304" s="6" t="s">
        <v>1983</v>
      </c>
      <c r="AC304" s="6" t="s">
        <v>1994</v>
      </c>
      <c r="AD304" s="7">
        <v>46064</v>
      </c>
      <c r="AE304" s="6">
        <v>6</v>
      </c>
      <c r="AG304" s="6">
        <v>1</v>
      </c>
      <c r="AH304" s="6">
        <v>0</v>
      </c>
      <c r="AI304" s="6">
        <v>0</v>
      </c>
      <c r="AK304" s="6" t="s">
        <v>2150</v>
      </c>
    </row>
    <row r="305" spans="1:37" x14ac:dyDescent="0.4">
      <c r="A305" s="6" t="s">
        <v>15489</v>
      </c>
      <c r="B305" s="6" t="s">
        <v>1368</v>
      </c>
      <c r="C305" s="6" t="s">
        <v>4278</v>
      </c>
      <c r="D305" s="6" t="s">
        <v>4096</v>
      </c>
      <c r="E305" s="6" t="s">
        <v>1369</v>
      </c>
      <c r="F305" s="6" t="s">
        <v>3855</v>
      </c>
      <c r="G305" s="6" t="s">
        <v>10964</v>
      </c>
      <c r="H305" s="6" t="s">
        <v>10965</v>
      </c>
      <c r="I305" s="6" t="s">
        <v>1370</v>
      </c>
      <c r="J305" s="6" t="s">
        <v>1370</v>
      </c>
      <c r="K305" s="6" t="s">
        <v>1387</v>
      </c>
      <c r="L305" s="6" t="s">
        <v>1387</v>
      </c>
      <c r="M305" s="6" t="s">
        <v>2137</v>
      </c>
      <c r="N305" s="6">
        <v>0</v>
      </c>
      <c r="O305" s="6">
        <v>0</v>
      </c>
      <c r="P305" s="6">
        <v>0</v>
      </c>
      <c r="Q305" s="6">
        <v>1</v>
      </c>
      <c r="R305" s="6">
        <v>0</v>
      </c>
      <c r="S305" s="6">
        <v>0</v>
      </c>
      <c r="T305" s="6">
        <v>0</v>
      </c>
      <c r="U305" s="6">
        <v>0</v>
      </c>
      <c r="V305" s="6">
        <v>0</v>
      </c>
      <c r="W305" s="6">
        <v>0</v>
      </c>
      <c r="X305" s="6">
        <v>2</v>
      </c>
      <c r="Y305" s="6">
        <v>22200</v>
      </c>
      <c r="Z305" s="6">
        <v>1091.06</v>
      </c>
      <c r="AA305" s="6" t="s">
        <v>1982</v>
      </c>
      <c r="AB305" s="6" t="s">
        <v>1983</v>
      </c>
      <c r="AC305" s="6" t="s">
        <v>1994</v>
      </c>
      <c r="AD305" s="7">
        <v>46064</v>
      </c>
      <c r="AE305" s="6">
        <v>6</v>
      </c>
      <c r="AG305" s="6">
        <v>1</v>
      </c>
      <c r="AH305" s="6">
        <v>0</v>
      </c>
      <c r="AI305" s="6">
        <v>0</v>
      </c>
      <c r="AK305" s="6" t="s">
        <v>2150</v>
      </c>
    </row>
    <row r="306" spans="1:37" x14ac:dyDescent="0.4">
      <c r="A306" s="6" t="s">
        <v>15490</v>
      </c>
      <c r="B306" s="6" t="s">
        <v>1368</v>
      </c>
      <c r="C306" s="6" t="s">
        <v>4278</v>
      </c>
      <c r="D306" s="6" t="s">
        <v>4096</v>
      </c>
      <c r="E306" s="6" t="s">
        <v>1369</v>
      </c>
      <c r="F306" s="6" t="s">
        <v>3855</v>
      </c>
      <c r="G306" s="6" t="s">
        <v>10964</v>
      </c>
      <c r="H306" s="6" t="s">
        <v>10965</v>
      </c>
      <c r="I306" s="6" t="s">
        <v>1370</v>
      </c>
      <c r="J306" s="6" t="s">
        <v>1370</v>
      </c>
      <c r="K306" s="6" t="s">
        <v>1387</v>
      </c>
      <c r="L306" s="6" t="s">
        <v>1387</v>
      </c>
      <c r="M306" s="6" t="s">
        <v>2137</v>
      </c>
      <c r="N306" s="6">
        <v>0</v>
      </c>
      <c r="O306" s="6">
        <v>0</v>
      </c>
      <c r="P306" s="6">
        <v>0</v>
      </c>
      <c r="Q306" s="6">
        <v>1</v>
      </c>
      <c r="R306" s="6">
        <v>0</v>
      </c>
      <c r="S306" s="6">
        <v>0</v>
      </c>
      <c r="T306" s="6">
        <v>0</v>
      </c>
      <c r="U306" s="6">
        <v>0</v>
      </c>
      <c r="V306" s="6">
        <v>0</v>
      </c>
      <c r="W306" s="6">
        <v>0</v>
      </c>
      <c r="X306" s="6">
        <v>2</v>
      </c>
      <c r="Y306" s="6">
        <v>22200</v>
      </c>
      <c r="Z306" s="6">
        <v>1091.06</v>
      </c>
      <c r="AA306" s="6" t="s">
        <v>1982</v>
      </c>
      <c r="AB306" s="6" t="s">
        <v>1983</v>
      </c>
      <c r="AC306" s="6" t="s">
        <v>1994</v>
      </c>
      <c r="AD306" s="7">
        <v>46064</v>
      </c>
      <c r="AE306" s="6">
        <v>6</v>
      </c>
      <c r="AG306" s="6">
        <v>1</v>
      </c>
      <c r="AH306" s="6">
        <v>0</v>
      </c>
      <c r="AI306" s="6">
        <v>0</v>
      </c>
      <c r="AK306" s="6" t="s">
        <v>2150</v>
      </c>
    </row>
    <row r="307" spans="1:37" x14ac:dyDescent="0.4">
      <c r="A307" s="6" t="s">
        <v>15491</v>
      </c>
      <c r="B307" s="6" t="s">
        <v>1368</v>
      </c>
      <c r="C307" s="6" t="s">
        <v>4278</v>
      </c>
      <c r="D307" s="6" t="s">
        <v>4096</v>
      </c>
      <c r="E307" s="6" t="s">
        <v>1369</v>
      </c>
      <c r="F307" s="6" t="s">
        <v>3855</v>
      </c>
      <c r="G307" s="6" t="s">
        <v>10964</v>
      </c>
      <c r="H307" s="6" t="s">
        <v>10965</v>
      </c>
      <c r="I307" s="6" t="s">
        <v>1370</v>
      </c>
      <c r="J307" s="6" t="s">
        <v>1370</v>
      </c>
      <c r="K307" s="6" t="s">
        <v>1387</v>
      </c>
      <c r="L307" s="6" t="s">
        <v>1387</v>
      </c>
      <c r="M307" s="6" t="s">
        <v>2137</v>
      </c>
      <c r="N307" s="6">
        <v>0</v>
      </c>
      <c r="O307" s="6">
        <v>0</v>
      </c>
      <c r="P307" s="6">
        <v>0</v>
      </c>
      <c r="Q307" s="6">
        <v>1</v>
      </c>
      <c r="R307" s="6">
        <v>0</v>
      </c>
      <c r="S307" s="6">
        <v>0</v>
      </c>
      <c r="T307" s="6">
        <v>0</v>
      </c>
      <c r="U307" s="6">
        <v>0</v>
      </c>
      <c r="V307" s="6">
        <v>0</v>
      </c>
      <c r="W307" s="6">
        <v>0</v>
      </c>
      <c r="X307" s="6">
        <v>2</v>
      </c>
      <c r="Y307" s="6">
        <v>22200</v>
      </c>
      <c r="Z307" s="6">
        <v>1091.06</v>
      </c>
      <c r="AA307" s="6" t="s">
        <v>1982</v>
      </c>
      <c r="AB307" s="6" t="s">
        <v>1983</v>
      </c>
      <c r="AC307" s="6" t="s">
        <v>1994</v>
      </c>
      <c r="AD307" s="7">
        <v>46064</v>
      </c>
      <c r="AE307" s="6">
        <v>6</v>
      </c>
      <c r="AG307" s="6">
        <v>1</v>
      </c>
      <c r="AH307" s="6">
        <v>0</v>
      </c>
      <c r="AI307" s="6">
        <v>0</v>
      </c>
      <c r="AK307" s="6" t="s">
        <v>2150</v>
      </c>
    </row>
    <row r="308" spans="1:37" x14ac:dyDescent="0.4">
      <c r="A308" s="6" t="s">
        <v>15492</v>
      </c>
      <c r="B308" s="6" t="s">
        <v>1368</v>
      </c>
      <c r="C308" s="6" t="s">
        <v>4278</v>
      </c>
      <c r="D308" s="6" t="s">
        <v>4096</v>
      </c>
      <c r="E308" s="6" t="s">
        <v>1369</v>
      </c>
      <c r="F308" s="6" t="s">
        <v>3855</v>
      </c>
      <c r="G308" s="6" t="s">
        <v>10964</v>
      </c>
      <c r="H308" s="6" t="s">
        <v>10965</v>
      </c>
      <c r="I308" s="6" t="s">
        <v>1370</v>
      </c>
      <c r="J308" s="6" t="s">
        <v>1370</v>
      </c>
      <c r="K308" s="6" t="s">
        <v>1387</v>
      </c>
      <c r="L308" s="6" t="s">
        <v>1387</v>
      </c>
      <c r="M308" s="6" t="s">
        <v>2137</v>
      </c>
      <c r="N308" s="6">
        <v>0</v>
      </c>
      <c r="O308" s="6">
        <v>0</v>
      </c>
      <c r="P308" s="6">
        <v>0</v>
      </c>
      <c r="Q308" s="6">
        <v>1</v>
      </c>
      <c r="R308" s="6">
        <v>0</v>
      </c>
      <c r="S308" s="6">
        <v>0</v>
      </c>
      <c r="T308" s="6">
        <v>0</v>
      </c>
      <c r="U308" s="6">
        <v>0</v>
      </c>
      <c r="V308" s="6">
        <v>0</v>
      </c>
      <c r="W308" s="6">
        <v>0</v>
      </c>
      <c r="X308" s="6">
        <v>2</v>
      </c>
      <c r="Y308" s="6">
        <v>22200</v>
      </c>
      <c r="Z308" s="6">
        <v>1091.06</v>
      </c>
      <c r="AA308" s="6" t="s">
        <v>1982</v>
      </c>
      <c r="AB308" s="6" t="s">
        <v>1983</v>
      </c>
      <c r="AC308" s="6" t="s">
        <v>1994</v>
      </c>
      <c r="AD308" s="7">
        <v>46064</v>
      </c>
      <c r="AE308" s="6">
        <v>6</v>
      </c>
      <c r="AG308" s="6">
        <v>1</v>
      </c>
      <c r="AH308" s="6">
        <v>0</v>
      </c>
      <c r="AI308" s="6">
        <v>0</v>
      </c>
      <c r="AK308" s="6" t="s">
        <v>2150</v>
      </c>
    </row>
    <row r="309" spans="1:37" x14ac:dyDescent="0.4">
      <c r="A309" s="6" t="s">
        <v>15493</v>
      </c>
      <c r="B309" s="6" t="s">
        <v>1368</v>
      </c>
      <c r="C309" s="6" t="s">
        <v>4278</v>
      </c>
      <c r="D309" s="6" t="s">
        <v>4096</v>
      </c>
      <c r="E309" s="6" t="s">
        <v>1369</v>
      </c>
      <c r="F309" s="6" t="s">
        <v>3855</v>
      </c>
      <c r="G309" s="6" t="s">
        <v>10964</v>
      </c>
      <c r="H309" s="6" t="s">
        <v>10965</v>
      </c>
      <c r="I309" s="6" t="s">
        <v>1370</v>
      </c>
      <c r="J309" s="6" t="s">
        <v>1370</v>
      </c>
      <c r="K309" s="6" t="s">
        <v>1387</v>
      </c>
      <c r="L309" s="6" t="s">
        <v>1387</v>
      </c>
      <c r="M309" s="6" t="s">
        <v>2137</v>
      </c>
      <c r="N309" s="6">
        <v>0</v>
      </c>
      <c r="O309" s="6">
        <v>0</v>
      </c>
      <c r="P309" s="6">
        <v>0</v>
      </c>
      <c r="Q309" s="6">
        <v>1</v>
      </c>
      <c r="R309" s="6">
        <v>0</v>
      </c>
      <c r="S309" s="6">
        <v>0</v>
      </c>
      <c r="T309" s="6">
        <v>0</v>
      </c>
      <c r="U309" s="6">
        <v>0</v>
      </c>
      <c r="V309" s="6">
        <v>0</v>
      </c>
      <c r="W309" s="6">
        <v>0</v>
      </c>
      <c r="X309" s="6">
        <v>2</v>
      </c>
      <c r="Y309" s="6">
        <v>22200</v>
      </c>
      <c r="Z309" s="6">
        <v>1091.06</v>
      </c>
      <c r="AA309" s="6" t="s">
        <v>1982</v>
      </c>
      <c r="AB309" s="6" t="s">
        <v>1983</v>
      </c>
      <c r="AC309" s="6" t="s">
        <v>1994</v>
      </c>
      <c r="AD309" s="7">
        <v>46064</v>
      </c>
      <c r="AE309" s="6">
        <v>6</v>
      </c>
      <c r="AG309" s="6">
        <v>1</v>
      </c>
      <c r="AH309" s="6">
        <v>0</v>
      </c>
      <c r="AI309" s="6">
        <v>0</v>
      </c>
      <c r="AK309" s="6" t="s">
        <v>2150</v>
      </c>
    </row>
    <row r="310" spans="1:37" x14ac:dyDescent="0.4">
      <c r="A310" s="6" t="s">
        <v>15494</v>
      </c>
      <c r="B310" s="6" t="s">
        <v>1368</v>
      </c>
      <c r="C310" s="6" t="s">
        <v>4278</v>
      </c>
      <c r="D310" s="6" t="s">
        <v>4096</v>
      </c>
      <c r="E310" s="6" t="s">
        <v>1369</v>
      </c>
      <c r="F310" s="6" t="s">
        <v>3855</v>
      </c>
      <c r="G310" s="6" t="s">
        <v>10964</v>
      </c>
      <c r="H310" s="6" t="s">
        <v>10965</v>
      </c>
      <c r="I310" s="6" t="s">
        <v>1370</v>
      </c>
      <c r="J310" s="6" t="s">
        <v>1370</v>
      </c>
      <c r="K310" s="6" t="s">
        <v>1387</v>
      </c>
      <c r="L310" s="6" t="s">
        <v>1387</v>
      </c>
      <c r="M310" s="6" t="s">
        <v>2137</v>
      </c>
      <c r="N310" s="6">
        <v>0</v>
      </c>
      <c r="O310" s="6">
        <v>0</v>
      </c>
      <c r="P310" s="6">
        <v>0</v>
      </c>
      <c r="Q310" s="6">
        <v>1</v>
      </c>
      <c r="R310" s="6">
        <v>0</v>
      </c>
      <c r="S310" s="6">
        <v>0</v>
      </c>
      <c r="T310" s="6">
        <v>0</v>
      </c>
      <c r="U310" s="6">
        <v>0</v>
      </c>
      <c r="V310" s="6">
        <v>0</v>
      </c>
      <c r="W310" s="6">
        <v>0</v>
      </c>
      <c r="X310" s="6">
        <v>2</v>
      </c>
      <c r="Y310" s="6">
        <v>22200</v>
      </c>
      <c r="Z310" s="6">
        <v>1091.06</v>
      </c>
      <c r="AA310" s="6" t="s">
        <v>1982</v>
      </c>
      <c r="AB310" s="6" t="s">
        <v>1983</v>
      </c>
      <c r="AC310" s="6" t="s">
        <v>1994</v>
      </c>
      <c r="AD310" s="7">
        <v>46064</v>
      </c>
      <c r="AE310" s="6">
        <v>6</v>
      </c>
      <c r="AG310" s="6">
        <v>1</v>
      </c>
      <c r="AH310" s="6">
        <v>0</v>
      </c>
      <c r="AI310" s="6">
        <v>0</v>
      </c>
      <c r="AK310" s="6" t="s">
        <v>2150</v>
      </c>
    </row>
    <row r="311" spans="1:37" x14ac:dyDescent="0.4">
      <c r="A311" s="6" t="s">
        <v>8199</v>
      </c>
      <c r="B311" s="6" t="s">
        <v>1368</v>
      </c>
      <c r="C311" s="6" t="s">
        <v>4278</v>
      </c>
      <c r="D311" s="6" t="s">
        <v>4096</v>
      </c>
      <c r="E311" s="6" t="s">
        <v>1369</v>
      </c>
      <c r="F311" s="6" t="s">
        <v>3855</v>
      </c>
      <c r="G311" s="6" t="s">
        <v>7537</v>
      </c>
      <c r="H311" s="6" t="s">
        <v>7538</v>
      </c>
      <c r="I311" s="6" t="s">
        <v>1370</v>
      </c>
      <c r="J311" s="6" t="s">
        <v>1370</v>
      </c>
      <c r="K311" s="6" t="s">
        <v>1387</v>
      </c>
      <c r="L311" s="6" t="s">
        <v>1387</v>
      </c>
      <c r="M311" s="6" t="s">
        <v>21470</v>
      </c>
      <c r="N311" s="6">
        <v>0</v>
      </c>
      <c r="O311" s="6">
        <v>0</v>
      </c>
      <c r="P311" s="6">
        <v>0</v>
      </c>
      <c r="Q311" s="6">
        <v>1</v>
      </c>
      <c r="R311" s="6">
        <v>0</v>
      </c>
      <c r="S311" s="6">
        <v>0</v>
      </c>
      <c r="T311" s="6">
        <v>0</v>
      </c>
      <c r="U311" s="6">
        <v>0</v>
      </c>
      <c r="V311" s="6">
        <v>0</v>
      </c>
      <c r="W311" s="6">
        <v>0</v>
      </c>
      <c r="X311" s="6">
        <v>2</v>
      </c>
      <c r="Y311" s="6">
        <v>22200</v>
      </c>
      <c r="Z311" s="6">
        <v>909.19</v>
      </c>
      <c r="AA311" s="6" t="s">
        <v>1982</v>
      </c>
      <c r="AB311" s="6" t="s">
        <v>1983</v>
      </c>
      <c r="AC311" s="6" t="s">
        <v>1994</v>
      </c>
      <c r="AD311" s="7">
        <v>46049</v>
      </c>
      <c r="AE311" s="6">
        <v>4</v>
      </c>
      <c r="AG311" s="6">
        <v>1</v>
      </c>
      <c r="AH311" s="6">
        <v>0</v>
      </c>
      <c r="AI311" s="6">
        <v>0</v>
      </c>
      <c r="AK311" s="6" t="s">
        <v>2150</v>
      </c>
    </row>
    <row r="312" spans="1:37" x14ac:dyDescent="0.4">
      <c r="A312" s="6" t="s">
        <v>7886</v>
      </c>
      <c r="B312" s="6" t="s">
        <v>1368</v>
      </c>
      <c r="C312" s="6" t="s">
        <v>4278</v>
      </c>
      <c r="D312" s="6" t="s">
        <v>4096</v>
      </c>
      <c r="E312" s="6" t="s">
        <v>1369</v>
      </c>
      <c r="F312" s="6" t="s">
        <v>3855</v>
      </c>
      <c r="G312" s="6" t="s">
        <v>7537</v>
      </c>
      <c r="H312" s="6" t="s">
        <v>7538</v>
      </c>
      <c r="I312" s="6" t="s">
        <v>1370</v>
      </c>
      <c r="J312" s="6" t="s">
        <v>1370</v>
      </c>
      <c r="K312" s="6" t="s">
        <v>1387</v>
      </c>
      <c r="L312" s="6" t="s">
        <v>1387</v>
      </c>
      <c r="M312" s="6" t="s">
        <v>2137</v>
      </c>
      <c r="N312" s="6">
        <v>0</v>
      </c>
      <c r="O312" s="6">
        <v>0</v>
      </c>
      <c r="P312" s="6">
        <v>0</v>
      </c>
      <c r="Q312" s="6">
        <v>1</v>
      </c>
      <c r="R312" s="6">
        <v>0</v>
      </c>
      <c r="S312" s="6">
        <v>0</v>
      </c>
      <c r="T312" s="6">
        <v>0</v>
      </c>
      <c r="U312" s="6">
        <v>0</v>
      </c>
      <c r="V312" s="6">
        <v>0</v>
      </c>
      <c r="W312" s="6">
        <v>0</v>
      </c>
      <c r="X312" s="6">
        <v>2</v>
      </c>
      <c r="Y312" s="6">
        <v>22200</v>
      </c>
      <c r="Z312" s="6">
        <v>1366.44</v>
      </c>
      <c r="AA312" s="6" t="s">
        <v>1982</v>
      </c>
      <c r="AB312" s="6" t="s">
        <v>1983</v>
      </c>
      <c r="AC312" s="6" t="s">
        <v>1994</v>
      </c>
      <c r="AD312" s="7">
        <v>46049</v>
      </c>
      <c r="AE312" s="6">
        <v>4</v>
      </c>
      <c r="AG312" s="6">
        <v>1</v>
      </c>
      <c r="AH312" s="6">
        <v>0</v>
      </c>
      <c r="AI312" s="6">
        <v>0</v>
      </c>
      <c r="AK312" s="6" t="s">
        <v>2150</v>
      </c>
    </row>
    <row r="313" spans="1:37" x14ac:dyDescent="0.4">
      <c r="A313" s="6" t="s">
        <v>7888</v>
      </c>
      <c r="B313" s="6" t="s">
        <v>1368</v>
      </c>
      <c r="C313" s="6" t="s">
        <v>4278</v>
      </c>
      <c r="D313" s="6" t="s">
        <v>4096</v>
      </c>
      <c r="E313" s="6" t="s">
        <v>1369</v>
      </c>
      <c r="F313" s="6" t="s">
        <v>3855</v>
      </c>
      <c r="G313" s="6" t="s">
        <v>7537</v>
      </c>
      <c r="H313" s="6" t="s">
        <v>7538</v>
      </c>
      <c r="I313" s="6" t="s">
        <v>1370</v>
      </c>
      <c r="J313" s="6" t="s">
        <v>1370</v>
      </c>
      <c r="K313" s="6" t="s">
        <v>1387</v>
      </c>
      <c r="L313" s="6" t="s">
        <v>1387</v>
      </c>
      <c r="M313" s="6" t="s">
        <v>21471</v>
      </c>
      <c r="N313" s="6">
        <v>0</v>
      </c>
      <c r="O313" s="6">
        <v>0</v>
      </c>
      <c r="P313" s="6">
        <v>0</v>
      </c>
      <c r="Q313" s="6">
        <v>1</v>
      </c>
      <c r="R313" s="6">
        <v>0</v>
      </c>
      <c r="S313" s="6">
        <v>0</v>
      </c>
      <c r="T313" s="6">
        <v>0</v>
      </c>
      <c r="U313" s="6">
        <v>0</v>
      </c>
      <c r="V313" s="6">
        <v>0</v>
      </c>
      <c r="W313" s="6">
        <v>0</v>
      </c>
      <c r="X313" s="6">
        <v>2</v>
      </c>
      <c r="Y313" s="6">
        <v>22200</v>
      </c>
      <c r="Z313" s="6">
        <v>1091.6099999999999</v>
      </c>
      <c r="AA313" s="6" t="s">
        <v>1982</v>
      </c>
      <c r="AB313" s="6" t="s">
        <v>1983</v>
      </c>
      <c r="AC313" s="6" t="s">
        <v>1994</v>
      </c>
      <c r="AD313" s="7">
        <v>46049</v>
      </c>
      <c r="AE313" s="6">
        <v>4</v>
      </c>
      <c r="AG313" s="6">
        <v>1</v>
      </c>
      <c r="AH313" s="6">
        <v>0</v>
      </c>
      <c r="AI313" s="6">
        <v>0</v>
      </c>
      <c r="AK313" s="6" t="s">
        <v>2150</v>
      </c>
    </row>
    <row r="314" spans="1:37" x14ac:dyDescent="0.4">
      <c r="A314" s="6" t="s">
        <v>14778</v>
      </c>
      <c r="B314" s="6" t="s">
        <v>1368</v>
      </c>
      <c r="C314" s="6" t="s">
        <v>4278</v>
      </c>
      <c r="D314" s="6" t="s">
        <v>4096</v>
      </c>
      <c r="E314" s="6" t="s">
        <v>1369</v>
      </c>
      <c r="F314" s="6" t="s">
        <v>3855</v>
      </c>
      <c r="G314" s="6" t="s">
        <v>7537</v>
      </c>
      <c r="H314" s="6" t="s">
        <v>7538</v>
      </c>
      <c r="I314" s="6" t="s">
        <v>1370</v>
      </c>
      <c r="J314" s="6" t="s">
        <v>1370</v>
      </c>
      <c r="K314" s="6" t="s">
        <v>1387</v>
      </c>
      <c r="L314" s="6" t="s">
        <v>1387</v>
      </c>
      <c r="M314" s="6" t="s">
        <v>21472</v>
      </c>
      <c r="N314" s="6">
        <v>0</v>
      </c>
      <c r="O314" s="6">
        <v>0</v>
      </c>
      <c r="P314" s="6">
        <v>0</v>
      </c>
      <c r="Q314" s="6">
        <v>1</v>
      </c>
      <c r="R314" s="6">
        <v>0</v>
      </c>
      <c r="S314" s="6">
        <v>0</v>
      </c>
      <c r="T314" s="6">
        <v>0</v>
      </c>
      <c r="U314" s="6">
        <v>0</v>
      </c>
      <c r="V314" s="6">
        <v>0</v>
      </c>
      <c r="W314" s="6">
        <v>0</v>
      </c>
      <c r="X314" s="6">
        <v>2</v>
      </c>
      <c r="Y314" s="6">
        <v>22200</v>
      </c>
      <c r="Z314" s="6">
        <v>909.37</v>
      </c>
      <c r="AA314" s="6" t="s">
        <v>1982</v>
      </c>
      <c r="AB314" s="6" t="s">
        <v>1983</v>
      </c>
      <c r="AC314" s="6" t="s">
        <v>1994</v>
      </c>
      <c r="AD314" s="7">
        <v>46049</v>
      </c>
      <c r="AE314" s="6">
        <v>4</v>
      </c>
      <c r="AG314" s="6">
        <v>1</v>
      </c>
      <c r="AH314" s="6">
        <v>0</v>
      </c>
      <c r="AI314" s="6">
        <v>0</v>
      </c>
      <c r="AK314" s="6" t="s">
        <v>2150</v>
      </c>
    </row>
    <row r="315" spans="1:37" x14ac:dyDescent="0.4">
      <c r="A315" s="6" t="s">
        <v>8738</v>
      </c>
      <c r="B315" s="6" t="s">
        <v>1368</v>
      </c>
      <c r="C315" s="6" t="s">
        <v>4278</v>
      </c>
      <c r="D315" s="6" t="s">
        <v>4096</v>
      </c>
      <c r="E315" s="6" t="s">
        <v>1369</v>
      </c>
      <c r="F315" s="6" t="s">
        <v>3855</v>
      </c>
      <c r="G315" s="6" t="s">
        <v>7537</v>
      </c>
      <c r="H315" s="6" t="s">
        <v>7538</v>
      </c>
      <c r="I315" s="6" t="s">
        <v>1370</v>
      </c>
      <c r="J315" s="6" t="s">
        <v>1370</v>
      </c>
      <c r="K315" s="6" t="s">
        <v>1387</v>
      </c>
      <c r="L315" s="6" t="s">
        <v>1387</v>
      </c>
      <c r="M315" s="6" t="s">
        <v>2137</v>
      </c>
      <c r="N315" s="6">
        <v>0</v>
      </c>
      <c r="O315" s="6">
        <v>0</v>
      </c>
      <c r="P315" s="6">
        <v>0</v>
      </c>
      <c r="Q315" s="6">
        <v>2</v>
      </c>
      <c r="R315" s="6">
        <v>0</v>
      </c>
      <c r="S315" s="6">
        <v>0</v>
      </c>
      <c r="T315" s="6">
        <v>0</v>
      </c>
      <c r="U315" s="6">
        <v>0</v>
      </c>
      <c r="V315" s="6">
        <v>0</v>
      </c>
      <c r="W315" s="6">
        <v>0</v>
      </c>
      <c r="X315" s="6">
        <v>4</v>
      </c>
      <c r="Y315" s="6">
        <v>44400</v>
      </c>
      <c r="Z315" s="6">
        <v>1205.6400000000001</v>
      </c>
      <c r="AA315" s="6" t="s">
        <v>1982</v>
      </c>
      <c r="AB315" s="6" t="s">
        <v>1983</v>
      </c>
      <c r="AC315" s="6" t="s">
        <v>1994</v>
      </c>
      <c r="AD315" s="7">
        <v>46049</v>
      </c>
      <c r="AE315" s="6">
        <v>4</v>
      </c>
      <c r="AG315" s="6">
        <v>2</v>
      </c>
      <c r="AH315" s="6">
        <v>0</v>
      </c>
      <c r="AI315" s="6">
        <v>0</v>
      </c>
      <c r="AK315" s="6" t="s">
        <v>2150</v>
      </c>
    </row>
    <row r="316" spans="1:37" x14ac:dyDescent="0.4">
      <c r="A316" s="6" t="s">
        <v>8739</v>
      </c>
      <c r="B316" s="6" t="s">
        <v>1368</v>
      </c>
      <c r="C316" s="6" t="s">
        <v>4278</v>
      </c>
      <c r="D316" s="6" t="s">
        <v>4096</v>
      </c>
      <c r="E316" s="6" t="s">
        <v>1369</v>
      </c>
      <c r="F316" s="6" t="s">
        <v>3855</v>
      </c>
      <c r="G316" s="6" t="s">
        <v>7537</v>
      </c>
      <c r="H316" s="6" t="s">
        <v>7538</v>
      </c>
      <c r="I316" s="6" t="s">
        <v>1370</v>
      </c>
      <c r="J316" s="6" t="s">
        <v>1370</v>
      </c>
      <c r="K316" s="6" t="s">
        <v>1387</v>
      </c>
      <c r="L316" s="6" t="s">
        <v>1387</v>
      </c>
      <c r="M316" s="6" t="s">
        <v>2137</v>
      </c>
      <c r="N316" s="6">
        <v>0</v>
      </c>
      <c r="O316" s="6">
        <v>0</v>
      </c>
      <c r="P316" s="6">
        <v>0</v>
      </c>
      <c r="Q316" s="6">
        <v>2</v>
      </c>
      <c r="R316" s="6">
        <v>0</v>
      </c>
      <c r="S316" s="6">
        <v>0</v>
      </c>
      <c r="T316" s="6">
        <v>0</v>
      </c>
      <c r="U316" s="6">
        <v>0</v>
      </c>
      <c r="V316" s="6">
        <v>0</v>
      </c>
      <c r="W316" s="6">
        <v>0</v>
      </c>
      <c r="X316" s="6">
        <v>4</v>
      </c>
      <c r="Y316" s="6">
        <v>44400</v>
      </c>
      <c r="Z316" s="6">
        <v>1205.6400000000001</v>
      </c>
      <c r="AA316" s="6" t="s">
        <v>1982</v>
      </c>
      <c r="AB316" s="6" t="s">
        <v>1983</v>
      </c>
      <c r="AC316" s="6" t="s">
        <v>1994</v>
      </c>
      <c r="AD316" s="7">
        <v>46049</v>
      </c>
      <c r="AE316" s="6">
        <v>4</v>
      </c>
      <c r="AG316" s="6">
        <v>2</v>
      </c>
      <c r="AH316" s="6">
        <v>0</v>
      </c>
      <c r="AI316" s="6">
        <v>0</v>
      </c>
      <c r="AK316" s="6" t="s">
        <v>2150</v>
      </c>
    </row>
    <row r="317" spans="1:37" x14ac:dyDescent="0.4">
      <c r="A317" s="6" t="s">
        <v>10643</v>
      </c>
      <c r="B317" s="6" t="s">
        <v>1368</v>
      </c>
      <c r="C317" s="6" t="s">
        <v>4278</v>
      </c>
      <c r="D317" s="6" t="s">
        <v>4096</v>
      </c>
      <c r="E317" s="6" t="s">
        <v>1369</v>
      </c>
      <c r="F317" s="6" t="s">
        <v>3855</v>
      </c>
      <c r="G317" s="6" t="s">
        <v>7537</v>
      </c>
      <c r="H317" s="6" t="s">
        <v>7538</v>
      </c>
      <c r="I317" s="6" t="s">
        <v>1370</v>
      </c>
      <c r="J317" s="6" t="s">
        <v>1370</v>
      </c>
      <c r="K317" s="6" t="s">
        <v>1387</v>
      </c>
      <c r="L317" s="6" t="s">
        <v>1387</v>
      </c>
      <c r="M317" s="6" t="s">
        <v>2137</v>
      </c>
      <c r="N317" s="6">
        <v>0</v>
      </c>
      <c r="O317" s="6">
        <v>0</v>
      </c>
      <c r="P317" s="6">
        <v>0</v>
      </c>
      <c r="Q317" s="6">
        <v>1</v>
      </c>
      <c r="R317" s="6">
        <v>0</v>
      </c>
      <c r="S317" s="6">
        <v>0</v>
      </c>
      <c r="T317" s="6">
        <v>0</v>
      </c>
      <c r="U317" s="6">
        <v>0</v>
      </c>
      <c r="V317" s="6">
        <v>0</v>
      </c>
      <c r="W317" s="6">
        <v>0</v>
      </c>
      <c r="X317" s="6">
        <v>2</v>
      </c>
      <c r="Y317" s="6">
        <v>22200</v>
      </c>
      <c r="Z317" s="6">
        <v>1091.6099999999999</v>
      </c>
      <c r="AA317" s="6" t="s">
        <v>1982</v>
      </c>
      <c r="AB317" s="6" t="s">
        <v>1983</v>
      </c>
      <c r="AC317" s="6" t="s">
        <v>1994</v>
      </c>
      <c r="AD317" s="7">
        <v>46049</v>
      </c>
      <c r="AE317" s="6">
        <v>4</v>
      </c>
      <c r="AG317" s="6">
        <v>1</v>
      </c>
      <c r="AH317" s="6">
        <v>0</v>
      </c>
      <c r="AI317" s="6">
        <v>0</v>
      </c>
      <c r="AK317" s="6" t="s">
        <v>2150</v>
      </c>
    </row>
    <row r="318" spans="1:37" x14ac:dyDescent="0.4">
      <c r="A318" s="6" t="s">
        <v>15505</v>
      </c>
      <c r="B318" s="6" t="s">
        <v>1368</v>
      </c>
      <c r="C318" s="6" t="s">
        <v>6819</v>
      </c>
      <c r="D318" s="6" t="s">
        <v>4433</v>
      </c>
      <c r="E318" s="6" t="s">
        <v>1584</v>
      </c>
      <c r="F318" s="6" t="s">
        <v>4434</v>
      </c>
      <c r="G318" s="6" t="s">
        <v>10964</v>
      </c>
      <c r="H318" s="6" t="s">
        <v>10965</v>
      </c>
      <c r="I318" s="6" t="s">
        <v>1370</v>
      </c>
      <c r="J318" s="6" t="s">
        <v>1370</v>
      </c>
      <c r="K318" s="6" t="s">
        <v>1387</v>
      </c>
      <c r="L318" s="6" t="s">
        <v>1387</v>
      </c>
      <c r="M318" s="6" t="s">
        <v>4435</v>
      </c>
      <c r="N318" s="6">
        <v>0</v>
      </c>
      <c r="O318" s="6">
        <v>0</v>
      </c>
      <c r="P318" s="6">
        <v>0</v>
      </c>
      <c r="Q318" s="6">
        <v>1</v>
      </c>
      <c r="R318" s="6">
        <v>0</v>
      </c>
      <c r="S318" s="6">
        <v>0</v>
      </c>
      <c r="T318" s="6">
        <v>0</v>
      </c>
      <c r="U318" s="6">
        <v>0</v>
      </c>
      <c r="V318" s="6">
        <v>0</v>
      </c>
      <c r="W318" s="6">
        <v>0</v>
      </c>
      <c r="X318" s="6">
        <v>2</v>
      </c>
      <c r="Y318" s="6">
        <v>28200</v>
      </c>
      <c r="Z318" s="6">
        <v>770.1</v>
      </c>
      <c r="AA318" s="6" t="s">
        <v>1982</v>
      </c>
      <c r="AB318" s="6" t="s">
        <v>1983</v>
      </c>
      <c r="AC318" s="6" t="s">
        <v>1994</v>
      </c>
      <c r="AD318" s="7">
        <v>46064</v>
      </c>
      <c r="AE318" s="6">
        <v>6</v>
      </c>
      <c r="AG318" s="6">
        <v>1</v>
      </c>
      <c r="AH318" s="6">
        <v>0</v>
      </c>
      <c r="AI318" s="6">
        <v>0</v>
      </c>
      <c r="AJ318" s="6" t="s">
        <v>2020</v>
      </c>
      <c r="AK318" s="6" t="s">
        <v>2150</v>
      </c>
    </row>
    <row r="319" spans="1:37" x14ac:dyDescent="0.4">
      <c r="A319" s="6" t="s">
        <v>15506</v>
      </c>
      <c r="B319" s="6" t="s">
        <v>1368</v>
      </c>
      <c r="C319" s="6" t="s">
        <v>6819</v>
      </c>
      <c r="D319" s="6" t="s">
        <v>4433</v>
      </c>
      <c r="E319" s="6" t="s">
        <v>1584</v>
      </c>
      <c r="F319" s="6" t="s">
        <v>4434</v>
      </c>
      <c r="G319" s="6" t="s">
        <v>10964</v>
      </c>
      <c r="H319" s="6" t="s">
        <v>10965</v>
      </c>
      <c r="I319" s="6" t="s">
        <v>1370</v>
      </c>
      <c r="J319" s="6" t="s">
        <v>1370</v>
      </c>
      <c r="K319" s="6" t="s">
        <v>1387</v>
      </c>
      <c r="L319" s="6" t="s">
        <v>1387</v>
      </c>
      <c r="M319" s="6" t="s">
        <v>4435</v>
      </c>
      <c r="N319" s="6">
        <v>0</v>
      </c>
      <c r="O319" s="6">
        <v>0</v>
      </c>
      <c r="P319" s="6">
        <v>0</v>
      </c>
      <c r="Q319" s="6">
        <v>1</v>
      </c>
      <c r="R319" s="6">
        <v>0</v>
      </c>
      <c r="S319" s="6">
        <v>0</v>
      </c>
      <c r="T319" s="6">
        <v>0</v>
      </c>
      <c r="U319" s="6">
        <v>0</v>
      </c>
      <c r="V319" s="6">
        <v>0</v>
      </c>
      <c r="W319" s="6">
        <v>0</v>
      </c>
      <c r="X319" s="6">
        <v>2</v>
      </c>
      <c r="Y319" s="6">
        <v>28200</v>
      </c>
      <c r="Z319" s="6">
        <v>770.1</v>
      </c>
      <c r="AA319" s="6" t="s">
        <v>1982</v>
      </c>
      <c r="AB319" s="6" t="s">
        <v>1983</v>
      </c>
      <c r="AC319" s="6" t="s">
        <v>1994</v>
      </c>
      <c r="AD319" s="7">
        <v>46064</v>
      </c>
      <c r="AE319" s="6">
        <v>6</v>
      </c>
      <c r="AG319" s="6">
        <v>1</v>
      </c>
      <c r="AH319" s="6">
        <v>0</v>
      </c>
      <c r="AI319" s="6">
        <v>0</v>
      </c>
      <c r="AJ319" s="6" t="s">
        <v>2020</v>
      </c>
      <c r="AK319" s="6" t="s">
        <v>2150</v>
      </c>
    </row>
    <row r="320" spans="1:37" x14ac:dyDescent="0.4">
      <c r="A320" s="6" t="s">
        <v>8743</v>
      </c>
      <c r="B320" s="6" t="s">
        <v>1368</v>
      </c>
      <c r="C320" s="6" t="s">
        <v>6819</v>
      </c>
      <c r="D320" s="6" t="s">
        <v>4433</v>
      </c>
      <c r="E320" s="6" t="s">
        <v>1584</v>
      </c>
      <c r="F320" s="6" t="s">
        <v>4434</v>
      </c>
      <c r="G320" s="6" t="s">
        <v>7537</v>
      </c>
      <c r="H320" s="6" t="s">
        <v>7538</v>
      </c>
      <c r="I320" s="6" t="s">
        <v>1370</v>
      </c>
      <c r="J320" s="6" t="s">
        <v>1370</v>
      </c>
      <c r="K320" s="6" t="s">
        <v>1387</v>
      </c>
      <c r="L320" s="6" t="s">
        <v>1387</v>
      </c>
      <c r="M320" s="6" t="s">
        <v>4435</v>
      </c>
      <c r="N320" s="6">
        <v>0</v>
      </c>
      <c r="O320" s="6">
        <v>0</v>
      </c>
      <c r="P320" s="6">
        <v>0</v>
      </c>
      <c r="Q320" s="6">
        <v>1</v>
      </c>
      <c r="R320" s="6">
        <v>0</v>
      </c>
      <c r="S320" s="6">
        <v>0</v>
      </c>
      <c r="T320" s="6">
        <v>0</v>
      </c>
      <c r="U320" s="6">
        <v>0</v>
      </c>
      <c r="V320" s="6">
        <v>0</v>
      </c>
      <c r="W320" s="6">
        <v>0</v>
      </c>
      <c r="X320" s="6">
        <v>2</v>
      </c>
      <c r="Y320" s="6">
        <v>28200</v>
      </c>
      <c r="Z320" s="6">
        <v>1091.8</v>
      </c>
      <c r="AA320" s="6" t="s">
        <v>1982</v>
      </c>
      <c r="AB320" s="6" t="s">
        <v>1983</v>
      </c>
      <c r="AC320" s="6" t="s">
        <v>1994</v>
      </c>
      <c r="AD320" s="7">
        <v>46049</v>
      </c>
      <c r="AE320" s="6">
        <v>4</v>
      </c>
      <c r="AG320" s="6">
        <v>1</v>
      </c>
      <c r="AH320" s="6">
        <v>0</v>
      </c>
      <c r="AI320" s="6">
        <v>0</v>
      </c>
      <c r="AJ320" s="6" t="s">
        <v>2020</v>
      </c>
      <c r="AK320" s="6" t="s">
        <v>2150</v>
      </c>
    </row>
    <row r="321" spans="1:37" x14ac:dyDescent="0.4">
      <c r="A321" s="6" t="s">
        <v>8240</v>
      </c>
      <c r="B321" s="6" t="s">
        <v>1368</v>
      </c>
      <c r="C321" s="6" t="s">
        <v>6819</v>
      </c>
      <c r="D321" s="6" t="s">
        <v>4433</v>
      </c>
      <c r="E321" s="6" t="s">
        <v>1584</v>
      </c>
      <c r="F321" s="6" t="s">
        <v>4434</v>
      </c>
      <c r="G321" s="6" t="s">
        <v>7537</v>
      </c>
      <c r="H321" s="6" t="s">
        <v>7538</v>
      </c>
      <c r="I321" s="6" t="s">
        <v>1370</v>
      </c>
      <c r="J321" s="6" t="s">
        <v>1370</v>
      </c>
      <c r="K321" s="6" t="s">
        <v>1387</v>
      </c>
      <c r="L321" s="6" t="s">
        <v>1387</v>
      </c>
      <c r="M321" s="6" t="s">
        <v>4435</v>
      </c>
      <c r="N321" s="6">
        <v>0</v>
      </c>
      <c r="O321" s="6">
        <v>0</v>
      </c>
      <c r="P321" s="6">
        <v>0</v>
      </c>
      <c r="Q321" s="6">
        <v>1</v>
      </c>
      <c r="R321" s="6">
        <v>0</v>
      </c>
      <c r="S321" s="6">
        <v>0</v>
      </c>
      <c r="T321" s="6">
        <v>0</v>
      </c>
      <c r="U321" s="6">
        <v>0</v>
      </c>
      <c r="V321" s="6">
        <v>0</v>
      </c>
      <c r="W321" s="6">
        <v>0</v>
      </c>
      <c r="X321" s="6">
        <v>2</v>
      </c>
      <c r="Y321" s="6">
        <v>28200</v>
      </c>
      <c r="Z321" s="6">
        <v>1091.8</v>
      </c>
      <c r="AA321" s="6" t="s">
        <v>1982</v>
      </c>
      <c r="AB321" s="6" t="s">
        <v>1983</v>
      </c>
      <c r="AC321" s="6" t="s">
        <v>1994</v>
      </c>
      <c r="AD321" s="7">
        <v>46049</v>
      </c>
      <c r="AE321" s="6">
        <v>4</v>
      </c>
      <c r="AG321" s="6">
        <v>1</v>
      </c>
      <c r="AH321" s="6">
        <v>0</v>
      </c>
      <c r="AI321" s="6">
        <v>0</v>
      </c>
      <c r="AJ321" s="6" t="s">
        <v>2020</v>
      </c>
      <c r="AK321" s="6" t="s">
        <v>2150</v>
      </c>
    </row>
    <row r="322" spans="1:37" x14ac:dyDescent="0.4">
      <c r="A322" s="6" t="s">
        <v>15550</v>
      </c>
      <c r="B322" s="6" t="s">
        <v>1384</v>
      </c>
      <c r="C322" s="6" t="s">
        <v>4121</v>
      </c>
      <c r="D322" s="6" t="s">
        <v>4122</v>
      </c>
      <c r="E322" s="6" t="s">
        <v>6482</v>
      </c>
      <c r="F322" s="6" t="s">
        <v>4012</v>
      </c>
      <c r="G322" s="6" t="s">
        <v>10964</v>
      </c>
      <c r="H322" s="6" t="s">
        <v>10965</v>
      </c>
      <c r="I322" s="6" t="s">
        <v>1370</v>
      </c>
      <c r="J322" s="6" t="s">
        <v>1370</v>
      </c>
      <c r="K322" s="6" t="s">
        <v>1387</v>
      </c>
      <c r="L322" s="6" t="s">
        <v>4129</v>
      </c>
      <c r="M322" s="6" t="s">
        <v>1574</v>
      </c>
      <c r="N322" s="6">
        <v>0</v>
      </c>
      <c r="O322" s="6">
        <v>0</v>
      </c>
      <c r="P322" s="6">
        <v>0</v>
      </c>
      <c r="Q322" s="6">
        <v>4</v>
      </c>
      <c r="R322" s="6">
        <v>0</v>
      </c>
      <c r="S322" s="6">
        <v>0</v>
      </c>
      <c r="T322" s="6">
        <v>0</v>
      </c>
      <c r="U322" s="6">
        <v>0</v>
      </c>
      <c r="V322" s="6">
        <v>0</v>
      </c>
      <c r="W322" s="6">
        <v>0</v>
      </c>
      <c r="X322" s="6">
        <v>8</v>
      </c>
      <c r="Y322" s="6">
        <v>96000</v>
      </c>
      <c r="Z322" s="6">
        <v>951.28</v>
      </c>
      <c r="AA322" s="6" t="s">
        <v>1982</v>
      </c>
      <c r="AB322" s="6" t="s">
        <v>1983</v>
      </c>
      <c r="AC322" s="6" t="s">
        <v>1994</v>
      </c>
      <c r="AD322" s="7">
        <v>46064</v>
      </c>
      <c r="AE322" s="6">
        <v>6</v>
      </c>
      <c r="AG322" s="6">
        <v>4</v>
      </c>
      <c r="AH322" s="6">
        <v>0</v>
      </c>
      <c r="AI322" s="6">
        <v>0</v>
      </c>
      <c r="AK322" s="6" t="s">
        <v>2150</v>
      </c>
    </row>
    <row r="323" spans="1:37" x14ac:dyDescent="0.4">
      <c r="A323" s="6" t="s">
        <v>15561</v>
      </c>
      <c r="B323" s="6" t="s">
        <v>1384</v>
      </c>
      <c r="C323" s="6" t="s">
        <v>4121</v>
      </c>
      <c r="D323" s="6" t="s">
        <v>4122</v>
      </c>
      <c r="E323" s="6" t="s">
        <v>6482</v>
      </c>
      <c r="F323" s="6" t="s">
        <v>4012</v>
      </c>
      <c r="G323" s="6" t="s">
        <v>10964</v>
      </c>
      <c r="H323" s="6" t="s">
        <v>10965</v>
      </c>
      <c r="I323" s="6" t="s">
        <v>1370</v>
      </c>
      <c r="J323" s="6" t="s">
        <v>1370</v>
      </c>
      <c r="K323" s="6" t="s">
        <v>1387</v>
      </c>
      <c r="L323" s="6" t="s">
        <v>4129</v>
      </c>
      <c r="M323" s="6" t="s">
        <v>1574</v>
      </c>
      <c r="N323" s="6">
        <v>0</v>
      </c>
      <c r="O323" s="6">
        <v>0</v>
      </c>
      <c r="P323" s="6">
        <v>0</v>
      </c>
      <c r="Q323" s="6">
        <v>6</v>
      </c>
      <c r="R323" s="6">
        <v>0</v>
      </c>
      <c r="S323" s="6">
        <v>0</v>
      </c>
      <c r="T323" s="6">
        <v>0</v>
      </c>
      <c r="U323" s="6">
        <v>0</v>
      </c>
      <c r="V323" s="6">
        <v>0</v>
      </c>
      <c r="W323" s="6">
        <v>0</v>
      </c>
      <c r="X323" s="6">
        <v>12</v>
      </c>
      <c r="Y323" s="6">
        <v>144000</v>
      </c>
      <c r="Z323" s="6">
        <v>947.28</v>
      </c>
      <c r="AA323" s="6" t="s">
        <v>1982</v>
      </c>
      <c r="AB323" s="6" t="s">
        <v>1983</v>
      </c>
      <c r="AC323" s="6" t="s">
        <v>1994</v>
      </c>
      <c r="AD323" s="7">
        <v>46064</v>
      </c>
      <c r="AE323" s="6">
        <v>6</v>
      </c>
      <c r="AG323" s="6">
        <v>6</v>
      </c>
      <c r="AH323" s="6">
        <v>0</v>
      </c>
      <c r="AI323" s="6">
        <v>0</v>
      </c>
      <c r="AK323" s="6" t="s">
        <v>2150</v>
      </c>
    </row>
    <row r="324" spans="1:37" x14ac:dyDescent="0.4">
      <c r="A324" s="6" t="s">
        <v>17311</v>
      </c>
      <c r="B324" s="6" t="s">
        <v>1384</v>
      </c>
      <c r="C324" s="6" t="s">
        <v>4121</v>
      </c>
      <c r="D324" s="6" t="s">
        <v>4122</v>
      </c>
      <c r="E324" s="6" t="s">
        <v>6482</v>
      </c>
      <c r="F324" s="6" t="s">
        <v>1451</v>
      </c>
      <c r="G324" s="6" t="s">
        <v>10964</v>
      </c>
      <c r="H324" s="6" t="s">
        <v>10965</v>
      </c>
      <c r="I324" s="6" t="s">
        <v>1370</v>
      </c>
      <c r="J324" s="6" t="s">
        <v>1370</v>
      </c>
      <c r="K324" s="6" t="s">
        <v>1387</v>
      </c>
      <c r="L324" s="6" t="s">
        <v>4129</v>
      </c>
      <c r="M324" s="6" t="s">
        <v>7203</v>
      </c>
      <c r="N324" s="6">
        <v>0</v>
      </c>
      <c r="O324" s="6">
        <v>0</v>
      </c>
      <c r="P324" s="6">
        <v>0</v>
      </c>
      <c r="Q324" s="6">
        <v>1</v>
      </c>
      <c r="R324" s="6">
        <v>0</v>
      </c>
      <c r="S324" s="6">
        <v>0</v>
      </c>
      <c r="T324" s="6">
        <v>0</v>
      </c>
      <c r="U324" s="6">
        <v>0</v>
      </c>
      <c r="V324" s="6">
        <v>0</v>
      </c>
      <c r="W324" s="6">
        <v>0</v>
      </c>
      <c r="X324" s="6">
        <v>2</v>
      </c>
      <c r="Y324" s="6">
        <v>23200</v>
      </c>
      <c r="Z324" s="6">
        <v>972.74</v>
      </c>
      <c r="AA324" s="6" t="s">
        <v>1982</v>
      </c>
      <c r="AB324" s="6" t="s">
        <v>1983</v>
      </c>
      <c r="AC324" s="6" t="s">
        <v>1994</v>
      </c>
      <c r="AD324" s="7">
        <v>46064</v>
      </c>
      <c r="AE324" s="6">
        <v>6</v>
      </c>
      <c r="AG324" s="6">
        <v>1</v>
      </c>
      <c r="AH324" s="6">
        <v>0</v>
      </c>
      <c r="AI324" s="6">
        <v>0</v>
      </c>
      <c r="AK324" s="6" t="s">
        <v>2150</v>
      </c>
    </row>
    <row r="325" spans="1:37" x14ac:dyDescent="0.4">
      <c r="A325" s="6" t="s">
        <v>15649</v>
      </c>
      <c r="B325" s="6" t="s">
        <v>1384</v>
      </c>
      <c r="C325" s="6" t="s">
        <v>4255</v>
      </c>
      <c r="D325" s="6" t="s">
        <v>4256</v>
      </c>
      <c r="E325" s="6" t="s">
        <v>1469</v>
      </c>
      <c r="F325" s="6" t="s">
        <v>1442</v>
      </c>
      <c r="G325" s="6" t="s">
        <v>10964</v>
      </c>
      <c r="H325" s="6" t="s">
        <v>10965</v>
      </c>
      <c r="I325" s="6" t="s">
        <v>1370</v>
      </c>
      <c r="J325" s="6" t="s">
        <v>1370</v>
      </c>
      <c r="K325" s="6" t="s">
        <v>1387</v>
      </c>
      <c r="L325" s="6" t="s">
        <v>1387</v>
      </c>
      <c r="M325" s="6" t="s">
        <v>4257</v>
      </c>
      <c r="N325" s="6">
        <v>0</v>
      </c>
      <c r="O325" s="6">
        <v>0</v>
      </c>
      <c r="P325" s="6">
        <v>0</v>
      </c>
      <c r="Q325" s="6">
        <v>2</v>
      </c>
      <c r="R325" s="6">
        <v>0</v>
      </c>
      <c r="S325" s="6">
        <v>0</v>
      </c>
      <c r="T325" s="6">
        <v>0</v>
      </c>
      <c r="U325" s="6">
        <v>0</v>
      </c>
      <c r="V325" s="6">
        <v>0</v>
      </c>
      <c r="W325" s="6">
        <v>0</v>
      </c>
      <c r="X325" s="6">
        <v>4</v>
      </c>
      <c r="Y325" s="6">
        <v>28400</v>
      </c>
      <c r="Z325" s="6">
        <v>909.48</v>
      </c>
      <c r="AA325" s="6" t="s">
        <v>1982</v>
      </c>
      <c r="AB325" s="6" t="s">
        <v>1983</v>
      </c>
      <c r="AC325" s="6" t="s">
        <v>1994</v>
      </c>
      <c r="AD325" s="7">
        <v>46064</v>
      </c>
      <c r="AE325" s="6">
        <v>6</v>
      </c>
      <c r="AG325" s="6">
        <v>2</v>
      </c>
      <c r="AH325" s="6">
        <v>0</v>
      </c>
      <c r="AI325" s="6">
        <v>0</v>
      </c>
      <c r="AJ325" s="6" t="s">
        <v>2008</v>
      </c>
      <c r="AK325" s="6" t="s">
        <v>2150</v>
      </c>
    </row>
    <row r="326" spans="1:37" x14ac:dyDescent="0.4">
      <c r="A326" s="6" t="s">
        <v>15666</v>
      </c>
      <c r="B326" s="6" t="s">
        <v>1368</v>
      </c>
      <c r="C326" s="6" t="s">
        <v>4378</v>
      </c>
      <c r="D326" s="6" t="s">
        <v>1447</v>
      </c>
      <c r="E326" s="6" t="s">
        <v>1398</v>
      </c>
      <c r="F326" s="6" t="s">
        <v>311</v>
      </c>
      <c r="G326" s="6" t="s">
        <v>10964</v>
      </c>
      <c r="H326" s="6" t="s">
        <v>10965</v>
      </c>
      <c r="I326" s="6" t="s">
        <v>1370</v>
      </c>
      <c r="J326" s="6" t="s">
        <v>1370</v>
      </c>
      <c r="K326" s="6" t="s">
        <v>1387</v>
      </c>
      <c r="L326" s="6" t="s">
        <v>1387</v>
      </c>
      <c r="M326" s="6" t="s">
        <v>3054</v>
      </c>
      <c r="N326" s="6">
        <v>0</v>
      </c>
      <c r="O326" s="6">
        <v>0</v>
      </c>
      <c r="P326" s="6">
        <v>0</v>
      </c>
      <c r="Q326" s="6">
        <v>1</v>
      </c>
      <c r="R326" s="6">
        <v>0</v>
      </c>
      <c r="S326" s="6">
        <v>0</v>
      </c>
      <c r="T326" s="6">
        <v>0</v>
      </c>
      <c r="U326" s="6">
        <v>0</v>
      </c>
      <c r="V326" s="6">
        <v>0</v>
      </c>
      <c r="W326" s="6">
        <v>0</v>
      </c>
      <c r="X326" s="6">
        <v>2</v>
      </c>
      <c r="Y326" s="6">
        <v>24200</v>
      </c>
      <c r="Z326" s="6">
        <v>1091.6400000000001</v>
      </c>
      <c r="AA326" s="6" t="s">
        <v>1982</v>
      </c>
      <c r="AB326" s="6" t="s">
        <v>1983</v>
      </c>
      <c r="AC326" s="6" t="s">
        <v>1994</v>
      </c>
      <c r="AD326" s="7">
        <v>46064</v>
      </c>
      <c r="AE326" s="6">
        <v>6</v>
      </c>
      <c r="AG326" s="6">
        <v>1</v>
      </c>
      <c r="AH326" s="6">
        <v>0</v>
      </c>
      <c r="AI326" s="6">
        <v>0</v>
      </c>
      <c r="AK326" s="6" t="s">
        <v>2150</v>
      </c>
    </row>
    <row r="327" spans="1:37" x14ac:dyDescent="0.4">
      <c r="A327" s="6" t="s">
        <v>15667</v>
      </c>
      <c r="B327" s="6" t="s">
        <v>1368</v>
      </c>
      <c r="C327" s="6" t="s">
        <v>4378</v>
      </c>
      <c r="D327" s="6" t="s">
        <v>1447</v>
      </c>
      <c r="E327" s="6" t="s">
        <v>1398</v>
      </c>
      <c r="F327" s="6" t="s">
        <v>311</v>
      </c>
      <c r="G327" s="6" t="s">
        <v>10964</v>
      </c>
      <c r="H327" s="6" t="s">
        <v>10965</v>
      </c>
      <c r="I327" s="6" t="s">
        <v>1370</v>
      </c>
      <c r="J327" s="6" t="s">
        <v>1370</v>
      </c>
      <c r="K327" s="6" t="s">
        <v>1387</v>
      </c>
      <c r="L327" s="6" t="s">
        <v>1387</v>
      </c>
      <c r="M327" s="6" t="s">
        <v>3054</v>
      </c>
      <c r="N327" s="6">
        <v>0</v>
      </c>
      <c r="O327" s="6">
        <v>0</v>
      </c>
      <c r="P327" s="6">
        <v>0</v>
      </c>
      <c r="Q327" s="6">
        <v>1</v>
      </c>
      <c r="R327" s="6">
        <v>0</v>
      </c>
      <c r="S327" s="6">
        <v>0</v>
      </c>
      <c r="T327" s="6">
        <v>0</v>
      </c>
      <c r="U327" s="6">
        <v>0</v>
      </c>
      <c r="V327" s="6">
        <v>0</v>
      </c>
      <c r="W327" s="6">
        <v>0</v>
      </c>
      <c r="X327" s="6">
        <v>2</v>
      </c>
      <c r="Y327" s="6">
        <v>24200</v>
      </c>
      <c r="Z327" s="6">
        <v>1091.6400000000001</v>
      </c>
      <c r="AA327" s="6" t="s">
        <v>1982</v>
      </c>
      <c r="AB327" s="6" t="s">
        <v>1983</v>
      </c>
      <c r="AC327" s="6" t="s">
        <v>1994</v>
      </c>
      <c r="AD327" s="7">
        <v>46064</v>
      </c>
      <c r="AE327" s="6">
        <v>6</v>
      </c>
      <c r="AG327" s="6">
        <v>1</v>
      </c>
      <c r="AH327" s="6">
        <v>0</v>
      </c>
      <c r="AI327" s="6">
        <v>0</v>
      </c>
      <c r="AK327" s="6" t="s">
        <v>2150</v>
      </c>
    </row>
    <row r="328" spans="1:37" x14ac:dyDescent="0.4">
      <c r="A328" s="6" t="s">
        <v>7974</v>
      </c>
      <c r="B328" s="6" t="s">
        <v>1368</v>
      </c>
      <c r="C328" s="6" t="s">
        <v>4378</v>
      </c>
      <c r="D328" s="6" t="s">
        <v>1447</v>
      </c>
      <c r="E328" s="6" t="s">
        <v>1398</v>
      </c>
      <c r="F328" s="6" t="s">
        <v>311</v>
      </c>
      <c r="G328" s="6" t="s">
        <v>7537</v>
      </c>
      <c r="H328" s="6" t="s">
        <v>7538</v>
      </c>
      <c r="I328" s="6" t="s">
        <v>1370</v>
      </c>
      <c r="J328" s="6" t="s">
        <v>1370</v>
      </c>
      <c r="K328" s="6" t="s">
        <v>1387</v>
      </c>
      <c r="L328" s="6" t="s">
        <v>1387</v>
      </c>
      <c r="M328" s="6" t="s">
        <v>3054</v>
      </c>
      <c r="N328" s="6">
        <v>0</v>
      </c>
      <c r="O328" s="6">
        <v>0</v>
      </c>
      <c r="P328" s="6">
        <v>0</v>
      </c>
      <c r="Q328" s="6">
        <v>2</v>
      </c>
      <c r="R328" s="6">
        <v>0</v>
      </c>
      <c r="S328" s="6">
        <v>0</v>
      </c>
      <c r="T328" s="6">
        <v>0</v>
      </c>
      <c r="U328" s="6">
        <v>0</v>
      </c>
      <c r="V328" s="6">
        <v>0</v>
      </c>
      <c r="W328" s="6">
        <v>0</v>
      </c>
      <c r="X328" s="6">
        <v>4</v>
      </c>
      <c r="Y328" s="6">
        <v>48400</v>
      </c>
      <c r="Z328" s="6">
        <v>1068.3800000000001</v>
      </c>
      <c r="AA328" s="6" t="s">
        <v>1982</v>
      </c>
      <c r="AB328" s="6" t="s">
        <v>1983</v>
      </c>
      <c r="AC328" s="6" t="s">
        <v>1994</v>
      </c>
      <c r="AD328" s="7">
        <v>46049</v>
      </c>
      <c r="AE328" s="6">
        <v>4</v>
      </c>
      <c r="AG328" s="6">
        <v>2</v>
      </c>
      <c r="AH328" s="6">
        <v>0</v>
      </c>
      <c r="AI328" s="6">
        <v>0</v>
      </c>
      <c r="AK328" s="6" t="s">
        <v>2150</v>
      </c>
    </row>
    <row r="329" spans="1:37" x14ac:dyDescent="0.4">
      <c r="A329" s="6" t="s">
        <v>15768</v>
      </c>
      <c r="B329" s="6" t="s">
        <v>1384</v>
      </c>
      <c r="C329" s="6" t="s">
        <v>4036</v>
      </c>
      <c r="D329" s="6" t="s">
        <v>2893</v>
      </c>
      <c r="E329" s="6" t="s">
        <v>1822</v>
      </c>
      <c r="F329" s="6" t="s">
        <v>1476</v>
      </c>
      <c r="G329" s="6" t="s">
        <v>10964</v>
      </c>
      <c r="H329" s="6" t="s">
        <v>10965</v>
      </c>
      <c r="I329" s="6" t="s">
        <v>1370</v>
      </c>
      <c r="J329" s="6" t="s">
        <v>1370</v>
      </c>
      <c r="K329" s="6" t="s">
        <v>1692</v>
      </c>
      <c r="L329" s="6" t="s">
        <v>1692</v>
      </c>
      <c r="M329" s="6" t="s">
        <v>2047</v>
      </c>
      <c r="N329" s="6">
        <v>0</v>
      </c>
      <c r="O329" s="6">
        <v>0</v>
      </c>
      <c r="P329" s="6">
        <v>0</v>
      </c>
      <c r="Q329" s="6">
        <v>1</v>
      </c>
      <c r="R329" s="6">
        <v>0</v>
      </c>
      <c r="S329" s="6">
        <v>0</v>
      </c>
      <c r="T329" s="6">
        <v>0</v>
      </c>
      <c r="U329" s="6">
        <v>0</v>
      </c>
      <c r="V329" s="6">
        <v>0</v>
      </c>
      <c r="W329" s="6">
        <v>0</v>
      </c>
      <c r="X329" s="6">
        <v>2</v>
      </c>
      <c r="Y329" s="6">
        <v>19200</v>
      </c>
      <c r="Z329" s="6">
        <v>837.42</v>
      </c>
      <c r="AA329" s="6" t="s">
        <v>1982</v>
      </c>
      <c r="AB329" s="6" t="s">
        <v>1983</v>
      </c>
      <c r="AC329" s="6" t="s">
        <v>1994</v>
      </c>
      <c r="AD329" s="7">
        <v>46064</v>
      </c>
      <c r="AE329" s="6">
        <v>6</v>
      </c>
      <c r="AG329" s="6">
        <v>1</v>
      </c>
      <c r="AH329" s="6">
        <v>0</v>
      </c>
      <c r="AI329" s="6">
        <v>0</v>
      </c>
      <c r="AK329" s="6" t="s">
        <v>2150</v>
      </c>
    </row>
    <row r="330" spans="1:37" x14ac:dyDescent="0.4">
      <c r="A330" s="6" t="s">
        <v>15772</v>
      </c>
      <c r="B330" s="6" t="s">
        <v>1384</v>
      </c>
      <c r="C330" s="6" t="s">
        <v>4036</v>
      </c>
      <c r="D330" s="6" t="s">
        <v>2893</v>
      </c>
      <c r="E330" s="6" t="s">
        <v>1822</v>
      </c>
      <c r="F330" s="6" t="s">
        <v>1476</v>
      </c>
      <c r="G330" s="6" t="s">
        <v>10964</v>
      </c>
      <c r="H330" s="6" t="s">
        <v>10965</v>
      </c>
      <c r="I330" s="6" t="s">
        <v>1370</v>
      </c>
      <c r="J330" s="6" t="s">
        <v>1370</v>
      </c>
      <c r="K330" s="6" t="s">
        <v>1387</v>
      </c>
      <c r="L330" s="6" t="s">
        <v>1387</v>
      </c>
      <c r="M330" s="6" t="s">
        <v>2047</v>
      </c>
      <c r="N330" s="6">
        <v>0</v>
      </c>
      <c r="O330" s="6">
        <v>0</v>
      </c>
      <c r="P330" s="6">
        <v>0</v>
      </c>
      <c r="Q330" s="6">
        <v>1</v>
      </c>
      <c r="R330" s="6">
        <v>0</v>
      </c>
      <c r="S330" s="6">
        <v>0</v>
      </c>
      <c r="T330" s="6">
        <v>0</v>
      </c>
      <c r="U330" s="6">
        <v>0</v>
      </c>
      <c r="V330" s="6">
        <v>0</v>
      </c>
      <c r="W330" s="6">
        <v>0</v>
      </c>
      <c r="X330" s="6">
        <v>2</v>
      </c>
      <c r="Y330" s="6">
        <v>19200</v>
      </c>
      <c r="Z330" s="6">
        <v>834.03</v>
      </c>
      <c r="AA330" s="6" t="s">
        <v>1982</v>
      </c>
      <c r="AB330" s="6" t="s">
        <v>1983</v>
      </c>
      <c r="AC330" s="6" t="s">
        <v>1994</v>
      </c>
      <c r="AD330" s="7">
        <v>46064</v>
      </c>
      <c r="AE330" s="6">
        <v>6</v>
      </c>
      <c r="AG330" s="6">
        <v>1</v>
      </c>
      <c r="AH330" s="6">
        <v>0</v>
      </c>
      <c r="AI330" s="6">
        <v>0</v>
      </c>
      <c r="AK330" s="6" t="s">
        <v>2150</v>
      </c>
    </row>
    <row r="331" spans="1:37" x14ac:dyDescent="0.4">
      <c r="A331" s="6" t="s">
        <v>15773</v>
      </c>
      <c r="B331" s="6" t="s">
        <v>1384</v>
      </c>
      <c r="C331" s="6" t="s">
        <v>4036</v>
      </c>
      <c r="D331" s="6" t="s">
        <v>2893</v>
      </c>
      <c r="E331" s="6" t="s">
        <v>1822</v>
      </c>
      <c r="F331" s="6" t="s">
        <v>1476</v>
      </c>
      <c r="G331" s="6" t="s">
        <v>10964</v>
      </c>
      <c r="H331" s="6" t="s">
        <v>10965</v>
      </c>
      <c r="I331" s="6" t="s">
        <v>1370</v>
      </c>
      <c r="J331" s="6" t="s">
        <v>1370</v>
      </c>
      <c r="K331" s="6" t="s">
        <v>1387</v>
      </c>
      <c r="L331" s="6" t="s">
        <v>1387</v>
      </c>
      <c r="M331" s="6" t="s">
        <v>2047</v>
      </c>
      <c r="N331" s="6">
        <v>0</v>
      </c>
      <c r="O331" s="6">
        <v>0</v>
      </c>
      <c r="P331" s="6">
        <v>0</v>
      </c>
      <c r="Q331" s="6">
        <v>1</v>
      </c>
      <c r="R331" s="6">
        <v>0</v>
      </c>
      <c r="S331" s="6">
        <v>0</v>
      </c>
      <c r="T331" s="6">
        <v>0</v>
      </c>
      <c r="U331" s="6">
        <v>0</v>
      </c>
      <c r="V331" s="6">
        <v>0</v>
      </c>
      <c r="W331" s="6">
        <v>0</v>
      </c>
      <c r="X331" s="6">
        <v>2</v>
      </c>
      <c r="Y331" s="6">
        <v>19200</v>
      </c>
      <c r="Z331" s="6">
        <v>834.03</v>
      </c>
      <c r="AA331" s="6" t="s">
        <v>1982</v>
      </c>
      <c r="AB331" s="6" t="s">
        <v>1983</v>
      </c>
      <c r="AC331" s="6" t="s">
        <v>1994</v>
      </c>
      <c r="AD331" s="7">
        <v>46064</v>
      </c>
      <c r="AE331" s="6">
        <v>6</v>
      </c>
      <c r="AG331" s="6">
        <v>1</v>
      </c>
      <c r="AH331" s="6">
        <v>0</v>
      </c>
      <c r="AI331" s="6">
        <v>0</v>
      </c>
      <c r="AK331" s="6" t="s">
        <v>2150</v>
      </c>
    </row>
    <row r="332" spans="1:37" x14ac:dyDescent="0.4">
      <c r="A332" s="6" t="s">
        <v>15774</v>
      </c>
      <c r="B332" s="6" t="s">
        <v>1384</v>
      </c>
      <c r="C332" s="6" t="s">
        <v>4036</v>
      </c>
      <c r="D332" s="6" t="s">
        <v>2893</v>
      </c>
      <c r="E332" s="6" t="s">
        <v>1822</v>
      </c>
      <c r="F332" s="6" t="s">
        <v>1476</v>
      </c>
      <c r="G332" s="6" t="s">
        <v>10964</v>
      </c>
      <c r="H332" s="6" t="s">
        <v>10965</v>
      </c>
      <c r="I332" s="6" t="s">
        <v>1370</v>
      </c>
      <c r="J332" s="6" t="s">
        <v>1370</v>
      </c>
      <c r="K332" s="6" t="s">
        <v>1387</v>
      </c>
      <c r="L332" s="6" t="s">
        <v>1387</v>
      </c>
      <c r="M332" s="6" t="s">
        <v>2047</v>
      </c>
      <c r="N332" s="6">
        <v>3</v>
      </c>
      <c r="O332" s="6">
        <v>0</v>
      </c>
      <c r="P332" s="6">
        <v>1</v>
      </c>
      <c r="Q332" s="6">
        <v>0</v>
      </c>
      <c r="R332" s="6">
        <v>0</v>
      </c>
      <c r="S332" s="6">
        <v>0</v>
      </c>
      <c r="T332" s="6">
        <v>0</v>
      </c>
      <c r="U332" s="6">
        <v>0</v>
      </c>
      <c r="V332" s="6">
        <v>0</v>
      </c>
      <c r="W332" s="6">
        <v>0</v>
      </c>
      <c r="X332" s="6">
        <v>5</v>
      </c>
      <c r="Y332" s="6">
        <v>74200</v>
      </c>
      <c r="Z332" s="6">
        <v>1049.5</v>
      </c>
      <c r="AA332" s="6" t="s">
        <v>1982</v>
      </c>
      <c r="AB332" s="6" t="s">
        <v>1983</v>
      </c>
      <c r="AC332" s="6" t="s">
        <v>1994</v>
      </c>
      <c r="AD332" s="7">
        <v>46064</v>
      </c>
      <c r="AE332" s="6">
        <v>6</v>
      </c>
      <c r="AG332" s="6">
        <v>4</v>
      </c>
      <c r="AH332" s="6">
        <v>0</v>
      </c>
      <c r="AI332" s="6">
        <v>0</v>
      </c>
      <c r="AK332" s="6" t="s">
        <v>2150</v>
      </c>
    </row>
    <row r="333" spans="1:37" x14ac:dyDescent="0.4">
      <c r="A333" s="6" t="s">
        <v>8924</v>
      </c>
      <c r="B333" s="6" t="s">
        <v>1384</v>
      </c>
      <c r="C333" s="6" t="s">
        <v>4036</v>
      </c>
      <c r="D333" s="6" t="s">
        <v>2893</v>
      </c>
      <c r="E333" s="6" t="s">
        <v>1822</v>
      </c>
      <c r="F333" s="6" t="s">
        <v>1476</v>
      </c>
      <c r="G333" s="6" t="s">
        <v>7537</v>
      </c>
      <c r="H333" s="6" t="s">
        <v>7538</v>
      </c>
      <c r="I333" s="6" t="s">
        <v>1370</v>
      </c>
      <c r="J333" s="6" t="s">
        <v>1370</v>
      </c>
      <c r="K333" s="6" t="s">
        <v>1692</v>
      </c>
      <c r="L333" s="6" t="s">
        <v>1692</v>
      </c>
      <c r="M333" s="6" t="s">
        <v>2047</v>
      </c>
      <c r="N333" s="6">
        <v>0</v>
      </c>
      <c r="O333" s="6">
        <v>0</v>
      </c>
      <c r="P333" s="6">
        <v>0</v>
      </c>
      <c r="Q333" s="6">
        <v>1</v>
      </c>
      <c r="R333" s="6">
        <v>0</v>
      </c>
      <c r="S333" s="6">
        <v>0</v>
      </c>
      <c r="T333" s="6">
        <v>0</v>
      </c>
      <c r="U333" s="6">
        <v>0</v>
      </c>
      <c r="V333" s="6">
        <v>0</v>
      </c>
      <c r="W333" s="6">
        <v>0</v>
      </c>
      <c r="X333" s="6">
        <v>2</v>
      </c>
      <c r="Y333" s="6">
        <v>19200</v>
      </c>
      <c r="Z333" s="6">
        <v>836.33</v>
      </c>
      <c r="AA333" s="6" t="s">
        <v>1982</v>
      </c>
      <c r="AB333" s="6" t="s">
        <v>1983</v>
      </c>
      <c r="AC333" s="6" t="s">
        <v>1994</v>
      </c>
      <c r="AD333" s="7">
        <v>46049</v>
      </c>
      <c r="AE333" s="6">
        <v>4</v>
      </c>
      <c r="AG333" s="6">
        <v>1</v>
      </c>
      <c r="AH333" s="6">
        <v>0</v>
      </c>
      <c r="AI333" s="6">
        <v>0</v>
      </c>
      <c r="AK333" s="6" t="s">
        <v>2150</v>
      </c>
    </row>
    <row r="334" spans="1:37" x14ac:dyDescent="0.4">
      <c r="A334" s="6" t="s">
        <v>8925</v>
      </c>
      <c r="B334" s="6" t="s">
        <v>1384</v>
      </c>
      <c r="C334" s="6" t="s">
        <v>4036</v>
      </c>
      <c r="D334" s="6" t="s">
        <v>2893</v>
      </c>
      <c r="E334" s="6" t="s">
        <v>1822</v>
      </c>
      <c r="F334" s="6" t="s">
        <v>1476</v>
      </c>
      <c r="G334" s="6" t="s">
        <v>7537</v>
      </c>
      <c r="H334" s="6" t="s">
        <v>7538</v>
      </c>
      <c r="I334" s="6" t="s">
        <v>1370</v>
      </c>
      <c r="J334" s="6" t="s">
        <v>1370</v>
      </c>
      <c r="K334" s="6" t="s">
        <v>1387</v>
      </c>
      <c r="L334" s="6" t="s">
        <v>1387</v>
      </c>
      <c r="M334" s="6" t="s">
        <v>2047</v>
      </c>
      <c r="N334" s="6">
        <v>0</v>
      </c>
      <c r="O334" s="6">
        <v>0</v>
      </c>
      <c r="P334" s="6">
        <v>0</v>
      </c>
      <c r="Q334" s="6">
        <v>1</v>
      </c>
      <c r="R334" s="6">
        <v>0</v>
      </c>
      <c r="S334" s="6">
        <v>0</v>
      </c>
      <c r="T334" s="6">
        <v>0</v>
      </c>
      <c r="U334" s="6">
        <v>0</v>
      </c>
      <c r="V334" s="6">
        <v>0</v>
      </c>
      <c r="W334" s="6">
        <v>0</v>
      </c>
      <c r="X334" s="6">
        <v>2</v>
      </c>
      <c r="Y334" s="6">
        <v>19200</v>
      </c>
      <c r="Z334" s="6">
        <v>834.03</v>
      </c>
      <c r="AA334" s="6" t="s">
        <v>1982</v>
      </c>
      <c r="AB334" s="6" t="s">
        <v>1983</v>
      </c>
      <c r="AC334" s="6" t="s">
        <v>1994</v>
      </c>
      <c r="AD334" s="7">
        <v>46049</v>
      </c>
      <c r="AE334" s="6">
        <v>4</v>
      </c>
      <c r="AG334" s="6">
        <v>1</v>
      </c>
      <c r="AH334" s="6">
        <v>0</v>
      </c>
      <c r="AI334" s="6">
        <v>0</v>
      </c>
      <c r="AK334" s="6" t="s">
        <v>2150</v>
      </c>
    </row>
    <row r="335" spans="1:37" x14ac:dyDescent="0.4">
      <c r="A335" s="6" t="s">
        <v>8926</v>
      </c>
      <c r="B335" s="6" t="s">
        <v>1384</v>
      </c>
      <c r="C335" s="6" t="s">
        <v>4036</v>
      </c>
      <c r="D335" s="6" t="s">
        <v>2893</v>
      </c>
      <c r="E335" s="6" t="s">
        <v>1822</v>
      </c>
      <c r="F335" s="6" t="s">
        <v>1476</v>
      </c>
      <c r="G335" s="6" t="s">
        <v>7537</v>
      </c>
      <c r="H335" s="6" t="s">
        <v>7538</v>
      </c>
      <c r="I335" s="6" t="s">
        <v>1370</v>
      </c>
      <c r="J335" s="6" t="s">
        <v>1370</v>
      </c>
      <c r="K335" s="6" t="s">
        <v>1387</v>
      </c>
      <c r="L335" s="6" t="s">
        <v>1387</v>
      </c>
      <c r="M335" s="6" t="s">
        <v>2047</v>
      </c>
      <c r="N335" s="6">
        <v>0</v>
      </c>
      <c r="O335" s="6">
        <v>0</v>
      </c>
      <c r="P335" s="6">
        <v>0</v>
      </c>
      <c r="Q335" s="6">
        <v>1</v>
      </c>
      <c r="R335" s="6">
        <v>0</v>
      </c>
      <c r="S335" s="6">
        <v>0</v>
      </c>
      <c r="T335" s="6">
        <v>0</v>
      </c>
      <c r="U335" s="6">
        <v>0</v>
      </c>
      <c r="V335" s="6">
        <v>0</v>
      </c>
      <c r="W335" s="6">
        <v>0</v>
      </c>
      <c r="X335" s="6">
        <v>2</v>
      </c>
      <c r="Y335" s="6">
        <v>19200</v>
      </c>
      <c r="Z335" s="6">
        <v>834.03</v>
      </c>
      <c r="AA335" s="6" t="s">
        <v>1982</v>
      </c>
      <c r="AB335" s="6" t="s">
        <v>1983</v>
      </c>
      <c r="AC335" s="6" t="s">
        <v>1994</v>
      </c>
      <c r="AD335" s="7">
        <v>46049</v>
      </c>
      <c r="AE335" s="6">
        <v>4</v>
      </c>
      <c r="AG335" s="6">
        <v>1</v>
      </c>
      <c r="AH335" s="6">
        <v>0</v>
      </c>
      <c r="AI335" s="6">
        <v>0</v>
      </c>
      <c r="AK335" s="6" t="s">
        <v>2150</v>
      </c>
    </row>
    <row r="336" spans="1:37" x14ac:dyDescent="0.4">
      <c r="A336" s="6" t="s">
        <v>8927</v>
      </c>
      <c r="B336" s="6" t="s">
        <v>1384</v>
      </c>
      <c r="C336" s="6" t="s">
        <v>4036</v>
      </c>
      <c r="D336" s="6" t="s">
        <v>2893</v>
      </c>
      <c r="E336" s="6" t="s">
        <v>1822</v>
      </c>
      <c r="F336" s="6" t="s">
        <v>1476</v>
      </c>
      <c r="G336" s="6" t="s">
        <v>7537</v>
      </c>
      <c r="H336" s="6" t="s">
        <v>7538</v>
      </c>
      <c r="I336" s="6" t="s">
        <v>1370</v>
      </c>
      <c r="J336" s="6" t="s">
        <v>1370</v>
      </c>
      <c r="K336" s="6" t="s">
        <v>1387</v>
      </c>
      <c r="L336" s="6" t="s">
        <v>1387</v>
      </c>
      <c r="M336" s="6" t="s">
        <v>2047</v>
      </c>
      <c r="N336" s="6">
        <v>0</v>
      </c>
      <c r="O336" s="6">
        <v>0</v>
      </c>
      <c r="P336" s="6">
        <v>0</v>
      </c>
      <c r="Q336" s="6">
        <v>1</v>
      </c>
      <c r="R336" s="6">
        <v>0</v>
      </c>
      <c r="S336" s="6">
        <v>0</v>
      </c>
      <c r="T336" s="6">
        <v>0</v>
      </c>
      <c r="U336" s="6">
        <v>0</v>
      </c>
      <c r="V336" s="6">
        <v>0</v>
      </c>
      <c r="W336" s="6">
        <v>0</v>
      </c>
      <c r="X336" s="6">
        <v>2</v>
      </c>
      <c r="Y336" s="6">
        <v>19200</v>
      </c>
      <c r="Z336" s="6">
        <v>834.03</v>
      </c>
      <c r="AA336" s="6" t="s">
        <v>1982</v>
      </c>
      <c r="AB336" s="6" t="s">
        <v>1983</v>
      </c>
      <c r="AC336" s="6" t="s">
        <v>1994</v>
      </c>
      <c r="AD336" s="7">
        <v>46049</v>
      </c>
      <c r="AE336" s="6">
        <v>4</v>
      </c>
      <c r="AG336" s="6">
        <v>1</v>
      </c>
      <c r="AH336" s="6">
        <v>0</v>
      </c>
      <c r="AI336" s="6">
        <v>0</v>
      </c>
      <c r="AK336" s="6" t="s">
        <v>2150</v>
      </c>
    </row>
    <row r="337" spans="1:37" x14ac:dyDescent="0.4">
      <c r="A337" s="6" t="s">
        <v>15861</v>
      </c>
      <c r="B337" s="6" t="s">
        <v>1368</v>
      </c>
      <c r="C337" s="6" t="s">
        <v>10899</v>
      </c>
      <c r="D337" s="6" t="s">
        <v>1406</v>
      </c>
      <c r="E337" s="6" t="s">
        <v>2115</v>
      </c>
      <c r="F337" s="6" t="s">
        <v>1407</v>
      </c>
      <c r="G337" s="6" t="s">
        <v>10964</v>
      </c>
      <c r="H337" s="6" t="s">
        <v>10965</v>
      </c>
      <c r="I337" s="6" t="s">
        <v>1370</v>
      </c>
      <c r="J337" s="6" t="s">
        <v>1370</v>
      </c>
      <c r="K337" s="6" t="s">
        <v>1387</v>
      </c>
      <c r="L337" s="6" t="s">
        <v>1387</v>
      </c>
      <c r="M337" s="6" t="s">
        <v>1408</v>
      </c>
      <c r="N337" s="6">
        <v>0</v>
      </c>
      <c r="O337" s="6">
        <v>0</v>
      </c>
      <c r="P337" s="6">
        <v>0</v>
      </c>
      <c r="Q337" s="6">
        <v>1</v>
      </c>
      <c r="R337" s="6">
        <v>0</v>
      </c>
      <c r="S337" s="6">
        <v>0</v>
      </c>
      <c r="T337" s="6">
        <v>0</v>
      </c>
      <c r="U337" s="6">
        <v>0</v>
      </c>
      <c r="V337" s="6">
        <v>0</v>
      </c>
      <c r="W337" s="6">
        <v>0</v>
      </c>
      <c r="X337" s="6">
        <v>2</v>
      </c>
      <c r="Y337" s="6">
        <v>24200</v>
      </c>
      <c r="Z337" s="6">
        <v>1030.98</v>
      </c>
      <c r="AA337" s="6" t="s">
        <v>1982</v>
      </c>
      <c r="AB337" s="6" t="s">
        <v>1983</v>
      </c>
      <c r="AC337" s="6" t="s">
        <v>1994</v>
      </c>
      <c r="AD337" s="7">
        <v>46064</v>
      </c>
      <c r="AE337" s="6">
        <v>6</v>
      </c>
      <c r="AG337" s="6">
        <v>1</v>
      </c>
      <c r="AH337" s="6">
        <v>0</v>
      </c>
      <c r="AI337" s="6">
        <v>0</v>
      </c>
      <c r="AK337" s="6" t="s">
        <v>2150</v>
      </c>
    </row>
    <row r="338" spans="1:37" x14ac:dyDescent="0.4">
      <c r="A338" s="6" t="s">
        <v>15862</v>
      </c>
      <c r="B338" s="6" t="s">
        <v>1368</v>
      </c>
      <c r="C338" s="6" t="s">
        <v>10899</v>
      </c>
      <c r="D338" s="6" t="s">
        <v>1406</v>
      </c>
      <c r="E338" s="6" t="s">
        <v>2115</v>
      </c>
      <c r="F338" s="6" t="s">
        <v>1407</v>
      </c>
      <c r="G338" s="6" t="s">
        <v>10964</v>
      </c>
      <c r="H338" s="6" t="s">
        <v>10965</v>
      </c>
      <c r="I338" s="6" t="s">
        <v>1370</v>
      </c>
      <c r="J338" s="6" t="s">
        <v>1370</v>
      </c>
      <c r="K338" s="6" t="s">
        <v>1387</v>
      </c>
      <c r="L338" s="6" t="s">
        <v>1387</v>
      </c>
      <c r="M338" s="6" t="s">
        <v>1408</v>
      </c>
      <c r="N338" s="6">
        <v>0</v>
      </c>
      <c r="O338" s="6">
        <v>0</v>
      </c>
      <c r="P338" s="6">
        <v>0</v>
      </c>
      <c r="Q338" s="6">
        <v>1</v>
      </c>
      <c r="R338" s="6">
        <v>0</v>
      </c>
      <c r="S338" s="6">
        <v>0</v>
      </c>
      <c r="T338" s="6">
        <v>0</v>
      </c>
      <c r="U338" s="6">
        <v>0</v>
      </c>
      <c r="V338" s="6">
        <v>0</v>
      </c>
      <c r="W338" s="6">
        <v>0</v>
      </c>
      <c r="X338" s="6">
        <v>2</v>
      </c>
      <c r="Y338" s="6">
        <v>24200</v>
      </c>
      <c r="Z338" s="6">
        <v>1030.98</v>
      </c>
      <c r="AA338" s="6" t="s">
        <v>1982</v>
      </c>
      <c r="AB338" s="6" t="s">
        <v>1983</v>
      </c>
      <c r="AC338" s="6" t="s">
        <v>1994</v>
      </c>
      <c r="AD338" s="7">
        <v>46064</v>
      </c>
      <c r="AE338" s="6">
        <v>6</v>
      </c>
      <c r="AG338" s="6">
        <v>1</v>
      </c>
      <c r="AH338" s="6">
        <v>0</v>
      </c>
      <c r="AI338" s="6">
        <v>0</v>
      </c>
      <c r="AK338" s="6" t="s">
        <v>2150</v>
      </c>
    </row>
    <row r="339" spans="1:37" x14ac:dyDescent="0.4">
      <c r="A339" s="6" t="s">
        <v>15863</v>
      </c>
      <c r="B339" s="6" t="s">
        <v>1368</v>
      </c>
      <c r="C339" s="6" t="s">
        <v>10899</v>
      </c>
      <c r="D339" s="6" t="s">
        <v>1406</v>
      </c>
      <c r="E339" s="6" t="s">
        <v>2115</v>
      </c>
      <c r="F339" s="6" t="s">
        <v>1407</v>
      </c>
      <c r="G339" s="6" t="s">
        <v>10964</v>
      </c>
      <c r="H339" s="6" t="s">
        <v>10965</v>
      </c>
      <c r="I339" s="6" t="s">
        <v>1370</v>
      </c>
      <c r="J339" s="6" t="s">
        <v>1370</v>
      </c>
      <c r="K339" s="6" t="s">
        <v>1387</v>
      </c>
      <c r="L339" s="6" t="s">
        <v>1387</v>
      </c>
      <c r="M339" s="6" t="s">
        <v>1408</v>
      </c>
      <c r="N339" s="6">
        <v>0</v>
      </c>
      <c r="O339" s="6">
        <v>0</v>
      </c>
      <c r="P339" s="6">
        <v>0</v>
      </c>
      <c r="Q339" s="6">
        <v>1</v>
      </c>
      <c r="R339" s="6">
        <v>0</v>
      </c>
      <c r="S339" s="6">
        <v>0</v>
      </c>
      <c r="T339" s="6">
        <v>0</v>
      </c>
      <c r="U339" s="6">
        <v>0</v>
      </c>
      <c r="V339" s="6">
        <v>0</v>
      </c>
      <c r="W339" s="6">
        <v>0</v>
      </c>
      <c r="X339" s="6">
        <v>2</v>
      </c>
      <c r="Y339" s="6">
        <v>24200</v>
      </c>
      <c r="Z339" s="6">
        <v>1030.98</v>
      </c>
      <c r="AA339" s="6" t="s">
        <v>1982</v>
      </c>
      <c r="AB339" s="6" t="s">
        <v>1983</v>
      </c>
      <c r="AC339" s="6" t="s">
        <v>1994</v>
      </c>
      <c r="AD339" s="7">
        <v>46064</v>
      </c>
      <c r="AE339" s="6">
        <v>6</v>
      </c>
      <c r="AG339" s="6">
        <v>1</v>
      </c>
      <c r="AH339" s="6">
        <v>0</v>
      </c>
      <c r="AI339" s="6">
        <v>0</v>
      </c>
      <c r="AK339" s="6" t="s">
        <v>2150</v>
      </c>
    </row>
    <row r="340" spans="1:37" x14ac:dyDescent="0.4">
      <c r="A340" s="6" t="s">
        <v>15864</v>
      </c>
      <c r="B340" s="6" t="s">
        <v>1368</v>
      </c>
      <c r="C340" s="6" t="s">
        <v>10899</v>
      </c>
      <c r="D340" s="6" t="s">
        <v>1406</v>
      </c>
      <c r="E340" s="6" t="s">
        <v>2115</v>
      </c>
      <c r="F340" s="6" t="s">
        <v>1407</v>
      </c>
      <c r="G340" s="6" t="s">
        <v>10964</v>
      </c>
      <c r="H340" s="6" t="s">
        <v>10965</v>
      </c>
      <c r="I340" s="6" t="s">
        <v>1370</v>
      </c>
      <c r="J340" s="6" t="s">
        <v>1370</v>
      </c>
      <c r="K340" s="6" t="s">
        <v>1387</v>
      </c>
      <c r="L340" s="6" t="s">
        <v>1387</v>
      </c>
      <c r="M340" s="6" t="s">
        <v>1408</v>
      </c>
      <c r="N340" s="6">
        <v>0</v>
      </c>
      <c r="O340" s="6">
        <v>0</v>
      </c>
      <c r="P340" s="6">
        <v>0</v>
      </c>
      <c r="Q340" s="6">
        <v>1</v>
      </c>
      <c r="R340" s="6">
        <v>0</v>
      </c>
      <c r="S340" s="6">
        <v>0</v>
      </c>
      <c r="T340" s="6">
        <v>0</v>
      </c>
      <c r="U340" s="6">
        <v>0</v>
      </c>
      <c r="V340" s="6">
        <v>0</v>
      </c>
      <c r="W340" s="6">
        <v>0</v>
      </c>
      <c r="X340" s="6">
        <v>2</v>
      </c>
      <c r="Y340" s="6">
        <v>24200</v>
      </c>
      <c r="Z340" s="6">
        <v>1030.98</v>
      </c>
      <c r="AA340" s="6" t="s">
        <v>1982</v>
      </c>
      <c r="AB340" s="6" t="s">
        <v>1983</v>
      </c>
      <c r="AC340" s="6" t="s">
        <v>1994</v>
      </c>
      <c r="AD340" s="7">
        <v>46064</v>
      </c>
      <c r="AE340" s="6">
        <v>6</v>
      </c>
      <c r="AG340" s="6">
        <v>1</v>
      </c>
      <c r="AH340" s="6">
        <v>0</v>
      </c>
      <c r="AI340" s="6">
        <v>0</v>
      </c>
      <c r="AK340" s="6" t="s">
        <v>2150</v>
      </c>
    </row>
    <row r="341" spans="1:37" x14ac:dyDescent="0.4">
      <c r="A341" s="6" t="s">
        <v>15865</v>
      </c>
      <c r="B341" s="6" t="s">
        <v>1368</v>
      </c>
      <c r="C341" s="6" t="s">
        <v>10899</v>
      </c>
      <c r="D341" s="6" t="s">
        <v>1406</v>
      </c>
      <c r="E341" s="6" t="s">
        <v>2115</v>
      </c>
      <c r="F341" s="6" t="s">
        <v>1407</v>
      </c>
      <c r="G341" s="6" t="s">
        <v>10964</v>
      </c>
      <c r="H341" s="6" t="s">
        <v>10965</v>
      </c>
      <c r="I341" s="6" t="s">
        <v>1370</v>
      </c>
      <c r="J341" s="6" t="s">
        <v>1370</v>
      </c>
      <c r="K341" s="6" t="s">
        <v>1387</v>
      </c>
      <c r="L341" s="6" t="s">
        <v>1387</v>
      </c>
      <c r="M341" s="6" t="s">
        <v>1408</v>
      </c>
      <c r="N341" s="6">
        <v>0</v>
      </c>
      <c r="O341" s="6">
        <v>0</v>
      </c>
      <c r="P341" s="6">
        <v>0</v>
      </c>
      <c r="Q341" s="6">
        <v>1</v>
      </c>
      <c r="R341" s="6">
        <v>0</v>
      </c>
      <c r="S341" s="6">
        <v>0</v>
      </c>
      <c r="T341" s="6">
        <v>0</v>
      </c>
      <c r="U341" s="6">
        <v>0</v>
      </c>
      <c r="V341" s="6">
        <v>0</v>
      </c>
      <c r="W341" s="6">
        <v>0</v>
      </c>
      <c r="X341" s="6">
        <v>2</v>
      </c>
      <c r="Y341" s="6">
        <v>24200</v>
      </c>
      <c r="Z341" s="6">
        <v>1030.98</v>
      </c>
      <c r="AA341" s="6" t="s">
        <v>1982</v>
      </c>
      <c r="AB341" s="6" t="s">
        <v>1983</v>
      </c>
      <c r="AC341" s="6" t="s">
        <v>1994</v>
      </c>
      <c r="AD341" s="7">
        <v>46064</v>
      </c>
      <c r="AE341" s="6">
        <v>6</v>
      </c>
      <c r="AG341" s="6">
        <v>1</v>
      </c>
      <c r="AH341" s="6">
        <v>0</v>
      </c>
      <c r="AI341" s="6">
        <v>0</v>
      </c>
      <c r="AK341" s="6" t="s">
        <v>2150</v>
      </c>
    </row>
    <row r="342" spans="1:37" x14ac:dyDescent="0.4">
      <c r="A342" s="6" t="s">
        <v>15866</v>
      </c>
      <c r="B342" s="6" t="s">
        <v>1368</v>
      </c>
      <c r="C342" s="6" t="s">
        <v>10899</v>
      </c>
      <c r="D342" s="6" t="s">
        <v>1406</v>
      </c>
      <c r="E342" s="6" t="s">
        <v>2115</v>
      </c>
      <c r="F342" s="6" t="s">
        <v>1407</v>
      </c>
      <c r="G342" s="6" t="s">
        <v>10964</v>
      </c>
      <c r="H342" s="6" t="s">
        <v>10965</v>
      </c>
      <c r="I342" s="6" t="s">
        <v>1370</v>
      </c>
      <c r="J342" s="6" t="s">
        <v>1370</v>
      </c>
      <c r="K342" s="6" t="s">
        <v>1387</v>
      </c>
      <c r="L342" s="6" t="s">
        <v>1387</v>
      </c>
      <c r="M342" s="6" t="s">
        <v>1408</v>
      </c>
      <c r="N342" s="6">
        <v>0</v>
      </c>
      <c r="O342" s="6">
        <v>0</v>
      </c>
      <c r="P342" s="6">
        <v>0</v>
      </c>
      <c r="Q342" s="6">
        <v>1</v>
      </c>
      <c r="R342" s="6">
        <v>0</v>
      </c>
      <c r="S342" s="6">
        <v>0</v>
      </c>
      <c r="T342" s="6">
        <v>0</v>
      </c>
      <c r="U342" s="6">
        <v>0</v>
      </c>
      <c r="V342" s="6">
        <v>0</v>
      </c>
      <c r="W342" s="6">
        <v>0</v>
      </c>
      <c r="X342" s="6">
        <v>2</v>
      </c>
      <c r="Y342" s="6">
        <v>24200</v>
      </c>
      <c r="Z342" s="6">
        <v>1030.98</v>
      </c>
      <c r="AA342" s="6" t="s">
        <v>1982</v>
      </c>
      <c r="AB342" s="6" t="s">
        <v>1983</v>
      </c>
      <c r="AC342" s="6" t="s">
        <v>1994</v>
      </c>
      <c r="AD342" s="7">
        <v>46064</v>
      </c>
      <c r="AE342" s="6">
        <v>6</v>
      </c>
      <c r="AG342" s="6">
        <v>1</v>
      </c>
      <c r="AH342" s="6">
        <v>0</v>
      </c>
      <c r="AI342" s="6">
        <v>0</v>
      </c>
      <c r="AK342" s="6" t="s">
        <v>2150</v>
      </c>
    </row>
    <row r="343" spans="1:37" x14ac:dyDescent="0.4">
      <c r="A343" s="6" t="s">
        <v>15867</v>
      </c>
      <c r="B343" s="6" t="s">
        <v>1368</v>
      </c>
      <c r="C343" s="6" t="s">
        <v>10899</v>
      </c>
      <c r="D343" s="6" t="s">
        <v>1406</v>
      </c>
      <c r="E343" s="6" t="s">
        <v>2115</v>
      </c>
      <c r="F343" s="6" t="s">
        <v>1407</v>
      </c>
      <c r="G343" s="6" t="s">
        <v>10964</v>
      </c>
      <c r="H343" s="6" t="s">
        <v>10965</v>
      </c>
      <c r="I343" s="6" t="s">
        <v>1370</v>
      </c>
      <c r="J343" s="6" t="s">
        <v>1370</v>
      </c>
      <c r="K343" s="6" t="s">
        <v>1387</v>
      </c>
      <c r="L343" s="6" t="s">
        <v>1387</v>
      </c>
      <c r="M343" s="6" t="s">
        <v>1408</v>
      </c>
      <c r="N343" s="6">
        <v>0</v>
      </c>
      <c r="O343" s="6">
        <v>0</v>
      </c>
      <c r="P343" s="6">
        <v>0</v>
      </c>
      <c r="Q343" s="6">
        <v>1</v>
      </c>
      <c r="R343" s="6">
        <v>0</v>
      </c>
      <c r="S343" s="6">
        <v>0</v>
      </c>
      <c r="T343" s="6">
        <v>0</v>
      </c>
      <c r="U343" s="6">
        <v>0</v>
      </c>
      <c r="V343" s="6">
        <v>0</v>
      </c>
      <c r="W343" s="6">
        <v>0</v>
      </c>
      <c r="X343" s="6">
        <v>2</v>
      </c>
      <c r="Y343" s="6">
        <v>24200</v>
      </c>
      <c r="Z343" s="6">
        <v>1030.98</v>
      </c>
      <c r="AA343" s="6" t="s">
        <v>1982</v>
      </c>
      <c r="AB343" s="6" t="s">
        <v>1983</v>
      </c>
      <c r="AC343" s="6" t="s">
        <v>1994</v>
      </c>
      <c r="AD343" s="7">
        <v>46064</v>
      </c>
      <c r="AE343" s="6">
        <v>6</v>
      </c>
      <c r="AG343" s="6">
        <v>1</v>
      </c>
      <c r="AH343" s="6">
        <v>0</v>
      </c>
      <c r="AI343" s="6">
        <v>0</v>
      </c>
      <c r="AK343" s="6" t="s">
        <v>2150</v>
      </c>
    </row>
    <row r="344" spans="1:37" x14ac:dyDescent="0.4">
      <c r="A344" s="6" t="s">
        <v>15868</v>
      </c>
      <c r="B344" s="6" t="s">
        <v>1368</v>
      </c>
      <c r="C344" s="6" t="s">
        <v>10899</v>
      </c>
      <c r="D344" s="6" t="s">
        <v>1406</v>
      </c>
      <c r="E344" s="6" t="s">
        <v>2115</v>
      </c>
      <c r="F344" s="6" t="s">
        <v>1407</v>
      </c>
      <c r="G344" s="6" t="s">
        <v>10964</v>
      </c>
      <c r="H344" s="6" t="s">
        <v>10965</v>
      </c>
      <c r="I344" s="6" t="s">
        <v>1370</v>
      </c>
      <c r="J344" s="6" t="s">
        <v>1370</v>
      </c>
      <c r="K344" s="6" t="s">
        <v>1387</v>
      </c>
      <c r="L344" s="6" t="s">
        <v>1387</v>
      </c>
      <c r="M344" s="6" t="s">
        <v>1408</v>
      </c>
      <c r="N344" s="6">
        <v>0</v>
      </c>
      <c r="O344" s="6">
        <v>0</v>
      </c>
      <c r="P344" s="6">
        <v>0</v>
      </c>
      <c r="Q344" s="6">
        <v>1</v>
      </c>
      <c r="R344" s="6">
        <v>0</v>
      </c>
      <c r="S344" s="6">
        <v>0</v>
      </c>
      <c r="T344" s="6">
        <v>0</v>
      </c>
      <c r="U344" s="6">
        <v>0</v>
      </c>
      <c r="V344" s="6">
        <v>0</v>
      </c>
      <c r="W344" s="6">
        <v>0</v>
      </c>
      <c r="X344" s="6">
        <v>2</v>
      </c>
      <c r="Y344" s="6">
        <v>24200</v>
      </c>
      <c r="Z344" s="6">
        <v>1030.98</v>
      </c>
      <c r="AA344" s="6" t="s">
        <v>1982</v>
      </c>
      <c r="AB344" s="6" t="s">
        <v>1983</v>
      </c>
      <c r="AC344" s="6" t="s">
        <v>1994</v>
      </c>
      <c r="AD344" s="7">
        <v>46064</v>
      </c>
      <c r="AE344" s="6">
        <v>6</v>
      </c>
      <c r="AG344" s="6">
        <v>1</v>
      </c>
      <c r="AH344" s="6">
        <v>0</v>
      </c>
      <c r="AI344" s="6">
        <v>0</v>
      </c>
      <c r="AK344" s="6" t="s">
        <v>2150</v>
      </c>
    </row>
    <row r="345" spans="1:37" x14ac:dyDescent="0.4">
      <c r="A345" s="6" t="s">
        <v>15874</v>
      </c>
      <c r="B345" s="6" t="s">
        <v>1368</v>
      </c>
      <c r="C345" s="6" t="s">
        <v>10899</v>
      </c>
      <c r="D345" s="6" t="s">
        <v>1406</v>
      </c>
      <c r="E345" s="6" t="s">
        <v>2115</v>
      </c>
      <c r="F345" s="6" t="s">
        <v>1407</v>
      </c>
      <c r="G345" s="6" t="s">
        <v>10964</v>
      </c>
      <c r="H345" s="6" t="s">
        <v>10965</v>
      </c>
      <c r="I345" s="6" t="s">
        <v>1370</v>
      </c>
      <c r="J345" s="6" t="s">
        <v>1370</v>
      </c>
      <c r="K345" s="6" t="s">
        <v>1387</v>
      </c>
      <c r="L345" s="6" t="s">
        <v>1387</v>
      </c>
      <c r="M345" s="6" t="s">
        <v>30145</v>
      </c>
      <c r="N345" s="6">
        <v>2</v>
      </c>
      <c r="O345" s="6">
        <v>0</v>
      </c>
      <c r="P345" s="6">
        <v>0</v>
      </c>
      <c r="Q345" s="6">
        <v>0</v>
      </c>
      <c r="R345" s="6">
        <v>0</v>
      </c>
      <c r="S345" s="6">
        <v>0</v>
      </c>
      <c r="T345" s="6">
        <v>0</v>
      </c>
      <c r="U345" s="6">
        <v>0</v>
      </c>
      <c r="V345" s="6">
        <v>0</v>
      </c>
      <c r="W345" s="6">
        <v>0</v>
      </c>
      <c r="X345" s="6">
        <v>2</v>
      </c>
      <c r="Y345" s="6">
        <v>44800</v>
      </c>
      <c r="Z345" s="6">
        <v>1037.78</v>
      </c>
      <c r="AA345" s="6" t="s">
        <v>1982</v>
      </c>
      <c r="AB345" s="6" t="s">
        <v>1983</v>
      </c>
      <c r="AC345" s="6" t="s">
        <v>1994</v>
      </c>
      <c r="AD345" s="7">
        <v>46064</v>
      </c>
      <c r="AE345" s="6">
        <v>6</v>
      </c>
      <c r="AG345" s="6">
        <v>2</v>
      </c>
      <c r="AH345" s="6">
        <v>0</v>
      </c>
      <c r="AI345" s="6">
        <v>0</v>
      </c>
      <c r="AK345" s="6" t="s">
        <v>2150</v>
      </c>
    </row>
    <row r="346" spans="1:37" x14ac:dyDescent="0.4">
      <c r="A346" s="6" t="s">
        <v>15880</v>
      </c>
      <c r="B346" s="6" t="s">
        <v>1368</v>
      </c>
      <c r="C346" s="6" t="s">
        <v>10899</v>
      </c>
      <c r="D346" s="6" t="s">
        <v>1406</v>
      </c>
      <c r="E346" s="6" t="s">
        <v>2115</v>
      </c>
      <c r="F346" s="6" t="s">
        <v>1407</v>
      </c>
      <c r="G346" s="6" t="s">
        <v>10964</v>
      </c>
      <c r="H346" s="6" t="s">
        <v>10965</v>
      </c>
      <c r="I346" s="6" t="s">
        <v>1370</v>
      </c>
      <c r="J346" s="6" t="s">
        <v>1370</v>
      </c>
      <c r="K346" s="6" t="s">
        <v>1387</v>
      </c>
      <c r="L346" s="6" t="s">
        <v>1387</v>
      </c>
      <c r="M346" s="6" t="s">
        <v>1408</v>
      </c>
      <c r="N346" s="6">
        <v>0</v>
      </c>
      <c r="O346" s="6">
        <v>0</v>
      </c>
      <c r="P346" s="6">
        <v>0</v>
      </c>
      <c r="Q346" s="6">
        <v>1</v>
      </c>
      <c r="R346" s="6">
        <v>0</v>
      </c>
      <c r="S346" s="6">
        <v>0</v>
      </c>
      <c r="T346" s="6">
        <v>0</v>
      </c>
      <c r="U346" s="6">
        <v>0</v>
      </c>
      <c r="V346" s="6">
        <v>0</v>
      </c>
      <c r="W346" s="6">
        <v>0</v>
      </c>
      <c r="X346" s="6">
        <v>2</v>
      </c>
      <c r="Y346" s="6">
        <v>24200</v>
      </c>
      <c r="Z346" s="6">
        <v>894.26</v>
      </c>
      <c r="AA346" s="6" t="s">
        <v>1982</v>
      </c>
      <c r="AB346" s="6" t="s">
        <v>1983</v>
      </c>
      <c r="AC346" s="6" t="s">
        <v>1994</v>
      </c>
      <c r="AD346" s="7">
        <v>46064</v>
      </c>
      <c r="AE346" s="6">
        <v>6</v>
      </c>
      <c r="AG346" s="6">
        <v>1</v>
      </c>
      <c r="AH346" s="6">
        <v>0</v>
      </c>
      <c r="AI346" s="6">
        <v>0</v>
      </c>
      <c r="AK346" s="6" t="s">
        <v>2150</v>
      </c>
    </row>
    <row r="347" spans="1:37" x14ac:dyDescent="0.4">
      <c r="A347" s="6" t="s">
        <v>8842</v>
      </c>
      <c r="B347" s="6" t="s">
        <v>1368</v>
      </c>
      <c r="C347" s="6" t="s">
        <v>10899</v>
      </c>
      <c r="D347" s="6" t="s">
        <v>1406</v>
      </c>
      <c r="E347" s="6" t="s">
        <v>2115</v>
      </c>
      <c r="F347" s="6" t="s">
        <v>1407</v>
      </c>
      <c r="G347" s="6" t="s">
        <v>7537</v>
      </c>
      <c r="H347" s="6" t="s">
        <v>7538</v>
      </c>
      <c r="I347" s="6" t="s">
        <v>1370</v>
      </c>
      <c r="J347" s="6" t="s">
        <v>1370</v>
      </c>
      <c r="K347" s="6" t="s">
        <v>1387</v>
      </c>
      <c r="L347" s="6" t="s">
        <v>1387</v>
      </c>
      <c r="M347" s="6" t="s">
        <v>1408</v>
      </c>
      <c r="N347" s="6">
        <v>1</v>
      </c>
      <c r="O347" s="6">
        <v>0</v>
      </c>
      <c r="P347" s="6">
        <v>0</v>
      </c>
      <c r="Q347" s="6">
        <v>0</v>
      </c>
      <c r="R347" s="6">
        <v>0</v>
      </c>
      <c r="S347" s="6">
        <v>0</v>
      </c>
      <c r="T347" s="6">
        <v>0</v>
      </c>
      <c r="U347" s="6">
        <v>0</v>
      </c>
      <c r="V347" s="6">
        <v>0</v>
      </c>
      <c r="W347" s="6">
        <v>0</v>
      </c>
      <c r="X347" s="6">
        <v>1</v>
      </c>
      <c r="Y347" s="6">
        <v>22400</v>
      </c>
      <c r="Z347" s="6">
        <v>1441.31</v>
      </c>
      <c r="AA347" s="6" t="s">
        <v>1982</v>
      </c>
      <c r="AB347" s="6" t="s">
        <v>1983</v>
      </c>
      <c r="AC347" s="6" t="s">
        <v>1994</v>
      </c>
      <c r="AD347" s="7">
        <v>46049</v>
      </c>
      <c r="AE347" s="6">
        <v>4</v>
      </c>
      <c r="AG347" s="6">
        <v>1</v>
      </c>
      <c r="AH347" s="6">
        <v>0</v>
      </c>
      <c r="AI347" s="6">
        <v>0</v>
      </c>
      <c r="AK347" s="6" t="s">
        <v>2150</v>
      </c>
    </row>
    <row r="348" spans="1:37" x14ac:dyDescent="0.4">
      <c r="A348" s="6" t="s">
        <v>8849</v>
      </c>
      <c r="B348" s="6" t="s">
        <v>1368</v>
      </c>
      <c r="C348" s="6" t="s">
        <v>10899</v>
      </c>
      <c r="D348" s="6" t="s">
        <v>1406</v>
      </c>
      <c r="E348" s="6" t="s">
        <v>2115</v>
      </c>
      <c r="F348" s="6" t="s">
        <v>1407</v>
      </c>
      <c r="G348" s="6" t="s">
        <v>7537</v>
      </c>
      <c r="H348" s="6" t="s">
        <v>7538</v>
      </c>
      <c r="I348" s="6" t="s">
        <v>1370</v>
      </c>
      <c r="J348" s="6" t="s">
        <v>1370</v>
      </c>
      <c r="K348" s="6" t="s">
        <v>1387</v>
      </c>
      <c r="L348" s="6" t="s">
        <v>1387</v>
      </c>
      <c r="M348" s="6" t="s">
        <v>1408</v>
      </c>
      <c r="N348" s="6">
        <v>0</v>
      </c>
      <c r="O348" s="6">
        <v>0</v>
      </c>
      <c r="P348" s="6">
        <v>0</v>
      </c>
      <c r="Q348" s="6">
        <v>1</v>
      </c>
      <c r="R348" s="6">
        <v>0</v>
      </c>
      <c r="S348" s="6">
        <v>0</v>
      </c>
      <c r="T348" s="6">
        <v>0</v>
      </c>
      <c r="U348" s="6">
        <v>0</v>
      </c>
      <c r="V348" s="6">
        <v>0</v>
      </c>
      <c r="W348" s="6">
        <v>0</v>
      </c>
      <c r="X348" s="6">
        <v>2</v>
      </c>
      <c r="Y348" s="6">
        <v>24200</v>
      </c>
      <c r="Z348" s="6">
        <v>1076.8800000000001</v>
      </c>
      <c r="AA348" s="6" t="s">
        <v>1982</v>
      </c>
      <c r="AB348" s="6" t="s">
        <v>1983</v>
      </c>
      <c r="AC348" s="6" t="s">
        <v>1994</v>
      </c>
      <c r="AD348" s="7">
        <v>46049</v>
      </c>
      <c r="AE348" s="6">
        <v>4</v>
      </c>
      <c r="AG348" s="6">
        <v>1</v>
      </c>
      <c r="AH348" s="6">
        <v>0</v>
      </c>
      <c r="AI348" s="6">
        <v>0</v>
      </c>
      <c r="AK348" s="6" t="s">
        <v>2150</v>
      </c>
    </row>
    <row r="349" spans="1:37" x14ac:dyDescent="0.4">
      <c r="A349" s="6" t="s">
        <v>8852</v>
      </c>
      <c r="B349" s="6" t="s">
        <v>1368</v>
      </c>
      <c r="C349" s="6" t="s">
        <v>10899</v>
      </c>
      <c r="D349" s="6" t="s">
        <v>1406</v>
      </c>
      <c r="E349" s="6" t="s">
        <v>2115</v>
      </c>
      <c r="F349" s="6" t="s">
        <v>1407</v>
      </c>
      <c r="G349" s="6" t="s">
        <v>7537</v>
      </c>
      <c r="H349" s="6" t="s">
        <v>7538</v>
      </c>
      <c r="I349" s="6" t="s">
        <v>1370</v>
      </c>
      <c r="J349" s="6" t="s">
        <v>1370</v>
      </c>
      <c r="K349" s="6" t="s">
        <v>1387</v>
      </c>
      <c r="L349" s="6" t="s">
        <v>1387</v>
      </c>
      <c r="M349" s="6" t="s">
        <v>1408</v>
      </c>
      <c r="N349" s="6">
        <v>0</v>
      </c>
      <c r="O349" s="6">
        <v>0</v>
      </c>
      <c r="P349" s="6">
        <v>0</v>
      </c>
      <c r="Q349" s="6">
        <v>1</v>
      </c>
      <c r="R349" s="6">
        <v>0</v>
      </c>
      <c r="S349" s="6">
        <v>0</v>
      </c>
      <c r="T349" s="6">
        <v>0</v>
      </c>
      <c r="U349" s="6">
        <v>0</v>
      </c>
      <c r="V349" s="6">
        <v>0</v>
      </c>
      <c r="W349" s="6">
        <v>0</v>
      </c>
      <c r="X349" s="6">
        <v>2</v>
      </c>
      <c r="Y349" s="6">
        <v>24200</v>
      </c>
      <c r="Z349" s="6">
        <v>1076.8800000000001</v>
      </c>
      <c r="AA349" s="6" t="s">
        <v>1982</v>
      </c>
      <c r="AB349" s="6" t="s">
        <v>1983</v>
      </c>
      <c r="AC349" s="6" t="s">
        <v>1994</v>
      </c>
      <c r="AD349" s="7">
        <v>46049</v>
      </c>
      <c r="AE349" s="6">
        <v>4</v>
      </c>
      <c r="AG349" s="6">
        <v>1</v>
      </c>
      <c r="AH349" s="6">
        <v>0</v>
      </c>
      <c r="AI349" s="6">
        <v>0</v>
      </c>
      <c r="AK349" s="6" t="s">
        <v>2150</v>
      </c>
    </row>
    <row r="350" spans="1:37" x14ac:dyDescent="0.4">
      <c r="A350" s="6" t="s">
        <v>15869</v>
      </c>
      <c r="B350" s="6" t="s">
        <v>1368</v>
      </c>
      <c r="C350" s="6" t="s">
        <v>4045</v>
      </c>
      <c r="D350" s="6" t="s">
        <v>1406</v>
      </c>
      <c r="E350" s="6" t="s">
        <v>2115</v>
      </c>
      <c r="F350" s="6" t="s">
        <v>1407</v>
      </c>
      <c r="G350" s="6" t="s">
        <v>10964</v>
      </c>
      <c r="H350" s="6" t="s">
        <v>10965</v>
      </c>
      <c r="I350" s="6" t="s">
        <v>1370</v>
      </c>
      <c r="J350" s="6" t="s">
        <v>1370</v>
      </c>
      <c r="K350" s="6" t="s">
        <v>1387</v>
      </c>
      <c r="L350" s="6" t="s">
        <v>1387</v>
      </c>
      <c r="M350" s="6" t="s">
        <v>1408</v>
      </c>
      <c r="N350" s="6">
        <v>0</v>
      </c>
      <c r="O350" s="6">
        <v>0</v>
      </c>
      <c r="P350" s="6">
        <v>0</v>
      </c>
      <c r="Q350" s="6">
        <v>1</v>
      </c>
      <c r="R350" s="6">
        <v>0</v>
      </c>
      <c r="S350" s="6">
        <v>0</v>
      </c>
      <c r="T350" s="6">
        <v>0</v>
      </c>
      <c r="U350" s="6">
        <v>0</v>
      </c>
      <c r="V350" s="6">
        <v>0</v>
      </c>
      <c r="W350" s="6">
        <v>0</v>
      </c>
      <c r="X350" s="6">
        <v>2</v>
      </c>
      <c r="Y350" s="6">
        <v>24200</v>
      </c>
      <c r="Z350" s="6">
        <v>1122.48</v>
      </c>
      <c r="AA350" s="6" t="s">
        <v>1982</v>
      </c>
      <c r="AB350" s="6" t="s">
        <v>1983</v>
      </c>
      <c r="AC350" s="6" t="s">
        <v>1994</v>
      </c>
      <c r="AD350" s="7">
        <v>46064</v>
      </c>
      <c r="AE350" s="6">
        <v>6</v>
      </c>
      <c r="AG350" s="6">
        <v>1</v>
      </c>
      <c r="AH350" s="6">
        <v>0</v>
      </c>
      <c r="AI350" s="6">
        <v>0</v>
      </c>
      <c r="AK350" s="6" t="s">
        <v>2150</v>
      </c>
    </row>
    <row r="351" spans="1:37" x14ac:dyDescent="0.4">
      <c r="A351" s="6" t="s">
        <v>15870</v>
      </c>
      <c r="B351" s="6" t="s">
        <v>1368</v>
      </c>
      <c r="C351" s="6" t="s">
        <v>4045</v>
      </c>
      <c r="D351" s="6" t="s">
        <v>1406</v>
      </c>
      <c r="E351" s="6" t="s">
        <v>2115</v>
      </c>
      <c r="F351" s="6" t="s">
        <v>1407</v>
      </c>
      <c r="G351" s="6" t="s">
        <v>10964</v>
      </c>
      <c r="H351" s="6" t="s">
        <v>10965</v>
      </c>
      <c r="I351" s="6" t="s">
        <v>1370</v>
      </c>
      <c r="J351" s="6" t="s">
        <v>1370</v>
      </c>
      <c r="K351" s="6" t="s">
        <v>1387</v>
      </c>
      <c r="L351" s="6" t="s">
        <v>1387</v>
      </c>
      <c r="M351" s="6" t="s">
        <v>1408</v>
      </c>
      <c r="N351" s="6">
        <v>0</v>
      </c>
      <c r="O351" s="6">
        <v>0</v>
      </c>
      <c r="P351" s="6">
        <v>0</v>
      </c>
      <c r="Q351" s="6">
        <v>1</v>
      </c>
      <c r="R351" s="6">
        <v>0</v>
      </c>
      <c r="S351" s="6">
        <v>0</v>
      </c>
      <c r="T351" s="6">
        <v>0</v>
      </c>
      <c r="U351" s="6">
        <v>0</v>
      </c>
      <c r="V351" s="6">
        <v>0</v>
      </c>
      <c r="W351" s="6">
        <v>0</v>
      </c>
      <c r="X351" s="6">
        <v>2</v>
      </c>
      <c r="Y351" s="6">
        <v>24200</v>
      </c>
      <c r="Z351" s="6">
        <v>1122.48</v>
      </c>
      <c r="AA351" s="6" t="s">
        <v>1982</v>
      </c>
      <c r="AB351" s="6" t="s">
        <v>1983</v>
      </c>
      <c r="AC351" s="6" t="s">
        <v>1994</v>
      </c>
      <c r="AD351" s="7">
        <v>46064</v>
      </c>
      <c r="AE351" s="6">
        <v>6</v>
      </c>
      <c r="AG351" s="6">
        <v>1</v>
      </c>
      <c r="AH351" s="6">
        <v>0</v>
      </c>
      <c r="AI351" s="6">
        <v>0</v>
      </c>
      <c r="AK351" s="6" t="s">
        <v>2150</v>
      </c>
    </row>
    <row r="352" spans="1:37" x14ac:dyDescent="0.4">
      <c r="A352" s="6" t="s">
        <v>15871</v>
      </c>
      <c r="B352" s="6" t="s">
        <v>1368</v>
      </c>
      <c r="C352" s="6" t="s">
        <v>4045</v>
      </c>
      <c r="D352" s="6" t="s">
        <v>1406</v>
      </c>
      <c r="E352" s="6" t="s">
        <v>2115</v>
      </c>
      <c r="F352" s="6" t="s">
        <v>1407</v>
      </c>
      <c r="G352" s="6" t="s">
        <v>10964</v>
      </c>
      <c r="H352" s="6" t="s">
        <v>10965</v>
      </c>
      <c r="I352" s="6" t="s">
        <v>1370</v>
      </c>
      <c r="J352" s="6" t="s">
        <v>1370</v>
      </c>
      <c r="K352" s="6" t="s">
        <v>1387</v>
      </c>
      <c r="L352" s="6" t="s">
        <v>1387</v>
      </c>
      <c r="M352" s="6" t="s">
        <v>1408</v>
      </c>
      <c r="N352" s="6">
        <v>0</v>
      </c>
      <c r="O352" s="6">
        <v>0</v>
      </c>
      <c r="P352" s="6">
        <v>0</v>
      </c>
      <c r="Q352" s="6">
        <v>1</v>
      </c>
      <c r="R352" s="6">
        <v>0</v>
      </c>
      <c r="S352" s="6">
        <v>0</v>
      </c>
      <c r="T352" s="6">
        <v>0</v>
      </c>
      <c r="U352" s="6">
        <v>0</v>
      </c>
      <c r="V352" s="6">
        <v>0</v>
      </c>
      <c r="W352" s="6">
        <v>0</v>
      </c>
      <c r="X352" s="6">
        <v>2</v>
      </c>
      <c r="Y352" s="6">
        <v>24200</v>
      </c>
      <c r="Z352" s="6">
        <v>1122.48</v>
      </c>
      <c r="AA352" s="6" t="s">
        <v>1982</v>
      </c>
      <c r="AB352" s="6" t="s">
        <v>1983</v>
      </c>
      <c r="AC352" s="6" t="s">
        <v>1994</v>
      </c>
      <c r="AD352" s="7">
        <v>46064</v>
      </c>
      <c r="AE352" s="6">
        <v>6</v>
      </c>
      <c r="AG352" s="6">
        <v>1</v>
      </c>
      <c r="AH352" s="6">
        <v>0</v>
      </c>
      <c r="AI352" s="6">
        <v>0</v>
      </c>
      <c r="AK352" s="6" t="s">
        <v>2150</v>
      </c>
    </row>
    <row r="353" spans="1:37" x14ac:dyDescent="0.4">
      <c r="A353" s="6" t="s">
        <v>15872</v>
      </c>
      <c r="B353" s="6" t="s">
        <v>1368</v>
      </c>
      <c r="C353" s="6" t="s">
        <v>4045</v>
      </c>
      <c r="D353" s="6" t="s">
        <v>1406</v>
      </c>
      <c r="E353" s="6" t="s">
        <v>2115</v>
      </c>
      <c r="F353" s="6" t="s">
        <v>1407</v>
      </c>
      <c r="G353" s="6" t="s">
        <v>10964</v>
      </c>
      <c r="H353" s="6" t="s">
        <v>10965</v>
      </c>
      <c r="I353" s="6" t="s">
        <v>1370</v>
      </c>
      <c r="J353" s="6" t="s">
        <v>1370</v>
      </c>
      <c r="K353" s="6" t="s">
        <v>1387</v>
      </c>
      <c r="L353" s="6" t="s">
        <v>1387</v>
      </c>
      <c r="M353" s="6" t="s">
        <v>1408</v>
      </c>
      <c r="N353" s="6">
        <v>0</v>
      </c>
      <c r="O353" s="6">
        <v>0</v>
      </c>
      <c r="P353" s="6">
        <v>0</v>
      </c>
      <c r="Q353" s="6">
        <v>1</v>
      </c>
      <c r="R353" s="6">
        <v>0</v>
      </c>
      <c r="S353" s="6">
        <v>0</v>
      </c>
      <c r="T353" s="6">
        <v>0</v>
      </c>
      <c r="U353" s="6">
        <v>0</v>
      </c>
      <c r="V353" s="6">
        <v>0</v>
      </c>
      <c r="W353" s="6">
        <v>0</v>
      </c>
      <c r="X353" s="6">
        <v>2</v>
      </c>
      <c r="Y353" s="6">
        <v>24200</v>
      </c>
      <c r="Z353" s="6">
        <v>1122.48</v>
      </c>
      <c r="AA353" s="6" t="s">
        <v>1982</v>
      </c>
      <c r="AB353" s="6" t="s">
        <v>1983</v>
      </c>
      <c r="AC353" s="6" t="s">
        <v>1994</v>
      </c>
      <c r="AD353" s="7">
        <v>46064</v>
      </c>
      <c r="AE353" s="6">
        <v>6</v>
      </c>
      <c r="AG353" s="6">
        <v>1</v>
      </c>
      <c r="AH353" s="6">
        <v>0</v>
      </c>
      <c r="AI353" s="6">
        <v>0</v>
      </c>
      <c r="AK353" s="6" t="s">
        <v>2150</v>
      </c>
    </row>
    <row r="354" spans="1:37" x14ac:dyDescent="0.4">
      <c r="A354" s="6" t="s">
        <v>15873</v>
      </c>
      <c r="B354" s="6" t="s">
        <v>1368</v>
      </c>
      <c r="C354" s="6" t="s">
        <v>4045</v>
      </c>
      <c r="D354" s="6" t="s">
        <v>1406</v>
      </c>
      <c r="E354" s="6" t="s">
        <v>2115</v>
      </c>
      <c r="F354" s="6" t="s">
        <v>1407</v>
      </c>
      <c r="G354" s="6" t="s">
        <v>10964</v>
      </c>
      <c r="H354" s="6" t="s">
        <v>10965</v>
      </c>
      <c r="I354" s="6" t="s">
        <v>1370</v>
      </c>
      <c r="J354" s="6" t="s">
        <v>1370</v>
      </c>
      <c r="K354" s="6" t="s">
        <v>1387</v>
      </c>
      <c r="L354" s="6" t="s">
        <v>1387</v>
      </c>
      <c r="M354" s="6" t="s">
        <v>1408</v>
      </c>
      <c r="N354" s="6">
        <v>0</v>
      </c>
      <c r="O354" s="6">
        <v>0</v>
      </c>
      <c r="P354" s="6">
        <v>0</v>
      </c>
      <c r="Q354" s="6">
        <v>1</v>
      </c>
      <c r="R354" s="6">
        <v>0</v>
      </c>
      <c r="S354" s="6">
        <v>0</v>
      </c>
      <c r="T354" s="6">
        <v>0</v>
      </c>
      <c r="U354" s="6">
        <v>0</v>
      </c>
      <c r="V354" s="6">
        <v>0</v>
      </c>
      <c r="W354" s="6">
        <v>0</v>
      </c>
      <c r="X354" s="6">
        <v>2</v>
      </c>
      <c r="Y354" s="6">
        <v>24200</v>
      </c>
      <c r="Z354" s="6">
        <v>1122.48</v>
      </c>
      <c r="AA354" s="6" t="s">
        <v>1982</v>
      </c>
      <c r="AB354" s="6" t="s">
        <v>1983</v>
      </c>
      <c r="AC354" s="6" t="s">
        <v>1994</v>
      </c>
      <c r="AD354" s="7">
        <v>46064</v>
      </c>
      <c r="AE354" s="6">
        <v>6</v>
      </c>
      <c r="AG354" s="6">
        <v>1</v>
      </c>
      <c r="AH354" s="6">
        <v>0</v>
      </c>
      <c r="AI354" s="6">
        <v>0</v>
      </c>
      <c r="AK354" s="6" t="s">
        <v>2150</v>
      </c>
    </row>
    <row r="355" spans="1:37" x14ac:dyDescent="0.4">
      <c r="A355" s="6" t="s">
        <v>15875</v>
      </c>
      <c r="B355" s="6" t="s">
        <v>1368</v>
      </c>
      <c r="C355" s="6" t="s">
        <v>4045</v>
      </c>
      <c r="D355" s="6" t="s">
        <v>1406</v>
      </c>
      <c r="E355" s="6" t="s">
        <v>2115</v>
      </c>
      <c r="F355" s="6" t="s">
        <v>1407</v>
      </c>
      <c r="G355" s="6" t="s">
        <v>10964</v>
      </c>
      <c r="H355" s="6" t="s">
        <v>10965</v>
      </c>
      <c r="I355" s="6" t="s">
        <v>1370</v>
      </c>
      <c r="J355" s="6" t="s">
        <v>1370</v>
      </c>
      <c r="K355" s="6" t="s">
        <v>1387</v>
      </c>
      <c r="L355" s="6" t="s">
        <v>1387</v>
      </c>
      <c r="M355" s="6" t="s">
        <v>1408</v>
      </c>
      <c r="N355" s="6">
        <v>0</v>
      </c>
      <c r="O355" s="6">
        <v>0</v>
      </c>
      <c r="P355" s="6">
        <v>0</v>
      </c>
      <c r="Q355" s="6">
        <v>1</v>
      </c>
      <c r="R355" s="6">
        <v>0</v>
      </c>
      <c r="S355" s="6">
        <v>0</v>
      </c>
      <c r="T355" s="6">
        <v>0</v>
      </c>
      <c r="U355" s="6">
        <v>0</v>
      </c>
      <c r="V355" s="6">
        <v>0</v>
      </c>
      <c r="W355" s="6">
        <v>0</v>
      </c>
      <c r="X355" s="6">
        <v>2</v>
      </c>
      <c r="Y355" s="6">
        <v>24200</v>
      </c>
      <c r="Z355" s="6">
        <v>755.03</v>
      </c>
      <c r="AA355" s="6" t="s">
        <v>1982</v>
      </c>
      <c r="AB355" s="6" t="s">
        <v>1983</v>
      </c>
      <c r="AC355" s="6" t="s">
        <v>1994</v>
      </c>
      <c r="AD355" s="7">
        <v>46064</v>
      </c>
      <c r="AE355" s="6">
        <v>6</v>
      </c>
      <c r="AG355" s="6">
        <v>1</v>
      </c>
      <c r="AH355" s="6">
        <v>0</v>
      </c>
      <c r="AI355" s="6">
        <v>0</v>
      </c>
      <c r="AK355" s="6" t="s">
        <v>2150</v>
      </c>
    </row>
    <row r="356" spans="1:37" x14ac:dyDescent="0.4">
      <c r="A356" s="6" t="s">
        <v>15876</v>
      </c>
      <c r="B356" s="6" t="s">
        <v>1368</v>
      </c>
      <c r="C356" s="6" t="s">
        <v>4045</v>
      </c>
      <c r="D356" s="6" t="s">
        <v>1406</v>
      </c>
      <c r="E356" s="6" t="s">
        <v>2115</v>
      </c>
      <c r="F356" s="6" t="s">
        <v>1407</v>
      </c>
      <c r="G356" s="6" t="s">
        <v>10964</v>
      </c>
      <c r="H356" s="6" t="s">
        <v>10965</v>
      </c>
      <c r="I356" s="6" t="s">
        <v>1370</v>
      </c>
      <c r="J356" s="6" t="s">
        <v>1370</v>
      </c>
      <c r="K356" s="6" t="s">
        <v>1387</v>
      </c>
      <c r="L356" s="6" t="s">
        <v>1387</v>
      </c>
      <c r="M356" s="6" t="s">
        <v>1408</v>
      </c>
      <c r="N356" s="6">
        <v>0</v>
      </c>
      <c r="O356" s="6">
        <v>0</v>
      </c>
      <c r="P356" s="6">
        <v>0</v>
      </c>
      <c r="Q356" s="6">
        <v>1</v>
      </c>
      <c r="R356" s="6">
        <v>0</v>
      </c>
      <c r="S356" s="6">
        <v>0</v>
      </c>
      <c r="T356" s="6">
        <v>0</v>
      </c>
      <c r="U356" s="6">
        <v>0</v>
      </c>
      <c r="V356" s="6">
        <v>0</v>
      </c>
      <c r="W356" s="6">
        <v>0</v>
      </c>
      <c r="X356" s="6">
        <v>2</v>
      </c>
      <c r="Y356" s="6">
        <v>24200</v>
      </c>
      <c r="Z356" s="6">
        <v>1122.48</v>
      </c>
      <c r="AA356" s="6" t="s">
        <v>1982</v>
      </c>
      <c r="AB356" s="6" t="s">
        <v>1983</v>
      </c>
      <c r="AC356" s="6" t="s">
        <v>1994</v>
      </c>
      <c r="AD356" s="7">
        <v>46064</v>
      </c>
      <c r="AE356" s="6">
        <v>6</v>
      </c>
      <c r="AG356" s="6">
        <v>1</v>
      </c>
      <c r="AH356" s="6">
        <v>0</v>
      </c>
      <c r="AI356" s="6">
        <v>0</v>
      </c>
      <c r="AK356" s="6" t="s">
        <v>2150</v>
      </c>
    </row>
    <row r="357" spans="1:37" x14ac:dyDescent="0.4">
      <c r="A357" s="6" t="s">
        <v>15879</v>
      </c>
      <c r="B357" s="6" t="s">
        <v>1368</v>
      </c>
      <c r="C357" s="6" t="s">
        <v>4045</v>
      </c>
      <c r="D357" s="6" t="s">
        <v>1406</v>
      </c>
      <c r="E357" s="6" t="s">
        <v>2115</v>
      </c>
      <c r="F357" s="6" t="s">
        <v>1407</v>
      </c>
      <c r="G357" s="6" t="s">
        <v>10964</v>
      </c>
      <c r="H357" s="6" t="s">
        <v>10965</v>
      </c>
      <c r="I357" s="6" t="s">
        <v>1370</v>
      </c>
      <c r="J357" s="6" t="s">
        <v>1370</v>
      </c>
      <c r="K357" s="6" t="s">
        <v>1387</v>
      </c>
      <c r="L357" s="6" t="s">
        <v>1387</v>
      </c>
      <c r="M357" s="6" t="s">
        <v>1408</v>
      </c>
      <c r="N357" s="6">
        <v>0</v>
      </c>
      <c r="O357" s="6">
        <v>0</v>
      </c>
      <c r="P357" s="6">
        <v>0</v>
      </c>
      <c r="Q357" s="6">
        <v>1</v>
      </c>
      <c r="R357" s="6">
        <v>0</v>
      </c>
      <c r="S357" s="6">
        <v>0</v>
      </c>
      <c r="T357" s="6">
        <v>0</v>
      </c>
      <c r="U357" s="6">
        <v>0</v>
      </c>
      <c r="V357" s="6">
        <v>0</v>
      </c>
      <c r="W357" s="6">
        <v>0</v>
      </c>
      <c r="X357" s="6">
        <v>2</v>
      </c>
      <c r="Y357" s="6">
        <v>24200</v>
      </c>
      <c r="Z357" s="6">
        <v>1122.48</v>
      </c>
      <c r="AA357" s="6" t="s">
        <v>1982</v>
      </c>
      <c r="AB357" s="6" t="s">
        <v>1983</v>
      </c>
      <c r="AC357" s="6" t="s">
        <v>1994</v>
      </c>
      <c r="AD357" s="7">
        <v>46064</v>
      </c>
      <c r="AE357" s="6">
        <v>6</v>
      </c>
      <c r="AG357" s="6">
        <v>1</v>
      </c>
      <c r="AH357" s="6">
        <v>0</v>
      </c>
      <c r="AI357" s="6">
        <v>0</v>
      </c>
      <c r="AK357" s="6" t="s">
        <v>2150</v>
      </c>
    </row>
    <row r="358" spans="1:37" x14ac:dyDescent="0.4">
      <c r="A358" s="6" t="s">
        <v>15881</v>
      </c>
      <c r="B358" s="6" t="s">
        <v>1368</v>
      </c>
      <c r="C358" s="6" t="s">
        <v>4045</v>
      </c>
      <c r="D358" s="6" t="s">
        <v>1406</v>
      </c>
      <c r="E358" s="6" t="s">
        <v>2115</v>
      </c>
      <c r="F358" s="6" t="s">
        <v>1407</v>
      </c>
      <c r="G358" s="6" t="s">
        <v>10964</v>
      </c>
      <c r="H358" s="6" t="s">
        <v>10965</v>
      </c>
      <c r="I358" s="6" t="s">
        <v>1370</v>
      </c>
      <c r="J358" s="6" t="s">
        <v>1370</v>
      </c>
      <c r="K358" s="6" t="s">
        <v>1387</v>
      </c>
      <c r="L358" s="6" t="s">
        <v>1387</v>
      </c>
      <c r="M358" s="6" t="s">
        <v>1408</v>
      </c>
      <c r="N358" s="6">
        <v>0</v>
      </c>
      <c r="O358" s="6">
        <v>0</v>
      </c>
      <c r="P358" s="6">
        <v>0</v>
      </c>
      <c r="Q358" s="6">
        <v>1</v>
      </c>
      <c r="R358" s="6">
        <v>0</v>
      </c>
      <c r="S358" s="6">
        <v>0</v>
      </c>
      <c r="T358" s="6">
        <v>0</v>
      </c>
      <c r="U358" s="6">
        <v>0</v>
      </c>
      <c r="V358" s="6">
        <v>0</v>
      </c>
      <c r="W358" s="6">
        <v>0</v>
      </c>
      <c r="X358" s="6">
        <v>2</v>
      </c>
      <c r="Y358" s="6">
        <v>24200</v>
      </c>
      <c r="Z358" s="6">
        <v>1122.48</v>
      </c>
      <c r="AA358" s="6" t="s">
        <v>1982</v>
      </c>
      <c r="AB358" s="6" t="s">
        <v>1983</v>
      </c>
      <c r="AC358" s="6" t="s">
        <v>1994</v>
      </c>
      <c r="AD358" s="7">
        <v>46064</v>
      </c>
      <c r="AE358" s="6">
        <v>6</v>
      </c>
      <c r="AG358" s="6">
        <v>1</v>
      </c>
      <c r="AH358" s="6">
        <v>0</v>
      </c>
      <c r="AI358" s="6">
        <v>0</v>
      </c>
      <c r="AK358" s="6" t="s">
        <v>2150</v>
      </c>
    </row>
    <row r="359" spans="1:37" x14ac:dyDescent="0.4">
      <c r="A359" s="6" t="s">
        <v>15882</v>
      </c>
      <c r="B359" s="6" t="s">
        <v>1368</v>
      </c>
      <c r="C359" s="6" t="s">
        <v>4045</v>
      </c>
      <c r="D359" s="6" t="s">
        <v>1406</v>
      </c>
      <c r="E359" s="6" t="s">
        <v>2115</v>
      </c>
      <c r="F359" s="6" t="s">
        <v>1407</v>
      </c>
      <c r="G359" s="6" t="s">
        <v>10964</v>
      </c>
      <c r="H359" s="6" t="s">
        <v>10965</v>
      </c>
      <c r="I359" s="6" t="s">
        <v>1370</v>
      </c>
      <c r="J359" s="6" t="s">
        <v>1370</v>
      </c>
      <c r="K359" s="6" t="s">
        <v>1387</v>
      </c>
      <c r="L359" s="6" t="s">
        <v>1387</v>
      </c>
      <c r="M359" s="6" t="s">
        <v>1408</v>
      </c>
      <c r="N359" s="6">
        <v>0</v>
      </c>
      <c r="O359" s="6">
        <v>0</v>
      </c>
      <c r="P359" s="6">
        <v>0</v>
      </c>
      <c r="Q359" s="6">
        <v>1</v>
      </c>
      <c r="R359" s="6">
        <v>0</v>
      </c>
      <c r="S359" s="6">
        <v>0</v>
      </c>
      <c r="T359" s="6">
        <v>0</v>
      </c>
      <c r="U359" s="6">
        <v>0</v>
      </c>
      <c r="V359" s="6">
        <v>0</v>
      </c>
      <c r="W359" s="6">
        <v>0</v>
      </c>
      <c r="X359" s="6">
        <v>2</v>
      </c>
      <c r="Y359" s="6">
        <v>24200</v>
      </c>
      <c r="Z359" s="6">
        <v>1122.48</v>
      </c>
      <c r="AA359" s="6" t="s">
        <v>1982</v>
      </c>
      <c r="AB359" s="6" t="s">
        <v>1983</v>
      </c>
      <c r="AC359" s="6" t="s">
        <v>1994</v>
      </c>
      <c r="AD359" s="7">
        <v>46064</v>
      </c>
      <c r="AE359" s="6">
        <v>6</v>
      </c>
      <c r="AG359" s="6">
        <v>1</v>
      </c>
      <c r="AH359" s="6">
        <v>0</v>
      </c>
      <c r="AI359" s="6">
        <v>0</v>
      </c>
      <c r="AK359" s="6" t="s">
        <v>2150</v>
      </c>
    </row>
    <row r="360" spans="1:37" x14ac:dyDescent="0.4">
      <c r="A360" s="6" t="s">
        <v>15883</v>
      </c>
      <c r="B360" s="6" t="s">
        <v>1368</v>
      </c>
      <c r="C360" s="6" t="s">
        <v>4045</v>
      </c>
      <c r="D360" s="6" t="s">
        <v>1406</v>
      </c>
      <c r="E360" s="6" t="s">
        <v>2115</v>
      </c>
      <c r="F360" s="6" t="s">
        <v>1407</v>
      </c>
      <c r="G360" s="6" t="s">
        <v>10964</v>
      </c>
      <c r="H360" s="6" t="s">
        <v>10965</v>
      </c>
      <c r="I360" s="6" t="s">
        <v>1370</v>
      </c>
      <c r="J360" s="6" t="s">
        <v>1370</v>
      </c>
      <c r="K360" s="6" t="s">
        <v>1387</v>
      </c>
      <c r="L360" s="6" t="s">
        <v>1387</v>
      </c>
      <c r="M360" s="6" t="s">
        <v>1408</v>
      </c>
      <c r="N360" s="6">
        <v>0</v>
      </c>
      <c r="O360" s="6">
        <v>0</v>
      </c>
      <c r="P360" s="6">
        <v>0</v>
      </c>
      <c r="Q360" s="6">
        <v>1</v>
      </c>
      <c r="R360" s="6">
        <v>0</v>
      </c>
      <c r="S360" s="6">
        <v>0</v>
      </c>
      <c r="T360" s="6">
        <v>0</v>
      </c>
      <c r="U360" s="6">
        <v>0</v>
      </c>
      <c r="V360" s="6">
        <v>0</v>
      </c>
      <c r="W360" s="6">
        <v>0</v>
      </c>
      <c r="X360" s="6">
        <v>2</v>
      </c>
      <c r="Y360" s="6">
        <v>24200</v>
      </c>
      <c r="Z360" s="6">
        <v>1122.48</v>
      </c>
      <c r="AA360" s="6" t="s">
        <v>1982</v>
      </c>
      <c r="AB360" s="6" t="s">
        <v>1983</v>
      </c>
      <c r="AC360" s="6" t="s">
        <v>1994</v>
      </c>
      <c r="AD360" s="7">
        <v>46064</v>
      </c>
      <c r="AE360" s="6">
        <v>6</v>
      </c>
      <c r="AG360" s="6">
        <v>1</v>
      </c>
      <c r="AH360" s="6">
        <v>0</v>
      </c>
      <c r="AI360" s="6">
        <v>0</v>
      </c>
      <c r="AK360" s="6" t="s">
        <v>2150</v>
      </c>
    </row>
    <row r="361" spans="1:37" x14ac:dyDescent="0.4">
      <c r="A361" s="6" t="s">
        <v>15884</v>
      </c>
      <c r="B361" s="6" t="s">
        <v>1368</v>
      </c>
      <c r="C361" s="6" t="s">
        <v>4045</v>
      </c>
      <c r="D361" s="6" t="s">
        <v>1406</v>
      </c>
      <c r="E361" s="6" t="s">
        <v>2115</v>
      </c>
      <c r="F361" s="6" t="s">
        <v>1407</v>
      </c>
      <c r="G361" s="6" t="s">
        <v>10964</v>
      </c>
      <c r="H361" s="6" t="s">
        <v>10965</v>
      </c>
      <c r="I361" s="6" t="s">
        <v>1370</v>
      </c>
      <c r="J361" s="6" t="s">
        <v>1370</v>
      </c>
      <c r="K361" s="6" t="s">
        <v>1387</v>
      </c>
      <c r="L361" s="6" t="s">
        <v>1387</v>
      </c>
      <c r="M361" s="6" t="s">
        <v>1408</v>
      </c>
      <c r="N361" s="6">
        <v>0</v>
      </c>
      <c r="O361" s="6">
        <v>0</v>
      </c>
      <c r="P361" s="6">
        <v>0</v>
      </c>
      <c r="Q361" s="6">
        <v>1</v>
      </c>
      <c r="R361" s="6">
        <v>0</v>
      </c>
      <c r="S361" s="6">
        <v>0</v>
      </c>
      <c r="T361" s="6">
        <v>0</v>
      </c>
      <c r="U361" s="6">
        <v>0</v>
      </c>
      <c r="V361" s="6">
        <v>0</v>
      </c>
      <c r="W361" s="6">
        <v>0</v>
      </c>
      <c r="X361" s="6">
        <v>2</v>
      </c>
      <c r="Y361" s="6">
        <v>24200</v>
      </c>
      <c r="Z361" s="6">
        <v>1122.48</v>
      </c>
      <c r="AA361" s="6" t="s">
        <v>1982</v>
      </c>
      <c r="AB361" s="6" t="s">
        <v>1983</v>
      </c>
      <c r="AC361" s="6" t="s">
        <v>1994</v>
      </c>
      <c r="AD361" s="7">
        <v>46064</v>
      </c>
      <c r="AE361" s="6">
        <v>6</v>
      </c>
      <c r="AG361" s="6">
        <v>1</v>
      </c>
      <c r="AH361" s="6">
        <v>0</v>
      </c>
      <c r="AI361" s="6">
        <v>0</v>
      </c>
      <c r="AK361" s="6" t="s">
        <v>2150</v>
      </c>
    </row>
    <row r="362" spans="1:37" x14ac:dyDescent="0.4">
      <c r="A362" s="6" t="s">
        <v>18617</v>
      </c>
      <c r="B362" s="6" t="s">
        <v>1384</v>
      </c>
      <c r="C362" s="6" t="s">
        <v>4016</v>
      </c>
      <c r="D362" s="6" t="s">
        <v>2522</v>
      </c>
      <c r="E362" s="6" t="s">
        <v>1775</v>
      </c>
      <c r="F362" s="6" t="s">
        <v>330</v>
      </c>
      <c r="G362" s="6" t="s">
        <v>10964</v>
      </c>
      <c r="H362" s="6" t="s">
        <v>10965</v>
      </c>
      <c r="I362" s="6" t="s">
        <v>1370</v>
      </c>
      <c r="J362" s="6" t="s">
        <v>1370</v>
      </c>
      <c r="K362" s="6" t="s">
        <v>1387</v>
      </c>
      <c r="L362" s="6" t="s">
        <v>1387</v>
      </c>
      <c r="M362" s="6" t="s">
        <v>6664</v>
      </c>
      <c r="N362" s="6">
        <v>1</v>
      </c>
      <c r="O362" s="6">
        <v>0</v>
      </c>
      <c r="P362" s="6">
        <v>0</v>
      </c>
      <c r="Q362" s="6">
        <v>0</v>
      </c>
      <c r="R362" s="6">
        <v>0</v>
      </c>
      <c r="S362" s="6">
        <v>0</v>
      </c>
      <c r="T362" s="6">
        <v>0</v>
      </c>
      <c r="U362" s="6">
        <v>0</v>
      </c>
      <c r="V362" s="6">
        <v>0</v>
      </c>
      <c r="W362" s="6">
        <v>0</v>
      </c>
      <c r="X362" s="6">
        <v>1</v>
      </c>
      <c r="Y362" s="6">
        <v>9900</v>
      </c>
      <c r="Z362" s="6">
        <v>1636.38</v>
      </c>
      <c r="AA362" s="6" t="s">
        <v>1982</v>
      </c>
      <c r="AB362" s="6" t="s">
        <v>1983</v>
      </c>
      <c r="AC362" s="6" t="s">
        <v>1994</v>
      </c>
      <c r="AD362" s="7">
        <v>46064</v>
      </c>
      <c r="AE362" s="6">
        <v>6</v>
      </c>
      <c r="AG362" s="6">
        <v>1</v>
      </c>
      <c r="AH362" s="6">
        <v>0</v>
      </c>
      <c r="AI362" s="6">
        <v>0</v>
      </c>
      <c r="AK362" s="6" t="s">
        <v>2150</v>
      </c>
    </row>
    <row r="363" spans="1:37" x14ac:dyDescent="0.4">
      <c r="A363" s="6" t="s">
        <v>17440</v>
      </c>
      <c r="B363" s="6" t="s">
        <v>1368</v>
      </c>
      <c r="C363" s="6" t="s">
        <v>4029</v>
      </c>
      <c r="D363" s="6" t="s">
        <v>1661</v>
      </c>
      <c r="E363" s="6" t="s">
        <v>3668</v>
      </c>
      <c r="F363" s="6" t="s">
        <v>2507</v>
      </c>
      <c r="G363" s="6" t="s">
        <v>10964</v>
      </c>
      <c r="H363" s="6" t="s">
        <v>10965</v>
      </c>
      <c r="I363" s="6" t="s">
        <v>1370</v>
      </c>
      <c r="J363" s="6" t="s">
        <v>1370</v>
      </c>
      <c r="K363" s="6" t="s">
        <v>1387</v>
      </c>
      <c r="L363" s="6" t="s">
        <v>1387</v>
      </c>
      <c r="M363" s="6" t="s">
        <v>7323</v>
      </c>
      <c r="N363" s="6">
        <v>0</v>
      </c>
      <c r="O363" s="6">
        <v>0</v>
      </c>
      <c r="P363" s="6">
        <v>0</v>
      </c>
      <c r="Q363" s="6">
        <v>1</v>
      </c>
      <c r="R363" s="6">
        <v>0</v>
      </c>
      <c r="S363" s="6">
        <v>0</v>
      </c>
      <c r="T363" s="6">
        <v>0</v>
      </c>
      <c r="U363" s="6">
        <v>0</v>
      </c>
      <c r="V363" s="6">
        <v>0</v>
      </c>
      <c r="W363" s="6">
        <v>0</v>
      </c>
      <c r="X363" s="6">
        <v>2</v>
      </c>
      <c r="Y363" s="6">
        <v>19700</v>
      </c>
      <c r="Z363" s="6">
        <v>2067.81</v>
      </c>
      <c r="AA363" s="6" t="s">
        <v>1982</v>
      </c>
      <c r="AB363" s="6" t="s">
        <v>1983</v>
      </c>
      <c r="AC363" s="6" t="s">
        <v>1994</v>
      </c>
      <c r="AD363" s="7">
        <v>46064</v>
      </c>
      <c r="AE363" s="6">
        <v>6</v>
      </c>
      <c r="AG363" s="6">
        <v>1</v>
      </c>
      <c r="AH363" s="6">
        <v>0</v>
      </c>
      <c r="AI363" s="6">
        <v>0</v>
      </c>
      <c r="AK363" s="6" t="s">
        <v>2150</v>
      </c>
    </row>
    <row r="364" spans="1:37" x14ac:dyDescent="0.4">
      <c r="A364" s="6" t="s">
        <v>7623</v>
      </c>
      <c r="B364" s="6" t="s">
        <v>1368</v>
      </c>
      <c r="C364" s="6" t="s">
        <v>4029</v>
      </c>
      <c r="D364" s="6" t="s">
        <v>1661</v>
      </c>
      <c r="E364" s="6" t="s">
        <v>3668</v>
      </c>
      <c r="F364" s="6" t="s">
        <v>2507</v>
      </c>
      <c r="G364" s="6" t="s">
        <v>7537</v>
      </c>
      <c r="H364" s="6" t="s">
        <v>7538</v>
      </c>
      <c r="I364" s="6" t="s">
        <v>1370</v>
      </c>
      <c r="J364" s="6" t="s">
        <v>1370</v>
      </c>
      <c r="K364" s="6" t="s">
        <v>1387</v>
      </c>
      <c r="L364" s="6" t="s">
        <v>1387</v>
      </c>
      <c r="M364" s="6" t="s">
        <v>2470</v>
      </c>
      <c r="N364" s="6">
        <v>0</v>
      </c>
      <c r="O364" s="6">
        <v>0</v>
      </c>
      <c r="P364" s="6">
        <v>0</v>
      </c>
      <c r="Q364" s="6">
        <v>2</v>
      </c>
      <c r="R364" s="6">
        <v>0</v>
      </c>
      <c r="S364" s="6">
        <v>0</v>
      </c>
      <c r="T364" s="6">
        <v>0</v>
      </c>
      <c r="U364" s="6">
        <v>0</v>
      </c>
      <c r="V364" s="6">
        <v>0</v>
      </c>
      <c r="W364" s="6">
        <v>0</v>
      </c>
      <c r="X364" s="6">
        <v>4</v>
      </c>
      <c r="Y364" s="6">
        <v>59400</v>
      </c>
      <c r="Z364" s="6">
        <v>674.88</v>
      </c>
      <c r="AA364" s="6" t="s">
        <v>1982</v>
      </c>
      <c r="AB364" s="6" t="s">
        <v>1983</v>
      </c>
      <c r="AC364" s="6" t="s">
        <v>1994</v>
      </c>
      <c r="AD364" s="7">
        <v>46049</v>
      </c>
      <c r="AE364" s="6">
        <v>4</v>
      </c>
      <c r="AG364" s="6">
        <v>2</v>
      </c>
      <c r="AH364" s="6">
        <v>0</v>
      </c>
      <c r="AI364" s="6">
        <v>0</v>
      </c>
      <c r="AK364" s="6" t="s">
        <v>2150</v>
      </c>
    </row>
    <row r="365" spans="1:37" x14ac:dyDescent="0.4">
      <c r="A365" s="6" t="s">
        <v>18642</v>
      </c>
      <c r="B365" s="6" t="s">
        <v>1368</v>
      </c>
      <c r="C365" s="6" t="s">
        <v>4291</v>
      </c>
      <c r="D365" s="6" t="s">
        <v>4292</v>
      </c>
      <c r="E365" s="6" t="s">
        <v>1453</v>
      </c>
      <c r="F365" s="6" t="s">
        <v>4529</v>
      </c>
      <c r="G365" s="6" t="s">
        <v>10964</v>
      </c>
      <c r="H365" s="6" t="s">
        <v>10965</v>
      </c>
      <c r="I365" s="6" t="s">
        <v>1370</v>
      </c>
      <c r="J365" s="6" t="s">
        <v>1370</v>
      </c>
      <c r="K365" s="6" t="s">
        <v>1387</v>
      </c>
      <c r="L365" s="6" t="s">
        <v>1387</v>
      </c>
      <c r="M365" s="6" t="s">
        <v>2058</v>
      </c>
      <c r="N365" s="6">
        <v>0</v>
      </c>
      <c r="O365" s="6">
        <v>0</v>
      </c>
      <c r="P365" s="6">
        <v>0</v>
      </c>
      <c r="Q365" s="6">
        <v>1</v>
      </c>
      <c r="R365" s="6">
        <v>0</v>
      </c>
      <c r="S365" s="6">
        <v>0</v>
      </c>
      <c r="T365" s="6">
        <v>0</v>
      </c>
      <c r="U365" s="6">
        <v>0</v>
      </c>
      <c r="V365" s="6">
        <v>0</v>
      </c>
      <c r="W365" s="6">
        <v>0</v>
      </c>
      <c r="X365" s="6">
        <v>2</v>
      </c>
      <c r="Y365" s="6">
        <v>14500</v>
      </c>
      <c r="Z365" s="6">
        <v>1526.55</v>
      </c>
      <c r="AA365" s="6" t="s">
        <v>1982</v>
      </c>
      <c r="AB365" s="6" t="s">
        <v>1983</v>
      </c>
      <c r="AC365" s="6" t="s">
        <v>1994</v>
      </c>
      <c r="AD365" s="7">
        <v>46064</v>
      </c>
      <c r="AE365" s="6">
        <v>6</v>
      </c>
      <c r="AG365" s="6">
        <v>1</v>
      </c>
      <c r="AH365" s="6">
        <v>0</v>
      </c>
      <c r="AI365" s="6">
        <v>0</v>
      </c>
      <c r="AJ365" s="6" t="s">
        <v>2019</v>
      </c>
      <c r="AK365" s="6" t="s">
        <v>2150</v>
      </c>
    </row>
    <row r="366" spans="1:37" x14ac:dyDescent="0.4">
      <c r="A366" s="6" t="s">
        <v>18643</v>
      </c>
      <c r="B366" s="6" t="s">
        <v>1368</v>
      </c>
      <c r="C366" s="6" t="s">
        <v>4291</v>
      </c>
      <c r="D366" s="6" t="s">
        <v>4292</v>
      </c>
      <c r="E366" s="6" t="s">
        <v>1453</v>
      </c>
      <c r="F366" s="6" t="s">
        <v>4529</v>
      </c>
      <c r="G366" s="6" t="s">
        <v>10964</v>
      </c>
      <c r="H366" s="6" t="s">
        <v>10965</v>
      </c>
      <c r="I366" s="6" t="s">
        <v>1370</v>
      </c>
      <c r="J366" s="6" t="s">
        <v>1370</v>
      </c>
      <c r="K366" s="6" t="s">
        <v>1387</v>
      </c>
      <c r="L366" s="6" t="s">
        <v>1387</v>
      </c>
      <c r="M366" s="6" t="s">
        <v>2058</v>
      </c>
      <c r="N366" s="6">
        <v>0</v>
      </c>
      <c r="O366" s="6">
        <v>0</v>
      </c>
      <c r="P366" s="6">
        <v>0</v>
      </c>
      <c r="Q366" s="6">
        <v>1</v>
      </c>
      <c r="R366" s="6">
        <v>0</v>
      </c>
      <c r="S366" s="6">
        <v>0</v>
      </c>
      <c r="T366" s="6">
        <v>0</v>
      </c>
      <c r="U366" s="6">
        <v>0</v>
      </c>
      <c r="V366" s="6">
        <v>0</v>
      </c>
      <c r="W366" s="6">
        <v>0</v>
      </c>
      <c r="X366" s="6">
        <v>2</v>
      </c>
      <c r="Y366" s="6">
        <v>14500</v>
      </c>
      <c r="Z366" s="6">
        <v>1526.55</v>
      </c>
      <c r="AA366" s="6" t="s">
        <v>1982</v>
      </c>
      <c r="AB366" s="6" t="s">
        <v>1983</v>
      </c>
      <c r="AC366" s="6" t="s">
        <v>1994</v>
      </c>
      <c r="AD366" s="7">
        <v>46064</v>
      </c>
      <c r="AE366" s="6">
        <v>6</v>
      </c>
      <c r="AG366" s="6">
        <v>1</v>
      </c>
      <c r="AH366" s="6">
        <v>0</v>
      </c>
      <c r="AI366" s="6">
        <v>0</v>
      </c>
      <c r="AJ366" s="6" t="s">
        <v>2019</v>
      </c>
      <c r="AK366" s="6" t="s">
        <v>2150</v>
      </c>
    </row>
    <row r="367" spans="1:37" x14ac:dyDescent="0.4">
      <c r="A367" s="6" t="s">
        <v>16621</v>
      </c>
      <c r="B367" s="6" t="s">
        <v>1368</v>
      </c>
      <c r="C367" s="6" t="s">
        <v>1205</v>
      </c>
      <c r="D367" s="6" t="s">
        <v>677</v>
      </c>
      <c r="E367" s="6" t="s">
        <v>1437</v>
      </c>
      <c r="F367" s="6" t="s">
        <v>1504</v>
      </c>
      <c r="G367" s="6" t="s">
        <v>16622</v>
      </c>
      <c r="H367" s="6" t="s">
        <v>16623</v>
      </c>
      <c r="I367" s="6" t="s">
        <v>1370</v>
      </c>
      <c r="J367" s="6" t="s">
        <v>1370</v>
      </c>
      <c r="K367" s="6" t="s">
        <v>1505</v>
      </c>
      <c r="L367" s="6" t="s">
        <v>1505</v>
      </c>
      <c r="M367" s="6" t="s">
        <v>1770</v>
      </c>
      <c r="N367" s="6">
        <v>0</v>
      </c>
      <c r="O367" s="6">
        <v>0</v>
      </c>
      <c r="P367" s="6">
        <v>0</v>
      </c>
      <c r="Q367" s="6">
        <v>2</v>
      </c>
      <c r="R367" s="6">
        <v>0</v>
      </c>
      <c r="S367" s="6">
        <v>0</v>
      </c>
      <c r="T367" s="6">
        <v>0</v>
      </c>
      <c r="U367" s="6">
        <v>0</v>
      </c>
      <c r="V367" s="6">
        <v>0</v>
      </c>
      <c r="W367" s="6">
        <v>0</v>
      </c>
      <c r="X367" s="6">
        <v>4</v>
      </c>
      <c r="Y367" s="6">
        <v>58400</v>
      </c>
      <c r="Z367" s="6">
        <v>340.41</v>
      </c>
      <c r="AA367" s="6" t="s">
        <v>125</v>
      </c>
      <c r="AB367" s="6" t="s">
        <v>1989</v>
      </c>
      <c r="AC367" s="6" t="s">
        <v>95</v>
      </c>
      <c r="AD367" s="7">
        <v>46064</v>
      </c>
      <c r="AE367" s="6">
        <v>6</v>
      </c>
      <c r="AG367" s="6">
        <v>2</v>
      </c>
      <c r="AH367" s="6">
        <v>0</v>
      </c>
      <c r="AI367" s="6">
        <v>0</v>
      </c>
      <c r="AK367" s="6" t="s">
        <v>2139</v>
      </c>
    </row>
    <row r="368" spans="1:37" x14ac:dyDescent="0.4">
      <c r="A368" s="6" t="s">
        <v>11613</v>
      </c>
      <c r="B368" s="6" t="s">
        <v>1368</v>
      </c>
      <c r="C368" s="6" t="s">
        <v>1205</v>
      </c>
      <c r="D368" s="6" t="s">
        <v>677</v>
      </c>
      <c r="E368" s="6" t="s">
        <v>1437</v>
      </c>
      <c r="F368" s="6" t="s">
        <v>1504</v>
      </c>
      <c r="G368" s="6" t="s">
        <v>16622</v>
      </c>
      <c r="H368" s="6" t="s">
        <v>16623</v>
      </c>
      <c r="I368" s="6" t="s">
        <v>1370</v>
      </c>
      <c r="J368" s="6" t="s">
        <v>1370</v>
      </c>
      <c r="K368" s="6" t="s">
        <v>1505</v>
      </c>
      <c r="L368" s="6" t="s">
        <v>1505</v>
      </c>
      <c r="M368" s="6" t="s">
        <v>1770</v>
      </c>
      <c r="N368" s="6">
        <v>0</v>
      </c>
      <c r="O368" s="6">
        <v>0</v>
      </c>
      <c r="P368" s="6">
        <v>0</v>
      </c>
      <c r="Q368" s="6">
        <v>2</v>
      </c>
      <c r="R368" s="6">
        <v>0</v>
      </c>
      <c r="S368" s="6">
        <v>0</v>
      </c>
      <c r="T368" s="6">
        <v>0</v>
      </c>
      <c r="U368" s="6">
        <v>0</v>
      </c>
      <c r="V368" s="6">
        <v>0</v>
      </c>
      <c r="W368" s="6">
        <v>0</v>
      </c>
      <c r="X368" s="6">
        <v>4</v>
      </c>
      <c r="Y368" s="6">
        <v>58400</v>
      </c>
      <c r="Z368" s="6">
        <v>340.41</v>
      </c>
      <c r="AA368" s="6" t="s">
        <v>125</v>
      </c>
      <c r="AB368" s="6" t="s">
        <v>1989</v>
      </c>
      <c r="AC368" s="6" t="s">
        <v>95</v>
      </c>
      <c r="AD368" s="7">
        <v>46064</v>
      </c>
      <c r="AE368" s="6">
        <v>6</v>
      </c>
      <c r="AG368" s="6">
        <v>2</v>
      </c>
      <c r="AH368" s="6">
        <v>0</v>
      </c>
      <c r="AI368" s="6">
        <v>0</v>
      </c>
      <c r="AK368" s="6" t="s">
        <v>2139</v>
      </c>
    </row>
    <row r="369" spans="1:37" x14ac:dyDescent="0.4">
      <c r="A369" s="6" t="s">
        <v>8854</v>
      </c>
      <c r="B369" s="6" t="s">
        <v>1368</v>
      </c>
      <c r="C369" s="6" t="s">
        <v>2434</v>
      </c>
      <c r="D369" s="6" t="s">
        <v>1436</v>
      </c>
      <c r="E369" s="6" t="s">
        <v>1437</v>
      </c>
      <c r="F369" s="6" t="s">
        <v>1436</v>
      </c>
      <c r="G369" s="6" t="s">
        <v>16622</v>
      </c>
      <c r="H369" s="6" t="s">
        <v>16623</v>
      </c>
      <c r="I369" s="6" t="s">
        <v>1370</v>
      </c>
      <c r="J369" s="6" t="s">
        <v>1370</v>
      </c>
      <c r="K369" s="6" t="s">
        <v>1537</v>
      </c>
      <c r="L369" s="6" t="s">
        <v>1537</v>
      </c>
      <c r="M369" s="6" t="s">
        <v>7894</v>
      </c>
      <c r="N369" s="6">
        <v>0</v>
      </c>
      <c r="O369" s="6">
        <v>0</v>
      </c>
      <c r="P369" s="6">
        <v>0</v>
      </c>
      <c r="Q369" s="6">
        <v>1</v>
      </c>
      <c r="R369" s="6">
        <v>0</v>
      </c>
      <c r="S369" s="6">
        <v>0</v>
      </c>
      <c r="T369" s="6">
        <v>0</v>
      </c>
      <c r="U369" s="6">
        <v>0</v>
      </c>
      <c r="V369" s="6">
        <v>0</v>
      </c>
      <c r="W369" s="6">
        <v>0</v>
      </c>
      <c r="X369" s="6">
        <v>2</v>
      </c>
      <c r="Y369" s="6">
        <v>25200</v>
      </c>
      <c r="Z369" s="6">
        <v>331.63</v>
      </c>
      <c r="AA369" s="6" t="s">
        <v>125</v>
      </c>
      <c r="AB369" s="6" t="s">
        <v>1989</v>
      </c>
      <c r="AC369" s="6" t="s">
        <v>95</v>
      </c>
      <c r="AD369" s="7">
        <v>46064</v>
      </c>
      <c r="AE369" s="6">
        <v>6</v>
      </c>
      <c r="AG369" s="6">
        <v>1</v>
      </c>
      <c r="AH369" s="6">
        <v>0</v>
      </c>
      <c r="AI369" s="6">
        <v>0</v>
      </c>
      <c r="AK369" s="6" t="s">
        <v>2139</v>
      </c>
    </row>
    <row r="370" spans="1:37" x14ac:dyDescent="0.4">
      <c r="A370" s="6" t="s">
        <v>11545</v>
      </c>
      <c r="B370" s="6" t="s">
        <v>1368</v>
      </c>
      <c r="C370" s="6" t="s">
        <v>2434</v>
      </c>
      <c r="D370" s="6" t="s">
        <v>1436</v>
      </c>
      <c r="E370" s="6" t="s">
        <v>1437</v>
      </c>
      <c r="F370" s="6" t="s">
        <v>1436</v>
      </c>
      <c r="G370" s="6" t="s">
        <v>16622</v>
      </c>
      <c r="H370" s="6" t="s">
        <v>16623</v>
      </c>
      <c r="I370" s="6" t="s">
        <v>1370</v>
      </c>
      <c r="J370" s="6" t="s">
        <v>1370</v>
      </c>
      <c r="K370" s="6" t="s">
        <v>1505</v>
      </c>
      <c r="L370" s="6" t="s">
        <v>1505</v>
      </c>
      <c r="M370" s="6" t="s">
        <v>27324</v>
      </c>
      <c r="N370" s="6">
        <v>1</v>
      </c>
      <c r="O370" s="6">
        <v>0</v>
      </c>
      <c r="P370" s="6">
        <v>0</v>
      </c>
      <c r="Q370" s="6">
        <v>0</v>
      </c>
      <c r="R370" s="6">
        <v>0</v>
      </c>
      <c r="S370" s="6">
        <v>0</v>
      </c>
      <c r="T370" s="6">
        <v>0</v>
      </c>
      <c r="U370" s="6">
        <v>0</v>
      </c>
      <c r="V370" s="6">
        <v>0</v>
      </c>
      <c r="W370" s="6">
        <v>0</v>
      </c>
      <c r="X370" s="6">
        <v>1</v>
      </c>
      <c r="Y370" s="6">
        <v>18900</v>
      </c>
      <c r="Z370" s="6">
        <v>716.05</v>
      </c>
      <c r="AA370" s="6" t="s">
        <v>125</v>
      </c>
      <c r="AB370" s="6" t="s">
        <v>1989</v>
      </c>
      <c r="AC370" s="6" t="s">
        <v>95</v>
      </c>
      <c r="AD370" s="7">
        <v>46064</v>
      </c>
      <c r="AE370" s="6">
        <v>6</v>
      </c>
      <c r="AG370" s="6">
        <v>1</v>
      </c>
      <c r="AH370" s="6">
        <v>0</v>
      </c>
      <c r="AI370" s="6">
        <v>0</v>
      </c>
      <c r="AK370" s="6" t="s">
        <v>2139</v>
      </c>
    </row>
    <row r="371" spans="1:37" x14ac:dyDescent="0.4">
      <c r="A371" s="6" t="s">
        <v>11550</v>
      </c>
      <c r="B371" s="6" t="s">
        <v>1368</v>
      </c>
      <c r="C371" s="6" t="s">
        <v>2434</v>
      </c>
      <c r="D371" s="6" t="s">
        <v>1436</v>
      </c>
      <c r="E371" s="6" t="s">
        <v>1437</v>
      </c>
      <c r="F371" s="6" t="s">
        <v>1436</v>
      </c>
      <c r="G371" s="6" t="s">
        <v>16622</v>
      </c>
      <c r="H371" s="6" t="s">
        <v>16623</v>
      </c>
      <c r="I371" s="6" t="s">
        <v>1370</v>
      </c>
      <c r="J371" s="6" t="s">
        <v>1370</v>
      </c>
      <c r="K371" s="6" t="s">
        <v>1537</v>
      </c>
      <c r="L371" s="6" t="s">
        <v>1537</v>
      </c>
      <c r="M371" s="6" t="s">
        <v>1634</v>
      </c>
      <c r="N371" s="6">
        <v>0</v>
      </c>
      <c r="O371" s="6">
        <v>0</v>
      </c>
      <c r="P371" s="6">
        <v>0</v>
      </c>
      <c r="Q371" s="6">
        <v>1</v>
      </c>
      <c r="R371" s="6">
        <v>0</v>
      </c>
      <c r="S371" s="6">
        <v>0</v>
      </c>
      <c r="T371" s="6">
        <v>0</v>
      </c>
      <c r="U371" s="6">
        <v>0</v>
      </c>
      <c r="V371" s="6">
        <v>0</v>
      </c>
      <c r="W371" s="6">
        <v>0</v>
      </c>
      <c r="X371" s="6">
        <v>2</v>
      </c>
      <c r="Y371" s="6">
        <v>25700</v>
      </c>
      <c r="Z371" s="6">
        <v>331.63</v>
      </c>
      <c r="AA371" s="6" t="s">
        <v>125</v>
      </c>
      <c r="AB371" s="6" t="s">
        <v>1989</v>
      </c>
      <c r="AC371" s="6" t="s">
        <v>95</v>
      </c>
      <c r="AD371" s="7">
        <v>46064</v>
      </c>
      <c r="AE371" s="6">
        <v>6</v>
      </c>
      <c r="AG371" s="6">
        <v>1</v>
      </c>
      <c r="AH371" s="6">
        <v>0</v>
      </c>
      <c r="AI371" s="6">
        <v>0</v>
      </c>
      <c r="AK371" s="6" t="s">
        <v>2139</v>
      </c>
    </row>
    <row r="372" spans="1:37" x14ac:dyDescent="0.4">
      <c r="A372" s="6" t="s">
        <v>32671</v>
      </c>
      <c r="B372" s="6" t="s">
        <v>1368</v>
      </c>
      <c r="C372" s="6" t="s">
        <v>1196</v>
      </c>
      <c r="D372" s="6" t="s">
        <v>50</v>
      </c>
      <c r="E372" s="6" t="s">
        <v>1437</v>
      </c>
      <c r="F372" s="6" t="s">
        <v>83</v>
      </c>
      <c r="G372" s="6" t="s">
        <v>16622</v>
      </c>
      <c r="H372" s="6" t="s">
        <v>16623</v>
      </c>
      <c r="I372" s="6" t="s">
        <v>1370</v>
      </c>
      <c r="J372" s="6" t="s">
        <v>1370</v>
      </c>
      <c r="K372" s="6" t="s">
        <v>1505</v>
      </c>
      <c r="L372" s="6" t="s">
        <v>1505</v>
      </c>
      <c r="M372" s="6" t="s">
        <v>2939</v>
      </c>
      <c r="N372" s="6">
        <v>1</v>
      </c>
      <c r="O372" s="6">
        <v>0</v>
      </c>
      <c r="P372" s="6">
        <v>0</v>
      </c>
      <c r="Q372" s="6">
        <v>0</v>
      </c>
      <c r="R372" s="6">
        <v>0</v>
      </c>
      <c r="S372" s="6">
        <v>0</v>
      </c>
      <c r="T372" s="6">
        <v>0</v>
      </c>
      <c r="U372" s="6">
        <v>0</v>
      </c>
      <c r="V372" s="6">
        <v>0</v>
      </c>
      <c r="W372" s="6">
        <v>0</v>
      </c>
      <c r="X372" s="6">
        <v>1</v>
      </c>
      <c r="Y372" s="6">
        <v>27400</v>
      </c>
      <c r="Z372" s="6">
        <v>716.05</v>
      </c>
      <c r="AA372" s="6" t="s">
        <v>125</v>
      </c>
      <c r="AB372" s="6" t="s">
        <v>1989</v>
      </c>
      <c r="AC372" s="6" t="s">
        <v>95</v>
      </c>
      <c r="AD372" s="7">
        <v>46064</v>
      </c>
      <c r="AE372" s="6">
        <v>6</v>
      </c>
      <c r="AG372" s="6">
        <v>1</v>
      </c>
      <c r="AH372" s="6">
        <v>0</v>
      </c>
      <c r="AI372" s="6">
        <v>0</v>
      </c>
      <c r="AK372" s="6" t="s">
        <v>2139</v>
      </c>
    </row>
    <row r="373" spans="1:37" x14ac:dyDescent="0.4">
      <c r="A373" s="6" t="s">
        <v>11920</v>
      </c>
      <c r="B373" s="6" t="s">
        <v>1368</v>
      </c>
      <c r="C373" s="6" t="s">
        <v>2964</v>
      </c>
      <c r="D373" s="6" t="s">
        <v>2896</v>
      </c>
      <c r="E373" s="6" t="s">
        <v>1437</v>
      </c>
      <c r="F373" s="6" t="s">
        <v>2897</v>
      </c>
      <c r="G373" s="6" t="s">
        <v>16622</v>
      </c>
      <c r="H373" s="6" t="s">
        <v>16623</v>
      </c>
      <c r="I373" s="6" t="s">
        <v>1370</v>
      </c>
      <c r="J373" s="6" t="s">
        <v>1370</v>
      </c>
      <c r="K373" s="6" t="s">
        <v>1505</v>
      </c>
      <c r="L373" s="6" t="s">
        <v>1505</v>
      </c>
      <c r="M373" s="6" t="s">
        <v>1676</v>
      </c>
      <c r="N373" s="6">
        <v>2</v>
      </c>
      <c r="O373" s="6">
        <v>0</v>
      </c>
      <c r="P373" s="6">
        <v>0</v>
      </c>
      <c r="Q373" s="6">
        <v>0</v>
      </c>
      <c r="R373" s="6">
        <v>0</v>
      </c>
      <c r="S373" s="6">
        <v>0</v>
      </c>
      <c r="T373" s="6">
        <v>0</v>
      </c>
      <c r="U373" s="6">
        <v>0</v>
      </c>
      <c r="V373" s="6">
        <v>0</v>
      </c>
      <c r="W373" s="6">
        <v>0</v>
      </c>
      <c r="X373" s="6">
        <v>2</v>
      </c>
      <c r="Y373" s="6">
        <v>57200</v>
      </c>
      <c r="Z373" s="6">
        <v>716.05</v>
      </c>
      <c r="AA373" s="6" t="s">
        <v>125</v>
      </c>
      <c r="AB373" s="6" t="s">
        <v>1989</v>
      </c>
      <c r="AC373" s="6" t="s">
        <v>95</v>
      </c>
      <c r="AD373" s="7">
        <v>46064</v>
      </c>
      <c r="AE373" s="6">
        <v>6</v>
      </c>
      <c r="AG373" s="6">
        <v>2</v>
      </c>
      <c r="AH373" s="6">
        <v>0</v>
      </c>
      <c r="AI373" s="6">
        <v>0</v>
      </c>
      <c r="AK373" s="6" t="s">
        <v>2139</v>
      </c>
    </row>
    <row r="374" spans="1:37" x14ac:dyDescent="0.4">
      <c r="A374" s="6" t="s">
        <v>12093</v>
      </c>
      <c r="B374" s="6" t="s">
        <v>1368</v>
      </c>
      <c r="C374" s="6" t="s">
        <v>2964</v>
      </c>
      <c r="D374" s="6" t="s">
        <v>2896</v>
      </c>
      <c r="E374" s="6" t="s">
        <v>1437</v>
      </c>
      <c r="F374" s="6" t="s">
        <v>2897</v>
      </c>
      <c r="G374" s="6" t="s">
        <v>16622</v>
      </c>
      <c r="H374" s="6" t="s">
        <v>16623</v>
      </c>
      <c r="I374" s="6" t="s">
        <v>1370</v>
      </c>
      <c r="J374" s="6" t="s">
        <v>1370</v>
      </c>
      <c r="K374" s="6" t="s">
        <v>1505</v>
      </c>
      <c r="L374" s="6" t="s">
        <v>1505</v>
      </c>
      <c r="M374" s="6" t="s">
        <v>1676</v>
      </c>
      <c r="N374" s="6">
        <v>3</v>
      </c>
      <c r="O374" s="6">
        <v>0</v>
      </c>
      <c r="P374" s="6">
        <v>0</v>
      </c>
      <c r="Q374" s="6">
        <v>0</v>
      </c>
      <c r="R374" s="6">
        <v>0</v>
      </c>
      <c r="S374" s="6">
        <v>0</v>
      </c>
      <c r="T374" s="6">
        <v>0</v>
      </c>
      <c r="U374" s="6">
        <v>0</v>
      </c>
      <c r="V374" s="6">
        <v>0</v>
      </c>
      <c r="W374" s="6">
        <v>0</v>
      </c>
      <c r="X374" s="6">
        <v>3</v>
      </c>
      <c r="Y374" s="6">
        <v>86700</v>
      </c>
      <c r="Z374" s="6">
        <v>716.06</v>
      </c>
      <c r="AA374" s="6" t="s">
        <v>125</v>
      </c>
      <c r="AB374" s="6" t="s">
        <v>1989</v>
      </c>
      <c r="AC374" s="6" t="s">
        <v>95</v>
      </c>
      <c r="AD374" s="7">
        <v>46064</v>
      </c>
      <c r="AE374" s="6">
        <v>6</v>
      </c>
      <c r="AG374" s="6">
        <v>3</v>
      </c>
      <c r="AH374" s="6">
        <v>0</v>
      </c>
      <c r="AI374" s="6">
        <v>0</v>
      </c>
      <c r="AK374" s="6" t="s">
        <v>2139</v>
      </c>
    </row>
    <row r="375" spans="1:37" x14ac:dyDescent="0.4">
      <c r="A375" s="6" t="s">
        <v>12097</v>
      </c>
      <c r="B375" s="6" t="s">
        <v>1368</v>
      </c>
      <c r="C375" s="6" t="s">
        <v>1149</v>
      </c>
      <c r="D375" s="6" t="s">
        <v>238</v>
      </c>
      <c r="E375" s="6" t="s">
        <v>1437</v>
      </c>
      <c r="F375" s="6" t="s">
        <v>1422</v>
      </c>
      <c r="G375" s="6" t="s">
        <v>16622</v>
      </c>
      <c r="H375" s="6" t="s">
        <v>16623</v>
      </c>
      <c r="I375" s="6" t="s">
        <v>1370</v>
      </c>
      <c r="J375" s="6" t="s">
        <v>1370</v>
      </c>
      <c r="K375" s="6" t="s">
        <v>1505</v>
      </c>
      <c r="L375" s="6" t="s">
        <v>1505</v>
      </c>
      <c r="M375" s="6" t="s">
        <v>4458</v>
      </c>
      <c r="N375" s="6">
        <v>0</v>
      </c>
      <c r="O375" s="6">
        <v>0</v>
      </c>
      <c r="P375" s="6">
        <v>0</v>
      </c>
      <c r="Q375" s="6">
        <v>1</v>
      </c>
      <c r="R375" s="6">
        <v>0</v>
      </c>
      <c r="S375" s="6">
        <v>0</v>
      </c>
      <c r="T375" s="6">
        <v>0</v>
      </c>
      <c r="U375" s="6">
        <v>0</v>
      </c>
      <c r="V375" s="6">
        <v>0</v>
      </c>
      <c r="W375" s="6">
        <v>0</v>
      </c>
      <c r="X375" s="6">
        <v>2</v>
      </c>
      <c r="Y375" s="6">
        <v>24200</v>
      </c>
      <c r="Z375" s="6">
        <v>340.41</v>
      </c>
      <c r="AA375" s="6" t="s">
        <v>125</v>
      </c>
      <c r="AB375" s="6" t="s">
        <v>1989</v>
      </c>
      <c r="AC375" s="6" t="s">
        <v>95</v>
      </c>
      <c r="AD375" s="7">
        <v>46064</v>
      </c>
      <c r="AE375" s="6">
        <v>6</v>
      </c>
      <c r="AG375" s="6">
        <v>1</v>
      </c>
      <c r="AH375" s="6">
        <v>0</v>
      </c>
      <c r="AI375" s="6">
        <v>0</v>
      </c>
      <c r="AJ375" s="6" t="s">
        <v>2097</v>
      </c>
      <c r="AK375" s="6" t="s">
        <v>2139</v>
      </c>
    </row>
    <row r="376" spans="1:37" x14ac:dyDescent="0.4">
      <c r="A376" s="6" t="s">
        <v>12098</v>
      </c>
      <c r="B376" s="6" t="s">
        <v>1368</v>
      </c>
      <c r="C376" s="6" t="s">
        <v>1149</v>
      </c>
      <c r="D376" s="6" t="s">
        <v>238</v>
      </c>
      <c r="E376" s="6" t="s">
        <v>1437</v>
      </c>
      <c r="F376" s="6" t="s">
        <v>1422</v>
      </c>
      <c r="G376" s="6" t="s">
        <v>16622</v>
      </c>
      <c r="H376" s="6" t="s">
        <v>16623</v>
      </c>
      <c r="I376" s="6" t="s">
        <v>1370</v>
      </c>
      <c r="J376" s="6" t="s">
        <v>1370</v>
      </c>
      <c r="K376" s="6" t="s">
        <v>1505</v>
      </c>
      <c r="L376" s="6" t="s">
        <v>1505</v>
      </c>
      <c r="M376" s="6" t="s">
        <v>4458</v>
      </c>
      <c r="N376" s="6">
        <v>0</v>
      </c>
      <c r="O376" s="6">
        <v>0</v>
      </c>
      <c r="P376" s="6">
        <v>0</v>
      </c>
      <c r="Q376" s="6">
        <v>6</v>
      </c>
      <c r="R376" s="6">
        <v>0</v>
      </c>
      <c r="S376" s="6">
        <v>0</v>
      </c>
      <c r="T376" s="6">
        <v>0</v>
      </c>
      <c r="U376" s="6">
        <v>0</v>
      </c>
      <c r="V376" s="6">
        <v>0</v>
      </c>
      <c r="W376" s="6">
        <v>0</v>
      </c>
      <c r="X376" s="6">
        <v>12</v>
      </c>
      <c r="Y376" s="6">
        <v>145200</v>
      </c>
      <c r="Z376" s="6">
        <v>340.41</v>
      </c>
      <c r="AA376" s="6" t="s">
        <v>125</v>
      </c>
      <c r="AB376" s="6" t="s">
        <v>1989</v>
      </c>
      <c r="AC376" s="6" t="s">
        <v>95</v>
      </c>
      <c r="AD376" s="7">
        <v>46064</v>
      </c>
      <c r="AE376" s="6">
        <v>6</v>
      </c>
      <c r="AG376" s="6">
        <v>6</v>
      </c>
      <c r="AH376" s="6">
        <v>0</v>
      </c>
      <c r="AI376" s="6">
        <v>0</v>
      </c>
      <c r="AJ376" s="6" t="s">
        <v>2097</v>
      </c>
      <c r="AK376" s="6" t="s">
        <v>2139</v>
      </c>
    </row>
    <row r="377" spans="1:37" x14ac:dyDescent="0.4">
      <c r="A377" s="6" t="s">
        <v>12099</v>
      </c>
      <c r="B377" s="6" t="s">
        <v>1368</v>
      </c>
      <c r="C377" s="6" t="s">
        <v>1149</v>
      </c>
      <c r="D377" s="6" t="s">
        <v>238</v>
      </c>
      <c r="E377" s="6" t="s">
        <v>1437</v>
      </c>
      <c r="F377" s="6" t="s">
        <v>1422</v>
      </c>
      <c r="G377" s="6" t="s">
        <v>16622</v>
      </c>
      <c r="H377" s="6" t="s">
        <v>16623</v>
      </c>
      <c r="I377" s="6" t="s">
        <v>1370</v>
      </c>
      <c r="J377" s="6" t="s">
        <v>1370</v>
      </c>
      <c r="K377" s="6" t="s">
        <v>1505</v>
      </c>
      <c r="L377" s="6" t="s">
        <v>1505</v>
      </c>
      <c r="M377" s="6" t="s">
        <v>4458</v>
      </c>
      <c r="N377" s="6">
        <v>0</v>
      </c>
      <c r="O377" s="6">
        <v>0</v>
      </c>
      <c r="P377" s="6">
        <v>0</v>
      </c>
      <c r="Q377" s="6">
        <v>1</v>
      </c>
      <c r="R377" s="6">
        <v>0</v>
      </c>
      <c r="S377" s="6">
        <v>0</v>
      </c>
      <c r="T377" s="6">
        <v>0</v>
      </c>
      <c r="U377" s="6">
        <v>0</v>
      </c>
      <c r="V377" s="6">
        <v>0</v>
      </c>
      <c r="W377" s="6">
        <v>0</v>
      </c>
      <c r="X377" s="6">
        <v>2</v>
      </c>
      <c r="Y377" s="6">
        <v>24200</v>
      </c>
      <c r="Z377" s="6">
        <v>340.41</v>
      </c>
      <c r="AA377" s="6" t="s">
        <v>125</v>
      </c>
      <c r="AB377" s="6" t="s">
        <v>1989</v>
      </c>
      <c r="AC377" s="6" t="s">
        <v>95</v>
      </c>
      <c r="AD377" s="7">
        <v>46064</v>
      </c>
      <c r="AE377" s="6">
        <v>6</v>
      </c>
      <c r="AG377" s="6">
        <v>1</v>
      </c>
      <c r="AH377" s="6">
        <v>0</v>
      </c>
      <c r="AI377" s="6">
        <v>0</v>
      </c>
      <c r="AJ377" s="6" t="s">
        <v>2097</v>
      </c>
      <c r="AK377" s="6" t="s">
        <v>2139</v>
      </c>
    </row>
    <row r="378" spans="1:37" x14ac:dyDescent="0.4">
      <c r="A378" s="6" t="s">
        <v>12101</v>
      </c>
      <c r="B378" s="6" t="s">
        <v>1368</v>
      </c>
      <c r="C378" s="6" t="s">
        <v>1149</v>
      </c>
      <c r="D378" s="6" t="s">
        <v>238</v>
      </c>
      <c r="E378" s="6" t="s">
        <v>1437</v>
      </c>
      <c r="F378" s="6" t="s">
        <v>1422</v>
      </c>
      <c r="G378" s="6" t="s">
        <v>16622</v>
      </c>
      <c r="H378" s="6" t="s">
        <v>16623</v>
      </c>
      <c r="I378" s="6" t="s">
        <v>1370</v>
      </c>
      <c r="J378" s="6" t="s">
        <v>1370</v>
      </c>
      <c r="K378" s="6" t="s">
        <v>1505</v>
      </c>
      <c r="L378" s="6" t="s">
        <v>1505</v>
      </c>
      <c r="M378" s="6" t="s">
        <v>4458</v>
      </c>
      <c r="N378" s="6">
        <v>0</v>
      </c>
      <c r="O378" s="6">
        <v>0</v>
      </c>
      <c r="P378" s="6">
        <v>0</v>
      </c>
      <c r="Q378" s="6">
        <v>1</v>
      </c>
      <c r="R378" s="6">
        <v>0</v>
      </c>
      <c r="S378" s="6">
        <v>0</v>
      </c>
      <c r="T378" s="6">
        <v>0</v>
      </c>
      <c r="U378" s="6">
        <v>0</v>
      </c>
      <c r="V378" s="6">
        <v>0</v>
      </c>
      <c r="W378" s="6">
        <v>0</v>
      </c>
      <c r="X378" s="6">
        <v>2</v>
      </c>
      <c r="Y378" s="6">
        <v>24200</v>
      </c>
      <c r="Z378" s="6">
        <v>340.41</v>
      </c>
      <c r="AA378" s="6" t="s">
        <v>125</v>
      </c>
      <c r="AB378" s="6" t="s">
        <v>1989</v>
      </c>
      <c r="AC378" s="6" t="s">
        <v>95</v>
      </c>
      <c r="AD378" s="7">
        <v>46064</v>
      </c>
      <c r="AE378" s="6">
        <v>6</v>
      </c>
      <c r="AG378" s="6">
        <v>1</v>
      </c>
      <c r="AH378" s="6">
        <v>0</v>
      </c>
      <c r="AI378" s="6">
        <v>0</v>
      </c>
      <c r="AJ378" s="6" t="s">
        <v>2097</v>
      </c>
      <c r="AK378" s="6" t="s">
        <v>2139</v>
      </c>
    </row>
    <row r="379" spans="1:37" x14ac:dyDescent="0.4">
      <c r="A379" s="6" t="s">
        <v>12102</v>
      </c>
      <c r="B379" s="6" t="s">
        <v>1368</v>
      </c>
      <c r="C379" s="6" t="s">
        <v>1149</v>
      </c>
      <c r="D379" s="6" t="s">
        <v>238</v>
      </c>
      <c r="E379" s="6" t="s">
        <v>1437</v>
      </c>
      <c r="F379" s="6" t="s">
        <v>1422</v>
      </c>
      <c r="G379" s="6" t="s">
        <v>16622</v>
      </c>
      <c r="H379" s="6" t="s">
        <v>16623</v>
      </c>
      <c r="I379" s="6" t="s">
        <v>1370</v>
      </c>
      <c r="J379" s="6" t="s">
        <v>1370</v>
      </c>
      <c r="K379" s="6" t="s">
        <v>1505</v>
      </c>
      <c r="L379" s="6" t="s">
        <v>1505</v>
      </c>
      <c r="M379" s="6" t="s">
        <v>4458</v>
      </c>
      <c r="N379" s="6">
        <v>0</v>
      </c>
      <c r="O379" s="6">
        <v>0</v>
      </c>
      <c r="P379" s="6">
        <v>0</v>
      </c>
      <c r="Q379" s="6">
        <v>6</v>
      </c>
      <c r="R379" s="6">
        <v>0</v>
      </c>
      <c r="S379" s="6">
        <v>0</v>
      </c>
      <c r="T379" s="6">
        <v>0</v>
      </c>
      <c r="U379" s="6">
        <v>0</v>
      </c>
      <c r="V379" s="6">
        <v>0</v>
      </c>
      <c r="W379" s="6">
        <v>0</v>
      </c>
      <c r="X379" s="6">
        <v>12</v>
      </c>
      <c r="Y379" s="6">
        <v>145200</v>
      </c>
      <c r="Z379" s="6">
        <v>340.41</v>
      </c>
      <c r="AA379" s="6" t="s">
        <v>125</v>
      </c>
      <c r="AB379" s="6" t="s">
        <v>1989</v>
      </c>
      <c r="AC379" s="6" t="s">
        <v>95</v>
      </c>
      <c r="AD379" s="7">
        <v>46064</v>
      </c>
      <c r="AE379" s="6">
        <v>6</v>
      </c>
      <c r="AG379" s="6">
        <v>6</v>
      </c>
      <c r="AH379" s="6">
        <v>0</v>
      </c>
      <c r="AI379" s="6">
        <v>0</v>
      </c>
      <c r="AJ379" s="6" t="s">
        <v>2097</v>
      </c>
      <c r="AK379" s="6" t="s">
        <v>2139</v>
      </c>
    </row>
    <row r="380" spans="1:37" x14ac:dyDescent="0.4">
      <c r="A380" s="6" t="s">
        <v>12103</v>
      </c>
      <c r="B380" s="6" t="s">
        <v>1368</v>
      </c>
      <c r="C380" s="6" t="s">
        <v>1149</v>
      </c>
      <c r="D380" s="6" t="s">
        <v>238</v>
      </c>
      <c r="E380" s="6" t="s">
        <v>1437</v>
      </c>
      <c r="F380" s="6" t="s">
        <v>1422</v>
      </c>
      <c r="G380" s="6" t="s">
        <v>16622</v>
      </c>
      <c r="H380" s="6" t="s">
        <v>16623</v>
      </c>
      <c r="I380" s="6" t="s">
        <v>1370</v>
      </c>
      <c r="J380" s="6" t="s">
        <v>1370</v>
      </c>
      <c r="K380" s="6" t="s">
        <v>1505</v>
      </c>
      <c r="L380" s="6" t="s">
        <v>1505</v>
      </c>
      <c r="M380" s="6" t="s">
        <v>4458</v>
      </c>
      <c r="N380" s="6">
        <v>1</v>
      </c>
      <c r="O380" s="6">
        <v>0</v>
      </c>
      <c r="P380" s="6">
        <v>0</v>
      </c>
      <c r="Q380" s="6">
        <v>1</v>
      </c>
      <c r="R380" s="6">
        <v>0</v>
      </c>
      <c r="S380" s="6">
        <v>0</v>
      </c>
      <c r="T380" s="6">
        <v>0</v>
      </c>
      <c r="U380" s="6">
        <v>0</v>
      </c>
      <c r="V380" s="6">
        <v>0</v>
      </c>
      <c r="W380" s="6">
        <v>0</v>
      </c>
      <c r="X380" s="6">
        <v>3</v>
      </c>
      <c r="Y380" s="6">
        <v>38600</v>
      </c>
      <c r="Z380" s="6">
        <v>465.63</v>
      </c>
      <c r="AA380" s="6" t="s">
        <v>125</v>
      </c>
      <c r="AB380" s="6" t="s">
        <v>1989</v>
      </c>
      <c r="AC380" s="6" t="s">
        <v>95</v>
      </c>
      <c r="AD380" s="7">
        <v>46064</v>
      </c>
      <c r="AE380" s="6">
        <v>6</v>
      </c>
      <c r="AG380" s="6">
        <v>2</v>
      </c>
      <c r="AH380" s="6">
        <v>0</v>
      </c>
      <c r="AI380" s="6">
        <v>0</v>
      </c>
      <c r="AJ380" s="6" t="s">
        <v>2097</v>
      </c>
      <c r="AK380" s="6" t="s">
        <v>2139</v>
      </c>
    </row>
    <row r="381" spans="1:37" x14ac:dyDescent="0.4">
      <c r="A381" s="6" t="s">
        <v>12250</v>
      </c>
      <c r="B381" s="6" t="s">
        <v>1368</v>
      </c>
      <c r="C381" s="6" t="s">
        <v>2985</v>
      </c>
      <c r="D381" s="6" t="s">
        <v>1265</v>
      </c>
      <c r="E381" s="6" t="s">
        <v>1437</v>
      </c>
      <c r="F381" s="6" t="s">
        <v>1746</v>
      </c>
      <c r="G381" s="6" t="s">
        <v>16622</v>
      </c>
      <c r="H381" s="6" t="s">
        <v>16623</v>
      </c>
      <c r="I381" s="6" t="s">
        <v>1370</v>
      </c>
      <c r="J381" s="6" t="s">
        <v>1370</v>
      </c>
      <c r="K381" s="6" t="s">
        <v>1537</v>
      </c>
      <c r="L381" s="6" t="s">
        <v>1537</v>
      </c>
      <c r="M381" s="6" t="s">
        <v>21540</v>
      </c>
      <c r="N381" s="6">
        <v>0</v>
      </c>
      <c r="O381" s="6">
        <v>0</v>
      </c>
      <c r="P381" s="6">
        <v>0</v>
      </c>
      <c r="Q381" s="6">
        <v>1</v>
      </c>
      <c r="R381" s="6">
        <v>0</v>
      </c>
      <c r="S381" s="6">
        <v>0</v>
      </c>
      <c r="T381" s="6">
        <v>0</v>
      </c>
      <c r="U381" s="6">
        <v>0</v>
      </c>
      <c r="V381" s="6">
        <v>0</v>
      </c>
      <c r="W381" s="6">
        <v>0</v>
      </c>
      <c r="X381" s="6">
        <v>2</v>
      </c>
      <c r="Y381" s="6">
        <v>26500</v>
      </c>
      <c r="Z381" s="6">
        <v>331.63</v>
      </c>
      <c r="AA381" s="6" t="s">
        <v>125</v>
      </c>
      <c r="AB381" s="6" t="s">
        <v>1989</v>
      </c>
      <c r="AC381" s="6" t="s">
        <v>95</v>
      </c>
      <c r="AD381" s="7">
        <v>46064</v>
      </c>
      <c r="AE381" s="6">
        <v>6</v>
      </c>
      <c r="AG381" s="6">
        <v>1</v>
      </c>
      <c r="AH381" s="6">
        <v>0</v>
      </c>
      <c r="AI381" s="6">
        <v>0</v>
      </c>
      <c r="AK381" s="6" t="s">
        <v>2139</v>
      </c>
    </row>
    <row r="382" spans="1:37" x14ac:dyDescent="0.4">
      <c r="A382" s="6" t="s">
        <v>12252</v>
      </c>
      <c r="B382" s="6" t="s">
        <v>1368</v>
      </c>
      <c r="C382" s="6" t="s">
        <v>2985</v>
      </c>
      <c r="D382" s="6" t="s">
        <v>1265</v>
      </c>
      <c r="E382" s="6" t="s">
        <v>1437</v>
      </c>
      <c r="F382" s="6" t="s">
        <v>1746</v>
      </c>
      <c r="G382" s="6" t="s">
        <v>16622</v>
      </c>
      <c r="H382" s="6" t="s">
        <v>16623</v>
      </c>
      <c r="I382" s="6" t="s">
        <v>1370</v>
      </c>
      <c r="J382" s="6" t="s">
        <v>1370</v>
      </c>
      <c r="K382" s="6" t="s">
        <v>1505</v>
      </c>
      <c r="L382" s="6" t="s">
        <v>1505</v>
      </c>
      <c r="M382" s="6" t="s">
        <v>6538</v>
      </c>
      <c r="N382" s="6">
        <v>1</v>
      </c>
      <c r="O382" s="6">
        <v>0</v>
      </c>
      <c r="P382" s="6">
        <v>0</v>
      </c>
      <c r="Q382" s="6">
        <v>1</v>
      </c>
      <c r="R382" s="6">
        <v>0</v>
      </c>
      <c r="S382" s="6">
        <v>0</v>
      </c>
      <c r="T382" s="6">
        <v>0</v>
      </c>
      <c r="U382" s="6">
        <v>0</v>
      </c>
      <c r="V382" s="6">
        <v>0</v>
      </c>
      <c r="W382" s="6">
        <v>0</v>
      </c>
      <c r="X382" s="6">
        <v>3</v>
      </c>
      <c r="Y382" s="6">
        <v>36600</v>
      </c>
      <c r="Z382" s="6">
        <v>465.63</v>
      </c>
      <c r="AA382" s="6" t="s">
        <v>125</v>
      </c>
      <c r="AB382" s="6" t="s">
        <v>1989</v>
      </c>
      <c r="AC382" s="6" t="s">
        <v>95</v>
      </c>
      <c r="AD382" s="7">
        <v>46064</v>
      </c>
      <c r="AE382" s="6">
        <v>6</v>
      </c>
      <c r="AG382" s="6">
        <v>2</v>
      </c>
      <c r="AH382" s="6">
        <v>0</v>
      </c>
      <c r="AI382" s="6">
        <v>0</v>
      </c>
      <c r="AK382" s="6" t="s">
        <v>2139</v>
      </c>
    </row>
    <row r="383" spans="1:37" x14ac:dyDescent="0.4">
      <c r="A383" s="6" t="s">
        <v>12269</v>
      </c>
      <c r="B383" s="6" t="s">
        <v>1368</v>
      </c>
      <c r="C383" s="6" t="s">
        <v>2985</v>
      </c>
      <c r="D383" s="6" t="s">
        <v>1265</v>
      </c>
      <c r="E383" s="6" t="s">
        <v>1437</v>
      </c>
      <c r="F383" s="6" t="s">
        <v>1746</v>
      </c>
      <c r="G383" s="6" t="s">
        <v>16622</v>
      </c>
      <c r="H383" s="6" t="s">
        <v>16623</v>
      </c>
      <c r="I383" s="6" t="s">
        <v>1370</v>
      </c>
      <c r="J383" s="6" t="s">
        <v>1370</v>
      </c>
      <c r="K383" s="6" t="s">
        <v>1505</v>
      </c>
      <c r="L383" s="6" t="s">
        <v>1505</v>
      </c>
      <c r="M383" s="6" t="s">
        <v>32674</v>
      </c>
      <c r="N383" s="6">
        <v>0</v>
      </c>
      <c r="O383" s="6">
        <v>0</v>
      </c>
      <c r="P383" s="6">
        <v>0</v>
      </c>
      <c r="Q383" s="6">
        <v>4</v>
      </c>
      <c r="R383" s="6">
        <v>0</v>
      </c>
      <c r="S383" s="6">
        <v>0</v>
      </c>
      <c r="T383" s="6">
        <v>0</v>
      </c>
      <c r="U383" s="6">
        <v>0</v>
      </c>
      <c r="V383" s="6">
        <v>0</v>
      </c>
      <c r="W383" s="6">
        <v>0</v>
      </c>
      <c r="X383" s="6">
        <v>8</v>
      </c>
      <c r="Y383" s="6">
        <v>124800</v>
      </c>
      <c r="Z383" s="6">
        <v>340.41</v>
      </c>
      <c r="AA383" s="6" t="s">
        <v>125</v>
      </c>
      <c r="AB383" s="6" t="s">
        <v>1989</v>
      </c>
      <c r="AC383" s="6" t="s">
        <v>95</v>
      </c>
      <c r="AD383" s="7">
        <v>46064</v>
      </c>
      <c r="AE383" s="6">
        <v>6</v>
      </c>
      <c r="AG383" s="6">
        <v>4</v>
      </c>
      <c r="AH383" s="6">
        <v>0</v>
      </c>
      <c r="AI383" s="6">
        <v>0</v>
      </c>
      <c r="AK383" s="6" t="s">
        <v>2139</v>
      </c>
    </row>
    <row r="384" spans="1:37" x14ac:dyDescent="0.4">
      <c r="A384" s="6" t="s">
        <v>17398</v>
      </c>
      <c r="B384" s="6" t="s">
        <v>1368</v>
      </c>
      <c r="C384" s="6" t="s">
        <v>2985</v>
      </c>
      <c r="D384" s="6" t="s">
        <v>1265</v>
      </c>
      <c r="E384" s="6" t="s">
        <v>1437</v>
      </c>
      <c r="F384" s="6" t="s">
        <v>1746</v>
      </c>
      <c r="G384" s="6" t="s">
        <v>16622</v>
      </c>
      <c r="H384" s="6" t="s">
        <v>16623</v>
      </c>
      <c r="I384" s="6" t="s">
        <v>1370</v>
      </c>
      <c r="J384" s="6" t="s">
        <v>1370</v>
      </c>
      <c r="K384" s="6" t="s">
        <v>1505</v>
      </c>
      <c r="L384" s="6" t="s">
        <v>1505</v>
      </c>
      <c r="M384" s="6" t="s">
        <v>12521</v>
      </c>
      <c r="N384" s="6">
        <v>0</v>
      </c>
      <c r="O384" s="6">
        <v>0</v>
      </c>
      <c r="P384" s="6">
        <v>0</v>
      </c>
      <c r="Q384" s="6">
        <v>1</v>
      </c>
      <c r="R384" s="6">
        <v>0</v>
      </c>
      <c r="S384" s="6">
        <v>0</v>
      </c>
      <c r="T384" s="6">
        <v>0</v>
      </c>
      <c r="U384" s="6">
        <v>0</v>
      </c>
      <c r="V384" s="6">
        <v>0</v>
      </c>
      <c r="W384" s="6">
        <v>0</v>
      </c>
      <c r="X384" s="6">
        <v>2</v>
      </c>
      <c r="Y384" s="6">
        <v>25200</v>
      </c>
      <c r="Z384" s="6">
        <v>340.41</v>
      </c>
      <c r="AA384" s="6" t="s">
        <v>125</v>
      </c>
      <c r="AB384" s="6" t="s">
        <v>1989</v>
      </c>
      <c r="AC384" s="6" t="s">
        <v>95</v>
      </c>
      <c r="AD384" s="7">
        <v>46064</v>
      </c>
      <c r="AE384" s="6">
        <v>6</v>
      </c>
      <c r="AG384" s="6">
        <v>1</v>
      </c>
      <c r="AH384" s="6">
        <v>0</v>
      </c>
      <c r="AI384" s="6">
        <v>0</v>
      </c>
      <c r="AK384" s="6" t="s">
        <v>2139</v>
      </c>
    </row>
    <row r="385" spans="1:37" x14ac:dyDescent="0.4">
      <c r="A385" s="6" t="s">
        <v>17430</v>
      </c>
      <c r="B385" s="6" t="s">
        <v>1368</v>
      </c>
      <c r="C385" s="6" t="s">
        <v>2985</v>
      </c>
      <c r="D385" s="6" t="s">
        <v>1265</v>
      </c>
      <c r="E385" s="6" t="s">
        <v>1437</v>
      </c>
      <c r="F385" s="6" t="s">
        <v>1746</v>
      </c>
      <c r="G385" s="6" t="s">
        <v>16622</v>
      </c>
      <c r="H385" s="6" t="s">
        <v>16623</v>
      </c>
      <c r="I385" s="6" t="s">
        <v>1370</v>
      </c>
      <c r="J385" s="6" t="s">
        <v>1370</v>
      </c>
      <c r="K385" s="6" t="s">
        <v>1505</v>
      </c>
      <c r="L385" s="6" t="s">
        <v>1505</v>
      </c>
      <c r="M385" s="6" t="s">
        <v>8437</v>
      </c>
      <c r="N385" s="6">
        <v>0</v>
      </c>
      <c r="O385" s="6">
        <v>0</v>
      </c>
      <c r="P385" s="6">
        <v>0</v>
      </c>
      <c r="Q385" s="6">
        <v>1</v>
      </c>
      <c r="R385" s="6">
        <v>0</v>
      </c>
      <c r="S385" s="6">
        <v>0</v>
      </c>
      <c r="T385" s="6">
        <v>0</v>
      </c>
      <c r="U385" s="6">
        <v>0</v>
      </c>
      <c r="V385" s="6">
        <v>0</v>
      </c>
      <c r="W385" s="6">
        <v>0</v>
      </c>
      <c r="X385" s="6">
        <v>2</v>
      </c>
      <c r="Y385" s="6">
        <v>23460</v>
      </c>
      <c r="Z385" s="6">
        <v>340.41</v>
      </c>
      <c r="AA385" s="6" t="s">
        <v>125</v>
      </c>
      <c r="AB385" s="6" t="s">
        <v>1989</v>
      </c>
      <c r="AC385" s="6" t="s">
        <v>95</v>
      </c>
      <c r="AD385" s="7">
        <v>46064</v>
      </c>
      <c r="AE385" s="6">
        <v>6</v>
      </c>
      <c r="AG385" s="6">
        <v>1</v>
      </c>
      <c r="AH385" s="6">
        <v>0</v>
      </c>
      <c r="AI385" s="6">
        <v>0</v>
      </c>
      <c r="AK385" s="6" t="s">
        <v>2139</v>
      </c>
    </row>
    <row r="386" spans="1:37" x14ac:dyDescent="0.4">
      <c r="A386" s="6" t="s">
        <v>17474</v>
      </c>
      <c r="B386" s="6" t="s">
        <v>1368</v>
      </c>
      <c r="C386" s="6" t="s">
        <v>2985</v>
      </c>
      <c r="D386" s="6" t="s">
        <v>1265</v>
      </c>
      <c r="E386" s="6" t="s">
        <v>1437</v>
      </c>
      <c r="F386" s="6" t="s">
        <v>1746</v>
      </c>
      <c r="G386" s="6" t="s">
        <v>16622</v>
      </c>
      <c r="H386" s="6" t="s">
        <v>16623</v>
      </c>
      <c r="I386" s="6" t="s">
        <v>1370</v>
      </c>
      <c r="J386" s="6" t="s">
        <v>1370</v>
      </c>
      <c r="K386" s="6" t="s">
        <v>1537</v>
      </c>
      <c r="L386" s="6" t="s">
        <v>1537</v>
      </c>
      <c r="M386" s="6" t="s">
        <v>4410</v>
      </c>
      <c r="N386" s="6">
        <v>0</v>
      </c>
      <c r="O386" s="6">
        <v>0</v>
      </c>
      <c r="P386" s="6">
        <v>0</v>
      </c>
      <c r="Q386" s="6">
        <v>2</v>
      </c>
      <c r="R386" s="6">
        <v>0</v>
      </c>
      <c r="S386" s="6">
        <v>0</v>
      </c>
      <c r="T386" s="6">
        <v>0</v>
      </c>
      <c r="U386" s="6">
        <v>0</v>
      </c>
      <c r="V386" s="6">
        <v>0</v>
      </c>
      <c r="W386" s="6">
        <v>0</v>
      </c>
      <c r="X386" s="6">
        <v>4</v>
      </c>
      <c r="Y386" s="6">
        <v>63800</v>
      </c>
      <c r="Z386" s="6">
        <v>331.63</v>
      </c>
      <c r="AA386" s="6" t="s">
        <v>125</v>
      </c>
      <c r="AB386" s="6" t="s">
        <v>1989</v>
      </c>
      <c r="AC386" s="6" t="s">
        <v>95</v>
      </c>
      <c r="AD386" s="7">
        <v>46064</v>
      </c>
      <c r="AE386" s="6">
        <v>6</v>
      </c>
      <c r="AG386" s="6">
        <v>2</v>
      </c>
      <c r="AH386" s="6">
        <v>0</v>
      </c>
      <c r="AI386" s="6">
        <v>0</v>
      </c>
      <c r="AK386" s="6" t="s">
        <v>2139</v>
      </c>
    </row>
    <row r="387" spans="1:37" x14ac:dyDescent="0.4">
      <c r="A387" s="6" t="s">
        <v>12304</v>
      </c>
      <c r="B387" s="6" t="s">
        <v>1368</v>
      </c>
      <c r="C387" s="6" t="s">
        <v>1152</v>
      </c>
      <c r="D387" s="6" t="s">
        <v>30</v>
      </c>
      <c r="E387" s="6" t="s">
        <v>1430</v>
      </c>
      <c r="F387" s="6" t="s">
        <v>1402</v>
      </c>
      <c r="G387" s="6" t="s">
        <v>16622</v>
      </c>
      <c r="H387" s="6" t="s">
        <v>16623</v>
      </c>
      <c r="I387" s="6" t="s">
        <v>1370</v>
      </c>
      <c r="J387" s="6" t="s">
        <v>1370</v>
      </c>
      <c r="K387" s="6" t="s">
        <v>1505</v>
      </c>
      <c r="L387" s="6" t="s">
        <v>1505</v>
      </c>
      <c r="M387" s="6" t="s">
        <v>4154</v>
      </c>
      <c r="N387" s="6">
        <v>0</v>
      </c>
      <c r="O387" s="6">
        <v>0</v>
      </c>
      <c r="P387" s="6">
        <v>0</v>
      </c>
      <c r="Q387" s="6">
        <v>1</v>
      </c>
      <c r="R387" s="6">
        <v>0</v>
      </c>
      <c r="S387" s="6">
        <v>0</v>
      </c>
      <c r="T387" s="6">
        <v>0</v>
      </c>
      <c r="U387" s="6">
        <v>0</v>
      </c>
      <c r="V387" s="6">
        <v>0</v>
      </c>
      <c r="W387" s="6">
        <v>0</v>
      </c>
      <c r="X387" s="6">
        <v>2</v>
      </c>
      <c r="Y387" s="6">
        <v>31700</v>
      </c>
      <c r="Z387" s="6">
        <v>340.41</v>
      </c>
      <c r="AA387" s="6" t="s">
        <v>125</v>
      </c>
      <c r="AB387" s="6" t="s">
        <v>1989</v>
      </c>
      <c r="AC387" s="6" t="s">
        <v>95</v>
      </c>
      <c r="AD387" s="7">
        <v>46064</v>
      </c>
      <c r="AE387" s="6">
        <v>6</v>
      </c>
      <c r="AG387" s="6">
        <v>1</v>
      </c>
      <c r="AH387" s="6">
        <v>0</v>
      </c>
      <c r="AI387" s="6">
        <v>0</v>
      </c>
      <c r="AK387" s="6" t="s">
        <v>2139</v>
      </c>
    </row>
    <row r="388" spans="1:37" x14ac:dyDescent="0.4">
      <c r="A388" s="6" t="s">
        <v>12305</v>
      </c>
      <c r="B388" s="6" t="s">
        <v>1368</v>
      </c>
      <c r="C388" s="6" t="s">
        <v>1152</v>
      </c>
      <c r="D388" s="6" t="s">
        <v>30</v>
      </c>
      <c r="E388" s="6" t="s">
        <v>1430</v>
      </c>
      <c r="F388" s="6" t="s">
        <v>1402</v>
      </c>
      <c r="G388" s="6" t="s">
        <v>16622</v>
      </c>
      <c r="H388" s="6" t="s">
        <v>16623</v>
      </c>
      <c r="I388" s="6" t="s">
        <v>1370</v>
      </c>
      <c r="J388" s="6" t="s">
        <v>1370</v>
      </c>
      <c r="K388" s="6" t="s">
        <v>1505</v>
      </c>
      <c r="L388" s="6" t="s">
        <v>1505</v>
      </c>
      <c r="M388" s="6" t="s">
        <v>4154</v>
      </c>
      <c r="N388" s="6">
        <v>0</v>
      </c>
      <c r="O388" s="6">
        <v>0</v>
      </c>
      <c r="P388" s="6">
        <v>0</v>
      </c>
      <c r="Q388" s="6">
        <v>4</v>
      </c>
      <c r="R388" s="6">
        <v>0</v>
      </c>
      <c r="S388" s="6">
        <v>0</v>
      </c>
      <c r="T388" s="6">
        <v>0</v>
      </c>
      <c r="U388" s="6">
        <v>0</v>
      </c>
      <c r="V388" s="6">
        <v>0</v>
      </c>
      <c r="W388" s="6">
        <v>0</v>
      </c>
      <c r="X388" s="6">
        <v>8</v>
      </c>
      <c r="Y388" s="6">
        <v>126800</v>
      </c>
      <c r="Z388" s="6">
        <v>340.41</v>
      </c>
      <c r="AA388" s="6" t="s">
        <v>125</v>
      </c>
      <c r="AB388" s="6" t="s">
        <v>1989</v>
      </c>
      <c r="AC388" s="6" t="s">
        <v>95</v>
      </c>
      <c r="AD388" s="7">
        <v>46064</v>
      </c>
      <c r="AE388" s="6">
        <v>6</v>
      </c>
      <c r="AG388" s="6">
        <v>4</v>
      </c>
      <c r="AH388" s="6">
        <v>0</v>
      </c>
      <c r="AI388" s="6">
        <v>0</v>
      </c>
      <c r="AK388" s="6" t="s">
        <v>2139</v>
      </c>
    </row>
    <row r="389" spans="1:37" x14ac:dyDescent="0.4">
      <c r="A389" s="6" t="s">
        <v>12306</v>
      </c>
      <c r="B389" s="6" t="s">
        <v>1368</v>
      </c>
      <c r="C389" s="6" t="s">
        <v>1152</v>
      </c>
      <c r="D389" s="6" t="s">
        <v>30</v>
      </c>
      <c r="E389" s="6" t="s">
        <v>1430</v>
      </c>
      <c r="F389" s="6" t="s">
        <v>1402</v>
      </c>
      <c r="G389" s="6" t="s">
        <v>16622</v>
      </c>
      <c r="H389" s="6" t="s">
        <v>16623</v>
      </c>
      <c r="I389" s="6" t="s">
        <v>1370</v>
      </c>
      <c r="J389" s="6" t="s">
        <v>1370</v>
      </c>
      <c r="K389" s="6" t="s">
        <v>1505</v>
      </c>
      <c r="L389" s="6" t="s">
        <v>1505</v>
      </c>
      <c r="M389" s="6" t="s">
        <v>4154</v>
      </c>
      <c r="N389" s="6">
        <v>0</v>
      </c>
      <c r="O389" s="6">
        <v>0</v>
      </c>
      <c r="P389" s="6">
        <v>0</v>
      </c>
      <c r="Q389" s="6">
        <v>1</v>
      </c>
      <c r="R389" s="6">
        <v>0</v>
      </c>
      <c r="S389" s="6">
        <v>0</v>
      </c>
      <c r="T389" s="6">
        <v>0</v>
      </c>
      <c r="U389" s="6">
        <v>0</v>
      </c>
      <c r="V389" s="6">
        <v>0</v>
      </c>
      <c r="W389" s="6">
        <v>0</v>
      </c>
      <c r="X389" s="6">
        <v>2</v>
      </c>
      <c r="Y389" s="6">
        <v>31700</v>
      </c>
      <c r="Z389" s="6">
        <v>340.41</v>
      </c>
      <c r="AA389" s="6" t="s">
        <v>125</v>
      </c>
      <c r="AB389" s="6" t="s">
        <v>1989</v>
      </c>
      <c r="AC389" s="6" t="s">
        <v>95</v>
      </c>
      <c r="AD389" s="7">
        <v>46064</v>
      </c>
      <c r="AE389" s="6">
        <v>6</v>
      </c>
      <c r="AG389" s="6">
        <v>1</v>
      </c>
      <c r="AH389" s="6">
        <v>0</v>
      </c>
      <c r="AI389" s="6">
        <v>0</v>
      </c>
      <c r="AK389" s="6" t="s">
        <v>2139</v>
      </c>
    </row>
    <row r="390" spans="1:37" x14ac:dyDescent="0.4">
      <c r="A390" s="6" t="s">
        <v>12307</v>
      </c>
      <c r="B390" s="6" t="s">
        <v>1368</v>
      </c>
      <c r="C390" s="6" t="s">
        <v>1152</v>
      </c>
      <c r="D390" s="6" t="s">
        <v>30</v>
      </c>
      <c r="E390" s="6" t="s">
        <v>1430</v>
      </c>
      <c r="F390" s="6" t="s">
        <v>1402</v>
      </c>
      <c r="G390" s="6" t="s">
        <v>16622</v>
      </c>
      <c r="H390" s="6" t="s">
        <v>16623</v>
      </c>
      <c r="I390" s="6" t="s">
        <v>1370</v>
      </c>
      <c r="J390" s="6" t="s">
        <v>1370</v>
      </c>
      <c r="K390" s="6" t="s">
        <v>1505</v>
      </c>
      <c r="L390" s="6" t="s">
        <v>1505</v>
      </c>
      <c r="M390" s="6" t="s">
        <v>4154</v>
      </c>
      <c r="N390" s="6">
        <v>0</v>
      </c>
      <c r="O390" s="6">
        <v>0</v>
      </c>
      <c r="P390" s="6">
        <v>0</v>
      </c>
      <c r="Q390" s="6">
        <v>1</v>
      </c>
      <c r="R390" s="6">
        <v>0</v>
      </c>
      <c r="S390" s="6">
        <v>0</v>
      </c>
      <c r="T390" s="6">
        <v>0</v>
      </c>
      <c r="U390" s="6">
        <v>0</v>
      </c>
      <c r="V390" s="6">
        <v>0</v>
      </c>
      <c r="W390" s="6">
        <v>0</v>
      </c>
      <c r="X390" s="6">
        <v>2</v>
      </c>
      <c r="Y390" s="6">
        <v>31700</v>
      </c>
      <c r="Z390" s="6">
        <v>340.41</v>
      </c>
      <c r="AA390" s="6" t="s">
        <v>125</v>
      </c>
      <c r="AB390" s="6" t="s">
        <v>1989</v>
      </c>
      <c r="AC390" s="6" t="s">
        <v>95</v>
      </c>
      <c r="AD390" s="7">
        <v>46064</v>
      </c>
      <c r="AE390" s="6">
        <v>6</v>
      </c>
      <c r="AG390" s="6">
        <v>1</v>
      </c>
      <c r="AH390" s="6">
        <v>0</v>
      </c>
      <c r="AI390" s="6">
        <v>0</v>
      </c>
      <c r="AK390" s="6" t="s">
        <v>2139</v>
      </c>
    </row>
    <row r="391" spans="1:37" x14ac:dyDescent="0.4">
      <c r="A391" s="6" t="s">
        <v>12313</v>
      </c>
      <c r="B391" s="6" t="s">
        <v>1368</v>
      </c>
      <c r="C391" s="6" t="s">
        <v>1152</v>
      </c>
      <c r="D391" s="6" t="s">
        <v>30</v>
      </c>
      <c r="E391" s="6" t="s">
        <v>1430</v>
      </c>
      <c r="F391" s="6" t="s">
        <v>1402</v>
      </c>
      <c r="G391" s="6" t="s">
        <v>16622</v>
      </c>
      <c r="H391" s="6" t="s">
        <v>16623</v>
      </c>
      <c r="I391" s="6" t="s">
        <v>1370</v>
      </c>
      <c r="J391" s="6" t="s">
        <v>1370</v>
      </c>
      <c r="K391" s="6" t="s">
        <v>1505</v>
      </c>
      <c r="L391" s="6" t="s">
        <v>1505</v>
      </c>
      <c r="M391" s="6" t="s">
        <v>4154</v>
      </c>
      <c r="N391" s="6">
        <v>1</v>
      </c>
      <c r="O391" s="6">
        <v>0</v>
      </c>
      <c r="P391" s="6">
        <v>0</v>
      </c>
      <c r="Q391" s="6">
        <v>0</v>
      </c>
      <c r="R391" s="6">
        <v>0</v>
      </c>
      <c r="S391" s="6">
        <v>0</v>
      </c>
      <c r="T391" s="6">
        <v>0</v>
      </c>
      <c r="U391" s="6">
        <v>0</v>
      </c>
      <c r="V391" s="6">
        <v>0</v>
      </c>
      <c r="W391" s="6">
        <v>0</v>
      </c>
      <c r="X391" s="6">
        <v>1</v>
      </c>
      <c r="Y391" s="6">
        <v>23400</v>
      </c>
      <c r="Z391" s="6">
        <v>716.05</v>
      </c>
      <c r="AA391" s="6" t="s">
        <v>125</v>
      </c>
      <c r="AB391" s="6" t="s">
        <v>1989</v>
      </c>
      <c r="AC391" s="6" t="s">
        <v>95</v>
      </c>
      <c r="AD391" s="7">
        <v>46064</v>
      </c>
      <c r="AE391" s="6">
        <v>6</v>
      </c>
      <c r="AG391" s="6">
        <v>1</v>
      </c>
      <c r="AH391" s="6">
        <v>0</v>
      </c>
      <c r="AI391" s="6">
        <v>0</v>
      </c>
      <c r="AK391" s="6" t="s">
        <v>2139</v>
      </c>
    </row>
    <row r="392" spans="1:37" x14ac:dyDescent="0.4">
      <c r="A392" s="6" t="s">
        <v>12321</v>
      </c>
      <c r="B392" s="6" t="s">
        <v>1368</v>
      </c>
      <c r="C392" s="6" t="s">
        <v>1152</v>
      </c>
      <c r="D392" s="6" t="s">
        <v>30</v>
      </c>
      <c r="E392" s="6" t="s">
        <v>1430</v>
      </c>
      <c r="F392" s="6" t="s">
        <v>1402</v>
      </c>
      <c r="G392" s="6" t="s">
        <v>16622</v>
      </c>
      <c r="H392" s="6" t="s">
        <v>16623</v>
      </c>
      <c r="I392" s="6" t="s">
        <v>1370</v>
      </c>
      <c r="J392" s="6" t="s">
        <v>1370</v>
      </c>
      <c r="K392" s="6" t="s">
        <v>1537</v>
      </c>
      <c r="L392" s="6" t="s">
        <v>1537</v>
      </c>
      <c r="M392" s="6" t="s">
        <v>3872</v>
      </c>
      <c r="N392" s="6">
        <v>1</v>
      </c>
      <c r="O392" s="6">
        <v>0</v>
      </c>
      <c r="P392" s="6">
        <v>0</v>
      </c>
      <c r="Q392" s="6">
        <v>0</v>
      </c>
      <c r="R392" s="6">
        <v>0</v>
      </c>
      <c r="S392" s="6">
        <v>0</v>
      </c>
      <c r="T392" s="6">
        <v>0</v>
      </c>
      <c r="U392" s="6">
        <v>0</v>
      </c>
      <c r="V392" s="6">
        <v>0</v>
      </c>
      <c r="W392" s="6">
        <v>0</v>
      </c>
      <c r="X392" s="6">
        <v>1</v>
      </c>
      <c r="Y392" s="6">
        <v>27400</v>
      </c>
      <c r="Z392" s="6">
        <v>805.63</v>
      </c>
      <c r="AA392" s="6" t="s">
        <v>125</v>
      </c>
      <c r="AB392" s="6" t="s">
        <v>1989</v>
      </c>
      <c r="AC392" s="6" t="s">
        <v>95</v>
      </c>
      <c r="AD392" s="7">
        <v>46064</v>
      </c>
      <c r="AE392" s="6">
        <v>6</v>
      </c>
      <c r="AG392" s="6">
        <v>1</v>
      </c>
      <c r="AH392" s="6">
        <v>0</v>
      </c>
      <c r="AI392" s="6">
        <v>0</v>
      </c>
      <c r="AK392" s="6" t="s">
        <v>2139</v>
      </c>
    </row>
    <row r="393" spans="1:37" x14ac:dyDescent="0.4">
      <c r="A393" s="6" t="s">
        <v>12322</v>
      </c>
      <c r="B393" s="6" t="s">
        <v>1368</v>
      </c>
      <c r="C393" s="6" t="s">
        <v>1152</v>
      </c>
      <c r="D393" s="6" t="s">
        <v>30</v>
      </c>
      <c r="E393" s="6" t="s">
        <v>1430</v>
      </c>
      <c r="F393" s="6" t="s">
        <v>1402</v>
      </c>
      <c r="G393" s="6" t="s">
        <v>16622</v>
      </c>
      <c r="H393" s="6" t="s">
        <v>16623</v>
      </c>
      <c r="I393" s="6" t="s">
        <v>1370</v>
      </c>
      <c r="J393" s="6" t="s">
        <v>1370</v>
      </c>
      <c r="K393" s="6" t="s">
        <v>1537</v>
      </c>
      <c r="L393" s="6" t="s">
        <v>1537</v>
      </c>
      <c r="M393" s="6" t="s">
        <v>3872</v>
      </c>
      <c r="N393" s="6">
        <v>0</v>
      </c>
      <c r="O393" s="6">
        <v>0</v>
      </c>
      <c r="P393" s="6">
        <v>0</v>
      </c>
      <c r="Q393" s="6">
        <v>4</v>
      </c>
      <c r="R393" s="6">
        <v>0</v>
      </c>
      <c r="S393" s="6">
        <v>0</v>
      </c>
      <c r="T393" s="6">
        <v>0</v>
      </c>
      <c r="U393" s="6">
        <v>0</v>
      </c>
      <c r="V393" s="6">
        <v>0</v>
      </c>
      <c r="W393" s="6">
        <v>0</v>
      </c>
      <c r="X393" s="6">
        <v>8</v>
      </c>
      <c r="Y393" s="6">
        <v>126800</v>
      </c>
      <c r="Z393" s="6">
        <v>331.63</v>
      </c>
      <c r="AA393" s="6" t="s">
        <v>125</v>
      </c>
      <c r="AB393" s="6" t="s">
        <v>1989</v>
      </c>
      <c r="AC393" s="6" t="s">
        <v>95</v>
      </c>
      <c r="AD393" s="7">
        <v>46064</v>
      </c>
      <c r="AE393" s="6">
        <v>6</v>
      </c>
      <c r="AG393" s="6">
        <v>4</v>
      </c>
      <c r="AH393" s="6">
        <v>0</v>
      </c>
      <c r="AI393" s="6">
        <v>0</v>
      </c>
      <c r="AK393" s="6" t="s">
        <v>2139</v>
      </c>
    </row>
    <row r="394" spans="1:37" x14ac:dyDescent="0.4">
      <c r="A394" s="6" t="s">
        <v>12323</v>
      </c>
      <c r="B394" s="6" t="s">
        <v>1368</v>
      </c>
      <c r="C394" s="6" t="s">
        <v>1152</v>
      </c>
      <c r="D394" s="6" t="s">
        <v>30</v>
      </c>
      <c r="E394" s="6" t="s">
        <v>1430</v>
      </c>
      <c r="F394" s="6" t="s">
        <v>1402</v>
      </c>
      <c r="G394" s="6" t="s">
        <v>16622</v>
      </c>
      <c r="H394" s="6" t="s">
        <v>16623</v>
      </c>
      <c r="I394" s="6" t="s">
        <v>1370</v>
      </c>
      <c r="J394" s="6" t="s">
        <v>1370</v>
      </c>
      <c r="K394" s="6" t="s">
        <v>1537</v>
      </c>
      <c r="L394" s="6" t="s">
        <v>1537</v>
      </c>
      <c r="M394" s="6" t="s">
        <v>3872</v>
      </c>
      <c r="N394" s="6">
        <v>0</v>
      </c>
      <c r="O394" s="6">
        <v>0</v>
      </c>
      <c r="P394" s="6">
        <v>0</v>
      </c>
      <c r="Q394" s="6">
        <v>2</v>
      </c>
      <c r="R394" s="6">
        <v>0</v>
      </c>
      <c r="S394" s="6">
        <v>0</v>
      </c>
      <c r="T394" s="6">
        <v>0</v>
      </c>
      <c r="U394" s="6">
        <v>0</v>
      </c>
      <c r="V394" s="6">
        <v>0</v>
      </c>
      <c r="W394" s="6">
        <v>0</v>
      </c>
      <c r="X394" s="6">
        <v>4</v>
      </c>
      <c r="Y394" s="6">
        <v>63400</v>
      </c>
      <c r="Z394" s="6">
        <v>331.63</v>
      </c>
      <c r="AA394" s="6" t="s">
        <v>125</v>
      </c>
      <c r="AB394" s="6" t="s">
        <v>1989</v>
      </c>
      <c r="AC394" s="6" t="s">
        <v>95</v>
      </c>
      <c r="AD394" s="7">
        <v>46064</v>
      </c>
      <c r="AE394" s="6">
        <v>6</v>
      </c>
      <c r="AG394" s="6">
        <v>2</v>
      </c>
      <c r="AH394" s="6">
        <v>0</v>
      </c>
      <c r="AI394" s="6">
        <v>0</v>
      </c>
      <c r="AK394" s="6" t="s">
        <v>2139</v>
      </c>
    </row>
    <row r="395" spans="1:37" x14ac:dyDescent="0.4">
      <c r="A395" s="6" t="s">
        <v>18489</v>
      </c>
      <c r="B395" s="6" t="s">
        <v>1368</v>
      </c>
      <c r="C395" s="6" t="s">
        <v>1152</v>
      </c>
      <c r="D395" s="6" t="s">
        <v>30</v>
      </c>
      <c r="E395" s="6" t="s">
        <v>1430</v>
      </c>
      <c r="F395" s="6" t="s">
        <v>1402</v>
      </c>
      <c r="G395" s="6" t="s">
        <v>16622</v>
      </c>
      <c r="H395" s="6" t="s">
        <v>16623</v>
      </c>
      <c r="I395" s="6" t="s">
        <v>1370</v>
      </c>
      <c r="J395" s="6" t="s">
        <v>1370</v>
      </c>
      <c r="K395" s="6" t="s">
        <v>3731</v>
      </c>
      <c r="L395" s="6" t="s">
        <v>3731</v>
      </c>
      <c r="M395" s="6" t="s">
        <v>6451</v>
      </c>
      <c r="N395" s="6">
        <v>0</v>
      </c>
      <c r="O395" s="6">
        <v>0</v>
      </c>
      <c r="P395" s="6">
        <v>0</v>
      </c>
      <c r="Q395" s="6">
        <v>1</v>
      </c>
      <c r="R395" s="6">
        <v>0</v>
      </c>
      <c r="S395" s="6">
        <v>0</v>
      </c>
      <c r="T395" s="6">
        <v>0</v>
      </c>
      <c r="U395" s="6">
        <v>0</v>
      </c>
      <c r="V395" s="6">
        <v>0</v>
      </c>
      <c r="W395" s="6">
        <v>0</v>
      </c>
      <c r="X395" s="6">
        <v>2</v>
      </c>
      <c r="Y395" s="6">
        <v>31700</v>
      </c>
      <c r="Z395" s="6">
        <v>302.33999999999997</v>
      </c>
      <c r="AA395" s="6" t="s">
        <v>125</v>
      </c>
      <c r="AB395" s="6" t="s">
        <v>1989</v>
      </c>
      <c r="AC395" s="6" t="s">
        <v>95</v>
      </c>
      <c r="AD395" s="7">
        <v>46064</v>
      </c>
      <c r="AE395" s="6">
        <v>6</v>
      </c>
      <c r="AG395" s="6">
        <v>1</v>
      </c>
      <c r="AH395" s="6">
        <v>0</v>
      </c>
      <c r="AI395" s="6">
        <v>0</v>
      </c>
      <c r="AK395" s="6" t="s">
        <v>3732</v>
      </c>
    </row>
    <row r="396" spans="1:37" x14ac:dyDescent="0.4">
      <c r="A396" s="6" t="s">
        <v>30124</v>
      </c>
      <c r="B396" s="6" t="s">
        <v>1368</v>
      </c>
      <c r="C396" s="6" t="s">
        <v>1152</v>
      </c>
      <c r="D396" s="6" t="s">
        <v>30</v>
      </c>
      <c r="E396" s="6" t="s">
        <v>1430</v>
      </c>
      <c r="F396" s="6" t="s">
        <v>1402</v>
      </c>
      <c r="G396" s="6" t="s">
        <v>16622</v>
      </c>
      <c r="H396" s="6" t="s">
        <v>16623</v>
      </c>
      <c r="I396" s="6" t="s">
        <v>1370</v>
      </c>
      <c r="J396" s="6" t="s">
        <v>1370</v>
      </c>
      <c r="K396" s="6" t="s">
        <v>3731</v>
      </c>
      <c r="L396" s="6" t="s">
        <v>3731</v>
      </c>
      <c r="M396" s="6" t="s">
        <v>6451</v>
      </c>
      <c r="N396" s="6">
        <v>1</v>
      </c>
      <c r="O396" s="6">
        <v>0</v>
      </c>
      <c r="P396" s="6">
        <v>0</v>
      </c>
      <c r="Q396" s="6">
        <v>0</v>
      </c>
      <c r="R396" s="6">
        <v>0</v>
      </c>
      <c r="S396" s="6">
        <v>0</v>
      </c>
      <c r="T396" s="6">
        <v>0</v>
      </c>
      <c r="U396" s="6">
        <v>0</v>
      </c>
      <c r="V396" s="6">
        <v>0</v>
      </c>
      <c r="W396" s="6">
        <v>0</v>
      </c>
      <c r="X396" s="6">
        <v>1</v>
      </c>
      <c r="Y396" s="6">
        <v>27400</v>
      </c>
      <c r="Z396" s="6">
        <v>652.62</v>
      </c>
      <c r="AA396" s="6" t="s">
        <v>125</v>
      </c>
      <c r="AB396" s="6" t="s">
        <v>1989</v>
      </c>
      <c r="AC396" s="6" t="s">
        <v>95</v>
      </c>
      <c r="AD396" s="7">
        <v>46064</v>
      </c>
      <c r="AE396" s="6">
        <v>6</v>
      </c>
      <c r="AG396" s="6">
        <v>1</v>
      </c>
      <c r="AH396" s="6">
        <v>0</v>
      </c>
      <c r="AI396" s="6">
        <v>0</v>
      </c>
      <c r="AK396" s="6" t="s">
        <v>3732</v>
      </c>
    </row>
    <row r="397" spans="1:37" x14ac:dyDescent="0.4">
      <c r="A397" s="6" t="s">
        <v>12357</v>
      </c>
      <c r="B397" s="6" t="s">
        <v>1368</v>
      </c>
      <c r="C397" s="6" t="s">
        <v>3050</v>
      </c>
      <c r="D397" s="6" t="s">
        <v>1436</v>
      </c>
      <c r="E397" s="6" t="s">
        <v>1463</v>
      </c>
      <c r="F397" s="6" t="s">
        <v>1436</v>
      </c>
      <c r="G397" s="6" t="s">
        <v>16622</v>
      </c>
      <c r="H397" s="6" t="s">
        <v>16623</v>
      </c>
      <c r="I397" s="6" t="s">
        <v>1370</v>
      </c>
      <c r="J397" s="6" t="s">
        <v>1370</v>
      </c>
      <c r="K397" s="6" t="s">
        <v>1468</v>
      </c>
      <c r="L397" s="6" t="s">
        <v>1468</v>
      </c>
      <c r="M397" s="6" t="s">
        <v>1645</v>
      </c>
      <c r="N397" s="6">
        <v>1</v>
      </c>
      <c r="O397" s="6">
        <v>0</v>
      </c>
      <c r="P397" s="6">
        <v>0</v>
      </c>
      <c r="Q397" s="6">
        <v>0</v>
      </c>
      <c r="R397" s="6">
        <v>0</v>
      </c>
      <c r="S397" s="6">
        <v>0</v>
      </c>
      <c r="T397" s="6">
        <v>0</v>
      </c>
      <c r="U397" s="6">
        <v>0</v>
      </c>
      <c r="V397" s="6">
        <v>0</v>
      </c>
      <c r="W397" s="6">
        <v>0</v>
      </c>
      <c r="X397" s="6">
        <v>1</v>
      </c>
      <c r="Y397" s="6">
        <v>14400</v>
      </c>
      <c r="Z397" s="6">
        <v>526.38</v>
      </c>
      <c r="AA397" s="6" t="s">
        <v>89</v>
      </c>
      <c r="AB397" s="6" t="s">
        <v>1989</v>
      </c>
      <c r="AC397" s="6" t="s">
        <v>95</v>
      </c>
      <c r="AD397" s="7">
        <v>46064</v>
      </c>
      <c r="AE397" s="6">
        <v>6</v>
      </c>
      <c r="AG397" s="6">
        <v>1</v>
      </c>
      <c r="AH397" s="6">
        <v>0</v>
      </c>
      <c r="AI397" s="6">
        <v>0</v>
      </c>
      <c r="AK397" s="6" t="s">
        <v>2141</v>
      </c>
    </row>
    <row r="398" spans="1:37" x14ac:dyDescent="0.4">
      <c r="A398" s="6" t="s">
        <v>12468</v>
      </c>
      <c r="B398" s="6" t="s">
        <v>1368</v>
      </c>
      <c r="C398" s="6" t="s">
        <v>1175</v>
      </c>
      <c r="D398" s="6" t="s">
        <v>80</v>
      </c>
      <c r="E398" s="6" t="s">
        <v>1437</v>
      </c>
      <c r="F398" s="6" t="s">
        <v>80</v>
      </c>
      <c r="G398" s="6" t="s">
        <v>16622</v>
      </c>
      <c r="H398" s="6" t="s">
        <v>16623</v>
      </c>
      <c r="I398" s="6" t="s">
        <v>2944</v>
      </c>
      <c r="J398" s="6" t="s">
        <v>2944</v>
      </c>
      <c r="K398" s="6" t="s">
        <v>1505</v>
      </c>
      <c r="L398" s="6" t="s">
        <v>1505</v>
      </c>
      <c r="M398" s="6" t="s">
        <v>1637</v>
      </c>
      <c r="N398" s="6">
        <v>9</v>
      </c>
      <c r="O398" s="6">
        <v>0</v>
      </c>
      <c r="P398" s="6">
        <v>0</v>
      </c>
      <c r="Q398" s="6">
        <v>0</v>
      </c>
      <c r="R398" s="6">
        <v>0</v>
      </c>
      <c r="S398" s="6">
        <v>0</v>
      </c>
      <c r="T398" s="6">
        <v>0</v>
      </c>
      <c r="U398" s="6">
        <v>0</v>
      </c>
      <c r="V398" s="6">
        <v>0</v>
      </c>
      <c r="W398" s="6">
        <v>0</v>
      </c>
      <c r="X398" s="6">
        <v>9</v>
      </c>
      <c r="Y398" s="6">
        <v>219600</v>
      </c>
      <c r="Z398" s="6">
        <v>739.18</v>
      </c>
      <c r="AA398" s="6" t="s">
        <v>125</v>
      </c>
      <c r="AB398" s="6" t="s">
        <v>1989</v>
      </c>
      <c r="AC398" s="6" t="s">
        <v>95</v>
      </c>
      <c r="AD398" s="7">
        <v>46064</v>
      </c>
      <c r="AE398" s="6">
        <v>6</v>
      </c>
      <c r="AG398" s="6">
        <v>9</v>
      </c>
      <c r="AH398" s="6">
        <v>0</v>
      </c>
      <c r="AI398" s="6">
        <v>0</v>
      </c>
      <c r="AK398" s="6" t="s">
        <v>2139</v>
      </c>
    </row>
    <row r="399" spans="1:37" x14ac:dyDescent="0.4">
      <c r="A399" s="6" t="s">
        <v>16893</v>
      </c>
      <c r="B399" s="6" t="s">
        <v>1368</v>
      </c>
      <c r="C399" s="6" t="s">
        <v>1175</v>
      </c>
      <c r="D399" s="6" t="s">
        <v>80</v>
      </c>
      <c r="E399" s="6" t="s">
        <v>1437</v>
      </c>
      <c r="F399" s="6" t="s">
        <v>80</v>
      </c>
      <c r="G399" s="6" t="s">
        <v>16622</v>
      </c>
      <c r="H399" s="6" t="s">
        <v>16623</v>
      </c>
      <c r="I399" s="6" t="s">
        <v>2944</v>
      </c>
      <c r="J399" s="6" t="s">
        <v>2944</v>
      </c>
      <c r="K399" s="6" t="s">
        <v>1505</v>
      </c>
      <c r="L399" s="6" t="s">
        <v>1505</v>
      </c>
      <c r="M399" s="6" t="s">
        <v>1637</v>
      </c>
      <c r="N399" s="6">
        <v>9</v>
      </c>
      <c r="O399" s="6">
        <v>0</v>
      </c>
      <c r="P399" s="6">
        <v>0</v>
      </c>
      <c r="Q399" s="6">
        <v>0</v>
      </c>
      <c r="R399" s="6">
        <v>0</v>
      </c>
      <c r="S399" s="6">
        <v>0</v>
      </c>
      <c r="T399" s="6">
        <v>0</v>
      </c>
      <c r="U399" s="6">
        <v>0</v>
      </c>
      <c r="V399" s="6">
        <v>0</v>
      </c>
      <c r="W399" s="6">
        <v>0</v>
      </c>
      <c r="X399" s="6">
        <v>9</v>
      </c>
      <c r="Y399" s="6">
        <v>219600</v>
      </c>
      <c r="Z399" s="6">
        <v>739.25</v>
      </c>
      <c r="AA399" s="6" t="s">
        <v>125</v>
      </c>
      <c r="AB399" s="6" t="s">
        <v>1989</v>
      </c>
      <c r="AC399" s="6" t="s">
        <v>95</v>
      </c>
      <c r="AD399" s="7">
        <v>46064</v>
      </c>
      <c r="AE399" s="6">
        <v>6</v>
      </c>
      <c r="AG399" s="6">
        <v>9</v>
      </c>
      <c r="AH399" s="6">
        <v>0</v>
      </c>
      <c r="AI399" s="6">
        <v>0</v>
      </c>
      <c r="AK399" s="6" t="s">
        <v>2139</v>
      </c>
    </row>
    <row r="400" spans="1:37" x14ac:dyDescent="0.4">
      <c r="A400" s="6" t="s">
        <v>16894</v>
      </c>
      <c r="B400" s="6" t="s">
        <v>1368</v>
      </c>
      <c r="C400" s="6" t="s">
        <v>1175</v>
      </c>
      <c r="D400" s="6" t="s">
        <v>80</v>
      </c>
      <c r="E400" s="6" t="s">
        <v>1437</v>
      </c>
      <c r="F400" s="6" t="s">
        <v>80</v>
      </c>
      <c r="G400" s="6" t="s">
        <v>16622</v>
      </c>
      <c r="H400" s="6" t="s">
        <v>16623</v>
      </c>
      <c r="I400" s="6" t="s">
        <v>2944</v>
      </c>
      <c r="J400" s="6" t="s">
        <v>2944</v>
      </c>
      <c r="K400" s="6" t="s">
        <v>1505</v>
      </c>
      <c r="L400" s="6" t="s">
        <v>1505</v>
      </c>
      <c r="M400" s="6" t="s">
        <v>1637</v>
      </c>
      <c r="N400" s="6">
        <v>9</v>
      </c>
      <c r="O400" s="6">
        <v>0</v>
      </c>
      <c r="P400" s="6">
        <v>0</v>
      </c>
      <c r="Q400" s="6">
        <v>0</v>
      </c>
      <c r="R400" s="6">
        <v>0</v>
      </c>
      <c r="S400" s="6">
        <v>0</v>
      </c>
      <c r="T400" s="6">
        <v>0</v>
      </c>
      <c r="U400" s="6">
        <v>0</v>
      </c>
      <c r="V400" s="6">
        <v>0</v>
      </c>
      <c r="W400" s="6">
        <v>0</v>
      </c>
      <c r="X400" s="6">
        <v>9</v>
      </c>
      <c r="Y400" s="6">
        <v>219600</v>
      </c>
      <c r="Z400" s="6">
        <v>739.25</v>
      </c>
      <c r="AA400" s="6" t="s">
        <v>125</v>
      </c>
      <c r="AB400" s="6" t="s">
        <v>1989</v>
      </c>
      <c r="AC400" s="6" t="s">
        <v>95</v>
      </c>
      <c r="AD400" s="7">
        <v>46064</v>
      </c>
      <c r="AE400" s="6">
        <v>6</v>
      </c>
      <c r="AG400" s="6">
        <v>9</v>
      </c>
      <c r="AH400" s="6">
        <v>0</v>
      </c>
      <c r="AI400" s="6">
        <v>0</v>
      </c>
      <c r="AK400" s="6" t="s">
        <v>2139</v>
      </c>
    </row>
    <row r="401" spans="1:37" x14ac:dyDescent="0.4">
      <c r="A401" s="6" t="s">
        <v>12937</v>
      </c>
      <c r="B401" s="6" t="s">
        <v>1368</v>
      </c>
      <c r="C401" s="6" t="s">
        <v>2036</v>
      </c>
      <c r="D401" s="6" t="s">
        <v>2037</v>
      </c>
      <c r="E401" s="6" t="s">
        <v>1437</v>
      </c>
      <c r="F401" s="6" t="s">
        <v>2038</v>
      </c>
      <c r="G401" s="6" t="s">
        <v>16622</v>
      </c>
      <c r="H401" s="6" t="s">
        <v>16623</v>
      </c>
      <c r="I401" s="6" t="s">
        <v>1370</v>
      </c>
      <c r="J401" s="6" t="s">
        <v>1370</v>
      </c>
      <c r="K401" s="6" t="s">
        <v>1505</v>
      </c>
      <c r="L401" s="6" t="s">
        <v>1505</v>
      </c>
      <c r="M401" s="6" t="s">
        <v>4337</v>
      </c>
      <c r="N401" s="6">
        <v>0</v>
      </c>
      <c r="O401" s="6">
        <v>0</v>
      </c>
      <c r="P401" s="6">
        <v>0</v>
      </c>
      <c r="Q401" s="6">
        <v>2</v>
      </c>
      <c r="R401" s="6">
        <v>0</v>
      </c>
      <c r="S401" s="6">
        <v>0</v>
      </c>
      <c r="T401" s="6">
        <v>0</v>
      </c>
      <c r="U401" s="6">
        <v>0</v>
      </c>
      <c r="V401" s="6">
        <v>0</v>
      </c>
      <c r="W401" s="6">
        <v>0</v>
      </c>
      <c r="X401" s="6">
        <v>4</v>
      </c>
      <c r="Y401" s="6">
        <v>62400</v>
      </c>
      <c r="Z401" s="6">
        <v>340.41</v>
      </c>
      <c r="AA401" s="6" t="s">
        <v>125</v>
      </c>
      <c r="AB401" s="6" t="s">
        <v>1989</v>
      </c>
      <c r="AC401" s="6" t="s">
        <v>95</v>
      </c>
      <c r="AD401" s="7">
        <v>46064</v>
      </c>
      <c r="AE401" s="6">
        <v>6</v>
      </c>
      <c r="AG401" s="6">
        <v>2</v>
      </c>
      <c r="AH401" s="6">
        <v>0</v>
      </c>
      <c r="AI401" s="6">
        <v>0</v>
      </c>
      <c r="AK401" s="6" t="s">
        <v>2139</v>
      </c>
    </row>
    <row r="402" spans="1:37" x14ac:dyDescent="0.4">
      <c r="A402" s="6" t="s">
        <v>12938</v>
      </c>
      <c r="B402" s="6" t="s">
        <v>1368</v>
      </c>
      <c r="C402" s="6" t="s">
        <v>2036</v>
      </c>
      <c r="D402" s="6" t="s">
        <v>2037</v>
      </c>
      <c r="E402" s="6" t="s">
        <v>1437</v>
      </c>
      <c r="F402" s="6" t="s">
        <v>2038</v>
      </c>
      <c r="G402" s="6" t="s">
        <v>16622</v>
      </c>
      <c r="H402" s="6" t="s">
        <v>16623</v>
      </c>
      <c r="I402" s="6" t="s">
        <v>1370</v>
      </c>
      <c r="J402" s="6" t="s">
        <v>1370</v>
      </c>
      <c r="K402" s="6" t="s">
        <v>1505</v>
      </c>
      <c r="L402" s="6" t="s">
        <v>1505</v>
      </c>
      <c r="M402" s="6" t="s">
        <v>4337</v>
      </c>
      <c r="N402" s="6">
        <v>0</v>
      </c>
      <c r="O402" s="6">
        <v>0</v>
      </c>
      <c r="P402" s="6">
        <v>0</v>
      </c>
      <c r="Q402" s="6">
        <v>1</v>
      </c>
      <c r="R402" s="6">
        <v>0</v>
      </c>
      <c r="S402" s="6">
        <v>0</v>
      </c>
      <c r="T402" s="6">
        <v>0</v>
      </c>
      <c r="U402" s="6">
        <v>0</v>
      </c>
      <c r="V402" s="6">
        <v>0</v>
      </c>
      <c r="W402" s="6">
        <v>0</v>
      </c>
      <c r="X402" s="6">
        <v>2</v>
      </c>
      <c r="Y402" s="6">
        <v>31200</v>
      </c>
      <c r="Z402" s="6">
        <v>340.41</v>
      </c>
      <c r="AA402" s="6" t="s">
        <v>125</v>
      </c>
      <c r="AB402" s="6" t="s">
        <v>1989</v>
      </c>
      <c r="AC402" s="6" t="s">
        <v>95</v>
      </c>
      <c r="AD402" s="7">
        <v>46064</v>
      </c>
      <c r="AE402" s="6">
        <v>6</v>
      </c>
      <c r="AG402" s="6">
        <v>1</v>
      </c>
      <c r="AH402" s="6">
        <v>0</v>
      </c>
      <c r="AI402" s="6">
        <v>0</v>
      </c>
      <c r="AK402" s="6" t="s">
        <v>2139</v>
      </c>
    </row>
    <row r="403" spans="1:37" x14ac:dyDescent="0.4">
      <c r="A403" s="6" t="s">
        <v>12941</v>
      </c>
      <c r="B403" s="6" t="s">
        <v>1368</v>
      </c>
      <c r="C403" s="6" t="s">
        <v>2036</v>
      </c>
      <c r="D403" s="6" t="s">
        <v>2037</v>
      </c>
      <c r="E403" s="6" t="s">
        <v>1437</v>
      </c>
      <c r="F403" s="6" t="s">
        <v>2038</v>
      </c>
      <c r="G403" s="6" t="s">
        <v>16622</v>
      </c>
      <c r="H403" s="6" t="s">
        <v>16623</v>
      </c>
      <c r="I403" s="6" t="s">
        <v>1370</v>
      </c>
      <c r="J403" s="6" t="s">
        <v>1370</v>
      </c>
      <c r="K403" s="6" t="s">
        <v>1537</v>
      </c>
      <c r="L403" s="6" t="s">
        <v>1537</v>
      </c>
      <c r="M403" s="6" t="s">
        <v>1725</v>
      </c>
      <c r="N403" s="6">
        <v>0</v>
      </c>
      <c r="O403" s="6">
        <v>0</v>
      </c>
      <c r="P403" s="6">
        <v>0</v>
      </c>
      <c r="Q403" s="6">
        <v>1</v>
      </c>
      <c r="R403" s="6">
        <v>0</v>
      </c>
      <c r="S403" s="6">
        <v>0</v>
      </c>
      <c r="T403" s="6">
        <v>0</v>
      </c>
      <c r="U403" s="6">
        <v>0</v>
      </c>
      <c r="V403" s="6">
        <v>0</v>
      </c>
      <c r="W403" s="6">
        <v>0</v>
      </c>
      <c r="X403" s="6">
        <v>2</v>
      </c>
      <c r="Y403" s="6">
        <v>31200</v>
      </c>
      <c r="Z403" s="6">
        <v>331.63</v>
      </c>
      <c r="AA403" s="6" t="s">
        <v>125</v>
      </c>
      <c r="AB403" s="6" t="s">
        <v>1989</v>
      </c>
      <c r="AC403" s="6" t="s">
        <v>95</v>
      </c>
      <c r="AD403" s="7">
        <v>46064</v>
      </c>
      <c r="AE403" s="6">
        <v>6</v>
      </c>
      <c r="AG403" s="6">
        <v>1</v>
      </c>
      <c r="AH403" s="6">
        <v>0</v>
      </c>
      <c r="AI403" s="6">
        <v>0</v>
      </c>
      <c r="AK403" s="6" t="s">
        <v>2139</v>
      </c>
    </row>
    <row r="404" spans="1:37" x14ac:dyDescent="0.4">
      <c r="A404" s="6" t="s">
        <v>13002</v>
      </c>
      <c r="B404" s="6" t="s">
        <v>1368</v>
      </c>
      <c r="C404" s="6" t="s">
        <v>12791</v>
      </c>
      <c r="D404" s="6" t="s">
        <v>12792</v>
      </c>
      <c r="E404" s="6" t="s">
        <v>1437</v>
      </c>
      <c r="F404" s="6" t="s">
        <v>12793</v>
      </c>
      <c r="G404" s="6" t="s">
        <v>16622</v>
      </c>
      <c r="H404" s="6" t="s">
        <v>16623</v>
      </c>
      <c r="I404" s="6" t="s">
        <v>1370</v>
      </c>
      <c r="J404" s="6" t="s">
        <v>1370</v>
      </c>
      <c r="K404" s="6" t="s">
        <v>1505</v>
      </c>
      <c r="L404" s="6" t="s">
        <v>1505</v>
      </c>
      <c r="M404" s="6" t="s">
        <v>1676</v>
      </c>
      <c r="N404" s="6">
        <v>1</v>
      </c>
      <c r="O404" s="6">
        <v>0</v>
      </c>
      <c r="P404" s="6">
        <v>0</v>
      </c>
      <c r="Q404" s="6">
        <v>0</v>
      </c>
      <c r="R404" s="6">
        <v>0</v>
      </c>
      <c r="S404" s="6">
        <v>0</v>
      </c>
      <c r="T404" s="6">
        <v>0</v>
      </c>
      <c r="U404" s="6">
        <v>0</v>
      </c>
      <c r="V404" s="6">
        <v>0</v>
      </c>
      <c r="W404" s="6">
        <v>0</v>
      </c>
      <c r="X404" s="6">
        <v>1</v>
      </c>
      <c r="Y404" s="6">
        <v>29400</v>
      </c>
      <c r="Z404" s="6">
        <v>716.05</v>
      </c>
      <c r="AA404" s="6" t="s">
        <v>125</v>
      </c>
      <c r="AB404" s="6" t="s">
        <v>1989</v>
      </c>
      <c r="AC404" s="6" t="s">
        <v>95</v>
      </c>
      <c r="AD404" s="7">
        <v>46064</v>
      </c>
      <c r="AE404" s="6">
        <v>6</v>
      </c>
      <c r="AG404" s="6">
        <v>1</v>
      </c>
      <c r="AH404" s="6">
        <v>0</v>
      </c>
      <c r="AI404" s="6">
        <v>0</v>
      </c>
      <c r="AK404" s="6" t="s">
        <v>2139</v>
      </c>
    </row>
    <row r="405" spans="1:37" x14ac:dyDescent="0.4">
      <c r="A405" s="6" t="s">
        <v>14556</v>
      </c>
      <c r="B405" s="6" t="s">
        <v>1368</v>
      </c>
      <c r="C405" s="6" t="s">
        <v>1184</v>
      </c>
      <c r="D405" s="6" t="s">
        <v>22</v>
      </c>
      <c r="E405" s="6" t="s">
        <v>1437</v>
      </c>
      <c r="F405" s="6" t="s">
        <v>2505</v>
      </c>
      <c r="G405" s="6" t="s">
        <v>16622</v>
      </c>
      <c r="H405" s="6" t="s">
        <v>16623</v>
      </c>
      <c r="I405" s="6" t="s">
        <v>1370</v>
      </c>
      <c r="J405" s="6" t="s">
        <v>1370</v>
      </c>
      <c r="K405" s="6" t="s">
        <v>1505</v>
      </c>
      <c r="L405" s="6" t="s">
        <v>1505</v>
      </c>
      <c r="M405" s="6" t="s">
        <v>8030</v>
      </c>
      <c r="N405" s="6">
        <v>2</v>
      </c>
      <c r="O405" s="6">
        <v>0</v>
      </c>
      <c r="P405" s="6">
        <v>0</v>
      </c>
      <c r="Q405" s="6">
        <v>0</v>
      </c>
      <c r="R405" s="6">
        <v>0</v>
      </c>
      <c r="S405" s="6">
        <v>0</v>
      </c>
      <c r="T405" s="6">
        <v>0</v>
      </c>
      <c r="U405" s="6">
        <v>0</v>
      </c>
      <c r="V405" s="6">
        <v>0</v>
      </c>
      <c r="W405" s="6">
        <v>0</v>
      </c>
      <c r="X405" s="6">
        <v>2</v>
      </c>
      <c r="Y405" s="6">
        <v>42842</v>
      </c>
      <c r="Z405" s="6">
        <v>716.05</v>
      </c>
      <c r="AA405" s="6" t="s">
        <v>125</v>
      </c>
      <c r="AB405" s="6" t="s">
        <v>1989</v>
      </c>
      <c r="AC405" s="6" t="s">
        <v>95</v>
      </c>
      <c r="AD405" s="7">
        <v>46064</v>
      </c>
      <c r="AE405" s="6">
        <v>6</v>
      </c>
      <c r="AG405" s="6">
        <v>2</v>
      </c>
      <c r="AH405" s="6">
        <v>0</v>
      </c>
      <c r="AI405" s="6">
        <v>0</v>
      </c>
      <c r="AK405" s="6" t="s">
        <v>2139</v>
      </c>
    </row>
    <row r="406" spans="1:37" x14ac:dyDescent="0.4">
      <c r="A406" s="6" t="s">
        <v>14580</v>
      </c>
      <c r="B406" s="6" t="s">
        <v>1368</v>
      </c>
      <c r="C406" s="6" t="s">
        <v>1184</v>
      </c>
      <c r="D406" s="6" t="s">
        <v>22</v>
      </c>
      <c r="E406" s="6" t="s">
        <v>1437</v>
      </c>
      <c r="F406" s="6" t="s">
        <v>2505</v>
      </c>
      <c r="G406" s="6" t="s">
        <v>16622</v>
      </c>
      <c r="H406" s="6" t="s">
        <v>16623</v>
      </c>
      <c r="I406" s="6" t="s">
        <v>1370</v>
      </c>
      <c r="J406" s="6" t="s">
        <v>1370</v>
      </c>
      <c r="K406" s="6" t="s">
        <v>1505</v>
      </c>
      <c r="L406" s="6" t="s">
        <v>1505</v>
      </c>
      <c r="M406" s="6" t="s">
        <v>14579</v>
      </c>
      <c r="N406" s="6">
        <v>0</v>
      </c>
      <c r="O406" s="6">
        <v>0</v>
      </c>
      <c r="P406" s="6">
        <v>0</v>
      </c>
      <c r="Q406" s="6">
        <v>1</v>
      </c>
      <c r="R406" s="6">
        <v>0</v>
      </c>
      <c r="S406" s="6">
        <v>0</v>
      </c>
      <c r="T406" s="6">
        <v>0</v>
      </c>
      <c r="U406" s="6">
        <v>0</v>
      </c>
      <c r="V406" s="6">
        <v>0</v>
      </c>
      <c r="W406" s="6">
        <v>0</v>
      </c>
      <c r="X406" s="6">
        <v>2</v>
      </c>
      <c r="Y406" s="6">
        <v>24221</v>
      </c>
      <c r="Z406" s="6">
        <v>340.41</v>
      </c>
      <c r="AA406" s="6" t="s">
        <v>125</v>
      </c>
      <c r="AB406" s="6" t="s">
        <v>1989</v>
      </c>
      <c r="AC406" s="6" t="s">
        <v>95</v>
      </c>
      <c r="AD406" s="7">
        <v>46064</v>
      </c>
      <c r="AE406" s="6">
        <v>6</v>
      </c>
      <c r="AG406" s="6">
        <v>1</v>
      </c>
      <c r="AH406" s="6">
        <v>0</v>
      </c>
      <c r="AI406" s="6">
        <v>0</v>
      </c>
      <c r="AK406" s="6" t="s">
        <v>2139</v>
      </c>
    </row>
    <row r="407" spans="1:37" x14ac:dyDescent="0.4">
      <c r="A407" s="6" t="s">
        <v>15367</v>
      </c>
      <c r="B407" s="6" t="s">
        <v>1368</v>
      </c>
      <c r="C407" s="6" t="s">
        <v>3086</v>
      </c>
      <c r="D407" s="6" t="s">
        <v>2922</v>
      </c>
      <c r="E407" s="6" t="s">
        <v>1437</v>
      </c>
      <c r="F407" s="6" t="s">
        <v>2923</v>
      </c>
      <c r="G407" s="6" t="s">
        <v>16622</v>
      </c>
      <c r="H407" s="6" t="s">
        <v>16623</v>
      </c>
      <c r="I407" s="6" t="s">
        <v>1370</v>
      </c>
      <c r="J407" s="6" t="s">
        <v>1370</v>
      </c>
      <c r="K407" s="6" t="s">
        <v>1505</v>
      </c>
      <c r="L407" s="6" t="s">
        <v>1505</v>
      </c>
      <c r="M407" s="6" t="s">
        <v>12061</v>
      </c>
      <c r="N407" s="6">
        <v>1</v>
      </c>
      <c r="O407" s="6">
        <v>0</v>
      </c>
      <c r="P407" s="6">
        <v>0</v>
      </c>
      <c r="Q407" s="6">
        <v>0</v>
      </c>
      <c r="R407" s="6">
        <v>0</v>
      </c>
      <c r="S407" s="6">
        <v>0</v>
      </c>
      <c r="T407" s="6">
        <v>0</v>
      </c>
      <c r="U407" s="6">
        <v>0</v>
      </c>
      <c r="V407" s="6">
        <v>0</v>
      </c>
      <c r="W407" s="6">
        <v>0</v>
      </c>
      <c r="X407" s="6">
        <v>1</v>
      </c>
      <c r="Y407" s="6">
        <v>25400</v>
      </c>
      <c r="Z407" s="6">
        <v>716.05</v>
      </c>
      <c r="AA407" s="6" t="s">
        <v>125</v>
      </c>
      <c r="AB407" s="6" t="s">
        <v>1989</v>
      </c>
      <c r="AC407" s="6" t="s">
        <v>95</v>
      </c>
      <c r="AD407" s="7">
        <v>46064</v>
      </c>
      <c r="AE407" s="6">
        <v>6</v>
      </c>
      <c r="AG407" s="6">
        <v>1</v>
      </c>
      <c r="AH407" s="6">
        <v>0</v>
      </c>
      <c r="AI407" s="6">
        <v>0</v>
      </c>
      <c r="AK407" s="6" t="s">
        <v>2139</v>
      </c>
    </row>
    <row r="408" spans="1:37" x14ac:dyDescent="0.4">
      <c r="A408" s="6" t="s">
        <v>17190</v>
      </c>
      <c r="B408" s="6" t="s">
        <v>1368</v>
      </c>
      <c r="C408" s="6" t="s">
        <v>6745</v>
      </c>
      <c r="D408" s="6" t="s">
        <v>6746</v>
      </c>
      <c r="E408" s="6" t="s">
        <v>1437</v>
      </c>
      <c r="F408" s="6" t="s">
        <v>6747</v>
      </c>
      <c r="G408" s="6" t="s">
        <v>16622</v>
      </c>
      <c r="H408" s="6" t="s">
        <v>16623</v>
      </c>
      <c r="I408" s="6" t="s">
        <v>1370</v>
      </c>
      <c r="J408" s="6" t="s">
        <v>1370</v>
      </c>
      <c r="K408" s="6" t="s">
        <v>1537</v>
      </c>
      <c r="L408" s="6" t="s">
        <v>1537</v>
      </c>
      <c r="M408" s="6" t="s">
        <v>15903</v>
      </c>
      <c r="N408" s="6">
        <v>0</v>
      </c>
      <c r="O408" s="6">
        <v>0</v>
      </c>
      <c r="P408" s="6">
        <v>0</v>
      </c>
      <c r="Q408" s="6">
        <v>10</v>
      </c>
      <c r="R408" s="6">
        <v>0</v>
      </c>
      <c r="S408" s="6">
        <v>0</v>
      </c>
      <c r="T408" s="6">
        <v>0</v>
      </c>
      <c r="U408" s="6">
        <v>0</v>
      </c>
      <c r="V408" s="6">
        <v>0</v>
      </c>
      <c r="W408" s="6">
        <v>0</v>
      </c>
      <c r="X408" s="6">
        <v>20</v>
      </c>
      <c r="Y408" s="6">
        <v>322000</v>
      </c>
      <c r="Z408" s="6">
        <v>331.63</v>
      </c>
      <c r="AA408" s="6" t="s">
        <v>125</v>
      </c>
      <c r="AB408" s="6" t="s">
        <v>1989</v>
      </c>
      <c r="AC408" s="6" t="s">
        <v>95</v>
      </c>
      <c r="AD408" s="7">
        <v>46064</v>
      </c>
      <c r="AE408" s="6">
        <v>6</v>
      </c>
      <c r="AG408" s="6">
        <v>10</v>
      </c>
      <c r="AH408" s="6">
        <v>0</v>
      </c>
      <c r="AI408" s="6">
        <v>0</v>
      </c>
      <c r="AK408" s="6" t="s">
        <v>2139</v>
      </c>
    </row>
    <row r="409" spans="1:37" x14ac:dyDescent="0.4">
      <c r="A409" s="6" t="s">
        <v>25991</v>
      </c>
      <c r="B409" s="6" t="s">
        <v>1368</v>
      </c>
      <c r="C409" s="6" t="s">
        <v>6745</v>
      </c>
      <c r="D409" s="6" t="s">
        <v>6746</v>
      </c>
      <c r="E409" s="6" t="s">
        <v>1437</v>
      </c>
      <c r="F409" s="6" t="s">
        <v>6747</v>
      </c>
      <c r="G409" s="6" t="s">
        <v>16622</v>
      </c>
      <c r="H409" s="6" t="s">
        <v>16623</v>
      </c>
      <c r="I409" s="6" t="s">
        <v>1370</v>
      </c>
      <c r="J409" s="6" t="s">
        <v>1370</v>
      </c>
      <c r="K409" s="6" t="s">
        <v>1537</v>
      </c>
      <c r="L409" s="6" t="s">
        <v>1537</v>
      </c>
      <c r="M409" s="6" t="s">
        <v>25992</v>
      </c>
      <c r="N409" s="6">
        <v>0</v>
      </c>
      <c r="O409" s="6">
        <v>0</v>
      </c>
      <c r="P409" s="6">
        <v>0</v>
      </c>
      <c r="Q409" s="6">
        <v>3</v>
      </c>
      <c r="R409" s="6">
        <v>0</v>
      </c>
      <c r="S409" s="6">
        <v>0</v>
      </c>
      <c r="T409" s="6">
        <v>0</v>
      </c>
      <c r="U409" s="6">
        <v>0</v>
      </c>
      <c r="V409" s="6">
        <v>0</v>
      </c>
      <c r="W409" s="6">
        <v>0</v>
      </c>
      <c r="X409" s="6">
        <v>6</v>
      </c>
      <c r="Y409" s="6">
        <v>96600</v>
      </c>
      <c r="Z409" s="6">
        <v>331.63</v>
      </c>
      <c r="AA409" s="6" t="s">
        <v>125</v>
      </c>
      <c r="AB409" s="6" t="s">
        <v>1989</v>
      </c>
      <c r="AC409" s="6" t="s">
        <v>95</v>
      </c>
      <c r="AD409" s="7">
        <v>46064</v>
      </c>
      <c r="AE409" s="6">
        <v>6</v>
      </c>
      <c r="AG409" s="6">
        <v>3</v>
      </c>
      <c r="AH409" s="6">
        <v>0</v>
      </c>
      <c r="AI409" s="6">
        <v>0</v>
      </c>
      <c r="AK409" s="6" t="s">
        <v>2139</v>
      </c>
    </row>
    <row r="410" spans="1:37" x14ac:dyDescent="0.4">
      <c r="A410" s="6" t="s">
        <v>17533</v>
      </c>
      <c r="B410" s="6" t="s">
        <v>1368</v>
      </c>
      <c r="C410" s="6" t="s">
        <v>1234</v>
      </c>
      <c r="D410" s="6" t="s">
        <v>169</v>
      </c>
      <c r="E410" s="6" t="s">
        <v>1430</v>
      </c>
      <c r="F410" s="6" t="s">
        <v>380</v>
      </c>
      <c r="G410" s="6" t="s">
        <v>16622</v>
      </c>
      <c r="H410" s="6" t="s">
        <v>16623</v>
      </c>
      <c r="I410" s="6" t="s">
        <v>1370</v>
      </c>
      <c r="J410" s="6" t="s">
        <v>1370</v>
      </c>
      <c r="K410" s="6" t="s">
        <v>1505</v>
      </c>
      <c r="L410" s="6" t="s">
        <v>1505</v>
      </c>
      <c r="M410" s="6" t="s">
        <v>9422</v>
      </c>
      <c r="N410" s="6">
        <v>0</v>
      </c>
      <c r="O410" s="6">
        <v>0</v>
      </c>
      <c r="P410" s="6">
        <v>0</v>
      </c>
      <c r="Q410" s="6">
        <v>11</v>
      </c>
      <c r="R410" s="6">
        <v>0</v>
      </c>
      <c r="S410" s="6">
        <v>0</v>
      </c>
      <c r="T410" s="6">
        <v>0</v>
      </c>
      <c r="U410" s="6">
        <v>0</v>
      </c>
      <c r="V410" s="6">
        <v>0</v>
      </c>
      <c r="W410" s="6">
        <v>0</v>
      </c>
      <c r="X410" s="6">
        <v>22</v>
      </c>
      <c r="Y410" s="6">
        <v>286200</v>
      </c>
      <c r="Z410" s="6">
        <v>340.41</v>
      </c>
      <c r="AA410" s="6" t="s">
        <v>125</v>
      </c>
      <c r="AB410" s="6" t="s">
        <v>1989</v>
      </c>
      <c r="AC410" s="6" t="s">
        <v>95</v>
      </c>
      <c r="AD410" s="7">
        <v>46064</v>
      </c>
      <c r="AE410" s="6">
        <v>6</v>
      </c>
      <c r="AG410" s="6">
        <v>11</v>
      </c>
      <c r="AH410" s="6">
        <v>0</v>
      </c>
      <c r="AI410" s="6">
        <v>0</v>
      </c>
      <c r="AK410" s="6" t="s">
        <v>2139</v>
      </c>
    </row>
    <row r="411" spans="1:37" x14ac:dyDescent="0.4">
      <c r="A411" s="6" t="s">
        <v>17547</v>
      </c>
      <c r="B411" s="6" t="s">
        <v>1368</v>
      </c>
      <c r="C411" s="6" t="s">
        <v>461</v>
      </c>
      <c r="D411" s="6" t="s">
        <v>80</v>
      </c>
      <c r="E411" s="6" t="s">
        <v>1463</v>
      </c>
      <c r="F411" s="6" t="s">
        <v>80</v>
      </c>
      <c r="G411" s="6" t="s">
        <v>16622</v>
      </c>
      <c r="H411" s="6" t="s">
        <v>16623</v>
      </c>
      <c r="I411" s="6" t="s">
        <v>2944</v>
      </c>
      <c r="J411" s="6" t="s">
        <v>2944</v>
      </c>
      <c r="K411" s="6" t="s">
        <v>1686</v>
      </c>
      <c r="L411" s="6" t="s">
        <v>1686</v>
      </c>
      <c r="M411" s="6" t="s">
        <v>17548</v>
      </c>
      <c r="N411" s="6">
        <v>0</v>
      </c>
      <c r="O411" s="6">
        <v>0</v>
      </c>
      <c r="P411" s="6">
        <v>0</v>
      </c>
      <c r="Q411" s="6">
        <v>1</v>
      </c>
      <c r="R411" s="6">
        <v>0</v>
      </c>
      <c r="S411" s="6">
        <v>0</v>
      </c>
      <c r="T411" s="6">
        <v>0</v>
      </c>
      <c r="U411" s="6">
        <v>0</v>
      </c>
      <c r="V411" s="6">
        <v>0</v>
      </c>
      <c r="W411" s="6">
        <v>0</v>
      </c>
      <c r="X411" s="6">
        <v>2</v>
      </c>
      <c r="Y411" s="6">
        <v>24200</v>
      </c>
      <c r="Z411" s="6">
        <v>365.69</v>
      </c>
      <c r="AA411" s="6" t="s">
        <v>89</v>
      </c>
      <c r="AB411" s="6" t="s">
        <v>1989</v>
      </c>
      <c r="AC411" s="6" t="s">
        <v>95</v>
      </c>
      <c r="AD411" s="7">
        <v>46064</v>
      </c>
      <c r="AE411" s="6">
        <v>6</v>
      </c>
      <c r="AG411" s="6">
        <v>1</v>
      </c>
      <c r="AH411" s="6">
        <v>0</v>
      </c>
      <c r="AI411" s="6">
        <v>0</v>
      </c>
      <c r="AK411" s="6" t="s">
        <v>2142</v>
      </c>
    </row>
    <row r="412" spans="1:37" x14ac:dyDescent="0.4">
      <c r="A412" s="6" t="s">
        <v>10232</v>
      </c>
      <c r="B412" s="6" t="s">
        <v>1368</v>
      </c>
      <c r="C412" s="6" t="s">
        <v>4369</v>
      </c>
      <c r="D412" s="6" t="s">
        <v>2473</v>
      </c>
      <c r="E412" s="6" t="s">
        <v>1369</v>
      </c>
      <c r="F412" s="6" t="s">
        <v>1569</v>
      </c>
      <c r="G412" s="6" t="s">
        <v>7537</v>
      </c>
      <c r="H412" s="6" t="s">
        <v>7538</v>
      </c>
      <c r="I412" s="6" t="s">
        <v>1370</v>
      </c>
      <c r="J412" s="6" t="s">
        <v>1370</v>
      </c>
      <c r="K412" s="6" t="s">
        <v>1387</v>
      </c>
      <c r="L412" s="6" t="s">
        <v>1387</v>
      </c>
      <c r="M412" s="6" t="s">
        <v>1485</v>
      </c>
      <c r="N412" s="6">
        <v>0</v>
      </c>
      <c r="O412" s="6">
        <v>0</v>
      </c>
      <c r="P412" s="6">
        <v>0</v>
      </c>
      <c r="Q412" s="6">
        <v>1</v>
      </c>
      <c r="R412" s="6">
        <v>0</v>
      </c>
      <c r="S412" s="6">
        <v>0</v>
      </c>
      <c r="T412" s="6">
        <v>0</v>
      </c>
      <c r="U412" s="6">
        <v>0</v>
      </c>
      <c r="V412" s="6">
        <v>0</v>
      </c>
      <c r="W412" s="6">
        <v>0</v>
      </c>
      <c r="X412" s="6">
        <v>2</v>
      </c>
      <c r="Y412" s="6">
        <v>14200</v>
      </c>
      <c r="Z412" s="6">
        <v>679.48</v>
      </c>
      <c r="AA412" s="6" t="s">
        <v>1982</v>
      </c>
      <c r="AB412" s="6" t="s">
        <v>1983</v>
      </c>
      <c r="AC412" s="6" t="s">
        <v>1994</v>
      </c>
      <c r="AD412" s="7">
        <v>46049</v>
      </c>
      <c r="AE412" s="6">
        <v>4</v>
      </c>
      <c r="AG412" s="6">
        <v>1</v>
      </c>
      <c r="AH412" s="6">
        <v>0</v>
      </c>
      <c r="AI412" s="6">
        <v>0</v>
      </c>
      <c r="AK412" s="6" t="s">
        <v>2150</v>
      </c>
    </row>
    <row r="413" spans="1:37" x14ac:dyDescent="0.4">
      <c r="A413" s="6" t="s">
        <v>10233</v>
      </c>
      <c r="B413" s="6" t="s">
        <v>1368</v>
      </c>
      <c r="C413" s="6" t="s">
        <v>4369</v>
      </c>
      <c r="D413" s="6" t="s">
        <v>2473</v>
      </c>
      <c r="E413" s="6" t="s">
        <v>1369</v>
      </c>
      <c r="F413" s="6" t="s">
        <v>1569</v>
      </c>
      <c r="G413" s="6" t="s">
        <v>7537</v>
      </c>
      <c r="H413" s="6" t="s">
        <v>7538</v>
      </c>
      <c r="I413" s="6" t="s">
        <v>1370</v>
      </c>
      <c r="J413" s="6" t="s">
        <v>1370</v>
      </c>
      <c r="K413" s="6" t="s">
        <v>1387</v>
      </c>
      <c r="L413" s="6" t="s">
        <v>1387</v>
      </c>
      <c r="M413" s="6" t="s">
        <v>1485</v>
      </c>
      <c r="N413" s="6">
        <v>0</v>
      </c>
      <c r="O413" s="6">
        <v>0</v>
      </c>
      <c r="P413" s="6">
        <v>0</v>
      </c>
      <c r="Q413" s="6">
        <v>1</v>
      </c>
      <c r="R413" s="6">
        <v>0</v>
      </c>
      <c r="S413" s="6">
        <v>0</v>
      </c>
      <c r="T413" s="6">
        <v>0</v>
      </c>
      <c r="U413" s="6">
        <v>0</v>
      </c>
      <c r="V413" s="6">
        <v>0</v>
      </c>
      <c r="W413" s="6">
        <v>0</v>
      </c>
      <c r="X413" s="6">
        <v>2</v>
      </c>
      <c r="Y413" s="6">
        <v>14200</v>
      </c>
      <c r="Z413" s="6">
        <v>679.48</v>
      </c>
      <c r="AA413" s="6" t="s">
        <v>1982</v>
      </c>
      <c r="AB413" s="6" t="s">
        <v>1983</v>
      </c>
      <c r="AC413" s="6" t="s">
        <v>1994</v>
      </c>
      <c r="AD413" s="7">
        <v>46049</v>
      </c>
      <c r="AE413" s="6">
        <v>4</v>
      </c>
      <c r="AG413" s="6">
        <v>1</v>
      </c>
      <c r="AH413" s="6">
        <v>0</v>
      </c>
      <c r="AI413" s="6">
        <v>0</v>
      </c>
      <c r="AK413" s="6" t="s">
        <v>2150</v>
      </c>
    </row>
    <row r="414" spans="1:37" x14ac:dyDescent="0.4">
      <c r="A414" s="6" t="s">
        <v>10234</v>
      </c>
      <c r="B414" s="6" t="s">
        <v>1368</v>
      </c>
      <c r="C414" s="6" t="s">
        <v>4369</v>
      </c>
      <c r="D414" s="6" t="s">
        <v>2473</v>
      </c>
      <c r="E414" s="6" t="s">
        <v>1369</v>
      </c>
      <c r="F414" s="6" t="s">
        <v>1569</v>
      </c>
      <c r="G414" s="6" t="s">
        <v>7537</v>
      </c>
      <c r="H414" s="6" t="s">
        <v>7538</v>
      </c>
      <c r="I414" s="6" t="s">
        <v>1370</v>
      </c>
      <c r="J414" s="6" t="s">
        <v>1370</v>
      </c>
      <c r="K414" s="6" t="s">
        <v>1387</v>
      </c>
      <c r="L414" s="6" t="s">
        <v>1387</v>
      </c>
      <c r="M414" s="6" t="s">
        <v>1485</v>
      </c>
      <c r="N414" s="6">
        <v>0</v>
      </c>
      <c r="O414" s="6">
        <v>0</v>
      </c>
      <c r="P414" s="6">
        <v>0</v>
      </c>
      <c r="Q414" s="6">
        <v>1</v>
      </c>
      <c r="R414" s="6">
        <v>0</v>
      </c>
      <c r="S414" s="6">
        <v>0</v>
      </c>
      <c r="T414" s="6">
        <v>0</v>
      </c>
      <c r="U414" s="6">
        <v>0</v>
      </c>
      <c r="V414" s="6">
        <v>0</v>
      </c>
      <c r="W414" s="6">
        <v>0</v>
      </c>
      <c r="X414" s="6">
        <v>2</v>
      </c>
      <c r="Y414" s="6">
        <v>14200</v>
      </c>
      <c r="Z414" s="6">
        <v>679.48</v>
      </c>
      <c r="AA414" s="6" t="s">
        <v>1982</v>
      </c>
      <c r="AB414" s="6" t="s">
        <v>1983</v>
      </c>
      <c r="AC414" s="6" t="s">
        <v>1994</v>
      </c>
      <c r="AD414" s="7">
        <v>46049</v>
      </c>
      <c r="AE414" s="6">
        <v>4</v>
      </c>
      <c r="AG414" s="6">
        <v>1</v>
      </c>
      <c r="AH414" s="6">
        <v>0</v>
      </c>
      <c r="AI414" s="6">
        <v>0</v>
      </c>
      <c r="AK414" s="6" t="s">
        <v>2150</v>
      </c>
    </row>
    <row r="415" spans="1:37" x14ac:dyDescent="0.4">
      <c r="A415" s="6" t="s">
        <v>10264</v>
      </c>
      <c r="B415" s="6" t="s">
        <v>1368</v>
      </c>
      <c r="C415" s="6" t="s">
        <v>4369</v>
      </c>
      <c r="D415" s="6" t="s">
        <v>2473</v>
      </c>
      <c r="E415" s="6" t="s">
        <v>1369</v>
      </c>
      <c r="F415" s="6" t="s">
        <v>1569</v>
      </c>
      <c r="G415" s="6" t="s">
        <v>7537</v>
      </c>
      <c r="H415" s="6" t="s">
        <v>7538</v>
      </c>
      <c r="I415" s="6" t="s">
        <v>1370</v>
      </c>
      <c r="J415" s="6" t="s">
        <v>1370</v>
      </c>
      <c r="K415" s="6" t="s">
        <v>1387</v>
      </c>
      <c r="L415" s="6" t="s">
        <v>1387</v>
      </c>
      <c r="M415" s="6" t="s">
        <v>1485</v>
      </c>
      <c r="N415" s="6">
        <v>0</v>
      </c>
      <c r="O415" s="6">
        <v>0</v>
      </c>
      <c r="P415" s="6">
        <v>0</v>
      </c>
      <c r="Q415" s="6">
        <v>1</v>
      </c>
      <c r="R415" s="6">
        <v>0</v>
      </c>
      <c r="S415" s="6">
        <v>0</v>
      </c>
      <c r="T415" s="6">
        <v>0</v>
      </c>
      <c r="U415" s="6">
        <v>0</v>
      </c>
      <c r="V415" s="6">
        <v>0</v>
      </c>
      <c r="W415" s="6">
        <v>0</v>
      </c>
      <c r="X415" s="6">
        <v>2</v>
      </c>
      <c r="Y415" s="6">
        <v>14200</v>
      </c>
      <c r="Z415" s="6">
        <v>953.96</v>
      </c>
      <c r="AA415" s="6" t="s">
        <v>1982</v>
      </c>
      <c r="AB415" s="6" t="s">
        <v>1983</v>
      </c>
      <c r="AC415" s="6" t="s">
        <v>1994</v>
      </c>
      <c r="AD415" s="7">
        <v>46049</v>
      </c>
      <c r="AE415" s="6">
        <v>4</v>
      </c>
      <c r="AG415" s="6">
        <v>1</v>
      </c>
      <c r="AH415" s="6">
        <v>0</v>
      </c>
      <c r="AI415" s="6">
        <v>0</v>
      </c>
      <c r="AK415" s="6" t="s">
        <v>2150</v>
      </c>
    </row>
    <row r="416" spans="1:37" x14ac:dyDescent="0.4">
      <c r="A416" s="6" t="s">
        <v>10265</v>
      </c>
      <c r="B416" s="6" t="s">
        <v>1368</v>
      </c>
      <c r="C416" s="6" t="s">
        <v>4369</v>
      </c>
      <c r="D416" s="6" t="s">
        <v>2473</v>
      </c>
      <c r="E416" s="6" t="s">
        <v>1369</v>
      </c>
      <c r="F416" s="6" t="s">
        <v>1569</v>
      </c>
      <c r="G416" s="6" t="s">
        <v>7537</v>
      </c>
      <c r="H416" s="6" t="s">
        <v>7538</v>
      </c>
      <c r="I416" s="6" t="s">
        <v>1370</v>
      </c>
      <c r="J416" s="6" t="s">
        <v>1370</v>
      </c>
      <c r="K416" s="6" t="s">
        <v>1387</v>
      </c>
      <c r="L416" s="6" t="s">
        <v>1387</v>
      </c>
      <c r="M416" s="6" t="s">
        <v>1485</v>
      </c>
      <c r="N416" s="6">
        <v>0</v>
      </c>
      <c r="O416" s="6">
        <v>0</v>
      </c>
      <c r="P416" s="6">
        <v>0</v>
      </c>
      <c r="Q416" s="6">
        <v>1</v>
      </c>
      <c r="R416" s="6">
        <v>0</v>
      </c>
      <c r="S416" s="6">
        <v>0</v>
      </c>
      <c r="T416" s="6">
        <v>0</v>
      </c>
      <c r="U416" s="6">
        <v>0</v>
      </c>
      <c r="V416" s="6">
        <v>0</v>
      </c>
      <c r="W416" s="6">
        <v>0</v>
      </c>
      <c r="X416" s="6">
        <v>2</v>
      </c>
      <c r="Y416" s="6">
        <v>14200</v>
      </c>
      <c r="Z416" s="6">
        <v>953.96</v>
      </c>
      <c r="AA416" s="6" t="s">
        <v>1982</v>
      </c>
      <c r="AB416" s="6" t="s">
        <v>1983</v>
      </c>
      <c r="AC416" s="6" t="s">
        <v>1994</v>
      </c>
      <c r="AD416" s="7">
        <v>46049</v>
      </c>
      <c r="AE416" s="6">
        <v>4</v>
      </c>
      <c r="AG416" s="6">
        <v>1</v>
      </c>
      <c r="AH416" s="6">
        <v>0</v>
      </c>
      <c r="AI416" s="6">
        <v>0</v>
      </c>
      <c r="AK416" s="6" t="s">
        <v>2150</v>
      </c>
    </row>
    <row r="417" spans="1:37" x14ac:dyDescent="0.4">
      <c r="A417" s="6" t="s">
        <v>7564</v>
      </c>
      <c r="B417" s="6" t="s">
        <v>1368</v>
      </c>
      <c r="C417" s="6" t="s">
        <v>6673</v>
      </c>
      <c r="D417" s="6" t="s">
        <v>1578</v>
      </c>
      <c r="E417" s="6" t="s">
        <v>1579</v>
      </c>
      <c r="F417" s="6" t="s">
        <v>47</v>
      </c>
      <c r="G417" s="6" t="s">
        <v>7537</v>
      </c>
      <c r="H417" s="6" t="s">
        <v>7538</v>
      </c>
      <c r="I417" s="6" t="s">
        <v>1370</v>
      </c>
      <c r="J417" s="6" t="s">
        <v>1370</v>
      </c>
      <c r="K417" s="6" t="s">
        <v>1387</v>
      </c>
      <c r="L417" s="6" t="s">
        <v>1387</v>
      </c>
      <c r="M417" s="6" t="s">
        <v>1388</v>
      </c>
      <c r="N417" s="6">
        <v>2</v>
      </c>
      <c r="O417" s="6">
        <v>0</v>
      </c>
      <c r="P417" s="6">
        <v>0</v>
      </c>
      <c r="Q417" s="6">
        <v>1</v>
      </c>
      <c r="R417" s="6">
        <v>0</v>
      </c>
      <c r="S417" s="6">
        <v>0</v>
      </c>
      <c r="T417" s="6">
        <v>0</v>
      </c>
      <c r="U417" s="6">
        <v>0</v>
      </c>
      <c r="V417" s="6">
        <v>0</v>
      </c>
      <c r="W417" s="6">
        <v>0</v>
      </c>
      <c r="X417" s="6">
        <v>4</v>
      </c>
      <c r="Y417" s="6">
        <v>31000</v>
      </c>
      <c r="Z417" s="6">
        <v>696.96</v>
      </c>
      <c r="AA417" s="6" t="s">
        <v>1982</v>
      </c>
      <c r="AB417" s="6" t="s">
        <v>1983</v>
      </c>
      <c r="AC417" s="6" t="s">
        <v>1994</v>
      </c>
      <c r="AD417" s="7">
        <v>46049</v>
      </c>
      <c r="AE417" s="6">
        <v>4</v>
      </c>
      <c r="AG417" s="6">
        <v>3</v>
      </c>
      <c r="AH417" s="6">
        <v>0</v>
      </c>
      <c r="AI417" s="6">
        <v>0</v>
      </c>
      <c r="AK417" s="6" t="s">
        <v>2150</v>
      </c>
    </row>
    <row r="418" spans="1:37" x14ac:dyDescent="0.4">
      <c r="A418" s="6" t="s">
        <v>8720</v>
      </c>
      <c r="B418" s="6" t="s">
        <v>1368</v>
      </c>
      <c r="C418" s="6" t="s">
        <v>4393</v>
      </c>
      <c r="D418" s="6" t="s">
        <v>1693</v>
      </c>
      <c r="E418" s="6" t="s">
        <v>6791</v>
      </c>
      <c r="F418" s="6" t="s">
        <v>1543</v>
      </c>
      <c r="G418" s="6" t="s">
        <v>7537</v>
      </c>
      <c r="H418" s="6" t="s">
        <v>7538</v>
      </c>
      <c r="I418" s="6" t="s">
        <v>1370</v>
      </c>
      <c r="J418" s="6" t="s">
        <v>1370</v>
      </c>
      <c r="K418" s="6" t="s">
        <v>1387</v>
      </c>
      <c r="L418" s="6" t="s">
        <v>1387</v>
      </c>
      <c r="M418" s="6" t="s">
        <v>8721</v>
      </c>
      <c r="N418" s="6">
        <v>0</v>
      </c>
      <c r="O418" s="6">
        <v>0</v>
      </c>
      <c r="P418" s="6">
        <v>0</v>
      </c>
      <c r="Q418" s="6">
        <v>1</v>
      </c>
      <c r="R418" s="6">
        <v>0</v>
      </c>
      <c r="S418" s="6">
        <v>0</v>
      </c>
      <c r="T418" s="6">
        <v>0</v>
      </c>
      <c r="U418" s="6">
        <v>0</v>
      </c>
      <c r="V418" s="6">
        <v>0</v>
      </c>
      <c r="W418" s="6">
        <v>0</v>
      </c>
      <c r="X418" s="6">
        <v>2</v>
      </c>
      <c r="Y418" s="6">
        <v>9200</v>
      </c>
      <c r="Z418" s="6">
        <v>1023.3</v>
      </c>
      <c r="AA418" s="6" t="s">
        <v>1982</v>
      </c>
      <c r="AB418" s="6" t="s">
        <v>1983</v>
      </c>
      <c r="AC418" s="6" t="s">
        <v>1994</v>
      </c>
      <c r="AD418" s="7">
        <v>46049</v>
      </c>
      <c r="AE418" s="6">
        <v>4</v>
      </c>
      <c r="AG418" s="6">
        <v>1</v>
      </c>
      <c r="AH418" s="6">
        <v>0</v>
      </c>
      <c r="AI418" s="6">
        <v>0</v>
      </c>
      <c r="AK418" s="6" t="s">
        <v>2150</v>
      </c>
    </row>
    <row r="419" spans="1:37" x14ac:dyDescent="0.4">
      <c r="A419" s="6" t="s">
        <v>20052</v>
      </c>
      <c r="B419" s="6" t="s">
        <v>1368</v>
      </c>
      <c r="C419" s="6" t="s">
        <v>8719</v>
      </c>
      <c r="D419" s="6" t="s">
        <v>3778</v>
      </c>
      <c r="E419" s="6" t="s">
        <v>3633</v>
      </c>
      <c r="F419" s="6" t="s">
        <v>1678</v>
      </c>
      <c r="G419" s="6" t="s">
        <v>7537</v>
      </c>
      <c r="H419" s="6" t="s">
        <v>7538</v>
      </c>
      <c r="I419" s="6" t="s">
        <v>1370</v>
      </c>
      <c r="J419" s="6" t="s">
        <v>1370</v>
      </c>
      <c r="K419" s="6" t="s">
        <v>1387</v>
      </c>
      <c r="L419" s="6" t="s">
        <v>1387</v>
      </c>
      <c r="M419" s="6" t="s">
        <v>1554</v>
      </c>
      <c r="N419" s="6">
        <v>0</v>
      </c>
      <c r="O419" s="6">
        <v>0</v>
      </c>
      <c r="P419" s="6">
        <v>0</v>
      </c>
      <c r="Q419" s="6">
        <v>1</v>
      </c>
      <c r="R419" s="6">
        <v>0</v>
      </c>
      <c r="S419" s="6">
        <v>0</v>
      </c>
      <c r="T419" s="6">
        <v>0</v>
      </c>
      <c r="U419" s="6">
        <v>0</v>
      </c>
      <c r="V419" s="6">
        <v>0</v>
      </c>
      <c r="W419" s="6">
        <v>0</v>
      </c>
      <c r="X419" s="6">
        <v>2</v>
      </c>
      <c r="Y419" s="6">
        <v>22200</v>
      </c>
      <c r="Z419" s="6">
        <v>1000.85</v>
      </c>
      <c r="AA419" s="6" t="s">
        <v>1982</v>
      </c>
      <c r="AB419" s="6" t="s">
        <v>1983</v>
      </c>
      <c r="AC419" s="6" t="s">
        <v>1994</v>
      </c>
      <c r="AD419" s="7">
        <v>46049</v>
      </c>
      <c r="AE419" s="6">
        <v>4</v>
      </c>
      <c r="AG419" s="6">
        <v>1</v>
      </c>
      <c r="AH419" s="6">
        <v>0</v>
      </c>
      <c r="AI419" s="6">
        <v>0</v>
      </c>
      <c r="AK419" s="6" t="s">
        <v>2150</v>
      </c>
    </row>
    <row r="420" spans="1:37" x14ac:dyDescent="0.4">
      <c r="A420" s="6" t="s">
        <v>8730</v>
      </c>
      <c r="B420" s="6" t="s">
        <v>1384</v>
      </c>
      <c r="C420" s="6" t="s">
        <v>6633</v>
      </c>
      <c r="D420" s="6" t="s">
        <v>6634</v>
      </c>
      <c r="E420" s="6" t="s">
        <v>1906</v>
      </c>
      <c r="F420" s="6" t="s">
        <v>6635</v>
      </c>
      <c r="G420" s="6" t="s">
        <v>7537</v>
      </c>
      <c r="H420" s="6" t="s">
        <v>7538</v>
      </c>
      <c r="I420" s="6" t="s">
        <v>1370</v>
      </c>
      <c r="J420" s="6" t="s">
        <v>1370</v>
      </c>
      <c r="K420" s="6" t="s">
        <v>1387</v>
      </c>
      <c r="L420" s="6" t="s">
        <v>1387</v>
      </c>
      <c r="M420" s="6" t="s">
        <v>3600</v>
      </c>
      <c r="N420" s="6">
        <v>0</v>
      </c>
      <c r="O420" s="6">
        <v>0</v>
      </c>
      <c r="P420" s="6">
        <v>0</v>
      </c>
      <c r="Q420" s="6">
        <v>1</v>
      </c>
      <c r="R420" s="6">
        <v>0</v>
      </c>
      <c r="S420" s="6">
        <v>0</v>
      </c>
      <c r="T420" s="6">
        <v>0</v>
      </c>
      <c r="U420" s="6">
        <v>0</v>
      </c>
      <c r="V420" s="6">
        <v>0</v>
      </c>
      <c r="W420" s="6">
        <v>0</v>
      </c>
      <c r="X420" s="6">
        <v>2</v>
      </c>
      <c r="Y420" s="6">
        <v>20200</v>
      </c>
      <c r="Z420" s="6">
        <v>958.96</v>
      </c>
      <c r="AA420" s="6" t="s">
        <v>1982</v>
      </c>
      <c r="AB420" s="6" t="s">
        <v>1983</v>
      </c>
      <c r="AC420" s="6" t="s">
        <v>1994</v>
      </c>
      <c r="AD420" s="7">
        <v>46049</v>
      </c>
      <c r="AE420" s="6">
        <v>4</v>
      </c>
      <c r="AG420" s="6">
        <v>1</v>
      </c>
      <c r="AH420" s="6">
        <v>0</v>
      </c>
      <c r="AI420" s="6">
        <v>0</v>
      </c>
      <c r="AK420" s="6" t="s">
        <v>2150</v>
      </c>
    </row>
    <row r="421" spans="1:37" x14ac:dyDescent="0.4">
      <c r="A421" s="6" t="s">
        <v>7805</v>
      </c>
      <c r="B421" s="6" t="s">
        <v>1368</v>
      </c>
      <c r="C421" s="6" t="s">
        <v>4265</v>
      </c>
      <c r="D421" s="6" t="s">
        <v>1484</v>
      </c>
      <c r="E421" s="6" t="s">
        <v>1398</v>
      </c>
      <c r="F421" s="6" t="s">
        <v>1484</v>
      </c>
      <c r="G421" s="6" t="s">
        <v>7537</v>
      </c>
      <c r="H421" s="6" t="s">
        <v>7538</v>
      </c>
      <c r="I421" s="6" t="s">
        <v>1370</v>
      </c>
      <c r="J421" s="6" t="s">
        <v>1370</v>
      </c>
      <c r="K421" s="6" t="s">
        <v>1387</v>
      </c>
      <c r="L421" s="6" t="s">
        <v>1387</v>
      </c>
      <c r="M421" s="6" t="s">
        <v>6935</v>
      </c>
      <c r="N421" s="6">
        <v>0</v>
      </c>
      <c r="O421" s="6">
        <v>0</v>
      </c>
      <c r="P421" s="6">
        <v>0</v>
      </c>
      <c r="Q421" s="6">
        <v>1</v>
      </c>
      <c r="R421" s="6">
        <v>0</v>
      </c>
      <c r="S421" s="6">
        <v>0</v>
      </c>
      <c r="T421" s="6">
        <v>0</v>
      </c>
      <c r="U421" s="6">
        <v>0</v>
      </c>
      <c r="V421" s="6">
        <v>0</v>
      </c>
      <c r="W421" s="6">
        <v>0</v>
      </c>
      <c r="X421" s="6">
        <v>2</v>
      </c>
      <c r="Y421" s="6">
        <v>26200</v>
      </c>
      <c r="Z421" s="6">
        <v>1091.1099999999999</v>
      </c>
      <c r="AA421" s="6" t="s">
        <v>1982</v>
      </c>
      <c r="AB421" s="6" t="s">
        <v>1983</v>
      </c>
      <c r="AC421" s="6" t="s">
        <v>1994</v>
      </c>
      <c r="AD421" s="7">
        <v>46049</v>
      </c>
      <c r="AE421" s="6">
        <v>4</v>
      </c>
      <c r="AG421" s="6">
        <v>1</v>
      </c>
      <c r="AH421" s="6">
        <v>0</v>
      </c>
      <c r="AI421" s="6">
        <v>0</v>
      </c>
      <c r="AK421" s="6" t="s">
        <v>2150</v>
      </c>
    </row>
    <row r="422" spans="1:37" x14ac:dyDescent="0.4">
      <c r="A422" s="6" t="s">
        <v>8998</v>
      </c>
      <c r="B422" s="6" t="s">
        <v>1368</v>
      </c>
      <c r="C422" s="6" t="s">
        <v>4265</v>
      </c>
      <c r="D422" s="6" t="s">
        <v>1484</v>
      </c>
      <c r="E422" s="6" t="s">
        <v>1398</v>
      </c>
      <c r="F422" s="6" t="s">
        <v>1484</v>
      </c>
      <c r="G422" s="6" t="s">
        <v>7537</v>
      </c>
      <c r="H422" s="6" t="s">
        <v>7538</v>
      </c>
      <c r="I422" s="6" t="s">
        <v>1370</v>
      </c>
      <c r="J422" s="6" t="s">
        <v>1370</v>
      </c>
      <c r="K422" s="6" t="s">
        <v>1387</v>
      </c>
      <c r="L422" s="6" t="s">
        <v>1387</v>
      </c>
      <c r="M422" s="6" t="s">
        <v>6935</v>
      </c>
      <c r="N422" s="6">
        <v>0</v>
      </c>
      <c r="O422" s="6">
        <v>0</v>
      </c>
      <c r="P422" s="6">
        <v>0</v>
      </c>
      <c r="Q422" s="6">
        <v>1</v>
      </c>
      <c r="R422" s="6">
        <v>0</v>
      </c>
      <c r="S422" s="6">
        <v>0</v>
      </c>
      <c r="T422" s="6">
        <v>0</v>
      </c>
      <c r="U422" s="6">
        <v>0</v>
      </c>
      <c r="V422" s="6">
        <v>0</v>
      </c>
      <c r="W422" s="6">
        <v>0</v>
      </c>
      <c r="X422" s="6">
        <v>2</v>
      </c>
      <c r="Y422" s="6">
        <v>26200</v>
      </c>
      <c r="Z422" s="6">
        <v>1091.69</v>
      </c>
      <c r="AA422" s="6" t="s">
        <v>1982</v>
      </c>
      <c r="AB422" s="6" t="s">
        <v>1983</v>
      </c>
      <c r="AC422" s="6" t="s">
        <v>1994</v>
      </c>
      <c r="AD422" s="7">
        <v>46049</v>
      </c>
      <c r="AE422" s="6">
        <v>4</v>
      </c>
      <c r="AG422" s="6">
        <v>1</v>
      </c>
      <c r="AH422" s="6">
        <v>0</v>
      </c>
      <c r="AI422" s="6">
        <v>0</v>
      </c>
      <c r="AK422" s="6" t="s">
        <v>2150</v>
      </c>
    </row>
    <row r="423" spans="1:37" x14ac:dyDescent="0.4">
      <c r="A423" s="6" t="s">
        <v>7807</v>
      </c>
      <c r="B423" s="6" t="s">
        <v>1368</v>
      </c>
      <c r="C423" s="6" t="s">
        <v>8137</v>
      </c>
      <c r="D423" s="6" t="s">
        <v>1484</v>
      </c>
      <c r="E423" s="6" t="s">
        <v>1398</v>
      </c>
      <c r="F423" s="6" t="s">
        <v>1484</v>
      </c>
      <c r="G423" s="6" t="s">
        <v>7537</v>
      </c>
      <c r="H423" s="6" t="s">
        <v>7538</v>
      </c>
      <c r="I423" s="6" t="s">
        <v>1370</v>
      </c>
      <c r="J423" s="6" t="s">
        <v>1370</v>
      </c>
      <c r="K423" s="6" t="s">
        <v>1387</v>
      </c>
      <c r="L423" s="6" t="s">
        <v>1387</v>
      </c>
      <c r="M423" s="6" t="s">
        <v>6935</v>
      </c>
      <c r="N423" s="6">
        <v>0</v>
      </c>
      <c r="O423" s="6">
        <v>0</v>
      </c>
      <c r="P423" s="6">
        <v>0</v>
      </c>
      <c r="Q423" s="6">
        <v>1</v>
      </c>
      <c r="R423" s="6">
        <v>0</v>
      </c>
      <c r="S423" s="6">
        <v>0</v>
      </c>
      <c r="T423" s="6">
        <v>0</v>
      </c>
      <c r="U423" s="6">
        <v>0</v>
      </c>
      <c r="V423" s="6">
        <v>0</v>
      </c>
      <c r="W423" s="6">
        <v>0</v>
      </c>
      <c r="X423" s="6">
        <v>2</v>
      </c>
      <c r="Y423" s="6">
        <v>26200</v>
      </c>
      <c r="Z423" s="6">
        <v>1000.85</v>
      </c>
      <c r="AA423" s="6" t="s">
        <v>1982</v>
      </c>
      <c r="AB423" s="6" t="s">
        <v>1983</v>
      </c>
      <c r="AC423" s="6" t="s">
        <v>1994</v>
      </c>
      <c r="AD423" s="7">
        <v>46049</v>
      </c>
      <c r="AE423" s="6">
        <v>4</v>
      </c>
      <c r="AG423" s="6">
        <v>1</v>
      </c>
      <c r="AH423" s="6">
        <v>0</v>
      </c>
      <c r="AI423" s="6">
        <v>0</v>
      </c>
      <c r="AK423" s="6" t="s">
        <v>2150</v>
      </c>
    </row>
    <row r="424" spans="1:37" x14ac:dyDescent="0.4">
      <c r="A424" s="6" t="s">
        <v>7808</v>
      </c>
      <c r="B424" s="6" t="s">
        <v>1368</v>
      </c>
      <c r="C424" s="6" t="s">
        <v>8137</v>
      </c>
      <c r="D424" s="6" t="s">
        <v>1484</v>
      </c>
      <c r="E424" s="6" t="s">
        <v>1398</v>
      </c>
      <c r="F424" s="6" t="s">
        <v>1484</v>
      </c>
      <c r="G424" s="6" t="s">
        <v>7537</v>
      </c>
      <c r="H424" s="6" t="s">
        <v>7538</v>
      </c>
      <c r="I424" s="6" t="s">
        <v>1370</v>
      </c>
      <c r="J424" s="6" t="s">
        <v>1370</v>
      </c>
      <c r="K424" s="6" t="s">
        <v>1387</v>
      </c>
      <c r="L424" s="6" t="s">
        <v>1387</v>
      </c>
      <c r="M424" s="6" t="s">
        <v>6935</v>
      </c>
      <c r="N424" s="6">
        <v>0</v>
      </c>
      <c r="O424" s="6">
        <v>0</v>
      </c>
      <c r="P424" s="6">
        <v>0</v>
      </c>
      <c r="Q424" s="6">
        <v>1</v>
      </c>
      <c r="R424" s="6">
        <v>0</v>
      </c>
      <c r="S424" s="6">
        <v>0</v>
      </c>
      <c r="T424" s="6">
        <v>0</v>
      </c>
      <c r="U424" s="6">
        <v>0</v>
      </c>
      <c r="V424" s="6">
        <v>0</v>
      </c>
      <c r="W424" s="6">
        <v>0</v>
      </c>
      <c r="X424" s="6">
        <v>2</v>
      </c>
      <c r="Y424" s="6">
        <v>26200</v>
      </c>
      <c r="Z424" s="6">
        <v>1000.85</v>
      </c>
      <c r="AA424" s="6" t="s">
        <v>1982</v>
      </c>
      <c r="AB424" s="6" t="s">
        <v>1983</v>
      </c>
      <c r="AC424" s="6" t="s">
        <v>1994</v>
      </c>
      <c r="AD424" s="7">
        <v>46049</v>
      </c>
      <c r="AE424" s="6">
        <v>4</v>
      </c>
      <c r="AG424" s="6">
        <v>1</v>
      </c>
      <c r="AH424" s="6">
        <v>0</v>
      </c>
      <c r="AI424" s="6">
        <v>0</v>
      </c>
      <c r="AK424" s="6" t="s">
        <v>2150</v>
      </c>
    </row>
    <row r="425" spans="1:37" x14ac:dyDescent="0.4">
      <c r="A425" s="6" t="s">
        <v>10262</v>
      </c>
      <c r="B425" s="6" t="s">
        <v>1368</v>
      </c>
      <c r="C425" s="6" t="s">
        <v>8137</v>
      </c>
      <c r="D425" s="6" t="s">
        <v>1484</v>
      </c>
      <c r="E425" s="6" t="s">
        <v>1398</v>
      </c>
      <c r="F425" s="6" t="s">
        <v>1484</v>
      </c>
      <c r="G425" s="6" t="s">
        <v>7537</v>
      </c>
      <c r="H425" s="6" t="s">
        <v>7538</v>
      </c>
      <c r="I425" s="6" t="s">
        <v>1370</v>
      </c>
      <c r="J425" s="6" t="s">
        <v>1370</v>
      </c>
      <c r="K425" s="6" t="s">
        <v>1387</v>
      </c>
      <c r="L425" s="6" t="s">
        <v>1387</v>
      </c>
      <c r="M425" s="6" t="s">
        <v>6935</v>
      </c>
      <c r="N425" s="6">
        <v>0</v>
      </c>
      <c r="O425" s="6">
        <v>0</v>
      </c>
      <c r="P425" s="6">
        <v>0</v>
      </c>
      <c r="Q425" s="6">
        <v>1</v>
      </c>
      <c r="R425" s="6">
        <v>0</v>
      </c>
      <c r="S425" s="6">
        <v>0</v>
      </c>
      <c r="T425" s="6">
        <v>0</v>
      </c>
      <c r="U425" s="6">
        <v>0</v>
      </c>
      <c r="V425" s="6">
        <v>0</v>
      </c>
      <c r="W425" s="6">
        <v>0</v>
      </c>
      <c r="X425" s="6">
        <v>2</v>
      </c>
      <c r="Y425" s="6">
        <v>26200</v>
      </c>
      <c r="Z425" s="6">
        <v>1000.85</v>
      </c>
      <c r="AA425" s="6" t="s">
        <v>1982</v>
      </c>
      <c r="AB425" s="6" t="s">
        <v>1983</v>
      </c>
      <c r="AC425" s="6" t="s">
        <v>1994</v>
      </c>
      <c r="AD425" s="7">
        <v>46049</v>
      </c>
      <c r="AE425" s="6">
        <v>4</v>
      </c>
      <c r="AG425" s="6">
        <v>1</v>
      </c>
      <c r="AH425" s="6">
        <v>0</v>
      </c>
      <c r="AI425" s="6">
        <v>0</v>
      </c>
      <c r="AK425" s="6" t="s">
        <v>2150</v>
      </c>
    </row>
    <row r="426" spans="1:37" x14ac:dyDescent="0.4">
      <c r="A426" s="6" t="s">
        <v>8996</v>
      </c>
      <c r="B426" s="6" t="s">
        <v>1368</v>
      </c>
      <c r="C426" s="6" t="s">
        <v>8137</v>
      </c>
      <c r="D426" s="6" t="s">
        <v>1484</v>
      </c>
      <c r="E426" s="6" t="s">
        <v>1398</v>
      </c>
      <c r="F426" s="6" t="s">
        <v>1484</v>
      </c>
      <c r="G426" s="6" t="s">
        <v>7537</v>
      </c>
      <c r="H426" s="6" t="s">
        <v>7538</v>
      </c>
      <c r="I426" s="6" t="s">
        <v>1370</v>
      </c>
      <c r="J426" s="6" t="s">
        <v>1370</v>
      </c>
      <c r="K426" s="6" t="s">
        <v>1387</v>
      </c>
      <c r="L426" s="6" t="s">
        <v>1387</v>
      </c>
      <c r="M426" s="6" t="s">
        <v>6935</v>
      </c>
      <c r="N426" s="6">
        <v>0</v>
      </c>
      <c r="O426" s="6">
        <v>0</v>
      </c>
      <c r="P426" s="6">
        <v>0</v>
      </c>
      <c r="Q426" s="6">
        <v>1</v>
      </c>
      <c r="R426" s="6">
        <v>0</v>
      </c>
      <c r="S426" s="6">
        <v>0</v>
      </c>
      <c r="T426" s="6">
        <v>0</v>
      </c>
      <c r="U426" s="6">
        <v>0</v>
      </c>
      <c r="V426" s="6">
        <v>0</v>
      </c>
      <c r="W426" s="6">
        <v>0</v>
      </c>
      <c r="X426" s="6">
        <v>2</v>
      </c>
      <c r="Y426" s="6">
        <v>26200</v>
      </c>
      <c r="Z426" s="6">
        <v>1045.24</v>
      </c>
      <c r="AA426" s="6" t="s">
        <v>1982</v>
      </c>
      <c r="AB426" s="6" t="s">
        <v>1983</v>
      </c>
      <c r="AC426" s="6" t="s">
        <v>1994</v>
      </c>
      <c r="AD426" s="7">
        <v>46049</v>
      </c>
      <c r="AE426" s="6">
        <v>4</v>
      </c>
      <c r="AG426" s="6">
        <v>1</v>
      </c>
      <c r="AH426" s="6">
        <v>0</v>
      </c>
      <c r="AI426" s="6">
        <v>0</v>
      </c>
      <c r="AK426" s="6" t="s">
        <v>2150</v>
      </c>
    </row>
    <row r="427" spans="1:37" x14ac:dyDescent="0.4">
      <c r="A427" s="6" t="s">
        <v>8997</v>
      </c>
      <c r="B427" s="6" t="s">
        <v>1368</v>
      </c>
      <c r="C427" s="6" t="s">
        <v>8137</v>
      </c>
      <c r="D427" s="6" t="s">
        <v>1484</v>
      </c>
      <c r="E427" s="6" t="s">
        <v>1398</v>
      </c>
      <c r="F427" s="6" t="s">
        <v>1484</v>
      </c>
      <c r="G427" s="6" t="s">
        <v>7537</v>
      </c>
      <c r="H427" s="6" t="s">
        <v>7538</v>
      </c>
      <c r="I427" s="6" t="s">
        <v>1370</v>
      </c>
      <c r="J427" s="6" t="s">
        <v>1370</v>
      </c>
      <c r="K427" s="6" t="s">
        <v>1387</v>
      </c>
      <c r="L427" s="6" t="s">
        <v>1387</v>
      </c>
      <c r="M427" s="6" t="s">
        <v>6935</v>
      </c>
      <c r="N427" s="6">
        <v>0</v>
      </c>
      <c r="O427" s="6">
        <v>0</v>
      </c>
      <c r="P427" s="6">
        <v>0</v>
      </c>
      <c r="Q427" s="6">
        <v>1</v>
      </c>
      <c r="R427" s="6">
        <v>0</v>
      </c>
      <c r="S427" s="6">
        <v>0</v>
      </c>
      <c r="T427" s="6">
        <v>0</v>
      </c>
      <c r="U427" s="6">
        <v>0</v>
      </c>
      <c r="V427" s="6">
        <v>0</v>
      </c>
      <c r="W427" s="6">
        <v>0</v>
      </c>
      <c r="X427" s="6">
        <v>2</v>
      </c>
      <c r="Y427" s="6">
        <v>26200</v>
      </c>
      <c r="Z427" s="6">
        <v>1045.24</v>
      </c>
      <c r="AA427" s="6" t="s">
        <v>1982</v>
      </c>
      <c r="AB427" s="6" t="s">
        <v>1983</v>
      </c>
      <c r="AC427" s="6" t="s">
        <v>1994</v>
      </c>
      <c r="AD427" s="7">
        <v>46049</v>
      </c>
      <c r="AE427" s="6">
        <v>4</v>
      </c>
      <c r="AG427" s="6">
        <v>1</v>
      </c>
      <c r="AH427" s="6">
        <v>0</v>
      </c>
      <c r="AI427" s="6">
        <v>0</v>
      </c>
      <c r="AK427" s="6" t="s">
        <v>2150</v>
      </c>
    </row>
    <row r="428" spans="1:37" x14ac:dyDescent="0.4">
      <c r="A428" s="6" t="s">
        <v>8999</v>
      </c>
      <c r="B428" s="6" t="s">
        <v>1368</v>
      </c>
      <c r="C428" s="6" t="s">
        <v>8137</v>
      </c>
      <c r="D428" s="6" t="s">
        <v>1484</v>
      </c>
      <c r="E428" s="6" t="s">
        <v>1398</v>
      </c>
      <c r="F428" s="6" t="s">
        <v>1484</v>
      </c>
      <c r="G428" s="6" t="s">
        <v>7537</v>
      </c>
      <c r="H428" s="6" t="s">
        <v>7538</v>
      </c>
      <c r="I428" s="6" t="s">
        <v>1370</v>
      </c>
      <c r="J428" s="6" t="s">
        <v>1370</v>
      </c>
      <c r="K428" s="6" t="s">
        <v>1387</v>
      </c>
      <c r="L428" s="6" t="s">
        <v>1387</v>
      </c>
      <c r="M428" s="6" t="s">
        <v>6935</v>
      </c>
      <c r="N428" s="6">
        <v>0</v>
      </c>
      <c r="O428" s="6">
        <v>0</v>
      </c>
      <c r="P428" s="6">
        <v>0</v>
      </c>
      <c r="Q428" s="6">
        <v>1</v>
      </c>
      <c r="R428" s="6">
        <v>0</v>
      </c>
      <c r="S428" s="6">
        <v>0</v>
      </c>
      <c r="T428" s="6">
        <v>0</v>
      </c>
      <c r="U428" s="6">
        <v>0</v>
      </c>
      <c r="V428" s="6">
        <v>0</v>
      </c>
      <c r="W428" s="6">
        <v>0</v>
      </c>
      <c r="X428" s="6">
        <v>2</v>
      </c>
      <c r="Y428" s="6">
        <v>26200</v>
      </c>
      <c r="Z428" s="6">
        <v>1045.24</v>
      </c>
      <c r="AA428" s="6" t="s">
        <v>1982</v>
      </c>
      <c r="AB428" s="6" t="s">
        <v>1983</v>
      </c>
      <c r="AC428" s="6" t="s">
        <v>1994</v>
      </c>
      <c r="AD428" s="7">
        <v>46049</v>
      </c>
      <c r="AE428" s="6">
        <v>4</v>
      </c>
      <c r="AG428" s="6">
        <v>1</v>
      </c>
      <c r="AH428" s="6">
        <v>0</v>
      </c>
      <c r="AI428" s="6">
        <v>0</v>
      </c>
      <c r="AK428" s="6" t="s">
        <v>2150</v>
      </c>
    </row>
    <row r="429" spans="1:37" x14ac:dyDescent="0.4">
      <c r="A429" s="6" t="s">
        <v>9000</v>
      </c>
      <c r="B429" s="6" t="s">
        <v>1368</v>
      </c>
      <c r="C429" s="6" t="s">
        <v>8137</v>
      </c>
      <c r="D429" s="6" t="s">
        <v>1484</v>
      </c>
      <c r="E429" s="6" t="s">
        <v>1398</v>
      </c>
      <c r="F429" s="6" t="s">
        <v>1484</v>
      </c>
      <c r="G429" s="6" t="s">
        <v>7537</v>
      </c>
      <c r="H429" s="6" t="s">
        <v>7538</v>
      </c>
      <c r="I429" s="6" t="s">
        <v>1370</v>
      </c>
      <c r="J429" s="6" t="s">
        <v>1370</v>
      </c>
      <c r="K429" s="6" t="s">
        <v>1387</v>
      </c>
      <c r="L429" s="6" t="s">
        <v>1387</v>
      </c>
      <c r="M429" s="6" t="s">
        <v>6935</v>
      </c>
      <c r="N429" s="6">
        <v>0</v>
      </c>
      <c r="O429" s="6">
        <v>0</v>
      </c>
      <c r="P429" s="6">
        <v>0</v>
      </c>
      <c r="Q429" s="6">
        <v>1</v>
      </c>
      <c r="R429" s="6">
        <v>0</v>
      </c>
      <c r="S429" s="6">
        <v>0</v>
      </c>
      <c r="T429" s="6">
        <v>0</v>
      </c>
      <c r="U429" s="6">
        <v>0</v>
      </c>
      <c r="V429" s="6">
        <v>0</v>
      </c>
      <c r="W429" s="6">
        <v>0</v>
      </c>
      <c r="X429" s="6">
        <v>2</v>
      </c>
      <c r="Y429" s="6">
        <v>26200</v>
      </c>
      <c r="Z429" s="6">
        <v>1045.24</v>
      </c>
      <c r="AA429" s="6" t="s">
        <v>1982</v>
      </c>
      <c r="AB429" s="6" t="s">
        <v>1983</v>
      </c>
      <c r="AC429" s="6" t="s">
        <v>1994</v>
      </c>
      <c r="AD429" s="7">
        <v>46049</v>
      </c>
      <c r="AE429" s="6">
        <v>4</v>
      </c>
      <c r="AG429" s="6">
        <v>1</v>
      </c>
      <c r="AH429" s="6">
        <v>0</v>
      </c>
      <c r="AI429" s="6">
        <v>0</v>
      </c>
      <c r="AK429" s="6" t="s">
        <v>2150</v>
      </c>
    </row>
    <row r="430" spans="1:37" x14ac:dyDescent="0.4">
      <c r="A430" s="6" t="s">
        <v>9001</v>
      </c>
      <c r="B430" s="6" t="s">
        <v>1368</v>
      </c>
      <c r="C430" s="6" t="s">
        <v>8137</v>
      </c>
      <c r="D430" s="6" t="s">
        <v>1484</v>
      </c>
      <c r="E430" s="6" t="s">
        <v>1398</v>
      </c>
      <c r="F430" s="6" t="s">
        <v>1484</v>
      </c>
      <c r="G430" s="6" t="s">
        <v>7537</v>
      </c>
      <c r="H430" s="6" t="s">
        <v>7538</v>
      </c>
      <c r="I430" s="6" t="s">
        <v>1370</v>
      </c>
      <c r="J430" s="6" t="s">
        <v>1370</v>
      </c>
      <c r="K430" s="6" t="s">
        <v>1387</v>
      </c>
      <c r="L430" s="6" t="s">
        <v>1387</v>
      </c>
      <c r="M430" s="6" t="s">
        <v>6935</v>
      </c>
      <c r="N430" s="6">
        <v>0</v>
      </c>
      <c r="O430" s="6">
        <v>0</v>
      </c>
      <c r="P430" s="6">
        <v>0</v>
      </c>
      <c r="Q430" s="6">
        <v>1</v>
      </c>
      <c r="R430" s="6">
        <v>0</v>
      </c>
      <c r="S430" s="6">
        <v>0</v>
      </c>
      <c r="T430" s="6">
        <v>0</v>
      </c>
      <c r="U430" s="6">
        <v>0</v>
      </c>
      <c r="V430" s="6">
        <v>0</v>
      </c>
      <c r="W430" s="6">
        <v>0</v>
      </c>
      <c r="X430" s="6">
        <v>2</v>
      </c>
      <c r="Y430" s="6">
        <v>26200</v>
      </c>
      <c r="Z430" s="6">
        <v>1000.98</v>
      </c>
      <c r="AA430" s="6" t="s">
        <v>1982</v>
      </c>
      <c r="AB430" s="6" t="s">
        <v>1983</v>
      </c>
      <c r="AC430" s="6" t="s">
        <v>1994</v>
      </c>
      <c r="AD430" s="7">
        <v>46049</v>
      </c>
      <c r="AE430" s="6">
        <v>4</v>
      </c>
      <c r="AG430" s="6">
        <v>1</v>
      </c>
      <c r="AH430" s="6">
        <v>0</v>
      </c>
      <c r="AI430" s="6">
        <v>0</v>
      </c>
      <c r="AK430" s="6" t="s">
        <v>2150</v>
      </c>
    </row>
    <row r="431" spans="1:37" x14ac:dyDescent="0.4">
      <c r="A431" s="6" t="s">
        <v>7901</v>
      </c>
      <c r="B431" s="6" t="s">
        <v>1368</v>
      </c>
      <c r="C431" s="6" t="s">
        <v>4094</v>
      </c>
      <c r="D431" s="6" t="s">
        <v>3943</v>
      </c>
      <c r="E431" s="6" t="s">
        <v>2057</v>
      </c>
      <c r="F431" s="6" t="s">
        <v>1949</v>
      </c>
      <c r="G431" s="6" t="s">
        <v>7537</v>
      </c>
      <c r="H431" s="6" t="s">
        <v>7538</v>
      </c>
      <c r="I431" s="6" t="s">
        <v>1370</v>
      </c>
      <c r="J431" s="6" t="s">
        <v>1370</v>
      </c>
      <c r="K431" s="6" t="s">
        <v>1387</v>
      </c>
      <c r="L431" s="6" t="s">
        <v>1387</v>
      </c>
      <c r="M431" s="6" t="s">
        <v>1915</v>
      </c>
      <c r="N431" s="6">
        <v>0</v>
      </c>
      <c r="O431" s="6">
        <v>0</v>
      </c>
      <c r="P431" s="6">
        <v>0</v>
      </c>
      <c r="Q431" s="6">
        <v>1</v>
      </c>
      <c r="R431" s="6">
        <v>0</v>
      </c>
      <c r="S431" s="6">
        <v>0</v>
      </c>
      <c r="T431" s="6">
        <v>0</v>
      </c>
      <c r="U431" s="6">
        <v>0</v>
      </c>
      <c r="V431" s="6">
        <v>0</v>
      </c>
      <c r="W431" s="6">
        <v>0</v>
      </c>
      <c r="X431" s="6">
        <v>2</v>
      </c>
      <c r="Y431" s="6">
        <v>19200</v>
      </c>
      <c r="Z431" s="6">
        <v>963.1</v>
      </c>
      <c r="AA431" s="6" t="s">
        <v>1982</v>
      </c>
      <c r="AB431" s="6" t="s">
        <v>1983</v>
      </c>
      <c r="AC431" s="6" t="s">
        <v>1994</v>
      </c>
      <c r="AD431" s="7">
        <v>46049</v>
      </c>
      <c r="AE431" s="6">
        <v>4</v>
      </c>
      <c r="AG431" s="6">
        <v>1</v>
      </c>
      <c r="AH431" s="6">
        <v>0</v>
      </c>
      <c r="AI431" s="6">
        <v>0</v>
      </c>
      <c r="AK431" s="6" t="s">
        <v>2150</v>
      </c>
    </row>
    <row r="432" spans="1:37" x14ac:dyDescent="0.4">
      <c r="A432" s="6" t="s">
        <v>7902</v>
      </c>
      <c r="B432" s="6" t="s">
        <v>1368</v>
      </c>
      <c r="C432" s="6" t="s">
        <v>4094</v>
      </c>
      <c r="D432" s="6" t="s">
        <v>3943</v>
      </c>
      <c r="E432" s="6" t="s">
        <v>2057</v>
      </c>
      <c r="F432" s="6" t="s">
        <v>1949</v>
      </c>
      <c r="G432" s="6" t="s">
        <v>7537</v>
      </c>
      <c r="H432" s="6" t="s">
        <v>7538</v>
      </c>
      <c r="I432" s="6" t="s">
        <v>1370</v>
      </c>
      <c r="J432" s="6" t="s">
        <v>1370</v>
      </c>
      <c r="K432" s="6" t="s">
        <v>1387</v>
      </c>
      <c r="L432" s="6" t="s">
        <v>1387</v>
      </c>
      <c r="M432" s="6" t="s">
        <v>1915</v>
      </c>
      <c r="N432" s="6">
        <v>0</v>
      </c>
      <c r="O432" s="6">
        <v>0</v>
      </c>
      <c r="P432" s="6">
        <v>0</v>
      </c>
      <c r="Q432" s="6">
        <v>1</v>
      </c>
      <c r="R432" s="6">
        <v>0</v>
      </c>
      <c r="S432" s="6">
        <v>0</v>
      </c>
      <c r="T432" s="6">
        <v>0</v>
      </c>
      <c r="U432" s="6">
        <v>0</v>
      </c>
      <c r="V432" s="6">
        <v>0</v>
      </c>
      <c r="W432" s="6">
        <v>0</v>
      </c>
      <c r="X432" s="6">
        <v>2</v>
      </c>
      <c r="Y432" s="6">
        <v>19200</v>
      </c>
      <c r="Z432" s="6">
        <v>963.1</v>
      </c>
      <c r="AA432" s="6" t="s">
        <v>1982</v>
      </c>
      <c r="AB432" s="6" t="s">
        <v>1983</v>
      </c>
      <c r="AC432" s="6" t="s">
        <v>1994</v>
      </c>
      <c r="AD432" s="7">
        <v>46049</v>
      </c>
      <c r="AE432" s="6">
        <v>4</v>
      </c>
      <c r="AG432" s="6">
        <v>1</v>
      </c>
      <c r="AH432" s="6">
        <v>0</v>
      </c>
      <c r="AI432" s="6">
        <v>0</v>
      </c>
      <c r="AK432" s="6" t="s">
        <v>2150</v>
      </c>
    </row>
    <row r="433" spans="1:37" x14ac:dyDescent="0.4">
      <c r="A433" s="6" t="s">
        <v>7906</v>
      </c>
      <c r="B433" s="6" t="s">
        <v>1368</v>
      </c>
      <c r="C433" s="6" t="s">
        <v>4094</v>
      </c>
      <c r="D433" s="6" t="s">
        <v>3943</v>
      </c>
      <c r="E433" s="6" t="s">
        <v>2057</v>
      </c>
      <c r="F433" s="6" t="s">
        <v>1949</v>
      </c>
      <c r="G433" s="6" t="s">
        <v>7537</v>
      </c>
      <c r="H433" s="6" t="s">
        <v>7538</v>
      </c>
      <c r="I433" s="6" t="s">
        <v>1370</v>
      </c>
      <c r="J433" s="6" t="s">
        <v>1370</v>
      </c>
      <c r="K433" s="6" t="s">
        <v>1387</v>
      </c>
      <c r="L433" s="6" t="s">
        <v>1387</v>
      </c>
      <c r="M433" s="6" t="s">
        <v>1915</v>
      </c>
      <c r="N433" s="6">
        <v>0</v>
      </c>
      <c r="O433" s="6">
        <v>0</v>
      </c>
      <c r="P433" s="6">
        <v>0</v>
      </c>
      <c r="Q433" s="6">
        <v>1</v>
      </c>
      <c r="R433" s="6">
        <v>0</v>
      </c>
      <c r="S433" s="6">
        <v>0</v>
      </c>
      <c r="T433" s="6">
        <v>0</v>
      </c>
      <c r="U433" s="6">
        <v>0</v>
      </c>
      <c r="V433" s="6">
        <v>0</v>
      </c>
      <c r="W433" s="6">
        <v>0</v>
      </c>
      <c r="X433" s="6">
        <v>2</v>
      </c>
      <c r="Y433" s="6">
        <v>19200</v>
      </c>
      <c r="Z433" s="6">
        <v>963.1</v>
      </c>
      <c r="AA433" s="6" t="s">
        <v>1982</v>
      </c>
      <c r="AB433" s="6" t="s">
        <v>1983</v>
      </c>
      <c r="AC433" s="6" t="s">
        <v>1994</v>
      </c>
      <c r="AD433" s="7">
        <v>46049</v>
      </c>
      <c r="AE433" s="6">
        <v>4</v>
      </c>
      <c r="AG433" s="6">
        <v>1</v>
      </c>
      <c r="AH433" s="6">
        <v>0</v>
      </c>
      <c r="AI433" s="6">
        <v>0</v>
      </c>
      <c r="AK433" s="6" t="s">
        <v>2150</v>
      </c>
    </row>
    <row r="434" spans="1:37" x14ac:dyDescent="0.4">
      <c r="A434" s="6" t="s">
        <v>8830</v>
      </c>
      <c r="B434" s="6" t="s">
        <v>1368</v>
      </c>
      <c r="C434" s="6" t="s">
        <v>4094</v>
      </c>
      <c r="D434" s="6" t="s">
        <v>3943</v>
      </c>
      <c r="E434" s="6" t="s">
        <v>2057</v>
      </c>
      <c r="F434" s="6" t="s">
        <v>1949</v>
      </c>
      <c r="G434" s="6" t="s">
        <v>7537</v>
      </c>
      <c r="H434" s="6" t="s">
        <v>7538</v>
      </c>
      <c r="I434" s="6" t="s">
        <v>1370</v>
      </c>
      <c r="J434" s="6" t="s">
        <v>1370</v>
      </c>
      <c r="K434" s="6" t="s">
        <v>1387</v>
      </c>
      <c r="L434" s="6" t="s">
        <v>1387</v>
      </c>
      <c r="M434" s="6" t="s">
        <v>1915</v>
      </c>
      <c r="N434" s="6">
        <v>0</v>
      </c>
      <c r="O434" s="6">
        <v>0</v>
      </c>
      <c r="P434" s="6">
        <v>0</v>
      </c>
      <c r="Q434" s="6">
        <v>1</v>
      </c>
      <c r="R434" s="6">
        <v>0</v>
      </c>
      <c r="S434" s="6">
        <v>0</v>
      </c>
      <c r="T434" s="6">
        <v>0</v>
      </c>
      <c r="U434" s="6">
        <v>0</v>
      </c>
      <c r="V434" s="6">
        <v>0</v>
      </c>
      <c r="W434" s="6">
        <v>0</v>
      </c>
      <c r="X434" s="6">
        <v>2</v>
      </c>
      <c r="Y434" s="6">
        <v>19200</v>
      </c>
      <c r="Z434" s="6">
        <v>963.1</v>
      </c>
      <c r="AA434" s="6" t="s">
        <v>1982</v>
      </c>
      <c r="AB434" s="6" t="s">
        <v>1983</v>
      </c>
      <c r="AC434" s="6" t="s">
        <v>1994</v>
      </c>
      <c r="AD434" s="7">
        <v>46049</v>
      </c>
      <c r="AE434" s="6">
        <v>4</v>
      </c>
      <c r="AG434" s="6">
        <v>1</v>
      </c>
      <c r="AH434" s="6">
        <v>0</v>
      </c>
      <c r="AI434" s="6">
        <v>0</v>
      </c>
      <c r="AK434" s="6" t="s">
        <v>2150</v>
      </c>
    </row>
    <row r="435" spans="1:37" x14ac:dyDescent="0.4">
      <c r="A435" s="6" t="s">
        <v>8833</v>
      </c>
      <c r="B435" s="6" t="s">
        <v>1368</v>
      </c>
      <c r="C435" s="6" t="s">
        <v>4094</v>
      </c>
      <c r="D435" s="6" t="s">
        <v>3943</v>
      </c>
      <c r="E435" s="6" t="s">
        <v>2057</v>
      </c>
      <c r="F435" s="6" t="s">
        <v>1949</v>
      </c>
      <c r="G435" s="6" t="s">
        <v>7537</v>
      </c>
      <c r="H435" s="6" t="s">
        <v>7538</v>
      </c>
      <c r="I435" s="6" t="s">
        <v>1370</v>
      </c>
      <c r="J435" s="6" t="s">
        <v>1370</v>
      </c>
      <c r="K435" s="6" t="s">
        <v>1387</v>
      </c>
      <c r="L435" s="6" t="s">
        <v>1387</v>
      </c>
      <c r="M435" s="6" t="s">
        <v>1915</v>
      </c>
      <c r="N435" s="6">
        <v>0</v>
      </c>
      <c r="O435" s="6">
        <v>0</v>
      </c>
      <c r="P435" s="6">
        <v>0</v>
      </c>
      <c r="Q435" s="6">
        <v>1</v>
      </c>
      <c r="R435" s="6">
        <v>0</v>
      </c>
      <c r="S435" s="6">
        <v>0</v>
      </c>
      <c r="T435" s="6">
        <v>0</v>
      </c>
      <c r="U435" s="6">
        <v>0</v>
      </c>
      <c r="V435" s="6">
        <v>0</v>
      </c>
      <c r="W435" s="6">
        <v>0</v>
      </c>
      <c r="X435" s="6">
        <v>2</v>
      </c>
      <c r="Y435" s="6">
        <v>19200</v>
      </c>
      <c r="Z435" s="6">
        <v>963.1</v>
      </c>
      <c r="AA435" s="6" t="s">
        <v>1982</v>
      </c>
      <c r="AB435" s="6" t="s">
        <v>1983</v>
      </c>
      <c r="AC435" s="6" t="s">
        <v>1994</v>
      </c>
      <c r="AD435" s="7">
        <v>46049</v>
      </c>
      <c r="AE435" s="6">
        <v>4</v>
      </c>
      <c r="AG435" s="6">
        <v>1</v>
      </c>
      <c r="AH435" s="6">
        <v>0</v>
      </c>
      <c r="AI435" s="6">
        <v>0</v>
      </c>
      <c r="AK435" s="6" t="s">
        <v>2150</v>
      </c>
    </row>
    <row r="436" spans="1:37" x14ac:dyDescent="0.4">
      <c r="A436" s="6" t="s">
        <v>8834</v>
      </c>
      <c r="B436" s="6" t="s">
        <v>1368</v>
      </c>
      <c r="C436" s="6" t="s">
        <v>4094</v>
      </c>
      <c r="D436" s="6" t="s">
        <v>3943</v>
      </c>
      <c r="E436" s="6" t="s">
        <v>2057</v>
      </c>
      <c r="F436" s="6" t="s">
        <v>1949</v>
      </c>
      <c r="G436" s="6" t="s">
        <v>7537</v>
      </c>
      <c r="H436" s="6" t="s">
        <v>7538</v>
      </c>
      <c r="I436" s="6" t="s">
        <v>1370</v>
      </c>
      <c r="J436" s="6" t="s">
        <v>1370</v>
      </c>
      <c r="K436" s="6" t="s">
        <v>1387</v>
      </c>
      <c r="L436" s="6" t="s">
        <v>1387</v>
      </c>
      <c r="M436" s="6" t="s">
        <v>1915</v>
      </c>
      <c r="N436" s="6">
        <v>0</v>
      </c>
      <c r="O436" s="6">
        <v>0</v>
      </c>
      <c r="P436" s="6">
        <v>0</v>
      </c>
      <c r="Q436" s="6">
        <v>1</v>
      </c>
      <c r="R436" s="6">
        <v>0</v>
      </c>
      <c r="S436" s="6">
        <v>0</v>
      </c>
      <c r="T436" s="6">
        <v>0</v>
      </c>
      <c r="U436" s="6">
        <v>0</v>
      </c>
      <c r="V436" s="6">
        <v>0</v>
      </c>
      <c r="W436" s="6">
        <v>0</v>
      </c>
      <c r="X436" s="6">
        <v>2</v>
      </c>
      <c r="Y436" s="6">
        <v>19200</v>
      </c>
      <c r="Z436" s="6">
        <v>1007.61</v>
      </c>
      <c r="AA436" s="6" t="s">
        <v>1982</v>
      </c>
      <c r="AB436" s="6" t="s">
        <v>1983</v>
      </c>
      <c r="AC436" s="6" t="s">
        <v>1994</v>
      </c>
      <c r="AD436" s="7">
        <v>46049</v>
      </c>
      <c r="AE436" s="6">
        <v>4</v>
      </c>
      <c r="AG436" s="6">
        <v>1</v>
      </c>
      <c r="AH436" s="6">
        <v>0</v>
      </c>
      <c r="AI436" s="6">
        <v>0</v>
      </c>
      <c r="AK436" s="6" t="s">
        <v>2150</v>
      </c>
    </row>
    <row r="437" spans="1:37" x14ac:dyDescent="0.4">
      <c r="A437" s="6" t="s">
        <v>8835</v>
      </c>
      <c r="B437" s="6" t="s">
        <v>1368</v>
      </c>
      <c r="C437" s="6" t="s">
        <v>4094</v>
      </c>
      <c r="D437" s="6" t="s">
        <v>3943</v>
      </c>
      <c r="E437" s="6" t="s">
        <v>2057</v>
      </c>
      <c r="F437" s="6" t="s">
        <v>1949</v>
      </c>
      <c r="G437" s="6" t="s">
        <v>7537</v>
      </c>
      <c r="H437" s="6" t="s">
        <v>7538</v>
      </c>
      <c r="I437" s="6" t="s">
        <v>1370</v>
      </c>
      <c r="J437" s="6" t="s">
        <v>1370</v>
      </c>
      <c r="K437" s="6" t="s">
        <v>1387</v>
      </c>
      <c r="L437" s="6" t="s">
        <v>1387</v>
      </c>
      <c r="M437" s="6" t="s">
        <v>1915</v>
      </c>
      <c r="N437" s="6">
        <v>0</v>
      </c>
      <c r="O437" s="6">
        <v>0</v>
      </c>
      <c r="P437" s="6">
        <v>0</v>
      </c>
      <c r="Q437" s="6">
        <v>1</v>
      </c>
      <c r="R437" s="6">
        <v>0</v>
      </c>
      <c r="S437" s="6">
        <v>0</v>
      </c>
      <c r="T437" s="6">
        <v>0</v>
      </c>
      <c r="U437" s="6">
        <v>0</v>
      </c>
      <c r="V437" s="6">
        <v>0</v>
      </c>
      <c r="W437" s="6">
        <v>0</v>
      </c>
      <c r="X437" s="6">
        <v>2</v>
      </c>
      <c r="Y437" s="6">
        <v>19200</v>
      </c>
      <c r="Z437" s="6">
        <v>1007.61</v>
      </c>
      <c r="AA437" s="6" t="s">
        <v>1982</v>
      </c>
      <c r="AB437" s="6" t="s">
        <v>1983</v>
      </c>
      <c r="AC437" s="6" t="s">
        <v>1994</v>
      </c>
      <c r="AD437" s="7">
        <v>46049</v>
      </c>
      <c r="AE437" s="6">
        <v>4</v>
      </c>
      <c r="AG437" s="6">
        <v>1</v>
      </c>
      <c r="AH437" s="6">
        <v>0</v>
      </c>
      <c r="AI437" s="6">
        <v>0</v>
      </c>
      <c r="AK437" s="6" t="s">
        <v>2150</v>
      </c>
    </row>
    <row r="438" spans="1:37" x14ac:dyDescent="0.4">
      <c r="A438" s="6" t="s">
        <v>11251</v>
      </c>
      <c r="B438" s="6" t="s">
        <v>1368</v>
      </c>
      <c r="C438" s="6" t="s">
        <v>4094</v>
      </c>
      <c r="D438" s="6" t="s">
        <v>3943</v>
      </c>
      <c r="E438" s="6" t="s">
        <v>2057</v>
      </c>
      <c r="F438" s="6" t="s">
        <v>1949</v>
      </c>
      <c r="G438" s="6" t="s">
        <v>7537</v>
      </c>
      <c r="H438" s="6" t="s">
        <v>7538</v>
      </c>
      <c r="I438" s="6" t="s">
        <v>1370</v>
      </c>
      <c r="J438" s="6" t="s">
        <v>1370</v>
      </c>
      <c r="K438" s="6" t="s">
        <v>1387</v>
      </c>
      <c r="L438" s="6" t="s">
        <v>1387</v>
      </c>
      <c r="M438" s="6" t="s">
        <v>1915</v>
      </c>
      <c r="N438" s="6">
        <v>0</v>
      </c>
      <c r="O438" s="6">
        <v>0</v>
      </c>
      <c r="P438" s="6">
        <v>0</v>
      </c>
      <c r="Q438" s="6">
        <v>1</v>
      </c>
      <c r="R438" s="6">
        <v>0</v>
      </c>
      <c r="S438" s="6">
        <v>0</v>
      </c>
      <c r="T438" s="6">
        <v>0</v>
      </c>
      <c r="U438" s="6">
        <v>0</v>
      </c>
      <c r="V438" s="6">
        <v>0</v>
      </c>
      <c r="W438" s="6">
        <v>0</v>
      </c>
      <c r="X438" s="6">
        <v>2</v>
      </c>
      <c r="Y438" s="6">
        <v>19200</v>
      </c>
      <c r="Z438" s="6">
        <v>962.57</v>
      </c>
      <c r="AA438" s="6" t="s">
        <v>1982</v>
      </c>
      <c r="AB438" s="6" t="s">
        <v>1983</v>
      </c>
      <c r="AC438" s="6" t="s">
        <v>1994</v>
      </c>
      <c r="AD438" s="7">
        <v>46049</v>
      </c>
      <c r="AE438" s="6">
        <v>4</v>
      </c>
      <c r="AG438" s="6">
        <v>1</v>
      </c>
      <c r="AH438" s="6">
        <v>0</v>
      </c>
      <c r="AI438" s="6">
        <v>0</v>
      </c>
      <c r="AK438" s="6" t="s">
        <v>2150</v>
      </c>
    </row>
    <row r="439" spans="1:37" x14ac:dyDescent="0.4">
      <c r="A439" s="6" t="s">
        <v>8841</v>
      </c>
      <c r="B439" s="6" t="s">
        <v>1368</v>
      </c>
      <c r="C439" s="6" t="s">
        <v>7511</v>
      </c>
      <c r="D439" s="6" t="s">
        <v>1406</v>
      </c>
      <c r="E439" s="6" t="s">
        <v>2115</v>
      </c>
      <c r="F439" s="6" t="s">
        <v>1407</v>
      </c>
      <c r="G439" s="6" t="s">
        <v>7537</v>
      </c>
      <c r="H439" s="6" t="s">
        <v>7538</v>
      </c>
      <c r="I439" s="6" t="s">
        <v>1370</v>
      </c>
      <c r="J439" s="6" t="s">
        <v>1370</v>
      </c>
      <c r="K439" s="6" t="s">
        <v>1387</v>
      </c>
      <c r="L439" s="6" t="s">
        <v>1387</v>
      </c>
      <c r="M439" s="6" t="s">
        <v>1408</v>
      </c>
      <c r="N439" s="6">
        <v>0</v>
      </c>
      <c r="O439" s="6">
        <v>0</v>
      </c>
      <c r="P439" s="6">
        <v>0</v>
      </c>
      <c r="Q439" s="6">
        <v>1</v>
      </c>
      <c r="R439" s="6">
        <v>0</v>
      </c>
      <c r="S439" s="6">
        <v>0</v>
      </c>
      <c r="T439" s="6">
        <v>0</v>
      </c>
      <c r="U439" s="6">
        <v>0</v>
      </c>
      <c r="V439" s="6">
        <v>0</v>
      </c>
      <c r="W439" s="6">
        <v>0</v>
      </c>
      <c r="X439" s="6">
        <v>2</v>
      </c>
      <c r="Y439" s="6">
        <v>24200</v>
      </c>
      <c r="Z439" s="6">
        <v>955.23</v>
      </c>
      <c r="AA439" s="6" t="s">
        <v>1982</v>
      </c>
      <c r="AB439" s="6" t="s">
        <v>1983</v>
      </c>
      <c r="AC439" s="6" t="s">
        <v>1994</v>
      </c>
      <c r="AD439" s="7">
        <v>46049</v>
      </c>
      <c r="AE439" s="6">
        <v>4</v>
      </c>
      <c r="AG439" s="6">
        <v>1</v>
      </c>
      <c r="AH439" s="6">
        <v>0</v>
      </c>
      <c r="AI439" s="6">
        <v>0</v>
      </c>
      <c r="AK439" s="6" t="s">
        <v>2150</v>
      </c>
    </row>
    <row r="440" spans="1:37" x14ac:dyDescent="0.4">
      <c r="A440" s="6" t="s">
        <v>8843</v>
      </c>
      <c r="B440" s="6" t="s">
        <v>1368</v>
      </c>
      <c r="C440" s="6" t="s">
        <v>7511</v>
      </c>
      <c r="D440" s="6" t="s">
        <v>1406</v>
      </c>
      <c r="E440" s="6" t="s">
        <v>2115</v>
      </c>
      <c r="F440" s="6" t="s">
        <v>1407</v>
      </c>
      <c r="G440" s="6" t="s">
        <v>7537</v>
      </c>
      <c r="H440" s="6" t="s">
        <v>7538</v>
      </c>
      <c r="I440" s="6" t="s">
        <v>1370</v>
      </c>
      <c r="J440" s="6" t="s">
        <v>1370</v>
      </c>
      <c r="K440" s="6" t="s">
        <v>1387</v>
      </c>
      <c r="L440" s="6" t="s">
        <v>1387</v>
      </c>
      <c r="M440" s="6" t="s">
        <v>1408</v>
      </c>
      <c r="N440" s="6">
        <v>0</v>
      </c>
      <c r="O440" s="6">
        <v>0</v>
      </c>
      <c r="P440" s="6">
        <v>0</v>
      </c>
      <c r="Q440" s="6">
        <v>1</v>
      </c>
      <c r="R440" s="6">
        <v>0</v>
      </c>
      <c r="S440" s="6">
        <v>0</v>
      </c>
      <c r="T440" s="6">
        <v>0</v>
      </c>
      <c r="U440" s="6">
        <v>0</v>
      </c>
      <c r="V440" s="6">
        <v>0</v>
      </c>
      <c r="W440" s="6">
        <v>0</v>
      </c>
      <c r="X440" s="6">
        <v>2</v>
      </c>
      <c r="Y440" s="6">
        <v>24200</v>
      </c>
      <c r="Z440" s="6">
        <v>955.23</v>
      </c>
      <c r="AA440" s="6" t="s">
        <v>1982</v>
      </c>
      <c r="AB440" s="6" t="s">
        <v>1983</v>
      </c>
      <c r="AC440" s="6" t="s">
        <v>1994</v>
      </c>
      <c r="AD440" s="7">
        <v>46049</v>
      </c>
      <c r="AE440" s="6">
        <v>4</v>
      </c>
      <c r="AG440" s="6">
        <v>1</v>
      </c>
      <c r="AH440" s="6">
        <v>0</v>
      </c>
      <c r="AI440" s="6">
        <v>0</v>
      </c>
      <c r="AK440" s="6" t="s">
        <v>2150</v>
      </c>
    </row>
    <row r="441" spans="1:37" x14ac:dyDescent="0.4">
      <c r="A441" s="6" t="s">
        <v>8844</v>
      </c>
      <c r="B441" s="6" t="s">
        <v>1368</v>
      </c>
      <c r="C441" s="6" t="s">
        <v>7511</v>
      </c>
      <c r="D441" s="6" t="s">
        <v>1406</v>
      </c>
      <c r="E441" s="6" t="s">
        <v>2115</v>
      </c>
      <c r="F441" s="6" t="s">
        <v>1407</v>
      </c>
      <c r="G441" s="6" t="s">
        <v>7537</v>
      </c>
      <c r="H441" s="6" t="s">
        <v>7538</v>
      </c>
      <c r="I441" s="6" t="s">
        <v>1370</v>
      </c>
      <c r="J441" s="6" t="s">
        <v>1370</v>
      </c>
      <c r="K441" s="6" t="s">
        <v>1387</v>
      </c>
      <c r="L441" s="6" t="s">
        <v>1387</v>
      </c>
      <c r="M441" s="6" t="s">
        <v>1408</v>
      </c>
      <c r="N441" s="6">
        <v>0</v>
      </c>
      <c r="O441" s="6">
        <v>0</v>
      </c>
      <c r="P441" s="6">
        <v>0</v>
      </c>
      <c r="Q441" s="6">
        <v>1</v>
      </c>
      <c r="R441" s="6">
        <v>0</v>
      </c>
      <c r="S441" s="6">
        <v>0</v>
      </c>
      <c r="T441" s="6">
        <v>0</v>
      </c>
      <c r="U441" s="6">
        <v>0</v>
      </c>
      <c r="V441" s="6">
        <v>0</v>
      </c>
      <c r="W441" s="6">
        <v>0</v>
      </c>
      <c r="X441" s="6">
        <v>2</v>
      </c>
      <c r="Y441" s="6">
        <v>24200</v>
      </c>
      <c r="Z441" s="6">
        <v>955.23</v>
      </c>
      <c r="AA441" s="6" t="s">
        <v>1982</v>
      </c>
      <c r="AB441" s="6" t="s">
        <v>1983</v>
      </c>
      <c r="AC441" s="6" t="s">
        <v>1994</v>
      </c>
      <c r="AD441" s="7">
        <v>46049</v>
      </c>
      <c r="AE441" s="6">
        <v>4</v>
      </c>
      <c r="AG441" s="6">
        <v>1</v>
      </c>
      <c r="AH441" s="6">
        <v>0</v>
      </c>
      <c r="AI441" s="6">
        <v>0</v>
      </c>
      <c r="AK441" s="6" t="s">
        <v>2150</v>
      </c>
    </row>
    <row r="442" spans="1:37" x14ac:dyDescent="0.4">
      <c r="A442" s="6" t="s">
        <v>8845</v>
      </c>
      <c r="B442" s="6" t="s">
        <v>1368</v>
      </c>
      <c r="C442" s="6" t="s">
        <v>7511</v>
      </c>
      <c r="D442" s="6" t="s">
        <v>1406</v>
      </c>
      <c r="E442" s="6" t="s">
        <v>2115</v>
      </c>
      <c r="F442" s="6" t="s">
        <v>1407</v>
      </c>
      <c r="G442" s="6" t="s">
        <v>7537</v>
      </c>
      <c r="H442" s="6" t="s">
        <v>7538</v>
      </c>
      <c r="I442" s="6" t="s">
        <v>1370</v>
      </c>
      <c r="J442" s="6" t="s">
        <v>1370</v>
      </c>
      <c r="K442" s="6" t="s">
        <v>1387</v>
      </c>
      <c r="L442" s="6" t="s">
        <v>1387</v>
      </c>
      <c r="M442" s="6" t="s">
        <v>1408</v>
      </c>
      <c r="N442" s="6">
        <v>0</v>
      </c>
      <c r="O442" s="6">
        <v>0</v>
      </c>
      <c r="P442" s="6">
        <v>0</v>
      </c>
      <c r="Q442" s="6">
        <v>1</v>
      </c>
      <c r="R442" s="6">
        <v>0</v>
      </c>
      <c r="S442" s="6">
        <v>0</v>
      </c>
      <c r="T442" s="6">
        <v>0</v>
      </c>
      <c r="U442" s="6">
        <v>0</v>
      </c>
      <c r="V442" s="6">
        <v>0</v>
      </c>
      <c r="W442" s="6">
        <v>0</v>
      </c>
      <c r="X442" s="6">
        <v>2</v>
      </c>
      <c r="Y442" s="6">
        <v>24200</v>
      </c>
      <c r="Z442" s="6">
        <v>955.23</v>
      </c>
      <c r="AA442" s="6" t="s">
        <v>1982</v>
      </c>
      <c r="AB442" s="6" t="s">
        <v>1983</v>
      </c>
      <c r="AC442" s="6" t="s">
        <v>1994</v>
      </c>
      <c r="AD442" s="7">
        <v>46049</v>
      </c>
      <c r="AE442" s="6">
        <v>4</v>
      </c>
      <c r="AG442" s="6">
        <v>1</v>
      </c>
      <c r="AH442" s="6">
        <v>0</v>
      </c>
      <c r="AI442" s="6">
        <v>0</v>
      </c>
      <c r="AK442" s="6" t="s">
        <v>2150</v>
      </c>
    </row>
    <row r="443" spans="1:37" x14ac:dyDescent="0.4">
      <c r="A443" s="6" t="s">
        <v>8846</v>
      </c>
      <c r="B443" s="6" t="s">
        <v>1368</v>
      </c>
      <c r="C443" s="6" t="s">
        <v>7511</v>
      </c>
      <c r="D443" s="6" t="s">
        <v>1406</v>
      </c>
      <c r="E443" s="6" t="s">
        <v>2115</v>
      </c>
      <c r="F443" s="6" t="s">
        <v>1407</v>
      </c>
      <c r="G443" s="6" t="s">
        <v>7537</v>
      </c>
      <c r="H443" s="6" t="s">
        <v>7538</v>
      </c>
      <c r="I443" s="6" t="s">
        <v>1370</v>
      </c>
      <c r="J443" s="6" t="s">
        <v>1370</v>
      </c>
      <c r="K443" s="6" t="s">
        <v>1387</v>
      </c>
      <c r="L443" s="6" t="s">
        <v>1387</v>
      </c>
      <c r="M443" s="6" t="s">
        <v>1408</v>
      </c>
      <c r="N443" s="6">
        <v>0</v>
      </c>
      <c r="O443" s="6">
        <v>0</v>
      </c>
      <c r="P443" s="6">
        <v>0</v>
      </c>
      <c r="Q443" s="6">
        <v>1</v>
      </c>
      <c r="R443" s="6">
        <v>0</v>
      </c>
      <c r="S443" s="6">
        <v>0</v>
      </c>
      <c r="T443" s="6">
        <v>0</v>
      </c>
      <c r="U443" s="6">
        <v>0</v>
      </c>
      <c r="V443" s="6">
        <v>0</v>
      </c>
      <c r="W443" s="6">
        <v>0</v>
      </c>
      <c r="X443" s="6">
        <v>2</v>
      </c>
      <c r="Y443" s="6">
        <v>24200</v>
      </c>
      <c r="Z443" s="6">
        <v>954.63</v>
      </c>
      <c r="AA443" s="6" t="s">
        <v>1982</v>
      </c>
      <c r="AB443" s="6" t="s">
        <v>1983</v>
      </c>
      <c r="AC443" s="6" t="s">
        <v>1994</v>
      </c>
      <c r="AD443" s="7">
        <v>46049</v>
      </c>
      <c r="AE443" s="6">
        <v>4</v>
      </c>
      <c r="AG443" s="6">
        <v>1</v>
      </c>
      <c r="AH443" s="6">
        <v>0</v>
      </c>
      <c r="AI443" s="6">
        <v>0</v>
      </c>
      <c r="AK443" s="6" t="s">
        <v>2150</v>
      </c>
    </row>
    <row r="444" spans="1:37" x14ac:dyDescent="0.4">
      <c r="A444" s="6" t="s">
        <v>8847</v>
      </c>
      <c r="B444" s="6" t="s">
        <v>1368</v>
      </c>
      <c r="C444" s="6" t="s">
        <v>7511</v>
      </c>
      <c r="D444" s="6" t="s">
        <v>1406</v>
      </c>
      <c r="E444" s="6" t="s">
        <v>2115</v>
      </c>
      <c r="F444" s="6" t="s">
        <v>1407</v>
      </c>
      <c r="G444" s="6" t="s">
        <v>7537</v>
      </c>
      <c r="H444" s="6" t="s">
        <v>7538</v>
      </c>
      <c r="I444" s="6" t="s">
        <v>1370</v>
      </c>
      <c r="J444" s="6" t="s">
        <v>1370</v>
      </c>
      <c r="K444" s="6" t="s">
        <v>1387</v>
      </c>
      <c r="L444" s="6" t="s">
        <v>1387</v>
      </c>
      <c r="M444" s="6" t="s">
        <v>1408</v>
      </c>
      <c r="N444" s="6">
        <v>0</v>
      </c>
      <c r="O444" s="6">
        <v>0</v>
      </c>
      <c r="P444" s="6">
        <v>0</v>
      </c>
      <c r="Q444" s="6">
        <v>1</v>
      </c>
      <c r="R444" s="6">
        <v>0</v>
      </c>
      <c r="S444" s="6">
        <v>0</v>
      </c>
      <c r="T444" s="6">
        <v>0</v>
      </c>
      <c r="U444" s="6">
        <v>0</v>
      </c>
      <c r="V444" s="6">
        <v>0</v>
      </c>
      <c r="W444" s="6">
        <v>0</v>
      </c>
      <c r="X444" s="6">
        <v>2</v>
      </c>
      <c r="Y444" s="6">
        <v>24200</v>
      </c>
      <c r="Z444" s="6">
        <v>955.23</v>
      </c>
      <c r="AA444" s="6" t="s">
        <v>1982</v>
      </c>
      <c r="AB444" s="6" t="s">
        <v>1983</v>
      </c>
      <c r="AC444" s="6" t="s">
        <v>1994</v>
      </c>
      <c r="AD444" s="7">
        <v>46049</v>
      </c>
      <c r="AE444" s="6">
        <v>4</v>
      </c>
      <c r="AG444" s="6">
        <v>1</v>
      </c>
      <c r="AH444" s="6">
        <v>0</v>
      </c>
      <c r="AI444" s="6">
        <v>0</v>
      </c>
      <c r="AK444" s="6" t="s">
        <v>2150</v>
      </c>
    </row>
    <row r="445" spans="1:37" x14ac:dyDescent="0.4">
      <c r="A445" s="6" t="s">
        <v>8848</v>
      </c>
      <c r="B445" s="6" t="s">
        <v>1368</v>
      </c>
      <c r="C445" s="6" t="s">
        <v>7511</v>
      </c>
      <c r="D445" s="6" t="s">
        <v>1406</v>
      </c>
      <c r="E445" s="6" t="s">
        <v>2115</v>
      </c>
      <c r="F445" s="6" t="s">
        <v>1407</v>
      </c>
      <c r="G445" s="6" t="s">
        <v>7537</v>
      </c>
      <c r="H445" s="6" t="s">
        <v>7538</v>
      </c>
      <c r="I445" s="6" t="s">
        <v>1370</v>
      </c>
      <c r="J445" s="6" t="s">
        <v>1370</v>
      </c>
      <c r="K445" s="6" t="s">
        <v>1387</v>
      </c>
      <c r="L445" s="6" t="s">
        <v>1387</v>
      </c>
      <c r="M445" s="6" t="s">
        <v>1408</v>
      </c>
      <c r="N445" s="6">
        <v>0</v>
      </c>
      <c r="O445" s="6">
        <v>0</v>
      </c>
      <c r="P445" s="6">
        <v>0</v>
      </c>
      <c r="Q445" s="6">
        <v>1</v>
      </c>
      <c r="R445" s="6">
        <v>0</v>
      </c>
      <c r="S445" s="6">
        <v>0</v>
      </c>
      <c r="T445" s="6">
        <v>0</v>
      </c>
      <c r="U445" s="6">
        <v>0</v>
      </c>
      <c r="V445" s="6">
        <v>0</v>
      </c>
      <c r="W445" s="6">
        <v>0</v>
      </c>
      <c r="X445" s="6">
        <v>2</v>
      </c>
      <c r="Y445" s="6">
        <v>24200</v>
      </c>
      <c r="Z445" s="6">
        <v>954.63</v>
      </c>
      <c r="AA445" s="6" t="s">
        <v>1982</v>
      </c>
      <c r="AB445" s="6" t="s">
        <v>1983</v>
      </c>
      <c r="AC445" s="6" t="s">
        <v>1994</v>
      </c>
      <c r="AD445" s="7">
        <v>46049</v>
      </c>
      <c r="AE445" s="6">
        <v>4</v>
      </c>
      <c r="AG445" s="6">
        <v>1</v>
      </c>
      <c r="AH445" s="6">
        <v>0</v>
      </c>
      <c r="AI445" s="6">
        <v>0</v>
      </c>
      <c r="AK445" s="6" t="s">
        <v>2150</v>
      </c>
    </row>
    <row r="446" spans="1:37" x14ac:dyDescent="0.4">
      <c r="A446" s="6" t="s">
        <v>8851</v>
      </c>
      <c r="B446" s="6" t="s">
        <v>1368</v>
      </c>
      <c r="C446" s="6" t="s">
        <v>7511</v>
      </c>
      <c r="D446" s="6" t="s">
        <v>1406</v>
      </c>
      <c r="E446" s="6" t="s">
        <v>2115</v>
      </c>
      <c r="F446" s="6" t="s">
        <v>1407</v>
      </c>
      <c r="G446" s="6" t="s">
        <v>7537</v>
      </c>
      <c r="H446" s="6" t="s">
        <v>7538</v>
      </c>
      <c r="I446" s="6" t="s">
        <v>1370</v>
      </c>
      <c r="J446" s="6" t="s">
        <v>1370</v>
      </c>
      <c r="K446" s="6" t="s">
        <v>1387</v>
      </c>
      <c r="L446" s="6" t="s">
        <v>1387</v>
      </c>
      <c r="M446" s="6" t="s">
        <v>1408</v>
      </c>
      <c r="N446" s="6">
        <v>0</v>
      </c>
      <c r="O446" s="6">
        <v>0</v>
      </c>
      <c r="P446" s="6">
        <v>0</v>
      </c>
      <c r="Q446" s="6">
        <v>3</v>
      </c>
      <c r="R446" s="6">
        <v>0</v>
      </c>
      <c r="S446" s="6">
        <v>0</v>
      </c>
      <c r="T446" s="6">
        <v>0</v>
      </c>
      <c r="U446" s="6">
        <v>0</v>
      </c>
      <c r="V446" s="6">
        <v>0</v>
      </c>
      <c r="W446" s="6">
        <v>0</v>
      </c>
      <c r="X446" s="6">
        <v>6</v>
      </c>
      <c r="Y446" s="6">
        <v>72600</v>
      </c>
      <c r="Z446" s="6">
        <v>923.73</v>
      </c>
      <c r="AA446" s="6" t="s">
        <v>1982</v>
      </c>
      <c r="AB446" s="6" t="s">
        <v>1983</v>
      </c>
      <c r="AC446" s="6" t="s">
        <v>1994</v>
      </c>
      <c r="AD446" s="7">
        <v>46049</v>
      </c>
      <c r="AE446" s="6">
        <v>4</v>
      </c>
      <c r="AG446" s="6">
        <v>3</v>
      </c>
      <c r="AH446" s="6">
        <v>0</v>
      </c>
      <c r="AI446" s="6">
        <v>0</v>
      </c>
      <c r="AK446" s="6" t="s">
        <v>2150</v>
      </c>
    </row>
    <row r="447" spans="1:37" x14ac:dyDescent="0.4">
      <c r="A447" s="6" t="s">
        <v>8853</v>
      </c>
      <c r="B447" s="6" t="s">
        <v>1368</v>
      </c>
      <c r="C447" s="6" t="s">
        <v>7511</v>
      </c>
      <c r="D447" s="6" t="s">
        <v>1406</v>
      </c>
      <c r="E447" s="6" t="s">
        <v>2115</v>
      </c>
      <c r="F447" s="6" t="s">
        <v>1407</v>
      </c>
      <c r="G447" s="6" t="s">
        <v>7537</v>
      </c>
      <c r="H447" s="6" t="s">
        <v>7538</v>
      </c>
      <c r="I447" s="6" t="s">
        <v>1370</v>
      </c>
      <c r="J447" s="6" t="s">
        <v>1370</v>
      </c>
      <c r="K447" s="6" t="s">
        <v>1387</v>
      </c>
      <c r="L447" s="6" t="s">
        <v>1387</v>
      </c>
      <c r="M447" s="6" t="s">
        <v>1408</v>
      </c>
      <c r="N447" s="6">
        <v>0</v>
      </c>
      <c r="O447" s="6">
        <v>0</v>
      </c>
      <c r="P447" s="6">
        <v>0</v>
      </c>
      <c r="Q447" s="6">
        <v>2</v>
      </c>
      <c r="R447" s="6">
        <v>0</v>
      </c>
      <c r="S447" s="6">
        <v>0</v>
      </c>
      <c r="T447" s="6">
        <v>0</v>
      </c>
      <c r="U447" s="6">
        <v>0</v>
      </c>
      <c r="V447" s="6">
        <v>0</v>
      </c>
      <c r="W447" s="6">
        <v>0</v>
      </c>
      <c r="X447" s="6">
        <v>4</v>
      </c>
      <c r="Y447" s="6">
        <v>48400</v>
      </c>
      <c r="Z447" s="6">
        <v>931.23</v>
      </c>
      <c r="AA447" s="6" t="s">
        <v>1982</v>
      </c>
      <c r="AB447" s="6" t="s">
        <v>1983</v>
      </c>
      <c r="AC447" s="6" t="s">
        <v>1994</v>
      </c>
      <c r="AD447" s="7">
        <v>46049</v>
      </c>
      <c r="AE447" s="6">
        <v>4</v>
      </c>
      <c r="AG447" s="6">
        <v>2</v>
      </c>
      <c r="AH447" s="6">
        <v>0</v>
      </c>
      <c r="AI447" s="6">
        <v>0</v>
      </c>
      <c r="AK447" s="6" t="s">
        <v>2150</v>
      </c>
    </row>
    <row r="448" spans="1:37" x14ac:dyDescent="0.4">
      <c r="A448" s="6" t="s">
        <v>9409</v>
      </c>
      <c r="B448" s="6" t="s">
        <v>1368</v>
      </c>
      <c r="C448" s="6" t="s">
        <v>7511</v>
      </c>
      <c r="D448" s="6" t="s">
        <v>1406</v>
      </c>
      <c r="E448" s="6" t="s">
        <v>2115</v>
      </c>
      <c r="F448" s="6" t="s">
        <v>1407</v>
      </c>
      <c r="G448" s="6" t="s">
        <v>7537</v>
      </c>
      <c r="H448" s="6" t="s">
        <v>7538</v>
      </c>
      <c r="I448" s="6" t="s">
        <v>1370</v>
      </c>
      <c r="J448" s="6" t="s">
        <v>1370</v>
      </c>
      <c r="K448" s="6" t="s">
        <v>1387</v>
      </c>
      <c r="L448" s="6" t="s">
        <v>1387</v>
      </c>
      <c r="M448" s="6" t="s">
        <v>1408</v>
      </c>
      <c r="N448" s="6">
        <v>0</v>
      </c>
      <c r="O448" s="6">
        <v>0</v>
      </c>
      <c r="P448" s="6">
        <v>0</v>
      </c>
      <c r="Q448" s="6">
        <v>1</v>
      </c>
      <c r="R448" s="6">
        <v>0</v>
      </c>
      <c r="S448" s="6">
        <v>0</v>
      </c>
      <c r="T448" s="6">
        <v>0</v>
      </c>
      <c r="U448" s="6">
        <v>0</v>
      </c>
      <c r="V448" s="6">
        <v>0</v>
      </c>
      <c r="W448" s="6">
        <v>0</v>
      </c>
      <c r="X448" s="6">
        <v>2</v>
      </c>
      <c r="Y448" s="6">
        <v>24200</v>
      </c>
      <c r="Z448" s="6">
        <v>954.7</v>
      </c>
      <c r="AA448" s="6" t="s">
        <v>1982</v>
      </c>
      <c r="AB448" s="6" t="s">
        <v>1983</v>
      </c>
      <c r="AC448" s="6" t="s">
        <v>1994</v>
      </c>
      <c r="AD448" s="7">
        <v>46049</v>
      </c>
      <c r="AE448" s="6">
        <v>4</v>
      </c>
      <c r="AG448" s="6">
        <v>1</v>
      </c>
      <c r="AH448" s="6">
        <v>0</v>
      </c>
      <c r="AI448" s="6">
        <v>0</v>
      </c>
      <c r="AK448" s="6" t="s">
        <v>2150</v>
      </c>
    </row>
    <row r="449" spans="1:37" x14ac:dyDescent="0.4">
      <c r="A449" s="6" t="s">
        <v>9410</v>
      </c>
      <c r="B449" s="6" t="s">
        <v>1368</v>
      </c>
      <c r="C449" s="6" t="s">
        <v>7511</v>
      </c>
      <c r="D449" s="6" t="s">
        <v>1406</v>
      </c>
      <c r="E449" s="6" t="s">
        <v>2115</v>
      </c>
      <c r="F449" s="6" t="s">
        <v>1407</v>
      </c>
      <c r="G449" s="6" t="s">
        <v>7537</v>
      </c>
      <c r="H449" s="6" t="s">
        <v>7538</v>
      </c>
      <c r="I449" s="6" t="s">
        <v>1370</v>
      </c>
      <c r="J449" s="6" t="s">
        <v>1370</v>
      </c>
      <c r="K449" s="6" t="s">
        <v>1387</v>
      </c>
      <c r="L449" s="6" t="s">
        <v>1387</v>
      </c>
      <c r="M449" s="6" t="s">
        <v>1408</v>
      </c>
      <c r="N449" s="6">
        <v>0</v>
      </c>
      <c r="O449" s="6">
        <v>0</v>
      </c>
      <c r="P449" s="6">
        <v>0</v>
      </c>
      <c r="Q449" s="6">
        <v>1</v>
      </c>
      <c r="R449" s="6">
        <v>0</v>
      </c>
      <c r="S449" s="6">
        <v>0</v>
      </c>
      <c r="T449" s="6">
        <v>0</v>
      </c>
      <c r="U449" s="6">
        <v>0</v>
      </c>
      <c r="V449" s="6">
        <v>0</v>
      </c>
      <c r="W449" s="6">
        <v>0</v>
      </c>
      <c r="X449" s="6">
        <v>2</v>
      </c>
      <c r="Y449" s="6">
        <v>24200</v>
      </c>
      <c r="Z449" s="6">
        <v>954.7</v>
      </c>
      <c r="AA449" s="6" t="s">
        <v>1982</v>
      </c>
      <c r="AB449" s="6" t="s">
        <v>1983</v>
      </c>
      <c r="AC449" s="6" t="s">
        <v>1994</v>
      </c>
      <c r="AD449" s="7">
        <v>46049</v>
      </c>
      <c r="AE449" s="6">
        <v>4</v>
      </c>
      <c r="AG449" s="6">
        <v>1</v>
      </c>
      <c r="AH449" s="6">
        <v>0</v>
      </c>
      <c r="AI449" s="6">
        <v>0</v>
      </c>
      <c r="AK449" s="6" t="s">
        <v>2150</v>
      </c>
    </row>
    <row r="450" spans="1:37" x14ac:dyDescent="0.4">
      <c r="A450" s="6" t="s">
        <v>8912</v>
      </c>
      <c r="B450" s="6" t="s">
        <v>1368</v>
      </c>
      <c r="C450" s="6" t="s">
        <v>7780</v>
      </c>
      <c r="D450" s="6" t="s">
        <v>7781</v>
      </c>
      <c r="E450" s="6" t="s">
        <v>1452</v>
      </c>
      <c r="F450" s="6" t="s">
        <v>1916</v>
      </c>
      <c r="G450" s="6" t="s">
        <v>7537</v>
      </c>
      <c r="H450" s="6" t="s">
        <v>7538</v>
      </c>
      <c r="I450" s="6" t="s">
        <v>1370</v>
      </c>
      <c r="J450" s="6" t="s">
        <v>1370</v>
      </c>
      <c r="K450" s="6" t="s">
        <v>1387</v>
      </c>
      <c r="L450" s="6" t="s">
        <v>1387</v>
      </c>
      <c r="M450" s="6" t="s">
        <v>1651</v>
      </c>
      <c r="N450" s="6">
        <v>0</v>
      </c>
      <c r="O450" s="6">
        <v>0</v>
      </c>
      <c r="P450" s="6">
        <v>0</v>
      </c>
      <c r="Q450" s="6">
        <v>1</v>
      </c>
      <c r="R450" s="6">
        <v>0</v>
      </c>
      <c r="S450" s="6">
        <v>0</v>
      </c>
      <c r="T450" s="6">
        <v>0</v>
      </c>
      <c r="U450" s="6">
        <v>0</v>
      </c>
      <c r="V450" s="6">
        <v>0</v>
      </c>
      <c r="W450" s="6">
        <v>0</v>
      </c>
      <c r="X450" s="6">
        <v>2</v>
      </c>
      <c r="Y450" s="6">
        <v>19200</v>
      </c>
      <c r="Z450" s="6">
        <v>1136.8900000000001</v>
      </c>
      <c r="AA450" s="6" t="s">
        <v>1982</v>
      </c>
      <c r="AB450" s="6" t="s">
        <v>1983</v>
      </c>
      <c r="AC450" s="6" t="s">
        <v>1994</v>
      </c>
      <c r="AD450" s="7">
        <v>46049</v>
      </c>
      <c r="AE450" s="6">
        <v>4</v>
      </c>
      <c r="AG450" s="6">
        <v>1</v>
      </c>
      <c r="AH450" s="6">
        <v>0</v>
      </c>
      <c r="AI450" s="6">
        <v>0</v>
      </c>
      <c r="AK450" s="6" t="s">
        <v>2150</v>
      </c>
    </row>
    <row r="451" spans="1:37" x14ac:dyDescent="0.4">
      <c r="A451" s="6" t="s">
        <v>8914</v>
      </c>
      <c r="B451" s="6" t="s">
        <v>1368</v>
      </c>
      <c r="C451" s="6" t="s">
        <v>3918</v>
      </c>
      <c r="D451" s="6" t="s">
        <v>2553</v>
      </c>
      <c r="E451" s="6" t="s">
        <v>1452</v>
      </c>
      <c r="F451" s="6" t="s">
        <v>1632</v>
      </c>
      <c r="G451" s="6" t="s">
        <v>7537</v>
      </c>
      <c r="H451" s="6" t="s">
        <v>7538</v>
      </c>
      <c r="I451" s="6" t="s">
        <v>1370</v>
      </c>
      <c r="J451" s="6" t="s">
        <v>1370</v>
      </c>
      <c r="K451" s="6" t="s">
        <v>1387</v>
      </c>
      <c r="L451" s="6" t="s">
        <v>1387</v>
      </c>
      <c r="M451" s="6" t="s">
        <v>1568</v>
      </c>
      <c r="N451" s="6">
        <v>0</v>
      </c>
      <c r="O451" s="6">
        <v>0</v>
      </c>
      <c r="P451" s="6">
        <v>0</v>
      </c>
      <c r="Q451" s="6">
        <v>0</v>
      </c>
      <c r="R451" s="6">
        <v>0</v>
      </c>
      <c r="S451" s="6">
        <v>1</v>
      </c>
      <c r="T451" s="6">
        <v>0</v>
      </c>
      <c r="U451" s="6">
        <v>0</v>
      </c>
      <c r="V451" s="6">
        <v>0</v>
      </c>
      <c r="W451" s="6">
        <v>0</v>
      </c>
      <c r="X451" s="6">
        <v>2</v>
      </c>
      <c r="Y451" s="6">
        <v>6960</v>
      </c>
      <c r="Z451" s="6">
        <v>754.73</v>
      </c>
      <c r="AA451" s="6" t="s">
        <v>1982</v>
      </c>
      <c r="AB451" s="6" t="s">
        <v>1983</v>
      </c>
      <c r="AC451" s="6" t="s">
        <v>1994</v>
      </c>
      <c r="AD451" s="7">
        <v>46049</v>
      </c>
      <c r="AE451" s="6">
        <v>4</v>
      </c>
      <c r="AG451" s="6">
        <v>0</v>
      </c>
      <c r="AH451" s="6">
        <v>1</v>
      </c>
      <c r="AI451" s="6">
        <v>0</v>
      </c>
      <c r="AJ451" s="6" t="s">
        <v>2014</v>
      </c>
      <c r="AK451" s="6" t="s">
        <v>2150</v>
      </c>
    </row>
    <row r="452" spans="1:37" x14ac:dyDescent="0.4">
      <c r="A452" s="6" t="s">
        <v>8085</v>
      </c>
      <c r="B452" s="6" t="s">
        <v>1368</v>
      </c>
      <c r="C452" s="6" t="s">
        <v>3885</v>
      </c>
      <c r="D452" s="6" t="s">
        <v>2882</v>
      </c>
      <c r="E452" s="6" t="s">
        <v>1453</v>
      </c>
      <c r="F452" s="6" t="s">
        <v>1385</v>
      </c>
      <c r="G452" s="6" t="s">
        <v>7537</v>
      </c>
      <c r="H452" s="6" t="s">
        <v>7538</v>
      </c>
      <c r="I452" s="6" t="s">
        <v>1370</v>
      </c>
      <c r="J452" s="6" t="s">
        <v>1370</v>
      </c>
      <c r="K452" s="6" t="s">
        <v>1387</v>
      </c>
      <c r="L452" s="6" t="s">
        <v>1387</v>
      </c>
      <c r="M452" s="6" t="s">
        <v>1679</v>
      </c>
      <c r="N452" s="6">
        <v>0</v>
      </c>
      <c r="O452" s="6">
        <v>0</v>
      </c>
      <c r="P452" s="6">
        <v>0</v>
      </c>
      <c r="Q452" s="6">
        <v>1</v>
      </c>
      <c r="R452" s="6">
        <v>0</v>
      </c>
      <c r="S452" s="6">
        <v>0</v>
      </c>
      <c r="T452" s="6">
        <v>0</v>
      </c>
      <c r="U452" s="6">
        <v>0</v>
      </c>
      <c r="V452" s="6">
        <v>0</v>
      </c>
      <c r="W452" s="6">
        <v>0</v>
      </c>
      <c r="X452" s="6">
        <v>2</v>
      </c>
      <c r="Y452" s="6">
        <v>22200</v>
      </c>
      <c r="Z452" s="6">
        <v>634.21</v>
      </c>
      <c r="AA452" s="6" t="s">
        <v>1982</v>
      </c>
      <c r="AB452" s="6" t="s">
        <v>1983</v>
      </c>
      <c r="AC452" s="6" t="s">
        <v>1994</v>
      </c>
      <c r="AD452" s="7">
        <v>46049</v>
      </c>
      <c r="AE452" s="6">
        <v>4</v>
      </c>
      <c r="AG452" s="6">
        <v>1</v>
      </c>
      <c r="AH452" s="6">
        <v>0</v>
      </c>
      <c r="AI452" s="6">
        <v>0</v>
      </c>
      <c r="AK452" s="6" t="s">
        <v>2150</v>
      </c>
    </row>
    <row r="453" spans="1:37" x14ac:dyDescent="0.4">
      <c r="A453" s="6" t="s">
        <v>8966</v>
      </c>
      <c r="B453" s="6" t="s">
        <v>1384</v>
      </c>
      <c r="C453" s="6" t="s">
        <v>7649</v>
      </c>
      <c r="D453" s="6" t="s">
        <v>7650</v>
      </c>
      <c r="E453" s="6" t="s">
        <v>1369</v>
      </c>
      <c r="F453" s="6" t="s">
        <v>3024</v>
      </c>
      <c r="G453" s="6" t="s">
        <v>7537</v>
      </c>
      <c r="H453" s="6" t="s">
        <v>7538</v>
      </c>
      <c r="I453" s="6" t="s">
        <v>1370</v>
      </c>
      <c r="J453" s="6" t="s">
        <v>1370</v>
      </c>
      <c r="K453" s="6" t="s">
        <v>1387</v>
      </c>
      <c r="L453" s="6" t="s">
        <v>7651</v>
      </c>
      <c r="M453" s="6" t="s">
        <v>7652</v>
      </c>
      <c r="N453" s="6">
        <v>0</v>
      </c>
      <c r="O453" s="6">
        <v>0</v>
      </c>
      <c r="P453" s="6">
        <v>0</v>
      </c>
      <c r="Q453" s="6">
        <v>2</v>
      </c>
      <c r="R453" s="6">
        <v>0</v>
      </c>
      <c r="S453" s="6">
        <v>0</v>
      </c>
      <c r="T453" s="6">
        <v>0</v>
      </c>
      <c r="U453" s="6">
        <v>0</v>
      </c>
      <c r="V453" s="6">
        <v>0</v>
      </c>
      <c r="W453" s="6">
        <v>0</v>
      </c>
      <c r="X453" s="6">
        <v>4</v>
      </c>
      <c r="Y453" s="6">
        <v>24400</v>
      </c>
      <c r="Z453" s="6">
        <v>712.17</v>
      </c>
      <c r="AA453" s="6" t="s">
        <v>1982</v>
      </c>
      <c r="AB453" s="6" t="s">
        <v>1983</v>
      </c>
      <c r="AC453" s="6" t="s">
        <v>1994</v>
      </c>
      <c r="AD453" s="7">
        <v>46049</v>
      </c>
      <c r="AE453" s="6">
        <v>4</v>
      </c>
      <c r="AG453" s="6">
        <v>2</v>
      </c>
      <c r="AH453" s="6">
        <v>0</v>
      </c>
      <c r="AI453" s="6">
        <v>0</v>
      </c>
      <c r="AK453" s="6" t="s">
        <v>2150</v>
      </c>
    </row>
    <row r="454" spans="1:37" x14ac:dyDescent="0.4">
      <c r="A454" s="6" t="s">
        <v>8973</v>
      </c>
      <c r="B454" s="6" t="s">
        <v>1368</v>
      </c>
      <c r="C454" s="6" t="s">
        <v>4663</v>
      </c>
      <c r="D454" s="6" t="s">
        <v>4661</v>
      </c>
      <c r="E454" s="6" t="s">
        <v>4123</v>
      </c>
      <c r="F454" s="6" t="s">
        <v>4664</v>
      </c>
      <c r="G454" s="6" t="s">
        <v>7537</v>
      </c>
      <c r="H454" s="6" t="s">
        <v>7538</v>
      </c>
      <c r="I454" s="6" t="s">
        <v>1370</v>
      </c>
      <c r="J454" s="6" t="s">
        <v>1370</v>
      </c>
      <c r="K454" s="6" t="s">
        <v>1387</v>
      </c>
      <c r="L454" s="6" t="s">
        <v>1387</v>
      </c>
      <c r="M454" s="6" t="s">
        <v>4188</v>
      </c>
      <c r="N454" s="6">
        <v>0</v>
      </c>
      <c r="O454" s="6">
        <v>0</v>
      </c>
      <c r="P454" s="6">
        <v>0</v>
      </c>
      <c r="Q454" s="6">
        <v>1</v>
      </c>
      <c r="R454" s="6">
        <v>0</v>
      </c>
      <c r="S454" s="6">
        <v>0</v>
      </c>
      <c r="T454" s="6">
        <v>0</v>
      </c>
      <c r="U454" s="6">
        <v>0</v>
      </c>
      <c r="V454" s="6">
        <v>0</v>
      </c>
      <c r="W454" s="6">
        <v>0</v>
      </c>
      <c r="X454" s="6">
        <v>2</v>
      </c>
      <c r="Y454" s="6">
        <v>20595.95</v>
      </c>
      <c r="Z454" s="6">
        <v>1022.6</v>
      </c>
      <c r="AA454" s="6" t="s">
        <v>1982</v>
      </c>
      <c r="AB454" s="6" t="s">
        <v>1983</v>
      </c>
      <c r="AC454" s="6" t="s">
        <v>1994</v>
      </c>
      <c r="AD454" s="7">
        <v>46049</v>
      </c>
      <c r="AE454" s="6">
        <v>4</v>
      </c>
      <c r="AG454" s="6">
        <v>1</v>
      </c>
      <c r="AH454" s="6">
        <v>0</v>
      </c>
      <c r="AI454" s="6">
        <v>0</v>
      </c>
      <c r="AK454" s="6" t="s">
        <v>2150</v>
      </c>
    </row>
    <row r="455" spans="1:37" x14ac:dyDescent="0.4">
      <c r="A455" s="6" t="s">
        <v>9122</v>
      </c>
      <c r="B455" s="6" t="s">
        <v>1368</v>
      </c>
      <c r="C455" s="6" t="s">
        <v>4315</v>
      </c>
      <c r="D455" s="6" t="s">
        <v>3986</v>
      </c>
      <c r="E455" s="6" t="s">
        <v>3869</v>
      </c>
      <c r="F455" s="6" t="s">
        <v>1263</v>
      </c>
      <c r="G455" s="6" t="s">
        <v>7537</v>
      </c>
      <c r="H455" s="6" t="s">
        <v>7538</v>
      </c>
      <c r="I455" s="6" t="s">
        <v>1370</v>
      </c>
      <c r="J455" s="6" t="s">
        <v>1370</v>
      </c>
      <c r="K455" s="6" t="s">
        <v>1387</v>
      </c>
      <c r="L455" s="6" t="s">
        <v>1387</v>
      </c>
      <c r="M455" s="6" t="s">
        <v>6606</v>
      </c>
      <c r="N455" s="6">
        <v>0</v>
      </c>
      <c r="O455" s="6">
        <v>0</v>
      </c>
      <c r="P455" s="6">
        <v>0</v>
      </c>
      <c r="Q455" s="6">
        <v>1</v>
      </c>
      <c r="R455" s="6">
        <v>0</v>
      </c>
      <c r="S455" s="6">
        <v>0</v>
      </c>
      <c r="T455" s="6">
        <v>0</v>
      </c>
      <c r="U455" s="6">
        <v>0</v>
      </c>
      <c r="V455" s="6">
        <v>0</v>
      </c>
      <c r="W455" s="6">
        <v>0</v>
      </c>
      <c r="X455" s="6">
        <v>2</v>
      </c>
      <c r="Y455" s="6">
        <v>14300</v>
      </c>
      <c r="Z455" s="6">
        <v>908.95</v>
      </c>
      <c r="AA455" s="6" t="s">
        <v>1982</v>
      </c>
      <c r="AB455" s="6" t="s">
        <v>1983</v>
      </c>
      <c r="AC455" s="6" t="s">
        <v>1994</v>
      </c>
      <c r="AD455" s="7">
        <v>46049</v>
      </c>
      <c r="AE455" s="6">
        <v>4</v>
      </c>
      <c r="AG455" s="6">
        <v>1</v>
      </c>
      <c r="AH455" s="6">
        <v>0</v>
      </c>
      <c r="AI455" s="6">
        <v>0</v>
      </c>
      <c r="AK455" s="6" t="s">
        <v>2150</v>
      </c>
    </row>
    <row r="456" spans="1:37" x14ac:dyDescent="0.4">
      <c r="A456" s="6" t="s">
        <v>9123</v>
      </c>
      <c r="B456" s="6" t="s">
        <v>1368</v>
      </c>
      <c r="C456" s="6" t="s">
        <v>4315</v>
      </c>
      <c r="D456" s="6" t="s">
        <v>3986</v>
      </c>
      <c r="E456" s="6" t="s">
        <v>3869</v>
      </c>
      <c r="F456" s="6" t="s">
        <v>1263</v>
      </c>
      <c r="G456" s="6" t="s">
        <v>7537</v>
      </c>
      <c r="H456" s="6" t="s">
        <v>7538</v>
      </c>
      <c r="I456" s="6" t="s">
        <v>1370</v>
      </c>
      <c r="J456" s="6" t="s">
        <v>1370</v>
      </c>
      <c r="K456" s="6" t="s">
        <v>1387</v>
      </c>
      <c r="L456" s="6" t="s">
        <v>1387</v>
      </c>
      <c r="M456" s="6" t="s">
        <v>6606</v>
      </c>
      <c r="N456" s="6">
        <v>0</v>
      </c>
      <c r="O456" s="6">
        <v>0</v>
      </c>
      <c r="P456" s="6">
        <v>0</v>
      </c>
      <c r="Q456" s="6">
        <v>1</v>
      </c>
      <c r="R456" s="6">
        <v>0</v>
      </c>
      <c r="S456" s="6">
        <v>0</v>
      </c>
      <c r="T456" s="6">
        <v>0</v>
      </c>
      <c r="U456" s="6">
        <v>0</v>
      </c>
      <c r="V456" s="6">
        <v>0</v>
      </c>
      <c r="W456" s="6">
        <v>0</v>
      </c>
      <c r="X456" s="6">
        <v>2</v>
      </c>
      <c r="Y456" s="6">
        <v>14300</v>
      </c>
      <c r="Z456" s="6">
        <v>908.95</v>
      </c>
      <c r="AA456" s="6" t="s">
        <v>1982</v>
      </c>
      <c r="AB456" s="6" t="s">
        <v>1983</v>
      </c>
      <c r="AC456" s="6" t="s">
        <v>1994</v>
      </c>
      <c r="AD456" s="7">
        <v>46049</v>
      </c>
      <c r="AE456" s="6">
        <v>4</v>
      </c>
      <c r="AG456" s="6">
        <v>1</v>
      </c>
      <c r="AH456" s="6">
        <v>0</v>
      </c>
      <c r="AI456" s="6">
        <v>0</v>
      </c>
      <c r="AK456" s="6" t="s">
        <v>2150</v>
      </c>
    </row>
    <row r="457" spans="1:37" x14ac:dyDescent="0.4">
      <c r="A457" s="6" t="s">
        <v>10364</v>
      </c>
      <c r="B457" s="6" t="s">
        <v>1384</v>
      </c>
      <c r="C457" s="6" t="s">
        <v>4089</v>
      </c>
      <c r="D457" s="6" t="s">
        <v>1711</v>
      </c>
      <c r="E457" s="6" t="s">
        <v>1762</v>
      </c>
      <c r="F457" s="6" t="s">
        <v>83</v>
      </c>
      <c r="G457" s="6" t="s">
        <v>7537</v>
      </c>
      <c r="H457" s="6" t="s">
        <v>7538</v>
      </c>
      <c r="I457" s="6" t="s">
        <v>1370</v>
      </c>
      <c r="J457" s="6" t="s">
        <v>1370</v>
      </c>
      <c r="K457" s="6" t="s">
        <v>1387</v>
      </c>
      <c r="L457" s="6" t="s">
        <v>6827</v>
      </c>
      <c r="M457" s="6" t="s">
        <v>7277</v>
      </c>
      <c r="N457" s="6">
        <v>0</v>
      </c>
      <c r="O457" s="6">
        <v>0</v>
      </c>
      <c r="P457" s="6">
        <v>0</v>
      </c>
      <c r="Q457" s="6">
        <v>1</v>
      </c>
      <c r="R457" s="6">
        <v>0</v>
      </c>
      <c r="S457" s="6">
        <v>0</v>
      </c>
      <c r="T457" s="6">
        <v>0</v>
      </c>
      <c r="U457" s="6">
        <v>0</v>
      </c>
      <c r="V457" s="6">
        <v>0</v>
      </c>
      <c r="W457" s="6">
        <v>0</v>
      </c>
      <c r="X457" s="6">
        <v>2</v>
      </c>
      <c r="Y457" s="6">
        <v>21197.4</v>
      </c>
      <c r="Z457" s="6">
        <v>1079.29</v>
      </c>
      <c r="AA457" s="6" t="s">
        <v>1982</v>
      </c>
      <c r="AB457" s="6" t="s">
        <v>1983</v>
      </c>
      <c r="AC457" s="6" t="s">
        <v>1994</v>
      </c>
      <c r="AD457" s="7">
        <v>46049</v>
      </c>
      <c r="AE457" s="6">
        <v>4</v>
      </c>
      <c r="AG457" s="6">
        <v>1</v>
      </c>
      <c r="AH457" s="6">
        <v>0</v>
      </c>
      <c r="AI457" s="6">
        <v>0</v>
      </c>
      <c r="AK457" s="6" t="s">
        <v>2150</v>
      </c>
    </row>
    <row r="458" spans="1:37" x14ac:dyDescent="0.4">
      <c r="A458" s="6" t="s">
        <v>10365</v>
      </c>
      <c r="B458" s="6" t="s">
        <v>1384</v>
      </c>
      <c r="C458" s="6" t="s">
        <v>4089</v>
      </c>
      <c r="D458" s="6" t="s">
        <v>1711</v>
      </c>
      <c r="E458" s="6" t="s">
        <v>1762</v>
      </c>
      <c r="F458" s="6" t="s">
        <v>83</v>
      </c>
      <c r="G458" s="6" t="s">
        <v>7537</v>
      </c>
      <c r="H458" s="6" t="s">
        <v>7538</v>
      </c>
      <c r="I458" s="6" t="s">
        <v>1370</v>
      </c>
      <c r="J458" s="6" t="s">
        <v>1370</v>
      </c>
      <c r="K458" s="6" t="s">
        <v>1387</v>
      </c>
      <c r="L458" s="6" t="s">
        <v>6827</v>
      </c>
      <c r="M458" s="6" t="s">
        <v>7277</v>
      </c>
      <c r="N458" s="6">
        <v>0</v>
      </c>
      <c r="O458" s="6">
        <v>0</v>
      </c>
      <c r="P458" s="6">
        <v>0</v>
      </c>
      <c r="Q458" s="6">
        <v>1</v>
      </c>
      <c r="R458" s="6">
        <v>0</v>
      </c>
      <c r="S458" s="6">
        <v>0</v>
      </c>
      <c r="T458" s="6">
        <v>0</v>
      </c>
      <c r="U458" s="6">
        <v>0</v>
      </c>
      <c r="V458" s="6">
        <v>0</v>
      </c>
      <c r="W458" s="6">
        <v>0</v>
      </c>
      <c r="X458" s="6">
        <v>2</v>
      </c>
      <c r="Y458" s="6">
        <v>21197.4</v>
      </c>
      <c r="Z458" s="6">
        <v>1079.29</v>
      </c>
      <c r="AA458" s="6" t="s">
        <v>1982</v>
      </c>
      <c r="AB458" s="6" t="s">
        <v>1983</v>
      </c>
      <c r="AC458" s="6" t="s">
        <v>1994</v>
      </c>
      <c r="AD458" s="7">
        <v>46049</v>
      </c>
      <c r="AE458" s="6">
        <v>4</v>
      </c>
      <c r="AG458" s="6">
        <v>1</v>
      </c>
      <c r="AH458" s="6">
        <v>0</v>
      </c>
      <c r="AI458" s="6">
        <v>0</v>
      </c>
      <c r="AK458" s="6" t="s">
        <v>2150</v>
      </c>
    </row>
    <row r="459" spans="1:37" x14ac:dyDescent="0.4">
      <c r="A459" s="6" t="s">
        <v>7849</v>
      </c>
      <c r="B459" s="6" t="s">
        <v>1384</v>
      </c>
      <c r="C459" s="6" t="s">
        <v>4089</v>
      </c>
      <c r="D459" s="6" t="s">
        <v>1711</v>
      </c>
      <c r="E459" s="6" t="s">
        <v>1762</v>
      </c>
      <c r="F459" s="6" t="s">
        <v>83</v>
      </c>
      <c r="G459" s="6" t="s">
        <v>7537</v>
      </c>
      <c r="H459" s="6" t="s">
        <v>7538</v>
      </c>
      <c r="I459" s="6" t="s">
        <v>1370</v>
      </c>
      <c r="J459" s="6" t="s">
        <v>1370</v>
      </c>
      <c r="K459" s="6" t="s">
        <v>1387</v>
      </c>
      <c r="L459" s="6" t="s">
        <v>6735</v>
      </c>
      <c r="M459" s="6" t="s">
        <v>6644</v>
      </c>
      <c r="N459" s="6">
        <v>0</v>
      </c>
      <c r="O459" s="6">
        <v>0</v>
      </c>
      <c r="P459" s="6">
        <v>0</v>
      </c>
      <c r="Q459" s="6">
        <v>1</v>
      </c>
      <c r="R459" s="6">
        <v>0</v>
      </c>
      <c r="S459" s="6">
        <v>0</v>
      </c>
      <c r="T459" s="6">
        <v>0</v>
      </c>
      <c r="U459" s="6">
        <v>0</v>
      </c>
      <c r="V459" s="6">
        <v>0</v>
      </c>
      <c r="W459" s="6">
        <v>0</v>
      </c>
      <c r="X459" s="6">
        <v>2</v>
      </c>
      <c r="Y459" s="6">
        <v>8589</v>
      </c>
      <c r="Z459" s="6">
        <v>1072.6500000000001</v>
      </c>
      <c r="AA459" s="6" t="s">
        <v>1982</v>
      </c>
      <c r="AB459" s="6" t="s">
        <v>1983</v>
      </c>
      <c r="AC459" s="6" t="s">
        <v>1994</v>
      </c>
      <c r="AD459" s="7">
        <v>46049</v>
      </c>
      <c r="AE459" s="6">
        <v>4</v>
      </c>
      <c r="AG459" s="6">
        <v>1</v>
      </c>
      <c r="AH459" s="6">
        <v>0</v>
      </c>
      <c r="AI459" s="6">
        <v>0</v>
      </c>
      <c r="AK459" s="6" t="s">
        <v>2150</v>
      </c>
    </row>
    <row r="460" spans="1:37" x14ac:dyDescent="0.4">
      <c r="A460" s="6" t="s">
        <v>7850</v>
      </c>
      <c r="B460" s="6" t="s">
        <v>1384</v>
      </c>
      <c r="C460" s="6" t="s">
        <v>4089</v>
      </c>
      <c r="D460" s="6" t="s">
        <v>1711</v>
      </c>
      <c r="E460" s="6" t="s">
        <v>1762</v>
      </c>
      <c r="F460" s="6" t="s">
        <v>83</v>
      </c>
      <c r="G460" s="6" t="s">
        <v>7537</v>
      </c>
      <c r="H460" s="6" t="s">
        <v>7538</v>
      </c>
      <c r="I460" s="6" t="s">
        <v>1370</v>
      </c>
      <c r="J460" s="6" t="s">
        <v>1370</v>
      </c>
      <c r="K460" s="6" t="s">
        <v>1387</v>
      </c>
      <c r="L460" s="6" t="s">
        <v>6735</v>
      </c>
      <c r="M460" s="6" t="s">
        <v>4749</v>
      </c>
      <c r="N460" s="6">
        <v>0</v>
      </c>
      <c r="O460" s="6">
        <v>0</v>
      </c>
      <c r="P460" s="6">
        <v>0</v>
      </c>
      <c r="Q460" s="6">
        <v>1</v>
      </c>
      <c r="R460" s="6">
        <v>0</v>
      </c>
      <c r="S460" s="6">
        <v>0</v>
      </c>
      <c r="T460" s="6">
        <v>0</v>
      </c>
      <c r="U460" s="6">
        <v>0</v>
      </c>
      <c r="V460" s="6">
        <v>0</v>
      </c>
      <c r="W460" s="6">
        <v>0</v>
      </c>
      <c r="X460" s="6">
        <v>2</v>
      </c>
      <c r="Y460" s="6">
        <v>8400</v>
      </c>
      <c r="Z460" s="6">
        <v>1072.6500000000001</v>
      </c>
      <c r="AA460" s="6" t="s">
        <v>1982</v>
      </c>
      <c r="AB460" s="6" t="s">
        <v>1983</v>
      </c>
      <c r="AC460" s="6" t="s">
        <v>1994</v>
      </c>
      <c r="AD460" s="7">
        <v>46049</v>
      </c>
      <c r="AE460" s="6">
        <v>4</v>
      </c>
      <c r="AG460" s="6">
        <v>1</v>
      </c>
      <c r="AH460" s="6">
        <v>0</v>
      </c>
      <c r="AI460" s="6">
        <v>0</v>
      </c>
      <c r="AK460" s="6" t="s">
        <v>2150</v>
      </c>
    </row>
    <row r="461" spans="1:37" x14ac:dyDescent="0.4">
      <c r="A461" s="6" t="s">
        <v>7851</v>
      </c>
      <c r="B461" s="6" t="s">
        <v>1384</v>
      </c>
      <c r="C461" s="6" t="s">
        <v>4089</v>
      </c>
      <c r="D461" s="6" t="s">
        <v>1711</v>
      </c>
      <c r="E461" s="6" t="s">
        <v>1762</v>
      </c>
      <c r="F461" s="6" t="s">
        <v>83</v>
      </c>
      <c r="G461" s="6" t="s">
        <v>7537</v>
      </c>
      <c r="H461" s="6" t="s">
        <v>7538</v>
      </c>
      <c r="I461" s="6" t="s">
        <v>1370</v>
      </c>
      <c r="J461" s="6" t="s">
        <v>1370</v>
      </c>
      <c r="K461" s="6" t="s">
        <v>1387</v>
      </c>
      <c r="L461" s="6" t="s">
        <v>6735</v>
      </c>
      <c r="M461" s="6" t="s">
        <v>6480</v>
      </c>
      <c r="N461" s="6">
        <v>0</v>
      </c>
      <c r="O461" s="6">
        <v>0</v>
      </c>
      <c r="P461" s="6">
        <v>0</v>
      </c>
      <c r="Q461" s="6">
        <v>1</v>
      </c>
      <c r="R461" s="6">
        <v>0</v>
      </c>
      <c r="S461" s="6">
        <v>0</v>
      </c>
      <c r="T461" s="6">
        <v>0</v>
      </c>
      <c r="U461" s="6">
        <v>0</v>
      </c>
      <c r="V461" s="6">
        <v>0</v>
      </c>
      <c r="W461" s="6">
        <v>0</v>
      </c>
      <c r="X461" s="6">
        <v>2</v>
      </c>
      <c r="Y461" s="6">
        <v>8154</v>
      </c>
      <c r="Z461" s="6">
        <v>1072.6500000000001</v>
      </c>
      <c r="AA461" s="6" t="s">
        <v>1982</v>
      </c>
      <c r="AB461" s="6" t="s">
        <v>1983</v>
      </c>
      <c r="AC461" s="6" t="s">
        <v>1994</v>
      </c>
      <c r="AD461" s="7">
        <v>46049</v>
      </c>
      <c r="AE461" s="6">
        <v>4</v>
      </c>
      <c r="AG461" s="6">
        <v>1</v>
      </c>
      <c r="AH461" s="6">
        <v>0</v>
      </c>
      <c r="AI461" s="6">
        <v>0</v>
      </c>
      <c r="AK461" s="6" t="s">
        <v>2150</v>
      </c>
    </row>
    <row r="462" spans="1:37" x14ac:dyDescent="0.4">
      <c r="A462" s="6" t="s">
        <v>7852</v>
      </c>
      <c r="B462" s="6" t="s">
        <v>1384</v>
      </c>
      <c r="C462" s="6" t="s">
        <v>4089</v>
      </c>
      <c r="D462" s="6" t="s">
        <v>1711</v>
      </c>
      <c r="E462" s="6" t="s">
        <v>1762</v>
      </c>
      <c r="F462" s="6" t="s">
        <v>83</v>
      </c>
      <c r="G462" s="6" t="s">
        <v>7537</v>
      </c>
      <c r="H462" s="6" t="s">
        <v>7538</v>
      </c>
      <c r="I462" s="6" t="s">
        <v>1370</v>
      </c>
      <c r="J462" s="6" t="s">
        <v>1370</v>
      </c>
      <c r="K462" s="6" t="s">
        <v>1387</v>
      </c>
      <c r="L462" s="6" t="s">
        <v>6735</v>
      </c>
      <c r="M462" s="6" t="s">
        <v>4745</v>
      </c>
      <c r="N462" s="6">
        <v>0</v>
      </c>
      <c r="O462" s="6">
        <v>0</v>
      </c>
      <c r="P462" s="6">
        <v>0</v>
      </c>
      <c r="Q462" s="6">
        <v>1</v>
      </c>
      <c r="R462" s="6">
        <v>0</v>
      </c>
      <c r="S462" s="6">
        <v>0</v>
      </c>
      <c r="T462" s="6">
        <v>0</v>
      </c>
      <c r="U462" s="6">
        <v>0</v>
      </c>
      <c r="V462" s="6">
        <v>0</v>
      </c>
      <c r="W462" s="6">
        <v>0</v>
      </c>
      <c r="X462" s="6">
        <v>2</v>
      </c>
      <c r="Y462" s="6">
        <v>8596.7999999999993</v>
      </c>
      <c r="Z462" s="6">
        <v>1072.6500000000001</v>
      </c>
      <c r="AA462" s="6" t="s">
        <v>1982</v>
      </c>
      <c r="AB462" s="6" t="s">
        <v>1983</v>
      </c>
      <c r="AC462" s="6" t="s">
        <v>1994</v>
      </c>
      <c r="AD462" s="7">
        <v>46049</v>
      </c>
      <c r="AE462" s="6">
        <v>4</v>
      </c>
      <c r="AG462" s="6">
        <v>1</v>
      </c>
      <c r="AH462" s="6">
        <v>0</v>
      </c>
      <c r="AI462" s="6">
        <v>0</v>
      </c>
      <c r="AK462" s="6" t="s">
        <v>2150</v>
      </c>
    </row>
    <row r="463" spans="1:37" x14ac:dyDescent="0.4">
      <c r="A463" s="6" t="s">
        <v>7853</v>
      </c>
      <c r="B463" s="6" t="s">
        <v>1384</v>
      </c>
      <c r="C463" s="6" t="s">
        <v>4089</v>
      </c>
      <c r="D463" s="6" t="s">
        <v>1711</v>
      </c>
      <c r="E463" s="6" t="s">
        <v>1762</v>
      </c>
      <c r="F463" s="6" t="s">
        <v>83</v>
      </c>
      <c r="G463" s="6" t="s">
        <v>7537</v>
      </c>
      <c r="H463" s="6" t="s">
        <v>7538</v>
      </c>
      <c r="I463" s="6" t="s">
        <v>1370</v>
      </c>
      <c r="J463" s="6" t="s">
        <v>1370</v>
      </c>
      <c r="K463" s="6" t="s">
        <v>1387</v>
      </c>
      <c r="L463" s="6" t="s">
        <v>6735</v>
      </c>
      <c r="M463" s="6" t="s">
        <v>4745</v>
      </c>
      <c r="N463" s="6">
        <v>0</v>
      </c>
      <c r="O463" s="6">
        <v>0</v>
      </c>
      <c r="P463" s="6">
        <v>0</v>
      </c>
      <c r="Q463" s="6">
        <v>1</v>
      </c>
      <c r="R463" s="6">
        <v>0</v>
      </c>
      <c r="S463" s="6">
        <v>0</v>
      </c>
      <c r="T463" s="6">
        <v>0</v>
      </c>
      <c r="U463" s="6">
        <v>0</v>
      </c>
      <c r="V463" s="6">
        <v>0</v>
      </c>
      <c r="W463" s="6">
        <v>0</v>
      </c>
      <c r="X463" s="6">
        <v>2</v>
      </c>
      <c r="Y463" s="6">
        <v>8596.7999999999993</v>
      </c>
      <c r="Z463" s="6">
        <v>1072.6500000000001</v>
      </c>
      <c r="AA463" s="6" t="s">
        <v>1982</v>
      </c>
      <c r="AB463" s="6" t="s">
        <v>1983</v>
      </c>
      <c r="AC463" s="6" t="s">
        <v>1994</v>
      </c>
      <c r="AD463" s="7">
        <v>46049</v>
      </c>
      <c r="AE463" s="6">
        <v>4</v>
      </c>
      <c r="AG463" s="6">
        <v>1</v>
      </c>
      <c r="AH463" s="6">
        <v>0</v>
      </c>
      <c r="AI463" s="6">
        <v>0</v>
      </c>
      <c r="AK463" s="6" t="s">
        <v>2150</v>
      </c>
    </row>
    <row r="464" spans="1:37" x14ac:dyDescent="0.4">
      <c r="A464" s="6" t="s">
        <v>8172</v>
      </c>
      <c r="B464" s="6" t="s">
        <v>1368</v>
      </c>
      <c r="C464" s="6" t="s">
        <v>4362</v>
      </c>
      <c r="D464" s="6" t="s">
        <v>3894</v>
      </c>
      <c r="E464" s="6" t="s">
        <v>1453</v>
      </c>
      <c r="F464" s="6" t="s">
        <v>83</v>
      </c>
      <c r="G464" s="6" t="s">
        <v>7537</v>
      </c>
      <c r="H464" s="6" t="s">
        <v>7538</v>
      </c>
      <c r="I464" s="6" t="s">
        <v>1370</v>
      </c>
      <c r="J464" s="6" t="s">
        <v>1370</v>
      </c>
      <c r="K464" s="6" t="s">
        <v>1387</v>
      </c>
      <c r="L464" s="6" t="s">
        <v>1387</v>
      </c>
      <c r="M464" s="6" t="s">
        <v>3035</v>
      </c>
      <c r="N464" s="6">
        <v>0</v>
      </c>
      <c r="O464" s="6">
        <v>0</v>
      </c>
      <c r="P464" s="6">
        <v>0</v>
      </c>
      <c r="Q464" s="6">
        <v>1</v>
      </c>
      <c r="R464" s="6">
        <v>0</v>
      </c>
      <c r="S464" s="6">
        <v>0</v>
      </c>
      <c r="T464" s="6">
        <v>0</v>
      </c>
      <c r="U464" s="6">
        <v>0</v>
      </c>
      <c r="V464" s="6">
        <v>0</v>
      </c>
      <c r="W464" s="6">
        <v>0</v>
      </c>
      <c r="X464" s="6">
        <v>2</v>
      </c>
      <c r="Y464" s="6">
        <v>17700</v>
      </c>
      <c r="Z464" s="6">
        <v>908.71</v>
      </c>
      <c r="AA464" s="6" t="s">
        <v>1982</v>
      </c>
      <c r="AB464" s="6" t="s">
        <v>1983</v>
      </c>
      <c r="AC464" s="6" t="s">
        <v>1994</v>
      </c>
      <c r="AD464" s="7">
        <v>46049</v>
      </c>
      <c r="AE464" s="6">
        <v>4</v>
      </c>
      <c r="AG464" s="6">
        <v>1</v>
      </c>
      <c r="AH464" s="6">
        <v>0</v>
      </c>
      <c r="AI464" s="6">
        <v>0</v>
      </c>
      <c r="AK464" s="6" t="s">
        <v>2150</v>
      </c>
    </row>
    <row r="465" spans="1:37" x14ac:dyDescent="0.4">
      <c r="A465" s="6" t="s">
        <v>8007</v>
      </c>
      <c r="B465" s="6" t="s">
        <v>1368</v>
      </c>
      <c r="C465" s="6" t="s">
        <v>4362</v>
      </c>
      <c r="D465" s="6" t="s">
        <v>3894</v>
      </c>
      <c r="E465" s="6" t="s">
        <v>1453</v>
      </c>
      <c r="F465" s="6" t="s">
        <v>83</v>
      </c>
      <c r="G465" s="6" t="s">
        <v>7537</v>
      </c>
      <c r="H465" s="6" t="s">
        <v>7538</v>
      </c>
      <c r="I465" s="6" t="s">
        <v>1370</v>
      </c>
      <c r="J465" s="6" t="s">
        <v>1370</v>
      </c>
      <c r="K465" s="6" t="s">
        <v>1387</v>
      </c>
      <c r="L465" s="6" t="s">
        <v>1387</v>
      </c>
      <c r="M465" s="6" t="s">
        <v>3035</v>
      </c>
      <c r="N465" s="6">
        <v>0</v>
      </c>
      <c r="O465" s="6">
        <v>0</v>
      </c>
      <c r="P465" s="6">
        <v>0</v>
      </c>
      <c r="Q465" s="6">
        <v>1</v>
      </c>
      <c r="R465" s="6">
        <v>0</v>
      </c>
      <c r="S465" s="6">
        <v>0</v>
      </c>
      <c r="T465" s="6">
        <v>0</v>
      </c>
      <c r="U465" s="6">
        <v>0</v>
      </c>
      <c r="V465" s="6">
        <v>0</v>
      </c>
      <c r="W465" s="6">
        <v>0</v>
      </c>
      <c r="X465" s="6">
        <v>2</v>
      </c>
      <c r="Y465" s="6">
        <v>17700</v>
      </c>
      <c r="Z465" s="6">
        <v>1045.47</v>
      </c>
      <c r="AA465" s="6" t="s">
        <v>1982</v>
      </c>
      <c r="AB465" s="6" t="s">
        <v>1983</v>
      </c>
      <c r="AC465" s="6" t="s">
        <v>1994</v>
      </c>
      <c r="AD465" s="7">
        <v>46049</v>
      </c>
      <c r="AE465" s="6">
        <v>4</v>
      </c>
      <c r="AG465" s="6">
        <v>1</v>
      </c>
      <c r="AH465" s="6">
        <v>0</v>
      </c>
      <c r="AI465" s="6">
        <v>0</v>
      </c>
      <c r="AK465" s="6" t="s">
        <v>2150</v>
      </c>
    </row>
    <row r="466" spans="1:37" x14ac:dyDescent="0.4">
      <c r="A466" s="6" t="s">
        <v>8008</v>
      </c>
      <c r="B466" s="6" t="s">
        <v>1368</v>
      </c>
      <c r="C466" s="6" t="s">
        <v>4362</v>
      </c>
      <c r="D466" s="6" t="s">
        <v>3894</v>
      </c>
      <c r="E466" s="6" t="s">
        <v>1453</v>
      </c>
      <c r="F466" s="6" t="s">
        <v>83</v>
      </c>
      <c r="G466" s="6" t="s">
        <v>7537</v>
      </c>
      <c r="H466" s="6" t="s">
        <v>7538</v>
      </c>
      <c r="I466" s="6" t="s">
        <v>1370</v>
      </c>
      <c r="J466" s="6" t="s">
        <v>1370</v>
      </c>
      <c r="K466" s="6" t="s">
        <v>1387</v>
      </c>
      <c r="L466" s="6" t="s">
        <v>1387</v>
      </c>
      <c r="M466" s="6" t="s">
        <v>3035</v>
      </c>
      <c r="N466" s="6">
        <v>0</v>
      </c>
      <c r="O466" s="6">
        <v>0</v>
      </c>
      <c r="P466" s="6">
        <v>0</v>
      </c>
      <c r="Q466" s="6">
        <v>1</v>
      </c>
      <c r="R466" s="6">
        <v>0</v>
      </c>
      <c r="S466" s="6">
        <v>0</v>
      </c>
      <c r="T466" s="6">
        <v>0</v>
      </c>
      <c r="U466" s="6">
        <v>0</v>
      </c>
      <c r="V466" s="6">
        <v>0</v>
      </c>
      <c r="W466" s="6">
        <v>0</v>
      </c>
      <c r="X466" s="6">
        <v>2</v>
      </c>
      <c r="Y466" s="6">
        <v>17700</v>
      </c>
      <c r="Z466" s="6">
        <v>1045.47</v>
      </c>
      <c r="AA466" s="6" t="s">
        <v>1982</v>
      </c>
      <c r="AB466" s="6" t="s">
        <v>1983</v>
      </c>
      <c r="AC466" s="6" t="s">
        <v>1994</v>
      </c>
      <c r="AD466" s="7">
        <v>46049</v>
      </c>
      <c r="AE466" s="6">
        <v>4</v>
      </c>
      <c r="AG466" s="6">
        <v>1</v>
      </c>
      <c r="AH466" s="6">
        <v>0</v>
      </c>
      <c r="AI466" s="6">
        <v>0</v>
      </c>
      <c r="AK466" s="6" t="s">
        <v>2150</v>
      </c>
    </row>
    <row r="467" spans="1:37" x14ac:dyDescent="0.4">
      <c r="A467" s="6" t="s">
        <v>8009</v>
      </c>
      <c r="B467" s="6" t="s">
        <v>1368</v>
      </c>
      <c r="C467" s="6" t="s">
        <v>4362</v>
      </c>
      <c r="D467" s="6" t="s">
        <v>3894</v>
      </c>
      <c r="E467" s="6" t="s">
        <v>1453</v>
      </c>
      <c r="F467" s="6" t="s">
        <v>83</v>
      </c>
      <c r="G467" s="6" t="s">
        <v>7537</v>
      </c>
      <c r="H467" s="6" t="s">
        <v>7538</v>
      </c>
      <c r="I467" s="6" t="s">
        <v>1370</v>
      </c>
      <c r="J467" s="6" t="s">
        <v>1370</v>
      </c>
      <c r="K467" s="6" t="s">
        <v>1387</v>
      </c>
      <c r="L467" s="6" t="s">
        <v>1387</v>
      </c>
      <c r="M467" s="6" t="s">
        <v>3035</v>
      </c>
      <c r="N467" s="6">
        <v>0</v>
      </c>
      <c r="O467" s="6">
        <v>0</v>
      </c>
      <c r="P467" s="6">
        <v>0</v>
      </c>
      <c r="Q467" s="6">
        <v>1</v>
      </c>
      <c r="R467" s="6">
        <v>0</v>
      </c>
      <c r="S467" s="6">
        <v>0</v>
      </c>
      <c r="T467" s="6">
        <v>0</v>
      </c>
      <c r="U467" s="6">
        <v>0</v>
      </c>
      <c r="V467" s="6">
        <v>0</v>
      </c>
      <c r="W467" s="6">
        <v>0</v>
      </c>
      <c r="X467" s="6">
        <v>2</v>
      </c>
      <c r="Y467" s="6">
        <v>17700</v>
      </c>
      <c r="Z467" s="6">
        <v>1045.47</v>
      </c>
      <c r="AA467" s="6" t="s">
        <v>1982</v>
      </c>
      <c r="AB467" s="6" t="s">
        <v>1983</v>
      </c>
      <c r="AC467" s="6" t="s">
        <v>1994</v>
      </c>
      <c r="AD467" s="7">
        <v>46049</v>
      </c>
      <c r="AE467" s="6">
        <v>4</v>
      </c>
      <c r="AG467" s="6">
        <v>1</v>
      </c>
      <c r="AH467" s="6">
        <v>0</v>
      </c>
      <c r="AI467" s="6">
        <v>0</v>
      </c>
      <c r="AK467" s="6" t="s">
        <v>2150</v>
      </c>
    </row>
    <row r="468" spans="1:37" x14ac:dyDescent="0.4">
      <c r="A468" s="6" t="s">
        <v>8010</v>
      </c>
      <c r="B468" s="6" t="s">
        <v>1368</v>
      </c>
      <c r="C468" s="6" t="s">
        <v>4362</v>
      </c>
      <c r="D468" s="6" t="s">
        <v>3894</v>
      </c>
      <c r="E468" s="6" t="s">
        <v>1453</v>
      </c>
      <c r="F468" s="6" t="s">
        <v>83</v>
      </c>
      <c r="G468" s="6" t="s">
        <v>7537</v>
      </c>
      <c r="H468" s="6" t="s">
        <v>7538</v>
      </c>
      <c r="I468" s="6" t="s">
        <v>1370</v>
      </c>
      <c r="J468" s="6" t="s">
        <v>1370</v>
      </c>
      <c r="K468" s="6" t="s">
        <v>1387</v>
      </c>
      <c r="L468" s="6" t="s">
        <v>1387</v>
      </c>
      <c r="M468" s="6" t="s">
        <v>3035</v>
      </c>
      <c r="N468" s="6">
        <v>0</v>
      </c>
      <c r="O468" s="6">
        <v>0</v>
      </c>
      <c r="P468" s="6">
        <v>0</v>
      </c>
      <c r="Q468" s="6">
        <v>1</v>
      </c>
      <c r="R468" s="6">
        <v>0</v>
      </c>
      <c r="S468" s="6">
        <v>0</v>
      </c>
      <c r="T468" s="6">
        <v>0</v>
      </c>
      <c r="U468" s="6">
        <v>0</v>
      </c>
      <c r="V468" s="6">
        <v>0</v>
      </c>
      <c r="W468" s="6">
        <v>0</v>
      </c>
      <c r="X468" s="6">
        <v>2</v>
      </c>
      <c r="Y468" s="6">
        <v>17700</v>
      </c>
      <c r="Z468" s="6">
        <v>1045.47</v>
      </c>
      <c r="AA468" s="6" t="s">
        <v>1982</v>
      </c>
      <c r="AB468" s="6" t="s">
        <v>1983</v>
      </c>
      <c r="AC468" s="6" t="s">
        <v>1994</v>
      </c>
      <c r="AD468" s="7">
        <v>46049</v>
      </c>
      <c r="AE468" s="6">
        <v>4</v>
      </c>
      <c r="AG468" s="6">
        <v>1</v>
      </c>
      <c r="AH468" s="6">
        <v>0</v>
      </c>
      <c r="AI468" s="6">
        <v>0</v>
      </c>
      <c r="AK468" s="6" t="s">
        <v>2150</v>
      </c>
    </row>
    <row r="469" spans="1:37" x14ac:dyDescent="0.4">
      <c r="A469" s="6" t="s">
        <v>8011</v>
      </c>
      <c r="B469" s="6" t="s">
        <v>1368</v>
      </c>
      <c r="C469" s="6" t="s">
        <v>4362</v>
      </c>
      <c r="D469" s="6" t="s">
        <v>3894</v>
      </c>
      <c r="E469" s="6" t="s">
        <v>1453</v>
      </c>
      <c r="F469" s="6" t="s">
        <v>83</v>
      </c>
      <c r="G469" s="6" t="s">
        <v>7537</v>
      </c>
      <c r="H469" s="6" t="s">
        <v>7538</v>
      </c>
      <c r="I469" s="6" t="s">
        <v>1370</v>
      </c>
      <c r="J469" s="6" t="s">
        <v>1370</v>
      </c>
      <c r="K469" s="6" t="s">
        <v>1387</v>
      </c>
      <c r="L469" s="6" t="s">
        <v>1387</v>
      </c>
      <c r="M469" s="6" t="s">
        <v>3035</v>
      </c>
      <c r="N469" s="6">
        <v>0</v>
      </c>
      <c r="O469" s="6">
        <v>0</v>
      </c>
      <c r="P469" s="6">
        <v>0</v>
      </c>
      <c r="Q469" s="6">
        <v>1</v>
      </c>
      <c r="R469" s="6">
        <v>0</v>
      </c>
      <c r="S469" s="6">
        <v>0</v>
      </c>
      <c r="T469" s="6">
        <v>0</v>
      </c>
      <c r="U469" s="6">
        <v>0</v>
      </c>
      <c r="V469" s="6">
        <v>0</v>
      </c>
      <c r="W469" s="6">
        <v>0</v>
      </c>
      <c r="X469" s="6">
        <v>2</v>
      </c>
      <c r="Y469" s="6">
        <v>17700</v>
      </c>
      <c r="Z469" s="6">
        <v>1045.47</v>
      </c>
      <c r="AA469" s="6" t="s">
        <v>1982</v>
      </c>
      <c r="AB469" s="6" t="s">
        <v>1983</v>
      </c>
      <c r="AC469" s="6" t="s">
        <v>1994</v>
      </c>
      <c r="AD469" s="7">
        <v>46049</v>
      </c>
      <c r="AE469" s="6">
        <v>4</v>
      </c>
      <c r="AG469" s="6">
        <v>1</v>
      </c>
      <c r="AH469" s="6">
        <v>0</v>
      </c>
      <c r="AI469" s="6">
        <v>0</v>
      </c>
      <c r="AK469" s="6" t="s">
        <v>2150</v>
      </c>
    </row>
    <row r="470" spans="1:37" x14ac:dyDescent="0.4">
      <c r="A470" s="6" t="s">
        <v>8173</v>
      </c>
      <c r="B470" s="6" t="s">
        <v>1368</v>
      </c>
      <c r="C470" s="6" t="s">
        <v>4023</v>
      </c>
      <c r="D470" s="6" t="s">
        <v>4024</v>
      </c>
      <c r="E470" s="6" t="s">
        <v>1452</v>
      </c>
      <c r="F470" s="6" t="s">
        <v>83</v>
      </c>
      <c r="G470" s="6" t="s">
        <v>7537</v>
      </c>
      <c r="H470" s="6" t="s">
        <v>7538</v>
      </c>
      <c r="I470" s="6" t="s">
        <v>1370</v>
      </c>
      <c r="J470" s="6" t="s">
        <v>1370</v>
      </c>
      <c r="K470" s="6" t="s">
        <v>1387</v>
      </c>
      <c r="L470" s="6" t="s">
        <v>1387</v>
      </c>
      <c r="M470" s="6" t="s">
        <v>4310</v>
      </c>
      <c r="N470" s="6">
        <v>0</v>
      </c>
      <c r="O470" s="6">
        <v>0</v>
      </c>
      <c r="P470" s="6">
        <v>0</v>
      </c>
      <c r="Q470" s="6">
        <v>0</v>
      </c>
      <c r="R470" s="6">
        <v>0</v>
      </c>
      <c r="S470" s="6">
        <v>1</v>
      </c>
      <c r="T470" s="6">
        <v>0</v>
      </c>
      <c r="U470" s="6">
        <v>0</v>
      </c>
      <c r="V470" s="6">
        <v>0</v>
      </c>
      <c r="W470" s="6">
        <v>0</v>
      </c>
      <c r="X470" s="6">
        <v>2</v>
      </c>
      <c r="Y470" s="6">
        <v>28433</v>
      </c>
      <c r="Z470" s="6">
        <v>435.43</v>
      </c>
      <c r="AA470" s="6" t="s">
        <v>1982</v>
      </c>
      <c r="AB470" s="6" t="s">
        <v>1983</v>
      </c>
      <c r="AC470" s="6" t="s">
        <v>1994</v>
      </c>
      <c r="AD470" s="7">
        <v>46049</v>
      </c>
      <c r="AE470" s="6">
        <v>4</v>
      </c>
      <c r="AG470" s="6">
        <v>0</v>
      </c>
      <c r="AH470" s="6">
        <v>1</v>
      </c>
      <c r="AI470" s="6">
        <v>0</v>
      </c>
      <c r="AJ470" s="6" t="s">
        <v>2014</v>
      </c>
      <c r="AK470" s="6" t="s">
        <v>2150</v>
      </c>
    </row>
    <row r="471" spans="1:37" x14ac:dyDescent="0.4">
      <c r="A471" s="6" t="s">
        <v>8174</v>
      </c>
      <c r="B471" s="6" t="s">
        <v>1368</v>
      </c>
      <c r="C471" s="6" t="s">
        <v>4023</v>
      </c>
      <c r="D471" s="6" t="s">
        <v>4024</v>
      </c>
      <c r="E471" s="6" t="s">
        <v>1452</v>
      </c>
      <c r="F471" s="6" t="s">
        <v>83</v>
      </c>
      <c r="G471" s="6" t="s">
        <v>7537</v>
      </c>
      <c r="H471" s="6" t="s">
        <v>7538</v>
      </c>
      <c r="I471" s="6" t="s">
        <v>1370</v>
      </c>
      <c r="J471" s="6" t="s">
        <v>1370</v>
      </c>
      <c r="K471" s="6" t="s">
        <v>1387</v>
      </c>
      <c r="L471" s="6" t="s">
        <v>1387</v>
      </c>
      <c r="M471" s="6" t="s">
        <v>4553</v>
      </c>
      <c r="N471" s="6">
        <v>0</v>
      </c>
      <c r="O471" s="6">
        <v>0</v>
      </c>
      <c r="P471" s="6">
        <v>0</v>
      </c>
      <c r="Q471" s="6">
        <v>0</v>
      </c>
      <c r="R471" s="6">
        <v>0</v>
      </c>
      <c r="S471" s="6">
        <v>1</v>
      </c>
      <c r="T471" s="6">
        <v>0</v>
      </c>
      <c r="U471" s="6">
        <v>0</v>
      </c>
      <c r="V471" s="6">
        <v>0</v>
      </c>
      <c r="W471" s="6">
        <v>0</v>
      </c>
      <c r="X471" s="6">
        <v>2</v>
      </c>
      <c r="Y471" s="6">
        <v>28433</v>
      </c>
      <c r="Z471" s="6">
        <v>435.43</v>
      </c>
      <c r="AA471" s="6" t="s">
        <v>1982</v>
      </c>
      <c r="AB471" s="6" t="s">
        <v>1983</v>
      </c>
      <c r="AC471" s="6" t="s">
        <v>1994</v>
      </c>
      <c r="AD471" s="7">
        <v>46049</v>
      </c>
      <c r="AE471" s="6">
        <v>4</v>
      </c>
      <c r="AG471" s="6">
        <v>0</v>
      </c>
      <c r="AH471" s="6">
        <v>1</v>
      </c>
      <c r="AI471" s="6">
        <v>0</v>
      </c>
      <c r="AJ471" s="6" t="s">
        <v>2014</v>
      </c>
      <c r="AK471" s="6" t="s">
        <v>2150</v>
      </c>
    </row>
    <row r="472" spans="1:37" x14ac:dyDescent="0.4">
      <c r="A472" s="6" t="s">
        <v>9706</v>
      </c>
      <c r="B472" s="6" t="s">
        <v>1368</v>
      </c>
      <c r="C472" s="6" t="s">
        <v>4023</v>
      </c>
      <c r="D472" s="6" t="s">
        <v>4024</v>
      </c>
      <c r="E472" s="6" t="s">
        <v>1452</v>
      </c>
      <c r="F472" s="6" t="s">
        <v>83</v>
      </c>
      <c r="G472" s="6" t="s">
        <v>7537</v>
      </c>
      <c r="H472" s="6" t="s">
        <v>7538</v>
      </c>
      <c r="I472" s="6" t="s">
        <v>1370</v>
      </c>
      <c r="J472" s="6" t="s">
        <v>1370</v>
      </c>
      <c r="K472" s="6" t="s">
        <v>1387</v>
      </c>
      <c r="L472" s="6" t="s">
        <v>1387</v>
      </c>
      <c r="M472" s="6" t="s">
        <v>4553</v>
      </c>
      <c r="N472" s="6">
        <v>0</v>
      </c>
      <c r="O472" s="6">
        <v>0</v>
      </c>
      <c r="P472" s="6">
        <v>0</v>
      </c>
      <c r="Q472" s="6">
        <v>0</v>
      </c>
      <c r="R472" s="6">
        <v>0</v>
      </c>
      <c r="S472" s="6">
        <v>1</v>
      </c>
      <c r="T472" s="6">
        <v>0</v>
      </c>
      <c r="U472" s="6">
        <v>0</v>
      </c>
      <c r="V472" s="6">
        <v>0</v>
      </c>
      <c r="W472" s="6">
        <v>0</v>
      </c>
      <c r="X472" s="6">
        <v>2</v>
      </c>
      <c r="Y472" s="6">
        <v>28433</v>
      </c>
      <c r="Z472" s="6">
        <v>435.43</v>
      </c>
      <c r="AA472" s="6" t="s">
        <v>1982</v>
      </c>
      <c r="AB472" s="6" t="s">
        <v>1983</v>
      </c>
      <c r="AC472" s="6" t="s">
        <v>1994</v>
      </c>
      <c r="AD472" s="7">
        <v>46049</v>
      </c>
      <c r="AE472" s="6">
        <v>4</v>
      </c>
      <c r="AG472" s="6">
        <v>0</v>
      </c>
      <c r="AH472" s="6">
        <v>1</v>
      </c>
      <c r="AI472" s="6">
        <v>0</v>
      </c>
      <c r="AJ472" s="6" t="s">
        <v>2014</v>
      </c>
      <c r="AK472" s="6" t="s">
        <v>2150</v>
      </c>
    </row>
    <row r="473" spans="1:37" x14ac:dyDescent="0.4">
      <c r="A473" s="6" t="s">
        <v>7999</v>
      </c>
      <c r="B473" s="6" t="s">
        <v>1368</v>
      </c>
      <c r="C473" s="6" t="s">
        <v>4289</v>
      </c>
      <c r="D473" s="6" t="s">
        <v>1956</v>
      </c>
      <c r="E473" s="6" t="s">
        <v>6587</v>
      </c>
      <c r="F473" s="6" t="s">
        <v>83</v>
      </c>
      <c r="G473" s="6" t="s">
        <v>7537</v>
      </c>
      <c r="H473" s="6" t="s">
        <v>7538</v>
      </c>
      <c r="I473" s="6" t="s">
        <v>1370</v>
      </c>
      <c r="J473" s="6" t="s">
        <v>1370</v>
      </c>
      <c r="K473" s="6" t="s">
        <v>1387</v>
      </c>
      <c r="L473" s="6" t="s">
        <v>1387</v>
      </c>
      <c r="M473" s="6" t="s">
        <v>1408</v>
      </c>
      <c r="N473" s="6">
        <v>0</v>
      </c>
      <c r="O473" s="6">
        <v>0</v>
      </c>
      <c r="P473" s="6">
        <v>0</v>
      </c>
      <c r="Q473" s="6">
        <v>1</v>
      </c>
      <c r="R473" s="6">
        <v>0</v>
      </c>
      <c r="S473" s="6">
        <v>0</v>
      </c>
      <c r="T473" s="6">
        <v>0</v>
      </c>
      <c r="U473" s="6">
        <v>0</v>
      </c>
      <c r="V473" s="6">
        <v>0</v>
      </c>
      <c r="W473" s="6">
        <v>0</v>
      </c>
      <c r="X473" s="6">
        <v>2</v>
      </c>
      <c r="Y473" s="6">
        <v>21200</v>
      </c>
      <c r="Z473" s="6">
        <v>1068.3</v>
      </c>
      <c r="AA473" s="6" t="s">
        <v>1982</v>
      </c>
      <c r="AB473" s="6" t="s">
        <v>1983</v>
      </c>
      <c r="AC473" s="6" t="s">
        <v>1994</v>
      </c>
      <c r="AD473" s="7">
        <v>46049</v>
      </c>
      <c r="AE473" s="6">
        <v>4</v>
      </c>
      <c r="AG473" s="6">
        <v>1</v>
      </c>
      <c r="AH473" s="6">
        <v>0</v>
      </c>
      <c r="AI473" s="6">
        <v>0</v>
      </c>
      <c r="AK473" s="6" t="s">
        <v>2150</v>
      </c>
    </row>
    <row r="474" spans="1:37" x14ac:dyDescent="0.4">
      <c r="A474" s="6" t="s">
        <v>8002</v>
      </c>
      <c r="B474" s="6" t="s">
        <v>1368</v>
      </c>
      <c r="C474" s="6" t="s">
        <v>4289</v>
      </c>
      <c r="D474" s="6" t="s">
        <v>1956</v>
      </c>
      <c r="E474" s="6" t="s">
        <v>6587</v>
      </c>
      <c r="F474" s="6" t="s">
        <v>83</v>
      </c>
      <c r="G474" s="6" t="s">
        <v>7537</v>
      </c>
      <c r="H474" s="6" t="s">
        <v>7538</v>
      </c>
      <c r="I474" s="6" t="s">
        <v>1370</v>
      </c>
      <c r="J474" s="6" t="s">
        <v>1370</v>
      </c>
      <c r="K474" s="6" t="s">
        <v>1387</v>
      </c>
      <c r="L474" s="6" t="s">
        <v>1387</v>
      </c>
      <c r="M474" s="6" t="s">
        <v>1408</v>
      </c>
      <c r="N474" s="6">
        <v>0</v>
      </c>
      <c r="O474" s="6">
        <v>0</v>
      </c>
      <c r="P474" s="6">
        <v>0</v>
      </c>
      <c r="Q474" s="6">
        <v>1</v>
      </c>
      <c r="R474" s="6">
        <v>0</v>
      </c>
      <c r="S474" s="6">
        <v>0</v>
      </c>
      <c r="T474" s="6">
        <v>0</v>
      </c>
      <c r="U474" s="6">
        <v>0</v>
      </c>
      <c r="V474" s="6">
        <v>0</v>
      </c>
      <c r="W474" s="6">
        <v>0</v>
      </c>
      <c r="X474" s="6">
        <v>2</v>
      </c>
      <c r="Y474" s="6">
        <v>21200</v>
      </c>
      <c r="Z474" s="6">
        <v>1068.3</v>
      </c>
      <c r="AA474" s="6" t="s">
        <v>1982</v>
      </c>
      <c r="AB474" s="6" t="s">
        <v>1983</v>
      </c>
      <c r="AC474" s="6" t="s">
        <v>1994</v>
      </c>
      <c r="AD474" s="7">
        <v>46049</v>
      </c>
      <c r="AE474" s="6">
        <v>4</v>
      </c>
      <c r="AG474" s="6">
        <v>1</v>
      </c>
      <c r="AH474" s="6">
        <v>0</v>
      </c>
      <c r="AI474" s="6">
        <v>0</v>
      </c>
      <c r="AK474" s="6" t="s">
        <v>2150</v>
      </c>
    </row>
    <row r="475" spans="1:37" x14ac:dyDescent="0.4">
      <c r="A475" s="6" t="s">
        <v>8003</v>
      </c>
      <c r="B475" s="6" t="s">
        <v>1368</v>
      </c>
      <c r="C475" s="6" t="s">
        <v>4289</v>
      </c>
      <c r="D475" s="6" t="s">
        <v>1956</v>
      </c>
      <c r="E475" s="6" t="s">
        <v>6587</v>
      </c>
      <c r="F475" s="6" t="s">
        <v>83</v>
      </c>
      <c r="G475" s="6" t="s">
        <v>7537</v>
      </c>
      <c r="H475" s="6" t="s">
        <v>7538</v>
      </c>
      <c r="I475" s="6" t="s">
        <v>1370</v>
      </c>
      <c r="J475" s="6" t="s">
        <v>1370</v>
      </c>
      <c r="K475" s="6" t="s">
        <v>1387</v>
      </c>
      <c r="L475" s="6" t="s">
        <v>1387</v>
      </c>
      <c r="M475" s="6" t="s">
        <v>1408</v>
      </c>
      <c r="N475" s="6">
        <v>0</v>
      </c>
      <c r="O475" s="6">
        <v>0</v>
      </c>
      <c r="P475" s="6">
        <v>0</v>
      </c>
      <c r="Q475" s="6">
        <v>1</v>
      </c>
      <c r="R475" s="6">
        <v>0</v>
      </c>
      <c r="S475" s="6">
        <v>0</v>
      </c>
      <c r="T475" s="6">
        <v>0</v>
      </c>
      <c r="U475" s="6">
        <v>0</v>
      </c>
      <c r="V475" s="6">
        <v>0</v>
      </c>
      <c r="W475" s="6">
        <v>0</v>
      </c>
      <c r="X475" s="6">
        <v>2</v>
      </c>
      <c r="Y475" s="6">
        <v>21200</v>
      </c>
      <c r="Z475" s="6">
        <v>1068.3</v>
      </c>
      <c r="AA475" s="6" t="s">
        <v>1982</v>
      </c>
      <c r="AB475" s="6" t="s">
        <v>1983</v>
      </c>
      <c r="AC475" s="6" t="s">
        <v>1994</v>
      </c>
      <c r="AD475" s="7">
        <v>46049</v>
      </c>
      <c r="AE475" s="6">
        <v>4</v>
      </c>
      <c r="AG475" s="6">
        <v>1</v>
      </c>
      <c r="AH475" s="6">
        <v>0</v>
      </c>
      <c r="AI475" s="6">
        <v>0</v>
      </c>
      <c r="AK475" s="6" t="s">
        <v>2150</v>
      </c>
    </row>
    <row r="476" spans="1:37" x14ac:dyDescent="0.4">
      <c r="A476" s="6" t="s">
        <v>7854</v>
      </c>
      <c r="B476" s="6" t="s">
        <v>1384</v>
      </c>
      <c r="C476" s="6" t="s">
        <v>4166</v>
      </c>
      <c r="D476" s="6" t="s">
        <v>4167</v>
      </c>
      <c r="E476" s="6" t="s">
        <v>2491</v>
      </c>
      <c r="F476" s="6" t="s">
        <v>83</v>
      </c>
      <c r="G476" s="6" t="s">
        <v>7537</v>
      </c>
      <c r="H476" s="6" t="s">
        <v>7538</v>
      </c>
      <c r="I476" s="6" t="s">
        <v>1370</v>
      </c>
      <c r="J476" s="6" t="s">
        <v>1370</v>
      </c>
      <c r="K476" s="6" t="s">
        <v>1387</v>
      </c>
      <c r="L476" s="6" t="s">
        <v>1387</v>
      </c>
      <c r="M476" s="6" t="s">
        <v>4260</v>
      </c>
      <c r="N476" s="6">
        <v>0</v>
      </c>
      <c r="O476" s="6">
        <v>0</v>
      </c>
      <c r="P476" s="6">
        <v>0</v>
      </c>
      <c r="Q476" s="6">
        <v>0</v>
      </c>
      <c r="R476" s="6">
        <v>0</v>
      </c>
      <c r="S476" s="6">
        <v>1</v>
      </c>
      <c r="T476" s="6">
        <v>0</v>
      </c>
      <c r="U476" s="6">
        <v>0</v>
      </c>
      <c r="V476" s="6">
        <v>0</v>
      </c>
      <c r="W476" s="6">
        <v>0</v>
      </c>
      <c r="X476" s="6">
        <v>2</v>
      </c>
      <c r="Y476" s="6">
        <v>29205</v>
      </c>
      <c r="Z476" s="6">
        <v>895.73</v>
      </c>
      <c r="AA476" s="6" t="s">
        <v>1982</v>
      </c>
      <c r="AB476" s="6" t="s">
        <v>1983</v>
      </c>
      <c r="AC476" s="6" t="s">
        <v>1994</v>
      </c>
      <c r="AD476" s="7">
        <v>46049</v>
      </c>
      <c r="AE476" s="6">
        <v>4</v>
      </c>
      <c r="AG476" s="6">
        <v>0</v>
      </c>
      <c r="AH476" s="6">
        <v>1</v>
      </c>
      <c r="AI476" s="6">
        <v>0</v>
      </c>
      <c r="AJ476" s="6" t="s">
        <v>2014</v>
      </c>
      <c r="AK476" s="6" t="s">
        <v>2150</v>
      </c>
    </row>
    <row r="477" spans="1:37" x14ac:dyDescent="0.4">
      <c r="A477" s="6" t="s">
        <v>7855</v>
      </c>
      <c r="B477" s="6" t="s">
        <v>1384</v>
      </c>
      <c r="C477" s="6" t="s">
        <v>4166</v>
      </c>
      <c r="D477" s="6" t="s">
        <v>4167</v>
      </c>
      <c r="E477" s="6" t="s">
        <v>2491</v>
      </c>
      <c r="F477" s="6" t="s">
        <v>83</v>
      </c>
      <c r="G477" s="6" t="s">
        <v>7537</v>
      </c>
      <c r="H477" s="6" t="s">
        <v>7538</v>
      </c>
      <c r="I477" s="6" t="s">
        <v>1370</v>
      </c>
      <c r="J477" s="6" t="s">
        <v>1370</v>
      </c>
      <c r="K477" s="6" t="s">
        <v>1387</v>
      </c>
      <c r="L477" s="6" t="s">
        <v>1387</v>
      </c>
      <c r="M477" s="6" t="s">
        <v>4341</v>
      </c>
      <c r="N477" s="6">
        <v>0</v>
      </c>
      <c r="O477" s="6">
        <v>0</v>
      </c>
      <c r="P477" s="6">
        <v>0</v>
      </c>
      <c r="Q477" s="6">
        <v>0</v>
      </c>
      <c r="R477" s="6">
        <v>0</v>
      </c>
      <c r="S477" s="6">
        <v>1</v>
      </c>
      <c r="T477" s="6">
        <v>0</v>
      </c>
      <c r="U477" s="6">
        <v>0</v>
      </c>
      <c r="V477" s="6">
        <v>0</v>
      </c>
      <c r="W477" s="6">
        <v>0</v>
      </c>
      <c r="X477" s="6">
        <v>2</v>
      </c>
      <c r="Y477" s="6">
        <v>29205</v>
      </c>
      <c r="Z477" s="6">
        <v>895.73</v>
      </c>
      <c r="AA477" s="6" t="s">
        <v>1982</v>
      </c>
      <c r="AB477" s="6" t="s">
        <v>1983</v>
      </c>
      <c r="AC477" s="6" t="s">
        <v>1994</v>
      </c>
      <c r="AD477" s="7">
        <v>46049</v>
      </c>
      <c r="AE477" s="6">
        <v>4</v>
      </c>
      <c r="AG477" s="6">
        <v>0</v>
      </c>
      <c r="AH477" s="6">
        <v>1</v>
      </c>
      <c r="AI477" s="6">
        <v>0</v>
      </c>
      <c r="AJ477" s="6" t="s">
        <v>2014</v>
      </c>
      <c r="AK477" s="6" t="s">
        <v>2150</v>
      </c>
    </row>
    <row r="478" spans="1:37" x14ac:dyDescent="0.4">
      <c r="A478" s="6" t="s">
        <v>7856</v>
      </c>
      <c r="B478" s="6" t="s">
        <v>1384</v>
      </c>
      <c r="C478" s="6" t="s">
        <v>4166</v>
      </c>
      <c r="D478" s="6" t="s">
        <v>4167</v>
      </c>
      <c r="E478" s="6" t="s">
        <v>2491</v>
      </c>
      <c r="F478" s="6" t="s">
        <v>83</v>
      </c>
      <c r="G478" s="6" t="s">
        <v>7537</v>
      </c>
      <c r="H478" s="6" t="s">
        <v>7538</v>
      </c>
      <c r="I478" s="6" t="s">
        <v>1370</v>
      </c>
      <c r="J478" s="6" t="s">
        <v>1370</v>
      </c>
      <c r="K478" s="6" t="s">
        <v>1387</v>
      </c>
      <c r="L478" s="6" t="s">
        <v>1387</v>
      </c>
      <c r="M478" s="6" t="s">
        <v>4341</v>
      </c>
      <c r="N478" s="6">
        <v>0</v>
      </c>
      <c r="O478" s="6">
        <v>0</v>
      </c>
      <c r="P478" s="6">
        <v>0</v>
      </c>
      <c r="Q478" s="6">
        <v>0</v>
      </c>
      <c r="R478" s="6">
        <v>0</v>
      </c>
      <c r="S478" s="6">
        <v>1</v>
      </c>
      <c r="T478" s="6">
        <v>0</v>
      </c>
      <c r="U478" s="6">
        <v>0</v>
      </c>
      <c r="V478" s="6">
        <v>0</v>
      </c>
      <c r="W478" s="6">
        <v>0</v>
      </c>
      <c r="X478" s="6">
        <v>2</v>
      </c>
      <c r="Y478" s="6">
        <v>29205</v>
      </c>
      <c r="Z478" s="6">
        <v>895.73</v>
      </c>
      <c r="AA478" s="6" t="s">
        <v>1982</v>
      </c>
      <c r="AB478" s="6" t="s">
        <v>1983</v>
      </c>
      <c r="AC478" s="6" t="s">
        <v>1994</v>
      </c>
      <c r="AD478" s="7">
        <v>46049</v>
      </c>
      <c r="AE478" s="6">
        <v>4</v>
      </c>
      <c r="AG478" s="6">
        <v>0</v>
      </c>
      <c r="AH478" s="6">
        <v>1</v>
      </c>
      <c r="AI478" s="6">
        <v>0</v>
      </c>
      <c r="AJ478" s="6" t="s">
        <v>2014</v>
      </c>
      <c r="AK478" s="6" t="s">
        <v>2150</v>
      </c>
    </row>
    <row r="479" spans="1:37" x14ac:dyDescent="0.4">
      <c r="A479" s="6" t="s">
        <v>7857</v>
      </c>
      <c r="B479" s="6" t="s">
        <v>1368</v>
      </c>
      <c r="C479" s="6" t="s">
        <v>3925</v>
      </c>
      <c r="D479" s="6" t="s">
        <v>1946</v>
      </c>
      <c r="E479" s="6" t="s">
        <v>6871</v>
      </c>
      <c r="F479" s="6" t="s">
        <v>83</v>
      </c>
      <c r="G479" s="6" t="s">
        <v>7537</v>
      </c>
      <c r="H479" s="6" t="s">
        <v>7538</v>
      </c>
      <c r="I479" s="6" t="s">
        <v>1370</v>
      </c>
      <c r="J479" s="6" t="s">
        <v>1370</v>
      </c>
      <c r="K479" s="6" t="s">
        <v>1387</v>
      </c>
      <c r="L479" s="6" t="s">
        <v>1387</v>
      </c>
      <c r="M479" s="6" t="s">
        <v>4021</v>
      </c>
      <c r="N479" s="6">
        <v>0</v>
      </c>
      <c r="O479" s="6">
        <v>0</v>
      </c>
      <c r="P479" s="6">
        <v>0</v>
      </c>
      <c r="Q479" s="6">
        <v>0</v>
      </c>
      <c r="R479" s="6">
        <v>0</v>
      </c>
      <c r="S479" s="6">
        <v>1</v>
      </c>
      <c r="T479" s="6">
        <v>0</v>
      </c>
      <c r="U479" s="6">
        <v>0</v>
      </c>
      <c r="V479" s="6">
        <v>0</v>
      </c>
      <c r="W479" s="6">
        <v>0</v>
      </c>
      <c r="X479" s="6">
        <v>2</v>
      </c>
      <c r="Y479" s="6">
        <v>22826</v>
      </c>
      <c r="Z479" s="6">
        <v>778.48</v>
      </c>
      <c r="AA479" s="6" t="s">
        <v>1982</v>
      </c>
      <c r="AB479" s="6" t="s">
        <v>1983</v>
      </c>
      <c r="AC479" s="6" t="s">
        <v>1994</v>
      </c>
      <c r="AD479" s="7">
        <v>46049</v>
      </c>
      <c r="AE479" s="6">
        <v>4</v>
      </c>
      <c r="AG479" s="6">
        <v>0</v>
      </c>
      <c r="AH479" s="6">
        <v>1</v>
      </c>
      <c r="AI479" s="6">
        <v>0</v>
      </c>
      <c r="AJ479" s="6" t="s">
        <v>2014</v>
      </c>
      <c r="AK479" s="6" t="s">
        <v>2150</v>
      </c>
    </row>
    <row r="480" spans="1:37" x14ac:dyDescent="0.4">
      <c r="A480" s="6" t="s">
        <v>7858</v>
      </c>
      <c r="B480" s="6" t="s">
        <v>1368</v>
      </c>
      <c r="C480" s="6" t="s">
        <v>3925</v>
      </c>
      <c r="D480" s="6" t="s">
        <v>1946</v>
      </c>
      <c r="E480" s="6" t="s">
        <v>6871</v>
      </c>
      <c r="F480" s="6" t="s">
        <v>83</v>
      </c>
      <c r="G480" s="6" t="s">
        <v>7537</v>
      </c>
      <c r="H480" s="6" t="s">
        <v>7538</v>
      </c>
      <c r="I480" s="6" t="s">
        <v>1370</v>
      </c>
      <c r="J480" s="6" t="s">
        <v>1370</v>
      </c>
      <c r="K480" s="6" t="s">
        <v>1387</v>
      </c>
      <c r="L480" s="6" t="s">
        <v>1387</v>
      </c>
      <c r="M480" s="6" t="s">
        <v>4021</v>
      </c>
      <c r="N480" s="6">
        <v>0</v>
      </c>
      <c r="O480" s="6">
        <v>0</v>
      </c>
      <c r="P480" s="6">
        <v>0</v>
      </c>
      <c r="Q480" s="6">
        <v>0</v>
      </c>
      <c r="R480" s="6">
        <v>0</v>
      </c>
      <c r="S480" s="6">
        <v>1</v>
      </c>
      <c r="T480" s="6">
        <v>0</v>
      </c>
      <c r="U480" s="6">
        <v>0</v>
      </c>
      <c r="V480" s="6">
        <v>0</v>
      </c>
      <c r="W480" s="6">
        <v>0</v>
      </c>
      <c r="X480" s="6">
        <v>2</v>
      </c>
      <c r="Y480" s="6">
        <v>22826</v>
      </c>
      <c r="Z480" s="6">
        <v>778.48</v>
      </c>
      <c r="AA480" s="6" t="s">
        <v>1982</v>
      </c>
      <c r="AB480" s="6" t="s">
        <v>1983</v>
      </c>
      <c r="AC480" s="6" t="s">
        <v>1994</v>
      </c>
      <c r="AD480" s="7">
        <v>46049</v>
      </c>
      <c r="AE480" s="6">
        <v>4</v>
      </c>
      <c r="AG480" s="6">
        <v>0</v>
      </c>
      <c r="AH480" s="6">
        <v>1</v>
      </c>
      <c r="AI480" s="6">
        <v>0</v>
      </c>
      <c r="AJ480" s="6" t="s">
        <v>2014</v>
      </c>
      <c r="AK480" s="6" t="s">
        <v>2150</v>
      </c>
    </row>
    <row r="481" spans="1:37" x14ac:dyDescent="0.4">
      <c r="A481" s="6" t="s">
        <v>7859</v>
      </c>
      <c r="B481" s="6" t="s">
        <v>1368</v>
      </c>
      <c r="C481" s="6" t="s">
        <v>3925</v>
      </c>
      <c r="D481" s="6" t="s">
        <v>1946</v>
      </c>
      <c r="E481" s="6" t="s">
        <v>6871</v>
      </c>
      <c r="F481" s="6" t="s">
        <v>83</v>
      </c>
      <c r="G481" s="6" t="s">
        <v>7537</v>
      </c>
      <c r="H481" s="6" t="s">
        <v>7538</v>
      </c>
      <c r="I481" s="6" t="s">
        <v>1370</v>
      </c>
      <c r="J481" s="6" t="s">
        <v>1370</v>
      </c>
      <c r="K481" s="6" t="s">
        <v>1387</v>
      </c>
      <c r="L481" s="6" t="s">
        <v>1387</v>
      </c>
      <c r="M481" s="6" t="s">
        <v>4021</v>
      </c>
      <c r="N481" s="6">
        <v>0</v>
      </c>
      <c r="O481" s="6">
        <v>0</v>
      </c>
      <c r="P481" s="6">
        <v>0</v>
      </c>
      <c r="Q481" s="6">
        <v>0</v>
      </c>
      <c r="R481" s="6">
        <v>0</v>
      </c>
      <c r="S481" s="6">
        <v>1</v>
      </c>
      <c r="T481" s="6">
        <v>0</v>
      </c>
      <c r="U481" s="6">
        <v>0</v>
      </c>
      <c r="V481" s="6">
        <v>0</v>
      </c>
      <c r="W481" s="6">
        <v>0</v>
      </c>
      <c r="X481" s="6">
        <v>2</v>
      </c>
      <c r="Y481" s="6">
        <v>22826</v>
      </c>
      <c r="Z481" s="6">
        <v>778.48</v>
      </c>
      <c r="AA481" s="6" t="s">
        <v>1982</v>
      </c>
      <c r="AB481" s="6" t="s">
        <v>1983</v>
      </c>
      <c r="AC481" s="6" t="s">
        <v>1994</v>
      </c>
      <c r="AD481" s="7">
        <v>46049</v>
      </c>
      <c r="AE481" s="6">
        <v>4</v>
      </c>
      <c r="AG481" s="6">
        <v>0</v>
      </c>
      <c r="AH481" s="6">
        <v>1</v>
      </c>
      <c r="AI481" s="6">
        <v>0</v>
      </c>
      <c r="AJ481" s="6" t="s">
        <v>2014</v>
      </c>
      <c r="AK481" s="6" t="s">
        <v>2150</v>
      </c>
    </row>
    <row r="482" spans="1:37" x14ac:dyDescent="0.4">
      <c r="A482" s="6" t="s">
        <v>7860</v>
      </c>
      <c r="B482" s="6" t="s">
        <v>1368</v>
      </c>
      <c r="C482" s="6" t="s">
        <v>3925</v>
      </c>
      <c r="D482" s="6" t="s">
        <v>1946</v>
      </c>
      <c r="E482" s="6" t="s">
        <v>6871</v>
      </c>
      <c r="F482" s="6" t="s">
        <v>83</v>
      </c>
      <c r="G482" s="6" t="s">
        <v>7537</v>
      </c>
      <c r="H482" s="6" t="s">
        <v>7538</v>
      </c>
      <c r="I482" s="6" t="s">
        <v>1370</v>
      </c>
      <c r="J482" s="6" t="s">
        <v>1370</v>
      </c>
      <c r="K482" s="6" t="s">
        <v>1387</v>
      </c>
      <c r="L482" s="6" t="s">
        <v>1387</v>
      </c>
      <c r="M482" s="6" t="s">
        <v>4021</v>
      </c>
      <c r="N482" s="6">
        <v>0</v>
      </c>
      <c r="O482" s="6">
        <v>0</v>
      </c>
      <c r="P482" s="6">
        <v>0</v>
      </c>
      <c r="Q482" s="6">
        <v>0</v>
      </c>
      <c r="R482" s="6">
        <v>0</v>
      </c>
      <c r="S482" s="6">
        <v>1</v>
      </c>
      <c r="T482" s="6">
        <v>0</v>
      </c>
      <c r="U482" s="6">
        <v>0</v>
      </c>
      <c r="V482" s="6">
        <v>0</v>
      </c>
      <c r="W482" s="6">
        <v>0</v>
      </c>
      <c r="X482" s="6">
        <v>2</v>
      </c>
      <c r="Y482" s="6">
        <v>22826</v>
      </c>
      <c r="Z482" s="6">
        <v>778.04</v>
      </c>
      <c r="AA482" s="6" t="s">
        <v>1982</v>
      </c>
      <c r="AB482" s="6" t="s">
        <v>1983</v>
      </c>
      <c r="AC482" s="6" t="s">
        <v>1994</v>
      </c>
      <c r="AD482" s="7">
        <v>46049</v>
      </c>
      <c r="AE482" s="6">
        <v>4</v>
      </c>
      <c r="AG482" s="6">
        <v>0</v>
      </c>
      <c r="AH482" s="6">
        <v>1</v>
      </c>
      <c r="AI482" s="6">
        <v>0</v>
      </c>
      <c r="AJ482" s="6" t="s">
        <v>2014</v>
      </c>
      <c r="AK482" s="6" t="s">
        <v>2150</v>
      </c>
    </row>
    <row r="483" spans="1:37" x14ac:dyDescent="0.4">
      <c r="A483" s="6" t="s">
        <v>8061</v>
      </c>
      <c r="B483" s="6" t="s">
        <v>1368</v>
      </c>
      <c r="C483" s="6" t="s">
        <v>10366</v>
      </c>
      <c r="D483" s="6" t="s">
        <v>1955</v>
      </c>
      <c r="E483" s="6" t="s">
        <v>1942</v>
      </c>
      <c r="F483" s="6" t="s">
        <v>83</v>
      </c>
      <c r="G483" s="6" t="s">
        <v>7537</v>
      </c>
      <c r="H483" s="6" t="s">
        <v>7538</v>
      </c>
      <c r="I483" s="6" t="s">
        <v>1370</v>
      </c>
      <c r="J483" s="6" t="s">
        <v>1370</v>
      </c>
      <c r="K483" s="6" t="s">
        <v>1387</v>
      </c>
      <c r="L483" s="6" t="s">
        <v>1387</v>
      </c>
      <c r="M483" s="6" t="s">
        <v>6682</v>
      </c>
      <c r="N483" s="6">
        <v>0</v>
      </c>
      <c r="O483" s="6">
        <v>0</v>
      </c>
      <c r="P483" s="6">
        <v>0</v>
      </c>
      <c r="Q483" s="6">
        <v>1</v>
      </c>
      <c r="R483" s="6">
        <v>0</v>
      </c>
      <c r="S483" s="6">
        <v>0</v>
      </c>
      <c r="T483" s="6">
        <v>0</v>
      </c>
      <c r="U483" s="6">
        <v>0</v>
      </c>
      <c r="V483" s="6">
        <v>0</v>
      </c>
      <c r="W483" s="6">
        <v>0</v>
      </c>
      <c r="X483" s="6">
        <v>2</v>
      </c>
      <c r="Y483" s="6">
        <v>22200</v>
      </c>
      <c r="Z483" s="6">
        <v>1000.39</v>
      </c>
      <c r="AA483" s="6" t="s">
        <v>1982</v>
      </c>
      <c r="AB483" s="6" t="s">
        <v>1983</v>
      </c>
      <c r="AC483" s="6" t="s">
        <v>1994</v>
      </c>
      <c r="AD483" s="7">
        <v>46049</v>
      </c>
      <c r="AE483" s="6">
        <v>4</v>
      </c>
      <c r="AG483" s="6">
        <v>1</v>
      </c>
      <c r="AH483" s="6">
        <v>0</v>
      </c>
      <c r="AI483" s="6">
        <v>0</v>
      </c>
      <c r="AK483" s="6" t="s">
        <v>2150</v>
      </c>
    </row>
    <row r="484" spans="1:37" x14ac:dyDescent="0.4">
      <c r="A484" s="6" t="s">
        <v>8062</v>
      </c>
      <c r="B484" s="6" t="s">
        <v>1368</v>
      </c>
      <c r="C484" s="6" t="s">
        <v>10366</v>
      </c>
      <c r="D484" s="6" t="s">
        <v>1955</v>
      </c>
      <c r="E484" s="6" t="s">
        <v>1942</v>
      </c>
      <c r="F484" s="6" t="s">
        <v>83</v>
      </c>
      <c r="G484" s="6" t="s">
        <v>7537</v>
      </c>
      <c r="H484" s="6" t="s">
        <v>7538</v>
      </c>
      <c r="I484" s="6" t="s">
        <v>1370</v>
      </c>
      <c r="J484" s="6" t="s">
        <v>1370</v>
      </c>
      <c r="K484" s="6" t="s">
        <v>1387</v>
      </c>
      <c r="L484" s="6" t="s">
        <v>1387</v>
      </c>
      <c r="M484" s="6" t="s">
        <v>6682</v>
      </c>
      <c r="N484" s="6">
        <v>0</v>
      </c>
      <c r="O484" s="6">
        <v>0</v>
      </c>
      <c r="P484" s="6">
        <v>0</v>
      </c>
      <c r="Q484" s="6">
        <v>1</v>
      </c>
      <c r="R484" s="6">
        <v>0</v>
      </c>
      <c r="S484" s="6">
        <v>0</v>
      </c>
      <c r="T484" s="6">
        <v>0</v>
      </c>
      <c r="U484" s="6">
        <v>0</v>
      </c>
      <c r="V484" s="6">
        <v>0</v>
      </c>
      <c r="W484" s="6">
        <v>0</v>
      </c>
      <c r="X484" s="6">
        <v>2</v>
      </c>
      <c r="Y484" s="6">
        <v>22200</v>
      </c>
      <c r="Z484" s="6">
        <v>1000.39</v>
      </c>
      <c r="AA484" s="6" t="s">
        <v>1982</v>
      </c>
      <c r="AB484" s="6" t="s">
        <v>1983</v>
      </c>
      <c r="AC484" s="6" t="s">
        <v>1994</v>
      </c>
      <c r="AD484" s="7">
        <v>46049</v>
      </c>
      <c r="AE484" s="6">
        <v>4</v>
      </c>
      <c r="AG484" s="6">
        <v>1</v>
      </c>
      <c r="AH484" s="6">
        <v>0</v>
      </c>
      <c r="AI484" s="6">
        <v>0</v>
      </c>
      <c r="AK484" s="6" t="s">
        <v>2150</v>
      </c>
    </row>
    <row r="485" spans="1:37" x14ac:dyDescent="0.4">
      <c r="A485" s="6" t="s">
        <v>9711</v>
      </c>
      <c r="B485" s="6" t="s">
        <v>1368</v>
      </c>
      <c r="C485" s="6" t="s">
        <v>4477</v>
      </c>
      <c r="D485" s="6" t="s">
        <v>4478</v>
      </c>
      <c r="E485" s="6" t="s">
        <v>4479</v>
      </c>
      <c r="F485" s="6" t="s">
        <v>83</v>
      </c>
      <c r="G485" s="6" t="s">
        <v>7537</v>
      </c>
      <c r="H485" s="6" t="s">
        <v>7538</v>
      </c>
      <c r="I485" s="6" t="s">
        <v>1370</v>
      </c>
      <c r="J485" s="6" t="s">
        <v>1370</v>
      </c>
      <c r="K485" s="6" t="s">
        <v>1387</v>
      </c>
      <c r="L485" s="6" t="s">
        <v>1387</v>
      </c>
      <c r="M485" s="6" t="s">
        <v>7748</v>
      </c>
      <c r="N485" s="6">
        <v>0</v>
      </c>
      <c r="O485" s="6">
        <v>0</v>
      </c>
      <c r="P485" s="6">
        <v>0</v>
      </c>
      <c r="Q485" s="6">
        <v>1</v>
      </c>
      <c r="R485" s="6">
        <v>0</v>
      </c>
      <c r="S485" s="6">
        <v>0</v>
      </c>
      <c r="T485" s="6">
        <v>0</v>
      </c>
      <c r="U485" s="6">
        <v>0</v>
      </c>
      <c r="V485" s="6">
        <v>0</v>
      </c>
      <c r="W485" s="6">
        <v>0</v>
      </c>
      <c r="X485" s="6">
        <v>2</v>
      </c>
      <c r="Y485" s="6">
        <v>20200</v>
      </c>
      <c r="Z485" s="6">
        <v>5828.51</v>
      </c>
      <c r="AA485" s="6" t="s">
        <v>1982</v>
      </c>
      <c r="AB485" s="6" t="s">
        <v>1983</v>
      </c>
      <c r="AC485" s="6" t="s">
        <v>1994</v>
      </c>
      <c r="AD485" s="7">
        <v>46049</v>
      </c>
      <c r="AE485" s="6">
        <v>4</v>
      </c>
      <c r="AG485" s="6">
        <v>1</v>
      </c>
      <c r="AH485" s="6">
        <v>0</v>
      </c>
      <c r="AI485" s="6">
        <v>0</v>
      </c>
      <c r="AK485" s="6" t="s">
        <v>2150</v>
      </c>
    </row>
    <row r="486" spans="1:37" x14ac:dyDescent="0.4">
      <c r="A486" s="6" t="s">
        <v>9735</v>
      </c>
      <c r="B486" s="6" t="s">
        <v>1384</v>
      </c>
      <c r="C486" s="6" t="s">
        <v>8335</v>
      </c>
      <c r="D486" s="6" t="s">
        <v>8336</v>
      </c>
      <c r="E486" s="6" t="s">
        <v>1453</v>
      </c>
      <c r="F486" s="6" t="s">
        <v>83</v>
      </c>
      <c r="G486" s="6" t="s">
        <v>7537</v>
      </c>
      <c r="H486" s="6" t="s">
        <v>7538</v>
      </c>
      <c r="I486" s="6" t="s">
        <v>1370</v>
      </c>
      <c r="J486" s="6" t="s">
        <v>1370</v>
      </c>
      <c r="K486" s="6" t="s">
        <v>1387</v>
      </c>
      <c r="L486" s="6" t="s">
        <v>1387</v>
      </c>
      <c r="M486" s="6" t="s">
        <v>9736</v>
      </c>
      <c r="N486" s="6">
        <v>16</v>
      </c>
      <c r="O486" s="6">
        <v>0</v>
      </c>
      <c r="P486" s="6">
        <v>0</v>
      </c>
      <c r="Q486" s="6">
        <v>0</v>
      </c>
      <c r="R486" s="6">
        <v>0</v>
      </c>
      <c r="S486" s="6">
        <v>0</v>
      </c>
      <c r="T486" s="6">
        <v>0</v>
      </c>
      <c r="U486" s="6">
        <v>0</v>
      </c>
      <c r="V486" s="6">
        <v>0</v>
      </c>
      <c r="W486" s="6">
        <v>0</v>
      </c>
      <c r="X486" s="6">
        <v>16</v>
      </c>
      <c r="Y486" s="6">
        <v>436800</v>
      </c>
      <c r="Z486" s="6">
        <v>8655.6299999999992</v>
      </c>
      <c r="AA486" s="6" t="s">
        <v>1982</v>
      </c>
      <c r="AB486" s="6" t="s">
        <v>1983</v>
      </c>
      <c r="AC486" s="6" t="s">
        <v>1994</v>
      </c>
      <c r="AD486" s="7">
        <v>46049</v>
      </c>
      <c r="AE486" s="6">
        <v>4</v>
      </c>
      <c r="AG486" s="6">
        <v>16</v>
      </c>
      <c r="AH486" s="6">
        <v>0</v>
      </c>
      <c r="AI486" s="6">
        <v>0</v>
      </c>
      <c r="AK486" s="6" t="s">
        <v>2150</v>
      </c>
    </row>
    <row r="487" spans="1:37" x14ac:dyDescent="0.4">
      <c r="A487" s="6" t="s">
        <v>10005</v>
      </c>
      <c r="B487" s="6" t="s">
        <v>1368</v>
      </c>
      <c r="C487" s="6" t="s">
        <v>4322</v>
      </c>
      <c r="D487" s="6" t="s">
        <v>2106</v>
      </c>
      <c r="E487" s="6" t="s">
        <v>1942</v>
      </c>
      <c r="F487" s="6" t="s">
        <v>1742</v>
      </c>
      <c r="G487" s="6" t="s">
        <v>7537</v>
      </c>
      <c r="H487" s="6" t="s">
        <v>7538</v>
      </c>
      <c r="I487" s="6" t="s">
        <v>1370</v>
      </c>
      <c r="J487" s="6" t="s">
        <v>1370</v>
      </c>
      <c r="K487" s="6" t="s">
        <v>1387</v>
      </c>
      <c r="L487" s="6" t="s">
        <v>1387</v>
      </c>
      <c r="M487" s="6" t="s">
        <v>2958</v>
      </c>
      <c r="N487" s="6">
        <v>0</v>
      </c>
      <c r="O487" s="6">
        <v>0</v>
      </c>
      <c r="P487" s="6">
        <v>0</v>
      </c>
      <c r="Q487" s="6">
        <v>1</v>
      </c>
      <c r="R487" s="6">
        <v>0</v>
      </c>
      <c r="S487" s="6">
        <v>0</v>
      </c>
      <c r="T487" s="6">
        <v>0</v>
      </c>
      <c r="U487" s="6">
        <v>0</v>
      </c>
      <c r="V487" s="6">
        <v>0</v>
      </c>
      <c r="W487" s="6">
        <v>0</v>
      </c>
      <c r="X487" s="6">
        <v>2</v>
      </c>
      <c r="Y487" s="6">
        <v>28190</v>
      </c>
      <c r="Z487" s="6">
        <v>1045.51</v>
      </c>
      <c r="AA487" s="6" t="s">
        <v>1982</v>
      </c>
      <c r="AB487" s="6" t="s">
        <v>1983</v>
      </c>
      <c r="AC487" s="6" t="s">
        <v>1994</v>
      </c>
      <c r="AD487" s="7">
        <v>46049</v>
      </c>
      <c r="AE487" s="6">
        <v>4</v>
      </c>
      <c r="AG487" s="6">
        <v>1</v>
      </c>
      <c r="AH487" s="6">
        <v>0</v>
      </c>
      <c r="AI487" s="6">
        <v>0</v>
      </c>
      <c r="AK487" s="6" t="s">
        <v>2150</v>
      </c>
    </row>
    <row r="488" spans="1:37" x14ac:dyDescent="0.4">
      <c r="A488" s="6" t="s">
        <v>10007</v>
      </c>
      <c r="B488" s="6" t="s">
        <v>1368</v>
      </c>
      <c r="C488" s="6" t="s">
        <v>4322</v>
      </c>
      <c r="D488" s="6" t="s">
        <v>2106</v>
      </c>
      <c r="E488" s="6" t="s">
        <v>1942</v>
      </c>
      <c r="F488" s="6" t="s">
        <v>1742</v>
      </c>
      <c r="G488" s="6" t="s">
        <v>7537</v>
      </c>
      <c r="H488" s="6" t="s">
        <v>7538</v>
      </c>
      <c r="I488" s="6" t="s">
        <v>1370</v>
      </c>
      <c r="J488" s="6" t="s">
        <v>1370</v>
      </c>
      <c r="K488" s="6" t="s">
        <v>1387</v>
      </c>
      <c r="L488" s="6" t="s">
        <v>1387</v>
      </c>
      <c r="M488" s="6" t="s">
        <v>2958</v>
      </c>
      <c r="N488" s="6">
        <v>0</v>
      </c>
      <c r="O488" s="6">
        <v>0</v>
      </c>
      <c r="P488" s="6">
        <v>0</v>
      </c>
      <c r="Q488" s="6">
        <v>0</v>
      </c>
      <c r="R488" s="6">
        <v>1</v>
      </c>
      <c r="S488" s="6">
        <v>0</v>
      </c>
      <c r="T488" s="6">
        <v>0</v>
      </c>
      <c r="U488" s="6">
        <v>0</v>
      </c>
      <c r="V488" s="6">
        <v>0</v>
      </c>
      <c r="W488" s="6">
        <v>0</v>
      </c>
      <c r="X488" s="6">
        <v>2</v>
      </c>
      <c r="Y488" s="6">
        <v>28690</v>
      </c>
      <c r="Z488" s="6">
        <v>1308.68</v>
      </c>
      <c r="AA488" s="6" t="s">
        <v>1982</v>
      </c>
      <c r="AB488" s="6" t="s">
        <v>1983</v>
      </c>
      <c r="AC488" s="6" t="s">
        <v>1994</v>
      </c>
      <c r="AD488" s="7">
        <v>46049</v>
      </c>
      <c r="AE488" s="6">
        <v>4</v>
      </c>
      <c r="AG488" s="6">
        <v>1</v>
      </c>
      <c r="AH488" s="6">
        <v>0</v>
      </c>
      <c r="AI488" s="6">
        <v>0</v>
      </c>
      <c r="AK488" s="6" t="s">
        <v>2150</v>
      </c>
    </row>
    <row r="489" spans="1:37" x14ac:dyDescent="0.4">
      <c r="A489" s="6" t="s">
        <v>11148</v>
      </c>
      <c r="B489" s="6" t="s">
        <v>1368</v>
      </c>
      <c r="C489" s="6" t="s">
        <v>4068</v>
      </c>
      <c r="D489" s="6" t="s">
        <v>1971</v>
      </c>
      <c r="E489" s="6" t="s">
        <v>21503</v>
      </c>
      <c r="F489" s="6" t="s">
        <v>1742</v>
      </c>
      <c r="G489" s="6" t="s">
        <v>7537</v>
      </c>
      <c r="H489" s="6" t="s">
        <v>7538</v>
      </c>
      <c r="I489" s="6" t="s">
        <v>1370</v>
      </c>
      <c r="J489" s="6" t="s">
        <v>1370</v>
      </c>
      <c r="K489" s="6" t="s">
        <v>1387</v>
      </c>
      <c r="L489" s="6" t="s">
        <v>1387</v>
      </c>
      <c r="M489" s="6" t="s">
        <v>1408</v>
      </c>
      <c r="N489" s="6">
        <v>0</v>
      </c>
      <c r="O489" s="6">
        <v>0</v>
      </c>
      <c r="P489" s="6">
        <v>0</v>
      </c>
      <c r="Q489" s="6">
        <v>1</v>
      </c>
      <c r="R489" s="6">
        <v>0</v>
      </c>
      <c r="S489" s="6">
        <v>0</v>
      </c>
      <c r="T489" s="6">
        <v>0</v>
      </c>
      <c r="U489" s="6">
        <v>0</v>
      </c>
      <c r="V489" s="6">
        <v>0</v>
      </c>
      <c r="W489" s="6">
        <v>0</v>
      </c>
      <c r="X489" s="6">
        <v>2</v>
      </c>
      <c r="Y489" s="6">
        <v>18200</v>
      </c>
      <c r="Z489" s="6">
        <v>978.06</v>
      </c>
      <c r="AA489" s="6" t="s">
        <v>1982</v>
      </c>
      <c r="AB489" s="6" t="s">
        <v>1983</v>
      </c>
      <c r="AC489" s="6" t="s">
        <v>1994</v>
      </c>
      <c r="AD489" s="7">
        <v>46049</v>
      </c>
      <c r="AE489" s="6">
        <v>4</v>
      </c>
      <c r="AG489" s="6">
        <v>1</v>
      </c>
      <c r="AH489" s="6">
        <v>0</v>
      </c>
      <c r="AI489" s="6">
        <v>0</v>
      </c>
      <c r="AK489" s="6" t="s">
        <v>2150</v>
      </c>
    </row>
    <row r="490" spans="1:37" x14ac:dyDescent="0.4">
      <c r="A490" s="6" t="s">
        <v>10394</v>
      </c>
      <c r="B490" s="6" t="s">
        <v>1368</v>
      </c>
      <c r="C490" s="6" t="s">
        <v>4372</v>
      </c>
      <c r="D490" s="6" t="s">
        <v>1439</v>
      </c>
      <c r="E490" s="6" t="s">
        <v>1369</v>
      </c>
      <c r="F490" s="6" t="s">
        <v>1742</v>
      </c>
      <c r="G490" s="6" t="s">
        <v>7537</v>
      </c>
      <c r="H490" s="6" t="s">
        <v>7538</v>
      </c>
      <c r="I490" s="6" t="s">
        <v>1370</v>
      </c>
      <c r="J490" s="6" t="s">
        <v>1370</v>
      </c>
      <c r="K490" s="6" t="s">
        <v>1387</v>
      </c>
      <c r="L490" s="6" t="s">
        <v>1387</v>
      </c>
      <c r="M490" s="6" t="s">
        <v>4179</v>
      </c>
      <c r="N490" s="6">
        <v>0</v>
      </c>
      <c r="O490" s="6">
        <v>0</v>
      </c>
      <c r="P490" s="6">
        <v>0</v>
      </c>
      <c r="Q490" s="6">
        <v>1</v>
      </c>
      <c r="R490" s="6">
        <v>0</v>
      </c>
      <c r="S490" s="6">
        <v>0</v>
      </c>
      <c r="T490" s="6">
        <v>0</v>
      </c>
      <c r="U490" s="6">
        <v>0</v>
      </c>
      <c r="V490" s="6">
        <v>0</v>
      </c>
      <c r="W490" s="6">
        <v>0</v>
      </c>
      <c r="X490" s="6">
        <v>2</v>
      </c>
      <c r="Y490" s="6">
        <v>25816</v>
      </c>
      <c r="Z490" s="6">
        <v>1053.3</v>
      </c>
      <c r="AA490" s="6" t="s">
        <v>1982</v>
      </c>
      <c r="AB490" s="6" t="s">
        <v>1983</v>
      </c>
      <c r="AC490" s="6" t="s">
        <v>1994</v>
      </c>
      <c r="AD490" s="7">
        <v>46049</v>
      </c>
      <c r="AE490" s="6">
        <v>4</v>
      </c>
      <c r="AG490" s="6">
        <v>1</v>
      </c>
      <c r="AH490" s="6">
        <v>0</v>
      </c>
      <c r="AI490" s="6">
        <v>0</v>
      </c>
      <c r="AK490" s="6" t="s">
        <v>2150</v>
      </c>
    </row>
    <row r="491" spans="1:37" x14ac:dyDescent="0.4">
      <c r="A491" s="6" t="s">
        <v>10398</v>
      </c>
      <c r="B491" s="6" t="s">
        <v>1368</v>
      </c>
      <c r="C491" s="6" t="s">
        <v>4372</v>
      </c>
      <c r="D491" s="6" t="s">
        <v>1439</v>
      </c>
      <c r="E491" s="6" t="s">
        <v>1369</v>
      </c>
      <c r="F491" s="6" t="s">
        <v>1742</v>
      </c>
      <c r="G491" s="6" t="s">
        <v>7537</v>
      </c>
      <c r="H491" s="6" t="s">
        <v>7538</v>
      </c>
      <c r="I491" s="6" t="s">
        <v>1370</v>
      </c>
      <c r="J491" s="6" t="s">
        <v>1370</v>
      </c>
      <c r="K491" s="6" t="s">
        <v>1387</v>
      </c>
      <c r="L491" s="6" t="s">
        <v>1387</v>
      </c>
      <c r="M491" s="6" t="s">
        <v>4179</v>
      </c>
      <c r="N491" s="6">
        <v>0</v>
      </c>
      <c r="O491" s="6">
        <v>0</v>
      </c>
      <c r="P491" s="6">
        <v>0</v>
      </c>
      <c r="Q491" s="6">
        <v>1</v>
      </c>
      <c r="R491" s="6">
        <v>0</v>
      </c>
      <c r="S491" s="6">
        <v>0</v>
      </c>
      <c r="T491" s="6">
        <v>0</v>
      </c>
      <c r="U491" s="6">
        <v>0</v>
      </c>
      <c r="V491" s="6">
        <v>0</v>
      </c>
      <c r="W491" s="6">
        <v>0</v>
      </c>
      <c r="X491" s="6">
        <v>2</v>
      </c>
      <c r="Y491" s="6">
        <v>25816</v>
      </c>
      <c r="Z491" s="6">
        <v>1053.3</v>
      </c>
      <c r="AA491" s="6" t="s">
        <v>1982</v>
      </c>
      <c r="AB491" s="6" t="s">
        <v>1983</v>
      </c>
      <c r="AC491" s="6" t="s">
        <v>1994</v>
      </c>
      <c r="AD491" s="7">
        <v>46049</v>
      </c>
      <c r="AE491" s="6">
        <v>4</v>
      </c>
      <c r="AG491" s="6">
        <v>1</v>
      </c>
      <c r="AH491" s="6">
        <v>0</v>
      </c>
      <c r="AI491" s="6">
        <v>0</v>
      </c>
      <c r="AK491" s="6" t="s">
        <v>2150</v>
      </c>
    </row>
    <row r="492" spans="1:37" x14ac:dyDescent="0.4">
      <c r="A492" s="6" t="s">
        <v>10399</v>
      </c>
      <c r="B492" s="6" t="s">
        <v>1368</v>
      </c>
      <c r="C492" s="6" t="s">
        <v>4372</v>
      </c>
      <c r="D492" s="6" t="s">
        <v>1439</v>
      </c>
      <c r="E492" s="6" t="s">
        <v>1369</v>
      </c>
      <c r="F492" s="6" t="s">
        <v>1742</v>
      </c>
      <c r="G492" s="6" t="s">
        <v>7537</v>
      </c>
      <c r="H492" s="6" t="s">
        <v>7538</v>
      </c>
      <c r="I492" s="6" t="s">
        <v>1370</v>
      </c>
      <c r="J492" s="6" t="s">
        <v>1370</v>
      </c>
      <c r="K492" s="6" t="s">
        <v>1387</v>
      </c>
      <c r="L492" s="6" t="s">
        <v>1387</v>
      </c>
      <c r="M492" s="6" t="s">
        <v>4179</v>
      </c>
      <c r="N492" s="6">
        <v>0</v>
      </c>
      <c r="O492" s="6">
        <v>0</v>
      </c>
      <c r="P492" s="6">
        <v>0</v>
      </c>
      <c r="Q492" s="6">
        <v>1</v>
      </c>
      <c r="R492" s="6">
        <v>0</v>
      </c>
      <c r="S492" s="6">
        <v>0</v>
      </c>
      <c r="T492" s="6">
        <v>0</v>
      </c>
      <c r="U492" s="6">
        <v>0</v>
      </c>
      <c r="V492" s="6">
        <v>0</v>
      </c>
      <c r="W492" s="6">
        <v>0</v>
      </c>
      <c r="X492" s="6">
        <v>2</v>
      </c>
      <c r="Y492" s="6">
        <v>25816</v>
      </c>
      <c r="Z492" s="6">
        <v>1053.3</v>
      </c>
      <c r="AA492" s="6" t="s">
        <v>1982</v>
      </c>
      <c r="AB492" s="6" t="s">
        <v>1983</v>
      </c>
      <c r="AC492" s="6" t="s">
        <v>1994</v>
      </c>
      <c r="AD492" s="7">
        <v>46049</v>
      </c>
      <c r="AE492" s="6">
        <v>4</v>
      </c>
      <c r="AG492" s="6">
        <v>1</v>
      </c>
      <c r="AH492" s="6">
        <v>0</v>
      </c>
      <c r="AI492" s="6">
        <v>0</v>
      </c>
      <c r="AK492" s="6" t="s">
        <v>2150</v>
      </c>
    </row>
    <row r="493" spans="1:37" x14ac:dyDescent="0.4">
      <c r="A493" s="6" t="s">
        <v>10629</v>
      </c>
      <c r="B493" s="6" t="s">
        <v>1384</v>
      </c>
      <c r="C493" s="6" t="s">
        <v>4084</v>
      </c>
      <c r="D493" s="6" t="s">
        <v>1862</v>
      </c>
      <c r="E493" s="6" t="s">
        <v>2046</v>
      </c>
      <c r="F493" s="6" t="s">
        <v>3760</v>
      </c>
      <c r="G493" s="6" t="s">
        <v>7537</v>
      </c>
      <c r="H493" s="6" t="s">
        <v>7538</v>
      </c>
      <c r="I493" s="6" t="s">
        <v>2945</v>
      </c>
      <c r="J493" s="6" t="s">
        <v>2945</v>
      </c>
      <c r="K493" s="6" t="s">
        <v>1371</v>
      </c>
      <c r="L493" s="6" t="s">
        <v>1371</v>
      </c>
      <c r="M493" s="6" t="s">
        <v>2932</v>
      </c>
      <c r="N493" s="6">
        <v>0</v>
      </c>
      <c r="O493" s="6">
        <v>0</v>
      </c>
      <c r="P493" s="6">
        <v>0</v>
      </c>
      <c r="Q493" s="6">
        <v>1</v>
      </c>
      <c r="R493" s="6">
        <v>0</v>
      </c>
      <c r="S493" s="6">
        <v>0</v>
      </c>
      <c r="T493" s="6">
        <v>0</v>
      </c>
      <c r="U493" s="6">
        <v>0</v>
      </c>
      <c r="V493" s="6">
        <v>0</v>
      </c>
      <c r="W493" s="6">
        <v>0</v>
      </c>
      <c r="X493" s="6">
        <v>2</v>
      </c>
      <c r="Y493" s="6">
        <v>20289</v>
      </c>
      <c r="Z493" s="6">
        <v>1068.26</v>
      </c>
      <c r="AA493" s="6" t="s">
        <v>1982</v>
      </c>
      <c r="AB493" s="6" t="s">
        <v>1983</v>
      </c>
      <c r="AC493" s="6" t="s">
        <v>1994</v>
      </c>
      <c r="AD493" s="7">
        <v>46049</v>
      </c>
      <c r="AE493" s="6">
        <v>4</v>
      </c>
      <c r="AG493" s="6">
        <v>1</v>
      </c>
      <c r="AH493" s="6">
        <v>0</v>
      </c>
      <c r="AI493" s="6">
        <v>0</v>
      </c>
      <c r="AK493" s="6" t="s">
        <v>2150</v>
      </c>
    </row>
    <row r="494" spans="1:37" x14ac:dyDescent="0.4">
      <c r="A494" s="6" t="s">
        <v>11593</v>
      </c>
      <c r="B494" s="6" t="s">
        <v>1368</v>
      </c>
      <c r="C494" s="6" t="s">
        <v>10937</v>
      </c>
      <c r="D494" s="6" t="s">
        <v>3986</v>
      </c>
      <c r="E494" s="6" t="s">
        <v>3869</v>
      </c>
      <c r="F494" s="6" t="s">
        <v>1263</v>
      </c>
      <c r="G494" s="6" t="s">
        <v>7537</v>
      </c>
      <c r="H494" s="6" t="s">
        <v>7538</v>
      </c>
      <c r="I494" s="6" t="s">
        <v>1370</v>
      </c>
      <c r="J494" s="6" t="s">
        <v>1370</v>
      </c>
      <c r="K494" s="6" t="s">
        <v>1387</v>
      </c>
      <c r="L494" s="6" t="s">
        <v>1387</v>
      </c>
      <c r="M494" s="6" t="s">
        <v>11592</v>
      </c>
      <c r="N494" s="6">
        <v>0</v>
      </c>
      <c r="O494" s="6">
        <v>0</v>
      </c>
      <c r="P494" s="6">
        <v>0</v>
      </c>
      <c r="Q494" s="6">
        <v>1</v>
      </c>
      <c r="R494" s="6">
        <v>0</v>
      </c>
      <c r="S494" s="6">
        <v>0</v>
      </c>
      <c r="T494" s="6">
        <v>0</v>
      </c>
      <c r="U494" s="6">
        <v>0</v>
      </c>
      <c r="V494" s="6">
        <v>0</v>
      </c>
      <c r="W494" s="6">
        <v>0</v>
      </c>
      <c r="X494" s="6">
        <v>2</v>
      </c>
      <c r="Y494" s="6">
        <v>15055</v>
      </c>
      <c r="Z494" s="6">
        <v>1000.57</v>
      </c>
      <c r="AA494" s="6" t="s">
        <v>1982</v>
      </c>
      <c r="AB494" s="6" t="s">
        <v>1983</v>
      </c>
      <c r="AC494" s="6" t="s">
        <v>1994</v>
      </c>
      <c r="AD494" s="7">
        <v>46049</v>
      </c>
      <c r="AE494" s="6">
        <v>4</v>
      </c>
      <c r="AG494" s="6">
        <v>1</v>
      </c>
      <c r="AH494" s="6">
        <v>0</v>
      </c>
      <c r="AI494" s="6">
        <v>0</v>
      </c>
      <c r="AK494" s="6" t="s">
        <v>2150</v>
      </c>
    </row>
    <row r="495" spans="1:37" x14ac:dyDescent="0.4">
      <c r="A495" s="6" t="s">
        <v>11594</v>
      </c>
      <c r="B495" s="6" t="s">
        <v>1368</v>
      </c>
      <c r="C495" s="6" t="s">
        <v>10420</v>
      </c>
      <c r="D495" s="6" t="s">
        <v>10421</v>
      </c>
      <c r="E495" s="6" t="s">
        <v>1452</v>
      </c>
      <c r="F495" s="6" t="s">
        <v>1516</v>
      </c>
      <c r="G495" s="6" t="s">
        <v>7537</v>
      </c>
      <c r="H495" s="6" t="s">
        <v>7538</v>
      </c>
      <c r="I495" s="6" t="s">
        <v>1370</v>
      </c>
      <c r="J495" s="6" t="s">
        <v>1370</v>
      </c>
      <c r="K495" s="6" t="s">
        <v>1387</v>
      </c>
      <c r="L495" s="6" t="s">
        <v>1387</v>
      </c>
      <c r="M495" s="6" t="s">
        <v>10422</v>
      </c>
      <c r="N495" s="6">
        <v>0</v>
      </c>
      <c r="O495" s="6">
        <v>0</v>
      </c>
      <c r="P495" s="6">
        <v>0</v>
      </c>
      <c r="Q495" s="6">
        <v>0</v>
      </c>
      <c r="R495" s="6">
        <v>0</v>
      </c>
      <c r="S495" s="6">
        <v>1</v>
      </c>
      <c r="T495" s="6">
        <v>0</v>
      </c>
      <c r="U495" s="6">
        <v>0</v>
      </c>
      <c r="V495" s="6">
        <v>0</v>
      </c>
      <c r="W495" s="6">
        <v>0</v>
      </c>
      <c r="X495" s="6">
        <v>2</v>
      </c>
      <c r="Y495" s="6">
        <v>8460</v>
      </c>
      <c r="Z495" s="6">
        <v>871.64</v>
      </c>
      <c r="AA495" s="6" t="s">
        <v>1982</v>
      </c>
      <c r="AB495" s="6" t="s">
        <v>1983</v>
      </c>
      <c r="AC495" s="6" t="s">
        <v>1994</v>
      </c>
      <c r="AD495" s="7">
        <v>46049</v>
      </c>
      <c r="AE495" s="6">
        <v>4</v>
      </c>
      <c r="AG495" s="6">
        <v>0</v>
      </c>
      <c r="AH495" s="6">
        <v>1</v>
      </c>
      <c r="AI495" s="6">
        <v>0</v>
      </c>
      <c r="AJ495" s="6" t="s">
        <v>2014</v>
      </c>
      <c r="AK495" s="6" t="s">
        <v>2150</v>
      </c>
    </row>
    <row r="496" spans="1:37" x14ac:dyDescent="0.4">
      <c r="A496" s="6" t="s">
        <v>11641</v>
      </c>
      <c r="B496" s="6" t="s">
        <v>1368</v>
      </c>
      <c r="C496" s="6" t="s">
        <v>7511</v>
      </c>
      <c r="D496" s="6" t="s">
        <v>1406</v>
      </c>
      <c r="E496" s="6" t="s">
        <v>2115</v>
      </c>
      <c r="F496" s="6" t="s">
        <v>1407</v>
      </c>
      <c r="G496" s="6" t="s">
        <v>7537</v>
      </c>
      <c r="H496" s="6" t="s">
        <v>7538</v>
      </c>
      <c r="I496" s="6" t="s">
        <v>1370</v>
      </c>
      <c r="J496" s="6" t="s">
        <v>1370</v>
      </c>
      <c r="K496" s="6" t="s">
        <v>1387</v>
      </c>
      <c r="L496" s="6" t="s">
        <v>1387</v>
      </c>
      <c r="M496" s="6" t="s">
        <v>1408</v>
      </c>
      <c r="N496" s="6">
        <v>0</v>
      </c>
      <c r="O496" s="6">
        <v>0</v>
      </c>
      <c r="P496" s="6">
        <v>0</v>
      </c>
      <c r="Q496" s="6">
        <v>1</v>
      </c>
      <c r="R496" s="6">
        <v>0</v>
      </c>
      <c r="S496" s="6">
        <v>0</v>
      </c>
      <c r="T496" s="6">
        <v>0</v>
      </c>
      <c r="U496" s="6">
        <v>0</v>
      </c>
      <c r="V496" s="6">
        <v>0</v>
      </c>
      <c r="W496" s="6">
        <v>0</v>
      </c>
      <c r="X496" s="6">
        <v>2</v>
      </c>
      <c r="Y496" s="6">
        <v>24200</v>
      </c>
      <c r="Z496" s="6">
        <v>954.64</v>
      </c>
      <c r="AA496" s="6" t="s">
        <v>1982</v>
      </c>
      <c r="AB496" s="6" t="s">
        <v>1983</v>
      </c>
      <c r="AC496" s="6" t="s">
        <v>1994</v>
      </c>
      <c r="AD496" s="7">
        <v>46049</v>
      </c>
      <c r="AE496" s="6">
        <v>4</v>
      </c>
      <c r="AG496" s="6">
        <v>1</v>
      </c>
      <c r="AH496" s="6">
        <v>0</v>
      </c>
      <c r="AI496" s="6">
        <v>0</v>
      </c>
      <c r="AK496" s="6" t="s">
        <v>2150</v>
      </c>
    </row>
    <row r="497" spans="1:37" x14ac:dyDescent="0.4">
      <c r="A497" s="6" t="s">
        <v>11642</v>
      </c>
      <c r="B497" s="6" t="s">
        <v>1368</v>
      </c>
      <c r="C497" s="6" t="s">
        <v>7511</v>
      </c>
      <c r="D497" s="6" t="s">
        <v>1406</v>
      </c>
      <c r="E497" s="6" t="s">
        <v>2115</v>
      </c>
      <c r="F497" s="6" t="s">
        <v>1407</v>
      </c>
      <c r="G497" s="6" t="s">
        <v>7537</v>
      </c>
      <c r="H497" s="6" t="s">
        <v>7538</v>
      </c>
      <c r="I497" s="6" t="s">
        <v>1370</v>
      </c>
      <c r="J497" s="6" t="s">
        <v>1370</v>
      </c>
      <c r="K497" s="6" t="s">
        <v>1387</v>
      </c>
      <c r="L497" s="6" t="s">
        <v>1387</v>
      </c>
      <c r="M497" s="6" t="s">
        <v>1408</v>
      </c>
      <c r="N497" s="6">
        <v>0</v>
      </c>
      <c r="O497" s="6">
        <v>0</v>
      </c>
      <c r="P497" s="6">
        <v>0</v>
      </c>
      <c r="Q497" s="6">
        <v>1</v>
      </c>
      <c r="R497" s="6">
        <v>0</v>
      </c>
      <c r="S497" s="6">
        <v>0</v>
      </c>
      <c r="T497" s="6">
        <v>0</v>
      </c>
      <c r="U497" s="6">
        <v>0</v>
      </c>
      <c r="V497" s="6">
        <v>0</v>
      </c>
      <c r="W497" s="6">
        <v>0</v>
      </c>
      <c r="X497" s="6">
        <v>2</v>
      </c>
      <c r="Y497" s="6">
        <v>24200</v>
      </c>
      <c r="Z497" s="6">
        <v>954.64</v>
      </c>
      <c r="AA497" s="6" t="s">
        <v>1982</v>
      </c>
      <c r="AB497" s="6" t="s">
        <v>1983</v>
      </c>
      <c r="AC497" s="6" t="s">
        <v>1994</v>
      </c>
      <c r="AD497" s="7">
        <v>46049</v>
      </c>
      <c r="AE497" s="6">
        <v>4</v>
      </c>
      <c r="AG497" s="6">
        <v>1</v>
      </c>
      <c r="AH497" s="6">
        <v>0</v>
      </c>
      <c r="AI497" s="6">
        <v>0</v>
      </c>
      <c r="AK497" s="6" t="s">
        <v>2150</v>
      </c>
    </row>
    <row r="498" spans="1:37" x14ac:dyDescent="0.4">
      <c r="A498" s="6" t="s">
        <v>11643</v>
      </c>
      <c r="B498" s="6" t="s">
        <v>1368</v>
      </c>
      <c r="C498" s="6" t="s">
        <v>7511</v>
      </c>
      <c r="D498" s="6" t="s">
        <v>1406</v>
      </c>
      <c r="E498" s="6" t="s">
        <v>2115</v>
      </c>
      <c r="F498" s="6" t="s">
        <v>1407</v>
      </c>
      <c r="G498" s="6" t="s">
        <v>7537</v>
      </c>
      <c r="H498" s="6" t="s">
        <v>7538</v>
      </c>
      <c r="I498" s="6" t="s">
        <v>1370</v>
      </c>
      <c r="J498" s="6" t="s">
        <v>1370</v>
      </c>
      <c r="K498" s="6" t="s">
        <v>1387</v>
      </c>
      <c r="L498" s="6" t="s">
        <v>1387</v>
      </c>
      <c r="M498" s="6" t="s">
        <v>1408</v>
      </c>
      <c r="N498" s="6">
        <v>0</v>
      </c>
      <c r="O498" s="6">
        <v>0</v>
      </c>
      <c r="P498" s="6">
        <v>0</v>
      </c>
      <c r="Q498" s="6">
        <v>1</v>
      </c>
      <c r="R498" s="6">
        <v>0</v>
      </c>
      <c r="S498" s="6">
        <v>0</v>
      </c>
      <c r="T498" s="6">
        <v>0</v>
      </c>
      <c r="U498" s="6">
        <v>0</v>
      </c>
      <c r="V498" s="6">
        <v>0</v>
      </c>
      <c r="W498" s="6">
        <v>0</v>
      </c>
      <c r="X498" s="6">
        <v>2</v>
      </c>
      <c r="Y498" s="6">
        <v>24200</v>
      </c>
      <c r="Z498" s="6">
        <v>954.64</v>
      </c>
      <c r="AA498" s="6" t="s">
        <v>1982</v>
      </c>
      <c r="AB498" s="6" t="s">
        <v>1983</v>
      </c>
      <c r="AC498" s="6" t="s">
        <v>1994</v>
      </c>
      <c r="AD498" s="7">
        <v>46049</v>
      </c>
      <c r="AE498" s="6">
        <v>4</v>
      </c>
      <c r="AG498" s="6">
        <v>1</v>
      </c>
      <c r="AH498" s="6">
        <v>0</v>
      </c>
      <c r="AI498" s="6">
        <v>0</v>
      </c>
      <c r="AK498" s="6" t="s">
        <v>2150</v>
      </c>
    </row>
    <row r="499" spans="1:37" x14ac:dyDescent="0.4">
      <c r="A499" s="6" t="s">
        <v>11644</v>
      </c>
      <c r="B499" s="6" t="s">
        <v>1368</v>
      </c>
      <c r="C499" s="6" t="s">
        <v>7511</v>
      </c>
      <c r="D499" s="6" t="s">
        <v>1406</v>
      </c>
      <c r="E499" s="6" t="s">
        <v>2115</v>
      </c>
      <c r="F499" s="6" t="s">
        <v>1407</v>
      </c>
      <c r="G499" s="6" t="s">
        <v>7537</v>
      </c>
      <c r="H499" s="6" t="s">
        <v>7538</v>
      </c>
      <c r="I499" s="6" t="s">
        <v>1370</v>
      </c>
      <c r="J499" s="6" t="s">
        <v>1370</v>
      </c>
      <c r="K499" s="6" t="s">
        <v>1387</v>
      </c>
      <c r="L499" s="6" t="s">
        <v>1387</v>
      </c>
      <c r="M499" s="6" t="s">
        <v>1408</v>
      </c>
      <c r="N499" s="6">
        <v>0</v>
      </c>
      <c r="O499" s="6">
        <v>0</v>
      </c>
      <c r="P499" s="6">
        <v>0</v>
      </c>
      <c r="Q499" s="6">
        <v>1</v>
      </c>
      <c r="R499" s="6">
        <v>0</v>
      </c>
      <c r="S499" s="6">
        <v>0</v>
      </c>
      <c r="T499" s="6">
        <v>0</v>
      </c>
      <c r="U499" s="6">
        <v>0</v>
      </c>
      <c r="V499" s="6">
        <v>0</v>
      </c>
      <c r="W499" s="6">
        <v>0</v>
      </c>
      <c r="X499" s="6">
        <v>2</v>
      </c>
      <c r="Y499" s="6">
        <v>24200</v>
      </c>
      <c r="Z499" s="6">
        <v>954.64</v>
      </c>
      <c r="AA499" s="6" t="s">
        <v>1982</v>
      </c>
      <c r="AB499" s="6" t="s">
        <v>1983</v>
      </c>
      <c r="AC499" s="6" t="s">
        <v>1994</v>
      </c>
      <c r="AD499" s="7">
        <v>46049</v>
      </c>
      <c r="AE499" s="6">
        <v>4</v>
      </c>
      <c r="AG499" s="6">
        <v>1</v>
      </c>
      <c r="AH499" s="6">
        <v>0</v>
      </c>
      <c r="AI499" s="6">
        <v>0</v>
      </c>
      <c r="AK499" s="6" t="s">
        <v>2150</v>
      </c>
    </row>
    <row r="500" spans="1:37" x14ac:dyDescent="0.4">
      <c r="A500" s="6" t="s">
        <v>11767</v>
      </c>
      <c r="B500" s="6" t="s">
        <v>1368</v>
      </c>
      <c r="C500" s="6" t="s">
        <v>10908</v>
      </c>
      <c r="D500" s="6" t="s">
        <v>1578</v>
      </c>
      <c r="E500" s="6" t="s">
        <v>1579</v>
      </c>
      <c r="F500" s="6" t="s">
        <v>47</v>
      </c>
      <c r="G500" s="6" t="s">
        <v>7537</v>
      </c>
      <c r="H500" s="6" t="s">
        <v>7538</v>
      </c>
      <c r="I500" s="6" t="s">
        <v>1370</v>
      </c>
      <c r="J500" s="6" t="s">
        <v>1370</v>
      </c>
      <c r="K500" s="6" t="s">
        <v>1387</v>
      </c>
      <c r="L500" s="6" t="s">
        <v>1387</v>
      </c>
      <c r="M500" s="6" t="s">
        <v>1388</v>
      </c>
      <c r="N500" s="6">
        <v>0</v>
      </c>
      <c r="O500" s="6">
        <v>0</v>
      </c>
      <c r="P500" s="6">
        <v>0</v>
      </c>
      <c r="Q500" s="6">
        <v>2</v>
      </c>
      <c r="R500" s="6">
        <v>0</v>
      </c>
      <c r="S500" s="6">
        <v>0</v>
      </c>
      <c r="T500" s="6">
        <v>0</v>
      </c>
      <c r="U500" s="6">
        <v>0</v>
      </c>
      <c r="V500" s="6">
        <v>0</v>
      </c>
      <c r="W500" s="6">
        <v>0</v>
      </c>
      <c r="X500" s="6">
        <v>4</v>
      </c>
      <c r="Y500" s="6">
        <v>32400</v>
      </c>
      <c r="Z500" s="6">
        <v>885.42</v>
      </c>
      <c r="AA500" s="6" t="s">
        <v>1982</v>
      </c>
      <c r="AB500" s="6" t="s">
        <v>1983</v>
      </c>
      <c r="AC500" s="6" t="s">
        <v>1994</v>
      </c>
      <c r="AD500" s="7">
        <v>46049</v>
      </c>
      <c r="AE500" s="6">
        <v>4</v>
      </c>
      <c r="AG500" s="6">
        <v>2</v>
      </c>
      <c r="AH500" s="6">
        <v>0</v>
      </c>
      <c r="AI500" s="6">
        <v>0</v>
      </c>
      <c r="AK500" s="6" t="s">
        <v>2150</v>
      </c>
    </row>
    <row r="501" spans="1:37" x14ac:dyDescent="0.4">
      <c r="A501" s="6" t="s">
        <v>11812</v>
      </c>
      <c r="B501" s="6" t="s">
        <v>1368</v>
      </c>
      <c r="C501" s="6" t="s">
        <v>3885</v>
      </c>
      <c r="D501" s="6" t="s">
        <v>2882</v>
      </c>
      <c r="E501" s="6" t="s">
        <v>1453</v>
      </c>
      <c r="F501" s="6" t="s">
        <v>1385</v>
      </c>
      <c r="G501" s="6" t="s">
        <v>7537</v>
      </c>
      <c r="H501" s="6" t="s">
        <v>7538</v>
      </c>
      <c r="I501" s="6" t="s">
        <v>1370</v>
      </c>
      <c r="J501" s="6" t="s">
        <v>1370</v>
      </c>
      <c r="K501" s="6" t="s">
        <v>1387</v>
      </c>
      <c r="L501" s="6" t="s">
        <v>1387</v>
      </c>
      <c r="M501" s="6" t="s">
        <v>11813</v>
      </c>
      <c r="N501" s="6">
        <v>0</v>
      </c>
      <c r="O501" s="6">
        <v>0</v>
      </c>
      <c r="P501" s="6">
        <v>0</v>
      </c>
      <c r="Q501" s="6">
        <v>0</v>
      </c>
      <c r="R501" s="6">
        <v>0</v>
      </c>
      <c r="S501" s="6">
        <v>1</v>
      </c>
      <c r="T501" s="6">
        <v>0</v>
      </c>
      <c r="U501" s="6">
        <v>0</v>
      </c>
      <c r="V501" s="6">
        <v>0</v>
      </c>
      <c r="W501" s="6">
        <v>0</v>
      </c>
      <c r="X501" s="6">
        <v>2</v>
      </c>
      <c r="Y501" s="6">
        <v>25030</v>
      </c>
      <c r="Z501" s="6">
        <v>871.63</v>
      </c>
      <c r="AA501" s="6" t="s">
        <v>1982</v>
      </c>
      <c r="AB501" s="6" t="s">
        <v>1983</v>
      </c>
      <c r="AC501" s="6" t="s">
        <v>1994</v>
      </c>
      <c r="AD501" s="7">
        <v>46049</v>
      </c>
      <c r="AE501" s="6">
        <v>4</v>
      </c>
      <c r="AG501" s="6">
        <v>0</v>
      </c>
      <c r="AH501" s="6">
        <v>1</v>
      </c>
      <c r="AI501" s="6">
        <v>0</v>
      </c>
      <c r="AJ501" s="6" t="s">
        <v>2009</v>
      </c>
      <c r="AK501" s="6" t="s">
        <v>2150</v>
      </c>
    </row>
    <row r="502" spans="1:37" x14ac:dyDescent="0.4">
      <c r="A502" s="6" t="s">
        <v>11829</v>
      </c>
      <c r="B502" s="6" t="s">
        <v>1368</v>
      </c>
      <c r="C502" s="6" t="s">
        <v>4315</v>
      </c>
      <c r="D502" s="6" t="s">
        <v>3986</v>
      </c>
      <c r="E502" s="6" t="s">
        <v>3869</v>
      </c>
      <c r="F502" s="6" t="s">
        <v>1263</v>
      </c>
      <c r="G502" s="6" t="s">
        <v>7537</v>
      </c>
      <c r="H502" s="6" t="s">
        <v>7538</v>
      </c>
      <c r="I502" s="6" t="s">
        <v>1370</v>
      </c>
      <c r="J502" s="6" t="s">
        <v>1370</v>
      </c>
      <c r="K502" s="6" t="s">
        <v>1387</v>
      </c>
      <c r="L502" s="6" t="s">
        <v>1387</v>
      </c>
      <c r="M502" s="6" t="s">
        <v>7002</v>
      </c>
      <c r="N502" s="6">
        <v>0</v>
      </c>
      <c r="O502" s="6">
        <v>0</v>
      </c>
      <c r="P502" s="6">
        <v>0</v>
      </c>
      <c r="Q502" s="6">
        <v>1</v>
      </c>
      <c r="R502" s="6">
        <v>0</v>
      </c>
      <c r="S502" s="6">
        <v>0</v>
      </c>
      <c r="T502" s="6">
        <v>0</v>
      </c>
      <c r="U502" s="6">
        <v>0</v>
      </c>
      <c r="V502" s="6">
        <v>0</v>
      </c>
      <c r="W502" s="6">
        <v>0</v>
      </c>
      <c r="X502" s="6">
        <v>2</v>
      </c>
      <c r="Y502" s="6">
        <v>13585</v>
      </c>
      <c r="Z502" s="6">
        <v>1091.8800000000001</v>
      </c>
      <c r="AA502" s="6" t="s">
        <v>1982</v>
      </c>
      <c r="AB502" s="6" t="s">
        <v>1983</v>
      </c>
      <c r="AC502" s="6" t="s">
        <v>1994</v>
      </c>
      <c r="AD502" s="7">
        <v>46049</v>
      </c>
      <c r="AE502" s="6">
        <v>4</v>
      </c>
      <c r="AG502" s="6">
        <v>1</v>
      </c>
      <c r="AH502" s="6">
        <v>0</v>
      </c>
      <c r="AI502" s="6">
        <v>0</v>
      </c>
      <c r="AK502" s="6" t="s">
        <v>2150</v>
      </c>
    </row>
    <row r="503" spans="1:37" x14ac:dyDescent="0.4">
      <c r="A503" s="6" t="s">
        <v>11832</v>
      </c>
      <c r="B503" s="6" t="s">
        <v>1368</v>
      </c>
      <c r="C503" s="6" t="s">
        <v>4728</v>
      </c>
      <c r="D503" s="6" t="s">
        <v>4729</v>
      </c>
      <c r="E503" s="6" t="s">
        <v>4130</v>
      </c>
      <c r="F503" s="6" t="s">
        <v>2035</v>
      </c>
      <c r="G503" s="6" t="s">
        <v>7537</v>
      </c>
      <c r="H503" s="6" t="s">
        <v>7538</v>
      </c>
      <c r="I503" s="6" t="s">
        <v>1370</v>
      </c>
      <c r="J503" s="6" t="s">
        <v>1370</v>
      </c>
      <c r="K503" s="6" t="s">
        <v>1387</v>
      </c>
      <c r="L503" s="6" t="s">
        <v>1387</v>
      </c>
      <c r="M503" s="6" t="s">
        <v>7341</v>
      </c>
      <c r="N503" s="6">
        <v>0</v>
      </c>
      <c r="O503" s="6">
        <v>0</v>
      </c>
      <c r="P503" s="6">
        <v>0</v>
      </c>
      <c r="Q503" s="6">
        <v>0</v>
      </c>
      <c r="R503" s="6">
        <v>0</v>
      </c>
      <c r="S503" s="6">
        <v>1</v>
      </c>
      <c r="T503" s="6">
        <v>0</v>
      </c>
      <c r="U503" s="6">
        <v>0</v>
      </c>
      <c r="V503" s="6">
        <v>0</v>
      </c>
      <c r="W503" s="6">
        <v>0</v>
      </c>
      <c r="X503" s="6">
        <v>2</v>
      </c>
      <c r="Y503" s="6">
        <v>28710</v>
      </c>
      <c r="Z503" s="6">
        <v>580.25</v>
      </c>
      <c r="AA503" s="6" t="s">
        <v>1982</v>
      </c>
      <c r="AB503" s="6" t="s">
        <v>1983</v>
      </c>
      <c r="AC503" s="6" t="s">
        <v>1994</v>
      </c>
      <c r="AD503" s="7">
        <v>46049</v>
      </c>
      <c r="AE503" s="6">
        <v>4</v>
      </c>
      <c r="AG503" s="6">
        <v>0</v>
      </c>
      <c r="AH503" s="6">
        <v>1</v>
      </c>
      <c r="AI503" s="6">
        <v>0</v>
      </c>
      <c r="AJ503" s="6" t="s">
        <v>2005</v>
      </c>
      <c r="AK503" s="6" t="s">
        <v>2150</v>
      </c>
    </row>
    <row r="504" spans="1:37" x14ac:dyDescent="0.4">
      <c r="A504" s="6" t="s">
        <v>11910</v>
      </c>
      <c r="B504" s="6" t="s">
        <v>1368</v>
      </c>
      <c r="C504" s="6" t="s">
        <v>4071</v>
      </c>
      <c r="D504" s="6" t="s">
        <v>862</v>
      </c>
      <c r="E504" s="6" t="s">
        <v>1561</v>
      </c>
      <c r="F504" s="6" t="s">
        <v>1562</v>
      </c>
      <c r="G504" s="6" t="s">
        <v>7537</v>
      </c>
      <c r="H504" s="6" t="s">
        <v>7538</v>
      </c>
      <c r="I504" s="6" t="s">
        <v>1370</v>
      </c>
      <c r="J504" s="6" t="s">
        <v>1370</v>
      </c>
      <c r="K504" s="6" t="s">
        <v>1387</v>
      </c>
      <c r="L504" s="6" t="s">
        <v>1387</v>
      </c>
      <c r="M504" s="6" t="s">
        <v>11911</v>
      </c>
      <c r="N504" s="6">
        <v>1</v>
      </c>
      <c r="O504" s="6">
        <v>0</v>
      </c>
      <c r="P504" s="6">
        <v>0</v>
      </c>
      <c r="Q504" s="6">
        <v>0</v>
      </c>
      <c r="R504" s="6">
        <v>0</v>
      </c>
      <c r="S504" s="6">
        <v>0</v>
      </c>
      <c r="T504" s="6">
        <v>0</v>
      </c>
      <c r="U504" s="6">
        <v>0</v>
      </c>
      <c r="V504" s="6">
        <v>0</v>
      </c>
      <c r="W504" s="6">
        <v>0</v>
      </c>
      <c r="X504" s="6">
        <v>1</v>
      </c>
      <c r="Y504" s="6">
        <v>21302</v>
      </c>
      <c r="Z504" s="6">
        <v>1791.24</v>
      </c>
      <c r="AA504" s="6" t="s">
        <v>1982</v>
      </c>
      <c r="AB504" s="6" t="s">
        <v>1983</v>
      </c>
      <c r="AC504" s="6" t="s">
        <v>1994</v>
      </c>
      <c r="AD504" s="7">
        <v>46049</v>
      </c>
      <c r="AE504" s="6">
        <v>4</v>
      </c>
      <c r="AG504" s="6">
        <v>1</v>
      </c>
      <c r="AH504" s="6">
        <v>0</v>
      </c>
      <c r="AI504" s="6">
        <v>0</v>
      </c>
      <c r="AK504" s="6" t="s">
        <v>2150</v>
      </c>
    </row>
    <row r="505" spans="1:37" x14ac:dyDescent="0.4">
      <c r="A505" s="6" t="s">
        <v>12130</v>
      </c>
      <c r="B505" s="6" t="s">
        <v>1368</v>
      </c>
      <c r="C505" s="6" t="s">
        <v>4627</v>
      </c>
      <c r="D505" s="6" t="s">
        <v>3796</v>
      </c>
      <c r="E505" s="6" t="s">
        <v>6871</v>
      </c>
      <c r="F505" s="6" t="s">
        <v>3797</v>
      </c>
      <c r="G505" s="6" t="s">
        <v>7537</v>
      </c>
      <c r="H505" s="6" t="s">
        <v>7538</v>
      </c>
      <c r="I505" s="6" t="s">
        <v>1370</v>
      </c>
      <c r="J505" s="6" t="s">
        <v>1370</v>
      </c>
      <c r="K505" s="6" t="s">
        <v>1387</v>
      </c>
      <c r="L505" s="6" t="s">
        <v>1387</v>
      </c>
      <c r="M505" s="6" t="s">
        <v>3600</v>
      </c>
      <c r="N505" s="6">
        <v>0</v>
      </c>
      <c r="O505" s="6">
        <v>0</v>
      </c>
      <c r="P505" s="6">
        <v>0</v>
      </c>
      <c r="Q505" s="6">
        <v>1</v>
      </c>
      <c r="R505" s="6">
        <v>0</v>
      </c>
      <c r="S505" s="6">
        <v>0</v>
      </c>
      <c r="T505" s="6">
        <v>0</v>
      </c>
      <c r="U505" s="6">
        <v>0</v>
      </c>
      <c r="V505" s="6">
        <v>0</v>
      </c>
      <c r="W505" s="6">
        <v>0</v>
      </c>
      <c r="X505" s="6">
        <v>2</v>
      </c>
      <c r="Y505" s="6">
        <v>18200</v>
      </c>
      <c r="Z505" s="6">
        <v>1229.18</v>
      </c>
      <c r="AA505" s="6" t="s">
        <v>1982</v>
      </c>
      <c r="AB505" s="6" t="s">
        <v>1983</v>
      </c>
      <c r="AC505" s="6" t="s">
        <v>1994</v>
      </c>
      <c r="AD505" s="7">
        <v>46049</v>
      </c>
      <c r="AE505" s="6">
        <v>4</v>
      </c>
      <c r="AG505" s="6">
        <v>1</v>
      </c>
      <c r="AH505" s="6">
        <v>0</v>
      </c>
      <c r="AI505" s="6">
        <v>0</v>
      </c>
      <c r="AK505" s="6" t="s">
        <v>2150</v>
      </c>
    </row>
    <row r="506" spans="1:37" x14ac:dyDescent="0.4">
      <c r="A506" s="6" t="s">
        <v>12204</v>
      </c>
      <c r="B506" s="6" t="s">
        <v>1384</v>
      </c>
      <c r="C506" s="6" t="s">
        <v>8141</v>
      </c>
      <c r="D506" s="6" t="s">
        <v>8142</v>
      </c>
      <c r="E506" s="6" t="s">
        <v>6871</v>
      </c>
      <c r="F506" s="6" t="s">
        <v>3766</v>
      </c>
      <c r="G506" s="6" t="s">
        <v>7537</v>
      </c>
      <c r="H506" s="6" t="s">
        <v>7538</v>
      </c>
      <c r="I506" s="6" t="s">
        <v>1370</v>
      </c>
      <c r="J506" s="6" t="s">
        <v>1370</v>
      </c>
      <c r="K506" s="6" t="s">
        <v>1387</v>
      </c>
      <c r="L506" s="6" t="s">
        <v>1387</v>
      </c>
      <c r="M506" s="6" t="s">
        <v>3600</v>
      </c>
      <c r="N506" s="6">
        <v>0</v>
      </c>
      <c r="O506" s="6">
        <v>0</v>
      </c>
      <c r="P506" s="6">
        <v>0</v>
      </c>
      <c r="Q506" s="6">
        <v>1</v>
      </c>
      <c r="R506" s="6">
        <v>0</v>
      </c>
      <c r="S506" s="6">
        <v>0</v>
      </c>
      <c r="T506" s="6">
        <v>0</v>
      </c>
      <c r="U506" s="6">
        <v>0</v>
      </c>
      <c r="V506" s="6">
        <v>0</v>
      </c>
      <c r="W506" s="6">
        <v>0</v>
      </c>
      <c r="X506" s="6">
        <v>2</v>
      </c>
      <c r="Y506" s="6">
        <v>16200</v>
      </c>
      <c r="Z506" s="6">
        <v>1275.07</v>
      </c>
      <c r="AA506" s="6" t="s">
        <v>1982</v>
      </c>
      <c r="AB506" s="6" t="s">
        <v>1983</v>
      </c>
      <c r="AC506" s="6" t="s">
        <v>1994</v>
      </c>
      <c r="AD506" s="7">
        <v>46049</v>
      </c>
      <c r="AE506" s="6">
        <v>4</v>
      </c>
      <c r="AG506" s="6">
        <v>1</v>
      </c>
      <c r="AH506" s="6">
        <v>0</v>
      </c>
      <c r="AI506" s="6">
        <v>0</v>
      </c>
      <c r="AK506" s="6" t="s">
        <v>2150</v>
      </c>
    </row>
    <row r="507" spans="1:37" x14ac:dyDescent="0.4">
      <c r="A507" s="6" t="s">
        <v>12413</v>
      </c>
      <c r="B507" s="6" t="s">
        <v>1368</v>
      </c>
      <c r="C507" s="6" t="s">
        <v>4627</v>
      </c>
      <c r="D507" s="6" t="s">
        <v>3796</v>
      </c>
      <c r="E507" s="6" t="s">
        <v>6871</v>
      </c>
      <c r="F507" s="6" t="s">
        <v>3797</v>
      </c>
      <c r="G507" s="6" t="s">
        <v>7537</v>
      </c>
      <c r="H507" s="6" t="s">
        <v>7538</v>
      </c>
      <c r="I507" s="6" t="s">
        <v>1370</v>
      </c>
      <c r="J507" s="6" t="s">
        <v>1370</v>
      </c>
      <c r="K507" s="6" t="s">
        <v>1387</v>
      </c>
      <c r="L507" s="6" t="s">
        <v>1387</v>
      </c>
      <c r="M507" s="6" t="s">
        <v>3600</v>
      </c>
      <c r="N507" s="6">
        <v>0</v>
      </c>
      <c r="O507" s="6">
        <v>0</v>
      </c>
      <c r="P507" s="6">
        <v>0</v>
      </c>
      <c r="Q507" s="6">
        <v>1</v>
      </c>
      <c r="R507" s="6">
        <v>0</v>
      </c>
      <c r="S507" s="6">
        <v>0</v>
      </c>
      <c r="T507" s="6">
        <v>0</v>
      </c>
      <c r="U507" s="6">
        <v>0</v>
      </c>
      <c r="V507" s="6">
        <v>0</v>
      </c>
      <c r="W507" s="6">
        <v>0</v>
      </c>
      <c r="X507" s="6">
        <v>2</v>
      </c>
      <c r="Y507" s="6">
        <v>18200</v>
      </c>
      <c r="Z507" s="6">
        <v>1229.32</v>
      </c>
      <c r="AA507" s="6" t="s">
        <v>1982</v>
      </c>
      <c r="AB507" s="6" t="s">
        <v>1983</v>
      </c>
      <c r="AC507" s="6" t="s">
        <v>1994</v>
      </c>
      <c r="AD507" s="7">
        <v>46049</v>
      </c>
      <c r="AE507" s="6">
        <v>4</v>
      </c>
      <c r="AG507" s="6">
        <v>1</v>
      </c>
      <c r="AH507" s="6">
        <v>0</v>
      </c>
      <c r="AI507" s="6">
        <v>0</v>
      </c>
      <c r="AK507" s="6" t="s">
        <v>2150</v>
      </c>
    </row>
    <row r="508" spans="1:37" x14ac:dyDescent="0.4">
      <c r="A508" s="6" t="s">
        <v>12414</v>
      </c>
      <c r="B508" s="6" t="s">
        <v>1368</v>
      </c>
      <c r="C508" s="6" t="s">
        <v>4627</v>
      </c>
      <c r="D508" s="6" t="s">
        <v>3796</v>
      </c>
      <c r="E508" s="6" t="s">
        <v>6871</v>
      </c>
      <c r="F508" s="6" t="s">
        <v>3797</v>
      </c>
      <c r="G508" s="6" t="s">
        <v>7537</v>
      </c>
      <c r="H508" s="6" t="s">
        <v>7538</v>
      </c>
      <c r="I508" s="6" t="s">
        <v>1370</v>
      </c>
      <c r="J508" s="6" t="s">
        <v>1370</v>
      </c>
      <c r="K508" s="6" t="s">
        <v>1387</v>
      </c>
      <c r="L508" s="6" t="s">
        <v>1387</v>
      </c>
      <c r="M508" s="6" t="s">
        <v>3600</v>
      </c>
      <c r="N508" s="6">
        <v>0</v>
      </c>
      <c r="O508" s="6">
        <v>0</v>
      </c>
      <c r="P508" s="6">
        <v>0</v>
      </c>
      <c r="Q508" s="6">
        <v>1</v>
      </c>
      <c r="R508" s="6">
        <v>0</v>
      </c>
      <c r="S508" s="6">
        <v>0</v>
      </c>
      <c r="T508" s="6">
        <v>0</v>
      </c>
      <c r="U508" s="6">
        <v>0</v>
      </c>
      <c r="V508" s="6">
        <v>0</v>
      </c>
      <c r="W508" s="6">
        <v>0</v>
      </c>
      <c r="X508" s="6">
        <v>2</v>
      </c>
      <c r="Y508" s="6">
        <v>18200</v>
      </c>
      <c r="Z508" s="6">
        <v>1229.32</v>
      </c>
      <c r="AA508" s="6" t="s">
        <v>1982</v>
      </c>
      <c r="AB508" s="6" t="s">
        <v>1983</v>
      </c>
      <c r="AC508" s="6" t="s">
        <v>1994</v>
      </c>
      <c r="AD508" s="7">
        <v>46049</v>
      </c>
      <c r="AE508" s="6">
        <v>4</v>
      </c>
      <c r="AG508" s="6">
        <v>1</v>
      </c>
      <c r="AH508" s="6">
        <v>0</v>
      </c>
      <c r="AI508" s="6">
        <v>0</v>
      </c>
      <c r="AK508" s="6" t="s">
        <v>2150</v>
      </c>
    </row>
    <row r="509" spans="1:37" x14ac:dyDescent="0.4">
      <c r="A509" s="6" t="s">
        <v>13894</v>
      </c>
      <c r="B509" s="6" t="s">
        <v>1384</v>
      </c>
      <c r="C509" s="6" t="s">
        <v>4427</v>
      </c>
      <c r="D509" s="6" t="s">
        <v>4239</v>
      </c>
      <c r="E509" s="6" t="s">
        <v>1477</v>
      </c>
      <c r="F509" s="6" t="s">
        <v>1451</v>
      </c>
      <c r="G509" s="6" t="s">
        <v>7537</v>
      </c>
      <c r="H509" s="6" t="s">
        <v>7538</v>
      </c>
      <c r="I509" s="6" t="s">
        <v>1370</v>
      </c>
      <c r="J509" s="6" t="s">
        <v>1370</v>
      </c>
      <c r="K509" s="6" t="s">
        <v>1387</v>
      </c>
      <c r="L509" s="6" t="s">
        <v>1387</v>
      </c>
      <c r="M509" s="6" t="s">
        <v>1887</v>
      </c>
      <c r="N509" s="6">
        <v>0</v>
      </c>
      <c r="O509" s="6">
        <v>0</v>
      </c>
      <c r="P509" s="6">
        <v>0</v>
      </c>
      <c r="Q509" s="6">
        <v>1</v>
      </c>
      <c r="R509" s="6">
        <v>0</v>
      </c>
      <c r="S509" s="6">
        <v>0</v>
      </c>
      <c r="T509" s="6">
        <v>0</v>
      </c>
      <c r="U509" s="6">
        <v>0</v>
      </c>
      <c r="V509" s="6">
        <v>0</v>
      </c>
      <c r="W509" s="6">
        <v>0</v>
      </c>
      <c r="X509" s="6">
        <v>2</v>
      </c>
      <c r="Y509" s="6">
        <v>14200</v>
      </c>
      <c r="Z509" s="6">
        <v>725.8</v>
      </c>
      <c r="AA509" s="6" t="s">
        <v>1982</v>
      </c>
      <c r="AB509" s="6" t="s">
        <v>1983</v>
      </c>
      <c r="AC509" s="6" t="s">
        <v>1994</v>
      </c>
      <c r="AD509" s="7">
        <v>46049</v>
      </c>
      <c r="AE509" s="6">
        <v>4</v>
      </c>
      <c r="AG509" s="6">
        <v>1</v>
      </c>
      <c r="AH509" s="6">
        <v>0</v>
      </c>
      <c r="AI509" s="6">
        <v>0</v>
      </c>
      <c r="AK509" s="6" t="s">
        <v>2150</v>
      </c>
    </row>
    <row r="510" spans="1:37" x14ac:dyDescent="0.4">
      <c r="A510" s="6" t="s">
        <v>13895</v>
      </c>
      <c r="B510" s="6" t="s">
        <v>1384</v>
      </c>
      <c r="C510" s="6" t="s">
        <v>4427</v>
      </c>
      <c r="D510" s="6" t="s">
        <v>4239</v>
      </c>
      <c r="E510" s="6" t="s">
        <v>1477</v>
      </c>
      <c r="F510" s="6" t="s">
        <v>1451</v>
      </c>
      <c r="G510" s="6" t="s">
        <v>7537</v>
      </c>
      <c r="H510" s="6" t="s">
        <v>7538</v>
      </c>
      <c r="I510" s="6" t="s">
        <v>1370</v>
      </c>
      <c r="J510" s="6" t="s">
        <v>1370</v>
      </c>
      <c r="K510" s="6" t="s">
        <v>1387</v>
      </c>
      <c r="L510" s="6" t="s">
        <v>1387</v>
      </c>
      <c r="M510" s="6" t="s">
        <v>1887</v>
      </c>
      <c r="N510" s="6">
        <v>0</v>
      </c>
      <c r="O510" s="6">
        <v>0</v>
      </c>
      <c r="P510" s="6">
        <v>0</v>
      </c>
      <c r="Q510" s="6">
        <v>1</v>
      </c>
      <c r="R510" s="6">
        <v>0</v>
      </c>
      <c r="S510" s="6">
        <v>0</v>
      </c>
      <c r="T510" s="6">
        <v>0</v>
      </c>
      <c r="U510" s="6">
        <v>0</v>
      </c>
      <c r="V510" s="6">
        <v>0</v>
      </c>
      <c r="W510" s="6">
        <v>0</v>
      </c>
      <c r="X510" s="6">
        <v>2</v>
      </c>
      <c r="Y510" s="6">
        <v>14200</v>
      </c>
      <c r="Z510" s="6">
        <v>725.8</v>
      </c>
      <c r="AA510" s="6" t="s">
        <v>1982</v>
      </c>
      <c r="AB510" s="6" t="s">
        <v>1983</v>
      </c>
      <c r="AC510" s="6" t="s">
        <v>1994</v>
      </c>
      <c r="AD510" s="7">
        <v>46049</v>
      </c>
      <c r="AE510" s="6">
        <v>4</v>
      </c>
      <c r="AG510" s="6">
        <v>1</v>
      </c>
      <c r="AH510" s="6">
        <v>0</v>
      </c>
      <c r="AI510" s="6">
        <v>0</v>
      </c>
      <c r="AK510" s="6" t="s">
        <v>2150</v>
      </c>
    </row>
    <row r="511" spans="1:37" x14ac:dyDescent="0.4">
      <c r="A511" s="6" t="s">
        <v>13896</v>
      </c>
      <c r="B511" s="6" t="s">
        <v>1384</v>
      </c>
      <c r="C511" s="6" t="s">
        <v>4427</v>
      </c>
      <c r="D511" s="6" t="s">
        <v>4239</v>
      </c>
      <c r="E511" s="6" t="s">
        <v>1477</v>
      </c>
      <c r="F511" s="6" t="s">
        <v>1451</v>
      </c>
      <c r="G511" s="6" t="s">
        <v>7537</v>
      </c>
      <c r="H511" s="6" t="s">
        <v>7538</v>
      </c>
      <c r="I511" s="6" t="s">
        <v>1370</v>
      </c>
      <c r="J511" s="6" t="s">
        <v>1370</v>
      </c>
      <c r="K511" s="6" t="s">
        <v>1387</v>
      </c>
      <c r="L511" s="6" t="s">
        <v>1387</v>
      </c>
      <c r="M511" s="6" t="s">
        <v>1887</v>
      </c>
      <c r="N511" s="6">
        <v>0</v>
      </c>
      <c r="O511" s="6">
        <v>0</v>
      </c>
      <c r="P511" s="6">
        <v>0</v>
      </c>
      <c r="Q511" s="6">
        <v>1</v>
      </c>
      <c r="R511" s="6">
        <v>0</v>
      </c>
      <c r="S511" s="6">
        <v>0</v>
      </c>
      <c r="T511" s="6">
        <v>0</v>
      </c>
      <c r="U511" s="6">
        <v>0</v>
      </c>
      <c r="V511" s="6">
        <v>0</v>
      </c>
      <c r="W511" s="6">
        <v>0</v>
      </c>
      <c r="X511" s="6">
        <v>2</v>
      </c>
      <c r="Y511" s="6">
        <v>14200</v>
      </c>
      <c r="Z511" s="6">
        <v>725.8</v>
      </c>
      <c r="AA511" s="6" t="s">
        <v>1982</v>
      </c>
      <c r="AB511" s="6" t="s">
        <v>1983</v>
      </c>
      <c r="AC511" s="6" t="s">
        <v>1994</v>
      </c>
      <c r="AD511" s="7">
        <v>46049</v>
      </c>
      <c r="AE511" s="6">
        <v>4</v>
      </c>
      <c r="AG511" s="6">
        <v>1</v>
      </c>
      <c r="AH511" s="6">
        <v>0</v>
      </c>
      <c r="AI511" s="6">
        <v>0</v>
      </c>
      <c r="AK511" s="6" t="s">
        <v>2150</v>
      </c>
    </row>
    <row r="512" spans="1:37" x14ac:dyDescent="0.4">
      <c r="A512" s="6" t="s">
        <v>13897</v>
      </c>
      <c r="B512" s="6" t="s">
        <v>1384</v>
      </c>
      <c r="C512" s="6" t="s">
        <v>4427</v>
      </c>
      <c r="D512" s="6" t="s">
        <v>4239</v>
      </c>
      <c r="E512" s="6" t="s">
        <v>1477</v>
      </c>
      <c r="F512" s="6" t="s">
        <v>1451</v>
      </c>
      <c r="G512" s="6" t="s">
        <v>7537</v>
      </c>
      <c r="H512" s="6" t="s">
        <v>7538</v>
      </c>
      <c r="I512" s="6" t="s">
        <v>1370</v>
      </c>
      <c r="J512" s="6" t="s">
        <v>1370</v>
      </c>
      <c r="K512" s="6" t="s">
        <v>1387</v>
      </c>
      <c r="L512" s="6" t="s">
        <v>1387</v>
      </c>
      <c r="M512" s="6" t="s">
        <v>1887</v>
      </c>
      <c r="N512" s="6">
        <v>0</v>
      </c>
      <c r="O512" s="6">
        <v>0</v>
      </c>
      <c r="P512" s="6">
        <v>0</v>
      </c>
      <c r="Q512" s="6">
        <v>1</v>
      </c>
      <c r="R512" s="6">
        <v>0</v>
      </c>
      <c r="S512" s="6">
        <v>0</v>
      </c>
      <c r="T512" s="6">
        <v>0</v>
      </c>
      <c r="U512" s="6">
        <v>0</v>
      </c>
      <c r="V512" s="6">
        <v>0</v>
      </c>
      <c r="W512" s="6">
        <v>0</v>
      </c>
      <c r="X512" s="6">
        <v>2</v>
      </c>
      <c r="Y512" s="6">
        <v>14200</v>
      </c>
      <c r="Z512" s="6">
        <v>725.8</v>
      </c>
      <c r="AA512" s="6" t="s">
        <v>1982</v>
      </c>
      <c r="AB512" s="6" t="s">
        <v>1983</v>
      </c>
      <c r="AC512" s="6" t="s">
        <v>1994</v>
      </c>
      <c r="AD512" s="7">
        <v>46049</v>
      </c>
      <c r="AE512" s="6">
        <v>4</v>
      </c>
      <c r="AG512" s="6">
        <v>1</v>
      </c>
      <c r="AH512" s="6">
        <v>0</v>
      </c>
      <c r="AI512" s="6">
        <v>0</v>
      </c>
      <c r="AK512" s="6" t="s">
        <v>2150</v>
      </c>
    </row>
    <row r="513" spans="1:37" x14ac:dyDescent="0.4">
      <c r="A513" s="6" t="s">
        <v>13901</v>
      </c>
      <c r="B513" s="6" t="s">
        <v>1368</v>
      </c>
      <c r="C513" s="6" t="s">
        <v>4094</v>
      </c>
      <c r="D513" s="6" t="s">
        <v>3943</v>
      </c>
      <c r="E513" s="6" t="s">
        <v>2057</v>
      </c>
      <c r="F513" s="6" t="s">
        <v>1949</v>
      </c>
      <c r="G513" s="6" t="s">
        <v>7537</v>
      </c>
      <c r="H513" s="6" t="s">
        <v>7538</v>
      </c>
      <c r="I513" s="6" t="s">
        <v>1370</v>
      </c>
      <c r="J513" s="6" t="s">
        <v>1370</v>
      </c>
      <c r="K513" s="6" t="s">
        <v>1387</v>
      </c>
      <c r="L513" s="6" t="s">
        <v>1387</v>
      </c>
      <c r="M513" s="6" t="s">
        <v>1915</v>
      </c>
      <c r="N513" s="6">
        <v>0</v>
      </c>
      <c r="O513" s="6">
        <v>0</v>
      </c>
      <c r="P513" s="6">
        <v>0</v>
      </c>
      <c r="Q513" s="6">
        <v>1</v>
      </c>
      <c r="R513" s="6">
        <v>0</v>
      </c>
      <c r="S513" s="6">
        <v>0</v>
      </c>
      <c r="T513" s="6">
        <v>0</v>
      </c>
      <c r="U513" s="6">
        <v>0</v>
      </c>
      <c r="V513" s="6">
        <v>0</v>
      </c>
      <c r="W513" s="6">
        <v>0</v>
      </c>
      <c r="X513" s="6">
        <v>2</v>
      </c>
      <c r="Y513" s="6">
        <v>19200</v>
      </c>
      <c r="Z513" s="6">
        <v>962.43</v>
      </c>
      <c r="AA513" s="6" t="s">
        <v>1982</v>
      </c>
      <c r="AB513" s="6" t="s">
        <v>1983</v>
      </c>
      <c r="AC513" s="6" t="s">
        <v>1994</v>
      </c>
      <c r="AD513" s="7">
        <v>46049</v>
      </c>
      <c r="AE513" s="6">
        <v>4</v>
      </c>
      <c r="AG513" s="6">
        <v>1</v>
      </c>
      <c r="AH513" s="6">
        <v>0</v>
      </c>
      <c r="AI513" s="6">
        <v>0</v>
      </c>
      <c r="AK513" s="6" t="s">
        <v>2150</v>
      </c>
    </row>
    <row r="514" spans="1:37" x14ac:dyDescent="0.4">
      <c r="A514" s="6" t="s">
        <v>13903</v>
      </c>
      <c r="B514" s="6" t="s">
        <v>1368</v>
      </c>
      <c r="C514" s="6" t="s">
        <v>4094</v>
      </c>
      <c r="D514" s="6" t="s">
        <v>3943</v>
      </c>
      <c r="E514" s="6" t="s">
        <v>2057</v>
      </c>
      <c r="F514" s="6" t="s">
        <v>1949</v>
      </c>
      <c r="G514" s="6" t="s">
        <v>7537</v>
      </c>
      <c r="H514" s="6" t="s">
        <v>7538</v>
      </c>
      <c r="I514" s="6" t="s">
        <v>1370</v>
      </c>
      <c r="J514" s="6" t="s">
        <v>1370</v>
      </c>
      <c r="K514" s="6" t="s">
        <v>1387</v>
      </c>
      <c r="L514" s="6" t="s">
        <v>1387</v>
      </c>
      <c r="M514" s="6" t="s">
        <v>1915</v>
      </c>
      <c r="N514" s="6">
        <v>0</v>
      </c>
      <c r="O514" s="6">
        <v>0</v>
      </c>
      <c r="P514" s="6">
        <v>0</v>
      </c>
      <c r="Q514" s="6">
        <v>1</v>
      </c>
      <c r="R514" s="6">
        <v>0</v>
      </c>
      <c r="S514" s="6">
        <v>0</v>
      </c>
      <c r="T514" s="6">
        <v>0</v>
      </c>
      <c r="U514" s="6">
        <v>0</v>
      </c>
      <c r="V514" s="6">
        <v>0</v>
      </c>
      <c r="W514" s="6">
        <v>0</v>
      </c>
      <c r="X514" s="6">
        <v>2</v>
      </c>
      <c r="Y514" s="6">
        <v>19200</v>
      </c>
      <c r="Z514" s="6">
        <v>962.43</v>
      </c>
      <c r="AA514" s="6" t="s">
        <v>1982</v>
      </c>
      <c r="AB514" s="6" t="s">
        <v>1983</v>
      </c>
      <c r="AC514" s="6" t="s">
        <v>1994</v>
      </c>
      <c r="AD514" s="7">
        <v>46049</v>
      </c>
      <c r="AE514" s="6">
        <v>4</v>
      </c>
      <c r="AG514" s="6">
        <v>1</v>
      </c>
      <c r="AH514" s="6">
        <v>0</v>
      </c>
      <c r="AI514" s="6">
        <v>0</v>
      </c>
      <c r="AK514" s="6" t="s">
        <v>2150</v>
      </c>
    </row>
    <row r="515" spans="1:37" x14ac:dyDescent="0.4">
      <c r="A515" s="6" t="s">
        <v>12934</v>
      </c>
      <c r="B515" s="6" t="s">
        <v>1368</v>
      </c>
      <c r="C515" s="6" t="s">
        <v>3950</v>
      </c>
      <c r="D515" s="6" t="s">
        <v>1484</v>
      </c>
      <c r="E515" s="6" t="s">
        <v>1398</v>
      </c>
      <c r="F515" s="6" t="s">
        <v>1484</v>
      </c>
      <c r="G515" s="6" t="s">
        <v>7537</v>
      </c>
      <c r="H515" s="6" t="s">
        <v>7538</v>
      </c>
      <c r="I515" s="6" t="s">
        <v>1370</v>
      </c>
      <c r="J515" s="6" t="s">
        <v>1370</v>
      </c>
      <c r="K515" s="6" t="s">
        <v>1692</v>
      </c>
      <c r="L515" s="6" t="s">
        <v>1692</v>
      </c>
      <c r="M515" s="6" t="s">
        <v>3748</v>
      </c>
      <c r="N515" s="6">
        <v>1</v>
      </c>
      <c r="O515" s="6">
        <v>0</v>
      </c>
      <c r="P515" s="6">
        <v>0</v>
      </c>
      <c r="Q515" s="6">
        <v>1</v>
      </c>
      <c r="R515" s="6">
        <v>0</v>
      </c>
      <c r="S515" s="6">
        <v>0</v>
      </c>
      <c r="T515" s="6">
        <v>0</v>
      </c>
      <c r="U515" s="6">
        <v>0</v>
      </c>
      <c r="V515" s="6">
        <v>0</v>
      </c>
      <c r="W515" s="6">
        <v>0</v>
      </c>
      <c r="X515" s="6">
        <v>3</v>
      </c>
      <c r="Y515" s="6">
        <v>43600</v>
      </c>
      <c r="Z515" s="6">
        <v>911.26</v>
      </c>
      <c r="AA515" s="6" t="s">
        <v>1982</v>
      </c>
      <c r="AB515" s="6" t="s">
        <v>1983</v>
      </c>
      <c r="AC515" s="6" t="s">
        <v>1994</v>
      </c>
      <c r="AD515" s="7">
        <v>46049</v>
      </c>
      <c r="AE515" s="6">
        <v>4</v>
      </c>
      <c r="AG515" s="6">
        <v>2</v>
      </c>
      <c r="AH515" s="6">
        <v>0</v>
      </c>
      <c r="AI515" s="6">
        <v>0</v>
      </c>
      <c r="AK515" s="6" t="s">
        <v>2150</v>
      </c>
    </row>
    <row r="516" spans="1:37" x14ac:dyDescent="0.4">
      <c r="A516" s="6" t="s">
        <v>13930</v>
      </c>
      <c r="B516" s="6" t="s">
        <v>1368</v>
      </c>
      <c r="C516" s="6" t="s">
        <v>10908</v>
      </c>
      <c r="D516" s="6" t="s">
        <v>1578</v>
      </c>
      <c r="E516" s="6" t="s">
        <v>1579</v>
      </c>
      <c r="F516" s="6" t="s">
        <v>47</v>
      </c>
      <c r="G516" s="6" t="s">
        <v>7537</v>
      </c>
      <c r="H516" s="6" t="s">
        <v>7538</v>
      </c>
      <c r="I516" s="6" t="s">
        <v>1370</v>
      </c>
      <c r="J516" s="6" t="s">
        <v>1370</v>
      </c>
      <c r="K516" s="6" t="s">
        <v>1692</v>
      </c>
      <c r="L516" s="6" t="s">
        <v>1692</v>
      </c>
      <c r="M516" s="6" t="s">
        <v>13931</v>
      </c>
      <c r="N516" s="6">
        <v>0</v>
      </c>
      <c r="O516" s="6">
        <v>0</v>
      </c>
      <c r="P516" s="6">
        <v>0</v>
      </c>
      <c r="Q516" s="6">
        <v>2</v>
      </c>
      <c r="R516" s="6">
        <v>0</v>
      </c>
      <c r="S516" s="6">
        <v>0</v>
      </c>
      <c r="T516" s="6">
        <v>0</v>
      </c>
      <c r="U516" s="6">
        <v>0</v>
      </c>
      <c r="V516" s="6">
        <v>0</v>
      </c>
      <c r="W516" s="6">
        <v>0</v>
      </c>
      <c r="X516" s="6">
        <v>4</v>
      </c>
      <c r="Y516" s="6">
        <v>26772</v>
      </c>
      <c r="Z516" s="6">
        <v>1057.6600000000001</v>
      </c>
      <c r="AA516" s="6" t="s">
        <v>1982</v>
      </c>
      <c r="AB516" s="6" t="s">
        <v>1983</v>
      </c>
      <c r="AC516" s="6" t="s">
        <v>1994</v>
      </c>
      <c r="AD516" s="7">
        <v>46049</v>
      </c>
      <c r="AE516" s="6">
        <v>4</v>
      </c>
      <c r="AG516" s="6">
        <v>2</v>
      </c>
      <c r="AH516" s="6">
        <v>0</v>
      </c>
      <c r="AI516" s="6">
        <v>0</v>
      </c>
      <c r="AK516" s="6" t="s">
        <v>2150</v>
      </c>
    </row>
    <row r="517" spans="1:37" x14ac:dyDescent="0.4">
      <c r="A517" s="6" t="s">
        <v>13960</v>
      </c>
      <c r="B517" s="6" t="s">
        <v>1368</v>
      </c>
      <c r="C517" s="6" t="s">
        <v>4315</v>
      </c>
      <c r="D517" s="6" t="s">
        <v>3986</v>
      </c>
      <c r="E517" s="6" t="s">
        <v>3869</v>
      </c>
      <c r="F517" s="6" t="s">
        <v>1263</v>
      </c>
      <c r="G517" s="6" t="s">
        <v>7537</v>
      </c>
      <c r="H517" s="6" t="s">
        <v>7538</v>
      </c>
      <c r="I517" s="6" t="s">
        <v>1370</v>
      </c>
      <c r="J517" s="6" t="s">
        <v>1370</v>
      </c>
      <c r="K517" s="6" t="s">
        <v>1387</v>
      </c>
      <c r="L517" s="6" t="s">
        <v>1387</v>
      </c>
      <c r="M517" s="6" t="s">
        <v>13961</v>
      </c>
      <c r="N517" s="6">
        <v>0</v>
      </c>
      <c r="O517" s="6">
        <v>0</v>
      </c>
      <c r="P517" s="6">
        <v>0</v>
      </c>
      <c r="Q517" s="6">
        <v>1</v>
      </c>
      <c r="R517" s="6">
        <v>0</v>
      </c>
      <c r="S517" s="6">
        <v>0</v>
      </c>
      <c r="T517" s="6">
        <v>0</v>
      </c>
      <c r="U517" s="6">
        <v>0</v>
      </c>
      <c r="V517" s="6">
        <v>0</v>
      </c>
      <c r="W517" s="6">
        <v>0</v>
      </c>
      <c r="X517" s="6">
        <v>2</v>
      </c>
      <c r="Y517" s="6">
        <v>14213</v>
      </c>
      <c r="Z517" s="6">
        <v>1046.18</v>
      </c>
      <c r="AA517" s="6" t="s">
        <v>1982</v>
      </c>
      <c r="AB517" s="6" t="s">
        <v>1983</v>
      </c>
      <c r="AC517" s="6" t="s">
        <v>1994</v>
      </c>
      <c r="AD517" s="7">
        <v>46049</v>
      </c>
      <c r="AE517" s="6">
        <v>4</v>
      </c>
      <c r="AG517" s="6">
        <v>1</v>
      </c>
      <c r="AH517" s="6">
        <v>0</v>
      </c>
      <c r="AI517" s="6">
        <v>0</v>
      </c>
      <c r="AK517" s="6" t="s">
        <v>2150</v>
      </c>
    </row>
    <row r="518" spans="1:37" x14ac:dyDescent="0.4">
      <c r="A518" s="6" t="s">
        <v>20104</v>
      </c>
      <c r="B518" s="6" t="s">
        <v>1368</v>
      </c>
      <c r="C518" s="6" t="s">
        <v>8719</v>
      </c>
      <c r="D518" s="6" t="s">
        <v>3778</v>
      </c>
      <c r="E518" s="6" t="s">
        <v>3633</v>
      </c>
      <c r="F518" s="6" t="s">
        <v>1678</v>
      </c>
      <c r="G518" s="6" t="s">
        <v>7537</v>
      </c>
      <c r="H518" s="6" t="s">
        <v>7538</v>
      </c>
      <c r="I518" s="6" t="s">
        <v>1370</v>
      </c>
      <c r="J518" s="6" t="s">
        <v>1370</v>
      </c>
      <c r="K518" s="6" t="s">
        <v>1387</v>
      </c>
      <c r="L518" s="6" t="s">
        <v>1387</v>
      </c>
      <c r="M518" s="6" t="s">
        <v>6753</v>
      </c>
      <c r="N518" s="6">
        <v>0</v>
      </c>
      <c r="O518" s="6">
        <v>0</v>
      </c>
      <c r="P518" s="6">
        <v>0</v>
      </c>
      <c r="Q518" s="6">
        <v>1</v>
      </c>
      <c r="R518" s="6">
        <v>0</v>
      </c>
      <c r="S518" s="6">
        <v>0</v>
      </c>
      <c r="T518" s="6">
        <v>0</v>
      </c>
      <c r="U518" s="6">
        <v>0</v>
      </c>
      <c r="V518" s="6">
        <v>0</v>
      </c>
      <c r="W518" s="6">
        <v>0</v>
      </c>
      <c r="X518" s="6">
        <v>2</v>
      </c>
      <c r="Y518" s="6">
        <v>14200</v>
      </c>
      <c r="Z518" s="6">
        <v>1000.38</v>
      </c>
      <c r="AA518" s="6" t="s">
        <v>1982</v>
      </c>
      <c r="AB518" s="6" t="s">
        <v>1983</v>
      </c>
      <c r="AC518" s="6" t="s">
        <v>1994</v>
      </c>
      <c r="AD518" s="7">
        <v>46049</v>
      </c>
      <c r="AE518" s="6">
        <v>4</v>
      </c>
      <c r="AG518" s="6">
        <v>1</v>
      </c>
      <c r="AH518" s="6">
        <v>0</v>
      </c>
      <c r="AI518" s="6">
        <v>0</v>
      </c>
      <c r="AK518" s="6" t="s">
        <v>2150</v>
      </c>
    </row>
    <row r="519" spans="1:37" x14ac:dyDescent="0.4">
      <c r="A519" s="6" t="s">
        <v>14156</v>
      </c>
      <c r="B519" s="6" t="s">
        <v>1384</v>
      </c>
      <c r="C519" s="6" t="s">
        <v>9568</v>
      </c>
      <c r="D519" s="6" t="s">
        <v>9569</v>
      </c>
      <c r="E519" s="6" t="s">
        <v>1906</v>
      </c>
      <c r="F519" s="6" t="s">
        <v>4086</v>
      </c>
      <c r="G519" s="6" t="s">
        <v>7537</v>
      </c>
      <c r="H519" s="6" t="s">
        <v>7538</v>
      </c>
      <c r="I519" s="6" t="s">
        <v>1370</v>
      </c>
      <c r="J519" s="6" t="s">
        <v>1370</v>
      </c>
      <c r="K519" s="6" t="s">
        <v>1387</v>
      </c>
      <c r="L519" s="6" t="s">
        <v>1387</v>
      </c>
      <c r="M519" s="6" t="s">
        <v>1568</v>
      </c>
      <c r="N519" s="6">
        <v>0</v>
      </c>
      <c r="O519" s="6">
        <v>0</v>
      </c>
      <c r="P519" s="6">
        <v>0</v>
      </c>
      <c r="Q519" s="6">
        <v>0</v>
      </c>
      <c r="R519" s="6">
        <v>0</v>
      </c>
      <c r="S519" s="6">
        <v>1</v>
      </c>
      <c r="T519" s="6">
        <v>0</v>
      </c>
      <c r="U519" s="6">
        <v>0</v>
      </c>
      <c r="V519" s="6">
        <v>0</v>
      </c>
      <c r="W519" s="6">
        <v>0</v>
      </c>
      <c r="X519" s="6">
        <v>2</v>
      </c>
      <c r="Y519" s="6">
        <v>31760</v>
      </c>
      <c r="Z519" s="6">
        <v>704.79</v>
      </c>
      <c r="AA519" s="6" t="s">
        <v>1982</v>
      </c>
      <c r="AB519" s="6" t="s">
        <v>1983</v>
      </c>
      <c r="AC519" s="6" t="s">
        <v>1994</v>
      </c>
      <c r="AD519" s="7">
        <v>46049</v>
      </c>
      <c r="AE519" s="6">
        <v>4</v>
      </c>
      <c r="AG519" s="6">
        <v>0</v>
      </c>
      <c r="AH519" s="6">
        <v>1</v>
      </c>
      <c r="AI519" s="6">
        <v>0</v>
      </c>
      <c r="AJ519" s="6" t="s">
        <v>2014</v>
      </c>
      <c r="AK519" s="6" t="s">
        <v>2150</v>
      </c>
    </row>
    <row r="520" spans="1:37" x14ac:dyDescent="0.4">
      <c r="A520" s="6" t="s">
        <v>14178</v>
      </c>
      <c r="B520" s="6" t="s">
        <v>1368</v>
      </c>
      <c r="C520" s="6" t="s">
        <v>10908</v>
      </c>
      <c r="D520" s="6" t="s">
        <v>1578</v>
      </c>
      <c r="E520" s="6" t="s">
        <v>1579</v>
      </c>
      <c r="F520" s="6" t="s">
        <v>47</v>
      </c>
      <c r="G520" s="6" t="s">
        <v>7537</v>
      </c>
      <c r="H520" s="6" t="s">
        <v>7538</v>
      </c>
      <c r="I520" s="6" t="s">
        <v>1370</v>
      </c>
      <c r="J520" s="6" t="s">
        <v>1370</v>
      </c>
      <c r="K520" s="6" t="s">
        <v>1387</v>
      </c>
      <c r="L520" s="6" t="s">
        <v>1387</v>
      </c>
      <c r="M520" s="6" t="s">
        <v>1388</v>
      </c>
      <c r="N520" s="6">
        <v>1</v>
      </c>
      <c r="O520" s="6">
        <v>0</v>
      </c>
      <c r="P520" s="6">
        <v>0</v>
      </c>
      <c r="Q520" s="6">
        <v>1</v>
      </c>
      <c r="R520" s="6">
        <v>0</v>
      </c>
      <c r="S520" s="6">
        <v>0</v>
      </c>
      <c r="T520" s="6">
        <v>0</v>
      </c>
      <c r="U520" s="6">
        <v>0</v>
      </c>
      <c r="V520" s="6">
        <v>0</v>
      </c>
      <c r="W520" s="6">
        <v>0</v>
      </c>
      <c r="X520" s="6">
        <v>3</v>
      </c>
      <c r="Y520" s="6">
        <v>23600</v>
      </c>
      <c r="Z520" s="6">
        <v>1180.8900000000001</v>
      </c>
      <c r="AA520" s="6" t="s">
        <v>1982</v>
      </c>
      <c r="AB520" s="6" t="s">
        <v>1983</v>
      </c>
      <c r="AC520" s="6" t="s">
        <v>1994</v>
      </c>
      <c r="AD520" s="7">
        <v>46049</v>
      </c>
      <c r="AE520" s="6">
        <v>4</v>
      </c>
      <c r="AG520" s="6">
        <v>2</v>
      </c>
      <c r="AH520" s="6">
        <v>0</v>
      </c>
      <c r="AI520" s="6">
        <v>0</v>
      </c>
      <c r="AK520" s="6" t="s">
        <v>2150</v>
      </c>
    </row>
    <row r="521" spans="1:37" x14ac:dyDescent="0.4">
      <c r="A521" s="6" t="s">
        <v>14288</v>
      </c>
      <c r="B521" s="6" t="s">
        <v>1384</v>
      </c>
      <c r="C521" s="6" t="s">
        <v>9568</v>
      </c>
      <c r="D521" s="6" t="s">
        <v>9569</v>
      </c>
      <c r="E521" s="6" t="s">
        <v>1906</v>
      </c>
      <c r="F521" s="6" t="s">
        <v>4086</v>
      </c>
      <c r="G521" s="6" t="s">
        <v>7537</v>
      </c>
      <c r="H521" s="6" t="s">
        <v>7538</v>
      </c>
      <c r="I521" s="6" t="s">
        <v>1370</v>
      </c>
      <c r="J521" s="6" t="s">
        <v>1370</v>
      </c>
      <c r="K521" s="6" t="s">
        <v>1387</v>
      </c>
      <c r="L521" s="6" t="s">
        <v>1387</v>
      </c>
      <c r="M521" s="6" t="s">
        <v>7006</v>
      </c>
      <c r="N521" s="6">
        <v>0</v>
      </c>
      <c r="O521" s="6">
        <v>0</v>
      </c>
      <c r="P521" s="6">
        <v>0</v>
      </c>
      <c r="Q521" s="6">
        <v>0</v>
      </c>
      <c r="R521" s="6">
        <v>0</v>
      </c>
      <c r="S521" s="6">
        <v>1</v>
      </c>
      <c r="T521" s="6">
        <v>0</v>
      </c>
      <c r="U521" s="6">
        <v>0</v>
      </c>
      <c r="V521" s="6">
        <v>0</v>
      </c>
      <c r="W521" s="6">
        <v>0</v>
      </c>
      <c r="X521" s="6">
        <v>2</v>
      </c>
      <c r="Y521" s="6">
        <v>31760</v>
      </c>
      <c r="Z521" s="6">
        <v>704.79</v>
      </c>
      <c r="AA521" s="6" t="s">
        <v>1982</v>
      </c>
      <c r="AB521" s="6" t="s">
        <v>1983</v>
      </c>
      <c r="AC521" s="6" t="s">
        <v>1994</v>
      </c>
      <c r="AD521" s="7">
        <v>46049</v>
      </c>
      <c r="AE521" s="6">
        <v>4</v>
      </c>
      <c r="AG521" s="6">
        <v>0</v>
      </c>
      <c r="AH521" s="6">
        <v>1</v>
      </c>
      <c r="AI521" s="6">
        <v>0</v>
      </c>
      <c r="AJ521" s="6" t="s">
        <v>2014</v>
      </c>
      <c r="AK521" s="6" t="s">
        <v>2150</v>
      </c>
    </row>
    <row r="522" spans="1:37" x14ac:dyDescent="0.4">
      <c r="A522" s="6" t="s">
        <v>14303</v>
      </c>
      <c r="B522" s="6" t="s">
        <v>1368</v>
      </c>
      <c r="C522" s="6" t="s">
        <v>4299</v>
      </c>
      <c r="D522" s="6" t="s">
        <v>4108</v>
      </c>
      <c r="E522" s="6" t="s">
        <v>2935</v>
      </c>
      <c r="F522" s="6" t="s">
        <v>3630</v>
      </c>
      <c r="G522" s="6" t="s">
        <v>7537</v>
      </c>
      <c r="H522" s="6" t="s">
        <v>7538</v>
      </c>
      <c r="I522" s="6" t="s">
        <v>1370</v>
      </c>
      <c r="J522" s="6" t="s">
        <v>1370</v>
      </c>
      <c r="K522" s="6" t="s">
        <v>1387</v>
      </c>
      <c r="L522" s="6" t="s">
        <v>1387</v>
      </c>
      <c r="M522" s="6" t="s">
        <v>3095</v>
      </c>
      <c r="N522" s="6">
        <v>0</v>
      </c>
      <c r="O522" s="6">
        <v>0</v>
      </c>
      <c r="P522" s="6">
        <v>0</v>
      </c>
      <c r="Q522" s="6">
        <v>1</v>
      </c>
      <c r="R522" s="6">
        <v>0</v>
      </c>
      <c r="S522" s="6">
        <v>0</v>
      </c>
      <c r="T522" s="6">
        <v>0</v>
      </c>
      <c r="U522" s="6">
        <v>0</v>
      </c>
      <c r="V522" s="6">
        <v>0</v>
      </c>
      <c r="W522" s="6">
        <v>0</v>
      </c>
      <c r="X522" s="6">
        <v>2</v>
      </c>
      <c r="Y522" s="6">
        <v>14355</v>
      </c>
      <c r="Z522" s="6">
        <v>909.42</v>
      </c>
      <c r="AA522" s="6" t="s">
        <v>1982</v>
      </c>
      <c r="AB522" s="6" t="s">
        <v>1983</v>
      </c>
      <c r="AC522" s="6" t="s">
        <v>1994</v>
      </c>
      <c r="AD522" s="7">
        <v>46049</v>
      </c>
      <c r="AE522" s="6">
        <v>4</v>
      </c>
      <c r="AG522" s="6">
        <v>1</v>
      </c>
      <c r="AH522" s="6">
        <v>0</v>
      </c>
      <c r="AI522" s="6">
        <v>0</v>
      </c>
      <c r="AK522" s="6" t="s">
        <v>2150</v>
      </c>
    </row>
    <row r="523" spans="1:37" x14ac:dyDescent="0.4">
      <c r="A523" s="6" t="s">
        <v>14345</v>
      </c>
      <c r="B523" s="6" t="s">
        <v>1384</v>
      </c>
      <c r="C523" s="6" t="s">
        <v>9568</v>
      </c>
      <c r="D523" s="6" t="s">
        <v>9569</v>
      </c>
      <c r="E523" s="6" t="s">
        <v>1906</v>
      </c>
      <c r="F523" s="6" t="s">
        <v>2042</v>
      </c>
      <c r="G523" s="6" t="s">
        <v>7537</v>
      </c>
      <c r="H523" s="6" t="s">
        <v>7538</v>
      </c>
      <c r="I523" s="6" t="s">
        <v>1370</v>
      </c>
      <c r="J523" s="6" t="s">
        <v>1370</v>
      </c>
      <c r="K523" s="6" t="s">
        <v>1387</v>
      </c>
      <c r="L523" s="6" t="s">
        <v>1387</v>
      </c>
      <c r="M523" s="6" t="s">
        <v>1568</v>
      </c>
      <c r="N523" s="6">
        <v>0</v>
      </c>
      <c r="O523" s="6">
        <v>0</v>
      </c>
      <c r="P523" s="6">
        <v>0</v>
      </c>
      <c r="Q523" s="6">
        <v>0</v>
      </c>
      <c r="R523" s="6">
        <v>0</v>
      </c>
      <c r="S523" s="6">
        <v>1</v>
      </c>
      <c r="T523" s="6">
        <v>0</v>
      </c>
      <c r="U523" s="6">
        <v>0</v>
      </c>
      <c r="V523" s="6">
        <v>0</v>
      </c>
      <c r="W523" s="6">
        <v>0</v>
      </c>
      <c r="X523" s="6">
        <v>2</v>
      </c>
      <c r="Y523" s="6">
        <v>31760</v>
      </c>
      <c r="Z523" s="6">
        <v>704.79</v>
      </c>
      <c r="AA523" s="6" t="s">
        <v>1982</v>
      </c>
      <c r="AB523" s="6" t="s">
        <v>1983</v>
      </c>
      <c r="AC523" s="6" t="s">
        <v>1994</v>
      </c>
      <c r="AD523" s="7">
        <v>46049</v>
      </c>
      <c r="AE523" s="6">
        <v>4</v>
      </c>
      <c r="AG523" s="6">
        <v>0</v>
      </c>
      <c r="AH523" s="6">
        <v>1</v>
      </c>
      <c r="AI523" s="6">
        <v>0</v>
      </c>
      <c r="AJ523" s="6" t="s">
        <v>2009</v>
      </c>
      <c r="AK523" s="6" t="s">
        <v>2150</v>
      </c>
    </row>
    <row r="524" spans="1:37" x14ac:dyDescent="0.4">
      <c r="A524" s="6" t="s">
        <v>14347</v>
      </c>
      <c r="B524" s="6" t="s">
        <v>1384</v>
      </c>
      <c r="C524" s="6" t="s">
        <v>8161</v>
      </c>
      <c r="D524" s="6" t="s">
        <v>8162</v>
      </c>
      <c r="E524" s="6" t="s">
        <v>3633</v>
      </c>
      <c r="F524" s="6" t="s">
        <v>8163</v>
      </c>
      <c r="G524" s="6" t="s">
        <v>7537</v>
      </c>
      <c r="H524" s="6" t="s">
        <v>7538</v>
      </c>
      <c r="I524" s="6" t="s">
        <v>1370</v>
      </c>
      <c r="J524" s="6" t="s">
        <v>1370</v>
      </c>
      <c r="K524" s="6" t="s">
        <v>1387</v>
      </c>
      <c r="L524" s="6" t="s">
        <v>1387</v>
      </c>
      <c r="M524" s="6" t="s">
        <v>1757</v>
      </c>
      <c r="N524" s="6">
        <v>0</v>
      </c>
      <c r="O524" s="6">
        <v>0</v>
      </c>
      <c r="P524" s="6">
        <v>0</v>
      </c>
      <c r="Q524" s="6">
        <v>1</v>
      </c>
      <c r="R524" s="6">
        <v>0</v>
      </c>
      <c r="S524" s="6">
        <v>0</v>
      </c>
      <c r="T524" s="6">
        <v>0</v>
      </c>
      <c r="U524" s="6">
        <v>0</v>
      </c>
      <c r="V524" s="6">
        <v>0</v>
      </c>
      <c r="W524" s="6">
        <v>0</v>
      </c>
      <c r="X524" s="6">
        <v>2</v>
      </c>
      <c r="Y524" s="6">
        <v>18700</v>
      </c>
      <c r="Z524" s="6">
        <v>5828.36</v>
      </c>
      <c r="AA524" s="6" t="s">
        <v>1982</v>
      </c>
      <c r="AB524" s="6" t="s">
        <v>1983</v>
      </c>
      <c r="AC524" s="6" t="s">
        <v>1994</v>
      </c>
      <c r="AD524" s="7">
        <v>46049</v>
      </c>
      <c r="AE524" s="6">
        <v>4</v>
      </c>
      <c r="AG524" s="6">
        <v>1</v>
      </c>
      <c r="AH524" s="6">
        <v>0</v>
      </c>
      <c r="AI524" s="6">
        <v>0</v>
      </c>
      <c r="AK524" s="6" t="s">
        <v>2150</v>
      </c>
    </row>
    <row r="525" spans="1:37" x14ac:dyDescent="0.4">
      <c r="A525" s="6" t="s">
        <v>14381</v>
      </c>
      <c r="B525" s="6" t="s">
        <v>1368</v>
      </c>
      <c r="C525" s="6" t="s">
        <v>3945</v>
      </c>
      <c r="D525" s="6" t="s">
        <v>3946</v>
      </c>
      <c r="E525" s="6" t="s">
        <v>3020</v>
      </c>
      <c r="F525" s="6" t="s">
        <v>4086</v>
      </c>
      <c r="G525" s="6" t="s">
        <v>7537</v>
      </c>
      <c r="H525" s="6" t="s">
        <v>7538</v>
      </c>
      <c r="I525" s="6" t="s">
        <v>1370</v>
      </c>
      <c r="J525" s="6" t="s">
        <v>1370</v>
      </c>
      <c r="K525" s="6" t="s">
        <v>1387</v>
      </c>
      <c r="L525" s="6" t="s">
        <v>1387</v>
      </c>
      <c r="M525" s="6" t="s">
        <v>7006</v>
      </c>
      <c r="N525" s="6">
        <v>0</v>
      </c>
      <c r="O525" s="6">
        <v>0</v>
      </c>
      <c r="P525" s="6">
        <v>0</v>
      </c>
      <c r="Q525" s="6">
        <v>0</v>
      </c>
      <c r="R525" s="6">
        <v>0</v>
      </c>
      <c r="S525" s="6">
        <v>1</v>
      </c>
      <c r="T525" s="6">
        <v>0</v>
      </c>
      <c r="U525" s="6">
        <v>0</v>
      </c>
      <c r="V525" s="6">
        <v>0</v>
      </c>
      <c r="W525" s="6">
        <v>0</v>
      </c>
      <c r="X525" s="6">
        <v>2</v>
      </c>
      <c r="Y525" s="6">
        <v>30760</v>
      </c>
      <c r="Z525" s="6">
        <v>784.72</v>
      </c>
      <c r="AA525" s="6" t="s">
        <v>1982</v>
      </c>
      <c r="AB525" s="6" t="s">
        <v>1983</v>
      </c>
      <c r="AC525" s="6" t="s">
        <v>1994</v>
      </c>
      <c r="AD525" s="7">
        <v>46049</v>
      </c>
      <c r="AE525" s="6">
        <v>4</v>
      </c>
      <c r="AG525" s="6">
        <v>0</v>
      </c>
      <c r="AH525" s="6">
        <v>1</v>
      </c>
      <c r="AI525" s="6">
        <v>0</v>
      </c>
      <c r="AJ525" s="6" t="s">
        <v>2014</v>
      </c>
      <c r="AK525" s="6" t="s">
        <v>2150</v>
      </c>
    </row>
    <row r="526" spans="1:37" x14ac:dyDescent="0.4">
      <c r="A526" s="6" t="s">
        <v>14382</v>
      </c>
      <c r="B526" s="6" t="s">
        <v>1368</v>
      </c>
      <c r="C526" s="6" t="s">
        <v>3945</v>
      </c>
      <c r="D526" s="6" t="s">
        <v>3946</v>
      </c>
      <c r="E526" s="6" t="s">
        <v>3020</v>
      </c>
      <c r="F526" s="6" t="s">
        <v>4086</v>
      </c>
      <c r="G526" s="6" t="s">
        <v>7537</v>
      </c>
      <c r="H526" s="6" t="s">
        <v>7538</v>
      </c>
      <c r="I526" s="6" t="s">
        <v>1370</v>
      </c>
      <c r="J526" s="6" t="s">
        <v>1370</v>
      </c>
      <c r="K526" s="6" t="s">
        <v>1387</v>
      </c>
      <c r="L526" s="6" t="s">
        <v>1387</v>
      </c>
      <c r="M526" s="6" t="s">
        <v>7006</v>
      </c>
      <c r="N526" s="6">
        <v>0</v>
      </c>
      <c r="O526" s="6">
        <v>0</v>
      </c>
      <c r="P526" s="6">
        <v>0</v>
      </c>
      <c r="Q526" s="6">
        <v>0</v>
      </c>
      <c r="R526" s="6">
        <v>0</v>
      </c>
      <c r="S526" s="6">
        <v>1</v>
      </c>
      <c r="T526" s="6">
        <v>0</v>
      </c>
      <c r="U526" s="6">
        <v>0</v>
      </c>
      <c r="V526" s="6">
        <v>0</v>
      </c>
      <c r="W526" s="6">
        <v>0</v>
      </c>
      <c r="X526" s="6">
        <v>2</v>
      </c>
      <c r="Y526" s="6">
        <v>30760</v>
      </c>
      <c r="Z526" s="6">
        <v>738.97</v>
      </c>
      <c r="AA526" s="6" t="s">
        <v>1982</v>
      </c>
      <c r="AB526" s="6" t="s">
        <v>1983</v>
      </c>
      <c r="AC526" s="6" t="s">
        <v>1994</v>
      </c>
      <c r="AD526" s="7">
        <v>46049</v>
      </c>
      <c r="AE526" s="6">
        <v>4</v>
      </c>
      <c r="AG526" s="6">
        <v>0</v>
      </c>
      <c r="AH526" s="6">
        <v>1</v>
      </c>
      <c r="AI526" s="6">
        <v>0</v>
      </c>
      <c r="AJ526" s="6" t="s">
        <v>8718</v>
      </c>
      <c r="AK526" s="6" t="s">
        <v>2150</v>
      </c>
    </row>
    <row r="527" spans="1:37" x14ac:dyDescent="0.4">
      <c r="A527" s="6" t="s">
        <v>14383</v>
      </c>
      <c r="B527" s="6" t="s">
        <v>1368</v>
      </c>
      <c r="C527" s="6" t="s">
        <v>3945</v>
      </c>
      <c r="D527" s="6" t="s">
        <v>3946</v>
      </c>
      <c r="E527" s="6" t="s">
        <v>3020</v>
      </c>
      <c r="F527" s="6" t="s">
        <v>4086</v>
      </c>
      <c r="G527" s="6" t="s">
        <v>7537</v>
      </c>
      <c r="H527" s="6" t="s">
        <v>7538</v>
      </c>
      <c r="I527" s="6" t="s">
        <v>1370</v>
      </c>
      <c r="J527" s="6" t="s">
        <v>1370</v>
      </c>
      <c r="K527" s="6" t="s">
        <v>1387</v>
      </c>
      <c r="L527" s="6" t="s">
        <v>1387</v>
      </c>
      <c r="M527" s="6" t="s">
        <v>4000</v>
      </c>
      <c r="N527" s="6">
        <v>0</v>
      </c>
      <c r="O527" s="6">
        <v>0</v>
      </c>
      <c r="P527" s="6">
        <v>0</v>
      </c>
      <c r="Q527" s="6">
        <v>0</v>
      </c>
      <c r="R527" s="6">
        <v>0</v>
      </c>
      <c r="S527" s="6">
        <v>1</v>
      </c>
      <c r="T527" s="6">
        <v>0</v>
      </c>
      <c r="U527" s="6">
        <v>0</v>
      </c>
      <c r="V527" s="6">
        <v>0</v>
      </c>
      <c r="W527" s="6">
        <v>0</v>
      </c>
      <c r="X527" s="6">
        <v>2</v>
      </c>
      <c r="Y527" s="6">
        <v>30760</v>
      </c>
      <c r="Z527" s="6">
        <v>542.49</v>
      </c>
      <c r="AA527" s="6" t="s">
        <v>1982</v>
      </c>
      <c r="AB527" s="6" t="s">
        <v>1983</v>
      </c>
      <c r="AC527" s="6" t="s">
        <v>1994</v>
      </c>
      <c r="AD527" s="7">
        <v>46049</v>
      </c>
      <c r="AE527" s="6">
        <v>4</v>
      </c>
      <c r="AG527" s="6">
        <v>0</v>
      </c>
      <c r="AH527" s="6">
        <v>1</v>
      </c>
      <c r="AI527" s="6">
        <v>0</v>
      </c>
      <c r="AJ527" s="6" t="s">
        <v>2005</v>
      </c>
      <c r="AK527" s="6" t="s">
        <v>2150</v>
      </c>
    </row>
    <row r="528" spans="1:37" x14ac:dyDescent="0.4">
      <c r="A528" s="6" t="s">
        <v>14384</v>
      </c>
      <c r="B528" s="6" t="s">
        <v>1368</v>
      </c>
      <c r="C528" s="6" t="s">
        <v>3945</v>
      </c>
      <c r="D528" s="6" t="s">
        <v>3946</v>
      </c>
      <c r="E528" s="6" t="s">
        <v>3020</v>
      </c>
      <c r="F528" s="6" t="s">
        <v>4086</v>
      </c>
      <c r="G528" s="6" t="s">
        <v>7537</v>
      </c>
      <c r="H528" s="6" t="s">
        <v>7538</v>
      </c>
      <c r="I528" s="6" t="s">
        <v>1370</v>
      </c>
      <c r="J528" s="6" t="s">
        <v>1370</v>
      </c>
      <c r="K528" s="6" t="s">
        <v>1387</v>
      </c>
      <c r="L528" s="6" t="s">
        <v>1387</v>
      </c>
      <c r="M528" s="6" t="s">
        <v>4000</v>
      </c>
      <c r="N528" s="6">
        <v>0</v>
      </c>
      <c r="O528" s="6">
        <v>0</v>
      </c>
      <c r="P528" s="6">
        <v>0</v>
      </c>
      <c r="Q528" s="6">
        <v>0</v>
      </c>
      <c r="R528" s="6">
        <v>0</v>
      </c>
      <c r="S528" s="6">
        <v>1</v>
      </c>
      <c r="T528" s="6">
        <v>0</v>
      </c>
      <c r="U528" s="6">
        <v>0</v>
      </c>
      <c r="V528" s="6">
        <v>0</v>
      </c>
      <c r="W528" s="6">
        <v>0</v>
      </c>
      <c r="X528" s="6">
        <v>2</v>
      </c>
      <c r="Y528" s="6">
        <v>30760</v>
      </c>
      <c r="Z528" s="6">
        <v>784.72</v>
      </c>
      <c r="AA528" s="6" t="s">
        <v>1982</v>
      </c>
      <c r="AB528" s="6" t="s">
        <v>1983</v>
      </c>
      <c r="AC528" s="6" t="s">
        <v>1994</v>
      </c>
      <c r="AD528" s="7">
        <v>46049</v>
      </c>
      <c r="AE528" s="6">
        <v>4</v>
      </c>
      <c r="AG528" s="6">
        <v>0</v>
      </c>
      <c r="AH528" s="6">
        <v>1</v>
      </c>
      <c r="AI528" s="6">
        <v>0</v>
      </c>
      <c r="AJ528" s="6" t="s">
        <v>2005</v>
      </c>
      <c r="AK528" s="6" t="s">
        <v>2150</v>
      </c>
    </row>
    <row r="529" spans="1:37" x14ac:dyDescent="0.4">
      <c r="A529" s="6" t="s">
        <v>14385</v>
      </c>
      <c r="B529" s="6" t="s">
        <v>1368</v>
      </c>
      <c r="C529" s="6" t="s">
        <v>3945</v>
      </c>
      <c r="D529" s="6" t="s">
        <v>3946</v>
      </c>
      <c r="E529" s="6" t="s">
        <v>3020</v>
      </c>
      <c r="F529" s="6" t="s">
        <v>4086</v>
      </c>
      <c r="G529" s="6" t="s">
        <v>7537</v>
      </c>
      <c r="H529" s="6" t="s">
        <v>7538</v>
      </c>
      <c r="I529" s="6" t="s">
        <v>1370</v>
      </c>
      <c r="J529" s="6" t="s">
        <v>1370</v>
      </c>
      <c r="K529" s="6" t="s">
        <v>1387</v>
      </c>
      <c r="L529" s="6" t="s">
        <v>1387</v>
      </c>
      <c r="M529" s="6" t="s">
        <v>4000</v>
      </c>
      <c r="N529" s="6">
        <v>0</v>
      </c>
      <c r="O529" s="6">
        <v>0</v>
      </c>
      <c r="P529" s="6">
        <v>0</v>
      </c>
      <c r="Q529" s="6">
        <v>0</v>
      </c>
      <c r="R529" s="6">
        <v>0</v>
      </c>
      <c r="S529" s="6">
        <v>1</v>
      </c>
      <c r="T529" s="6">
        <v>0</v>
      </c>
      <c r="U529" s="6">
        <v>0</v>
      </c>
      <c r="V529" s="6">
        <v>0</v>
      </c>
      <c r="W529" s="6">
        <v>0</v>
      </c>
      <c r="X529" s="6">
        <v>2</v>
      </c>
      <c r="Y529" s="6">
        <v>30760</v>
      </c>
      <c r="Z529" s="6">
        <v>784.72</v>
      </c>
      <c r="AA529" s="6" t="s">
        <v>1982</v>
      </c>
      <c r="AB529" s="6" t="s">
        <v>1983</v>
      </c>
      <c r="AC529" s="6" t="s">
        <v>1994</v>
      </c>
      <c r="AD529" s="7">
        <v>46049</v>
      </c>
      <c r="AE529" s="6">
        <v>4</v>
      </c>
      <c r="AG529" s="6">
        <v>0</v>
      </c>
      <c r="AH529" s="6">
        <v>1</v>
      </c>
      <c r="AI529" s="6">
        <v>0</v>
      </c>
      <c r="AJ529" s="6" t="s">
        <v>2005</v>
      </c>
      <c r="AK529" s="6" t="s">
        <v>2150</v>
      </c>
    </row>
    <row r="530" spans="1:37" x14ac:dyDescent="0.4">
      <c r="A530" s="6" t="s">
        <v>15030</v>
      </c>
      <c r="B530" s="6" t="s">
        <v>1368</v>
      </c>
      <c r="C530" s="6" t="s">
        <v>8137</v>
      </c>
      <c r="D530" s="6" t="s">
        <v>1484</v>
      </c>
      <c r="E530" s="6" t="s">
        <v>1398</v>
      </c>
      <c r="F530" s="6" t="s">
        <v>1484</v>
      </c>
      <c r="G530" s="6" t="s">
        <v>7537</v>
      </c>
      <c r="H530" s="6" t="s">
        <v>7538</v>
      </c>
      <c r="I530" s="6" t="s">
        <v>1370</v>
      </c>
      <c r="J530" s="6" t="s">
        <v>1370</v>
      </c>
      <c r="K530" s="6" t="s">
        <v>1387</v>
      </c>
      <c r="L530" s="6" t="s">
        <v>1387</v>
      </c>
      <c r="M530" s="6" t="s">
        <v>4455</v>
      </c>
      <c r="N530" s="6">
        <v>0</v>
      </c>
      <c r="O530" s="6">
        <v>0</v>
      </c>
      <c r="P530" s="6">
        <v>0</v>
      </c>
      <c r="Q530" s="6">
        <v>1</v>
      </c>
      <c r="R530" s="6">
        <v>0</v>
      </c>
      <c r="S530" s="6">
        <v>0</v>
      </c>
      <c r="T530" s="6">
        <v>0</v>
      </c>
      <c r="U530" s="6">
        <v>0</v>
      </c>
      <c r="V530" s="6">
        <v>0</v>
      </c>
      <c r="W530" s="6">
        <v>0</v>
      </c>
      <c r="X530" s="6">
        <v>2</v>
      </c>
      <c r="Y530" s="6">
        <v>24000</v>
      </c>
      <c r="Z530" s="6">
        <v>1000.43</v>
      </c>
      <c r="AA530" s="6" t="s">
        <v>1982</v>
      </c>
      <c r="AB530" s="6" t="s">
        <v>1983</v>
      </c>
      <c r="AC530" s="6" t="s">
        <v>1994</v>
      </c>
      <c r="AD530" s="7">
        <v>46049</v>
      </c>
      <c r="AE530" s="6">
        <v>4</v>
      </c>
      <c r="AG530" s="6">
        <v>1</v>
      </c>
      <c r="AH530" s="6">
        <v>0</v>
      </c>
      <c r="AI530" s="6">
        <v>0</v>
      </c>
      <c r="AK530" s="6" t="s">
        <v>2150</v>
      </c>
    </row>
    <row r="531" spans="1:37" x14ac:dyDescent="0.4">
      <c r="A531" s="6" t="s">
        <v>15033</v>
      </c>
      <c r="B531" s="6" t="s">
        <v>1368</v>
      </c>
      <c r="C531" s="6" t="s">
        <v>4265</v>
      </c>
      <c r="D531" s="6" t="s">
        <v>1484</v>
      </c>
      <c r="E531" s="6" t="s">
        <v>1398</v>
      </c>
      <c r="F531" s="6" t="s">
        <v>1484</v>
      </c>
      <c r="G531" s="6" t="s">
        <v>7537</v>
      </c>
      <c r="H531" s="6" t="s">
        <v>7538</v>
      </c>
      <c r="I531" s="6" t="s">
        <v>1370</v>
      </c>
      <c r="J531" s="6" t="s">
        <v>1370</v>
      </c>
      <c r="K531" s="6" t="s">
        <v>1387</v>
      </c>
      <c r="L531" s="6" t="s">
        <v>1387</v>
      </c>
      <c r="M531" s="6" t="s">
        <v>4455</v>
      </c>
      <c r="N531" s="6">
        <v>0</v>
      </c>
      <c r="O531" s="6">
        <v>0</v>
      </c>
      <c r="P531" s="6">
        <v>0</v>
      </c>
      <c r="Q531" s="6">
        <v>1</v>
      </c>
      <c r="R531" s="6">
        <v>0</v>
      </c>
      <c r="S531" s="6">
        <v>0</v>
      </c>
      <c r="T531" s="6">
        <v>0</v>
      </c>
      <c r="U531" s="6">
        <v>0</v>
      </c>
      <c r="V531" s="6">
        <v>0</v>
      </c>
      <c r="W531" s="6">
        <v>0</v>
      </c>
      <c r="X531" s="6">
        <v>2</v>
      </c>
      <c r="Y531" s="6">
        <v>24000</v>
      </c>
      <c r="Z531" s="6">
        <v>1091.69</v>
      </c>
      <c r="AA531" s="6" t="s">
        <v>1982</v>
      </c>
      <c r="AB531" s="6" t="s">
        <v>1983</v>
      </c>
      <c r="AC531" s="6" t="s">
        <v>1994</v>
      </c>
      <c r="AD531" s="7">
        <v>46049</v>
      </c>
      <c r="AE531" s="6">
        <v>4</v>
      </c>
      <c r="AG531" s="6">
        <v>1</v>
      </c>
      <c r="AH531" s="6">
        <v>0</v>
      </c>
      <c r="AI531" s="6">
        <v>0</v>
      </c>
      <c r="AK531" s="6" t="s">
        <v>2150</v>
      </c>
    </row>
    <row r="532" spans="1:37" x14ac:dyDescent="0.4">
      <c r="A532" s="6" t="s">
        <v>15278</v>
      </c>
      <c r="B532" s="6" t="s">
        <v>1368</v>
      </c>
      <c r="C532" s="6" t="s">
        <v>4720</v>
      </c>
      <c r="D532" s="6" t="s">
        <v>1624</v>
      </c>
      <c r="E532" s="6" t="s">
        <v>3020</v>
      </c>
      <c r="F532" s="6" t="s">
        <v>1625</v>
      </c>
      <c r="G532" s="6" t="s">
        <v>7537</v>
      </c>
      <c r="H532" s="6" t="s">
        <v>7538</v>
      </c>
      <c r="I532" s="6" t="s">
        <v>1370</v>
      </c>
      <c r="J532" s="6" t="s">
        <v>1370</v>
      </c>
      <c r="K532" s="6" t="s">
        <v>1387</v>
      </c>
      <c r="L532" s="6" t="s">
        <v>1387</v>
      </c>
      <c r="M532" s="6" t="s">
        <v>7463</v>
      </c>
      <c r="N532" s="6">
        <v>0</v>
      </c>
      <c r="O532" s="6">
        <v>0</v>
      </c>
      <c r="P532" s="6">
        <v>0</v>
      </c>
      <c r="Q532" s="6">
        <v>1</v>
      </c>
      <c r="R532" s="6">
        <v>0</v>
      </c>
      <c r="S532" s="6">
        <v>0</v>
      </c>
      <c r="T532" s="6">
        <v>0</v>
      </c>
      <c r="U532" s="6">
        <v>0</v>
      </c>
      <c r="V532" s="6">
        <v>0</v>
      </c>
      <c r="W532" s="6">
        <v>0</v>
      </c>
      <c r="X532" s="6">
        <v>2</v>
      </c>
      <c r="Y532" s="6">
        <v>12010</v>
      </c>
      <c r="Z532" s="6">
        <v>1091.1400000000001</v>
      </c>
      <c r="AA532" s="6" t="s">
        <v>1982</v>
      </c>
      <c r="AB532" s="6" t="s">
        <v>1983</v>
      </c>
      <c r="AC532" s="6" t="s">
        <v>1994</v>
      </c>
      <c r="AD532" s="7">
        <v>46049</v>
      </c>
      <c r="AE532" s="6">
        <v>4</v>
      </c>
      <c r="AG532" s="6">
        <v>1</v>
      </c>
      <c r="AH532" s="6">
        <v>0</v>
      </c>
      <c r="AI532" s="6">
        <v>0</v>
      </c>
      <c r="AK532" s="6" t="s">
        <v>2150</v>
      </c>
    </row>
    <row r="533" spans="1:37" x14ac:dyDescent="0.4">
      <c r="A533" s="6" t="s">
        <v>16028</v>
      </c>
      <c r="B533" s="6" t="s">
        <v>1368</v>
      </c>
      <c r="C533" s="6" t="s">
        <v>7252</v>
      </c>
      <c r="D533" s="6" t="s">
        <v>2561</v>
      </c>
      <c r="E533" s="6" t="s">
        <v>2569</v>
      </c>
      <c r="F533" s="6" t="s">
        <v>3687</v>
      </c>
      <c r="G533" s="6" t="s">
        <v>7537</v>
      </c>
      <c r="H533" s="6" t="s">
        <v>7538</v>
      </c>
      <c r="I533" s="6" t="s">
        <v>1370</v>
      </c>
      <c r="J533" s="6" t="s">
        <v>1370</v>
      </c>
      <c r="K533" s="6" t="s">
        <v>1371</v>
      </c>
      <c r="L533" s="6" t="s">
        <v>1371</v>
      </c>
      <c r="M533" s="6" t="s">
        <v>1900</v>
      </c>
      <c r="N533" s="6">
        <v>0</v>
      </c>
      <c r="O533" s="6">
        <v>0</v>
      </c>
      <c r="P533" s="6">
        <v>0</v>
      </c>
      <c r="Q533" s="6">
        <v>1</v>
      </c>
      <c r="R533" s="6">
        <v>0</v>
      </c>
      <c r="S533" s="6">
        <v>0</v>
      </c>
      <c r="T533" s="6">
        <v>0</v>
      </c>
      <c r="U533" s="6">
        <v>0</v>
      </c>
      <c r="V533" s="6">
        <v>0</v>
      </c>
      <c r="W533" s="6">
        <v>0</v>
      </c>
      <c r="X533" s="6">
        <v>2</v>
      </c>
      <c r="Y533" s="6">
        <v>22200</v>
      </c>
      <c r="Z533" s="6">
        <v>1086.5999999999999</v>
      </c>
      <c r="AA533" s="6" t="s">
        <v>1982</v>
      </c>
      <c r="AB533" s="6" t="s">
        <v>1983</v>
      </c>
      <c r="AC533" s="6" t="s">
        <v>1994</v>
      </c>
      <c r="AD533" s="7">
        <v>46049</v>
      </c>
      <c r="AE533" s="6">
        <v>4</v>
      </c>
      <c r="AG533" s="6">
        <v>1</v>
      </c>
      <c r="AH533" s="6">
        <v>0</v>
      </c>
      <c r="AI533" s="6">
        <v>0</v>
      </c>
      <c r="AK533" s="6" t="s">
        <v>2150</v>
      </c>
    </row>
    <row r="534" spans="1:37" x14ac:dyDescent="0.4">
      <c r="A534" s="6" t="s">
        <v>16084</v>
      </c>
      <c r="B534" s="6" t="s">
        <v>1368</v>
      </c>
      <c r="C534" s="6" t="s">
        <v>4278</v>
      </c>
      <c r="D534" s="6" t="s">
        <v>4096</v>
      </c>
      <c r="E534" s="6" t="s">
        <v>1369</v>
      </c>
      <c r="F534" s="6" t="s">
        <v>3855</v>
      </c>
      <c r="G534" s="6" t="s">
        <v>7537</v>
      </c>
      <c r="H534" s="6" t="s">
        <v>7538</v>
      </c>
      <c r="I534" s="6" t="s">
        <v>1370</v>
      </c>
      <c r="J534" s="6" t="s">
        <v>1370</v>
      </c>
      <c r="K534" s="6" t="s">
        <v>1387</v>
      </c>
      <c r="L534" s="6" t="s">
        <v>1387</v>
      </c>
      <c r="M534" s="6" t="s">
        <v>21577</v>
      </c>
      <c r="N534" s="6">
        <v>0</v>
      </c>
      <c r="O534" s="6">
        <v>0</v>
      </c>
      <c r="P534" s="6">
        <v>0</v>
      </c>
      <c r="Q534" s="6">
        <v>1</v>
      </c>
      <c r="R534" s="6">
        <v>0</v>
      </c>
      <c r="S534" s="6">
        <v>0</v>
      </c>
      <c r="T534" s="6">
        <v>0</v>
      </c>
      <c r="U534" s="6">
        <v>0</v>
      </c>
      <c r="V534" s="6">
        <v>0</v>
      </c>
      <c r="W534" s="6">
        <v>0</v>
      </c>
      <c r="X534" s="6">
        <v>2</v>
      </c>
      <c r="Y534" s="6">
        <v>22200</v>
      </c>
      <c r="Z534" s="6">
        <v>909.37</v>
      </c>
      <c r="AA534" s="6" t="s">
        <v>1982</v>
      </c>
      <c r="AB534" s="6" t="s">
        <v>1983</v>
      </c>
      <c r="AC534" s="6" t="s">
        <v>1994</v>
      </c>
      <c r="AD534" s="7">
        <v>46049</v>
      </c>
      <c r="AE534" s="6">
        <v>4</v>
      </c>
      <c r="AG534" s="6">
        <v>1</v>
      </c>
      <c r="AH534" s="6">
        <v>0</v>
      </c>
      <c r="AI534" s="6">
        <v>0</v>
      </c>
      <c r="AK534" s="6" t="s">
        <v>2150</v>
      </c>
    </row>
    <row r="535" spans="1:37" x14ac:dyDescent="0.4">
      <c r="A535" s="6" t="s">
        <v>16136</v>
      </c>
      <c r="B535" s="6" t="s">
        <v>1368</v>
      </c>
      <c r="C535" s="6" t="s">
        <v>10908</v>
      </c>
      <c r="D535" s="6" t="s">
        <v>1578</v>
      </c>
      <c r="E535" s="6" t="s">
        <v>1579</v>
      </c>
      <c r="F535" s="6" t="s">
        <v>47</v>
      </c>
      <c r="G535" s="6" t="s">
        <v>7537</v>
      </c>
      <c r="H535" s="6" t="s">
        <v>7538</v>
      </c>
      <c r="I535" s="6" t="s">
        <v>1370</v>
      </c>
      <c r="J535" s="6" t="s">
        <v>1370</v>
      </c>
      <c r="K535" s="6" t="s">
        <v>1387</v>
      </c>
      <c r="L535" s="6" t="s">
        <v>1387</v>
      </c>
      <c r="M535" s="6" t="s">
        <v>13931</v>
      </c>
      <c r="N535" s="6">
        <v>0</v>
      </c>
      <c r="O535" s="6">
        <v>0</v>
      </c>
      <c r="P535" s="6">
        <v>0</v>
      </c>
      <c r="Q535" s="6">
        <v>1</v>
      </c>
      <c r="R535" s="6">
        <v>0</v>
      </c>
      <c r="S535" s="6">
        <v>0</v>
      </c>
      <c r="T535" s="6">
        <v>0</v>
      </c>
      <c r="U535" s="6">
        <v>0</v>
      </c>
      <c r="V535" s="6">
        <v>0</v>
      </c>
      <c r="W535" s="6">
        <v>0</v>
      </c>
      <c r="X535" s="6">
        <v>2</v>
      </c>
      <c r="Y535" s="6">
        <v>13386</v>
      </c>
      <c r="Z535" s="6">
        <v>1046.6199999999999</v>
      </c>
      <c r="AA535" s="6" t="s">
        <v>1982</v>
      </c>
      <c r="AB535" s="6" t="s">
        <v>1983</v>
      </c>
      <c r="AC535" s="6" t="s">
        <v>1994</v>
      </c>
      <c r="AD535" s="7">
        <v>46049</v>
      </c>
      <c r="AE535" s="6">
        <v>4</v>
      </c>
      <c r="AG535" s="6">
        <v>1</v>
      </c>
      <c r="AH535" s="6">
        <v>0</v>
      </c>
      <c r="AI535" s="6">
        <v>0</v>
      </c>
      <c r="AK535" s="6" t="s">
        <v>2150</v>
      </c>
    </row>
    <row r="536" spans="1:37" x14ac:dyDescent="0.4">
      <c r="A536" s="6" t="s">
        <v>16140</v>
      </c>
      <c r="B536" s="6" t="s">
        <v>1368</v>
      </c>
      <c r="C536" s="6" t="s">
        <v>8137</v>
      </c>
      <c r="D536" s="6" t="s">
        <v>1484</v>
      </c>
      <c r="E536" s="6" t="s">
        <v>1398</v>
      </c>
      <c r="F536" s="6" t="s">
        <v>1484</v>
      </c>
      <c r="G536" s="6" t="s">
        <v>7537</v>
      </c>
      <c r="H536" s="6" t="s">
        <v>7538</v>
      </c>
      <c r="I536" s="6" t="s">
        <v>1370</v>
      </c>
      <c r="J536" s="6" t="s">
        <v>1370</v>
      </c>
      <c r="K536" s="6" t="s">
        <v>1692</v>
      </c>
      <c r="L536" s="6" t="s">
        <v>1692</v>
      </c>
      <c r="M536" s="6" t="s">
        <v>16141</v>
      </c>
      <c r="N536" s="6">
        <v>0</v>
      </c>
      <c r="O536" s="6">
        <v>0</v>
      </c>
      <c r="P536" s="6">
        <v>0</v>
      </c>
      <c r="Q536" s="6">
        <v>1</v>
      </c>
      <c r="R536" s="6">
        <v>0</v>
      </c>
      <c r="S536" s="6">
        <v>0</v>
      </c>
      <c r="T536" s="6">
        <v>0</v>
      </c>
      <c r="U536" s="6">
        <v>0</v>
      </c>
      <c r="V536" s="6">
        <v>0</v>
      </c>
      <c r="W536" s="6">
        <v>0</v>
      </c>
      <c r="X536" s="6">
        <v>2</v>
      </c>
      <c r="Y536" s="6">
        <v>23784</v>
      </c>
      <c r="Z536" s="6">
        <v>1035.8900000000001</v>
      </c>
      <c r="AA536" s="6" t="s">
        <v>1982</v>
      </c>
      <c r="AB536" s="6" t="s">
        <v>1983</v>
      </c>
      <c r="AC536" s="6" t="s">
        <v>1994</v>
      </c>
      <c r="AD536" s="7">
        <v>46049</v>
      </c>
      <c r="AE536" s="6">
        <v>4</v>
      </c>
      <c r="AG536" s="6">
        <v>1</v>
      </c>
      <c r="AH536" s="6">
        <v>0</v>
      </c>
      <c r="AI536" s="6">
        <v>0</v>
      </c>
      <c r="AK536" s="6" t="s">
        <v>2150</v>
      </c>
    </row>
    <row r="537" spans="1:37" x14ac:dyDescent="0.4">
      <c r="A537" s="6" t="s">
        <v>17387</v>
      </c>
      <c r="B537" s="6" t="s">
        <v>1368</v>
      </c>
      <c r="C537" s="6" t="s">
        <v>10899</v>
      </c>
      <c r="D537" s="6" t="s">
        <v>1406</v>
      </c>
      <c r="E537" s="6" t="s">
        <v>2115</v>
      </c>
      <c r="F537" s="6" t="s">
        <v>1407</v>
      </c>
      <c r="G537" s="6" t="s">
        <v>7537</v>
      </c>
      <c r="H537" s="6" t="s">
        <v>7538</v>
      </c>
      <c r="I537" s="6" t="s">
        <v>1370</v>
      </c>
      <c r="J537" s="6" t="s">
        <v>1370</v>
      </c>
      <c r="K537" s="6" t="s">
        <v>1387</v>
      </c>
      <c r="L537" s="6" t="s">
        <v>1387</v>
      </c>
      <c r="M537" s="6" t="s">
        <v>17388</v>
      </c>
      <c r="N537" s="6">
        <v>1</v>
      </c>
      <c r="O537" s="6">
        <v>0</v>
      </c>
      <c r="P537" s="6">
        <v>0</v>
      </c>
      <c r="Q537" s="6">
        <v>0</v>
      </c>
      <c r="R537" s="6">
        <v>0</v>
      </c>
      <c r="S537" s="6">
        <v>0</v>
      </c>
      <c r="T537" s="6">
        <v>0</v>
      </c>
      <c r="U537" s="6">
        <v>0</v>
      </c>
      <c r="V537" s="6">
        <v>0</v>
      </c>
      <c r="W537" s="6">
        <v>0</v>
      </c>
      <c r="X537" s="6">
        <v>1</v>
      </c>
      <c r="Y537" s="6">
        <v>22400</v>
      </c>
      <c r="Z537" s="6">
        <v>1513.5</v>
      </c>
      <c r="AA537" s="6" t="s">
        <v>1982</v>
      </c>
      <c r="AB537" s="6" t="s">
        <v>1983</v>
      </c>
      <c r="AC537" s="6" t="s">
        <v>1994</v>
      </c>
      <c r="AD537" s="7">
        <v>46049</v>
      </c>
      <c r="AE537" s="6">
        <v>4</v>
      </c>
      <c r="AG537" s="6">
        <v>1</v>
      </c>
      <c r="AH537" s="6">
        <v>0</v>
      </c>
      <c r="AI537" s="6">
        <v>0</v>
      </c>
      <c r="AK537" s="6" t="s">
        <v>2150</v>
      </c>
    </row>
    <row r="538" spans="1:37" x14ac:dyDescent="0.4">
      <c r="A538" s="6" t="s">
        <v>17511</v>
      </c>
      <c r="B538" s="6" t="s">
        <v>1368</v>
      </c>
      <c r="C538" s="6" t="s">
        <v>8267</v>
      </c>
      <c r="D538" s="6" t="s">
        <v>8268</v>
      </c>
      <c r="E538" s="6" t="s">
        <v>1453</v>
      </c>
      <c r="F538" s="6" t="s">
        <v>8269</v>
      </c>
      <c r="G538" s="6" t="s">
        <v>7537</v>
      </c>
      <c r="H538" s="6" t="s">
        <v>7538</v>
      </c>
      <c r="I538" s="6" t="s">
        <v>1370</v>
      </c>
      <c r="J538" s="6" t="s">
        <v>1370</v>
      </c>
      <c r="K538" s="6" t="s">
        <v>1387</v>
      </c>
      <c r="L538" s="6" t="s">
        <v>1387</v>
      </c>
      <c r="M538" s="6" t="s">
        <v>17512</v>
      </c>
      <c r="N538" s="6">
        <v>0</v>
      </c>
      <c r="O538" s="6">
        <v>0</v>
      </c>
      <c r="P538" s="6">
        <v>0</v>
      </c>
      <c r="Q538" s="6">
        <v>1</v>
      </c>
      <c r="R538" s="6">
        <v>0</v>
      </c>
      <c r="S538" s="6">
        <v>0</v>
      </c>
      <c r="T538" s="6">
        <v>0</v>
      </c>
      <c r="U538" s="6">
        <v>0</v>
      </c>
      <c r="V538" s="6">
        <v>0</v>
      </c>
      <c r="W538" s="6">
        <v>0</v>
      </c>
      <c r="X538" s="6">
        <v>2</v>
      </c>
      <c r="Y538" s="6">
        <v>26200</v>
      </c>
      <c r="Z538" s="6">
        <v>748.82</v>
      </c>
      <c r="AA538" s="6" t="s">
        <v>1982</v>
      </c>
      <c r="AB538" s="6" t="s">
        <v>1983</v>
      </c>
      <c r="AC538" s="6" t="s">
        <v>1994</v>
      </c>
      <c r="AD538" s="7">
        <v>46049</v>
      </c>
      <c r="AE538" s="6">
        <v>4</v>
      </c>
      <c r="AG538" s="6">
        <v>1</v>
      </c>
      <c r="AH538" s="6">
        <v>0</v>
      </c>
      <c r="AI538" s="6">
        <v>0</v>
      </c>
      <c r="AK538" s="6" t="s">
        <v>2150</v>
      </c>
    </row>
    <row r="539" spans="1:37" x14ac:dyDescent="0.4">
      <c r="A539" s="6" t="s">
        <v>17513</v>
      </c>
      <c r="B539" s="6" t="s">
        <v>1368</v>
      </c>
      <c r="C539" s="6" t="s">
        <v>8267</v>
      </c>
      <c r="D539" s="6" t="s">
        <v>8268</v>
      </c>
      <c r="E539" s="6" t="s">
        <v>1453</v>
      </c>
      <c r="F539" s="6" t="s">
        <v>8269</v>
      </c>
      <c r="G539" s="6" t="s">
        <v>7537</v>
      </c>
      <c r="H539" s="6" t="s">
        <v>7538</v>
      </c>
      <c r="I539" s="6" t="s">
        <v>1370</v>
      </c>
      <c r="J539" s="6" t="s">
        <v>1370</v>
      </c>
      <c r="K539" s="6" t="s">
        <v>1387</v>
      </c>
      <c r="L539" s="6" t="s">
        <v>1387</v>
      </c>
      <c r="M539" s="6" t="s">
        <v>17512</v>
      </c>
      <c r="N539" s="6">
        <v>0</v>
      </c>
      <c r="O539" s="6">
        <v>0</v>
      </c>
      <c r="P539" s="6">
        <v>0</v>
      </c>
      <c r="Q539" s="6">
        <v>1</v>
      </c>
      <c r="R539" s="6">
        <v>0</v>
      </c>
      <c r="S539" s="6">
        <v>0</v>
      </c>
      <c r="T539" s="6">
        <v>0</v>
      </c>
      <c r="U539" s="6">
        <v>0</v>
      </c>
      <c r="V539" s="6">
        <v>0</v>
      </c>
      <c r="W539" s="6">
        <v>0</v>
      </c>
      <c r="X539" s="6">
        <v>2</v>
      </c>
      <c r="Y539" s="6">
        <v>26200</v>
      </c>
      <c r="Z539" s="6">
        <v>748.82</v>
      </c>
      <c r="AA539" s="6" t="s">
        <v>1982</v>
      </c>
      <c r="AB539" s="6" t="s">
        <v>1983</v>
      </c>
      <c r="AC539" s="6" t="s">
        <v>1994</v>
      </c>
      <c r="AD539" s="7">
        <v>46049</v>
      </c>
      <c r="AE539" s="6">
        <v>4</v>
      </c>
      <c r="AG539" s="6">
        <v>1</v>
      </c>
      <c r="AH539" s="6">
        <v>0</v>
      </c>
      <c r="AI539" s="6">
        <v>0</v>
      </c>
      <c r="AK539" s="6" t="s">
        <v>2150</v>
      </c>
    </row>
    <row r="540" spans="1:37" x14ac:dyDescent="0.4">
      <c r="A540" s="6" t="s">
        <v>17514</v>
      </c>
      <c r="B540" s="6" t="s">
        <v>1368</v>
      </c>
      <c r="C540" s="6" t="s">
        <v>8267</v>
      </c>
      <c r="D540" s="6" t="s">
        <v>8268</v>
      </c>
      <c r="E540" s="6" t="s">
        <v>1453</v>
      </c>
      <c r="F540" s="6" t="s">
        <v>8269</v>
      </c>
      <c r="G540" s="6" t="s">
        <v>7537</v>
      </c>
      <c r="H540" s="6" t="s">
        <v>7538</v>
      </c>
      <c r="I540" s="6" t="s">
        <v>1370</v>
      </c>
      <c r="J540" s="6" t="s">
        <v>1370</v>
      </c>
      <c r="K540" s="6" t="s">
        <v>1387</v>
      </c>
      <c r="L540" s="6" t="s">
        <v>1387</v>
      </c>
      <c r="M540" s="6" t="s">
        <v>17512</v>
      </c>
      <c r="N540" s="6">
        <v>0</v>
      </c>
      <c r="O540" s="6">
        <v>0</v>
      </c>
      <c r="P540" s="6">
        <v>0</v>
      </c>
      <c r="Q540" s="6">
        <v>1</v>
      </c>
      <c r="R540" s="6">
        <v>0</v>
      </c>
      <c r="S540" s="6">
        <v>0</v>
      </c>
      <c r="T540" s="6">
        <v>0</v>
      </c>
      <c r="U540" s="6">
        <v>0</v>
      </c>
      <c r="V540" s="6">
        <v>0</v>
      </c>
      <c r="W540" s="6">
        <v>0</v>
      </c>
      <c r="X540" s="6">
        <v>2</v>
      </c>
      <c r="Y540" s="6">
        <v>26200</v>
      </c>
      <c r="Z540" s="6">
        <v>748.82</v>
      </c>
      <c r="AA540" s="6" t="s">
        <v>1982</v>
      </c>
      <c r="AB540" s="6" t="s">
        <v>1983</v>
      </c>
      <c r="AC540" s="6" t="s">
        <v>1994</v>
      </c>
      <c r="AD540" s="7">
        <v>46049</v>
      </c>
      <c r="AE540" s="6">
        <v>4</v>
      </c>
      <c r="AG540" s="6">
        <v>1</v>
      </c>
      <c r="AH540" s="6">
        <v>0</v>
      </c>
      <c r="AI540" s="6">
        <v>0</v>
      </c>
      <c r="AK540" s="6" t="s">
        <v>2150</v>
      </c>
    </row>
    <row r="541" spans="1:37" x14ac:dyDescent="0.4">
      <c r="A541" s="6" t="s">
        <v>18654</v>
      </c>
      <c r="B541" s="6" t="s">
        <v>1368</v>
      </c>
      <c r="C541" s="6" t="s">
        <v>3950</v>
      </c>
      <c r="D541" s="6" t="s">
        <v>1484</v>
      </c>
      <c r="E541" s="6" t="s">
        <v>1398</v>
      </c>
      <c r="F541" s="6" t="s">
        <v>1484</v>
      </c>
      <c r="G541" s="6" t="s">
        <v>7537</v>
      </c>
      <c r="H541" s="6" t="s">
        <v>7538</v>
      </c>
      <c r="I541" s="6" t="s">
        <v>1370</v>
      </c>
      <c r="J541" s="6" t="s">
        <v>1370</v>
      </c>
      <c r="K541" s="6" t="s">
        <v>1387</v>
      </c>
      <c r="L541" s="6" t="s">
        <v>1387</v>
      </c>
      <c r="M541" s="6" t="s">
        <v>18655</v>
      </c>
      <c r="N541" s="6">
        <v>1</v>
      </c>
      <c r="O541" s="6">
        <v>0</v>
      </c>
      <c r="P541" s="6">
        <v>0</v>
      </c>
      <c r="Q541" s="6">
        <v>0</v>
      </c>
      <c r="R541" s="6">
        <v>0</v>
      </c>
      <c r="S541" s="6">
        <v>0</v>
      </c>
      <c r="T541" s="6">
        <v>0</v>
      </c>
      <c r="U541" s="6">
        <v>0</v>
      </c>
      <c r="V541" s="6">
        <v>0</v>
      </c>
      <c r="W541" s="6">
        <v>0</v>
      </c>
      <c r="X541" s="6">
        <v>1</v>
      </c>
      <c r="Y541" s="6">
        <v>21150</v>
      </c>
      <c r="Z541" s="6">
        <v>1377.15</v>
      </c>
      <c r="AA541" s="6" t="s">
        <v>1982</v>
      </c>
      <c r="AB541" s="6" t="s">
        <v>1983</v>
      </c>
      <c r="AC541" s="6" t="s">
        <v>1994</v>
      </c>
      <c r="AD541" s="7">
        <v>46049</v>
      </c>
      <c r="AE541" s="6">
        <v>4</v>
      </c>
      <c r="AG541" s="6">
        <v>1</v>
      </c>
      <c r="AH541" s="6">
        <v>0</v>
      </c>
      <c r="AI541" s="6">
        <v>0</v>
      </c>
      <c r="AK541" s="6" t="s">
        <v>2150</v>
      </c>
    </row>
    <row r="542" spans="1:37" x14ac:dyDescent="0.4">
      <c r="A542" s="6" t="s">
        <v>10902</v>
      </c>
      <c r="B542" s="6" t="s">
        <v>1368</v>
      </c>
      <c r="C542" s="6" t="s">
        <v>4369</v>
      </c>
      <c r="D542" s="6" t="s">
        <v>2473</v>
      </c>
      <c r="E542" s="6" t="s">
        <v>1369</v>
      </c>
      <c r="F542" s="6" t="s">
        <v>1569</v>
      </c>
      <c r="G542" s="6" t="s">
        <v>10945</v>
      </c>
      <c r="H542" s="6" t="s">
        <v>10946</v>
      </c>
      <c r="I542" s="6" t="s">
        <v>1370</v>
      </c>
      <c r="J542" s="6" t="s">
        <v>1370</v>
      </c>
      <c r="K542" s="6" t="s">
        <v>1387</v>
      </c>
      <c r="L542" s="6" t="s">
        <v>1387</v>
      </c>
      <c r="M542" s="6" t="s">
        <v>1485</v>
      </c>
      <c r="N542" s="6">
        <v>0</v>
      </c>
      <c r="O542" s="6">
        <v>0</v>
      </c>
      <c r="P542" s="6">
        <v>0</v>
      </c>
      <c r="Q542" s="6">
        <v>1</v>
      </c>
      <c r="R542" s="6">
        <v>0</v>
      </c>
      <c r="S542" s="6">
        <v>0</v>
      </c>
      <c r="T542" s="6">
        <v>0</v>
      </c>
      <c r="U542" s="6">
        <v>0</v>
      </c>
      <c r="V542" s="6">
        <v>0</v>
      </c>
      <c r="W542" s="6">
        <v>0</v>
      </c>
      <c r="X542" s="6">
        <v>2</v>
      </c>
      <c r="Y542" s="6">
        <v>14200</v>
      </c>
      <c r="Z542" s="6">
        <v>816.74</v>
      </c>
      <c r="AA542" s="6" t="s">
        <v>1982</v>
      </c>
      <c r="AB542" s="6" t="s">
        <v>1983</v>
      </c>
      <c r="AC542" s="6" t="s">
        <v>144</v>
      </c>
      <c r="AD542" s="7">
        <v>46049</v>
      </c>
      <c r="AE542" s="6">
        <v>4</v>
      </c>
      <c r="AG542" s="6">
        <v>1</v>
      </c>
      <c r="AH542" s="6">
        <v>0</v>
      </c>
      <c r="AI542" s="6">
        <v>0</v>
      </c>
      <c r="AK542" s="6" t="s">
        <v>2150</v>
      </c>
    </row>
    <row r="543" spans="1:37" x14ac:dyDescent="0.4">
      <c r="A543" s="6" t="s">
        <v>7550</v>
      </c>
      <c r="B543" s="6" t="s">
        <v>1368</v>
      </c>
      <c r="C543" s="6" t="s">
        <v>6763</v>
      </c>
      <c r="D543" s="6" t="s">
        <v>1612</v>
      </c>
      <c r="E543" s="6" t="s">
        <v>1571</v>
      </c>
      <c r="F543" s="6" t="s">
        <v>3049</v>
      </c>
      <c r="G543" s="6" t="s">
        <v>10945</v>
      </c>
      <c r="H543" s="6" t="s">
        <v>10946</v>
      </c>
      <c r="I543" s="6" t="s">
        <v>1370</v>
      </c>
      <c r="J543" s="6" t="s">
        <v>1370</v>
      </c>
      <c r="K543" s="6" t="s">
        <v>1387</v>
      </c>
      <c r="L543" s="6" t="s">
        <v>1387</v>
      </c>
      <c r="M543" s="6" t="s">
        <v>1614</v>
      </c>
      <c r="N543" s="6">
        <v>0</v>
      </c>
      <c r="O543" s="6">
        <v>0</v>
      </c>
      <c r="P543" s="6">
        <v>0</v>
      </c>
      <c r="Q543" s="6">
        <v>2</v>
      </c>
      <c r="R543" s="6">
        <v>0</v>
      </c>
      <c r="S543" s="6">
        <v>0</v>
      </c>
      <c r="T543" s="6">
        <v>0</v>
      </c>
      <c r="U543" s="6">
        <v>0</v>
      </c>
      <c r="V543" s="6">
        <v>0</v>
      </c>
      <c r="W543" s="6">
        <v>0</v>
      </c>
      <c r="X543" s="6">
        <v>4</v>
      </c>
      <c r="Y543" s="6">
        <v>44400</v>
      </c>
      <c r="Z543" s="6">
        <v>1067.6400000000001</v>
      </c>
      <c r="AA543" s="6" t="s">
        <v>1982</v>
      </c>
      <c r="AB543" s="6" t="s">
        <v>1983</v>
      </c>
      <c r="AC543" s="6" t="s">
        <v>144</v>
      </c>
      <c r="AD543" s="7">
        <v>46049</v>
      </c>
      <c r="AE543" s="6">
        <v>4</v>
      </c>
      <c r="AG543" s="6">
        <v>2</v>
      </c>
      <c r="AH543" s="6">
        <v>0</v>
      </c>
      <c r="AI543" s="6">
        <v>0</v>
      </c>
      <c r="AK543" s="6" t="s">
        <v>2150</v>
      </c>
    </row>
    <row r="544" spans="1:37" x14ac:dyDescent="0.4">
      <c r="A544" s="6" t="s">
        <v>7552</v>
      </c>
      <c r="B544" s="6" t="s">
        <v>1384</v>
      </c>
      <c r="C544" s="6" t="s">
        <v>4040</v>
      </c>
      <c r="D544" s="6" t="s">
        <v>3605</v>
      </c>
      <c r="E544" s="6" t="s">
        <v>1881</v>
      </c>
      <c r="F544" s="6" t="s">
        <v>2051</v>
      </c>
      <c r="G544" s="6" t="s">
        <v>10945</v>
      </c>
      <c r="H544" s="6" t="s">
        <v>10946</v>
      </c>
      <c r="I544" s="6" t="s">
        <v>1370</v>
      </c>
      <c r="J544" s="6" t="s">
        <v>1370</v>
      </c>
      <c r="K544" s="6" t="s">
        <v>1387</v>
      </c>
      <c r="L544" s="6" t="s">
        <v>1387</v>
      </c>
      <c r="M544" s="6" t="s">
        <v>1725</v>
      </c>
      <c r="N544" s="6">
        <v>0</v>
      </c>
      <c r="O544" s="6">
        <v>0</v>
      </c>
      <c r="P544" s="6">
        <v>0</v>
      </c>
      <c r="Q544" s="6">
        <v>1</v>
      </c>
      <c r="R544" s="6">
        <v>0</v>
      </c>
      <c r="S544" s="6">
        <v>0</v>
      </c>
      <c r="T544" s="6">
        <v>0</v>
      </c>
      <c r="U544" s="6">
        <v>0</v>
      </c>
      <c r="V544" s="6">
        <v>0</v>
      </c>
      <c r="W544" s="6">
        <v>0</v>
      </c>
      <c r="X544" s="6">
        <v>2</v>
      </c>
      <c r="Y544" s="6">
        <v>16558</v>
      </c>
      <c r="Z544" s="6">
        <v>816.73</v>
      </c>
      <c r="AA544" s="6" t="s">
        <v>1982</v>
      </c>
      <c r="AB544" s="6" t="s">
        <v>1983</v>
      </c>
      <c r="AC544" s="6" t="s">
        <v>144</v>
      </c>
      <c r="AD544" s="7">
        <v>46049</v>
      </c>
      <c r="AE544" s="6">
        <v>4</v>
      </c>
      <c r="AG544" s="6">
        <v>1</v>
      </c>
      <c r="AH544" s="6">
        <v>0</v>
      </c>
      <c r="AI544" s="6">
        <v>0</v>
      </c>
      <c r="AK544" s="6" t="s">
        <v>2150</v>
      </c>
    </row>
    <row r="545" spans="1:37" x14ac:dyDescent="0.4">
      <c r="A545" s="6" t="s">
        <v>7553</v>
      </c>
      <c r="B545" s="6" t="s">
        <v>1384</v>
      </c>
      <c r="C545" s="6" t="s">
        <v>4040</v>
      </c>
      <c r="D545" s="6" t="s">
        <v>3605</v>
      </c>
      <c r="E545" s="6" t="s">
        <v>1881</v>
      </c>
      <c r="F545" s="6" t="s">
        <v>2051</v>
      </c>
      <c r="G545" s="6" t="s">
        <v>10945</v>
      </c>
      <c r="H545" s="6" t="s">
        <v>10946</v>
      </c>
      <c r="I545" s="6" t="s">
        <v>1370</v>
      </c>
      <c r="J545" s="6" t="s">
        <v>1370</v>
      </c>
      <c r="K545" s="6" t="s">
        <v>1387</v>
      </c>
      <c r="L545" s="6" t="s">
        <v>1387</v>
      </c>
      <c r="M545" s="6" t="s">
        <v>1725</v>
      </c>
      <c r="N545" s="6">
        <v>0</v>
      </c>
      <c r="O545" s="6">
        <v>0</v>
      </c>
      <c r="P545" s="6">
        <v>0</v>
      </c>
      <c r="Q545" s="6">
        <v>2</v>
      </c>
      <c r="R545" s="6">
        <v>0</v>
      </c>
      <c r="S545" s="6">
        <v>0</v>
      </c>
      <c r="T545" s="6">
        <v>0</v>
      </c>
      <c r="U545" s="6">
        <v>0</v>
      </c>
      <c r="V545" s="6">
        <v>0</v>
      </c>
      <c r="W545" s="6">
        <v>0</v>
      </c>
      <c r="X545" s="6">
        <v>4</v>
      </c>
      <c r="Y545" s="6">
        <v>35762</v>
      </c>
      <c r="Z545" s="6">
        <v>793.23</v>
      </c>
      <c r="AA545" s="6" t="s">
        <v>1982</v>
      </c>
      <c r="AB545" s="6" t="s">
        <v>1983</v>
      </c>
      <c r="AC545" s="6" t="s">
        <v>144</v>
      </c>
      <c r="AD545" s="7">
        <v>46049</v>
      </c>
      <c r="AE545" s="6">
        <v>4</v>
      </c>
      <c r="AG545" s="6">
        <v>2</v>
      </c>
      <c r="AH545" s="6">
        <v>0</v>
      </c>
      <c r="AI545" s="6">
        <v>0</v>
      </c>
      <c r="AJ545" s="6" t="s">
        <v>2006</v>
      </c>
      <c r="AK545" s="6" t="s">
        <v>2150</v>
      </c>
    </row>
    <row r="546" spans="1:37" x14ac:dyDescent="0.4">
      <c r="A546" s="6" t="s">
        <v>7554</v>
      </c>
      <c r="B546" s="6" t="s">
        <v>1384</v>
      </c>
      <c r="C546" s="6" t="s">
        <v>4040</v>
      </c>
      <c r="D546" s="6" t="s">
        <v>3605</v>
      </c>
      <c r="E546" s="6" t="s">
        <v>1881</v>
      </c>
      <c r="F546" s="6" t="s">
        <v>2051</v>
      </c>
      <c r="G546" s="6" t="s">
        <v>10945</v>
      </c>
      <c r="H546" s="6" t="s">
        <v>10946</v>
      </c>
      <c r="I546" s="6" t="s">
        <v>1370</v>
      </c>
      <c r="J546" s="6" t="s">
        <v>1370</v>
      </c>
      <c r="K546" s="6" t="s">
        <v>1387</v>
      </c>
      <c r="L546" s="6" t="s">
        <v>1387</v>
      </c>
      <c r="M546" s="6" t="s">
        <v>1725</v>
      </c>
      <c r="N546" s="6">
        <v>0</v>
      </c>
      <c r="O546" s="6">
        <v>0</v>
      </c>
      <c r="P546" s="6">
        <v>0</v>
      </c>
      <c r="Q546" s="6">
        <v>1</v>
      </c>
      <c r="R546" s="6">
        <v>0</v>
      </c>
      <c r="S546" s="6">
        <v>0</v>
      </c>
      <c r="T546" s="6">
        <v>0</v>
      </c>
      <c r="U546" s="6">
        <v>0</v>
      </c>
      <c r="V546" s="6">
        <v>0</v>
      </c>
      <c r="W546" s="6">
        <v>0</v>
      </c>
      <c r="X546" s="6">
        <v>2</v>
      </c>
      <c r="Y546" s="6">
        <v>18812</v>
      </c>
      <c r="Z546" s="6">
        <v>816.73</v>
      </c>
      <c r="AA546" s="6" t="s">
        <v>1982</v>
      </c>
      <c r="AB546" s="6" t="s">
        <v>1983</v>
      </c>
      <c r="AC546" s="6" t="s">
        <v>144</v>
      </c>
      <c r="AD546" s="7">
        <v>46049</v>
      </c>
      <c r="AE546" s="6">
        <v>4</v>
      </c>
      <c r="AG546" s="6">
        <v>1</v>
      </c>
      <c r="AH546" s="6">
        <v>0</v>
      </c>
      <c r="AI546" s="6">
        <v>0</v>
      </c>
      <c r="AJ546" s="6" t="s">
        <v>2006</v>
      </c>
      <c r="AK546" s="6" t="s">
        <v>2150</v>
      </c>
    </row>
    <row r="547" spans="1:37" x14ac:dyDescent="0.4">
      <c r="A547" s="6" t="s">
        <v>7565</v>
      </c>
      <c r="B547" s="6" t="s">
        <v>1368</v>
      </c>
      <c r="C547" s="6" t="s">
        <v>10908</v>
      </c>
      <c r="D547" s="6" t="s">
        <v>1578</v>
      </c>
      <c r="E547" s="6" t="s">
        <v>1579</v>
      </c>
      <c r="F547" s="6" t="s">
        <v>47</v>
      </c>
      <c r="G547" s="6" t="s">
        <v>10945</v>
      </c>
      <c r="H547" s="6" t="s">
        <v>10946</v>
      </c>
      <c r="I547" s="6" t="s">
        <v>1370</v>
      </c>
      <c r="J547" s="6" t="s">
        <v>1370</v>
      </c>
      <c r="K547" s="6" t="s">
        <v>1387</v>
      </c>
      <c r="L547" s="6" t="s">
        <v>1387</v>
      </c>
      <c r="M547" s="6" t="s">
        <v>1388</v>
      </c>
      <c r="N547" s="6">
        <v>0</v>
      </c>
      <c r="O547" s="6">
        <v>0</v>
      </c>
      <c r="P547" s="6">
        <v>0</v>
      </c>
      <c r="Q547" s="6">
        <v>1</v>
      </c>
      <c r="R547" s="6">
        <v>0</v>
      </c>
      <c r="S547" s="6">
        <v>0</v>
      </c>
      <c r="T547" s="6">
        <v>0</v>
      </c>
      <c r="U547" s="6">
        <v>0</v>
      </c>
      <c r="V547" s="6">
        <v>0</v>
      </c>
      <c r="W547" s="6">
        <v>0</v>
      </c>
      <c r="X547" s="6">
        <v>2</v>
      </c>
      <c r="Y547" s="6">
        <v>16200</v>
      </c>
      <c r="Z547" s="6">
        <v>908.41</v>
      </c>
      <c r="AA547" s="6" t="s">
        <v>1982</v>
      </c>
      <c r="AB547" s="6" t="s">
        <v>1983</v>
      </c>
      <c r="AC547" s="6" t="s">
        <v>144</v>
      </c>
      <c r="AD547" s="7">
        <v>46049</v>
      </c>
      <c r="AE547" s="6">
        <v>4</v>
      </c>
      <c r="AG547" s="6">
        <v>1</v>
      </c>
      <c r="AH547" s="6">
        <v>0</v>
      </c>
      <c r="AI547" s="6">
        <v>0</v>
      </c>
      <c r="AK547" s="6" t="s">
        <v>2150</v>
      </c>
    </row>
    <row r="548" spans="1:37" x14ac:dyDescent="0.4">
      <c r="A548" s="6" t="s">
        <v>7577</v>
      </c>
      <c r="B548" s="6" t="s">
        <v>1368</v>
      </c>
      <c r="C548" s="6" t="s">
        <v>4263</v>
      </c>
      <c r="D548" s="6" t="s">
        <v>2882</v>
      </c>
      <c r="E548" s="6" t="s">
        <v>1453</v>
      </c>
      <c r="F548" s="6" t="s">
        <v>1385</v>
      </c>
      <c r="G548" s="6" t="s">
        <v>10945</v>
      </c>
      <c r="H548" s="6" t="s">
        <v>10946</v>
      </c>
      <c r="I548" s="6" t="s">
        <v>1370</v>
      </c>
      <c r="J548" s="6" t="s">
        <v>1370</v>
      </c>
      <c r="K548" s="6" t="s">
        <v>1387</v>
      </c>
      <c r="L548" s="6" t="s">
        <v>1387</v>
      </c>
      <c r="M548" s="6" t="s">
        <v>1679</v>
      </c>
      <c r="N548" s="6">
        <v>0</v>
      </c>
      <c r="O548" s="6">
        <v>0</v>
      </c>
      <c r="P548" s="6">
        <v>0</v>
      </c>
      <c r="Q548" s="6">
        <v>1</v>
      </c>
      <c r="R548" s="6">
        <v>0</v>
      </c>
      <c r="S548" s="6">
        <v>0</v>
      </c>
      <c r="T548" s="6">
        <v>0</v>
      </c>
      <c r="U548" s="6">
        <v>0</v>
      </c>
      <c r="V548" s="6">
        <v>0</v>
      </c>
      <c r="W548" s="6">
        <v>0</v>
      </c>
      <c r="X548" s="6">
        <v>2</v>
      </c>
      <c r="Y548" s="6">
        <v>22200</v>
      </c>
      <c r="Z548" s="6">
        <v>633.73</v>
      </c>
      <c r="AA548" s="6" t="s">
        <v>1982</v>
      </c>
      <c r="AB548" s="6" t="s">
        <v>1983</v>
      </c>
      <c r="AC548" s="6" t="s">
        <v>144</v>
      </c>
      <c r="AD548" s="7">
        <v>46049</v>
      </c>
      <c r="AE548" s="6">
        <v>4</v>
      </c>
      <c r="AG548" s="6">
        <v>1</v>
      </c>
      <c r="AH548" s="6">
        <v>0</v>
      </c>
      <c r="AI548" s="6">
        <v>0</v>
      </c>
      <c r="AK548" s="6" t="s">
        <v>2150</v>
      </c>
    </row>
    <row r="549" spans="1:37" x14ac:dyDescent="0.4">
      <c r="A549" s="6" t="s">
        <v>7583</v>
      </c>
      <c r="B549" s="6" t="s">
        <v>1368</v>
      </c>
      <c r="C549" s="6" t="s">
        <v>4263</v>
      </c>
      <c r="D549" s="6" t="s">
        <v>2882</v>
      </c>
      <c r="E549" s="6" t="s">
        <v>1453</v>
      </c>
      <c r="F549" s="6" t="s">
        <v>1385</v>
      </c>
      <c r="G549" s="6" t="s">
        <v>10945</v>
      </c>
      <c r="H549" s="6" t="s">
        <v>10946</v>
      </c>
      <c r="I549" s="6" t="s">
        <v>1370</v>
      </c>
      <c r="J549" s="6" t="s">
        <v>1370</v>
      </c>
      <c r="K549" s="6" t="s">
        <v>1387</v>
      </c>
      <c r="L549" s="6" t="s">
        <v>1387</v>
      </c>
      <c r="M549" s="6" t="s">
        <v>1679</v>
      </c>
      <c r="N549" s="6">
        <v>0</v>
      </c>
      <c r="O549" s="6">
        <v>0</v>
      </c>
      <c r="P549" s="6">
        <v>0</v>
      </c>
      <c r="Q549" s="6">
        <v>1</v>
      </c>
      <c r="R549" s="6">
        <v>0</v>
      </c>
      <c r="S549" s="6">
        <v>0</v>
      </c>
      <c r="T549" s="6">
        <v>0</v>
      </c>
      <c r="U549" s="6">
        <v>0</v>
      </c>
      <c r="V549" s="6">
        <v>0</v>
      </c>
      <c r="W549" s="6">
        <v>0</v>
      </c>
      <c r="X549" s="6">
        <v>2</v>
      </c>
      <c r="Y549" s="6">
        <v>22200</v>
      </c>
      <c r="Z549" s="6">
        <v>1046.5999999999999</v>
      </c>
      <c r="AA549" s="6" t="s">
        <v>1982</v>
      </c>
      <c r="AB549" s="6" t="s">
        <v>1983</v>
      </c>
      <c r="AC549" s="6" t="s">
        <v>144</v>
      </c>
      <c r="AD549" s="7">
        <v>46049</v>
      </c>
      <c r="AE549" s="6">
        <v>4</v>
      </c>
      <c r="AG549" s="6">
        <v>1</v>
      </c>
      <c r="AH549" s="6">
        <v>0</v>
      </c>
      <c r="AI549" s="6">
        <v>0</v>
      </c>
      <c r="AK549" s="6" t="s">
        <v>2150</v>
      </c>
    </row>
    <row r="550" spans="1:37" x14ac:dyDescent="0.4">
      <c r="A550" s="6" t="s">
        <v>7591</v>
      </c>
      <c r="B550" s="6" t="s">
        <v>1368</v>
      </c>
      <c r="C550" s="6" t="s">
        <v>4263</v>
      </c>
      <c r="D550" s="6" t="s">
        <v>2882</v>
      </c>
      <c r="E550" s="6" t="s">
        <v>1453</v>
      </c>
      <c r="F550" s="6" t="s">
        <v>1385</v>
      </c>
      <c r="G550" s="6" t="s">
        <v>10945</v>
      </c>
      <c r="H550" s="6" t="s">
        <v>10946</v>
      </c>
      <c r="I550" s="6" t="s">
        <v>1370</v>
      </c>
      <c r="J550" s="6" t="s">
        <v>1370</v>
      </c>
      <c r="K550" s="6" t="s">
        <v>1387</v>
      </c>
      <c r="L550" s="6" t="s">
        <v>1387</v>
      </c>
      <c r="M550" s="6" t="s">
        <v>1679</v>
      </c>
      <c r="N550" s="6">
        <v>0</v>
      </c>
      <c r="O550" s="6">
        <v>0</v>
      </c>
      <c r="P550" s="6">
        <v>0</v>
      </c>
      <c r="Q550" s="6">
        <v>1</v>
      </c>
      <c r="R550" s="6">
        <v>0</v>
      </c>
      <c r="S550" s="6">
        <v>0</v>
      </c>
      <c r="T550" s="6">
        <v>0</v>
      </c>
      <c r="U550" s="6">
        <v>0</v>
      </c>
      <c r="V550" s="6">
        <v>0</v>
      </c>
      <c r="W550" s="6">
        <v>0</v>
      </c>
      <c r="X550" s="6">
        <v>2</v>
      </c>
      <c r="Y550" s="6">
        <v>22200</v>
      </c>
      <c r="Z550" s="6">
        <v>633.73</v>
      </c>
      <c r="AA550" s="6" t="s">
        <v>1982</v>
      </c>
      <c r="AB550" s="6" t="s">
        <v>1983</v>
      </c>
      <c r="AC550" s="6" t="s">
        <v>144</v>
      </c>
      <c r="AD550" s="7">
        <v>46049</v>
      </c>
      <c r="AE550" s="6">
        <v>4</v>
      </c>
      <c r="AG550" s="6">
        <v>1</v>
      </c>
      <c r="AH550" s="6">
        <v>0</v>
      </c>
      <c r="AI550" s="6">
        <v>0</v>
      </c>
      <c r="AK550" s="6" t="s">
        <v>2150</v>
      </c>
    </row>
    <row r="551" spans="1:37" x14ac:dyDescent="0.4">
      <c r="A551" s="6" t="s">
        <v>7592</v>
      </c>
      <c r="B551" s="6" t="s">
        <v>1368</v>
      </c>
      <c r="C551" s="6" t="s">
        <v>4263</v>
      </c>
      <c r="D551" s="6" t="s">
        <v>2882</v>
      </c>
      <c r="E551" s="6" t="s">
        <v>1453</v>
      </c>
      <c r="F551" s="6" t="s">
        <v>1385</v>
      </c>
      <c r="G551" s="6" t="s">
        <v>10945</v>
      </c>
      <c r="H551" s="6" t="s">
        <v>10946</v>
      </c>
      <c r="I551" s="6" t="s">
        <v>1370</v>
      </c>
      <c r="J551" s="6" t="s">
        <v>1370</v>
      </c>
      <c r="K551" s="6" t="s">
        <v>1387</v>
      </c>
      <c r="L551" s="6" t="s">
        <v>1387</v>
      </c>
      <c r="M551" s="6" t="s">
        <v>1679</v>
      </c>
      <c r="N551" s="6">
        <v>1</v>
      </c>
      <c r="O551" s="6">
        <v>0</v>
      </c>
      <c r="P551" s="6">
        <v>0</v>
      </c>
      <c r="Q551" s="6">
        <v>0</v>
      </c>
      <c r="R551" s="6">
        <v>0</v>
      </c>
      <c r="S551" s="6">
        <v>0</v>
      </c>
      <c r="T551" s="6">
        <v>0</v>
      </c>
      <c r="U551" s="6">
        <v>0</v>
      </c>
      <c r="V551" s="6">
        <v>0</v>
      </c>
      <c r="W551" s="6">
        <v>0</v>
      </c>
      <c r="X551" s="6">
        <v>1</v>
      </c>
      <c r="Y551" s="6">
        <v>11400</v>
      </c>
      <c r="Z551" s="6">
        <v>854.68</v>
      </c>
      <c r="AA551" s="6" t="s">
        <v>1982</v>
      </c>
      <c r="AB551" s="6" t="s">
        <v>1983</v>
      </c>
      <c r="AC551" s="6" t="s">
        <v>144</v>
      </c>
      <c r="AD551" s="7">
        <v>46049</v>
      </c>
      <c r="AE551" s="6">
        <v>4</v>
      </c>
      <c r="AG551" s="6">
        <v>1</v>
      </c>
      <c r="AH551" s="6">
        <v>0</v>
      </c>
      <c r="AI551" s="6">
        <v>0</v>
      </c>
      <c r="AK551" s="6" t="s">
        <v>2150</v>
      </c>
    </row>
    <row r="552" spans="1:37" x14ac:dyDescent="0.4">
      <c r="A552" s="6" t="s">
        <v>10236</v>
      </c>
      <c r="B552" s="6" t="s">
        <v>1368</v>
      </c>
      <c r="C552" s="6" t="s">
        <v>10237</v>
      </c>
      <c r="D552" s="6" t="s">
        <v>1778</v>
      </c>
      <c r="E552" s="6" t="s">
        <v>4377</v>
      </c>
      <c r="F552" s="6" t="s">
        <v>1425</v>
      </c>
      <c r="G552" s="6" t="s">
        <v>10945</v>
      </c>
      <c r="H552" s="6" t="s">
        <v>10946</v>
      </c>
      <c r="I552" s="6" t="s">
        <v>1370</v>
      </c>
      <c r="J552" s="6" t="s">
        <v>1370</v>
      </c>
      <c r="K552" s="6" t="s">
        <v>1387</v>
      </c>
      <c r="L552" s="6" t="s">
        <v>1387</v>
      </c>
      <c r="M552" s="6" t="s">
        <v>2533</v>
      </c>
      <c r="N552" s="6">
        <v>0</v>
      </c>
      <c r="O552" s="6">
        <v>0</v>
      </c>
      <c r="P552" s="6">
        <v>0</v>
      </c>
      <c r="Q552" s="6">
        <v>1</v>
      </c>
      <c r="R552" s="6">
        <v>0</v>
      </c>
      <c r="S552" s="6">
        <v>0</v>
      </c>
      <c r="T552" s="6">
        <v>0</v>
      </c>
      <c r="U552" s="6">
        <v>0</v>
      </c>
      <c r="V552" s="6">
        <v>0</v>
      </c>
      <c r="W552" s="6">
        <v>0</v>
      </c>
      <c r="X552" s="6">
        <v>2</v>
      </c>
      <c r="Y552" s="6">
        <v>24700</v>
      </c>
      <c r="Z552" s="6">
        <v>1000.39</v>
      </c>
      <c r="AA552" s="6" t="s">
        <v>1982</v>
      </c>
      <c r="AB552" s="6" t="s">
        <v>1983</v>
      </c>
      <c r="AC552" s="6" t="s">
        <v>144</v>
      </c>
      <c r="AD552" s="7">
        <v>46049</v>
      </c>
      <c r="AE552" s="6">
        <v>4</v>
      </c>
      <c r="AG552" s="6">
        <v>1</v>
      </c>
      <c r="AH552" s="6">
        <v>0</v>
      </c>
      <c r="AI552" s="6">
        <v>0</v>
      </c>
      <c r="AK552" s="6" t="s">
        <v>2150</v>
      </c>
    </row>
    <row r="553" spans="1:37" x14ac:dyDescent="0.4">
      <c r="A553" s="6" t="s">
        <v>10903</v>
      </c>
      <c r="B553" s="6" t="s">
        <v>1368</v>
      </c>
      <c r="C553" s="6" t="s">
        <v>4262</v>
      </c>
      <c r="D553" s="6" t="s">
        <v>1778</v>
      </c>
      <c r="E553" s="6" t="s">
        <v>4377</v>
      </c>
      <c r="F553" s="6" t="s">
        <v>1425</v>
      </c>
      <c r="G553" s="6" t="s">
        <v>10945</v>
      </c>
      <c r="H553" s="6" t="s">
        <v>10946</v>
      </c>
      <c r="I553" s="6" t="s">
        <v>1370</v>
      </c>
      <c r="J553" s="6" t="s">
        <v>1370</v>
      </c>
      <c r="K553" s="6" t="s">
        <v>1387</v>
      </c>
      <c r="L553" s="6" t="s">
        <v>1387</v>
      </c>
      <c r="M553" s="6" t="s">
        <v>2533</v>
      </c>
      <c r="N553" s="6">
        <v>0</v>
      </c>
      <c r="O553" s="6">
        <v>0</v>
      </c>
      <c r="P553" s="6">
        <v>0</v>
      </c>
      <c r="Q553" s="6">
        <v>1</v>
      </c>
      <c r="R553" s="6">
        <v>0</v>
      </c>
      <c r="S553" s="6">
        <v>0</v>
      </c>
      <c r="T553" s="6">
        <v>0</v>
      </c>
      <c r="U553" s="6">
        <v>0</v>
      </c>
      <c r="V553" s="6">
        <v>0</v>
      </c>
      <c r="W553" s="6">
        <v>0</v>
      </c>
      <c r="X553" s="6">
        <v>2</v>
      </c>
      <c r="Y553" s="6">
        <v>24700</v>
      </c>
      <c r="Z553" s="6">
        <v>1068.3800000000001</v>
      </c>
      <c r="AA553" s="6" t="s">
        <v>1982</v>
      </c>
      <c r="AB553" s="6" t="s">
        <v>1983</v>
      </c>
      <c r="AC553" s="6" t="s">
        <v>144</v>
      </c>
      <c r="AD553" s="7">
        <v>46049</v>
      </c>
      <c r="AE553" s="6">
        <v>4</v>
      </c>
      <c r="AG553" s="6">
        <v>1</v>
      </c>
      <c r="AH553" s="6">
        <v>0</v>
      </c>
      <c r="AI553" s="6">
        <v>0</v>
      </c>
      <c r="AK553" s="6" t="s">
        <v>2150</v>
      </c>
    </row>
    <row r="554" spans="1:37" x14ac:dyDescent="0.4">
      <c r="A554" s="6" t="s">
        <v>8722</v>
      </c>
      <c r="B554" s="6" t="s">
        <v>1368</v>
      </c>
      <c r="C554" s="6" t="s">
        <v>4359</v>
      </c>
      <c r="D554" s="6" t="s">
        <v>1617</v>
      </c>
      <c r="E554" s="6" t="s">
        <v>6872</v>
      </c>
      <c r="F554" s="6" t="s">
        <v>1618</v>
      </c>
      <c r="G554" s="6" t="s">
        <v>10945</v>
      </c>
      <c r="H554" s="6" t="s">
        <v>10946</v>
      </c>
      <c r="I554" s="6" t="s">
        <v>1370</v>
      </c>
      <c r="J554" s="6" t="s">
        <v>1370</v>
      </c>
      <c r="K554" s="6" t="s">
        <v>1387</v>
      </c>
      <c r="L554" s="6" t="s">
        <v>1387</v>
      </c>
      <c r="M554" s="6" t="s">
        <v>1511</v>
      </c>
      <c r="N554" s="6">
        <v>0</v>
      </c>
      <c r="O554" s="6">
        <v>0</v>
      </c>
      <c r="P554" s="6">
        <v>0</v>
      </c>
      <c r="Q554" s="6">
        <v>1</v>
      </c>
      <c r="R554" s="6">
        <v>0</v>
      </c>
      <c r="S554" s="6">
        <v>0</v>
      </c>
      <c r="T554" s="6">
        <v>0</v>
      </c>
      <c r="U554" s="6">
        <v>0</v>
      </c>
      <c r="V554" s="6">
        <v>0</v>
      </c>
      <c r="W554" s="6">
        <v>0</v>
      </c>
      <c r="X554" s="6">
        <v>2</v>
      </c>
      <c r="Y554" s="6">
        <v>23200</v>
      </c>
      <c r="Z554" s="6">
        <v>1068.3</v>
      </c>
      <c r="AA554" s="6" t="s">
        <v>1982</v>
      </c>
      <c r="AB554" s="6" t="s">
        <v>1983</v>
      </c>
      <c r="AC554" s="6" t="s">
        <v>144</v>
      </c>
      <c r="AD554" s="7">
        <v>46049</v>
      </c>
      <c r="AE554" s="6">
        <v>4</v>
      </c>
      <c r="AG554" s="6">
        <v>1</v>
      </c>
      <c r="AH554" s="6">
        <v>0</v>
      </c>
      <c r="AI554" s="6">
        <v>0</v>
      </c>
      <c r="AK554" s="6" t="s">
        <v>2150</v>
      </c>
    </row>
    <row r="555" spans="1:37" x14ac:dyDescent="0.4">
      <c r="A555" s="6" t="s">
        <v>8723</v>
      </c>
      <c r="B555" s="6" t="s">
        <v>1368</v>
      </c>
      <c r="C555" s="6" t="s">
        <v>4359</v>
      </c>
      <c r="D555" s="6" t="s">
        <v>1617</v>
      </c>
      <c r="E555" s="6" t="s">
        <v>6872</v>
      </c>
      <c r="F555" s="6" t="s">
        <v>1618</v>
      </c>
      <c r="G555" s="6" t="s">
        <v>10945</v>
      </c>
      <c r="H555" s="6" t="s">
        <v>10946</v>
      </c>
      <c r="I555" s="6" t="s">
        <v>1370</v>
      </c>
      <c r="J555" s="6" t="s">
        <v>1370</v>
      </c>
      <c r="K555" s="6" t="s">
        <v>1387</v>
      </c>
      <c r="L555" s="6" t="s">
        <v>1387</v>
      </c>
      <c r="M555" s="6" t="s">
        <v>1511</v>
      </c>
      <c r="N555" s="6">
        <v>0</v>
      </c>
      <c r="O555" s="6">
        <v>0</v>
      </c>
      <c r="P555" s="6">
        <v>0</v>
      </c>
      <c r="Q555" s="6">
        <v>1</v>
      </c>
      <c r="R555" s="6">
        <v>0</v>
      </c>
      <c r="S555" s="6">
        <v>0</v>
      </c>
      <c r="T555" s="6">
        <v>0</v>
      </c>
      <c r="U555" s="6">
        <v>0</v>
      </c>
      <c r="V555" s="6">
        <v>0</v>
      </c>
      <c r="W555" s="6">
        <v>0</v>
      </c>
      <c r="X555" s="6">
        <v>2</v>
      </c>
      <c r="Y555" s="6">
        <v>23200</v>
      </c>
      <c r="Z555" s="6">
        <v>1068.3</v>
      </c>
      <c r="AA555" s="6" t="s">
        <v>1982</v>
      </c>
      <c r="AB555" s="6" t="s">
        <v>1983</v>
      </c>
      <c r="AC555" s="6" t="s">
        <v>144</v>
      </c>
      <c r="AD555" s="7">
        <v>46049</v>
      </c>
      <c r="AE555" s="6">
        <v>4</v>
      </c>
      <c r="AG555" s="6">
        <v>1</v>
      </c>
      <c r="AH555" s="6">
        <v>0</v>
      </c>
      <c r="AI555" s="6">
        <v>0</v>
      </c>
      <c r="AK555" s="6" t="s">
        <v>2150</v>
      </c>
    </row>
    <row r="556" spans="1:37" x14ac:dyDescent="0.4">
      <c r="A556" s="6" t="s">
        <v>8724</v>
      </c>
      <c r="B556" s="6" t="s">
        <v>1368</v>
      </c>
      <c r="C556" s="6" t="s">
        <v>4359</v>
      </c>
      <c r="D556" s="6" t="s">
        <v>1617</v>
      </c>
      <c r="E556" s="6" t="s">
        <v>6872</v>
      </c>
      <c r="F556" s="6" t="s">
        <v>1618</v>
      </c>
      <c r="G556" s="6" t="s">
        <v>10945</v>
      </c>
      <c r="H556" s="6" t="s">
        <v>10946</v>
      </c>
      <c r="I556" s="6" t="s">
        <v>1370</v>
      </c>
      <c r="J556" s="6" t="s">
        <v>1370</v>
      </c>
      <c r="K556" s="6" t="s">
        <v>1387</v>
      </c>
      <c r="L556" s="6" t="s">
        <v>1387</v>
      </c>
      <c r="M556" s="6" t="s">
        <v>1511</v>
      </c>
      <c r="N556" s="6">
        <v>0</v>
      </c>
      <c r="O556" s="6">
        <v>0</v>
      </c>
      <c r="P556" s="6">
        <v>0</v>
      </c>
      <c r="Q556" s="6">
        <v>1</v>
      </c>
      <c r="R556" s="6">
        <v>0</v>
      </c>
      <c r="S556" s="6">
        <v>0</v>
      </c>
      <c r="T556" s="6">
        <v>0</v>
      </c>
      <c r="U556" s="6">
        <v>0</v>
      </c>
      <c r="V556" s="6">
        <v>0</v>
      </c>
      <c r="W556" s="6">
        <v>0</v>
      </c>
      <c r="X556" s="6">
        <v>2</v>
      </c>
      <c r="Y556" s="6">
        <v>23200</v>
      </c>
      <c r="Z556" s="6">
        <v>1068.3</v>
      </c>
      <c r="AA556" s="6" t="s">
        <v>1982</v>
      </c>
      <c r="AB556" s="6" t="s">
        <v>1983</v>
      </c>
      <c r="AC556" s="6" t="s">
        <v>144</v>
      </c>
      <c r="AD556" s="7">
        <v>46049</v>
      </c>
      <c r="AE556" s="6">
        <v>4</v>
      </c>
      <c r="AG556" s="6">
        <v>1</v>
      </c>
      <c r="AH556" s="6">
        <v>0</v>
      </c>
      <c r="AI556" s="6">
        <v>0</v>
      </c>
      <c r="AK556" s="6" t="s">
        <v>2150</v>
      </c>
    </row>
    <row r="557" spans="1:37" x14ac:dyDescent="0.4">
      <c r="A557" s="6" t="s">
        <v>8725</v>
      </c>
      <c r="B557" s="6" t="s">
        <v>1384</v>
      </c>
      <c r="C557" s="6" t="s">
        <v>4121</v>
      </c>
      <c r="D557" s="6" t="s">
        <v>4122</v>
      </c>
      <c r="E557" s="6" t="s">
        <v>6482</v>
      </c>
      <c r="F557" s="6" t="s">
        <v>4012</v>
      </c>
      <c r="G557" s="6" t="s">
        <v>10945</v>
      </c>
      <c r="H557" s="6" t="s">
        <v>10946</v>
      </c>
      <c r="I557" s="6" t="s">
        <v>1370</v>
      </c>
      <c r="J557" s="6" t="s">
        <v>1370</v>
      </c>
      <c r="K557" s="6" t="s">
        <v>1387</v>
      </c>
      <c r="L557" s="6" t="s">
        <v>4129</v>
      </c>
      <c r="M557" s="6" t="s">
        <v>1574</v>
      </c>
      <c r="N557" s="6">
        <v>0</v>
      </c>
      <c r="O557" s="6">
        <v>0</v>
      </c>
      <c r="P557" s="6">
        <v>0</v>
      </c>
      <c r="Q557" s="6">
        <v>3</v>
      </c>
      <c r="R557" s="6">
        <v>0</v>
      </c>
      <c r="S557" s="6">
        <v>0</v>
      </c>
      <c r="T557" s="6">
        <v>0</v>
      </c>
      <c r="U557" s="6">
        <v>0</v>
      </c>
      <c r="V557" s="6">
        <v>0</v>
      </c>
      <c r="W557" s="6">
        <v>0</v>
      </c>
      <c r="X557" s="6">
        <v>6</v>
      </c>
      <c r="Y557" s="6">
        <v>72000</v>
      </c>
      <c r="Z557" s="6">
        <v>937.26</v>
      </c>
      <c r="AA557" s="6" t="s">
        <v>1982</v>
      </c>
      <c r="AB557" s="6" t="s">
        <v>1983</v>
      </c>
      <c r="AC557" s="6" t="s">
        <v>144</v>
      </c>
      <c r="AD557" s="7">
        <v>46049</v>
      </c>
      <c r="AE557" s="6">
        <v>4</v>
      </c>
      <c r="AG557" s="6">
        <v>3</v>
      </c>
      <c r="AH557" s="6">
        <v>0</v>
      </c>
      <c r="AI557" s="6">
        <v>0</v>
      </c>
      <c r="AK557" s="6" t="s">
        <v>2150</v>
      </c>
    </row>
    <row r="558" spans="1:37" x14ac:dyDescent="0.4">
      <c r="A558" s="6" t="s">
        <v>8726</v>
      </c>
      <c r="B558" s="6" t="s">
        <v>1384</v>
      </c>
      <c r="C558" s="6" t="s">
        <v>4121</v>
      </c>
      <c r="D558" s="6" t="s">
        <v>4122</v>
      </c>
      <c r="E558" s="6" t="s">
        <v>6482</v>
      </c>
      <c r="F558" s="6" t="s">
        <v>4012</v>
      </c>
      <c r="G558" s="6" t="s">
        <v>10945</v>
      </c>
      <c r="H558" s="6" t="s">
        <v>10946</v>
      </c>
      <c r="I558" s="6" t="s">
        <v>1370</v>
      </c>
      <c r="J558" s="6" t="s">
        <v>1370</v>
      </c>
      <c r="K558" s="6" t="s">
        <v>1387</v>
      </c>
      <c r="L558" s="6" t="s">
        <v>4129</v>
      </c>
      <c r="M558" s="6" t="s">
        <v>1574</v>
      </c>
      <c r="N558" s="6">
        <v>0</v>
      </c>
      <c r="O558" s="6">
        <v>0</v>
      </c>
      <c r="P558" s="6">
        <v>0</v>
      </c>
      <c r="Q558" s="6">
        <v>5</v>
      </c>
      <c r="R558" s="6">
        <v>0</v>
      </c>
      <c r="S558" s="6">
        <v>0</v>
      </c>
      <c r="T558" s="6">
        <v>0</v>
      </c>
      <c r="U558" s="6">
        <v>0</v>
      </c>
      <c r="V558" s="6">
        <v>0</v>
      </c>
      <c r="W558" s="6">
        <v>0</v>
      </c>
      <c r="X558" s="6">
        <v>10</v>
      </c>
      <c r="Y558" s="6">
        <v>120000</v>
      </c>
      <c r="Z558" s="6">
        <v>948.65</v>
      </c>
      <c r="AA558" s="6" t="s">
        <v>1982</v>
      </c>
      <c r="AB558" s="6" t="s">
        <v>1983</v>
      </c>
      <c r="AC558" s="6" t="s">
        <v>144</v>
      </c>
      <c r="AD558" s="7">
        <v>46049</v>
      </c>
      <c r="AE558" s="6">
        <v>4</v>
      </c>
      <c r="AG558" s="6">
        <v>5</v>
      </c>
      <c r="AH558" s="6">
        <v>0</v>
      </c>
      <c r="AI558" s="6">
        <v>0</v>
      </c>
      <c r="AK558" s="6" t="s">
        <v>2150</v>
      </c>
    </row>
    <row r="559" spans="1:37" x14ac:dyDescent="0.4">
      <c r="A559" s="6" t="s">
        <v>8727</v>
      </c>
      <c r="B559" s="6" t="s">
        <v>1384</v>
      </c>
      <c r="C559" s="6" t="s">
        <v>3997</v>
      </c>
      <c r="D559" s="6" t="s">
        <v>4407</v>
      </c>
      <c r="E559" s="6" t="s">
        <v>6482</v>
      </c>
      <c r="F559" s="6" t="s">
        <v>1586</v>
      </c>
      <c r="G559" s="6" t="s">
        <v>10945</v>
      </c>
      <c r="H559" s="6" t="s">
        <v>10946</v>
      </c>
      <c r="I559" s="6" t="s">
        <v>1370</v>
      </c>
      <c r="J559" s="6" t="s">
        <v>1370</v>
      </c>
      <c r="K559" s="6" t="s">
        <v>1387</v>
      </c>
      <c r="L559" s="6" t="s">
        <v>1387</v>
      </c>
      <c r="M559" s="6" t="s">
        <v>4279</v>
      </c>
      <c r="N559" s="6">
        <v>0</v>
      </c>
      <c r="O559" s="6">
        <v>0</v>
      </c>
      <c r="P559" s="6">
        <v>0</v>
      </c>
      <c r="Q559" s="6">
        <v>2</v>
      </c>
      <c r="R559" s="6">
        <v>0</v>
      </c>
      <c r="S559" s="6">
        <v>0</v>
      </c>
      <c r="T559" s="6">
        <v>0</v>
      </c>
      <c r="U559" s="6">
        <v>0</v>
      </c>
      <c r="V559" s="6">
        <v>0</v>
      </c>
      <c r="W559" s="6">
        <v>0</v>
      </c>
      <c r="X559" s="6">
        <v>4</v>
      </c>
      <c r="Y559" s="6">
        <v>30400</v>
      </c>
      <c r="Z559" s="6">
        <v>1068.49</v>
      </c>
      <c r="AA559" s="6" t="s">
        <v>1982</v>
      </c>
      <c r="AB559" s="6" t="s">
        <v>1983</v>
      </c>
      <c r="AC559" s="6" t="s">
        <v>144</v>
      </c>
      <c r="AD559" s="7">
        <v>46049</v>
      </c>
      <c r="AE559" s="6">
        <v>4</v>
      </c>
      <c r="AG559" s="6">
        <v>2</v>
      </c>
      <c r="AH559" s="6">
        <v>0</v>
      </c>
      <c r="AI559" s="6">
        <v>0</v>
      </c>
      <c r="AK559" s="6" t="s">
        <v>2150</v>
      </c>
    </row>
    <row r="560" spans="1:37" x14ac:dyDescent="0.4">
      <c r="A560" s="6" t="s">
        <v>7883</v>
      </c>
      <c r="B560" s="6" t="s">
        <v>1368</v>
      </c>
      <c r="C560" s="6" t="s">
        <v>8719</v>
      </c>
      <c r="D560" s="6" t="s">
        <v>3778</v>
      </c>
      <c r="E560" s="6" t="s">
        <v>3633</v>
      </c>
      <c r="F560" s="6" t="s">
        <v>1678</v>
      </c>
      <c r="G560" s="6" t="s">
        <v>10945</v>
      </c>
      <c r="H560" s="6" t="s">
        <v>10946</v>
      </c>
      <c r="I560" s="6" t="s">
        <v>1370</v>
      </c>
      <c r="J560" s="6" t="s">
        <v>1370</v>
      </c>
      <c r="K560" s="6" t="s">
        <v>1387</v>
      </c>
      <c r="L560" s="6" t="s">
        <v>1387</v>
      </c>
      <c r="M560" s="6" t="s">
        <v>1554</v>
      </c>
      <c r="N560" s="6">
        <v>0</v>
      </c>
      <c r="O560" s="6">
        <v>0</v>
      </c>
      <c r="P560" s="6">
        <v>0</v>
      </c>
      <c r="Q560" s="6">
        <v>2</v>
      </c>
      <c r="R560" s="6">
        <v>0</v>
      </c>
      <c r="S560" s="6">
        <v>0</v>
      </c>
      <c r="T560" s="6">
        <v>0</v>
      </c>
      <c r="U560" s="6">
        <v>0</v>
      </c>
      <c r="V560" s="6">
        <v>0</v>
      </c>
      <c r="W560" s="6">
        <v>0</v>
      </c>
      <c r="X560" s="6">
        <v>4</v>
      </c>
      <c r="Y560" s="6">
        <v>44400</v>
      </c>
      <c r="Z560" s="6">
        <v>976.98</v>
      </c>
      <c r="AA560" s="6" t="s">
        <v>1982</v>
      </c>
      <c r="AB560" s="6" t="s">
        <v>1983</v>
      </c>
      <c r="AC560" s="6" t="s">
        <v>144</v>
      </c>
      <c r="AD560" s="7">
        <v>46049</v>
      </c>
      <c r="AE560" s="6">
        <v>4</v>
      </c>
      <c r="AG560" s="6">
        <v>2</v>
      </c>
      <c r="AH560" s="6">
        <v>0</v>
      </c>
      <c r="AI560" s="6">
        <v>0</v>
      </c>
      <c r="AK560" s="6" t="s">
        <v>2150</v>
      </c>
    </row>
    <row r="561" spans="1:37" x14ac:dyDescent="0.4">
      <c r="A561" s="6" t="s">
        <v>20051</v>
      </c>
      <c r="B561" s="6" t="s">
        <v>1368</v>
      </c>
      <c r="C561" s="6" t="s">
        <v>7366</v>
      </c>
      <c r="D561" s="6" t="s">
        <v>3778</v>
      </c>
      <c r="E561" s="6" t="s">
        <v>3633</v>
      </c>
      <c r="F561" s="6" t="s">
        <v>1678</v>
      </c>
      <c r="G561" s="6" t="s">
        <v>10945</v>
      </c>
      <c r="H561" s="6" t="s">
        <v>10946</v>
      </c>
      <c r="I561" s="6" t="s">
        <v>1370</v>
      </c>
      <c r="J561" s="6" t="s">
        <v>1370</v>
      </c>
      <c r="K561" s="6" t="s">
        <v>1387</v>
      </c>
      <c r="L561" s="6" t="s">
        <v>1387</v>
      </c>
      <c r="M561" s="6" t="s">
        <v>1554</v>
      </c>
      <c r="N561" s="6">
        <v>0</v>
      </c>
      <c r="O561" s="6">
        <v>0</v>
      </c>
      <c r="P561" s="6">
        <v>0</v>
      </c>
      <c r="Q561" s="6">
        <v>1</v>
      </c>
      <c r="R561" s="6">
        <v>0</v>
      </c>
      <c r="S561" s="6">
        <v>0</v>
      </c>
      <c r="T561" s="6">
        <v>0</v>
      </c>
      <c r="U561" s="6">
        <v>0</v>
      </c>
      <c r="V561" s="6">
        <v>0</v>
      </c>
      <c r="W561" s="6">
        <v>0</v>
      </c>
      <c r="X561" s="6">
        <v>2</v>
      </c>
      <c r="Y561" s="6">
        <v>22200</v>
      </c>
      <c r="Z561" s="6">
        <v>1046.69</v>
      </c>
      <c r="AA561" s="6" t="s">
        <v>1982</v>
      </c>
      <c r="AB561" s="6" t="s">
        <v>1983</v>
      </c>
      <c r="AC561" s="6" t="s">
        <v>144</v>
      </c>
      <c r="AD561" s="7">
        <v>46049</v>
      </c>
      <c r="AE561" s="6">
        <v>4</v>
      </c>
      <c r="AG561" s="6">
        <v>1</v>
      </c>
      <c r="AH561" s="6">
        <v>0</v>
      </c>
      <c r="AI561" s="6">
        <v>0</v>
      </c>
      <c r="AK561" s="6" t="s">
        <v>2150</v>
      </c>
    </row>
    <row r="562" spans="1:37" x14ac:dyDescent="0.4">
      <c r="A562" s="6" t="s">
        <v>7885</v>
      </c>
      <c r="B562" s="6" t="s">
        <v>1368</v>
      </c>
      <c r="C562" s="6" t="s">
        <v>7366</v>
      </c>
      <c r="D562" s="6" t="s">
        <v>3778</v>
      </c>
      <c r="E562" s="6" t="s">
        <v>3633</v>
      </c>
      <c r="F562" s="6" t="s">
        <v>1678</v>
      </c>
      <c r="G562" s="6" t="s">
        <v>10945</v>
      </c>
      <c r="H562" s="6" t="s">
        <v>10946</v>
      </c>
      <c r="I562" s="6" t="s">
        <v>1370</v>
      </c>
      <c r="J562" s="6" t="s">
        <v>1370</v>
      </c>
      <c r="K562" s="6" t="s">
        <v>1387</v>
      </c>
      <c r="L562" s="6" t="s">
        <v>1387</v>
      </c>
      <c r="M562" s="6" t="s">
        <v>1554</v>
      </c>
      <c r="N562" s="6">
        <v>0</v>
      </c>
      <c r="O562" s="6">
        <v>0</v>
      </c>
      <c r="P562" s="6">
        <v>0</v>
      </c>
      <c r="Q562" s="6">
        <v>1</v>
      </c>
      <c r="R562" s="6">
        <v>0</v>
      </c>
      <c r="S562" s="6">
        <v>0</v>
      </c>
      <c r="T562" s="6">
        <v>0</v>
      </c>
      <c r="U562" s="6">
        <v>0</v>
      </c>
      <c r="V562" s="6">
        <v>0</v>
      </c>
      <c r="W562" s="6">
        <v>0</v>
      </c>
      <c r="X562" s="6">
        <v>2</v>
      </c>
      <c r="Y562" s="6">
        <v>22200</v>
      </c>
      <c r="Z562" s="6">
        <v>1046.69</v>
      </c>
      <c r="AA562" s="6" t="s">
        <v>1982</v>
      </c>
      <c r="AB562" s="6" t="s">
        <v>1983</v>
      </c>
      <c r="AC562" s="6" t="s">
        <v>144</v>
      </c>
      <c r="AD562" s="7">
        <v>46049</v>
      </c>
      <c r="AE562" s="6">
        <v>4</v>
      </c>
      <c r="AG562" s="6">
        <v>1</v>
      </c>
      <c r="AH562" s="6">
        <v>0</v>
      </c>
      <c r="AI562" s="6">
        <v>0</v>
      </c>
      <c r="AK562" s="6" t="s">
        <v>2150</v>
      </c>
    </row>
    <row r="563" spans="1:37" x14ac:dyDescent="0.4">
      <c r="A563" s="6" t="s">
        <v>20053</v>
      </c>
      <c r="B563" s="6" t="s">
        <v>1368</v>
      </c>
      <c r="C563" s="6" t="s">
        <v>8719</v>
      </c>
      <c r="D563" s="6" t="s">
        <v>3778</v>
      </c>
      <c r="E563" s="6" t="s">
        <v>3633</v>
      </c>
      <c r="F563" s="6" t="s">
        <v>1678</v>
      </c>
      <c r="G563" s="6" t="s">
        <v>10945</v>
      </c>
      <c r="H563" s="6" t="s">
        <v>10946</v>
      </c>
      <c r="I563" s="6" t="s">
        <v>1370</v>
      </c>
      <c r="J563" s="6" t="s">
        <v>1370</v>
      </c>
      <c r="K563" s="6" t="s">
        <v>1387</v>
      </c>
      <c r="L563" s="6" t="s">
        <v>1387</v>
      </c>
      <c r="M563" s="6" t="s">
        <v>1554</v>
      </c>
      <c r="N563" s="6">
        <v>0</v>
      </c>
      <c r="O563" s="6">
        <v>0</v>
      </c>
      <c r="P563" s="6">
        <v>0</v>
      </c>
      <c r="Q563" s="6">
        <v>1</v>
      </c>
      <c r="R563" s="6">
        <v>0</v>
      </c>
      <c r="S563" s="6">
        <v>0</v>
      </c>
      <c r="T563" s="6">
        <v>0</v>
      </c>
      <c r="U563" s="6">
        <v>0</v>
      </c>
      <c r="V563" s="6">
        <v>0</v>
      </c>
      <c r="W563" s="6">
        <v>0</v>
      </c>
      <c r="X563" s="6">
        <v>2</v>
      </c>
      <c r="Y563" s="6">
        <v>22200</v>
      </c>
      <c r="Z563" s="6">
        <v>1000.38</v>
      </c>
      <c r="AA563" s="6" t="s">
        <v>1982</v>
      </c>
      <c r="AB563" s="6" t="s">
        <v>1983</v>
      </c>
      <c r="AC563" s="6" t="s">
        <v>144</v>
      </c>
      <c r="AD563" s="7">
        <v>46049</v>
      </c>
      <c r="AE563" s="6">
        <v>4</v>
      </c>
      <c r="AG563" s="6">
        <v>1</v>
      </c>
      <c r="AH563" s="6">
        <v>0</v>
      </c>
      <c r="AI563" s="6">
        <v>0</v>
      </c>
      <c r="AK563" s="6" t="s">
        <v>2150</v>
      </c>
    </row>
    <row r="564" spans="1:37" x14ac:dyDescent="0.4">
      <c r="A564" s="6" t="s">
        <v>20054</v>
      </c>
      <c r="B564" s="6" t="s">
        <v>1368</v>
      </c>
      <c r="C564" s="6" t="s">
        <v>8719</v>
      </c>
      <c r="D564" s="6" t="s">
        <v>3778</v>
      </c>
      <c r="E564" s="6" t="s">
        <v>3633</v>
      </c>
      <c r="F564" s="6" t="s">
        <v>1678</v>
      </c>
      <c r="G564" s="6" t="s">
        <v>10945</v>
      </c>
      <c r="H564" s="6" t="s">
        <v>10946</v>
      </c>
      <c r="I564" s="6" t="s">
        <v>1370</v>
      </c>
      <c r="J564" s="6" t="s">
        <v>1370</v>
      </c>
      <c r="K564" s="6" t="s">
        <v>1387</v>
      </c>
      <c r="L564" s="6" t="s">
        <v>1387</v>
      </c>
      <c r="M564" s="6" t="s">
        <v>1554</v>
      </c>
      <c r="N564" s="6">
        <v>0</v>
      </c>
      <c r="O564" s="6">
        <v>0</v>
      </c>
      <c r="P564" s="6">
        <v>0</v>
      </c>
      <c r="Q564" s="6">
        <v>1</v>
      </c>
      <c r="R564" s="6">
        <v>0</v>
      </c>
      <c r="S564" s="6">
        <v>0</v>
      </c>
      <c r="T564" s="6">
        <v>0</v>
      </c>
      <c r="U564" s="6">
        <v>0</v>
      </c>
      <c r="V564" s="6">
        <v>0</v>
      </c>
      <c r="W564" s="6">
        <v>0</v>
      </c>
      <c r="X564" s="6">
        <v>2</v>
      </c>
      <c r="Y564" s="6">
        <v>22200</v>
      </c>
      <c r="Z564" s="6">
        <v>1000.38</v>
      </c>
      <c r="AA564" s="6" t="s">
        <v>1982</v>
      </c>
      <c r="AB564" s="6" t="s">
        <v>1983</v>
      </c>
      <c r="AC564" s="6" t="s">
        <v>144</v>
      </c>
      <c r="AD564" s="7">
        <v>46049</v>
      </c>
      <c r="AE564" s="6">
        <v>4</v>
      </c>
      <c r="AG564" s="6">
        <v>1</v>
      </c>
      <c r="AH564" s="6">
        <v>0</v>
      </c>
      <c r="AI564" s="6">
        <v>0</v>
      </c>
      <c r="AK564" s="6" t="s">
        <v>2150</v>
      </c>
    </row>
    <row r="565" spans="1:37" x14ac:dyDescent="0.4">
      <c r="A565" s="6" t="s">
        <v>8729</v>
      </c>
      <c r="B565" s="6" t="s">
        <v>1368</v>
      </c>
      <c r="C565" s="6" t="s">
        <v>8719</v>
      </c>
      <c r="D565" s="6" t="s">
        <v>3778</v>
      </c>
      <c r="E565" s="6" t="s">
        <v>3633</v>
      </c>
      <c r="F565" s="6" t="s">
        <v>1678</v>
      </c>
      <c r="G565" s="6" t="s">
        <v>10945</v>
      </c>
      <c r="H565" s="6" t="s">
        <v>10946</v>
      </c>
      <c r="I565" s="6" t="s">
        <v>1370</v>
      </c>
      <c r="J565" s="6" t="s">
        <v>1370</v>
      </c>
      <c r="K565" s="6" t="s">
        <v>1387</v>
      </c>
      <c r="L565" s="6" t="s">
        <v>1387</v>
      </c>
      <c r="M565" s="6" t="s">
        <v>20055</v>
      </c>
      <c r="N565" s="6">
        <v>0</v>
      </c>
      <c r="O565" s="6">
        <v>0</v>
      </c>
      <c r="P565" s="6">
        <v>0</v>
      </c>
      <c r="Q565" s="6">
        <v>1</v>
      </c>
      <c r="R565" s="6">
        <v>0</v>
      </c>
      <c r="S565" s="6">
        <v>0</v>
      </c>
      <c r="T565" s="6">
        <v>0</v>
      </c>
      <c r="U565" s="6">
        <v>0</v>
      </c>
      <c r="V565" s="6">
        <v>0</v>
      </c>
      <c r="W565" s="6">
        <v>0</v>
      </c>
      <c r="X565" s="6">
        <v>2</v>
      </c>
      <c r="Y565" s="6">
        <v>22200</v>
      </c>
      <c r="Z565" s="6">
        <v>1000.94</v>
      </c>
      <c r="AA565" s="6" t="s">
        <v>1982</v>
      </c>
      <c r="AB565" s="6" t="s">
        <v>1983</v>
      </c>
      <c r="AC565" s="6" t="s">
        <v>144</v>
      </c>
      <c r="AD565" s="7">
        <v>46049</v>
      </c>
      <c r="AE565" s="6">
        <v>4</v>
      </c>
      <c r="AG565" s="6">
        <v>1</v>
      </c>
      <c r="AH565" s="6">
        <v>0</v>
      </c>
      <c r="AI565" s="6">
        <v>0</v>
      </c>
      <c r="AJ565" s="6" t="s">
        <v>6731</v>
      </c>
      <c r="AK565" s="6" t="s">
        <v>2150</v>
      </c>
    </row>
    <row r="566" spans="1:37" x14ac:dyDescent="0.4">
      <c r="A566" s="6" t="s">
        <v>8732</v>
      </c>
      <c r="B566" s="6" t="s">
        <v>1368</v>
      </c>
      <c r="C566" s="6" t="s">
        <v>4627</v>
      </c>
      <c r="D566" s="6" t="s">
        <v>3796</v>
      </c>
      <c r="E566" s="6" t="s">
        <v>6871</v>
      </c>
      <c r="F566" s="6" t="s">
        <v>3797</v>
      </c>
      <c r="G566" s="6" t="s">
        <v>10945</v>
      </c>
      <c r="H566" s="6" t="s">
        <v>10946</v>
      </c>
      <c r="I566" s="6" t="s">
        <v>1370</v>
      </c>
      <c r="J566" s="6" t="s">
        <v>1370</v>
      </c>
      <c r="K566" s="6" t="s">
        <v>1387</v>
      </c>
      <c r="L566" s="6" t="s">
        <v>1387</v>
      </c>
      <c r="M566" s="6" t="s">
        <v>3600</v>
      </c>
      <c r="N566" s="6">
        <v>0</v>
      </c>
      <c r="O566" s="6">
        <v>0</v>
      </c>
      <c r="P566" s="6">
        <v>0</v>
      </c>
      <c r="Q566" s="6">
        <v>1</v>
      </c>
      <c r="R566" s="6">
        <v>0</v>
      </c>
      <c r="S566" s="6">
        <v>0</v>
      </c>
      <c r="T566" s="6">
        <v>0</v>
      </c>
      <c r="U566" s="6">
        <v>0</v>
      </c>
      <c r="V566" s="6">
        <v>0</v>
      </c>
      <c r="W566" s="6">
        <v>0</v>
      </c>
      <c r="X566" s="6">
        <v>2</v>
      </c>
      <c r="Y566" s="6">
        <v>18200</v>
      </c>
      <c r="Z566" s="6">
        <v>1068.31</v>
      </c>
      <c r="AA566" s="6" t="s">
        <v>1982</v>
      </c>
      <c r="AB566" s="6" t="s">
        <v>1983</v>
      </c>
      <c r="AC566" s="6" t="s">
        <v>144</v>
      </c>
      <c r="AD566" s="7">
        <v>46049</v>
      </c>
      <c r="AE566" s="6">
        <v>4</v>
      </c>
      <c r="AG566" s="6">
        <v>1</v>
      </c>
      <c r="AH566" s="6">
        <v>0</v>
      </c>
      <c r="AI566" s="6">
        <v>0</v>
      </c>
      <c r="AK566" s="6" t="s">
        <v>2150</v>
      </c>
    </row>
    <row r="567" spans="1:37" x14ac:dyDescent="0.4">
      <c r="A567" s="6" t="s">
        <v>7887</v>
      </c>
      <c r="B567" s="6" t="s">
        <v>1368</v>
      </c>
      <c r="C567" s="6" t="s">
        <v>4278</v>
      </c>
      <c r="D567" s="6" t="s">
        <v>4096</v>
      </c>
      <c r="E567" s="6" t="s">
        <v>1369</v>
      </c>
      <c r="F567" s="6" t="s">
        <v>3855</v>
      </c>
      <c r="G567" s="6" t="s">
        <v>10945</v>
      </c>
      <c r="H567" s="6" t="s">
        <v>10946</v>
      </c>
      <c r="I567" s="6" t="s">
        <v>1370</v>
      </c>
      <c r="J567" s="6" t="s">
        <v>1370</v>
      </c>
      <c r="K567" s="6" t="s">
        <v>1387</v>
      </c>
      <c r="L567" s="6" t="s">
        <v>1387</v>
      </c>
      <c r="M567" s="6" t="s">
        <v>2137</v>
      </c>
      <c r="N567" s="6">
        <v>0</v>
      </c>
      <c r="O567" s="6">
        <v>0</v>
      </c>
      <c r="P567" s="6">
        <v>0</v>
      </c>
      <c r="Q567" s="6">
        <v>5</v>
      </c>
      <c r="R567" s="6">
        <v>0</v>
      </c>
      <c r="S567" s="6">
        <v>0</v>
      </c>
      <c r="T567" s="6">
        <v>0</v>
      </c>
      <c r="U567" s="6">
        <v>0</v>
      </c>
      <c r="V567" s="6">
        <v>0</v>
      </c>
      <c r="W567" s="6">
        <v>0</v>
      </c>
      <c r="X567" s="6">
        <v>10</v>
      </c>
      <c r="Y567" s="6">
        <v>111000</v>
      </c>
      <c r="Z567" s="6">
        <v>1053.6099999999999</v>
      </c>
      <c r="AA567" s="6" t="s">
        <v>1982</v>
      </c>
      <c r="AB567" s="6" t="s">
        <v>1983</v>
      </c>
      <c r="AC567" s="6" t="s">
        <v>144</v>
      </c>
      <c r="AD567" s="7">
        <v>46049</v>
      </c>
      <c r="AE567" s="6">
        <v>4</v>
      </c>
      <c r="AG567" s="6">
        <v>5</v>
      </c>
      <c r="AH567" s="6">
        <v>0</v>
      </c>
      <c r="AI567" s="6">
        <v>0</v>
      </c>
      <c r="AK567" s="6" t="s">
        <v>2150</v>
      </c>
    </row>
    <row r="568" spans="1:37" x14ac:dyDescent="0.4">
      <c r="A568" s="6" t="s">
        <v>13754</v>
      </c>
      <c r="B568" s="6" t="s">
        <v>1368</v>
      </c>
      <c r="C568" s="6" t="s">
        <v>4278</v>
      </c>
      <c r="D568" s="6" t="s">
        <v>4096</v>
      </c>
      <c r="E568" s="6" t="s">
        <v>1369</v>
      </c>
      <c r="F568" s="6" t="s">
        <v>3855</v>
      </c>
      <c r="G568" s="6" t="s">
        <v>10945</v>
      </c>
      <c r="H568" s="6" t="s">
        <v>10946</v>
      </c>
      <c r="I568" s="6" t="s">
        <v>1370</v>
      </c>
      <c r="J568" s="6" t="s">
        <v>1370</v>
      </c>
      <c r="K568" s="6" t="s">
        <v>1387</v>
      </c>
      <c r="L568" s="6" t="s">
        <v>1387</v>
      </c>
      <c r="M568" s="6" t="s">
        <v>2137</v>
      </c>
      <c r="N568" s="6">
        <v>0</v>
      </c>
      <c r="O568" s="6">
        <v>0</v>
      </c>
      <c r="P568" s="6">
        <v>0</v>
      </c>
      <c r="Q568" s="6">
        <v>1</v>
      </c>
      <c r="R568" s="6">
        <v>0</v>
      </c>
      <c r="S568" s="6">
        <v>0</v>
      </c>
      <c r="T568" s="6">
        <v>0</v>
      </c>
      <c r="U568" s="6">
        <v>0</v>
      </c>
      <c r="V568" s="6">
        <v>0</v>
      </c>
      <c r="W568" s="6">
        <v>0</v>
      </c>
      <c r="X568" s="6">
        <v>2</v>
      </c>
      <c r="Y568" s="6">
        <v>22200</v>
      </c>
      <c r="Z568" s="6">
        <v>1091.1099999999999</v>
      </c>
      <c r="AA568" s="6" t="s">
        <v>1982</v>
      </c>
      <c r="AB568" s="6" t="s">
        <v>1983</v>
      </c>
      <c r="AC568" s="6" t="s">
        <v>144</v>
      </c>
      <c r="AD568" s="7">
        <v>46049</v>
      </c>
      <c r="AE568" s="6">
        <v>4</v>
      </c>
      <c r="AG568" s="6">
        <v>1</v>
      </c>
      <c r="AH568" s="6">
        <v>0</v>
      </c>
      <c r="AI568" s="6">
        <v>0</v>
      </c>
      <c r="AK568" s="6" t="s">
        <v>2150</v>
      </c>
    </row>
    <row r="569" spans="1:37" x14ac:dyDescent="0.4">
      <c r="A569" s="6" t="s">
        <v>7889</v>
      </c>
      <c r="B569" s="6" t="s">
        <v>1368</v>
      </c>
      <c r="C569" s="6" t="s">
        <v>4278</v>
      </c>
      <c r="D569" s="6" t="s">
        <v>4096</v>
      </c>
      <c r="E569" s="6" t="s">
        <v>1369</v>
      </c>
      <c r="F569" s="6" t="s">
        <v>3855</v>
      </c>
      <c r="G569" s="6" t="s">
        <v>10945</v>
      </c>
      <c r="H569" s="6" t="s">
        <v>10946</v>
      </c>
      <c r="I569" s="6" t="s">
        <v>1370</v>
      </c>
      <c r="J569" s="6" t="s">
        <v>1370</v>
      </c>
      <c r="K569" s="6" t="s">
        <v>1387</v>
      </c>
      <c r="L569" s="6" t="s">
        <v>1387</v>
      </c>
      <c r="M569" s="6" t="s">
        <v>2137</v>
      </c>
      <c r="N569" s="6">
        <v>0</v>
      </c>
      <c r="O569" s="6">
        <v>0</v>
      </c>
      <c r="P569" s="6">
        <v>0</v>
      </c>
      <c r="Q569" s="6">
        <v>1</v>
      </c>
      <c r="R569" s="6">
        <v>0</v>
      </c>
      <c r="S569" s="6">
        <v>0</v>
      </c>
      <c r="T569" s="6">
        <v>0</v>
      </c>
      <c r="U569" s="6">
        <v>0</v>
      </c>
      <c r="V569" s="6">
        <v>0</v>
      </c>
      <c r="W569" s="6">
        <v>0</v>
      </c>
      <c r="X569" s="6">
        <v>2</v>
      </c>
      <c r="Y569" s="6">
        <v>22200</v>
      </c>
      <c r="Z569" s="6">
        <v>1068.31</v>
      </c>
      <c r="AA569" s="6" t="s">
        <v>1982</v>
      </c>
      <c r="AB569" s="6" t="s">
        <v>1983</v>
      </c>
      <c r="AC569" s="6" t="s">
        <v>144</v>
      </c>
      <c r="AD569" s="7">
        <v>46049</v>
      </c>
      <c r="AE569" s="6">
        <v>4</v>
      </c>
      <c r="AG569" s="6">
        <v>1</v>
      </c>
      <c r="AH569" s="6">
        <v>0</v>
      </c>
      <c r="AI569" s="6">
        <v>0</v>
      </c>
      <c r="AK569" s="6" t="s">
        <v>2150</v>
      </c>
    </row>
    <row r="570" spans="1:37" x14ac:dyDescent="0.4">
      <c r="A570" s="6" t="s">
        <v>8736</v>
      </c>
      <c r="B570" s="6" t="s">
        <v>1368</v>
      </c>
      <c r="C570" s="6" t="s">
        <v>4278</v>
      </c>
      <c r="D570" s="6" t="s">
        <v>4096</v>
      </c>
      <c r="E570" s="6" t="s">
        <v>1369</v>
      </c>
      <c r="F570" s="6" t="s">
        <v>3855</v>
      </c>
      <c r="G570" s="6" t="s">
        <v>10945</v>
      </c>
      <c r="H570" s="6" t="s">
        <v>10946</v>
      </c>
      <c r="I570" s="6" t="s">
        <v>1370</v>
      </c>
      <c r="J570" s="6" t="s">
        <v>1370</v>
      </c>
      <c r="K570" s="6" t="s">
        <v>1387</v>
      </c>
      <c r="L570" s="6" t="s">
        <v>1387</v>
      </c>
      <c r="M570" s="6" t="s">
        <v>2137</v>
      </c>
      <c r="N570" s="6">
        <v>0</v>
      </c>
      <c r="O570" s="6">
        <v>0</v>
      </c>
      <c r="P570" s="6">
        <v>0</v>
      </c>
      <c r="Q570" s="6">
        <v>1</v>
      </c>
      <c r="R570" s="6">
        <v>0</v>
      </c>
      <c r="S570" s="6">
        <v>0</v>
      </c>
      <c r="T570" s="6">
        <v>0</v>
      </c>
      <c r="U570" s="6">
        <v>0</v>
      </c>
      <c r="V570" s="6">
        <v>0</v>
      </c>
      <c r="W570" s="6">
        <v>0</v>
      </c>
      <c r="X570" s="6">
        <v>2</v>
      </c>
      <c r="Y570" s="6">
        <v>22200</v>
      </c>
      <c r="Z570" s="6">
        <v>1068.31</v>
      </c>
      <c r="AA570" s="6" t="s">
        <v>1982</v>
      </c>
      <c r="AB570" s="6" t="s">
        <v>1983</v>
      </c>
      <c r="AC570" s="6" t="s">
        <v>144</v>
      </c>
      <c r="AD570" s="7">
        <v>46049</v>
      </c>
      <c r="AE570" s="6">
        <v>4</v>
      </c>
      <c r="AG570" s="6">
        <v>1</v>
      </c>
      <c r="AH570" s="6">
        <v>0</v>
      </c>
      <c r="AI570" s="6">
        <v>0</v>
      </c>
      <c r="AK570" s="6" t="s">
        <v>2150</v>
      </c>
    </row>
    <row r="571" spans="1:37" x14ac:dyDescent="0.4">
      <c r="A571" s="6" t="s">
        <v>8737</v>
      </c>
      <c r="B571" s="6" t="s">
        <v>1368</v>
      </c>
      <c r="C571" s="6" t="s">
        <v>4278</v>
      </c>
      <c r="D571" s="6" t="s">
        <v>4096</v>
      </c>
      <c r="E571" s="6" t="s">
        <v>1369</v>
      </c>
      <c r="F571" s="6" t="s">
        <v>3855</v>
      </c>
      <c r="G571" s="6" t="s">
        <v>10945</v>
      </c>
      <c r="H571" s="6" t="s">
        <v>10946</v>
      </c>
      <c r="I571" s="6" t="s">
        <v>1370</v>
      </c>
      <c r="J571" s="6" t="s">
        <v>1370</v>
      </c>
      <c r="K571" s="6" t="s">
        <v>1387</v>
      </c>
      <c r="L571" s="6" t="s">
        <v>1387</v>
      </c>
      <c r="M571" s="6" t="s">
        <v>2137</v>
      </c>
      <c r="N571" s="6">
        <v>0</v>
      </c>
      <c r="O571" s="6">
        <v>0</v>
      </c>
      <c r="P571" s="6">
        <v>0</v>
      </c>
      <c r="Q571" s="6">
        <v>1</v>
      </c>
      <c r="R571" s="6">
        <v>0</v>
      </c>
      <c r="S571" s="6">
        <v>0</v>
      </c>
      <c r="T571" s="6">
        <v>0</v>
      </c>
      <c r="U571" s="6">
        <v>0</v>
      </c>
      <c r="V571" s="6">
        <v>0</v>
      </c>
      <c r="W571" s="6">
        <v>0</v>
      </c>
      <c r="X571" s="6">
        <v>2</v>
      </c>
      <c r="Y571" s="6">
        <v>22200</v>
      </c>
      <c r="Z571" s="6">
        <v>1068.31</v>
      </c>
      <c r="AA571" s="6" t="s">
        <v>1982</v>
      </c>
      <c r="AB571" s="6" t="s">
        <v>1983</v>
      </c>
      <c r="AC571" s="6" t="s">
        <v>144</v>
      </c>
      <c r="AD571" s="7">
        <v>46049</v>
      </c>
      <c r="AE571" s="6">
        <v>4</v>
      </c>
      <c r="AG571" s="6">
        <v>1</v>
      </c>
      <c r="AH571" s="6">
        <v>0</v>
      </c>
      <c r="AI571" s="6">
        <v>0</v>
      </c>
      <c r="AK571" s="6" t="s">
        <v>2150</v>
      </c>
    </row>
    <row r="572" spans="1:37" x14ac:dyDescent="0.4">
      <c r="A572" s="6" t="s">
        <v>8740</v>
      </c>
      <c r="B572" s="6" t="s">
        <v>1368</v>
      </c>
      <c r="C572" s="6" t="s">
        <v>4278</v>
      </c>
      <c r="D572" s="6" t="s">
        <v>4096</v>
      </c>
      <c r="E572" s="6" t="s">
        <v>1369</v>
      </c>
      <c r="F572" s="6" t="s">
        <v>3855</v>
      </c>
      <c r="G572" s="6" t="s">
        <v>10945</v>
      </c>
      <c r="H572" s="6" t="s">
        <v>10946</v>
      </c>
      <c r="I572" s="6" t="s">
        <v>1370</v>
      </c>
      <c r="J572" s="6" t="s">
        <v>1370</v>
      </c>
      <c r="K572" s="6" t="s">
        <v>1387</v>
      </c>
      <c r="L572" s="6" t="s">
        <v>1387</v>
      </c>
      <c r="M572" s="6" t="s">
        <v>2137</v>
      </c>
      <c r="N572" s="6">
        <v>0</v>
      </c>
      <c r="O572" s="6">
        <v>0</v>
      </c>
      <c r="P572" s="6">
        <v>0</v>
      </c>
      <c r="Q572" s="6">
        <v>2</v>
      </c>
      <c r="R572" s="6">
        <v>0</v>
      </c>
      <c r="S572" s="6">
        <v>0</v>
      </c>
      <c r="T572" s="6">
        <v>0</v>
      </c>
      <c r="U572" s="6">
        <v>0</v>
      </c>
      <c r="V572" s="6">
        <v>0</v>
      </c>
      <c r="W572" s="6">
        <v>0</v>
      </c>
      <c r="X572" s="6">
        <v>4</v>
      </c>
      <c r="Y572" s="6">
        <v>44400</v>
      </c>
      <c r="Z572" s="6">
        <v>1205.6400000000001</v>
      </c>
      <c r="AA572" s="6" t="s">
        <v>1982</v>
      </c>
      <c r="AB572" s="6" t="s">
        <v>1983</v>
      </c>
      <c r="AC572" s="6" t="s">
        <v>144</v>
      </c>
      <c r="AD572" s="7">
        <v>46049</v>
      </c>
      <c r="AE572" s="6">
        <v>4</v>
      </c>
      <c r="AG572" s="6">
        <v>2</v>
      </c>
      <c r="AH572" s="6">
        <v>0</v>
      </c>
      <c r="AI572" s="6">
        <v>0</v>
      </c>
      <c r="AK572" s="6" t="s">
        <v>2150</v>
      </c>
    </row>
    <row r="573" spans="1:37" x14ac:dyDescent="0.4">
      <c r="A573" s="6" t="s">
        <v>13755</v>
      </c>
      <c r="B573" s="6" t="s">
        <v>1368</v>
      </c>
      <c r="C573" s="6" t="s">
        <v>4278</v>
      </c>
      <c r="D573" s="6" t="s">
        <v>4096</v>
      </c>
      <c r="E573" s="6" t="s">
        <v>1369</v>
      </c>
      <c r="F573" s="6" t="s">
        <v>3855</v>
      </c>
      <c r="G573" s="6" t="s">
        <v>10945</v>
      </c>
      <c r="H573" s="6" t="s">
        <v>10946</v>
      </c>
      <c r="I573" s="6" t="s">
        <v>1370</v>
      </c>
      <c r="J573" s="6" t="s">
        <v>1370</v>
      </c>
      <c r="K573" s="6" t="s">
        <v>1387</v>
      </c>
      <c r="L573" s="6" t="s">
        <v>1387</v>
      </c>
      <c r="M573" s="6" t="s">
        <v>2137</v>
      </c>
      <c r="N573" s="6">
        <v>0</v>
      </c>
      <c r="O573" s="6">
        <v>0</v>
      </c>
      <c r="P573" s="6">
        <v>0</v>
      </c>
      <c r="Q573" s="6">
        <v>2</v>
      </c>
      <c r="R573" s="6">
        <v>0</v>
      </c>
      <c r="S573" s="6">
        <v>0</v>
      </c>
      <c r="T573" s="6">
        <v>0</v>
      </c>
      <c r="U573" s="6">
        <v>0</v>
      </c>
      <c r="V573" s="6">
        <v>0</v>
      </c>
      <c r="W573" s="6">
        <v>0</v>
      </c>
      <c r="X573" s="6">
        <v>4</v>
      </c>
      <c r="Y573" s="6">
        <v>30400</v>
      </c>
      <c r="Z573" s="6">
        <v>1067.73</v>
      </c>
      <c r="AA573" s="6" t="s">
        <v>1982</v>
      </c>
      <c r="AB573" s="6" t="s">
        <v>1983</v>
      </c>
      <c r="AC573" s="6" t="s">
        <v>144</v>
      </c>
      <c r="AD573" s="7">
        <v>46049</v>
      </c>
      <c r="AE573" s="6">
        <v>4</v>
      </c>
      <c r="AG573" s="6">
        <v>2</v>
      </c>
      <c r="AH573" s="6">
        <v>0</v>
      </c>
      <c r="AI573" s="6">
        <v>0</v>
      </c>
      <c r="AK573" s="6" t="s">
        <v>2150</v>
      </c>
    </row>
    <row r="574" spans="1:37" x14ac:dyDescent="0.4">
      <c r="A574" s="6" t="s">
        <v>13756</v>
      </c>
      <c r="B574" s="6" t="s">
        <v>1368</v>
      </c>
      <c r="C574" s="6" t="s">
        <v>4278</v>
      </c>
      <c r="D574" s="6" t="s">
        <v>4096</v>
      </c>
      <c r="E574" s="6" t="s">
        <v>1369</v>
      </c>
      <c r="F574" s="6" t="s">
        <v>3855</v>
      </c>
      <c r="G574" s="6" t="s">
        <v>10945</v>
      </c>
      <c r="H574" s="6" t="s">
        <v>10946</v>
      </c>
      <c r="I574" s="6" t="s">
        <v>1370</v>
      </c>
      <c r="J574" s="6" t="s">
        <v>1370</v>
      </c>
      <c r="K574" s="6" t="s">
        <v>1387</v>
      </c>
      <c r="L574" s="6" t="s">
        <v>1387</v>
      </c>
      <c r="M574" s="6" t="s">
        <v>2137</v>
      </c>
      <c r="N574" s="6">
        <v>0</v>
      </c>
      <c r="O574" s="6">
        <v>0</v>
      </c>
      <c r="P574" s="6">
        <v>0</v>
      </c>
      <c r="Q574" s="6">
        <v>2</v>
      </c>
      <c r="R574" s="6">
        <v>0</v>
      </c>
      <c r="S574" s="6">
        <v>0</v>
      </c>
      <c r="T574" s="6">
        <v>0</v>
      </c>
      <c r="U574" s="6">
        <v>0</v>
      </c>
      <c r="V574" s="6">
        <v>0</v>
      </c>
      <c r="W574" s="6">
        <v>0</v>
      </c>
      <c r="X574" s="6">
        <v>4</v>
      </c>
      <c r="Y574" s="6">
        <v>30400</v>
      </c>
      <c r="Z574" s="6">
        <v>1067.73</v>
      </c>
      <c r="AA574" s="6" t="s">
        <v>1982</v>
      </c>
      <c r="AB574" s="6" t="s">
        <v>1983</v>
      </c>
      <c r="AC574" s="6" t="s">
        <v>144</v>
      </c>
      <c r="AD574" s="7">
        <v>46049</v>
      </c>
      <c r="AE574" s="6">
        <v>4</v>
      </c>
      <c r="AG574" s="6">
        <v>2</v>
      </c>
      <c r="AH574" s="6">
        <v>0</v>
      </c>
      <c r="AI574" s="6">
        <v>0</v>
      </c>
      <c r="AK574" s="6" t="s">
        <v>2150</v>
      </c>
    </row>
    <row r="575" spans="1:37" x14ac:dyDescent="0.4">
      <c r="A575" s="6" t="s">
        <v>8741</v>
      </c>
      <c r="B575" s="6" t="s">
        <v>1368</v>
      </c>
      <c r="C575" s="6" t="s">
        <v>10908</v>
      </c>
      <c r="D575" s="6" t="s">
        <v>1578</v>
      </c>
      <c r="E575" s="6" t="s">
        <v>1579</v>
      </c>
      <c r="F575" s="6" t="s">
        <v>47</v>
      </c>
      <c r="G575" s="6" t="s">
        <v>10945</v>
      </c>
      <c r="H575" s="6" t="s">
        <v>10946</v>
      </c>
      <c r="I575" s="6" t="s">
        <v>1370</v>
      </c>
      <c r="J575" s="6" t="s">
        <v>1370</v>
      </c>
      <c r="K575" s="6" t="s">
        <v>1387</v>
      </c>
      <c r="L575" s="6" t="s">
        <v>1387</v>
      </c>
      <c r="M575" s="6" t="s">
        <v>4313</v>
      </c>
      <c r="N575" s="6">
        <v>0</v>
      </c>
      <c r="O575" s="6">
        <v>0</v>
      </c>
      <c r="P575" s="6">
        <v>0</v>
      </c>
      <c r="Q575" s="6">
        <v>1</v>
      </c>
      <c r="R575" s="6">
        <v>0</v>
      </c>
      <c r="S575" s="6">
        <v>0</v>
      </c>
      <c r="T575" s="6">
        <v>0</v>
      </c>
      <c r="U575" s="6">
        <v>0</v>
      </c>
      <c r="V575" s="6">
        <v>0</v>
      </c>
      <c r="W575" s="6">
        <v>0</v>
      </c>
      <c r="X575" s="6">
        <v>2</v>
      </c>
      <c r="Y575" s="6">
        <v>13386</v>
      </c>
      <c r="Z575" s="6">
        <v>908.41</v>
      </c>
      <c r="AA575" s="6" t="s">
        <v>1982</v>
      </c>
      <c r="AB575" s="6" t="s">
        <v>1983</v>
      </c>
      <c r="AC575" s="6" t="s">
        <v>144</v>
      </c>
      <c r="AD575" s="7">
        <v>46049</v>
      </c>
      <c r="AE575" s="6">
        <v>4</v>
      </c>
      <c r="AG575" s="6">
        <v>1</v>
      </c>
      <c r="AH575" s="6">
        <v>0</v>
      </c>
      <c r="AI575" s="6">
        <v>0</v>
      </c>
      <c r="AK575" s="6" t="s">
        <v>2150</v>
      </c>
    </row>
    <row r="576" spans="1:37" x14ac:dyDescent="0.4">
      <c r="A576" s="6" t="s">
        <v>7760</v>
      </c>
      <c r="B576" s="6" t="s">
        <v>1368</v>
      </c>
      <c r="C576" s="6" t="s">
        <v>4520</v>
      </c>
      <c r="D576" s="6" t="s">
        <v>4521</v>
      </c>
      <c r="E576" s="6" t="s">
        <v>4585</v>
      </c>
      <c r="F576" s="6" t="s">
        <v>1385</v>
      </c>
      <c r="G576" s="6" t="s">
        <v>10945</v>
      </c>
      <c r="H576" s="6" t="s">
        <v>10946</v>
      </c>
      <c r="I576" s="6" t="s">
        <v>1370</v>
      </c>
      <c r="J576" s="6" t="s">
        <v>1370</v>
      </c>
      <c r="K576" s="6" t="s">
        <v>1387</v>
      </c>
      <c r="L576" s="6" t="s">
        <v>1387</v>
      </c>
      <c r="M576" s="6" t="s">
        <v>7233</v>
      </c>
      <c r="N576" s="6">
        <v>0</v>
      </c>
      <c r="O576" s="6">
        <v>0</v>
      </c>
      <c r="P576" s="6">
        <v>0</v>
      </c>
      <c r="Q576" s="6">
        <v>1</v>
      </c>
      <c r="R576" s="6">
        <v>0</v>
      </c>
      <c r="S576" s="6">
        <v>0</v>
      </c>
      <c r="T576" s="6">
        <v>0</v>
      </c>
      <c r="U576" s="6">
        <v>0</v>
      </c>
      <c r="V576" s="6">
        <v>0</v>
      </c>
      <c r="W576" s="6">
        <v>0</v>
      </c>
      <c r="X576" s="6">
        <v>2</v>
      </c>
      <c r="Y576" s="6">
        <v>19800</v>
      </c>
      <c r="Z576" s="6">
        <v>5828.51</v>
      </c>
      <c r="AA576" s="6" t="s">
        <v>1982</v>
      </c>
      <c r="AB576" s="6" t="s">
        <v>1983</v>
      </c>
      <c r="AC576" s="6" t="s">
        <v>144</v>
      </c>
      <c r="AD576" s="7">
        <v>46049</v>
      </c>
      <c r="AE576" s="6">
        <v>4</v>
      </c>
      <c r="AG576" s="6">
        <v>1</v>
      </c>
      <c r="AH576" s="6">
        <v>0</v>
      </c>
      <c r="AI576" s="6">
        <v>0</v>
      </c>
      <c r="AK576" s="6" t="s">
        <v>2150</v>
      </c>
    </row>
    <row r="577" spans="1:37" x14ac:dyDescent="0.4">
      <c r="A577" s="6" t="s">
        <v>8362</v>
      </c>
      <c r="B577" s="6" t="s">
        <v>1368</v>
      </c>
      <c r="C577" s="6" t="s">
        <v>4357</v>
      </c>
      <c r="D577" s="6" t="s">
        <v>1529</v>
      </c>
      <c r="E577" s="6" t="s">
        <v>2935</v>
      </c>
      <c r="F577" s="6" t="s">
        <v>1530</v>
      </c>
      <c r="G577" s="6" t="s">
        <v>10945</v>
      </c>
      <c r="H577" s="6" t="s">
        <v>10946</v>
      </c>
      <c r="I577" s="6" t="s">
        <v>1370</v>
      </c>
      <c r="J577" s="6" t="s">
        <v>1370</v>
      </c>
      <c r="K577" s="6" t="s">
        <v>1387</v>
      </c>
      <c r="L577" s="6" t="s">
        <v>1387</v>
      </c>
      <c r="M577" s="6" t="s">
        <v>2058</v>
      </c>
      <c r="N577" s="6">
        <v>0</v>
      </c>
      <c r="O577" s="6">
        <v>0</v>
      </c>
      <c r="P577" s="6">
        <v>0</v>
      </c>
      <c r="Q577" s="6">
        <v>1</v>
      </c>
      <c r="R577" s="6">
        <v>0</v>
      </c>
      <c r="S577" s="6">
        <v>0</v>
      </c>
      <c r="T577" s="6">
        <v>0</v>
      </c>
      <c r="U577" s="6">
        <v>0</v>
      </c>
      <c r="V577" s="6">
        <v>0</v>
      </c>
      <c r="W577" s="6">
        <v>0</v>
      </c>
      <c r="X577" s="6">
        <v>2</v>
      </c>
      <c r="Y577" s="6">
        <v>25200</v>
      </c>
      <c r="Z577" s="6">
        <v>952.96</v>
      </c>
      <c r="AA577" s="6" t="s">
        <v>1982</v>
      </c>
      <c r="AB577" s="6" t="s">
        <v>1983</v>
      </c>
      <c r="AC577" s="6" t="s">
        <v>144</v>
      </c>
      <c r="AD577" s="7">
        <v>46049</v>
      </c>
      <c r="AE577" s="6">
        <v>4</v>
      </c>
      <c r="AG577" s="6">
        <v>1</v>
      </c>
      <c r="AH577" s="6">
        <v>0</v>
      </c>
      <c r="AI577" s="6">
        <v>0</v>
      </c>
      <c r="AK577" s="6" t="s">
        <v>2150</v>
      </c>
    </row>
    <row r="578" spans="1:37" x14ac:dyDescent="0.4">
      <c r="A578" s="6" t="s">
        <v>8363</v>
      </c>
      <c r="B578" s="6" t="s">
        <v>1368</v>
      </c>
      <c r="C578" s="6" t="s">
        <v>6772</v>
      </c>
      <c r="D578" s="6" t="s">
        <v>2883</v>
      </c>
      <c r="E578" s="6" t="s">
        <v>1571</v>
      </c>
      <c r="F578" s="6" t="s">
        <v>1565</v>
      </c>
      <c r="G578" s="6" t="s">
        <v>10945</v>
      </c>
      <c r="H578" s="6" t="s">
        <v>10946</v>
      </c>
      <c r="I578" s="6" t="s">
        <v>1370</v>
      </c>
      <c r="J578" s="6" t="s">
        <v>1370</v>
      </c>
      <c r="K578" s="6" t="s">
        <v>1387</v>
      </c>
      <c r="L578" s="6" t="s">
        <v>1387</v>
      </c>
      <c r="M578" s="6" t="s">
        <v>1485</v>
      </c>
      <c r="N578" s="6">
        <v>0</v>
      </c>
      <c r="O578" s="6">
        <v>0</v>
      </c>
      <c r="P578" s="6">
        <v>0</v>
      </c>
      <c r="Q578" s="6">
        <v>1</v>
      </c>
      <c r="R578" s="6">
        <v>0</v>
      </c>
      <c r="S578" s="6">
        <v>0</v>
      </c>
      <c r="T578" s="6">
        <v>0</v>
      </c>
      <c r="U578" s="6">
        <v>0</v>
      </c>
      <c r="V578" s="6">
        <v>0</v>
      </c>
      <c r="W578" s="6">
        <v>0</v>
      </c>
      <c r="X578" s="6">
        <v>2</v>
      </c>
      <c r="Y578" s="6">
        <v>17200</v>
      </c>
      <c r="Z578" s="6">
        <v>1045.47</v>
      </c>
      <c r="AA578" s="6" t="s">
        <v>1982</v>
      </c>
      <c r="AB578" s="6" t="s">
        <v>1983</v>
      </c>
      <c r="AC578" s="6" t="s">
        <v>144</v>
      </c>
      <c r="AD578" s="7">
        <v>46049</v>
      </c>
      <c r="AE578" s="6">
        <v>4</v>
      </c>
      <c r="AG578" s="6">
        <v>1</v>
      </c>
      <c r="AH578" s="6">
        <v>0</v>
      </c>
      <c r="AI578" s="6">
        <v>0</v>
      </c>
      <c r="AK578" s="6" t="s">
        <v>2150</v>
      </c>
    </row>
    <row r="579" spans="1:37" x14ac:dyDescent="0.4">
      <c r="A579" s="6" t="s">
        <v>8364</v>
      </c>
      <c r="B579" s="6" t="s">
        <v>1368</v>
      </c>
      <c r="C579" s="6" t="s">
        <v>6772</v>
      </c>
      <c r="D579" s="6" t="s">
        <v>2883</v>
      </c>
      <c r="E579" s="6" t="s">
        <v>1571</v>
      </c>
      <c r="F579" s="6" t="s">
        <v>1565</v>
      </c>
      <c r="G579" s="6" t="s">
        <v>10945</v>
      </c>
      <c r="H579" s="6" t="s">
        <v>10946</v>
      </c>
      <c r="I579" s="6" t="s">
        <v>1370</v>
      </c>
      <c r="J579" s="6" t="s">
        <v>1370</v>
      </c>
      <c r="K579" s="6" t="s">
        <v>1387</v>
      </c>
      <c r="L579" s="6" t="s">
        <v>1387</v>
      </c>
      <c r="M579" s="6" t="s">
        <v>1485</v>
      </c>
      <c r="N579" s="6">
        <v>0</v>
      </c>
      <c r="O579" s="6">
        <v>0</v>
      </c>
      <c r="P579" s="6">
        <v>0</v>
      </c>
      <c r="Q579" s="6">
        <v>1</v>
      </c>
      <c r="R579" s="6">
        <v>0</v>
      </c>
      <c r="S579" s="6">
        <v>0</v>
      </c>
      <c r="T579" s="6">
        <v>0</v>
      </c>
      <c r="U579" s="6">
        <v>0</v>
      </c>
      <c r="V579" s="6">
        <v>0</v>
      </c>
      <c r="W579" s="6">
        <v>0</v>
      </c>
      <c r="X579" s="6">
        <v>2</v>
      </c>
      <c r="Y579" s="6">
        <v>17200</v>
      </c>
      <c r="Z579" s="6">
        <v>1045.47</v>
      </c>
      <c r="AA579" s="6" t="s">
        <v>1982</v>
      </c>
      <c r="AB579" s="6" t="s">
        <v>1983</v>
      </c>
      <c r="AC579" s="6" t="s">
        <v>144</v>
      </c>
      <c r="AD579" s="7">
        <v>46049</v>
      </c>
      <c r="AE579" s="6">
        <v>4</v>
      </c>
      <c r="AG579" s="6">
        <v>1</v>
      </c>
      <c r="AH579" s="6">
        <v>0</v>
      </c>
      <c r="AI579" s="6">
        <v>0</v>
      </c>
      <c r="AK579" s="6" t="s">
        <v>2150</v>
      </c>
    </row>
    <row r="580" spans="1:37" x14ac:dyDescent="0.4">
      <c r="A580" s="6" t="s">
        <v>14779</v>
      </c>
      <c r="B580" s="6" t="s">
        <v>1368</v>
      </c>
      <c r="C580" s="6" t="s">
        <v>10245</v>
      </c>
      <c r="D580" s="6" t="s">
        <v>2883</v>
      </c>
      <c r="E580" s="6" t="s">
        <v>1571</v>
      </c>
      <c r="F580" s="6" t="s">
        <v>1565</v>
      </c>
      <c r="G580" s="6" t="s">
        <v>10945</v>
      </c>
      <c r="H580" s="6" t="s">
        <v>10946</v>
      </c>
      <c r="I580" s="6" t="s">
        <v>1370</v>
      </c>
      <c r="J580" s="6" t="s">
        <v>1370</v>
      </c>
      <c r="K580" s="6" t="s">
        <v>1387</v>
      </c>
      <c r="L580" s="6" t="s">
        <v>1387</v>
      </c>
      <c r="M580" s="6" t="s">
        <v>1485</v>
      </c>
      <c r="N580" s="6">
        <v>0</v>
      </c>
      <c r="O580" s="6">
        <v>0</v>
      </c>
      <c r="P580" s="6">
        <v>0</v>
      </c>
      <c r="Q580" s="6">
        <v>1</v>
      </c>
      <c r="R580" s="6">
        <v>0</v>
      </c>
      <c r="S580" s="6">
        <v>0</v>
      </c>
      <c r="T580" s="6">
        <v>0</v>
      </c>
      <c r="U580" s="6">
        <v>0</v>
      </c>
      <c r="V580" s="6">
        <v>0</v>
      </c>
      <c r="W580" s="6">
        <v>0</v>
      </c>
      <c r="X580" s="6">
        <v>2</v>
      </c>
      <c r="Y580" s="6">
        <v>17200</v>
      </c>
      <c r="Z580" s="6">
        <v>1000.91</v>
      </c>
      <c r="AA580" s="6" t="s">
        <v>1982</v>
      </c>
      <c r="AB580" s="6" t="s">
        <v>1983</v>
      </c>
      <c r="AC580" s="6" t="s">
        <v>144</v>
      </c>
      <c r="AD580" s="7">
        <v>46049</v>
      </c>
      <c r="AE580" s="6">
        <v>4</v>
      </c>
      <c r="AG580" s="6">
        <v>1</v>
      </c>
      <c r="AH580" s="6">
        <v>0</v>
      </c>
      <c r="AI580" s="6">
        <v>0</v>
      </c>
      <c r="AK580" s="6" t="s">
        <v>2150</v>
      </c>
    </row>
    <row r="581" spans="1:37" x14ac:dyDescent="0.4">
      <c r="A581" s="6" t="s">
        <v>7907</v>
      </c>
      <c r="B581" s="6" t="s">
        <v>1368</v>
      </c>
      <c r="C581" s="6" t="s">
        <v>4094</v>
      </c>
      <c r="D581" s="6" t="s">
        <v>3943</v>
      </c>
      <c r="E581" s="6" t="s">
        <v>2057</v>
      </c>
      <c r="F581" s="6" t="s">
        <v>1949</v>
      </c>
      <c r="G581" s="6" t="s">
        <v>10945</v>
      </c>
      <c r="H581" s="6" t="s">
        <v>10946</v>
      </c>
      <c r="I581" s="6" t="s">
        <v>1370</v>
      </c>
      <c r="J581" s="6" t="s">
        <v>1370</v>
      </c>
      <c r="K581" s="6" t="s">
        <v>1387</v>
      </c>
      <c r="L581" s="6" t="s">
        <v>1387</v>
      </c>
      <c r="M581" s="6" t="s">
        <v>1915</v>
      </c>
      <c r="N581" s="6">
        <v>0</v>
      </c>
      <c r="O581" s="6">
        <v>0</v>
      </c>
      <c r="P581" s="6">
        <v>0</v>
      </c>
      <c r="Q581" s="6">
        <v>1</v>
      </c>
      <c r="R581" s="6">
        <v>0</v>
      </c>
      <c r="S581" s="6">
        <v>0</v>
      </c>
      <c r="T581" s="6">
        <v>0</v>
      </c>
      <c r="U581" s="6">
        <v>0</v>
      </c>
      <c r="V581" s="6">
        <v>0</v>
      </c>
      <c r="W581" s="6">
        <v>0</v>
      </c>
      <c r="X581" s="6">
        <v>2</v>
      </c>
      <c r="Y581" s="6">
        <v>19200</v>
      </c>
      <c r="Z581" s="6">
        <v>963.1</v>
      </c>
      <c r="AA581" s="6" t="s">
        <v>1982</v>
      </c>
      <c r="AB581" s="6" t="s">
        <v>1983</v>
      </c>
      <c r="AC581" s="6" t="s">
        <v>144</v>
      </c>
      <c r="AD581" s="7">
        <v>46049</v>
      </c>
      <c r="AE581" s="6">
        <v>4</v>
      </c>
      <c r="AG581" s="6">
        <v>1</v>
      </c>
      <c r="AH581" s="6">
        <v>0</v>
      </c>
      <c r="AI581" s="6">
        <v>0</v>
      </c>
      <c r="AK581" s="6" t="s">
        <v>2150</v>
      </c>
    </row>
    <row r="582" spans="1:37" x14ac:dyDescent="0.4">
      <c r="A582" s="6" t="s">
        <v>8832</v>
      </c>
      <c r="B582" s="6" t="s">
        <v>1368</v>
      </c>
      <c r="C582" s="6" t="s">
        <v>20495</v>
      </c>
      <c r="D582" s="6" t="s">
        <v>3943</v>
      </c>
      <c r="E582" s="6" t="s">
        <v>2057</v>
      </c>
      <c r="F582" s="6" t="s">
        <v>1949</v>
      </c>
      <c r="G582" s="6" t="s">
        <v>10945</v>
      </c>
      <c r="H582" s="6" t="s">
        <v>10946</v>
      </c>
      <c r="I582" s="6" t="s">
        <v>1370</v>
      </c>
      <c r="J582" s="6" t="s">
        <v>1370</v>
      </c>
      <c r="K582" s="6" t="s">
        <v>1387</v>
      </c>
      <c r="L582" s="6" t="s">
        <v>1387</v>
      </c>
      <c r="M582" s="6" t="s">
        <v>1915</v>
      </c>
      <c r="N582" s="6">
        <v>0</v>
      </c>
      <c r="O582" s="6">
        <v>0</v>
      </c>
      <c r="P582" s="6">
        <v>0</v>
      </c>
      <c r="Q582" s="6">
        <v>1</v>
      </c>
      <c r="R582" s="6">
        <v>0</v>
      </c>
      <c r="S582" s="6">
        <v>0</v>
      </c>
      <c r="T582" s="6">
        <v>0</v>
      </c>
      <c r="U582" s="6">
        <v>0</v>
      </c>
      <c r="V582" s="6">
        <v>0</v>
      </c>
      <c r="W582" s="6">
        <v>0</v>
      </c>
      <c r="X582" s="6">
        <v>2</v>
      </c>
      <c r="Y582" s="6">
        <v>19200</v>
      </c>
      <c r="Z582" s="6">
        <v>908.25</v>
      </c>
      <c r="AA582" s="6" t="s">
        <v>1982</v>
      </c>
      <c r="AB582" s="6" t="s">
        <v>1983</v>
      </c>
      <c r="AC582" s="6" t="s">
        <v>144</v>
      </c>
      <c r="AD582" s="7">
        <v>46049</v>
      </c>
      <c r="AE582" s="6">
        <v>4</v>
      </c>
      <c r="AG582" s="6">
        <v>1</v>
      </c>
      <c r="AH582" s="6">
        <v>0</v>
      </c>
      <c r="AI582" s="6">
        <v>0</v>
      </c>
      <c r="AK582" s="6" t="s">
        <v>2150</v>
      </c>
    </row>
    <row r="583" spans="1:37" x14ac:dyDescent="0.4">
      <c r="A583" s="6" t="s">
        <v>8837</v>
      </c>
      <c r="B583" s="6" t="s">
        <v>1368</v>
      </c>
      <c r="C583" s="6" t="s">
        <v>10908</v>
      </c>
      <c r="D583" s="6" t="s">
        <v>1578</v>
      </c>
      <c r="E583" s="6" t="s">
        <v>1579</v>
      </c>
      <c r="F583" s="6" t="s">
        <v>47</v>
      </c>
      <c r="G583" s="6" t="s">
        <v>10945</v>
      </c>
      <c r="H583" s="6" t="s">
        <v>10946</v>
      </c>
      <c r="I583" s="6" t="s">
        <v>1370</v>
      </c>
      <c r="J583" s="6" t="s">
        <v>1370</v>
      </c>
      <c r="K583" s="6" t="s">
        <v>1387</v>
      </c>
      <c r="L583" s="6" t="s">
        <v>1387</v>
      </c>
      <c r="M583" s="6" t="s">
        <v>6901</v>
      </c>
      <c r="N583" s="6">
        <v>0</v>
      </c>
      <c r="O583" s="6">
        <v>0</v>
      </c>
      <c r="P583" s="6">
        <v>0</v>
      </c>
      <c r="Q583" s="6">
        <v>1</v>
      </c>
      <c r="R583" s="6">
        <v>0</v>
      </c>
      <c r="S583" s="6">
        <v>0</v>
      </c>
      <c r="T583" s="6">
        <v>0</v>
      </c>
      <c r="U583" s="6">
        <v>0</v>
      </c>
      <c r="V583" s="6">
        <v>0</v>
      </c>
      <c r="W583" s="6">
        <v>0</v>
      </c>
      <c r="X583" s="6">
        <v>2</v>
      </c>
      <c r="Y583" s="6">
        <v>16200</v>
      </c>
      <c r="Z583" s="6">
        <v>908.41</v>
      </c>
      <c r="AA583" s="6" t="s">
        <v>1982</v>
      </c>
      <c r="AB583" s="6" t="s">
        <v>1983</v>
      </c>
      <c r="AC583" s="6" t="s">
        <v>144</v>
      </c>
      <c r="AD583" s="7">
        <v>46049</v>
      </c>
      <c r="AE583" s="6">
        <v>4</v>
      </c>
      <c r="AG583" s="6">
        <v>1</v>
      </c>
      <c r="AH583" s="6">
        <v>0</v>
      </c>
      <c r="AI583" s="6">
        <v>0</v>
      </c>
      <c r="AK583" s="6" t="s">
        <v>2150</v>
      </c>
    </row>
    <row r="584" spans="1:37" x14ac:dyDescent="0.4">
      <c r="A584" s="6" t="s">
        <v>8850</v>
      </c>
      <c r="B584" s="6" t="s">
        <v>1368</v>
      </c>
      <c r="C584" s="6" t="s">
        <v>7511</v>
      </c>
      <c r="D584" s="6" t="s">
        <v>1406</v>
      </c>
      <c r="E584" s="6" t="s">
        <v>2115</v>
      </c>
      <c r="F584" s="6" t="s">
        <v>1407</v>
      </c>
      <c r="G584" s="6" t="s">
        <v>10945</v>
      </c>
      <c r="H584" s="6" t="s">
        <v>10946</v>
      </c>
      <c r="I584" s="6" t="s">
        <v>1370</v>
      </c>
      <c r="J584" s="6" t="s">
        <v>1370</v>
      </c>
      <c r="K584" s="6" t="s">
        <v>1387</v>
      </c>
      <c r="L584" s="6" t="s">
        <v>1387</v>
      </c>
      <c r="M584" s="6" t="s">
        <v>1408</v>
      </c>
      <c r="N584" s="6">
        <v>0</v>
      </c>
      <c r="O584" s="6">
        <v>0</v>
      </c>
      <c r="P584" s="6">
        <v>0</v>
      </c>
      <c r="Q584" s="6">
        <v>2</v>
      </c>
      <c r="R584" s="6">
        <v>0</v>
      </c>
      <c r="S584" s="6">
        <v>0</v>
      </c>
      <c r="T584" s="6">
        <v>0</v>
      </c>
      <c r="U584" s="6">
        <v>0</v>
      </c>
      <c r="V584" s="6">
        <v>0</v>
      </c>
      <c r="W584" s="6">
        <v>0</v>
      </c>
      <c r="X584" s="6">
        <v>4</v>
      </c>
      <c r="Y584" s="6">
        <v>48400</v>
      </c>
      <c r="Z584" s="6">
        <v>931.23</v>
      </c>
      <c r="AA584" s="6" t="s">
        <v>1982</v>
      </c>
      <c r="AB584" s="6" t="s">
        <v>1983</v>
      </c>
      <c r="AC584" s="6" t="s">
        <v>144</v>
      </c>
      <c r="AD584" s="7">
        <v>46049</v>
      </c>
      <c r="AE584" s="6">
        <v>4</v>
      </c>
      <c r="AG584" s="6">
        <v>2</v>
      </c>
      <c r="AH584" s="6">
        <v>0</v>
      </c>
      <c r="AI584" s="6">
        <v>0</v>
      </c>
      <c r="AK584" s="6" t="s">
        <v>2150</v>
      </c>
    </row>
    <row r="585" spans="1:37" x14ac:dyDescent="0.4">
      <c r="A585" s="6" t="s">
        <v>8381</v>
      </c>
      <c r="B585" s="6" t="s">
        <v>1368</v>
      </c>
      <c r="C585" s="6" t="s">
        <v>10899</v>
      </c>
      <c r="D585" s="6" t="s">
        <v>1406</v>
      </c>
      <c r="E585" s="6" t="s">
        <v>2115</v>
      </c>
      <c r="F585" s="6" t="s">
        <v>1407</v>
      </c>
      <c r="G585" s="6" t="s">
        <v>10945</v>
      </c>
      <c r="H585" s="6" t="s">
        <v>10946</v>
      </c>
      <c r="I585" s="6" t="s">
        <v>1370</v>
      </c>
      <c r="J585" s="6" t="s">
        <v>1370</v>
      </c>
      <c r="K585" s="6" t="s">
        <v>1387</v>
      </c>
      <c r="L585" s="6" t="s">
        <v>1387</v>
      </c>
      <c r="M585" s="6" t="s">
        <v>1408</v>
      </c>
      <c r="N585" s="6">
        <v>0</v>
      </c>
      <c r="O585" s="6">
        <v>0</v>
      </c>
      <c r="P585" s="6">
        <v>0</v>
      </c>
      <c r="Q585" s="6">
        <v>1</v>
      </c>
      <c r="R585" s="6">
        <v>0</v>
      </c>
      <c r="S585" s="6">
        <v>0</v>
      </c>
      <c r="T585" s="6">
        <v>0</v>
      </c>
      <c r="U585" s="6">
        <v>0</v>
      </c>
      <c r="V585" s="6">
        <v>0</v>
      </c>
      <c r="W585" s="6">
        <v>0</v>
      </c>
      <c r="X585" s="6">
        <v>2</v>
      </c>
      <c r="Y585" s="6">
        <v>24200</v>
      </c>
      <c r="Z585" s="6">
        <v>1030.5899999999999</v>
      </c>
      <c r="AA585" s="6" t="s">
        <v>1982</v>
      </c>
      <c r="AB585" s="6" t="s">
        <v>1983</v>
      </c>
      <c r="AC585" s="6" t="s">
        <v>144</v>
      </c>
      <c r="AD585" s="7">
        <v>46049</v>
      </c>
      <c r="AE585" s="6">
        <v>4</v>
      </c>
      <c r="AG585" s="6">
        <v>1</v>
      </c>
      <c r="AH585" s="6">
        <v>0</v>
      </c>
      <c r="AI585" s="6">
        <v>0</v>
      </c>
      <c r="AK585" s="6" t="s">
        <v>2150</v>
      </c>
    </row>
    <row r="586" spans="1:37" x14ac:dyDescent="0.4">
      <c r="A586" s="6" t="s">
        <v>8385</v>
      </c>
      <c r="B586" s="6" t="s">
        <v>1368</v>
      </c>
      <c r="C586" s="6" t="s">
        <v>4263</v>
      </c>
      <c r="D586" s="6" t="s">
        <v>2882</v>
      </c>
      <c r="E586" s="6" t="s">
        <v>1453</v>
      </c>
      <c r="F586" s="6" t="s">
        <v>1385</v>
      </c>
      <c r="G586" s="6" t="s">
        <v>10945</v>
      </c>
      <c r="H586" s="6" t="s">
        <v>10946</v>
      </c>
      <c r="I586" s="6" t="s">
        <v>1370</v>
      </c>
      <c r="J586" s="6" t="s">
        <v>1370</v>
      </c>
      <c r="K586" s="6" t="s">
        <v>1387</v>
      </c>
      <c r="L586" s="6" t="s">
        <v>1387</v>
      </c>
      <c r="M586" s="6" t="s">
        <v>1679</v>
      </c>
      <c r="N586" s="6">
        <v>0</v>
      </c>
      <c r="O586" s="6">
        <v>0</v>
      </c>
      <c r="P586" s="6">
        <v>0</v>
      </c>
      <c r="Q586" s="6">
        <v>1</v>
      </c>
      <c r="R586" s="6">
        <v>0</v>
      </c>
      <c r="S586" s="6">
        <v>0</v>
      </c>
      <c r="T586" s="6">
        <v>0</v>
      </c>
      <c r="U586" s="6">
        <v>0</v>
      </c>
      <c r="V586" s="6">
        <v>0</v>
      </c>
      <c r="W586" s="6">
        <v>0</v>
      </c>
      <c r="X586" s="6">
        <v>2</v>
      </c>
      <c r="Y586" s="6">
        <v>22200</v>
      </c>
      <c r="Z586" s="6">
        <v>1021.58</v>
      </c>
      <c r="AA586" s="6" t="s">
        <v>1982</v>
      </c>
      <c r="AB586" s="6" t="s">
        <v>1983</v>
      </c>
      <c r="AC586" s="6" t="s">
        <v>144</v>
      </c>
      <c r="AD586" s="7">
        <v>46049</v>
      </c>
      <c r="AE586" s="6">
        <v>4</v>
      </c>
      <c r="AG586" s="6">
        <v>1</v>
      </c>
      <c r="AH586" s="6">
        <v>0</v>
      </c>
      <c r="AI586" s="6">
        <v>0</v>
      </c>
      <c r="AK586" s="6" t="s">
        <v>2150</v>
      </c>
    </row>
    <row r="587" spans="1:37" x14ac:dyDescent="0.4">
      <c r="A587" s="6" t="s">
        <v>8386</v>
      </c>
      <c r="B587" s="6" t="s">
        <v>1368</v>
      </c>
      <c r="C587" s="6" t="s">
        <v>4263</v>
      </c>
      <c r="D587" s="6" t="s">
        <v>2882</v>
      </c>
      <c r="E587" s="6" t="s">
        <v>1453</v>
      </c>
      <c r="F587" s="6" t="s">
        <v>1385</v>
      </c>
      <c r="G587" s="6" t="s">
        <v>10945</v>
      </c>
      <c r="H587" s="6" t="s">
        <v>10946</v>
      </c>
      <c r="I587" s="6" t="s">
        <v>1370</v>
      </c>
      <c r="J587" s="6" t="s">
        <v>1370</v>
      </c>
      <c r="K587" s="6" t="s">
        <v>1387</v>
      </c>
      <c r="L587" s="6" t="s">
        <v>1387</v>
      </c>
      <c r="M587" s="6" t="s">
        <v>1679</v>
      </c>
      <c r="N587" s="6">
        <v>0</v>
      </c>
      <c r="O587" s="6">
        <v>0</v>
      </c>
      <c r="P587" s="6">
        <v>0</v>
      </c>
      <c r="Q587" s="6">
        <v>1</v>
      </c>
      <c r="R587" s="6">
        <v>0</v>
      </c>
      <c r="S587" s="6">
        <v>0</v>
      </c>
      <c r="T587" s="6">
        <v>0</v>
      </c>
      <c r="U587" s="6">
        <v>0</v>
      </c>
      <c r="V587" s="6">
        <v>0</v>
      </c>
      <c r="W587" s="6">
        <v>0</v>
      </c>
      <c r="X587" s="6">
        <v>2</v>
      </c>
      <c r="Y587" s="6">
        <v>22200</v>
      </c>
      <c r="Z587" s="6">
        <v>1021.58</v>
      </c>
      <c r="AA587" s="6" t="s">
        <v>1982</v>
      </c>
      <c r="AB587" s="6" t="s">
        <v>1983</v>
      </c>
      <c r="AC587" s="6" t="s">
        <v>144</v>
      </c>
      <c r="AD587" s="7">
        <v>46049</v>
      </c>
      <c r="AE587" s="6">
        <v>4</v>
      </c>
      <c r="AG587" s="6">
        <v>1</v>
      </c>
      <c r="AH587" s="6">
        <v>0</v>
      </c>
      <c r="AI587" s="6">
        <v>0</v>
      </c>
      <c r="AK587" s="6" t="s">
        <v>2150</v>
      </c>
    </row>
    <row r="588" spans="1:37" x14ac:dyDescent="0.4">
      <c r="A588" s="6" t="s">
        <v>8392</v>
      </c>
      <c r="B588" s="6" t="s">
        <v>1368</v>
      </c>
      <c r="C588" s="6" t="s">
        <v>4359</v>
      </c>
      <c r="D588" s="6" t="s">
        <v>1617</v>
      </c>
      <c r="E588" s="6" t="s">
        <v>6872</v>
      </c>
      <c r="F588" s="6" t="s">
        <v>1618</v>
      </c>
      <c r="G588" s="6" t="s">
        <v>10945</v>
      </c>
      <c r="H588" s="6" t="s">
        <v>10946</v>
      </c>
      <c r="I588" s="6" t="s">
        <v>1370</v>
      </c>
      <c r="J588" s="6" t="s">
        <v>1370</v>
      </c>
      <c r="K588" s="6" t="s">
        <v>1387</v>
      </c>
      <c r="L588" s="6" t="s">
        <v>1387</v>
      </c>
      <c r="M588" s="6" t="s">
        <v>1511</v>
      </c>
      <c r="N588" s="6">
        <v>0</v>
      </c>
      <c r="O588" s="6">
        <v>0</v>
      </c>
      <c r="P588" s="6">
        <v>0</v>
      </c>
      <c r="Q588" s="6">
        <v>1</v>
      </c>
      <c r="R588" s="6">
        <v>0</v>
      </c>
      <c r="S588" s="6">
        <v>0</v>
      </c>
      <c r="T588" s="6">
        <v>0</v>
      </c>
      <c r="U588" s="6">
        <v>0</v>
      </c>
      <c r="V588" s="6">
        <v>0</v>
      </c>
      <c r="W588" s="6">
        <v>0</v>
      </c>
      <c r="X588" s="6">
        <v>2</v>
      </c>
      <c r="Y588" s="6">
        <v>23200</v>
      </c>
      <c r="Z588" s="6">
        <v>1021.58</v>
      </c>
      <c r="AA588" s="6" t="s">
        <v>1982</v>
      </c>
      <c r="AB588" s="6" t="s">
        <v>1983</v>
      </c>
      <c r="AC588" s="6" t="s">
        <v>144</v>
      </c>
      <c r="AD588" s="7">
        <v>46049</v>
      </c>
      <c r="AE588" s="6">
        <v>4</v>
      </c>
      <c r="AG588" s="6">
        <v>1</v>
      </c>
      <c r="AH588" s="6">
        <v>0</v>
      </c>
      <c r="AI588" s="6">
        <v>0</v>
      </c>
      <c r="AK588" s="6" t="s">
        <v>2150</v>
      </c>
    </row>
    <row r="589" spans="1:37" x14ac:dyDescent="0.4">
      <c r="A589" s="6" t="s">
        <v>16615</v>
      </c>
      <c r="B589" s="6" t="s">
        <v>1384</v>
      </c>
      <c r="C589" s="6" t="s">
        <v>4214</v>
      </c>
      <c r="D589" s="6" t="s">
        <v>4215</v>
      </c>
      <c r="E589" s="6" t="s">
        <v>1885</v>
      </c>
      <c r="F589" s="6" t="s">
        <v>4683</v>
      </c>
      <c r="G589" s="6" t="s">
        <v>10945</v>
      </c>
      <c r="H589" s="6" t="s">
        <v>10946</v>
      </c>
      <c r="I589" s="6" t="s">
        <v>1370</v>
      </c>
      <c r="J589" s="6" t="s">
        <v>1370</v>
      </c>
      <c r="K589" s="6" t="s">
        <v>1560</v>
      </c>
      <c r="L589" s="6" t="s">
        <v>1560</v>
      </c>
      <c r="M589" s="6" t="s">
        <v>4684</v>
      </c>
      <c r="N589" s="6">
        <v>0</v>
      </c>
      <c r="O589" s="6">
        <v>0</v>
      </c>
      <c r="P589" s="6">
        <v>0</v>
      </c>
      <c r="Q589" s="6">
        <v>1</v>
      </c>
      <c r="R589" s="6">
        <v>0</v>
      </c>
      <c r="S589" s="6">
        <v>0</v>
      </c>
      <c r="T589" s="6">
        <v>0</v>
      </c>
      <c r="U589" s="6">
        <v>0</v>
      </c>
      <c r="V589" s="6">
        <v>0</v>
      </c>
      <c r="W589" s="6">
        <v>0</v>
      </c>
      <c r="X589" s="6">
        <v>2</v>
      </c>
      <c r="Y589" s="6">
        <v>22200</v>
      </c>
      <c r="Z589" s="6">
        <v>801.51</v>
      </c>
      <c r="AA589" s="6" t="s">
        <v>1987</v>
      </c>
      <c r="AB589" s="6" t="s">
        <v>1983</v>
      </c>
      <c r="AC589" s="6" t="s">
        <v>144</v>
      </c>
      <c r="AD589" s="7">
        <v>46049</v>
      </c>
      <c r="AE589" s="6">
        <v>4</v>
      </c>
      <c r="AG589" s="6">
        <v>1</v>
      </c>
      <c r="AH589" s="6">
        <v>0</v>
      </c>
      <c r="AI589" s="6">
        <v>0</v>
      </c>
      <c r="AK589" s="6" t="s">
        <v>2164</v>
      </c>
    </row>
    <row r="590" spans="1:37" x14ac:dyDescent="0.4">
      <c r="A590" s="6" t="s">
        <v>8374</v>
      </c>
      <c r="B590" s="6" t="s">
        <v>1384</v>
      </c>
      <c r="C590" s="6" t="s">
        <v>6662</v>
      </c>
      <c r="D590" s="6" t="s">
        <v>6663</v>
      </c>
      <c r="E590" s="6" t="s">
        <v>1822</v>
      </c>
      <c r="F590" s="6" t="s">
        <v>1929</v>
      </c>
      <c r="G590" s="6" t="s">
        <v>10945</v>
      </c>
      <c r="H590" s="6" t="s">
        <v>10946</v>
      </c>
      <c r="I590" s="6" t="s">
        <v>1370</v>
      </c>
      <c r="J590" s="6" t="s">
        <v>1370</v>
      </c>
      <c r="K590" s="6" t="s">
        <v>2928</v>
      </c>
      <c r="L590" s="6" t="s">
        <v>2928</v>
      </c>
      <c r="M590" s="6" t="s">
        <v>1806</v>
      </c>
      <c r="N590" s="6">
        <v>0</v>
      </c>
      <c r="O590" s="6">
        <v>0</v>
      </c>
      <c r="P590" s="6">
        <v>0</v>
      </c>
      <c r="Q590" s="6">
        <v>1</v>
      </c>
      <c r="R590" s="6">
        <v>0</v>
      </c>
      <c r="S590" s="6">
        <v>0</v>
      </c>
      <c r="T590" s="6">
        <v>0</v>
      </c>
      <c r="U590" s="6">
        <v>0</v>
      </c>
      <c r="V590" s="6">
        <v>0</v>
      </c>
      <c r="W590" s="6">
        <v>0</v>
      </c>
      <c r="X590" s="6">
        <v>2</v>
      </c>
      <c r="Y590" s="6">
        <v>8490</v>
      </c>
      <c r="Z590" s="6">
        <v>954.42</v>
      </c>
      <c r="AA590" s="6" t="s">
        <v>1982</v>
      </c>
      <c r="AB590" s="6" t="s">
        <v>1983</v>
      </c>
      <c r="AC590" s="6" t="s">
        <v>144</v>
      </c>
      <c r="AD590" s="7">
        <v>46049</v>
      </c>
      <c r="AE590" s="6">
        <v>4</v>
      </c>
      <c r="AG590" s="6">
        <v>1</v>
      </c>
      <c r="AH590" s="6">
        <v>0</v>
      </c>
      <c r="AI590" s="6">
        <v>0</v>
      </c>
      <c r="AK590" s="6" t="s">
        <v>2150</v>
      </c>
    </row>
    <row r="591" spans="1:37" x14ac:dyDescent="0.4">
      <c r="A591" s="6" t="s">
        <v>8370</v>
      </c>
      <c r="B591" s="6" t="s">
        <v>1368</v>
      </c>
      <c r="C591" s="6" t="s">
        <v>3954</v>
      </c>
      <c r="D591" s="6" t="s">
        <v>3955</v>
      </c>
      <c r="E591" s="6" t="s">
        <v>1398</v>
      </c>
      <c r="F591" s="6" t="s">
        <v>3984</v>
      </c>
      <c r="G591" s="6" t="s">
        <v>10945</v>
      </c>
      <c r="H591" s="6" t="s">
        <v>10946</v>
      </c>
      <c r="I591" s="6" t="s">
        <v>1370</v>
      </c>
      <c r="J591" s="6" t="s">
        <v>1370</v>
      </c>
      <c r="K591" s="6" t="s">
        <v>1380</v>
      </c>
      <c r="L591" s="6" t="s">
        <v>1380</v>
      </c>
      <c r="M591" s="6" t="s">
        <v>1919</v>
      </c>
      <c r="N591" s="6">
        <v>0</v>
      </c>
      <c r="O591" s="6">
        <v>0</v>
      </c>
      <c r="P591" s="6">
        <v>0</v>
      </c>
      <c r="Q591" s="6">
        <v>0</v>
      </c>
      <c r="R591" s="6">
        <v>0</v>
      </c>
      <c r="S591" s="6">
        <v>1</v>
      </c>
      <c r="T591" s="6">
        <v>0</v>
      </c>
      <c r="U591" s="6">
        <v>0</v>
      </c>
      <c r="V591" s="6">
        <v>0</v>
      </c>
      <c r="W591" s="6">
        <v>0</v>
      </c>
      <c r="X591" s="6">
        <v>2</v>
      </c>
      <c r="Y591" s="6">
        <v>30760</v>
      </c>
      <c r="Z591" s="6">
        <v>697.35</v>
      </c>
      <c r="AA591" s="6" t="s">
        <v>1982</v>
      </c>
      <c r="AB591" s="6" t="s">
        <v>1983</v>
      </c>
      <c r="AC591" s="6" t="s">
        <v>144</v>
      </c>
      <c r="AD591" s="7">
        <v>46049</v>
      </c>
      <c r="AE591" s="6">
        <v>4</v>
      </c>
      <c r="AG591" s="6">
        <v>0</v>
      </c>
      <c r="AH591" s="6">
        <v>1</v>
      </c>
      <c r="AI591" s="6">
        <v>0</v>
      </c>
      <c r="AJ591" s="6" t="s">
        <v>2005</v>
      </c>
      <c r="AK591" s="6" t="s">
        <v>2150</v>
      </c>
    </row>
    <row r="592" spans="1:37" x14ac:dyDescent="0.4">
      <c r="A592" s="6" t="s">
        <v>8371</v>
      </c>
      <c r="B592" s="6" t="s">
        <v>1368</v>
      </c>
      <c r="C592" s="6" t="s">
        <v>3954</v>
      </c>
      <c r="D592" s="6" t="s">
        <v>3955</v>
      </c>
      <c r="E592" s="6" t="s">
        <v>1398</v>
      </c>
      <c r="F592" s="6" t="s">
        <v>3984</v>
      </c>
      <c r="G592" s="6" t="s">
        <v>10945</v>
      </c>
      <c r="H592" s="6" t="s">
        <v>10946</v>
      </c>
      <c r="I592" s="6" t="s">
        <v>1370</v>
      </c>
      <c r="J592" s="6" t="s">
        <v>1370</v>
      </c>
      <c r="K592" s="6" t="s">
        <v>1380</v>
      </c>
      <c r="L592" s="6" t="s">
        <v>1380</v>
      </c>
      <c r="M592" s="6" t="s">
        <v>1919</v>
      </c>
      <c r="N592" s="6">
        <v>0</v>
      </c>
      <c r="O592" s="6">
        <v>0</v>
      </c>
      <c r="P592" s="6">
        <v>0</v>
      </c>
      <c r="Q592" s="6">
        <v>0</v>
      </c>
      <c r="R592" s="6">
        <v>0</v>
      </c>
      <c r="S592" s="6">
        <v>1</v>
      </c>
      <c r="T592" s="6">
        <v>0</v>
      </c>
      <c r="U592" s="6">
        <v>0</v>
      </c>
      <c r="V592" s="6">
        <v>0</v>
      </c>
      <c r="W592" s="6">
        <v>0</v>
      </c>
      <c r="X592" s="6">
        <v>2</v>
      </c>
      <c r="Y592" s="6">
        <v>30760</v>
      </c>
      <c r="Z592" s="6">
        <v>697.35</v>
      </c>
      <c r="AA592" s="6" t="s">
        <v>1982</v>
      </c>
      <c r="AB592" s="6" t="s">
        <v>1983</v>
      </c>
      <c r="AC592" s="6" t="s">
        <v>144</v>
      </c>
      <c r="AD592" s="7">
        <v>46049</v>
      </c>
      <c r="AE592" s="6">
        <v>4</v>
      </c>
      <c r="AG592" s="6">
        <v>0</v>
      </c>
      <c r="AH592" s="6">
        <v>1</v>
      </c>
      <c r="AI592" s="6">
        <v>0</v>
      </c>
      <c r="AJ592" s="6" t="s">
        <v>2005</v>
      </c>
      <c r="AK592" s="6" t="s">
        <v>2150</v>
      </c>
    </row>
    <row r="593" spans="1:37" x14ac:dyDescent="0.4">
      <c r="A593" s="6" t="s">
        <v>8372</v>
      </c>
      <c r="B593" s="6" t="s">
        <v>1368</v>
      </c>
      <c r="C593" s="6" t="s">
        <v>4347</v>
      </c>
      <c r="D593" s="6" t="s">
        <v>1682</v>
      </c>
      <c r="E593" s="6" t="s">
        <v>6458</v>
      </c>
      <c r="F593" s="6" t="s">
        <v>1616</v>
      </c>
      <c r="G593" s="6" t="s">
        <v>10945</v>
      </c>
      <c r="H593" s="6" t="s">
        <v>10946</v>
      </c>
      <c r="I593" s="6" t="s">
        <v>1370</v>
      </c>
      <c r="J593" s="6" t="s">
        <v>1370</v>
      </c>
      <c r="K593" s="6" t="s">
        <v>1380</v>
      </c>
      <c r="L593" s="6" t="s">
        <v>1380</v>
      </c>
      <c r="M593" s="6" t="s">
        <v>2050</v>
      </c>
      <c r="N593" s="6">
        <v>1</v>
      </c>
      <c r="O593" s="6">
        <v>0</v>
      </c>
      <c r="P593" s="6">
        <v>0</v>
      </c>
      <c r="Q593" s="6">
        <v>0</v>
      </c>
      <c r="R593" s="6">
        <v>0</v>
      </c>
      <c r="S593" s="6">
        <v>0</v>
      </c>
      <c r="T593" s="6">
        <v>0</v>
      </c>
      <c r="U593" s="6">
        <v>0</v>
      </c>
      <c r="V593" s="6">
        <v>0</v>
      </c>
      <c r="W593" s="6">
        <v>0</v>
      </c>
      <c r="X593" s="6">
        <v>1</v>
      </c>
      <c r="Y593" s="6">
        <v>24400</v>
      </c>
      <c r="Z593" s="6">
        <v>1502.22</v>
      </c>
      <c r="AA593" s="6" t="s">
        <v>1982</v>
      </c>
      <c r="AB593" s="6" t="s">
        <v>1983</v>
      </c>
      <c r="AC593" s="6" t="s">
        <v>144</v>
      </c>
      <c r="AD593" s="7">
        <v>46049</v>
      </c>
      <c r="AE593" s="6">
        <v>4</v>
      </c>
      <c r="AG593" s="6">
        <v>1</v>
      </c>
      <c r="AH593" s="6">
        <v>0</v>
      </c>
      <c r="AI593" s="6">
        <v>0</v>
      </c>
      <c r="AK593" s="6" t="s">
        <v>2150</v>
      </c>
    </row>
    <row r="594" spans="1:37" x14ac:dyDescent="0.4">
      <c r="A594" s="6" t="s">
        <v>8375</v>
      </c>
      <c r="B594" s="6" t="s">
        <v>1368</v>
      </c>
      <c r="C594" s="6" t="s">
        <v>3945</v>
      </c>
      <c r="D594" s="6" t="s">
        <v>3946</v>
      </c>
      <c r="E594" s="6" t="s">
        <v>3020</v>
      </c>
      <c r="F594" s="6" t="s">
        <v>4086</v>
      </c>
      <c r="G594" s="6" t="s">
        <v>10945</v>
      </c>
      <c r="H594" s="6" t="s">
        <v>10946</v>
      </c>
      <c r="I594" s="6" t="s">
        <v>1370</v>
      </c>
      <c r="J594" s="6" t="s">
        <v>1370</v>
      </c>
      <c r="K594" s="6" t="s">
        <v>1380</v>
      </c>
      <c r="L594" s="6" t="s">
        <v>1380</v>
      </c>
      <c r="M594" s="6" t="s">
        <v>1446</v>
      </c>
      <c r="N594" s="6">
        <v>0</v>
      </c>
      <c r="O594" s="6">
        <v>0</v>
      </c>
      <c r="P594" s="6">
        <v>0</v>
      </c>
      <c r="Q594" s="6">
        <v>0</v>
      </c>
      <c r="R594" s="6">
        <v>0</v>
      </c>
      <c r="S594" s="6">
        <v>1</v>
      </c>
      <c r="T594" s="6">
        <v>0</v>
      </c>
      <c r="U594" s="6">
        <v>0</v>
      </c>
      <c r="V594" s="6">
        <v>0</v>
      </c>
      <c r="W594" s="6">
        <v>0</v>
      </c>
      <c r="X594" s="6">
        <v>2</v>
      </c>
      <c r="Y594" s="6">
        <v>30760</v>
      </c>
      <c r="Z594" s="6">
        <v>682.35</v>
      </c>
      <c r="AA594" s="6" t="s">
        <v>1982</v>
      </c>
      <c r="AB594" s="6" t="s">
        <v>1983</v>
      </c>
      <c r="AC594" s="6" t="s">
        <v>144</v>
      </c>
      <c r="AD594" s="7">
        <v>46049</v>
      </c>
      <c r="AE594" s="6">
        <v>4</v>
      </c>
      <c r="AG594" s="6">
        <v>0</v>
      </c>
      <c r="AH594" s="6">
        <v>1</v>
      </c>
      <c r="AI594" s="6">
        <v>0</v>
      </c>
      <c r="AJ594" s="6" t="s">
        <v>2004</v>
      </c>
      <c r="AK594" s="6" t="s">
        <v>2150</v>
      </c>
    </row>
    <row r="595" spans="1:37" x14ac:dyDescent="0.4">
      <c r="A595" s="6" t="s">
        <v>8376</v>
      </c>
      <c r="B595" s="6" t="s">
        <v>1368</v>
      </c>
      <c r="C595" s="6" t="s">
        <v>3945</v>
      </c>
      <c r="D595" s="6" t="s">
        <v>3946</v>
      </c>
      <c r="E595" s="6" t="s">
        <v>3020</v>
      </c>
      <c r="F595" s="6" t="s">
        <v>4086</v>
      </c>
      <c r="G595" s="6" t="s">
        <v>10945</v>
      </c>
      <c r="H595" s="6" t="s">
        <v>10946</v>
      </c>
      <c r="I595" s="6" t="s">
        <v>1370</v>
      </c>
      <c r="J595" s="6" t="s">
        <v>1370</v>
      </c>
      <c r="K595" s="6" t="s">
        <v>1380</v>
      </c>
      <c r="L595" s="6" t="s">
        <v>1380</v>
      </c>
      <c r="M595" s="6" t="s">
        <v>1446</v>
      </c>
      <c r="N595" s="6">
        <v>0</v>
      </c>
      <c r="O595" s="6">
        <v>0</v>
      </c>
      <c r="P595" s="6">
        <v>0</v>
      </c>
      <c r="Q595" s="6">
        <v>0</v>
      </c>
      <c r="R595" s="6">
        <v>0</v>
      </c>
      <c r="S595" s="6">
        <v>1</v>
      </c>
      <c r="T595" s="6">
        <v>0</v>
      </c>
      <c r="U595" s="6">
        <v>0</v>
      </c>
      <c r="V595" s="6">
        <v>0</v>
      </c>
      <c r="W595" s="6">
        <v>0</v>
      </c>
      <c r="X595" s="6">
        <v>2</v>
      </c>
      <c r="Y595" s="6">
        <v>30760</v>
      </c>
      <c r="Z595" s="6">
        <v>682.35</v>
      </c>
      <c r="AA595" s="6" t="s">
        <v>1982</v>
      </c>
      <c r="AB595" s="6" t="s">
        <v>1983</v>
      </c>
      <c r="AC595" s="6" t="s">
        <v>144</v>
      </c>
      <c r="AD595" s="7">
        <v>46049</v>
      </c>
      <c r="AE595" s="6">
        <v>4</v>
      </c>
      <c r="AG595" s="6">
        <v>0</v>
      </c>
      <c r="AH595" s="6">
        <v>1</v>
      </c>
      <c r="AI595" s="6">
        <v>0</v>
      </c>
      <c r="AJ595" s="6" t="s">
        <v>2004</v>
      </c>
      <c r="AK595" s="6" t="s">
        <v>2150</v>
      </c>
    </row>
    <row r="596" spans="1:37" x14ac:dyDescent="0.4">
      <c r="A596" s="6" t="s">
        <v>8393</v>
      </c>
      <c r="B596" s="6" t="s">
        <v>1368</v>
      </c>
      <c r="C596" s="6" t="s">
        <v>3958</v>
      </c>
      <c r="D596" s="6" t="s">
        <v>1444</v>
      </c>
      <c r="E596" s="6" t="s">
        <v>1398</v>
      </c>
      <c r="F596" s="6" t="s">
        <v>1445</v>
      </c>
      <c r="G596" s="6" t="s">
        <v>10945</v>
      </c>
      <c r="H596" s="6" t="s">
        <v>10946</v>
      </c>
      <c r="I596" s="6" t="s">
        <v>1370</v>
      </c>
      <c r="J596" s="6" t="s">
        <v>1370</v>
      </c>
      <c r="K596" s="6" t="s">
        <v>1380</v>
      </c>
      <c r="L596" s="6" t="s">
        <v>1380</v>
      </c>
      <c r="M596" s="6" t="s">
        <v>4488</v>
      </c>
      <c r="N596" s="6">
        <v>0</v>
      </c>
      <c r="O596" s="6">
        <v>0</v>
      </c>
      <c r="P596" s="6">
        <v>0</v>
      </c>
      <c r="Q596" s="6">
        <v>0</v>
      </c>
      <c r="R596" s="6">
        <v>0</v>
      </c>
      <c r="S596" s="6">
        <v>1</v>
      </c>
      <c r="T596" s="6">
        <v>0</v>
      </c>
      <c r="U596" s="6">
        <v>0</v>
      </c>
      <c r="V596" s="6">
        <v>0</v>
      </c>
      <c r="W596" s="6">
        <v>0</v>
      </c>
      <c r="X596" s="6">
        <v>2</v>
      </c>
      <c r="Y596" s="6">
        <v>29760</v>
      </c>
      <c r="Z596" s="6">
        <v>682.35</v>
      </c>
      <c r="AA596" s="6" t="s">
        <v>1982</v>
      </c>
      <c r="AB596" s="6" t="s">
        <v>1983</v>
      </c>
      <c r="AC596" s="6" t="s">
        <v>144</v>
      </c>
      <c r="AD596" s="7">
        <v>46049</v>
      </c>
      <c r="AE596" s="6">
        <v>4</v>
      </c>
      <c r="AG596" s="6">
        <v>0</v>
      </c>
      <c r="AH596" s="6">
        <v>1</v>
      </c>
      <c r="AI596" s="6">
        <v>0</v>
      </c>
      <c r="AJ596" s="6" t="s">
        <v>2005</v>
      </c>
      <c r="AK596" s="6" t="s">
        <v>2150</v>
      </c>
    </row>
    <row r="597" spans="1:37" x14ac:dyDescent="0.4">
      <c r="A597" s="6" t="s">
        <v>18425</v>
      </c>
      <c r="B597" s="6" t="s">
        <v>1368</v>
      </c>
      <c r="C597" s="6" t="s">
        <v>4094</v>
      </c>
      <c r="D597" s="6" t="s">
        <v>3943</v>
      </c>
      <c r="E597" s="6" t="s">
        <v>2057</v>
      </c>
      <c r="F597" s="6" t="s">
        <v>1949</v>
      </c>
      <c r="G597" s="6" t="s">
        <v>10945</v>
      </c>
      <c r="H597" s="6" t="s">
        <v>10946</v>
      </c>
      <c r="I597" s="6" t="s">
        <v>1370</v>
      </c>
      <c r="J597" s="6" t="s">
        <v>1370</v>
      </c>
      <c r="K597" s="6" t="s">
        <v>1386</v>
      </c>
      <c r="L597" s="6" t="s">
        <v>1386</v>
      </c>
      <c r="M597" s="6" t="s">
        <v>1915</v>
      </c>
      <c r="N597" s="6">
        <v>0</v>
      </c>
      <c r="O597" s="6">
        <v>0</v>
      </c>
      <c r="P597" s="6">
        <v>0</v>
      </c>
      <c r="Q597" s="6">
        <v>1</v>
      </c>
      <c r="R597" s="6">
        <v>0</v>
      </c>
      <c r="S597" s="6">
        <v>0</v>
      </c>
      <c r="T597" s="6">
        <v>0</v>
      </c>
      <c r="U597" s="6">
        <v>0</v>
      </c>
      <c r="V597" s="6">
        <v>0</v>
      </c>
      <c r="W597" s="6">
        <v>0</v>
      </c>
      <c r="X597" s="6">
        <v>2</v>
      </c>
      <c r="Y597" s="6">
        <v>19200</v>
      </c>
      <c r="Z597" s="6">
        <v>1078.6199999999999</v>
      </c>
      <c r="AA597" s="6" t="s">
        <v>1982</v>
      </c>
      <c r="AB597" s="6" t="s">
        <v>1983</v>
      </c>
      <c r="AC597" s="6" t="s">
        <v>144</v>
      </c>
      <c r="AD597" s="7">
        <v>46049</v>
      </c>
      <c r="AE597" s="6">
        <v>4</v>
      </c>
      <c r="AG597" s="6">
        <v>1</v>
      </c>
      <c r="AH597" s="6">
        <v>0</v>
      </c>
      <c r="AI597" s="6">
        <v>0</v>
      </c>
      <c r="AK597" s="6" t="s">
        <v>2150</v>
      </c>
    </row>
    <row r="598" spans="1:37" x14ac:dyDescent="0.4">
      <c r="A598" s="6" t="s">
        <v>18426</v>
      </c>
      <c r="B598" s="6" t="s">
        <v>1368</v>
      </c>
      <c r="C598" s="6" t="s">
        <v>4094</v>
      </c>
      <c r="D598" s="6" t="s">
        <v>3943</v>
      </c>
      <c r="E598" s="6" t="s">
        <v>2057</v>
      </c>
      <c r="F598" s="6" t="s">
        <v>1949</v>
      </c>
      <c r="G598" s="6" t="s">
        <v>10945</v>
      </c>
      <c r="H598" s="6" t="s">
        <v>10946</v>
      </c>
      <c r="I598" s="6" t="s">
        <v>1370</v>
      </c>
      <c r="J598" s="6" t="s">
        <v>1370</v>
      </c>
      <c r="K598" s="6" t="s">
        <v>1386</v>
      </c>
      <c r="L598" s="6" t="s">
        <v>1386</v>
      </c>
      <c r="M598" s="6" t="s">
        <v>1915</v>
      </c>
      <c r="N598" s="6">
        <v>0</v>
      </c>
      <c r="O598" s="6">
        <v>0</v>
      </c>
      <c r="P598" s="6">
        <v>0</v>
      </c>
      <c r="Q598" s="6">
        <v>1</v>
      </c>
      <c r="R598" s="6">
        <v>0</v>
      </c>
      <c r="S598" s="6">
        <v>0</v>
      </c>
      <c r="T598" s="6">
        <v>0</v>
      </c>
      <c r="U598" s="6">
        <v>0</v>
      </c>
      <c r="V598" s="6">
        <v>0</v>
      </c>
      <c r="W598" s="6">
        <v>0</v>
      </c>
      <c r="X598" s="6">
        <v>2</v>
      </c>
      <c r="Y598" s="6">
        <v>19200</v>
      </c>
      <c r="Z598" s="6">
        <v>1078.6199999999999</v>
      </c>
      <c r="AA598" s="6" t="s">
        <v>1982</v>
      </c>
      <c r="AB598" s="6" t="s">
        <v>1983</v>
      </c>
      <c r="AC598" s="6" t="s">
        <v>144</v>
      </c>
      <c r="AD598" s="7">
        <v>46049</v>
      </c>
      <c r="AE598" s="6">
        <v>4</v>
      </c>
      <c r="AG598" s="6">
        <v>1</v>
      </c>
      <c r="AH598" s="6">
        <v>0</v>
      </c>
      <c r="AI598" s="6">
        <v>0</v>
      </c>
      <c r="AK598" s="6" t="s">
        <v>2150</v>
      </c>
    </row>
    <row r="599" spans="1:37" x14ac:dyDescent="0.4">
      <c r="A599" s="6" t="s">
        <v>18427</v>
      </c>
      <c r="B599" s="6" t="s">
        <v>1368</v>
      </c>
      <c r="C599" s="6" t="s">
        <v>4094</v>
      </c>
      <c r="D599" s="6" t="s">
        <v>3943</v>
      </c>
      <c r="E599" s="6" t="s">
        <v>2057</v>
      </c>
      <c r="F599" s="6" t="s">
        <v>1949</v>
      </c>
      <c r="G599" s="6" t="s">
        <v>10945</v>
      </c>
      <c r="H599" s="6" t="s">
        <v>10946</v>
      </c>
      <c r="I599" s="6" t="s">
        <v>1370</v>
      </c>
      <c r="J599" s="6" t="s">
        <v>1370</v>
      </c>
      <c r="K599" s="6" t="s">
        <v>1386</v>
      </c>
      <c r="L599" s="6" t="s">
        <v>1386</v>
      </c>
      <c r="M599" s="6" t="s">
        <v>1915</v>
      </c>
      <c r="N599" s="6">
        <v>0</v>
      </c>
      <c r="O599" s="6">
        <v>0</v>
      </c>
      <c r="P599" s="6">
        <v>0</v>
      </c>
      <c r="Q599" s="6">
        <v>1</v>
      </c>
      <c r="R599" s="6">
        <v>0</v>
      </c>
      <c r="S599" s="6">
        <v>0</v>
      </c>
      <c r="T599" s="6">
        <v>0</v>
      </c>
      <c r="U599" s="6">
        <v>0</v>
      </c>
      <c r="V599" s="6">
        <v>0</v>
      </c>
      <c r="W599" s="6">
        <v>0</v>
      </c>
      <c r="X599" s="6">
        <v>2</v>
      </c>
      <c r="Y599" s="6">
        <v>19200</v>
      </c>
      <c r="Z599" s="6">
        <v>1078.6199999999999</v>
      </c>
      <c r="AA599" s="6" t="s">
        <v>1982</v>
      </c>
      <c r="AB599" s="6" t="s">
        <v>1983</v>
      </c>
      <c r="AC599" s="6" t="s">
        <v>144</v>
      </c>
      <c r="AD599" s="7">
        <v>46049</v>
      </c>
      <c r="AE599" s="6">
        <v>4</v>
      </c>
      <c r="AG599" s="6">
        <v>1</v>
      </c>
      <c r="AH599" s="6">
        <v>0</v>
      </c>
      <c r="AI599" s="6">
        <v>0</v>
      </c>
      <c r="AK599" s="6" t="s">
        <v>2150</v>
      </c>
    </row>
    <row r="600" spans="1:37" x14ac:dyDescent="0.4">
      <c r="A600" s="6" t="s">
        <v>8382</v>
      </c>
      <c r="B600" s="6" t="s">
        <v>1368</v>
      </c>
      <c r="C600" s="6" t="s">
        <v>4071</v>
      </c>
      <c r="D600" s="6" t="s">
        <v>862</v>
      </c>
      <c r="E600" s="6" t="s">
        <v>1561</v>
      </c>
      <c r="F600" s="6" t="s">
        <v>1562</v>
      </c>
      <c r="G600" s="6" t="s">
        <v>10945</v>
      </c>
      <c r="H600" s="6" t="s">
        <v>10946</v>
      </c>
      <c r="I600" s="6" t="s">
        <v>1370</v>
      </c>
      <c r="J600" s="6" t="s">
        <v>1370</v>
      </c>
      <c r="K600" s="6" t="s">
        <v>1386</v>
      </c>
      <c r="L600" s="6" t="s">
        <v>1386</v>
      </c>
      <c r="M600" s="6" t="s">
        <v>1764</v>
      </c>
      <c r="N600" s="6">
        <v>0</v>
      </c>
      <c r="O600" s="6">
        <v>0</v>
      </c>
      <c r="P600" s="6">
        <v>0</v>
      </c>
      <c r="Q600" s="6">
        <v>1</v>
      </c>
      <c r="R600" s="6">
        <v>0</v>
      </c>
      <c r="S600" s="6">
        <v>0</v>
      </c>
      <c r="T600" s="6">
        <v>0</v>
      </c>
      <c r="U600" s="6">
        <v>0</v>
      </c>
      <c r="V600" s="6">
        <v>0</v>
      </c>
      <c r="W600" s="6">
        <v>0</v>
      </c>
      <c r="X600" s="6">
        <v>2</v>
      </c>
      <c r="Y600" s="6">
        <v>14200</v>
      </c>
      <c r="Z600" s="6">
        <v>1037.51</v>
      </c>
      <c r="AA600" s="6" t="s">
        <v>1982</v>
      </c>
      <c r="AB600" s="6" t="s">
        <v>1983</v>
      </c>
      <c r="AC600" s="6" t="s">
        <v>144</v>
      </c>
      <c r="AD600" s="7">
        <v>46049</v>
      </c>
      <c r="AE600" s="6">
        <v>4</v>
      </c>
      <c r="AG600" s="6">
        <v>1</v>
      </c>
      <c r="AH600" s="6">
        <v>0</v>
      </c>
      <c r="AI600" s="6">
        <v>0</v>
      </c>
      <c r="AK600" s="6" t="s">
        <v>2150</v>
      </c>
    </row>
    <row r="601" spans="1:37" x14ac:dyDescent="0.4">
      <c r="A601" s="6" t="s">
        <v>8383</v>
      </c>
      <c r="B601" s="6" t="s">
        <v>1368</v>
      </c>
      <c r="C601" s="6" t="s">
        <v>4071</v>
      </c>
      <c r="D601" s="6" t="s">
        <v>862</v>
      </c>
      <c r="E601" s="6" t="s">
        <v>1561</v>
      </c>
      <c r="F601" s="6" t="s">
        <v>1562</v>
      </c>
      <c r="G601" s="6" t="s">
        <v>10945</v>
      </c>
      <c r="H601" s="6" t="s">
        <v>10946</v>
      </c>
      <c r="I601" s="6" t="s">
        <v>1370</v>
      </c>
      <c r="J601" s="6" t="s">
        <v>1370</v>
      </c>
      <c r="K601" s="6" t="s">
        <v>1386</v>
      </c>
      <c r="L601" s="6" t="s">
        <v>1386</v>
      </c>
      <c r="M601" s="6" t="s">
        <v>1764</v>
      </c>
      <c r="N601" s="6">
        <v>0</v>
      </c>
      <c r="O601" s="6">
        <v>0</v>
      </c>
      <c r="P601" s="6">
        <v>0</v>
      </c>
      <c r="Q601" s="6">
        <v>1</v>
      </c>
      <c r="R601" s="6">
        <v>0</v>
      </c>
      <c r="S601" s="6">
        <v>0</v>
      </c>
      <c r="T601" s="6">
        <v>0</v>
      </c>
      <c r="U601" s="6">
        <v>0</v>
      </c>
      <c r="V601" s="6">
        <v>0</v>
      </c>
      <c r="W601" s="6">
        <v>0</v>
      </c>
      <c r="X601" s="6">
        <v>2</v>
      </c>
      <c r="Y601" s="6">
        <v>14200</v>
      </c>
      <c r="Z601" s="6">
        <v>1147.97</v>
      </c>
      <c r="AA601" s="6" t="s">
        <v>1982</v>
      </c>
      <c r="AB601" s="6" t="s">
        <v>1983</v>
      </c>
      <c r="AC601" s="6" t="s">
        <v>144</v>
      </c>
      <c r="AD601" s="7">
        <v>46049</v>
      </c>
      <c r="AE601" s="6">
        <v>4</v>
      </c>
      <c r="AG601" s="6">
        <v>1</v>
      </c>
      <c r="AH601" s="6">
        <v>0</v>
      </c>
      <c r="AI601" s="6">
        <v>0</v>
      </c>
      <c r="AK601" s="6" t="s">
        <v>2150</v>
      </c>
    </row>
    <row r="602" spans="1:37" x14ac:dyDescent="0.4">
      <c r="A602" s="6" t="s">
        <v>7904</v>
      </c>
      <c r="B602" s="6" t="s">
        <v>1368</v>
      </c>
      <c r="C602" s="6" t="s">
        <v>4094</v>
      </c>
      <c r="D602" s="6" t="s">
        <v>3943</v>
      </c>
      <c r="E602" s="6" t="s">
        <v>2057</v>
      </c>
      <c r="F602" s="6" t="s">
        <v>1949</v>
      </c>
      <c r="G602" s="6" t="s">
        <v>10945</v>
      </c>
      <c r="H602" s="6" t="s">
        <v>10946</v>
      </c>
      <c r="I602" s="6" t="s">
        <v>1370</v>
      </c>
      <c r="J602" s="6" t="s">
        <v>1370</v>
      </c>
      <c r="K602" s="6" t="s">
        <v>1371</v>
      </c>
      <c r="L602" s="6" t="s">
        <v>1371</v>
      </c>
      <c r="M602" s="6" t="s">
        <v>1915</v>
      </c>
      <c r="N602" s="6">
        <v>0</v>
      </c>
      <c r="O602" s="6">
        <v>0</v>
      </c>
      <c r="P602" s="6">
        <v>0</v>
      </c>
      <c r="Q602" s="6">
        <v>1</v>
      </c>
      <c r="R602" s="6">
        <v>0</v>
      </c>
      <c r="S602" s="6">
        <v>0</v>
      </c>
      <c r="T602" s="6">
        <v>0</v>
      </c>
      <c r="U602" s="6">
        <v>0</v>
      </c>
      <c r="V602" s="6">
        <v>0</v>
      </c>
      <c r="W602" s="6">
        <v>0</v>
      </c>
      <c r="X602" s="6">
        <v>2</v>
      </c>
      <c r="Y602" s="6">
        <v>19200</v>
      </c>
      <c r="Z602" s="6">
        <v>1087.3499999999999</v>
      </c>
      <c r="AA602" s="6" t="s">
        <v>1982</v>
      </c>
      <c r="AB602" s="6" t="s">
        <v>1983</v>
      </c>
      <c r="AC602" s="6" t="s">
        <v>144</v>
      </c>
      <c r="AD602" s="7">
        <v>46049</v>
      </c>
      <c r="AE602" s="6">
        <v>4</v>
      </c>
      <c r="AG602" s="6">
        <v>1</v>
      </c>
      <c r="AH602" s="6">
        <v>0</v>
      </c>
      <c r="AI602" s="6">
        <v>0</v>
      </c>
      <c r="AK602" s="6" t="s">
        <v>2150</v>
      </c>
    </row>
    <row r="603" spans="1:37" x14ac:dyDescent="0.4">
      <c r="A603" s="6" t="s">
        <v>8377</v>
      </c>
      <c r="B603" s="6" t="s">
        <v>1368</v>
      </c>
      <c r="C603" s="6" t="s">
        <v>4263</v>
      </c>
      <c r="D603" s="6" t="s">
        <v>2882</v>
      </c>
      <c r="E603" s="6" t="s">
        <v>1453</v>
      </c>
      <c r="F603" s="6" t="s">
        <v>1385</v>
      </c>
      <c r="G603" s="6" t="s">
        <v>10945</v>
      </c>
      <c r="H603" s="6" t="s">
        <v>10946</v>
      </c>
      <c r="I603" s="6" t="s">
        <v>1370</v>
      </c>
      <c r="J603" s="6" t="s">
        <v>1370</v>
      </c>
      <c r="K603" s="6" t="s">
        <v>1371</v>
      </c>
      <c r="L603" s="6" t="s">
        <v>1371</v>
      </c>
      <c r="M603" s="6" t="s">
        <v>1679</v>
      </c>
      <c r="N603" s="6">
        <v>0</v>
      </c>
      <c r="O603" s="6">
        <v>0</v>
      </c>
      <c r="P603" s="6">
        <v>0</v>
      </c>
      <c r="Q603" s="6">
        <v>1</v>
      </c>
      <c r="R603" s="6">
        <v>0</v>
      </c>
      <c r="S603" s="6">
        <v>0</v>
      </c>
      <c r="T603" s="6">
        <v>0</v>
      </c>
      <c r="U603" s="6">
        <v>0</v>
      </c>
      <c r="V603" s="6">
        <v>0</v>
      </c>
      <c r="W603" s="6">
        <v>0</v>
      </c>
      <c r="X603" s="6">
        <v>2</v>
      </c>
      <c r="Y603" s="6">
        <v>22200</v>
      </c>
      <c r="Z603" s="6">
        <v>1148.7</v>
      </c>
      <c r="AA603" s="6" t="s">
        <v>1982</v>
      </c>
      <c r="AB603" s="6" t="s">
        <v>1983</v>
      </c>
      <c r="AC603" s="6" t="s">
        <v>144</v>
      </c>
      <c r="AD603" s="7">
        <v>46049</v>
      </c>
      <c r="AE603" s="6">
        <v>4</v>
      </c>
      <c r="AG603" s="6">
        <v>1</v>
      </c>
      <c r="AH603" s="6">
        <v>0</v>
      </c>
      <c r="AI603" s="6">
        <v>0</v>
      </c>
      <c r="AK603" s="6" t="s">
        <v>2150</v>
      </c>
    </row>
    <row r="604" spans="1:37" x14ac:dyDescent="0.4">
      <c r="A604" s="6" t="s">
        <v>8378</v>
      </c>
      <c r="B604" s="6" t="s">
        <v>1368</v>
      </c>
      <c r="C604" s="6" t="s">
        <v>4263</v>
      </c>
      <c r="D604" s="6" t="s">
        <v>2882</v>
      </c>
      <c r="E604" s="6" t="s">
        <v>1453</v>
      </c>
      <c r="F604" s="6" t="s">
        <v>1385</v>
      </c>
      <c r="G604" s="6" t="s">
        <v>10945</v>
      </c>
      <c r="H604" s="6" t="s">
        <v>10946</v>
      </c>
      <c r="I604" s="6" t="s">
        <v>1370</v>
      </c>
      <c r="J604" s="6" t="s">
        <v>1370</v>
      </c>
      <c r="K604" s="6" t="s">
        <v>1371</v>
      </c>
      <c r="L604" s="6" t="s">
        <v>1371</v>
      </c>
      <c r="M604" s="6" t="s">
        <v>1679</v>
      </c>
      <c r="N604" s="6">
        <v>0</v>
      </c>
      <c r="O604" s="6">
        <v>0</v>
      </c>
      <c r="P604" s="6">
        <v>0</v>
      </c>
      <c r="Q604" s="6">
        <v>1</v>
      </c>
      <c r="R604" s="6">
        <v>0</v>
      </c>
      <c r="S604" s="6">
        <v>0</v>
      </c>
      <c r="T604" s="6">
        <v>0</v>
      </c>
      <c r="U604" s="6">
        <v>0</v>
      </c>
      <c r="V604" s="6">
        <v>0</v>
      </c>
      <c r="W604" s="6">
        <v>0</v>
      </c>
      <c r="X604" s="6">
        <v>2</v>
      </c>
      <c r="Y604" s="6">
        <v>22200</v>
      </c>
      <c r="Z604" s="6">
        <v>1148.7</v>
      </c>
      <c r="AA604" s="6" t="s">
        <v>1982</v>
      </c>
      <c r="AB604" s="6" t="s">
        <v>1983</v>
      </c>
      <c r="AC604" s="6" t="s">
        <v>144</v>
      </c>
      <c r="AD604" s="7">
        <v>46049</v>
      </c>
      <c r="AE604" s="6">
        <v>4</v>
      </c>
      <c r="AG604" s="6">
        <v>1</v>
      </c>
      <c r="AH604" s="6">
        <v>0</v>
      </c>
      <c r="AI604" s="6">
        <v>0</v>
      </c>
      <c r="AK604" s="6" t="s">
        <v>2150</v>
      </c>
    </row>
    <row r="605" spans="1:37" x14ac:dyDescent="0.4">
      <c r="A605" s="6" t="s">
        <v>8379</v>
      </c>
      <c r="B605" s="6" t="s">
        <v>1368</v>
      </c>
      <c r="C605" s="6" t="s">
        <v>4263</v>
      </c>
      <c r="D605" s="6" t="s">
        <v>2882</v>
      </c>
      <c r="E605" s="6" t="s">
        <v>1453</v>
      </c>
      <c r="F605" s="6" t="s">
        <v>1385</v>
      </c>
      <c r="G605" s="6" t="s">
        <v>10945</v>
      </c>
      <c r="H605" s="6" t="s">
        <v>10946</v>
      </c>
      <c r="I605" s="6" t="s">
        <v>1370</v>
      </c>
      <c r="J605" s="6" t="s">
        <v>1370</v>
      </c>
      <c r="K605" s="6" t="s">
        <v>1371</v>
      </c>
      <c r="L605" s="6" t="s">
        <v>1371</v>
      </c>
      <c r="M605" s="6" t="s">
        <v>1679</v>
      </c>
      <c r="N605" s="6">
        <v>0</v>
      </c>
      <c r="O605" s="6">
        <v>0</v>
      </c>
      <c r="P605" s="6">
        <v>0</v>
      </c>
      <c r="Q605" s="6">
        <v>1</v>
      </c>
      <c r="R605" s="6">
        <v>0</v>
      </c>
      <c r="S605" s="6">
        <v>0</v>
      </c>
      <c r="T605" s="6">
        <v>0</v>
      </c>
      <c r="U605" s="6">
        <v>0</v>
      </c>
      <c r="V605" s="6">
        <v>0</v>
      </c>
      <c r="W605" s="6">
        <v>0</v>
      </c>
      <c r="X605" s="6">
        <v>2</v>
      </c>
      <c r="Y605" s="6">
        <v>22200</v>
      </c>
      <c r="Z605" s="6">
        <v>1148.7</v>
      </c>
      <c r="AA605" s="6" t="s">
        <v>1982</v>
      </c>
      <c r="AB605" s="6" t="s">
        <v>1983</v>
      </c>
      <c r="AC605" s="6" t="s">
        <v>144</v>
      </c>
      <c r="AD605" s="7">
        <v>46049</v>
      </c>
      <c r="AE605" s="6">
        <v>4</v>
      </c>
      <c r="AG605" s="6">
        <v>1</v>
      </c>
      <c r="AH605" s="6">
        <v>0</v>
      </c>
      <c r="AI605" s="6">
        <v>0</v>
      </c>
      <c r="AK605" s="6" t="s">
        <v>2150</v>
      </c>
    </row>
    <row r="606" spans="1:37" x14ac:dyDescent="0.4">
      <c r="A606" s="6" t="s">
        <v>8380</v>
      </c>
      <c r="B606" s="6" t="s">
        <v>1368</v>
      </c>
      <c r="C606" s="6" t="s">
        <v>4263</v>
      </c>
      <c r="D606" s="6" t="s">
        <v>2882</v>
      </c>
      <c r="E606" s="6" t="s">
        <v>1453</v>
      </c>
      <c r="F606" s="6" t="s">
        <v>1385</v>
      </c>
      <c r="G606" s="6" t="s">
        <v>10945</v>
      </c>
      <c r="H606" s="6" t="s">
        <v>10946</v>
      </c>
      <c r="I606" s="6" t="s">
        <v>1370</v>
      </c>
      <c r="J606" s="6" t="s">
        <v>1370</v>
      </c>
      <c r="K606" s="6" t="s">
        <v>1371</v>
      </c>
      <c r="L606" s="6" t="s">
        <v>1371</v>
      </c>
      <c r="M606" s="6" t="s">
        <v>1679</v>
      </c>
      <c r="N606" s="6">
        <v>0</v>
      </c>
      <c r="O606" s="6">
        <v>0</v>
      </c>
      <c r="P606" s="6">
        <v>0</v>
      </c>
      <c r="Q606" s="6">
        <v>1</v>
      </c>
      <c r="R606" s="6">
        <v>0</v>
      </c>
      <c r="S606" s="6">
        <v>0</v>
      </c>
      <c r="T606" s="6">
        <v>0</v>
      </c>
      <c r="U606" s="6">
        <v>0</v>
      </c>
      <c r="V606" s="6">
        <v>0</v>
      </c>
      <c r="W606" s="6">
        <v>0</v>
      </c>
      <c r="X606" s="6">
        <v>2</v>
      </c>
      <c r="Y606" s="6">
        <v>22200</v>
      </c>
      <c r="Z606" s="6">
        <v>1148.7</v>
      </c>
      <c r="AA606" s="6" t="s">
        <v>1982</v>
      </c>
      <c r="AB606" s="6" t="s">
        <v>1983</v>
      </c>
      <c r="AC606" s="6" t="s">
        <v>144</v>
      </c>
      <c r="AD606" s="7">
        <v>46049</v>
      </c>
      <c r="AE606" s="6">
        <v>4</v>
      </c>
      <c r="AG606" s="6">
        <v>1</v>
      </c>
      <c r="AH606" s="6">
        <v>0</v>
      </c>
      <c r="AI606" s="6">
        <v>0</v>
      </c>
      <c r="AK606" s="6" t="s">
        <v>2150</v>
      </c>
    </row>
    <row r="607" spans="1:37" x14ac:dyDescent="0.4">
      <c r="A607" s="6" t="s">
        <v>16614</v>
      </c>
      <c r="B607" s="6" t="s">
        <v>1368</v>
      </c>
      <c r="C607" s="6" t="s">
        <v>4263</v>
      </c>
      <c r="D607" s="6" t="s">
        <v>2882</v>
      </c>
      <c r="E607" s="6" t="s">
        <v>1453</v>
      </c>
      <c r="F607" s="6" t="s">
        <v>1385</v>
      </c>
      <c r="G607" s="6" t="s">
        <v>10945</v>
      </c>
      <c r="H607" s="6" t="s">
        <v>10946</v>
      </c>
      <c r="I607" s="6" t="s">
        <v>1370</v>
      </c>
      <c r="J607" s="6" t="s">
        <v>1370</v>
      </c>
      <c r="K607" s="6" t="s">
        <v>1371</v>
      </c>
      <c r="L607" s="6" t="s">
        <v>1371</v>
      </c>
      <c r="M607" s="6" t="s">
        <v>1679</v>
      </c>
      <c r="N607" s="6">
        <v>0</v>
      </c>
      <c r="O607" s="6">
        <v>0</v>
      </c>
      <c r="P607" s="6">
        <v>0</v>
      </c>
      <c r="Q607" s="6">
        <v>1</v>
      </c>
      <c r="R607" s="6">
        <v>0</v>
      </c>
      <c r="S607" s="6">
        <v>0</v>
      </c>
      <c r="T607" s="6">
        <v>0</v>
      </c>
      <c r="U607" s="6">
        <v>0</v>
      </c>
      <c r="V607" s="6">
        <v>0</v>
      </c>
      <c r="W607" s="6">
        <v>0</v>
      </c>
      <c r="X607" s="6">
        <v>2</v>
      </c>
      <c r="Y607" s="6">
        <v>22200</v>
      </c>
      <c r="Z607" s="6">
        <v>1173.73</v>
      </c>
      <c r="AA607" s="6" t="s">
        <v>1982</v>
      </c>
      <c r="AB607" s="6" t="s">
        <v>1983</v>
      </c>
      <c r="AC607" s="6" t="s">
        <v>144</v>
      </c>
      <c r="AD607" s="7">
        <v>46049</v>
      </c>
      <c r="AE607" s="6">
        <v>4</v>
      </c>
      <c r="AG607" s="6">
        <v>1</v>
      </c>
      <c r="AH607" s="6">
        <v>0</v>
      </c>
      <c r="AI607" s="6">
        <v>0</v>
      </c>
      <c r="AK607" s="6" t="s">
        <v>2150</v>
      </c>
    </row>
    <row r="608" spans="1:37" x14ac:dyDescent="0.4">
      <c r="A608" s="6" t="s">
        <v>8389</v>
      </c>
      <c r="B608" s="6" t="s">
        <v>1368</v>
      </c>
      <c r="C608" s="6" t="s">
        <v>4071</v>
      </c>
      <c r="D608" s="6" t="s">
        <v>862</v>
      </c>
      <c r="E608" s="6" t="s">
        <v>1561</v>
      </c>
      <c r="F608" s="6" t="s">
        <v>1562</v>
      </c>
      <c r="G608" s="6" t="s">
        <v>10945</v>
      </c>
      <c r="H608" s="6" t="s">
        <v>10946</v>
      </c>
      <c r="I608" s="6" t="s">
        <v>1370</v>
      </c>
      <c r="J608" s="6" t="s">
        <v>1370</v>
      </c>
      <c r="K608" s="6" t="s">
        <v>1371</v>
      </c>
      <c r="L608" s="6" t="s">
        <v>1371</v>
      </c>
      <c r="M608" s="6" t="s">
        <v>1764</v>
      </c>
      <c r="N608" s="6">
        <v>0</v>
      </c>
      <c r="O608" s="6">
        <v>0</v>
      </c>
      <c r="P608" s="6">
        <v>0</v>
      </c>
      <c r="Q608" s="6">
        <v>1</v>
      </c>
      <c r="R608" s="6">
        <v>0</v>
      </c>
      <c r="S608" s="6">
        <v>0</v>
      </c>
      <c r="T608" s="6">
        <v>0</v>
      </c>
      <c r="U608" s="6">
        <v>0</v>
      </c>
      <c r="V608" s="6">
        <v>0</v>
      </c>
      <c r="W608" s="6">
        <v>0</v>
      </c>
      <c r="X608" s="6">
        <v>2</v>
      </c>
      <c r="Y608" s="6">
        <v>19200</v>
      </c>
      <c r="Z608" s="6">
        <v>1143.75</v>
      </c>
      <c r="AA608" s="6" t="s">
        <v>1982</v>
      </c>
      <c r="AB608" s="6" t="s">
        <v>1983</v>
      </c>
      <c r="AC608" s="6" t="s">
        <v>144</v>
      </c>
      <c r="AD608" s="7">
        <v>46049</v>
      </c>
      <c r="AE608" s="6">
        <v>4</v>
      </c>
      <c r="AG608" s="6">
        <v>1</v>
      </c>
      <c r="AH608" s="6">
        <v>0</v>
      </c>
      <c r="AI608" s="6">
        <v>0</v>
      </c>
      <c r="AK608" s="6" t="s">
        <v>2150</v>
      </c>
    </row>
    <row r="609" spans="1:37" x14ac:dyDescent="0.4">
      <c r="A609" s="6" t="s">
        <v>8390</v>
      </c>
      <c r="B609" s="6" t="s">
        <v>1368</v>
      </c>
      <c r="C609" s="6" t="s">
        <v>4359</v>
      </c>
      <c r="D609" s="6" t="s">
        <v>1617</v>
      </c>
      <c r="E609" s="6" t="s">
        <v>6872</v>
      </c>
      <c r="F609" s="6" t="s">
        <v>1618</v>
      </c>
      <c r="G609" s="6" t="s">
        <v>10945</v>
      </c>
      <c r="H609" s="6" t="s">
        <v>10946</v>
      </c>
      <c r="I609" s="6" t="s">
        <v>1370</v>
      </c>
      <c r="J609" s="6" t="s">
        <v>1370</v>
      </c>
      <c r="K609" s="6" t="s">
        <v>1371</v>
      </c>
      <c r="L609" s="6" t="s">
        <v>1371</v>
      </c>
      <c r="M609" s="6" t="s">
        <v>1511</v>
      </c>
      <c r="N609" s="6">
        <v>0</v>
      </c>
      <c r="O609" s="6">
        <v>0</v>
      </c>
      <c r="P609" s="6">
        <v>0</v>
      </c>
      <c r="Q609" s="6">
        <v>1</v>
      </c>
      <c r="R609" s="6">
        <v>0</v>
      </c>
      <c r="S609" s="6">
        <v>0</v>
      </c>
      <c r="T609" s="6">
        <v>0</v>
      </c>
      <c r="U609" s="6">
        <v>0</v>
      </c>
      <c r="V609" s="6">
        <v>0</v>
      </c>
      <c r="W609" s="6">
        <v>0</v>
      </c>
      <c r="X609" s="6">
        <v>2</v>
      </c>
      <c r="Y609" s="6">
        <v>23200</v>
      </c>
      <c r="Z609" s="6">
        <v>1148.7</v>
      </c>
      <c r="AA609" s="6" t="s">
        <v>1982</v>
      </c>
      <c r="AB609" s="6" t="s">
        <v>1983</v>
      </c>
      <c r="AC609" s="6" t="s">
        <v>144</v>
      </c>
      <c r="AD609" s="7">
        <v>46049</v>
      </c>
      <c r="AE609" s="6">
        <v>4</v>
      </c>
      <c r="AG609" s="6">
        <v>1</v>
      </c>
      <c r="AH609" s="6">
        <v>0</v>
      </c>
      <c r="AI609" s="6">
        <v>0</v>
      </c>
      <c r="AK609" s="6" t="s">
        <v>2150</v>
      </c>
    </row>
    <row r="610" spans="1:37" x14ac:dyDescent="0.4">
      <c r="A610" s="6" t="s">
        <v>8401</v>
      </c>
      <c r="B610" s="6" t="s">
        <v>1368</v>
      </c>
      <c r="C610" s="6" t="s">
        <v>6739</v>
      </c>
      <c r="D610" s="6" t="s">
        <v>1470</v>
      </c>
      <c r="E610" s="6" t="s">
        <v>6450</v>
      </c>
      <c r="F610" s="6" t="s">
        <v>1471</v>
      </c>
      <c r="G610" s="6" t="s">
        <v>10945</v>
      </c>
      <c r="H610" s="6" t="s">
        <v>10946</v>
      </c>
      <c r="I610" s="6" t="s">
        <v>1370</v>
      </c>
      <c r="J610" s="6" t="s">
        <v>1370</v>
      </c>
      <c r="K610" s="6" t="s">
        <v>3081</v>
      </c>
      <c r="L610" s="6" t="s">
        <v>3081</v>
      </c>
      <c r="M610" s="6" t="s">
        <v>6730</v>
      </c>
      <c r="N610" s="6">
        <v>0</v>
      </c>
      <c r="O610" s="6">
        <v>0</v>
      </c>
      <c r="P610" s="6">
        <v>0</v>
      </c>
      <c r="Q610" s="6">
        <v>3</v>
      </c>
      <c r="R610" s="6">
        <v>0</v>
      </c>
      <c r="S610" s="6">
        <v>0</v>
      </c>
      <c r="T610" s="6">
        <v>0</v>
      </c>
      <c r="U610" s="6">
        <v>0</v>
      </c>
      <c r="V610" s="6">
        <v>0</v>
      </c>
      <c r="W610" s="6">
        <v>0</v>
      </c>
      <c r="X610" s="6">
        <v>6</v>
      </c>
      <c r="Y610" s="6">
        <v>48600</v>
      </c>
      <c r="Z610" s="6">
        <v>1136.46</v>
      </c>
      <c r="AA610" s="6" t="s">
        <v>1982</v>
      </c>
      <c r="AB610" s="6" t="s">
        <v>1983</v>
      </c>
      <c r="AC610" s="6" t="s">
        <v>144</v>
      </c>
      <c r="AD610" s="7">
        <v>46049</v>
      </c>
      <c r="AE610" s="6">
        <v>4</v>
      </c>
      <c r="AG610" s="6">
        <v>3</v>
      </c>
      <c r="AH610" s="6">
        <v>0</v>
      </c>
      <c r="AI610" s="6">
        <v>0</v>
      </c>
      <c r="AJ610" s="6" t="s">
        <v>6731</v>
      </c>
      <c r="AK610" s="6" t="s">
        <v>2150</v>
      </c>
    </row>
    <row r="611" spans="1:37" x14ac:dyDescent="0.4">
      <c r="A611" s="6" t="s">
        <v>8402</v>
      </c>
      <c r="B611" s="6" t="s">
        <v>1368</v>
      </c>
      <c r="C611" s="6" t="s">
        <v>6739</v>
      </c>
      <c r="D611" s="6" t="s">
        <v>1470</v>
      </c>
      <c r="E611" s="6" t="s">
        <v>6450</v>
      </c>
      <c r="F611" s="6" t="s">
        <v>1471</v>
      </c>
      <c r="G611" s="6" t="s">
        <v>10945</v>
      </c>
      <c r="H611" s="6" t="s">
        <v>10946</v>
      </c>
      <c r="I611" s="6" t="s">
        <v>1370</v>
      </c>
      <c r="J611" s="6" t="s">
        <v>1370</v>
      </c>
      <c r="K611" s="6" t="s">
        <v>3081</v>
      </c>
      <c r="L611" s="6" t="s">
        <v>3081</v>
      </c>
      <c r="M611" s="6" t="s">
        <v>6730</v>
      </c>
      <c r="N611" s="6">
        <v>0</v>
      </c>
      <c r="O611" s="6">
        <v>0</v>
      </c>
      <c r="P611" s="6">
        <v>0</v>
      </c>
      <c r="Q611" s="6">
        <v>1</v>
      </c>
      <c r="R611" s="6">
        <v>0</v>
      </c>
      <c r="S611" s="6">
        <v>0</v>
      </c>
      <c r="T611" s="6">
        <v>0</v>
      </c>
      <c r="U611" s="6">
        <v>0</v>
      </c>
      <c r="V611" s="6">
        <v>0</v>
      </c>
      <c r="W611" s="6">
        <v>0</v>
      </c>
      <c r="X611" s="6">
        <v>2</v>
      </c>
      <c r="Y611" s="6">
        <v>22200</v>
      </c>
      <c r="Z611" s="6">
        <v>1258.07</v>
      </c>
      <c r="AA611" s="6" t="s">
        <v>1982</v>
      </c>
      <c r="AB611" s="6" t="s">
        <v>1983</v>
      </c>
      <c r="AC611" s="6" t="s">
        <v>144</v>
      </c>
      <c r="AD611" s="7">
        <v>46049</v>
      </c>
      <c r="AE611" s="6">
        <v>4</v>
      </c>
      <c r="AG611" s="6">
        <v>1</v>
      </c>
      <c r="AH611" s="6">
        <v>0</v>
      </c>
      <c r="AI611" s="6">
        <v>0</v>
      </c>
      <c r="AJ611" s="6" t="s">
        <v>6731</v>
      </c>
      <c r="AK611" s="6" t="s">
        <v>2150</v>
      </c>
    </row>
    <row r="612" spans="1:37" x14ac:dyDescent="0.4">
      <c r="A612" s="6" t="s">
        <v>8403</v>
      </c>
      <c r="B612" s="6" t="s">
        <v>1368</v>
      </c>
      <c r="C612" s="6" t="s">
        <v>4363</v>
      </c>
      <c r="D612" s="6" t="s">
        <v>2534</v>
      </c>
      <c r="E612" s="6" t="s">
        <v>3020</v>
      </c>
      <c r="F612" s="6" t="s">
        <v>1553</v>
      </c>
      <c r="G612" s="6" t="s">
        <v>10945</v>
      </c>
      <c r="H612" s="6" t="s">
        <v>10946</v>
      </c>
      <c r="I612" s="6" t="s">
        <v>1370</v>
      </c>
      <c r="J612" s="6" t="s">
        <v>1370</v>
      </c>
      <c r="K612" s="6" t="s">
        <v>1371</v>
      </c>
      <c r="L612" s="6" t="s">
        <v>1371</v>
      </c>
      <c r="M612" s="6" t="s">
        <v>2055</v>
      </c>
      <c r="N612" s="6">
        <v>0</v>
      </c>
      <c r="O612" s="6">
        <v>0</v>
      </c>
      <c r="P612" s="6">
        <v>0</v>
      </c>
      <c r="Q612" s="6">
        <v>5</v>
      </c>
      <c r="R612" s="6">
        <v>0</v>
      </c>
      <c r="S612" s="6">
        <v>0</v>
      </c>
      <c r="T612" s="6">
        <v>0</v>
      </c>
      <c r="U612" s="6">
        <v>0</v>
      </c>
      <c r="V612" s="6">
        <v>0</v>
      </c>
      <c r="W612" s="6">
        <v>0</v>
      </c>
      <c r="X612" s="6">
        <v>10</v>
      </c>
      <c r="Y612" s="6">
        <v>61000</v>
      </c>
      <c r="Z612" s="6">
        <v>1041.03</v>
      </c>
      <c r="AA612" s="6" t="s">
        <v>1982</v>
      </c>
      <c r="AB612" s="6" t="s">
        <v>1983</v>
      </c>
      <c r="AC612" s="6" t="s">
        <v>144</v>
      </c>
      <c r="AD612" s="7">
        <v>46049</v>
      </c>
      <c r="AE612" s="6">
        <v>4</v>
      </c>
      <c r="AG612" s="6">
        <v>5</v>
      </c>
      <c r="AH612" s="6">
        <v>0</v>
      </c>
      <c r="AI612" s="6">
        <v>0</v>
      </c>
      <c r="AK612" s="6" t="s">
        <v>2150</v>
      </c>
    </row>
    <row r="613" spans="1:37" x14ac:dyDescent="0.4">
      <c r="A613" s="6" t="s">
        <v>8404</v>
      </c>
      <c r="B613" s="6" t="s">
        <v>1368</v>
      </c>
      <c r="C613" s="6" t="s">
        <v>4363</v>
      </c>
      <c r="D613" s="6" t="s">
        <v>2534</v>
      </c>
      <c r="E613" s="6" t="s">
        <v>3020</v>
      </c>
      <c r="F613" s="6" t="s">
        <v>1553</v>
      </c>
      <c r="G613" s="6" t="s">
        <v>10945</v>
      </c>
      <c r="H613" s="6" t="s">
        <v>10946</v>
      </c>
      <c r="I613" s="6" t="s">
        <v>1370</v>
      </c>
      <c r="J613" s="6" t="s">
        <v>1370</v>
      </c>
      <c r="K613" s="6" t="s">
        <v>1371</v>
      </c>
      <c r="L613" s="6" t="s">
        <v>1371</v>
      </c>
      <c r="M613" s="6" t="s">
        <v>2055</v>
      </c>
      <c r="N613" s="6">
        <v>0</v>
      </c>
      <c r="O613" s="6">
        <v>0</v>
      </c>
      <c r="P613" s="6">
        <v>0</v>
      </c>
      <c r="Q613" s="6">
        <v>4</v>
      </c>
      <c r="R613" s="6">
        <v>0</v>
      </c>
      <c r="S613" s="6">
        <v>0</v>
      </c>
      <c r="T613" s="6">
        <v>0</v>
      </c>
      <c r="U613" s="6">
        <v>0</v>
      </c>
      <c r="V613" s="6">
        <v>0</v>
      </c>
      <c r="W613" s="6">
        <v>0</v>
      </c>
      <c r="X613" s="6">
        <v>8</v>
      </c>
      <c r="Y613" s="6">
        <v>48800</v>
      </c>
      <c r="Z613" s="6">
        <v>1041.03</v>
      </c>
      <c r="AA613" s="6" t="s">
        <v>1982</v>
      </c>
      <c r="AB613" s="6" t="s">
        <v>1983</v>
      </c>
      <c r="AC613" s="6" t="s">
        <v>144</v>
      </c>
      <c r="AD613" s="7">
        <v>46049</v>
      </c>
      <c r="AE613" s="6">
        <v>4</v>
      </c>
      <c r="AG613" s="6">
        <v>4</v>
      </c>
      <c r="AH613" s="6">
        <v>0</v>
      </c>
      <c r="AI613" s="6">
        <v>0</v>
      </c>
      <c r="AK613" s="6" t="s">
        <v>2150</v>
      </c>
    </row>
    <row r="614" spans="1:37" x14ac:dyDescent="0.4">
      <c r="A614" s="6" t="s">
        <v>8406</v>
      </c>
      <c r="B614" s="6" t="s">
        <v>1368</v>
      </c>
      <c r="C614" s="6" t="s">
        <v>6739</v>
      </c>
      <c r="D614" s="6" t="s">
        <v>1470</v>
      </c>
      <c r="E614" s="6" t="s">
        <v>6450</v>
      </c>
      <c r="F614" s="6" t="s">
        <v>1471</v>
      </c>
      <c r="G614" s="6" t="s">
        <v>10945</v>
      </c>
      <c r="H614" s="6" t="s">
        <v>10946</v>
      </c>
      <c r="I614" s="6" t="s">
        <v>1370</v>
      </c>
      <c r="J614" s="6" t="s">
        <v>1370</v>
      </c>
      <c r="K614" s="6" t="s">
        <v>1371</v>
      </c>
      <c r="L614" s="6" t="s">
        <v>1371</v>
      </c>
      <c r="M614" s="6" t="s">
        <v>16616</v>
      </c>
      <c r="N614" s="6">
        <v>0</v>
      </c>
      <c r="O614" s="6">
        <v>0</v>
      </c>
      <c r="P614" s="6">
        <v>0</v>
      </c>
      <c r="Q614" s="6">
        <v>1</v>
      </c>
      <c r="R614" s="6">
        <v>0</v>
      </c>
      <c r="S614" s="6">
        <v>0</v>
      </c>
      <c r="T614" s="6">
        <v>0</v>
      </c>
      <c r="U614" s="6">
        <v>0</v>
      </c>
      <c r="V614" s="6">
        <v>0</v>
      </c>
      <c r="W614" s="6">
        <v>0</v>
      </c>
      <c r="X614" s="6">
        <v>2</v>
      </c>
      <c r="Y614" s="6">
        <v>19200</v>
      </c>
      <c r="Z614" s="6">
        <v>1218.27</v>
      </c>
      <c r="AA614" s="6" t="s">
        <v>1982</v>
      </c>
      <c r="AB614" s="6" t="s">
        <v>1983</v>
      </c>
      <c r="AC614" s="6" t="s">
        <v>144</v>
      </c>
      <c r="AD614" s="7">
        <v>46049</v>
      </c>
      <c r="AE614" s="6">
        <v>4</v>
      </c>
      <c r="AG614" s="6">
        <v>1</v>
      </c>
      <c r="AH614" s="6">
        <v>0</v>
      </c>
      <c r="AI614" s="6">
        <v>0</v>
      </c>
      <c r="AK614" s="6" t="s">
        <v>2150</v>
      </c>
    </row>
    <row r="615" spans="1:37" x14ac:dyDescent="0.4">
      <c r="A615" s="6" t="s">
        <v>13760</v>
      </c>
      <c r="B615" s="6" t="s">
        <v>1368</v>
      </c>
      <c r="C615" s="6" t="s">
        <v>6739</v>
      </c>
      <c r="D615" s="6" t="s">
        <v>1470</v>
      </c>
      <c r="E615" s="6" t="s">
        <v>6450</v>
      </c>
      <c r="F615" s="6" t="s">
        <v>1471</v>
      </c>
      <c r="G615" s="6" t="s">
        <v>10945</v>
      </c>
      <c r="H615" s="6" t="s">
        <v>10946</v>
      </c>
      <c r="I615" s="6" t="s">
        <v>1370</v>
      </c>
      <c r="J615" s="6" t="s">
        <v>1370</v>
      </c>
      <c r="K615" s="6" t="s">
        <v>3081</v>
      </c>
      <c r="L615" s="6" t="s">
        <v>3081</v>
      </c>
      <c r="M615" s="6" t="s">
        <v>1515</v>
      </c>
      <c r="N615" s="6">
        <v>0</v>
      </c>
      <c r="O615" s="6">
        <v>0</v>
      </c>
      <c r="P615" s="6">
        <v>0</v>
      </c>
      <c r="Q615" s="6">
        <v>1</v>
      </c>
      <c r="R615" s="6">
        <v>0</v>
      </c>
      <c r="S615" s="6">
        <v>0</v>
      </c>
      <c r="T615" s="6">
        <v>0</v>
      </c>
      <c r="U615" s="6">
        <v>0</v>
      </c>
      <c r="V615" s="6">
        <v>0</v>
      </c>
      <c r="W615" s="6">
        <v>0</v>
      </c>
      <c r="X615" s="6">
        <v>2</v>
      </c>
      <c r="Y615" s="6">
        <v>19200</v>
      </c>
      <c r="Z615" s="6">
        <v>1167.96</v>
      </c>
      <c r="AA615" s="6" t="s">
        <v>1982</v>
      </c>
      <c r="AB615" s="6" t="s">
        <v>1983</v>
      </c>
      <c r="AC615" s="6" t="s">
        <v>144</v>
      </c>
      <c r="AD615" s="7">
        <v>46049</v>
      </c>
      <c r="AE615" s="6">
        <v>4</v>
      </c>
      <c r="AG615" s="6">
        <v>1</v>
      </c>
      <c r="AH615" s="6">
        <v>0</v>
      </c>
      <c r="AI615" s="6">
        <v>0</v>
      </c>
      <c r="AK615" s="6" t="s">
        <v>2150</v>
      </c>
    </row>
    <row r="616" spans="1:37" x14ac:dyDescent="0.4">
      <c r="A616" s="6" t="s">
        <v>8407</v>
      </c>
      <c r="B616" s="6" t="s">
        <v>1368</v>
      </c>
      <c r="C616" s="6" t="s">
        <v>6739</v>
      </c>
      <c r="D616" s="6" t="s">
        <v>1470</v>
      </c>
      <c r="E616" s="6" t="s">
        <v>6450</v>
      </c>
      <c r="F616" s="6" t="s">
        <v>1471</v>
      </c>
      <c r="G616" s="6" t="s">
        <v>10945</v>
      </c>
      <c r="H616" s="6" t="s">
        <v>10946</v>
      </c>
      <c r="I616" s="6" t="s">
        <v>1370</v>
      </c>
      <c r="J616" s="6" t="s">
        <v>1370</v>
      </c>
      <c r="K616" s="6" t="s">
        <v>1387</v>
      </c>
      <c r="L616" s="6" t="s">
        <v>1387</v>
      </c>
      <c r="M616" s="6" t="s">
        <v>1725</v>
      </c>
      <c r="N616" s="6">
        <v>0</v>
      </c>
      <c r="O616" s="6">
        <v>0</v>
      </c>
      <c r="P616" s="6">
        <v>0</v>
      </c>
      <c r="Q616" s="6">
        <v>1</v>
      </c>
      <c r="R616" s="6">
        <v>0</v>
      </c>
      <c r="S616" s="6">
        <v>0</v>
      </c>
      <c r="T616" s="6">
        <v>0</v>
      </c>
      <c r="U616" s="6">
        <v>0</v>
      </c>
      <c r="V616" s="6">
        <v>0</v>
      </c>
      <c r="W616" s="6">
        <v>0</v>
      </c>
      <c r="X616" s="6">
        <v>2</v>
      </c>
      <c r="Y616" s="6">
        <v>14200</v>
      </c>
      <c r="Z616" s="6">
        <v>1045.5899999999999</v>
      </c>
      <c r="AA616" s="6" t="s">
        <v>1982</v>
      </c>
      <c r="AB616" s="6" t="s">
        <v>1983</v>
      </c>
      <c r="AC616" s="6" t="s">
        <v>144</v>
      </c>
      <c r="AD616" s="7">
        <v>46049</v>
      </c>
      <c r="AE616" s="6">
        <v>4</v>
      </c>
      <c r="AG616" s="6">
        <v>1</v>
      </c>
      <c r="AH616" s="6">
        <v>0</v>
      </c>
      <c r="AI616" s="6">
        <v>0</v>
      </c>
      <c r="AJ616" s="6" t="s">
        <v>2006</v>
      </c>
      <c r="AK616" s="6" t="s">
        <v>2150</v>
      </c>
    </row>
    <row r="617" spans="1:37" x14ac:dyDescent="0.4">
      <c r="A617" s="6" t="s">
        <v>8408</v>
      </c>
      <c r="B617" s="6" t="s">
        <v>1384</v>
      </c>
      <c r="C617" s="6" t="s">
        <v>4177</v>
      </c>
      <c r="D617" s="6" t="s">
        <v>1700</v>
      </c>
      <c r="E617" s="6" t="s">
        <v>3674</v>
      </c>
      <c r="F617" s="6" t="s">
        <v>1590</v>
      </c>
      <c r="G617" s="6" t="s">
        <v>10945</v>
      </c>
      <c r="H617" s="6" t="s">
        <v>10946</v>
      </c>
      <c r="I617" s="6" t="s">
        <v>1370</v>
      </c>
      <c r="J617" s="6" t="s">
        <v>1370</v>
      </c>
      <c r="K617" s="6" t="s">
        <v>1371</v>
      </c>
      <c r="L617" s="6" t="s">
        <v>1371</v>
      </c>
      <c r="M617" s="6" t="s">
        <v>1592</v>
      </c>
      <c r="N617" s="6">
        <v>0</v>
      </c>
      <c r="O617" s="6">
        <v>0</v>
      </c>
      <c r="P617" s="6">
        <v>0</v>
      </c>
      <c r="Q617" s="6">
        <v>1</v>
      </c>
      <c r="R617" s="6">
        <v>0</v>
      </c>
      <c r="S617" s="6">
        <v>0</v>
      </c>
      <c r="T617" s="6">
        <v>0</v>
      </c>
      <c r="U617" s="6">
        <v>0</v>
      </c>
      <c r="V617" s="6">
        <v>0</v>
      </c>
      <c r="W617" s="6">
        <v>0</v>
      </c>
      <c r="X617" s="6">
        <v>2</v>
      </c>
      <c r="Y617" s="6">
        <v>17236.940000000002</v>
      </c>
      <c r="Z617" s="6">
        <v>967.99</v>
      </c>
      <c r="AA617" s="6" t="s">
        <v>1982</v>
      </c>
      <c r="AB617" s="6" t="s">
        <v>1983</v>
      </c>
      <c r="AC617" s="6" t="s">
        <v>144</v>
      </c>
      <c r="AD617" s="7">
        <v>46049</v>
      </c>
      <c r="AE617" s="6">
        <v>4</v>
      </c>
      <c r="AG617" s="6">
        <v>1</v>
      </c>
      <c r="AH617" s="6">
        <v>0</v>
      </c>
      <c r="AI617" s="6">
        <v>0</v>
      </c>
      <c r="AK617" s="6" t="s">
        <v>2150</v>
      </c>
    </row>
    <row r="618" spans="1:37" x14ac:dyDescent="0.4">
      <c r="A618" s="6" t="s">
        <v>8409</v>
      </c>
      <c r="B618" s="6" t="s">
        <v>1384</v>
      </c>
      <c r="C618" s="6" t="s">
        <v>4177</v>
      </c>
      <c r="D618" s="6" t="s">
        <v>1700</v>
      </c>
      <c r="E618" s="6" t="s">
        <v>3674</v>
      </c>
      <c r="F618" s="6" t="s">
        <v>1590</v>
      </c>
      <c r="G618" s="6" t="s">
        <v>10945</v>
      </c>
      <c r="H618" s="6" t="s">
        <v>10946</v>
      </c>
      <c r="I618" s="6" t="s">
        <v>1370</v>
      </c>
      <c r="J618" s="6" t="s">
        <v>1370</v>
      </c>
      <c r="K618" s="6" t="s">
        <v>1371</v>
      </c>
      <c r="L618" s="6" t="s">
        <v>1371</v>
      </c>
      <c r="M618" s="6" t="s">
        <v>1592</v>
      </c>
      <c r="N618" s="6">
        <v>0</v>
      </c>
      <c r="O618" s="6">
        <v>0</v>
      </c>
      <c r="P618" s="6">
        <v>0</v>
      </c>
      <c r="Q618" s="6">
        <v>1</v>
      </c>
      <c r="R618" s="6">
        <v>0</v>
      </c>
      <c r="S618" s="6">
        <v>0</v>
      </c>
      <c r="T618" s="6">
        <v>0</v>
      </c>
      <c r="U618" s="6">
        <v>0</v>
      </c>
      <c r="V618" s="6">
        <v>0</v>
      </c>
      <c r="W618" s="6">
        <v>0</v>
      </c>
      <c r="X618" s="6">
        <v>2</v>
      </c>
      <c r="Y618" s="6">
        <v>19218.919999999998</v>
      </c>
      <c r="Z618" s="6">
        <v>967.99</v>
      </c>
      <c r="AA618" s="6" t="s">
        <v>1982</v>
      </c>
      <c r="AB618" s="6" t="s">
        <v>1983</v>
      </c>
      <c r="AC618" s="6" t="s">
        <v>144</v>
      </c>
      <c r="AD618" s="7">
        <v>46049</v>
      </c>
      <c r="AE618" s="6">
        <v>4</v>
      </c>
      <c r="AG618" s="6">
        <v>1</v>
      </c>
      <c r="AH618" s="6">
        <v>0</v>
      </c>
      <c r="AI618" s="6">
        <v>0</v>
      </c>
      <c r="AK618" s="6" t="s">
        <v>2150</v>
      </c>
    </row>
    <row r="619" spans="1:37" x14ac:dyDescent="0.4">
      <c r="A619" s="6" t="s">
        <v>8911</v>
      </c>
      <c r="B619" s="6" t="s">
        <v>1368</v>
      </c>
      <c r="C619" s="6" t="s">
        <v>4010</v>
      </c>
      <c r="D619" s="6" t="s">
        <v>4011</v>
      </c>
      <c r="E619" s="6" t="s">
        <v>1716</v>
      </c>
      <c r="F619" s="6" t="s">
        <v>4012</v>
      </c>
      <c r="G619" s="6" t="s">
        <v>10945</v>
      </c>
      <c r="H619" s="6" t="s">
        <v>10946</v>
      </c>
      <c r="I619" s="6" t="s">
        <v>1370</v>
      </c>
      <c r="J619" s="6" t="s">
        <v>1370</v>
      </c>
      <c r="K619" s="6" t="s">
        <v>1387</v>
      </c>
      <c r="L619" s="6" t="s">
        <v>1387</v>
      </c>
      <c r="M619" s="6" t="s">
        <v>4356</v>
      </c>
      <c r="N619" s="6">
        <v>0</v>
      </c>
      <c r="O619" s="6">
        <v>0</v>
      </c>
      <c r="P619" s="6">
        <v>0</v>
      </c>
      <c r="Q619" s="6">
        <v>1</v>
      </c>
      <c r="R619" s="6">
        <v>0</v>
      </c>
      <c r="S619" s="6">
        <v>0</v>
      </c>
      <c r="T619" s="6">
        <v>0</v>
      </c>
      <c r="U619" s="6">
        <v>0</v>
      </c>
      <c r="V619" s="6">
        <v>0</v>
      </c>
      <c r="W619" s="6">
        <v>0</v>
      </c>
      <c r="X619" s="6">
        <v>2</v>
      </c>
      <c r="Y619" s="6">
        <v>24000</v>
      </c>
      <c r="Z619" s="6">
        <v>5828.49</v>
      </c>
      <c r="AA619" s="6" t="s">
        <v>1982</v>
      </c>
      <c r="AB619" s="6" t="s">
        <v>1983</v>
      </c>
      <c r="AC619" s="6" t="s">
        <v>144</v>
      </c>
      <c r="AD619" s="7">
        <v>46049</v>
      </c>
      <c r="AE619" s="6">
        <v>4</v>
      </c>
      <c r="AG619" s="6">
        <v>1</v>
      </c>
      <c r="AH619" s="6">
        <v>0</v>
      </c>
      <c r="AI619" s="6">
        <v>0</v>
      </c>
      <c r="AJ619" s="6" t="s">
        <v>2007</v>
      </c>
      <c r="AK619" s="6" t="s">
        <v>2150</v>
      </c>
    </row>
    <row r="620" spans="1:37" x14ac:dyDescent="0.4">
      <c r="A620" s="6" t="s">
        <v>8410</v>
      </c>
      <c r="B620" s="6" t="s">
        <v>1368</v>
      </c>
      <c r="C620" s="6" t="s">
        <v>10899</v>
      </c>
      <c r="D620" s="6" t="s">
        <v>1406</v>
      </c>
      <c r="E620" s="6" t="s">
        <v>2115</v>
      </c>
      <c r="F620" s="6" t="s">
        <v>1407</v>
      </c>
      <c r="G620" s="6" t="s">
        <v>10945</v>
      </c>
      <c r="H620" s="6" t="s">
        <v>10946</v>
      </c>
      <c r="I620" s="6" t="s">
        <v>1370</v>
      </c>
      <c r="J620" s="6" t="s">
        <v>1370</v>
      </c>
      <c r="K620" s="6" t="s">
        <v>1386</v>
      </c>
      <c r="L620" s="6" t="s">
        <v>1386</v>
      </c>
      <c r="M620" s="6" t="s">
        <v>1408</v>
      </c>
      <c r="N620" s="6">
        <v>0</v>
      </c>
      <c r="O620" s="6">
        <v>0</v>
      </c>
      <c r="P620" s="6">
        <v>0</v>
      </c>
      <c r="Q620" s="6">
        <v>1</v>
      </c>
      <c r="R620" s="6">
        <v>0</v>
      </c>
      <c r="S620" s="6">
        <v>0</v>
      </c>
      <c r="T620" s="6">
        <v>0</v>
      </c>
      <c r="U620" s="6">
        <v>0</v>
      </c>
      <c r="V620" s="6">
        <v>0</v>
      </c>
      <c r="W620" s="6">
        <v>0</v>
      </c>
      <c r="X620" s="6">
        <v>2</v>
      </c>
      <c r="Y620" s="6">
        <v>22200</v>
      </c>
      <c r="Z620" s="6">
        <v>1147.25</v>
      </c>
      <c r="AA620" s="6" t="s">
        <v>1982</v>
      </c>
      <c r="AB620" s="6" t="s">
        <v>1983</v>
      </c>
      <c r="AC620" s="6" t="s">
        <v>144</v>
      </c>
      <c r="AD620" s="7">
        <v>46049</v>
      </c>
      <c r="AE620" s="6">
        <v>4</v>
      </c>
      <c r="AG620" s="6">
        <v>1</v>
      </c>
      <c r="AH620" s="6">
        <v>0</v>
      </c>
      <c r="AI620" s="6">
        <v>0</v>
      </c>
      <c r="AK620" s="6" t="s">
        <v>2150</v>
      </c>
    </row>
    <row r="621" spans="1:37" x14ac:dyDescent="0.4">
      <c r="A621" s="6" t="s">
        <v>7960</v>
      </c>
      <c r="B621" s="6" t="s">
        <v>1368</v>
      </c>
      <c r="C621" s="6" t="s">
        <v>7961</v>
      </c>
      <c r="D621" s="6" t="s">
        <v>7962</v>
      </c>
      <c r="E621" s="6" t="s">
        <v>4130</v>
      </c>
      <c r="F621" s="6" t="s">
        <v>7963</v>
      </c>
      <c r="G621" s="6" t="s">
        <v>10945</v>
      </c>
      <c r="H621" s="6" t="s">
        <v>10946</v>
      </c>
      <c r="I621" s="6" t="s">
        <v>1370</v>
      </c>
      <c r="J621" s="6" t="s">
        <v>1370</v>
      </c>
      <c r="K621" s="6" t="s">
        <v>1387</v>
      </c>
      <c r="L621" s="6" t="s">
        <v>1387</v>
      </c>
      <c r="M621" s="6" t="s">
        <v>7669</v>
      </c>
      <c r="N621" s="6">
        <v>0</v>
      </c>
      <c r="O621" s="6">
        <v>0</v>
      </c>
      <c r="P621" s="6">
        <v>0</v>
      </c>
      <c r="Q621" s="6">
        <v>1</v>
      </c>
      <c r="R621" s="6">
        <v>0</v>
      </c>
      <c r="S621" s="6">
        <v>0</v>
      </c>
      <c r="T621" s="6">
        <v>0</v>
      </c>
      <c r="U621" s="6">
        <v>0</v>
      </c>
      <c r="V621" s="6">
        <v>0</v>
      </c>
      <c r="W621" s="6">
        <v>0</v>
      </c>
      <c r="X621" s="6">
        <v>2</v>
      </c>
      <c r="Y621" s="6">
        <v>12200</v>
      </c>
      <c r="Z621" s="6">
        <v>5828.45</v>
      </c>
      <c r="AA621" s="6" t="s">
        <v>1982</v>
      </c>
      <c r="AB621" s="6" t="s">
        <v>1983</v>
      </c>
      <c r="AC621" s="6" t="s">
        <v>144</v>
      </c>
      <c r="AD621" s="7">
        <v>46049</v>
      </c>
      <c r="AE621" s="6">
        <v>4</v>
      </c>
      <c r="AG621" s="6">
        <v>1</v>
      </c>
      <c r="AH621" s="6">
        <v>0</v>
      </c>
      <c r="AI621" s="6">
        <v>0</v>
      </c>
      <c r="AK621" s="6" t="s">
        <v>2150</v>
      </c>
    </row>
    <row r="622" spans="1:37" x14ac:dyDescent="0.4">
      <c r="A622" s="6" t="s">
        <v>8412</v>
      </c>
      <c r="B622" s="6" t="s">
        <v>1368</v>
      </c>
      <c r="C622" s="6" t="s">
        <v>10899</v>
      </c>
      <c r="D622" s="6" t="s">
        <v>1406</v>
      </c>
      <c r="E622" s="6" t="s">
        <v>2115</v>
      </c>
      <c r="F622" s="6" t="s">
        <v>1407</v>
      </c>
      <c r="G622" s="6" t="s">
        <v>10945</v>
      </c>
      <c r="H622" s="6" t="s">
        <v>10946</v>
      </c>
      <c r="I622" s="6" t="s">
        <v>1370</v>
      </c>
      <c r="J622" s="6" t="s">
        <v>1370</v>
      </c>
      <c r="K622" s="6" t="s">
        <v>1386</v>
      </c>
      <c r="L622" s="6" t="s">
        <v>1386</v>
      </c>
      <c r="M622" s="6" t="s">
        <v>1408</v>
      </c>
      <c r="N622" s="6">
        <v>0</v>
      </c>
      <c r="O622" s="6">
        <v>0</v>
      </c>
      <c r="P622" s="6">
        <v>0</v>
      </c>
      <c r="Q622" s="6">
        <v>1</v>
      </c>
      <c r="R622" s="6">
        <v>0</v>
      </c>
      <c r="S622" s="6">
        <v>0</v>
      </c>
      <c r="T622" s="6">
        <v>0</v>
      </c>
      <c r="U622" s="6">
        <v>0</v>
      </c>
      <c r="V622" s="6">
        <v>0</v>
      </c>
      <c r="W622" s="6">
        <v>0</v>
      </c>
      <c r="X622" s="6">
        <v>2</v>
      </c>
      <c r="Y622" s="6">
        <v>22200</v>
      </c>
      <c r="Z622" s="6">
        <v>1147.25</v>
      </c>
      <c r="AA622" s="6" t="s">
        <v>1982</v>
      </c>
      <c r="AB622" s="6" t="s">
        <v>1983</v>
      </c>
      <c r="AC622" s="6" t="s">
        <v>144</v>
      </c>
      <c r="AD622" s="7">
        <v>46049</v>
      </c>
      <c r="AE622" s="6">
        <v>4</v>
      </c>
      <c r="AG622" s="6">
        <v>1</v>
      </c>
      <c r="AH622" s="6">
        <v>0</v>
      </c>
      <c r="AI622" s="6">
        <v>0</v>
      </c>
      <c r="AK622" s="6" t="s">
        <v>2150</v>
      </c>
    </row>
    <row r="623" spans="1:37" x14ac:dyDescent="0.4">
      <c r="A623" s="6" t="s">
        <v>7973</v>
      </c>
      <c r="B623" s="6" t="s">
        <v>1368</v>
      </c>
      <c r="C623" s="6" t="s">
        <v>4378</v>
      </c>
      <c r="D623" s="6" t="s">
        <v>1447</v>
      </c>
      <c r="E623" s="6" t="s">
        <v>1398</v>
      </c>
      <c r="F623" s="6" t="s">
        <v>311</v>
      </c>
      <c r="G623" s="6" t="s">
        <v>10945</v>
      </c>
      <c r="H623" s="6" t="s">
        <v>10946</v>
      </c>
      <c r="I623" s="6" t="s">
        <v>1370</v>
      </c>
      <c r="J623" s="6" t="s">
        <v>1370</v>
      </c>
      <c r="K623" s="6" t="s">
        <v>1387</v>
      </c>
      <c r="L623" s="6" t="s">
        <v>1387</v>
      </c>
      <c r="M623" s="6" t="s">
        <v>3054</v>
      </c>
      <c r="N623" s="6">
        <v>0</v>
      </c>
      <c r="O623" s="6">
        <v>0</v>
      </c>
      <c r="P623" s="6">
        <v>0</v>
      </c>
      <c r="Q623" s="6">
        <v>1</v>
      </c>
      <c r="R623" s="6">
        <v>0</v>
      </c>
      <c r="S623" s="6">
        <v>0</v>
      </c>
      <c r="T623" s="6">
        <v>0</v>
      </c>
      <c r="U623" s="6">
        <v>0</v>
      </c>
      <c r="V623" s="6">
        <v>0</v>
      </c>
      <c r="W623" s="6">
        <v>0</v>
      </c>
      <c r="X623" s="6">
        <v>2</v>
      </c>
      <c r="Y623" s="6">
        <v>24200</v>
      </c>
      <c r="Z623" s="6">
        <v>1022.57</v>
      </c>
      <c r="AA623" s="6" t="s">
        <v>1982</v>
      </c>
      <c r="AB623" s="6" t="s">
        <v>1983</v>
      </c>
      <c r="AC623" s="6" t="s">
        <v>144</v>
      </c>
      <c r="AD623" s="7">
        <v>46049</v>
      </c>
      <c r="AE623" s="6">
        <v>4</v>
      </c>
      <c r="AG623" s="6">
        <v>1</v>
      </c>
      <c r="AH623" s="6">
        <v>0</v>
      </c>
      <c r="AI623" s="6">
        <v>0</v>
      </c>
      <c r="AK623" s="6" t="s">
        <v>2150</v>
      </c>
    </row>
    <row r="624" spans="1:37" x14ac:dyDescent="0.4">
      <c r="A624" s="6" t="s">
        <v>7975</v>
      </c>
      <c r="B624" s="6" t="s">
        <v>1368</v>
      </c>
      <c r="C624" s="6" t="s">
        <v>4378</v>
      </c>
      <c r="D624" s="6" t="s">
        <v>1447</v>
      </c>
      <c r="E624" s="6" t="s">
        <v>1398</v>
      </c>
      <c r="F624" s="6" t="s">
        <v>311</v>
      </c>
      <c r="G624" s="6" t="s">
        <v>10945</v>
      </c>
      <c r="H624" s="6" t="s">
        <v>10946</v>
      </c>
      <c r="I624" s="6" t="s">
        <v>1370</v>
      </c>
      <c r="J624" s="6" t="s">
        <v>1370</v>
      </c>
      <c r="K624" s="6" t="s">
        <v>1387</v>
      </c>
      <c r="L624" s="6" t="s">
        <v>1387</v>
      </c>
      <c r="M624" s="6" t="s">
        <v>3054</v>
      </c>
      <c r="N624" s="6">
        <v>0</v>
      </c>
      <c r="O624" s="6">
        <v>0</v>
      </c>
      <c r="P624" s="6">
        <v>0</v>
      </c>
      <c r="Q624" s="6">
        <v>2</v>
      </c>
      <c r="R624" s="6">
        <v>0</v>
      </c>
      <c r="S624" s="6">
        <v>0</v>
      </c>
      <c r="T624" s="6">
        <v>0</v>
      </c>
      <c r="U624" s="6">
        <v>0</v>
      </c>
      <c r="V624" s="6">
        <v>0</v>
      </c>
      <c r="W624" s="6">
        <v>0</v>
      </c>
      <c r="X624" s="6">
        <v>4</v>
      </c>
      <c r="Y624" s="6">
        <v>48400</v>
      </c>
      <c r="Z624" s="6">
        <v>1068.3800000000001</v>
      </c>
      <c r="AA624" s="6" t="s">
        <v>1982</v>
      </c>
      <c r="AB624" s="6" t="s">
        <v>1983</v>
      </c>
      <c r="AC624" s="6" t="s">
        <v>144</v>
      </c>
      <c r="AD624" s="7">
        <v>46049</v>
      </c>
      <c r="AE624" s="6">
        <v>4</v>
      </c>
      <c r="AG624" s="6">
        <v>2</v>
      </c>
      <c r="AH624" s="6">
        <v>0</v>
      </c>
      <c r="AI624" s="6">
        <v>0</v>
      </c>
      <c r="AK624" s="6" t="s">
        <v>2150</v>
      </c>
    </row>
    <row r="625" spans="1:37" x14ac:dyDescent="0.4">
      <c r="A625" s="6" t="s">
        <v>8414</v>
      </c>
      <c r="B625" s="6" t="s">
        <v>1368</v>
      </c>
      <c r="C625" s="6" t="s">
        <v>4378</v>
      </c>
      <c r="D625" s="6" t="s">
        <v>1447</v>
      </c>
      <c r="E625" s="6" t="s">
        <v>1398</v>
      </c>
      <c r="F625" s="6" t="s">
        <v>311</v>
      </c>
      <c r="G625" s="6" t="s">
        <v>10945</v>
      </c>
      <c r="H625" s="6" t="s">
        <v>10946</v>
      </c>
      <c r="I625" s="6" t="s">
        <v>1370</v>
      </c>
      <c r="J625" s="6" t="s">
        <v>1370</v>
      </c>
      <c r="K625" s="6" t="s">
        <v>1371</v>
      </c>
      <c r="L625" s="6" t="s">
        <v>1371</v>
      </c>
      <c r="M625" s="6" t="s">
        <v>3054</v>
      </c>
      <c r="N625" s="6">
        <v>0</v>
      </c>
      <c r="O625" s="6">
        <v>0</v>
      </c>
      <c r="P625" s="6">
        <v>0</v>
      </c>
      <c r="Q625" s="6">
        <v>1</v>
      </c>
      <c r="R625" s="6">
        <v>0</v>
      </c>
      <c r="S625" s="6">
        <v>0</v>
      </c>
      <c r="T625" s="6">
        <v>0</v>
      </c>
      <c r="U625" s="6">
        <v>0</v>
      </c>
      <c r="V625" s="6">
        <v>0</v>
      </c>
      <c r="W625" s="6">
        <v>0</v>
      </c>
      <c r="X625" s="6">
        <v>2</v>
      </c>
      <c r="Y625" s="6">
        <v>24200</v>
      </c>
      <c r="Z625" s="6">
        <v>1173.73</v>
      </c>
      <c r="AA625" s="6" t="s">
        <v>1982</v>
      </c>
      <c r="AB625" s="6" t="s">
        <v>1983</v>
      </c>
      <c r="AC625" s="6" t="s">
        <v>144</v>
      </c>
      <c r="AD625" s="7">
        <v>46049</v>
      </c>
      <c r="AE625" s="6">
        <v>4</v>
      </c>
      <c r="AG625" s="6">
        <v>1</v>
      </c>
      <c r="AH625" s="6">
        <v>0</v>
      </c>
      <c r="AI625" s="6">
        <v>0</v>
      </c>
      <c r="AK625" s="6" t="s">
        <v>2150</v>
      </c>
    </row>
    <row r="626" spans="1:37" x14ac:dyDescent="0.4">
      <c r="A626" s="6" t="s">
        <v>8415</v>
      </c>
      <c r="B626" s="6" t="s">
        <v>1368</v>
      </c>
      <c r="C626" s="6" t="s">
        <v>4378</v>
      </c>
      <c r="D626" s="6" t="s">
        <v>1447</v>
      </c>
      <c r="E626" s="6" t="s">
        <v>1398</v>
      </c>
      <c r="F626" s="6" t="s">
        <v>311</v>
      </c>
      <c r="G626" s="6" t="s">
        <v>10945</v>
      </c>
      <c r="H626" s="6" t="s">
        <v>10946</v>
      </c>
      <c r="I626" s="6" t="s">
        <v>1370</v>
      </c>
      <c r="J626" s="6" t="s">
        <v>1370</v>
      </c>
      <c r="K626" s="6" t="s">
        <v>1371</v>
      </c>
      <c r="L626" s="6" t="s">
        <v>1371</v>
      </c>
      <c r="M626" s="6" t="s">
        <v>3054</v>
      </c>
      <c r="N626" s="6">
        <v>0</v>
      </c>
      <c r="O626" s="6">
        <v>0</v>
      </c>
      <c r="P626" s="6">
        <v>0</v>
      </c>
      <c r="Q626" s="6">
        <v>1</v>
      </c>
      <c r="R626" s="6">
        <v>0</v>
      </c>
      <c r="S626" s="6">
        <v>0</v>
      </c>
      <c r="T626" s="6">
        <v>0</v>
      </c>
      <c r="U626" s="6">
        <v>0</v>
      </c>
      <c r="V626" s="6">
        <v>0</v>
      </c>
      <c r="W626" s="6">
        <v>0</v>
      </c>
      <c r="X626" s="6">
        <v>2</v>
      </c>
      <c r="Y626" s="6">
        <v>24200</v>
      </c>
      <c r="Z626" s="6">
        <v>1173.75</v>
      </c>
      <c r="AA626" s="6" t="s">
        <v>1982</v>
      </c>
      <c r="AB626" s="6" t="s">
        <v>1983</v>
      </c>
      <c r="AC626" s="6" t="s">
        <v>144</v>
      </c>
      <c r="AD626" s="7">
        <v>46049</v>
      </c>
      <c r="AE626" s="6">
        <v>4</v>
      </c>
      <c r="AG626" s="6">
        <v>1</v>
      </c>
      <c r="AH626" s="6">
        <v>0</v>
      </c>
      <c r="AI626" s="6">
        <v>0</v>
      </c>
      <c r="AK626" s="6" t="s">
        <v>2150</v>
      </c>
    </row>
    <row r="627" spans="1:37" x14ac:dyDescent="0.4">
      <c r="A627" s="6" t="s">
        <v>8416</v>
      </c>
      <c r="B627" s="6" t="s">
        <v>1368</v>
      </c>
      <c r="C627" s="6" t="s">
        <v>4378</v>
      </c>
      <c r="D627" s="6" t="s">
        <v>1447</v>
      </c>
      <c r="E627" s="6" t="s">
        <v>1398</v>
      </c>
      <c r="F627" s="6" t="s">
        <v>311</v>
      </c>
      <c r="G627" s="6" t="s">
        <v>10945</v>
      </c>
      <c r="H627" s="6" t="s">
        <v>10946</v>
      </c>
      <c r="I627" s="6" t="s">
        <v>1370</v>
      </c>
      <c r="J627" s="6" t="s">
        <v>1370</v>
      </c>
      <c r="K627" s="6" t="s">
        <v>1371</v>
      </c>
      <c r="L627" s="6" t="s">
        <v>1371</v>
      </c>
      <c r="M627" s="6" t="s">
        <v>3054</v>
      </c>
      <c r="N627" s="6">
        <v>0</v>
      </c>
      <c r="O627" s="6">
        <v>0</v>
      </c>
      <c r="P627" s="6">
        <v>0</v>
      </c>
      <c r="Q627" s="6">
        <v>1</v>
      </c>
      <c r="R627" s="6">
        <v>0</v>
      </c>
      <c r="S627" s="6">
        <v>0</v>
      </c>
      <c r="T627" s="6">
        <v>0</v>
      </c>
      <c r="U627" s="6">
        <v>0</v>
      </c>
      <c r="V627" s="6">
        <v>0</v>
      </c>
      <c r="W627" s="6">
        <v>0</v>
      </c>
      <c r="X627" s="6">
        <v>2</v>
      </c>
      <c r="Y627" s="6">
        <v>24200</v>
      </c>
      <c r="Z627" s="6">
        <v>1173.75</v>
      </c>
      <c r="AA627" s="6" t="s">
        <v>1982</v>
      </c>
      <c r="AB627" s="6" t="s">
        <v>1983</v>
      </c>
      <c r="AC627" s="6" t="s">
        <v>144</v>
      </c>
      <c r="AD627" s="7">
        <v>46049</v>
      </c>
      <c r="AE627" s="6">
        <v>4</v>
      </c>
      <c r="AG627" s="6">
        <v>1</v>
      </c>
      <c r="AH627" s="6">
        <v>0</v>
      </c>
      <c r="AI627" s="6">
        <v>0</v>
      </c>
      <c r="AK627" s="6" t="s">
        <v>2150</v>
      </c>
    </row>
    <row r="628" spans="1:37" x14ac:dyDescent="0.4">
      <c r="A628" s="6" t="s">
        <v>8424</v>
      </c>
      <c r="B628" s="6" t="s">
        <v>1384</v>
      </c>
      <c r="C628" s="6" t="s">
        <v>4050</v>
      </c>
      <c r="D628" s="6" t="s">
        <v>2961</v>
      </c>
      <c r="E628" s="6" t="s">
        <v>1840</v>
      </c>
      <c r="F628" s="6" t="s">
        <v>3665</v>
      </c>
      <c r="G628" s="6" t="s">
        <v>10945</v>
      </c>
      <c r="H628" s="6" t="s">
        <v>10946</v>
      </c>
      <c r="I628" s="6" t="s">
        <v>1370</v>
      </c>
      <c r="J628" s="6" t="s">
        <v>1370</v>
      </c>
      <c r="K628" s="6" t="s">
        <v>1387</v>
      </c>
      <c r="L628" s="6" t="s">
        <v>1387</v>
      </c>
      <c r="M628" s="6" t="s">
        <v>3666</v>
      </c>
      <c r="N628" s="6">
        <v>0</v>
      </c>
      <c r="O628" s="6">
        <v>0</v>
      </c>
      <c r="P628" s="6">
        <v>0</v>
      </c>
      <c r="Q628" s="6">
        <v>1</v>
      </c>
      <c r="R628" s="6">
        <v>0</v>
      </c>
      <c r="S628" s="6">
        <v>0</v>
      </c>
      <c r="T628" s="6">
        <v>0</v>
      </c>
      <c r="U628" s="6">
        <v>0</v>
      </c>
      <c r="V628" s="6">
        <v>0</v>
      </c>
      <c r="W628" s="6">
        <v>0</v>
      </c>
      <c r="X628" s="6">
        <v>2</v>
      </c>
      <c r="Y628" s="6">
        <v>14252</v>
      </c>
      <c r="Z628" s="6">
        <v>1021.49</v>
      </c>
      <c r="AA628" s="6" t="s">
        <v>1982</v>
      </c>
      <c r="AB628" s="6" t="s">
        <v>1983</v>
      </c>
      <c r="AC628" s="6" t="s">
        <v>144</v>
      </c>
      <c r="AD628" s="7">
        <v>46049</v>
      </c>
      <c r="AE628" s="6">
        <v>4</v>
      </c>
      <c r="AG628" s="6">
        <v>1</v>
      </c>
      <c r="AH628" s="6">
        <v>0</v>
      </c>
      <c r="AI628" s="6">
        <v>0</v>
      </c>
      <c r="AK628" s="6" t="s">
        <v>2150</v>
      </c>
    </row>
    <row r="629" spans="1:37" x14ac:dyDescent="0.4">
      <c r="A629" s="6" t="s">
        <v>8425</v>
      </c>
      <c r="B629" s="6" t="s">
        <v>1368</v>
      </c>
      <c r="C629" s="6" t="s">
        <v>4262</v>
      </c>
      <c r="D629" s="6" t="s">
        <v>1778</v>
      </c>
      <c r="E629" s="6" t="s">
        <v>4377</v>
      </c>
      <c r="F629" s="6" t="s">
        <v>1425</v>
      </c>
      <c r="G629" s="6" t="s">
        <v>10945</v>
      </c>
      <c r="H629" s="6" t="s">
        <v>10946</v>
      </c>
      <c r="I629" s="6" t="s">
        <v>1370</v>
      </c>
      <c r="J629" s="6" t="s">
        <v>1370</v>
      </c>
      <c r="K629" s="6" t="s">
        <v>1387</v>
      </c>
      <c r="L629" s="6" t="s">
        <v>1387</v>
      </c>
      <c r="M629" s="6" t="s">
        <v>2533</v>
      </c>
      <c r="N629" s="6">
        <v>0</v>
      </c>
      <c r="O629" s="6">
        <v>0</v>
      </c>
      <c r="P629" s="6">
        <v>0</v>
      </c>
      <c r="Q629" s="6">
        <v>1</v>
      </c>
      <c r="R629" s="6">
        <v>0</v>
      </c>
      <c r="S629" s="6">
        <v>0</v>
      </c>
      <c r="T629" s="6">
        <v>0</v>
      </c>
      <c r="U629" s="6">
        <v>0</v>
      </c>
      <c r="V629" s="6">
        <v>0</v>
      </c>
      <c r="W629" s="6">
        <v>0</v>
      </c>
      <c r="X629" s="6">
        <v>2</v>
      </c>
      <c r="Y629" s="6">
        <v>24700</v>
      </c>
      <c r="Z629" s="6">
        <v>952.92</v>
      </c>
      <c r="AA629" s="6" t="s">
        <v>1982</v>
      </c>
      <c r="AB629" s="6" t="s">
        <v>1983</v>
      </c>
      <c r="AC629" s="6" t="s">
        <v>144</v>
      </c>
      <c r="AD629" s="7">
        <v>46049</v>
      </c>
      <c r="AE629" s="6">
        <v>4</v>
      </c>
      <c r="AG629" s="6">
        <v>1</v>
      </c>
      <c r="AH629" s="6">
        <v>0</v>
      </c>
      <c r="AI629" s="6">
        <v>0</v>
      </c>
      <c r="AK629" s="6" t="s">
        <v>2150</v>
      </c>
    </row>
    <row r="630" spans="1:37" x14ac:dyDescent="0.4">
      <c r="A630" s="6" t="s">
        <v>8427</v>
      </c>
      <c r="B630" s="6" t="s">
        <v>1368</v>
      </c>
      <c r="C630" s="6" t="s">
        <v>4262</v>
      </c>
      <c r="D630" s="6" t="s">
        <v>1778</v>
      </c>
      <c r="E630" s="6" t="s">
        <v>4377</v>
      </c>
      <c r="F630" s="6" t="s">
        <v>1425</v>
      </c>
      <c r="G630" s="6" t="s">
        <v>10945</v>
      </c>
      <c r="H630" s="6" t="s">
        <v>10946</v>
      </c>
      <c r="I630" s="6" t="s">
        <v>1370</v>
      </c>
      <c r="J630" s="6" t="s">
        <v>1370</v>
      </c>
      <c r="K630" s="6" t="s">
        <v>1371</v>
      </c>
      <c r="L630" s="6" t="s">
        <v>1371</v>
      </c>
      <c r="M630" s="6" t="s">
        <v>2533</v>
      </c>
      <c r="N630" s="6">
        <v>0</v>
      </c>
      <c r="O630" s="6">
        <v>0</v>
      </c>
      <c r="P630" s="6">
        <v>0</v>
      </c>
      <c r="Q630" s="6">
        <v>1</v>
      </c>
      <c r="R630" s="6">
        <v>0</v>
      </c>
      <c r="S630" s="6">
        <v>0</v>
      </c>
      <c r="T630" s="6">
        <v>0</v>
      </c>
      <c r="U630" s="6">
        <v>0</v>
      </c>
      <c r="V630" s="6">
        <v>0</v>
      </c>
      <c r="W630" s="6">
        <v>0</v>
      </c>
      <c r="X630" s="6">
        <v>2</v>
      </c>
      <c r="Y630" s="6">
        <v>24700</v>
      </c>
      <c r="Z630" s="6">
        <v>0</v>
      </c>
      <c r="AA630" s="6" t="s">
        <v>1982</v>
      </c>
      <c r="AB630" s="6" t="s">
        <v>1983</v>
      </c>
      <c r="AC630" s="6" t="s">
        <v>144</v>
      </c>
      <c r="AD630" s="7">
        <v>46049</v>
      </c>
      <c r="AE630" s="6">
        <v>4</v>
      </c>
      <c r="AG630" s="6">
        <v>1</v>
      </c>
      <c r="AH630" s="6">
        <v>0</v>
      </c>
      <c r="AI630" s="6">
        <v>0</v>
      </c>
      <c r="AK630" s="6" t="s">
        <v>2150</v>
      </c>
    </row>
    <row r="631" spans="1:37" x14ac:dyDescent="0.4">
      <c r="A631" s="6" t="s">
        <v>8943</v>
      </c>
      <c r="B631" s="6" t="s">
        <v>1368</v>
      </c>
      <c r="C631" s="6" t="s">
        <v>4262</v>
      </c>
      <c r="D631" s="6" t="s">
        <v>1778</v>
      </c>
      <c r="E631" s="6" t="s">
        <v>4377</v>
      </c>
      <c r="F631" s="6" t="s">
        <v>1425</v>
      </c>
      <c r="G631" s="6" t="s">
        <v>10945</v>
      </c>
      <c r="H631" s="6" t="s">
        <v>10946</v>
      </c>
      <c r="I631" s="6" t="s">
        <v>1370</v>
      </c>
      <c r="J631" s="6" t="s">
        <v>1370</v>
      </c>
      <c r="K631" s="6" t="s">
        <v>1386</v>
      </c>
      <c r="L631" s="6" t="s">
        <v>1386</v>
      </c>
      <c r="M631" s="6" t="s">
        <v>2533</v>
      </c>
      <c r="N631" s="6">
        <v>0</v>
      </c>
      <c r="O631" s="6">
        <v>0</v>
      </c>
      <c r="P631" s="6">
        <v>0</v>
      </c>
      <c r="Q631" s="6">
        <v>1</v>
      </c>
      <c r="R631" s="6">
        <v>0</v>
      </c>
      <c r="S631" s="6">
        <v>0</v>
      </c>
      <c r="T631" s="6">
        <v>0</v>
      </c>
      <c r="U631" s="6">
        <v>0</v>
      </c>
      <c r="V631" s="6">
        <v>0</v>
      </c>
      <c r="W631" s="6">
        <v>0</v>
      </c>
      <c r="X631" s="6">
        <v>2</v>
      </c>
      <c r="Y631" s="6">
        <v>12700</v>
      </c>
      <c r="Z631" s="6">
        <v>1067.8900000000001</v>
      </c>
      <c r="AA631" s="6" t="s">
        <v>1982</v>
      </c>
      <c r="AB631" s="6" t="s">
        <v>1983</v>
      </c>
      <c r="AC631" s="6" t="s">
        <v>144</v>
      </c>
      <c r="AD631" s="7">
        <v>46049</v>
      </c>
      <c r="AE631" s="6">
        <v>4</v>
      </c>
      <c r="AG631" s="6">
        <v>1</v>
      </c>
      <c r="AH631" s="6">
        <v>0</v>
      </c>
      <c r="AI631" s="6">
        <v>0</v>
      </c>
      <c r="AK631" s="6" t="s">
        <v>2150</v>
      </c>
    </row>
    <row r="632" spans="1:37" x14ac:dyDescent="0.4">
      <c r="A632" s="6" t="s">
        <v>8430</v>
      </c>
      <c r="B632" s="6" t="s">
        <v>1368</v>
      </c>
      <c r="C632" s="6" t="s">
        <v>4364</v>
      </c>
      <c r="D632" s="6" t="s">
        <v>2578</v>
      </c>
      <c r="E632" s="6" t="s">
        <v>1453</v>
      </c>
      <c r="F632" s="6" t="s">
        <v>2053</v>
      </c>
      <c r="G632" s="6" t="s">
        <v>10945</v>
      </c>
      <c r="H632" s="6" t="s">
        <v>10946</v>
      </c>
      <c r="I632" s="6" t="s">
        <v>1370</v>
      </c>
      <c r="J632" s="6" t="s">
        <v>1370</v>
      </c>
      <c r="K632" s="6" t="s">
        <v>1371</v>
      </c>
      <c r="L632" s="6" t="s">
        <v>1371</v>
      </c>
      <c r="M632" s="6" t="s">
        <v>6544</v>
      </c>
      <c r="N632" s="6">
        <v>0</v>
      </c>
      <c r="O632" s="6">
        <v>0</v>
      </c>
      <c r="P632" s="6">
        <v>0</v>
      </c>
      <c r="Q632" s="6">
        <v>1</v>
      </c>
      <c r="R632" s="6">
        <v>0</v>
      </c>
      <c r="S632" s="6">
        <v>0</v>
      </c>
      <c r="T632" s="6">
        <v>0</v>
      </c>
      <c r="U632" s="6">
        <v>0</v>
      </c>
      <c r="V632" s="6">
        <v>0</v>
      </c>
      <c r="W632" s="6">
        <v>0</v>
      </c>
      <c r="X632" s="6">
        <v>2</v>
      </c>
      <c r="Y632" s="6">
        <v>19200</v>
      </c>
      <c r="Z632" s="6">
        <v>1011.53</v>
      </c>
      <c r="AA632" s="6" t="s">
        <v>1982</v>
      </c>
      <c r="AB632" s="6" t="s">
        <v>1983</v>
      </c>
      <c r="AC632" s="6" t="s">
        <v>144</v>
      </c>
      <c r="AD632" s="7">
        <v>46049</v>
      </c>
      <c r="AE632" s="6">
        <v>4</v>
      </c>
      <c r="AG632" s="6">
        <v>1</v>
      </c>
      <c r="AH632" s="6">
        <v>0</v>
      </c>
      <c r="AI632" s="6">
        <v>0</v>
      </c>
      <c r="AK632" s="6" t="s">
        <v>2150</v>
      </c>
    </row>
    <row r="633" spans="1:37" x14ac:dyDescent="0.4">
      <c r="A633" s="6" t="s">
        <v>8431</v>
      </c>
      <c r="B633" s="6" t="s">
        <v>1368</v>
      </c>
      <c r="C633" s="6" t="s">
        <v>4364</v>
      </c>
      <c r="D633" s="6" t="s">
        <v>2578</v>
      </c>
      <c r="E633" s="6" t="s">
        <v>1453</v>
      </c>
      <c r="F633" s="6" t="s">
        <v>2053</v>
      </c>
      <c r="G633" s="6" t="s">
        <v>10945</v>
      </c>
      <c r="H633" s="6" t="s">
        <v>10946</v>
      </c>
      <c r="I633" s="6" t="s">
        <v>1370</v>
      </c>
      <c r="J633" s="6" t="s">
        <v>1370</v>
      </c>
      <c r="K633" s="6" t="s">
        <v>1371</v>
      </c>
      <c r="L633" s="6" t="s">
        <v>1371</v>
      </c>
      <c r="M633" s="6" t="s">
        <v>3057</v>
      </c>
      <c r="N633" s="6">
        <v>0</v>
      </c>
      <c r="O633" s="6">
        <v>0</v>
      </c>
      <c r="P633" s="6">
        <v>0</v>
      </c>
      <c r="Q633" s="6">
        <v>2</v>
      </c>
      <c r="R633" s="6">
        <v>0</v>
      </c>
      <c r="S633" s="6">
        <v>0</v>
      </c>
      <c r="T633" s="6">
        <v>0</v>
      </c>
      <c r="U633" s="6">
        <v>0</v>
      </c>
      <c r="V633" s="6">
        <v>0</v>
      </c>
      <c r="W633" s="6">
        <v>0</v>
      </c>
      <c r="X633" s="6">
        <v>4</v>
      </c>
      <c r="Y633" s="6">
        <v>38400</v>
      </c>
      <c r="Z633" s="6">
        <v>1011.53</v>
      </c>
      <c r="AA633" s="6" t="s">
        <v>1982</v>
      </c>
      <c r="AB633" s="6" t="s">
        <v>1983</v>
      </c>
      <c r="AC633" s="6" t="s">
        <v>144</v>
      </c>
      <c r="AD633" s="7">
        <v>46049</v>
      </c>
      <c r="AE633" s="6">
        <v>4</v>
      </c>
      <c r="AG633" s="6">
        <v>2</v>
      </c>
      <c r="AH633" s="6">
        <v>0</v>
      </c>
      <c r="AI633" s="6">
        <v>0</v>
      </c>
      <c r="AK633" s="6" t="s">
        <v>2150</v>
      </c>
    </row>
    <row r="634" spans="1:37" x14ac:dyDescent="0.4">
      <c r="A634" s="6" t="s">
        <v>8434</v>
      </c>
      <c r="B634" s="6" t="s">
        <v>1368</v>
      </c>
      <c r="C634" s="6" t="s">
        <v>4278</v>
      </c>
      <c r="D634" s="6" t="s">
        <v>4096</v>
      </c>
      <c r="E634" s="6" t="s">
        <v>1369</v>
      </c>
      <c r="F634" s="6" t="s">
        <v>3855</v>
      </c>
      <c r="G634" s="6" t="s">
        <v>10945</v>
      </c>
      <c r="H634" s="6" t="s">
        <v>10946</v>
      </c>
      <c r="I634" s="6" t="s">
        <v>1370</v>
      </c>
      <c r="J634" s="6" t="s">
        <v>1370</v>
      </c>
      <c r="K634" s="6" t="s">
        <v>1371</v>
      </c>
      <c r="L634" s="6" t="s">
        <v>1371</v>
      </c>
      <c r="M634" s="6" t="s">
        <v>2137</v>
      </c>
      <c r="N634" s="6">
        <v>0</v>
      </c>
      <c r="O634" s="6">
        <v>0</v>
      </c>
      <c r="P634" s="6">
        <v>0</v>
      </c>
      <c r="Q634" s="6">
        <v>2</v>
      </c>
      <c r="R634" s="6">
        <v>0</v>
      </c>
      <c r="S634" s="6">
        <v>0</v>
      </c>
      <c r="T634" s="6">
        <v>0</v>
      </c>
      <c r="U634" s="6">
        <v>0</v>
      </c>
      <c r="V634" s="6">
        <v>0</v>
      </c>
      <c r="W634" s="6">
        <v>0</v>
      </c>
      <c r="X634" s="6">
        <v>4</v>
      </c>
      <c r="Y634" s="6">
        <v>44400</v>
      </c>
      <c r="Z634" s="6">
        <v>1149.8699999999999</v>
      </c>
      <c r="AA634" s="6" t="s">
        <v>1982</v>
      </c>
      <c r="AB634" s="6" t="s">
        <v>1983</v>
      </c>
      <c r="AC634" s="6" t="s">
        <v>144</v>
      </c>
      <c r="AD634" s="7">
        <v>46049</v>
      </c>
      <c r="AE634" s="6">
        <v>4</v>
      </c>
      <c r="AG634" s="6">
        <v>2</v>
      </c>
      <c r="AH634" s="6">
        <v>0</v>
      </c>
      <c r="AI634" s="6">
        <v>0</v>
      </c>
      <c r="AK634" s="6" t="s">
        <v>2150</v>
      </c>
    </row>
    <row r="635" spans="1:37" x14ac:dyDescent="0.4">
      <c r="A635" s="6" t="s">
        <v>8435</v>
      </c>
      <c r="B635" s="6" t="s">
        <v>1368</v>
      </c>
      <c r="C635" s="6" t="s">
        <v>4278</v>
      </c>
      <c r="D635" s="6" t="s">
        <v>4096</v>
      </c>
      <c r="E635" s="6" t="s">
        <v>1369</v>
      </c>
      <c r="F635" s="6" t="s">
        <v>3855</v>
      </c>
      <c r="G635" s="6" t="s">
        <v>10945</v>
      </c>
      <c r="H635" s="6" t="s">
        <v>10946</v>
      </c>
      <c r="I635" s="6" t="s">
        <v>1370</v>
      </c>
      <c r="J635" s="6" t="s">
        <v>1370</v>
      </c>
      <c r="K635" s="6" t="s">
        <v>1380</v>
      </c>
      <c r="L635" s="6" t="s">
        <v>1380</v>
      </c>
      <c r="M635" s="6" t="s">
        <v>2137</v>
      </c>
      <c r="N635" s="6">
        <v>0</v>
      </c>
      <c r="O635" s="6">
        <v>0</v>
      </c>
      <c r="P635" s="6">
        <v>0</v>
      </c>
      <c r="Q635" s="6">
        <v>1</v>
      </c>
      <c r="R635" s="6">
        <v>0</v>
      </c>
      <c r="S635" s="6">
        <v>0</v>
      </c>
      <c r="T635" s="6">
        <v>0</v>
      </c>
      <c r="U635" s="6">
        <v>0</v>
      </c>
      <c r="V635" s="6">
        <v>0</v>
      </c>
      <c r="W635" s="6">
        <v>0</v>
      </c>
      <c r="X635" s="6">
        <v>2</v>
      </c>
      <c r="Y635" s="6">
        <v>22200</v>
      </c>
      <c r="Z635" s="6">
        <v>932</v>
      </c>
      <c r="AA635" s="6" t="s">
        <v>1982</v>
      </c>
      <c r="AB635" s="6" t="s">
        <v>1983</v>
      </c>
      <c r="AC635" s="6" t="s">
        <v>144</v>
      </c>
      <c r="AD635" s="7">
        <v>46049</v>
      </c>
      <c r="AE635" s="6">
        <v>4</v>
      </c>
      <c r="AG635" s="6">
        <v>1</v>
      </c>
      <c r="AH635" s="6">
        <v>0</v>
      </c>
      <c r="AI635" s="6">
        <v>0</v>
      </c>
      <c r="AK635" s="6" t="s">
        <v>2150</v>
      </c>
    </row>
    <row r="636" spans="1:37" x14ac:dyDescent="0.4">
      <c r="A636" s="6" t="s">
        <v>8436</v>
      </c>
      <c r="B636" s="6" t="s">
        <v>1368</v>
      </c>
      <c r="C636" s="6" t="s">
        <v>4278</v>
      </c>
      <c r="D636" s="6" t="s">
        <v>4096</v>
      </c>
      <c r="E636" s="6" t="s">
        <v>1369</v>
      </c>
      <c r="F636" s="6" t="s">
        <v>3855</v>
      </c>
      <c r="G636" s="6" t="s">
        <v>10945</v>
      </c>
      <c r="H636" s="6" t="s">
        <v>10946</v>
      </c>
      <c r="I636" s="6" t="s">
        <v>1370</v>
      </c>
      <c r="J636" s="6" t="s">
        <v>1370</v>
      </c>
      <c r="K636" s="6" t="s">
        <v>1386</v>
      </c>
      <c r="L636" s="6" t="s">
        <v>1386</v>
      </c>
      <c r="M636" s="6" t="s">
        <v>2137</v>
      </c>
      <c r="N636" s="6">
        <v>0</v>
      </c>
      <c r="O636" s="6">
        <v>0</v>
      </c>
      <c r="P636" s="6">
        <v>0</v>
      </c>
      <c r="Q636" s="6">
        <v>1</v>
      </c>
      <c r="R636" s="6">
        <v>0</v>
      </c>
      <c r="S636" s="6">
        <v>0</v>
      </c>
      <c r="T636" s="6">
        <v>0</v>
      </c>
      <c r="U636" s="6">
        <v>0</v>
      </c>
      <c r="V636" s="6">
        <v>0</v>
      </c>
      <c r="W636" s="6">
        <v>0</v>
      </c>
      <c r="X636" s="6">
        <v>2</v>
      </c>
      <c r="Y636" s="6">
        <v>18200</v>
      </c>
      <c r="Z636" s="6">
        <v>1089.4000000000001</v>
      </c>
      <c r="AA636" s="6" t="s">
        <v>1982</v>
      </c>
      <c r="AB636" s="6" t="s">
        <v>1983</v>
      </c>
      <c r="AC636" s="6" t="s">
        <v>144</v>
      </c>
      <c r="AD636" s="7">
        <v>46049</v>
      </c>
      <c r="AE636" s="6">
        <v>4</v>
      </c>
      <c r="AG636" s="6">
        <v>1</v>
      </c>
      <c r="AH636" s="6">
        <v>0</v>
      </c>
      <c r="AI636" s="6">
        <v>0</v>
      </c>
      <c r="AK636" s="6" t="s">
        <v>2150</v>
      </c>
    </row>
    <row r="637" spans="1:37" x14ac:dyDescent="0.4">
      <c r="A637" s="6" t="s">
        <v>8953</v>
      </c>
      <c r="B637" s="6" t="s">
        <v>1384</v>
      </c>
      <c r="C637" s="6" t="s">
        <v>4427</v>
      </c>
      <c r="D637" s="6" t="s">
        <v>4239</v>
      </c>
      <c r="E637" s="6" t="s">
        <v>1477</v>
      </c>
      <c r="F637" s="6" t="s">
        <v>1451</v>
      </c>
      <c r="G637" s="6" t="s">
        <v>10945</v>
      </c>
      <c r="H637" s="6" t="s">
        <v>10946</v>
      </c>
      <c r="I637" s="6" t="s">
        <v>1370</v>
      </c>
      <c r="J637" s="6" t="s">
        <v>1370</v>
      </c>
      <c r="K637" s="6" t="s">
        <v>1371</v>
      </c>
      <c r="L637" s="6" t="s">
        <v>1371</v>
      </c>
      <c r="M637" s="6" t="s">
        <v>1887</v>
      </c>
      <c r="N637" s="6">
        <v>0</v>
      </c>
      <c r="O637" s="6">
        <v>0</v>
      </c>
      <c r="P637" s="6">
        <v>0</v>
      </c>
      <c r="Q637" s="6">
        <v>1</v>
      </c>
      <c r="R637" s="6">
        <v>0</v>
      </c>
      <c r="S637" s="6">
        <v>0</v>
      </c>
      <c r="T637" s="6">
        <v>0</v>
      </c>
      <c r="U637" s="6">
        <v>0</v>
      </c>
      <c r="V637" s="6">
        <v>0</v>
      </c>
      <c r="W637" s="6">
        <v>0</v>
      </c>
      <c r="X637" s="6">
        <v>2</v>
      </c>
      <c r="Y637" s="6">
        <v>14200</v>
      </c>
      <c r="Z637" s="6">
        <v>1126.44</v>
      </c>
      <c r="AA637" s="6" t="s">
        <v>1982</v>
      </c>
      <c r="AB637" s="6" t="s">
        <v>1983</v>
      </c>
      <c r="AC637" s="6" t="s">
        <v>144</v>
      </c>
      <c r="AD637" s="7">
        <v>46049</v>
      </c>
      <c r="AE637" s="6">
        <v>4</v>
      </c>
      <c r="AG637" s="6">
        <v>1</v>
      </c>
      <c r="AH637" s="6">
        <v>0</v>
      </c>
      <c r="AI637" s="6">
        <v>0</v>
      </c>
      <c r="AK637" s="6" t="s">
        <v>2150</v>
      </c>
    </row>
    <row r="638" spans="1:37" x14ac:dyDescent="0.4">
      <c r="A638" s="6" t="s">
        <v>14774</v>
      </c>
      <c r="B638" s="6" t="s">
        <v>1384</v>
      </c>
      <c r="C638" s="6" t="s">
        <v>14775</v>
      </c>
      <c r="D638" s="6" t="s">
        <v>14776</v>
      </c>
      <c r="E638" s="6" t="s">
        <v>7689</v>
      </c>
      <c r="F638" s="6" t="s">
        <v>1402</v>
      </c>
      <c r="G638" s="6" t="s">
        <v>10945</v>
      </c>
      <c r="H638" s="6" t="s">
        <v>10946</v>
      </c>
      <c r="I638" s="6" t="s">
        <v>1370</v>
      </c>
      <c r="J638" s="6" t="s">
        <v>1370</v>
      </c>
      <c r="K638" s="6" t="s">
        <v>1386</v>
      </c>
      <c r="L638" s="6" t="s">
        <v>1386</v>
      </c>
      <c r="M638" s="6" t="s">
        <v>14777</v>
      </c>
      <c r="N638" s="6">
        <v>0</v>
      </c>
      <c r="O638" s="6">
        <v>0</v>
      </c>
      <c r="P638" s="6">
        <v>0</v>
      </c>
      <c r="Q638" s="6">
        <v>1</v>
      </c>
      <c r="R638" s="6">
        <v>0</v>
      </c>
      <c r="S638" s="6">
        <v>0</v>
      </c>
      <c r="T638" s="6">
        <v>0</v>
      </c>
      <c r="U638" s="6">
        <v>0</v>
      </c>
      <c r="V638" s="6">
        <v>0</v>
      </c>
      <c r="W638" s="6">
        <v>0</v>
      </c>
      <c r="X638" s="6">
        <v>2</v>
      </c>
      <c r="Y638" s="6">
        <v>14200</v>
      </c>
      <c r="Z638" s="6">
        <v>1056.33</v>
      </c>
      <c r="AA638" s="6" t="s">
        <v>1982</v>
      </c>
      <c r="AB638" s="6" t="s">
        <v>1983</v>
      </c>
      <c r="AC638" s="6" t="s">
        <v>144</v>
      </c>
      <c r="AD638" s="7">
        <v>46049</v>
      </c>
      <c r="AE638" s="6">
        <v>4</v>
      </c>
      <c r="AG638" s="6">
        <v>1</v>
      </c>
      <c r="AH638" s="6">
        <v>0</v>
      </c>
      <c r="AI638" s="6">
        <v>0</v>
      </c>
      <c r="AK638" s="6" t="s">
        <v>2150</v>
      </c>
    </row>
    <row r="639" spans="1:37" x14ac:dyDescent="0.4">
      <c r="A639" s="6" t="s">
        <v>8440</v>
      </c>
      <c r="B639" s="6" t="s">
        <v>1368</v>
      </c>
      <c r="C639" s="6" t="s">
        <v>4344</v>
      </c>
      <c r="D639" s="6" t="s">
        <v>4516</v>
      </c>
      <c r="E639" s="6" t="s">
        <v>2569</v>
      </c>
      <c r="F639" s="6" t="s">
        <v>1819</v>
      </c>
      <c r="G639" s="6" t="s">
        <v>10945</v>
      </c>
      <c r="H639" s="6" t="s">
        <v>10946</v>
      </c>
      <c r="I639" s="6" t="s">
        <v>1370</v>
      </c>
      <c r="J639" s="6" t="s">
        <v>1370</v>
      </c>
      <c r="K639" s="6" t="s">
        <v>1371</v>
      </c>
      <c r="L639" s="6" t="s">
        <v>1371</v>
      </c>
      <c r="M639" s="6" t="s">
        <v>1408</v>
      </c>
      <c r="N639" s="6">
        <v>0</v>
      </c>
      <c r="O639" s="6">
        <v>0</v>
      </c>
      <c r="P639" s="6">
        <v>0</v>
      </c>
      <c r="Q639" s="6">
        <v>1</v>
      </c>
      <c r="R639" s="6">
        <v>0</v>
      </c>
      <c r="S639" s="6">
        <v>0</v>
      </c>
      <c r="T639" s="6">
        <v>0</v>
      </c>
      <c r="U639" s="6">
        <v>0</v>
      </c>
      <c r="V639" s="6">
        <v>0</v>
      </c>
      <c r="W639" s="6">
        <v>0</v>
      </c>
      <c r="X639" s="6">
        <v>2</v>
      </c>
      <c r="Y639" s="6">
        <v>22200</v>
      </c>
      <c r="Z639" s="6">
        <v>1171.56</v>
      </c>
      <c r="AA639" s="6" t="s">
        <v>1982</v>
      </c>
      <c r="AB639" s="6" t="s">
        <v>1983</v>
      </c>
      <c r="AC639" s="6" t="s">
        <v>144</v>
      </c>
      <c r="AD639" s="7">
        <v>46049</v>
      </c>
      <c r="AE639" s="6">
        <v>4</v>
      </c>
      <c r="AG639" s="6">
        <v>1</v>
      </c>
      <c r="AH639" s="6">
        <v>0</v>
      </c>
      <c r="AI639" s="6">
        <v>0</v>
      </c>
      <c r="AK639" s="6" t="s">
        <v>2150</v>
      </c>
    </row>
    <row r="640" spans="1:37" x14ac:dyDescent="0.4">
      <c r="A640" s="6" t="s">
        <v>8441</v>
      </c>
      <c r="B640" s="6" t="s">
        <v>1384</v>
      </c>
      <c r="C640" s="6" t="s">
        <v>6921</v>
      </c>
      <c r="D640" s="6" t="s">
        <v>6922</v>
      </c>
      <c r="E640" s="6" t="s">
        <v>1735</v>
      </c>
      <c r="F640" s="6" t="s">
        <v>1512</v>
      </c>
      <c r="G640" s="6" t="s">
        <v>10945</v>
      </c>
      <c r="H640" s="6" t="s">
        <v>10946</v>
      </c>
      <c r="I640" s="6" t="s">
        <v>1370</v>
      </c>
      <c r="J640" s="6" t="s">
        <v>1370</v>
      </c>
      <c r="K640" s="6" t="s">
        <v>1387</v>
      </c>
      <c r="L640" s="6" t="s">
        <v>6923</v>
      </c>
      <c r="M640" s="6" t="s">
        <v>8442</v>
      </c>
      <c r="N640" s="6">
        <v>0</v>
      </c>
      <c r="O640" s="6">
        <v>0</v>
      </c>
      <c r="P640" s="6">
        <v>0</v>
      </c>
      <c r="Q640" s="6">
        <v>1</v>
      </c>
      <c r="R640" s="6">
        <v>0</v>
      </c>
      <c r="S640" s="6">
        <v>0</v>
      </c>
      <c r="T640" s="6">
        <v>0</v>
      </c>
      <c r="U640" s="6">
        <v>0</v>
      </c>
      <c r="V640" s="6">
        <v>0</v>
      </c>
      <c r="W640" s="6">
        <v>0</v>
      </c>
      <c r="X640" s="6">
        <v>2</v>
      </c>
      <c r="Y640" s="6">
        <v>16200</v>
      </c>
      <c r="Z640" s="6">
        <v>895.96</v>
      </c>
      <c r="AA640" s="6" t="s">
        <v>1982</v>
      </c>
      <c r="AB640" s="6" t="s">
        <v>1983</v>
      </c>
      <c r="AC640" s="6" t="s">
        <v>144</v>
      </c>
      <c r="AD640" s="7">
        <v>46049</v>
      </c>
      <c r="AE640" s="6">
        <v>4</v>
      </c>
      <c r="AG640" s="6">
        <v>1</v>
      </c>
      <c r="AH640" s="6">
        <v>0</v>
      </c>
      <c r="AI640" s="6">
        <v>0</v>
      </c>
      <c r="AK640" s="6" t="s">
        <v>2150</v>
      </c>
    </row>
    <row r="641" spans="1:37" x14ac:dyDescent="0.4">
      <c r="A641" s="6" t="s">
        <v>8443</v>
      </c>
      <c r="B641" s="6" t="s">
        <v>1368</v>
      </c>
      <c r="C641" s="6" t="s">
        <v>7366</v>
      </c>
      <c r="D641" s="6" t="s">
        <v>3778</v>
      </c>
      <c r="E641" s="6" t="s">
        <v>3633</v>
      </c>
      <c r="F641" s="6" t="s">
        <v>1678</v>
      </c>
      <c r="G641" s="6" t="s">
        <v>10945</v>
      </c>
      <c r="H641" s="6" t="s">
        <v>10946</v>
      </c>
      <c r="I641" s="6" t="s">
        <v>1370</v>
      </c>
      <c r="J641" s="6" t="s">
        <v>1370</v>
      </c>
      <c r="K641" s="6" t="s">
        <v>1371</v>
      </c>
      <c r="L641" s="6" t="s">
        <v>1371</v>
      </c>
      <c r="M641" s="6" t="s">
        <v>1554</v>
      </c>
      <c r="N641" s="6">
        <v>0</v>
      </c>
      <c r="O641" s="6">
        <v>0</v>
      </c>
      <c r="P641" s="6">
        <v>0</v>
      </c>
      <c r="Q641" s="6">
        <v>1</v>
      </c>
      <c r="R641" s="6">
        <v>0</v>
      </c>
      <c r="S641" s="6">
        <v>0</v>
      </c>
      <c r="T641" s="6">
        <v>0</v>
      </c>
      <c r="U641" s="6">
        <v>0</v>
      </c>
      <c r="V641" s="6">
        <v>0</v>
      </c>
      <c r="W641" s="6">
        <v>0</v>
      </c>
      <c r="X641" s="6">
        <v>2</v>
      </c>
      <c r="Y641" s="6">
        <v>22200</v>
      </c>
      <c r="Z641" s="6">
        <v>1036.51</v>
      </c>
      <c r="AA641" s="6" t="s">
        <v>1982</v>
      </c>
      <c r="AB641" s="6" t="s">
        <v>1983</v>
      </c>
      <c r="AC641" s="6" t="s">
        <v>144</v>
      </c>
      <c r="AD641" s="7">
        <v>46049</v>
      </c>
      <c r="AE641" s="6">
        <v>4</v>
      </c>
      <c r="AG641" s="6">
        <v>1</v>
      </c>
      <c r="AH641" s="6">
        <v>0</v>
      </c>
      <c r="AI641" s="6">
        <v>0</v>
      </c>
      <c r="AK641" s="6" t="s">
        <v>2150</v>
      </c>
    </row>
    <row r="642" spans="1:37" x14ac:dyDescent="0.4">
      <c r="A642" s="6" t="s">
        <v>8444</v>
      </c>
      <c r="B642" s="6" t="s">
        <v>1368</v>
      </c>
      <c r="C642" s="6" t="s">
        <v>7366</v>
      </c>
      <c r="D642" s="6" t="s">
        <v>3778</v>
      </c>
      <c r="E642" s="6" t="s">
        <v>3633</v>
      </c>
      <c r="F642" s="6" t="s">
        <v>1678</v>
      </c>
      <c r="G642" s="6" t="s">
        <v>10945</v>
      </c>
      <c r="H642" s="6" t="s">
        <v>10946</v>
      </c>
      <c r="I642" s="6" t="s">
        <v>1370</v>
      </c>
      <c r="J642" s="6" t="s">
        <v>1370</v>
      </c>
      <c r="K642" s="6" t="s">
        <v>1371</v>
      </c>
      <c r="L642" s="6" t="s">
        <v>1371</v>
      </c>
      <c r="M642" s="6" t="s">
        <v>1554</v>
      </c>
      <c r="N642" s="6">
        <v>0</v>
      </c>
      <c r="O642" s="6">
        <v>0</v>
      </c>
      <c r="P642" s="6">
        <v>0</v>
      </c>
      <c r="Q642" s="6">
        <v>1</v>
      </c>
      <c r="R642" s="6">
        <v>0</v>
      </c>
      <c r="S642" s="6">
        <v>0</v>
      </c>
      <c r="T642" s="6">
        <v>0</v>
      </c>
      <c r="U642" s="6">
        <v>0</v>
      </c>
      <c r="V642" s="6">
        <v>0</v>
      </c>
      <c r="W642" s="6">
        <v>0</v>
      </c>
      <c r="X642" s="6">
        <v>2</v>
      </c>
      <c r="Y642" s="6">
        <v>22200</v>
      </c>
      <c r="Z642" s="6">
        <v>1173.82</v>
      </c>
      <c r="AA642" s="6" t="s">
        <v>1982</v>
      </c>
      <c r="AB642" s="6" t="s">
        <v>1983</v>
      </c>
      <c r="AC642" s="6" t="s">
        <v>144</v>
      </c>
      <c r="AD642" s="7">
        <v>46049</v>
      </c>
      <c r="AE642" s="6">
        <v>4</v>
      </c>
      <c r="AG642" s="6">
        <v>1</v>
      </c>
      <c r="AH642" s="6">
        <v>0</v>
      </c>
      <c r="AI642" s="6">
        <v>0</v>
      </c>
      <c r="AK642" s="6" t="s">
        <v>2150</v>
      </c>
    </row>
    <row r="643" spans="1:37" x14ac:dyDescent="0.4">
      <c r="A643" s="6" t="s">
        <v>8448</v>
      </c>
      <c r="B643" s="6" t="s">
        <v>1368</v>
      </c>
      <c r="C643" s="6" t="s">
        <v>7366</v>
      </c>
      <c r="D643" s="6" t="s">
        <v>3778</v>
      </c>
      <c r="E643" s="6" t="s">
        <v>3633</v>
      </c>
      <c r="F643" s="6" t="s">
        <v>1678</v>
      </c>
      <c r="G643" s="6" t="s">
        <v>10945</v>
      </c>
      <c r="H643" s="6" t="s">
        <v>10946</v>
      </c>
      <c r="I643" s="6" t="s">
        <v>1370</v>
      </c>
      <c r="J643" s="6" t="s">
        <v>1370</v>
      </c>
      <c r="K643" s="6" t="s">
        <v>1380</v>
      </c>
      <c r="L643" s="6" t="s">
        <v>1380</v>
      </c>
      <c r="M643" s="6" t="s">
        <v>1554</v>
      </c>
      <c r="N643" s="6">
        <v>0</v>
      </c>
      <c r="O643" s="6">
        <v>0</v>
      </c>
      <c r="P643" s="6">
        <v>0</v>
      </c>
      <c r="Q643" s="6">
        <v>1</v>
      </c>
      <c r="R643" s="6">
        <v>0</v>
      </c>
      <c r="S643" s="6">
        <v>0</v>
      </c>
      <c r="T643" s="6">
        <v>0</v>
      </c>
      <c r="U643" s="6">
        <v>0</v>
      </c>
      <c r="V643" s="6">
        <v>0</v>
      </c>
      <c r="W643" s="6">
        <v>0</v>
      </c>
      <c r="X643" s="6">
        <v>2</v>
      </c>
      <c r="Y643" s="6">
        <v>22200</v>
      </c>
      <c r="Z643" s="6">
        <v>888.57</v>
      </c>
      <c r="AA643" s="6" t="s">
        <v>1982</v>
      </c>
      <c r="AB643" s="6" t="s">
        <v>1983</v>
      </c>
      <c r="AC643" s="6" t="s">
        <v>144</v>
      </c>
      <c r="AD643" s="7">
        <v>46049</v>
      </c>
      <c r="AE643" s="6">
        <v>4</v>
      </c>
      <c r="AG643" s="6">
        <v>1</v>
      </c>
      <c r="AH643" s="6">
        <v>0</v>
      </c>
      <c r="AI643" s="6">
        <v>0</v>
      </c>
      <c r="AK643" s="6" t="s">
        <v>2150</v>
      </c>
    </row>
    <row r="644" spans="1:37" x14ac:dyDescent="0.4">
      <c r="A644" s="6" t="s">
        <v>8451</v>
      </c>
      <c r="B644" s="6" t="s">
        <v>1368</v>
      </c>
      <c r="C644" s="6" t="s">
        <v>7366</v>
      </c>
      <c r="D644" s="6" t="s">
        <v>3778</v>
      </c>
      <c r="E644" s="6" t="s">
        <v>3633</v>
      </c>
      <c r="F644" s="6" t="s">
        <v>1678</v>
      </c>
      <c r="G644" s="6" t="s">
        <v>10945</v>
      </c>
      <c r="H644" s="6" t="s">
        <v>10946</v>
      </c>
      <c r="I644" s="6" t="s">
        <v>1370</v>
      </c>
      <c r="J644" s="6" t="s">
        <v>1370</v>
      </c>
      <c r="K644" s="6" t="s">
        <v>1386</v>
      </c>
      <c r="L644" s="6" t="s">
        <v>1386</v>
      </c>
      <c r="M644" s="6" t="s">
        <v>1554</v>
      </c>
      <c r="N644" s="6">
        <v>1</v>
      </c>
      <c r="O644" s="6">
        <v>0</v>
      </c>
      <c r="P644" s="6">
        <v>0</v>
      </c>
      <c r="Q644" s="6">
        <v>0</v>
      </c>
      <c r="R644" s="6">
        <v>0</v>
      </c>
      <c r="S644" s="6">
        <v>0</v>
      </c>
      <c r="T644" s="6">
        <v>0</v>
      </c>
      <c r="U644" s="6">
        <v>0</v>
      </c>
      <c r="V644" s="6">
        <v>0</v>
      </c>
      <c r="W644" s="6">
        <v>0</v>
      </c>
      <c r="X644" s="6">
        <v>1</v>
      </c>
      <c r="Y644" s="6">
        <v>17400</v>
      </c>
      <c r="Z644" s="6">
        <v>1806.67</v>
      </c>
      <c r="AA644" s="6" t="s">
        <v>1982</v>
      </c>
      <c r="AB644" s="6" t="s">
        <v>1983</v>
      </c>
      <c r="AC644" s="6" t="s">
        <v>144</v>
      </c>
      <c r="AD644" s="7">
        <v>46049</v>
      </c>
      <c r="AE644" s="6">
        <v>4</v>
      </c>
      <c r="AG644" s="6">
        <v>1</v>
      </c>
      <c r="AH644" s="6">
        <v>0</v>
      </c>
      <c r="AI644" s="6">
        <v>0</v>
      </c>
      <c r="AK644" s="6" t="s">
        <v>2150</v>
      </c>
    </row>
    <row r="645" spans="1:37" x14ac:dyDescent="0.4">
      <c r="A645" s="6" t="s">
        <v>10261</v>
      </c>
      <c r="B645" s="6" t="s">
        <v>1384</v>
      </c>
      <c r="C645" s="6" t="s">
        <v>4101</v>
      </c>
      <c r="D645" s="6" t="s">
        <v>4164</v>
      </c>
      <c r="E645" s="6" t="s">
        <v>1775</v>
      </c>
      <c r="F645" s="6" t="s">
        <v>1861</v>
      </c>
      <c r="G645" s="6" t="s">
        <v>10945</v>
      </c>
      <c r="H645" s="6" t="s">
        <v>10946</v>
      </c>
      <c r="I645" s="6" t="s">
        <v>1370</v>
      </c>
      <c r="J645" s="6" t="s">
        <v>1370</v>
      </c>
      <c r="K645" s="6" t="s">
        <v>1371</v>
      </c>
      <c r="L645" s="6" t="s">
        <v>1371</v>
      </c>
      <c r="M645" s="6" t="s">
        <v>4382</v>
      </c>
      <c r="N645" s="6">
        <v>0</v>
      </c>
      <c r="O645" s="6">
        <v>0</v>
      </c>
      <c r="P645" s="6">
        <v>0</v>
      </c>
      <c r="Q645" s="6">
        <v>2</v>
      </c>
      <c r="R645" s="6">
        <v>0</v>
      </c>
      <c r="S645" s="6">
        <v>0</v>
      </c>
      <c r="T645" s="6">
        <v>0</v>
      </c>
      <c r="U645" s="6">
        <v>0</v>
      </c>
      <c r="V645" s="6">
        <v>0</v>
      </c>
      <c r="W645" s="6">
        <v>0</v>
      </c>
      <c r="X645" s="6">
        <v>4</v>
      </c>
      <c r="Y645" s="6">
        <v>26400</v>
      </c>
      <c r="Z645" s="6">
        <v>1072.23</v>
      </c>
      <c r="AA645" s="6" t="s">
        <v>1982</v>
      </c>
      <c r="AB645" s="6" t="s">
        <v>1983</v>
      </c>
      <c r="AC645" s="6" t="s">
        <v>144</v>
      </c>
      <c r="AD645" s="7">
        <v>46049</v>
      </c>
      <c r="AE645" s="6">
        <v>4</v>
      </c>
      <c r="AG645" s="6">
        <v>2</v>
      </c>
      <c r="AH645" s="6">
        <v>0</v>
      </c>
      <c r="AI645" s="6">
        <v>0</v>
      </c>
      <c r="AK645" s="6" t="s">
        <v>2150</v>
      </c>
    </row>
    <row r="646" spans="1:37" x14ac:dyDescent="0.4">
      <c r="A646" s="6" t="s">
        <v>8453</v>
      </c>
      <c r="B646" s="6" t="s">
        <v>1384</v>
      </c>
      <c r="C646" s="6" t="s">
        <v>6711</v>
      </c>
      <c r="D646" s="6" t="s">
        <v>6712</v>
      </c>
      <c r="E646" s="6" t="s">
        <v>1789</v>
      </c>
      <c r="F646" s="6" t="s">
        <v>1402</v>
      </c>
      <c r="G646" s="6" t="s">
        <v>10945</v>
      </c>
      <c r="H646" s="6" t="s">
        <v>10946</v>
      </c>
      <c r="I646" s="6" t="s">
        <v>1370</v>
      </c>
      <c r="J646" s="6" t="s">
        <v>1370</v>
      </c>
      <c r="K646" s="6" t="s">
        <v>3081</v>
      </c>
      <c r="L646" s="6" t="s">
        <v>3081</v>
      </c>
      <c r="M646" s="6" t="s">
        <v>4392</v>
      </c>
      <c r="N646" s="6">
        <v>0</v>
      </c>
      <c r="O646" s="6">
        <v>0</v>
      </c>
      <c r="P646" s="6">
        <v>0</v>
      </c>
      <c r="Q646" s="6">
        <v>2</v>
      </c>
      <c r="R646" s="6">
        <v>0</v>
      </c>
      <c r="S646" s="6">
        <v>0</v>
      </c>
      <c r="T646" s="6">
        <v>0</v>
      </c>
      <c r="U646" s="6">
        <v>0</v>
      </c>
      <c r="V646" s="6">
        <v>0</v>
      </c>
      <c r="W646" s="6">
        <v>0</v>
      </c>
      <c r="X646" s="6">
        <v>4</v>
      </c>
      <c r="Y646" s="6">
        <v>24400</v>
      </c>
      <c r="Z646" s="6">
        <v>981.92</v>
      </c>
      <c r="AA646" s="6" t="s">
        <v>1982</v>
      </c>
      <c r="AB646" s="6" t="s">
        <v>1983</v>
      </c>
      <c r="AC646" s="6" t="s">
        <v>144</v>
      </c>
      <c r="AD646" s="7">
        <v>46049</v>
      </c>
      <c r="AE646" s="6">
        <v>4</v>
      </c>
      <c r="AG646" s="6">
        <v>2</v>
      </c>
      <c r="AH646" s="6">
        <v>0</v>
      </c>
      <c r="AI646" s="6">
        <v>0</v>
      </c>
      <c r="AK646" s="6" t="s">
        <v>2150</v>
      </c>
    </row>
    <row r="647" spans="1:37" x14ac:dyDescent="0.4">
      <c r="A647" s="6" t="s">
        <v>9013</v>
      </c>
      <c r="B647" s="6" t="s">
        <v>1384</v>
      </c>
      <c r="C647" s="6" t="s">
        <v>7484</v>
      </c>
      <c r="D647" s="6" t="s">
        <v>7485</v>
      </c>
      <c r="E647" s="6" t="s">
        <v>1906</v>
      </c>
      <c r="F647" s="6" t="s">
        <v>321</v>
      </c>
      <c r="G647" s="6" t="s">
        <v>10945</v>
      </c>
      <c r="H647" s="6" t="s">
        <v>10946</v>
      </c>
      <c r="I647" s="6" t="s">
        <v>1370</v>
      </c>
      <c r="J647" s="6" t="s">
        <v>1370</v>
      </c>
      <c r="K647" s="6" t="s">
        <v>1387</v>
      </c>
      <c r="L647" s="6" t="s">
        <v>1387</v>
      </c>
      <c r="M647" s="6" t="s">
        <v>7486</v>
      </c>
      <c r="N647" s="6">
        <v>0</v>
      </c>
      <c r="O647" s="6">
        <v>0</v>
      </c>
      <c r="P647" s="6">
        <v>0</v>
      </c>
      <c r="Q647" s="6">
        <v>1</v>
      </c>
      <c r="R647" s="6">
        <v>0</v>
      </c>
      <c r="S647" s="6">
        <v>0</v>
      </c>
      <c r="T647" s="6">
        <v>0</v>
      </c>
      <c r="U647" s="6">
        <v>0</v>
      </c>
      <c r="V647" s="6">
        <v>0</v>
      </c>
      <c r="W647" s="6">
        <v>0</v>
      </c>
      <c r="X647" s="6">
        <v>2</v>
      </c>
      <c r="Y647" s="6">
        <v>22980</v>
      </c>
      <c r="Z647" s="6">
        <v>957.65</v>
      </c>
      <c r="AA647" s="6" t="s">
        <v>1982</v>
      </c>
      <c r="AB647" s="6" t="s">
        <v>1983</v>
      </c>
      <c r="AC647" s="6" t="s">
        <v>144</v>
      </c>
      <c r="AD647" s="7">
        <v>46049</v>
      </c>
      <c r="AE647" s="6">
        <v>4</v>
      </c>
      <c r="AG647" s="6">
        <v>1</v>
      </c>
      <c r="AH647" s="6">
        <v>0</v>
      </c>
      <c r="AI647" s="6">
        <v>0</v>
      </c>
      <c r="AJ647" s="6" t="s">
        <v>3761</v>
      </c>
      <c r="AK647" s="6" t="s">
        <v>2150</v>
      </c>
    </row>
    <row r="648" spans="1:37" x14ac:dyDescent="0.4">
      <c r="A648" s="6" t="s">
        <v>9014</v>
      </c>
      <c r="B648" s="6" t="s">
        <v>1384</v>
      </c>
      <c r="C648" s="6" t="s">
        <v>7484</v>
      </c>
      <c r="D648" s="6" t="s">
        <v>7485</v>
      </c>
      <c r="E648" s="6" t="s">
        <v>1906</v>
      </c>
      <c r="F648" s="6" t="s">
        <v>321</v>
      </c>
      <c r="G648" s="6" t="s">
        <v>10945</v>
      </c>
      <c r="H648" s="6" t="s">
        <v>10946</v>
      </c>
      <c r="I648" s="6" t="s">
        <v>1370</v>
      </c>
      <c r="J648" s="6" t="s">
        <v>1370</v>
      </c>
      <c r="K648" s="6" t="s">
        <v>1387</v>
      </c>
      <c r="L648" s="6" t="s">
        <v>1387</v>
      </c>
      <c r="M648" s="6" t="s">
        <v>7486</v>
      </c>
      <c r="N648" s="6">
        <v>0</v>
      </c>
      <c r="O648" s="6">
        <v>0</v>
      </c>
      <c r="P648" s="6">
        <v>0</v>
      </c>
      <c r="Q648" s="6">
        <v>1</v>
      </c>
      <c r="R648" s="6">
        <v>0</v>
      </c>
      <c r="S648" s="6">
        <v>0</v>
      </c>
      <c r="T648" s="6">
        <v>0</v>
      </c>
      <c r="U648" s="6">
        <v>0</v>
      </c>
      <c r="V648" s="6">
        <v>0</v>
      </c>
      <c r="W648" s="6">
        <v>0</v>
      </c>
      <c r="X648" s="6">
        <v>2</v>
      </c>
      <c r="Y648" s="6">
        <v>22980</v>
      </c>
      <c r="Z648" s="6">
        <v>957.44</v>
      </c>
      <c r="AA648" s="6" t="s">
        <v>1982</v>
      </c>
      <c r="AB648" s="6" t="s">
        <v>1983</v>
      </c>
      <c r="AC648" s="6" t="s">
        <v>144</v>
      </c>
      <c r="AD648" s="7">
        <v>46049</v>
      </c>
      <c r="AE648" s="6">
        <v>4</v>
      </c>
      <c r="AG648" s="6">
        <v>1</v>
      </c>
      <c r="AH648" s="6">
        <v>0</v>
      </c>
      <c r="AI648" s="6">
        <v>0</v>
      </c>
      <c r="AJ648" s="6" t="s">
        <v>3761</v>
      </c>
      <c r="AK648" s="6" t="s">
        <v>2150</v>
      </c>
    </row>
    <row r="649" spans="1:37" x14ac:dyDescent="0.4">
      <c r="A649" s="6" t="s">
        <v>10263</v>
      </c>
      <c r="B649" s="6" t="s">
        <v>1384</v>
      </c>
      <c r="C649" s="6" t="s">
        <v>4041</v>
      </c>
      <c r="D649" s="6" t="s">
        <v>4034</v>
      </c>
      <c r="E649" s="6" t="s">
        <v>6871</v>
      </c>
      <c r="F649" s="6" t="s">
        <v>1496</v>
      </c>
      <c r="G649" s="6" t="s">
        <v>10945</v>
      </c>
      <c r="H649" s="6" t="s">
        <v>10946</v>
      </c>
      <c r="I649" s="6" t="s">
        <v>1370</v>
      </c>
      <c r="J649" s="6" t="s">
        <v>1370</v>
      </c>
      <c r="K649" s="6" t="s">
        <v>1387</v>
      </c>
      <c r="L649" s="6" t="s">
        <v>1387</v>
      </c>
      <c r="M649" s="6" t="s">
        <v>4035</v>
      </c>
      <c r="N649" s="6">
        <v>5</v>
      </c>
      <c r="O649" s="6">
        <v>0</v>
      </c>
      <c r="P649" s="6">
        <v>0</v>
      </c>
      <c r="Q649" s="6">
        <v>0</v>
      </c>
      <c r="R649" s="6">
        <v>0</v>
      </c>
      <c r="S649" s="6">
        <v>0</v>
      </c>
      <c r="T649" s="6">
        <v>0</v>
      </c>
      <c r="U649" s="6">
        <v>0</v>
      </c>
      <c r="V649" s="6">
        <v>0</v>
      </c>
      <c r="W649" s="6">
        <v>0</v>
      </c>
      <c r="X649" s="6">
        <v>5</v>
      </c>
      <c r="Y649" s="6">
        <v>98000</v>
      </c>
      <c r="Z649" s="6">
        <v>1297.45</v>
      </c>
      <c r="AA649" s="6" t="s">
        <v>1982</v>
      </c>
      <c r="AB649" s="6" t="s">
        <v>1983</v>
      </c>
      <c r="AC649" s="6" t="s">
        <v>144</v>
      </c>
      <c r="AD649" s="7">
        <v>46049</v>
      </c>
      <c r="AE649" s="6">
        <v>4</v>
      </c>
      <c r="AG649" s="6">
        <v>5</v>
      </c>
      <c r="AH649" s="6">
        <v>0</v>
      </c>
      <c r="AI649" s="6">
        <v>0</v>
      </c>
      <c r="AK649" s="6" t="s">
        <v>2150</v>
      </c>
    </row>
    <row r="650" spans="1:37" x14ac:dyDescent="0.4">
      <c r="A650" s="6" t="s">
        <v>9016</v>
      </c>
      <c r="B650" s="6" t="s">
        <v>1384</v>
      </c>
      <c r="C650" s="6" t="s">
        <v>7687</v>
      </c>
      <c r="D650" s="6" t="s">
        <v>7688</v>
      </c>
      <c r="E650" s="6" t="s">
        <v>7689</v>
      </c>
      <c r="F650" s="6" t="s">
        <v>1385</v>
      </c>
      <c r="G650" s="6" t="s">
        <v>10945</v>
      </c>
      <c r="H650" s="6" t="s">
        <v>10946</v>
      </c>
      <c r="I650" s="6" t="s">
        <v>1370</v>
      </c>
      <c r="J650" s="6" t="s">
        <v>1370</v>
      </c>
      <c r="K650" s="6" t="s">
        <v>1387</v>
      </c>
      <c r="L650" s="6" t="s">
        <v>1387</v>
      </c>
      <c r="M650" s="6" t="s">
        <v>1408</v>
      </c>
      <c r="N650" s="6">
        <v>0</v>
      </c>
      <c r="O650" s="6">
        <v>0</v>
      </c>
      <c r="P650" s="6">
        <v>0</v>
      </c>
      <c r="Q650" s="6">
        <v>1</v>
      </c>
      <c r="R650" s="6">
        <v>0</v>
      </c>
      <c r="S650" s="6">
        <v>0</v>
      </c>
      <c r="T650" s="6">
        <v>0</v>
      </c>
      <c r="U650" s="6">
        <v>0</v>
      </c>
      <c r="V650" s="6">
        <v>0</v>
      </c>
      <c r="W650" s="6">
        <v>0</v>
      </c>
      <c r="X650" s="6">
        <v>2</v>
      </c>
      <c r="Y650" s="6">
        <v>19200</v>
      </c>
      <c r="Z650" s="6">
        <v>1032.24</v>
      </c>
      <c r="AA650" s="6" t="s">
        <v>1982</v>
      </c>
      <c r="AB650" s="6" t="s">
        <v>1983</v>
      </c>
      <c r="AC650" s="6" t="s">
        <v>144</v>
      </c>
      <c r="AD650" s="7">
        <v>46049</v>
      </c>
      <c r="AE650" s="6">
        <v>4</v>
      </c>
      <c r="AG650" s="6">
        <v>1</v>
      </c>
      <c r="AH650" s="6">
        <v>0</v>
      </c>
      <c r="AI650" s="6">
        <v>0</v>
      </c>
      <c r="AK650" s="6" t="s">
        <v>2150</v>
      </c>
    </row>
    <row r="651" spans="1:37" x14ac:dyDescent="0.4">
      <c r="A651" s="6" t="s">
        <v>8457</v>
      </c>
      <c r="B651" s="6" t="s">
        <v>1384</v>
      </c>
      <c r="C651" s="6" t="s">
        <v>4427</v>
      </c>
      <c r="D651" s="6" t="s">
        <v>4239</v>
      </c>
      <c r="E651" s="6" t="s">
        <v>1477</v>
      </c>
      <c r="F651" s="6" t="s">
        <v>1451</v>
      </c>
      <c r="G651" s="6" t="s">
        <v>10945</v>
      </c>
      <c r="H651" s="6" t="s">
        <v>10946</v>
      </c>
      <c r="I651" s="6" t="s">
        <v>1370</v>
      </c>
      <c r="J651" s="6" t="s">
        <v>1370</v>
      </c>
      <c r="K651" s="6" t="s">
        <v>1387</v>
      </c>
      <c r="L651" s="6" t="s">
        <v>1387</v>
      </c>
      <c r="M651" s="6" t="s">
        <v>1887</v>
      </c>
      <c r="N651" s="6">
        <v>0</v>
      </c>
      <c r="O651" s="6">
        <v>0</v>
      </c>
      <c r="P651" s="6">
        <v>0</v>
      </c>
      <c r="Q651" s="6">
        <v>1</v>
      </c>
      <c r="R651" s="6">
        <v>0</v>
      </c>
      <c r="S651" s="6">
        <v>0</v>
      </c>
      <c r="T651" s="6">
        <v>0</v>
      </c>
      <c r="U651" s="6">
        <v>0</v>
      </c>
      <c r="V651" s="6">
        <v>0</v>
      </c>
      <c r="W651" s="6">
        <v>0</v>
      </c>
      <c r="X651" s="6">
        <v>2</v>
      </c>
      <c r="Y651" s="6">
        <v>14200</v>
      </c>
      <c r="Z651" s="6">
        <v>999.42</v>
      </c>
      <c r="AA651" s="6" t="s">
        <v>1982</v>
      </c>
      <c r="AB651" s="6" t="s">
        <v>1983</v>
      </c>
      <c r="AC651" s="6" t="s">
        <v>144</v>
      </c>
      <c r="AD651" s="7">
        <v>46049</v>
      </c>
      <c r="AE651" s="6">
        <v>4</v>
      </c>
      <c r="AG651" s="6">
        <v>1</v>
      </c>
      <c r="AH651" s="6">
        <v>0</v>
      </c>
      <c r="AI651" s="6">
        <v>0</v>
      </c>
      <c r="AK651" s="6" t="s">
        <v>2150</v>
      </c>
    </row>
    <row r="652" spans="1:37" x14ac:dyDescent="0.4">
      <c r="A652" s="6" t="s">
        <v>8460</v>
      </c>
      <c r="B652" s="6" t="s">
        <v>1368</v>
      </c>
      <c r="C652" s="6" t="s">
        <v>6772</v>
      </c>
      <c r="D652" s="6" t="s">
        <v>2883</v>
      </c>
      <c r="E652" s="6" t="s">
        <v>1571</v>
      </c>
      <c r="F652" s="6" t="s">
        <v>1565</v>
      </c>
      <c r="G652" s="6" t="s">
        <v>10945</v>
      </c>
      <c r="H652" s="6" t="s">
        <v>10946</v>
      </c>
      <c r="I652" s="6" t="s">
        <v>1370</v>
      </c>
      <c r="J652" s="6" t="s">
        <v>1370</v>
      </c>
      <c r="K652" s="6" t="s">
        <v>1371</v>
      </c>
      <c r="L652" s="6" t="s">
        <v>1371</v>
      </c>
      <c r="M652" s="6" t="s">
        <v>1485</v>
      </c>
      <c r="N652" s="6">
        <v>0</v>
      </c>
      <c r="O652" s="6">
        <v>0</v>
      </c>
      <c r="P652" s="6">
        <v>0</v>
      </c>
      <c r="Q652" s="6">
        <v>1</v>
      </c>
      <c r="R652" s="6">
        <v>0</v>
      </c>
      <c r="S652" s="6">
        <v>0</v>
      </c>
      <c r="T652" s="6">
        <v>0</v>
      </c>
      <c r="U652" s="6">
        <v>0</v>
      </c>
      <c r="V652" s="6">
        <v>0</v>
      </c>
      <c r="W652" s="6">
        <v>0</v>
      </c>
      <c r="X652" s="6">
        <v>2</v>
      </c>
      <c r="Y652" s="6">
        <v>17200</v>
      </c>
      <c r="Z652" s="6">
        <v>1148.45</v>
      </c>
      <c r="AA652" s="6" t="s">
        <v>1982</v>
      </c>
      <c r="AB652" s="6" t="s">
        <v>1983</v>
      </c>
      <c r="AC652" s="6" t="s">
        <v>144</v>
      </c>
      <c r="AD652" s="7">
        <v>46049</v>
      </c>
      <c r="AE652" s="6">
        <v>4</v>
      </c>
      <c r="AG652" s="6">
        <v>1</v>
      </c>
      <c r="AH652" s="6">
        <v>0</v>
      </c>
      <c r="AI652" s="6">
        <v>0</v>
      </c>
      <c r="AK652" s="6" t="s">
        <v>2150</v>
      </c>
    </row>
    <row r="653" spans="1:37" x14ac:dyDescent="0.4">
      <c r="A653" s="6" t="s">
        <v>8461</v>
      </c>
      <c r="B653" s="6" t="s">
        <v>1368</v>
      </c>
      <c r="C653" s="6" t="s">
        <v>4627</v>
      </c>
      <c r="D653" s="6" t="s">
        <v>3796</v>
      </c>
      <c r="E653" s="6" t="s">
        <v>6871</v>
      </c>
      <c r="F653" s="6" t="s">
        <v>3797</v>
      </c>
      <c r="G653" s="6" t="s">
        <v>10945</v>
      </c>
      <c r="H653" s="6" t="s">
        <v>10946</v>
      </c>
      <c r="I653" s="6" t="s">
        <v>1370</v>
      </c>
      <c r="J653" s="6" t="s">
        <v>1370</v>
      </c>
      <c r="K653" s="6" t="s">
        <v>1371</v>
      </c>
      <c r="L653" s="6" t="s">
        <v>1371</v>
      </c>
      <c r="M653" s="6" t="s">
        <v>3600</v>
      </c>
      <c r="N653" s="6">
        <v>0</v>
      </c>
      <c r="O653" s="6">
        <v>0</v>
      </c>
      <c r="P653" s="6">
        <v>0</v>
      </c>
      <c r="Q653" s="6">
        <v>1</v>
      </c>
      <c r="R653" s="6">
        <v>0</v>
      </c>
      <c r="S653" s="6">
        <v>0</v>
      </c>
      <c r="T653" s="6">
        <v>0</v>
      </c>
      <c r="U653" s="6">
        <v>0</v>
      </c>
      <c r="V653" s="6">
        <v>0</v>
      </c>
      <c r="W653" s="6">
        <v>0</v>
      </c>
      <c r="X653" s="6">
        <v>2</v>
      </c>
      <c r="Y653" s="6">
        <v>18200</v>
      </c>
      <c r="Z653" s="6">
        <v>1148.45</v>
      </c>
      <c r="AA653" s="6" t="s">
        <v>1982</v>
      </c>
      <c r="AB653" s="6" t="s">
        <v>1983</v>
      </c>
      <c r="AC653" s="6" t="s">
        <v>144</v>
      </c>
      <c r="AD653" s="7">
        <v>46049</v>
      </c>
      <c r="AE653" s="6">
        <v>4</v>
      </c>
      <c r="AG653" s="6">
        <v>1</v>
      </c>
      <c r="AH653" s="6">
        <v>0</v>
      </c>
      <c r="AI653" s="6">
        <v>0</v>
      </c>
      <c r="AK653" s="6" t="s">
        <v>2150</v>
      </c>
    </row>
    <row r="654" spans="1:37" x14ac:dyDescent="0.4">
      <c r="A654" s="6" t="s">
        <v>8462</v>
      </c>
      <c r="B654" s="6" t="s">
        <v>1368</v>
      </c>
      <c r="C654" s="6" t="s">
        <v>4627</v>
      </c>
      <c r="D654" s="6" t="s">
        <v>3796</v>
      </c>
      <c r="E654" s="6" t="s">
        <v>6871</v>
      </c>
      <c r="F654" s="6" t="s">
        <v>3797</v>
      </c>
      <c r="G654" s="6" t="s">
        <v>10945</v>
      </c>
      <c r="H654" s="6" t="s">
        <v>10946</v>
      </c>
      <c r="I654" s="6" t="s">
        <v>1370</v>
      </c>
      <c r="J654" s="6" t="s">
        <v>1370</v>
      </c>
      <c r="K654" s="6" t="s">
        <v>1371</v>
      </c>
      <c r="L654" s="6" t="s">
        <v>1371</v>
      </c>
      <c r="M654" s="6" t="s">
        <v>3600</v>
      </c>
      <c r="N654" s="6">
        <v>0</v>
      </c>
      <c r="O654" s="6">
        <v>0</v>
      </c>
      <c r="P654" s="6">
        <v>0</v>
      </c>
      <c r="Q654" s="6">
        <v>1</v>
      </c>
      <c r="R654" s="6">
        <v>0</v>
      </c>
      <c r="S654" s="6">
        <v>0</v>
      </c>
      <c r="T654" s="6">
        <v>0</v>
      </c>
      <c r="U654" s="6">
        <v>0</v>
      </c>
      <c r="V654" s="6">
        <v>0</v>
      </c>
      <c r="W654" s="6">
        <v>0</v>
      </c>
      <c r="X654" s="6">
        <v>2</v>
      </c>
      <c r="Y654" s="6">
        <v>18200</v>
      </c>
      <c r="Z654" s="6">
        <v>1148.45</v>
      </c>
      <c r="AA654" s="6" t="s">
        <v>1982</v>
      </c>
      <c r="AB654" s="6" t="s">
        <v>1983</v>
      </c>
      <c r="AC654" s="6" t="s">
        <v>144</v>
      </c>
      <c r="AD654" s="7">
        <v>46049</v>
      </c>
      <c r="AE654" s="6">
        <v>4</v>
      </c>
      <c r="AG654" s="6">
        <v>1</v>
      </c>
      <c r="AH654" s="6">
        <v>0</v>
      </c>
      <c r="AI654" s="6">
        <v>0</v>
      </c>
      <c r="AK654" s="6" t="s">
        <v>2150</v>
      </c>
    </row>
    <row r="655" spans="1:37" x14ac:dyDescent="0.4">
      <c r="A655" s="6" t="s">
        <v>8464</v>
      </c>
      <c r="B655" s="6" t="s">
        <v>1368</v>
      </c>
      <c r="C655" s="6" t="s">
        <v>3906</v>
      </c>
      <c r="D655" s="6" t="s">
        <v>3907</v>
      </c>
      <c r="E655" s="6" t="s">
        <v>1452</v>
      </c>
      <c r="F655" s="6" t="s">
        <v>3702</v>
      </c>
      <c r="G655" s="6" t="s">
        <v>10945</v>
      </c>
      <c r="H655" s="6" t="s">
        <v>10946</v>
      </c>
      <c r="I655" s="6" t="s">
        <v>1370</v>
      </c>
      <c r="J655" s="6" t="s">
        <v>1370</v>
      </c>
      <c r="K655" s="6" t="s">
        <v>1387</v>
      </c>
      <c r="L655" s="6" t="s">
        <v>1387</v>
      </c>
      <c r="M655" s="6" t="s">
        <v>1559</v>
      </c>
      <c r="N655" s="6">
        <v>0</v>
      </c>
      <c r="O655" s="6">
        <v>0</v>
      </c>
      <c r="P655" s="6">
        <v>0</v>
      </c>
      <c r="Q655" s="6">
        <v>0</v>
      </c>
      <c r="R655" s="6">
        <v>0</v>
      </c>
      <c r="S655" s="6">
        <v>1</v>
      </c>
      <c r="T655" s="6">
        <v>0</v>
      </c>
      <c r="U655" s="6">
        <v>0</v>
      </c>
      <c r="V655" s="6">
        <v>0</v>
      </c>
      <c r="W655" s="6">
        <v>0</v>
      </c>
      <c r="X655" s="6">
        <v>2</v>
      </c>
      <c r="Y655" s="6">
        <v>27760</v>
      </c>
      <c r="Z655" s="6">
        <v>715.32</v>
      </c>
      <c r="AA655" s="6" t="s">
        <v>1982</v>
      </c>
      <c r="AB655" s="6" t="s">
        <v>1983</v>
      </c>
      <c r="AC655" s="6" t="s">
        <v>144</v>
      </c>
      <c r="AD655" s="7">
        <v>46049</v>
      </c>
      <c r="AE655" s="6">
        <v>4</v>
      </c>
      <c r="AG655" s="6">
        <v>0</v>
      </c>
      <c r="AH655" s="6">
        <v>1</v>
      </c>
      <c r="AI655" s="6">
        <v>0</v>
      </c>
      <c r="AJ655" s="6" t="s">
        <v>2005</v>
      </c>
      <c r="AK655" s="6" t="s">
        <v>2150</v>
      </c>
    </row>
    <row r="656" spans="1:37" x14ac:dyDescent="0.4">
      <c r="A656" s="6" t="s">
        <v>8465</v>
      </c>
      <c r="B656" s="6" t="s">
        <v>1368</v>
      </c>
      <c r="C656" s="6" t="s">
        <v>3906</v>
      </c>
      <c r="D656" s="6" t="s">
        <v>3907</v>
      </c>
      <c r="E656" s="6" t="s">
        <v>1452</v>
      </c>
      <c r="F656" s="6" t="s">
        <v>3702</v>
      </c>
      <c r="G656" s="6" t="s">
        <v>10945</v>
      </c>
      <c r="H656" s="6" t="s">
        <v>10946</v>
      </c>
      <c r="I656" s="6" t="s">
        <v>1370</v>
      </c>
      <c r="J656" s="6" t="s">
        <v>1370</v>
      </c>
      <c r="K656" s="6" t="s">
        <v>1387</v>
      </c>
      <c r="L656" s="6" t="s">
        <v>1387</v>
      </c>
      <c r="M656" s="6" t="s">
        <v>1559</v>
      </c>
      <c r="N656" s="6">
        <v>0</v>
      </c>
      <c r="O656" s="6">
        <v>0</v>
      </c>
      <c r="P656" s="6">
        <v>0</v>
      </c>
      <c r="Q656" s="6">
        <v>0</v>
      </c>
      <c r="R656" s="6">
        <v>0</v>
      </c>
      <c r="S656" s="6">
        <v>1</v>
      </c>
      <c r="T656" s="6">
        <v>0</v>
      </c>
      <c r="U656" s="6">
        <v>0</v>
      </c>
      <c r="V656" s="6">
        <v>0</v>
      </c>
      <c r="W656" s="6">
        <v>0</v>
      </c>
      <c r="X656" s="6">
        <v>2</v>
      </c>
      <c r="Y656" s="6">
        <v>27760</v>
      </c>
      <c r="Z656" s="6">
        <v>715.32</v>
      </c>
      <c r="AA656" s="6" t="s">
        <v>1982</v>
      </c>
      <c r="AB656" s="6" t="s">
        <v>1983</v>
      </c>
      <c r="AC656" s="6" t="s">
        <v>144</v>
      </c>
      <c r="AD656" s="7">
        <v>46049</v>
      </c>
      <c r="AE656" s="6">
        <v>4</v>
      </c>
      <c r="AG656" s="6">
        <v>0</v>
      </c>
      <c r="AH656" s="6">
        <v>1</v>
      </c>
      <c r="AI656" s="6">
        <v>0</v>
      </c>
      <c r="AJ656" s="6" t="s">
        <v>2005</v>
      </c>
      <c r="AK656" s="6" t="s">
        <v>2150</v>
      </c>
    </row>
    <row r="657" spans="1:37" x14ac:dyDescent="0.4">
      <c r="A657" s="6" t="s">
        <v>8272</v>
      </c>
      <c r="B657" s="6" t="s">
        <v>1368</v>
      </c>
      <c r="C657" s="6" t="s">
        <v>3906</v>
      </c>
      <c r="D657" s="6" t="s">
        <v>3907</v>
      </c>
      <c r="E657" s="6" t="s">
        <v>1452</v>
      </c>
      <c r="F657" s="6" t="s">
        <v>3702</v>
      </c>
      <c r="G657" s="6" t="s">
        <v>10945</v>
      </c>
      <c r="H657" s="6" t="s">
        <v>10946</v>
      </c>
      <c r="I657" s="6" t="s">
        <v>1370</v>
      </c>
      <c r="J657" s="6" t="s">
        <v>1370</v>
      </c>
      <c r="K657" s="6" t="s">
        <v>1387</v>
      </c>
      <c r="L657" s="6" t="s">
        <v>1387</v>
      </c>
      <c r="M657" s="6" t="s">
        <v>1559</v>
      </c>
      <c r="N657" s="6">
        <v>0</v>
      </c>
      <c r="O657" s="6">
        <v>0</v>
      </c>
      <c r="P657" s="6">
        <v>0</v>
      </c>
      <c r="Q657" s="6">
        <v>0</v>
      </c>
      <c r="R657" s="6">
        <v>0</v>
      </c>
      <c r="S657" s="6">
        <v>1</v>
      </c>
      <c r="T657" s="6">
        <v>0</v>
      </c>
      <c r="U657" s="6">
        <v>0</v>
      </c>
      <c r="V657" s="6">
        <v>0</v>
      </c>
      <c r="W657" s="6">
        <v>0</v>
      </c>
      <c r="X657" s="6">
        <v>2</v>
      </c>
      <c r="Y657" s="6">
        <v>27760</v>
      </c>
      <c r="Z657" s="6">
        <v>715.32</v>
      </c>
      <c r="AA657" s="6" t="s">
        <v>1982</v>
      </c>
      <c r="AB657" s="6" t="s">
        <v>1983</v>
      </c>
      <c r="AC657" s="6" t="s">
        <v>144</v>
      </c>
      <c r="AD657" s="7">
        <v>46049</v>
      </c>
      <c r="AE657" s="6">
        <v>4</v>
      </c>
      <c r="AG657" s="6">
        <v>0</v>
      </c>
      <c r="AH657" s="6">
        <v>1</v>
      </c>
      <c r="AI657" s="6">
        <v>0</v>
      </c>
      <c r="AJ657" s="6" t="s">
        <v>2005</v>
      </c>
      <c r="AK657" s="6" t="s">
        <v>2150</v>
      </c>
    </row>
    <row r="658" spans="1:37" x14ac:dyDescent="0.4">
      <c r="A658" s="6" t="s">
        <v>8466</v>
      </c>
      <c r="B658" s="6" t="s">
        <v>1368</v>
      </c>
      <c r="C658" s="6" t="s">
        <v>3906</v>
      </c>
      <c r="D658" s="6" t="s">
        <v>3907</v>
      </c>
      <c r="E658" s="6" t="s">
        <v>1452</v>
      </c>
      <c r="F658" s="6" t="s">
        <v>3702</v>
      </c>
      <c r="G658" s="6" t="s">
        <v>10945</v>
      </c>
      <c r="H658" s="6" t="s">
        <v>10946</v>
      </c>
      <c r="I658" s="6" t="s">
        <v>1370</v>
      </c>
      <c r="J658" s="6" t="s">
        <v>1370</v>
      </c>
      <c r="K658" s="6" t="s">
        <v>1387</v>
      </c>
      <c r="L658" s="6" t="s">
        <v>1387</v>
      </c>
      <c r="M658" s="6" t="s">
        <v>1559</v>
      </c>
      <c r="N658" s="6">
        <v>0</v>
      </c>
      <c r="O658" s="6">
        <v>0</v>
      </c>
      <c r="P658" s="6">
        <v>0</v>
      </c>
      <c r="Q658" s="6">
        <v>0</v>
      </c>
      <c r="R658" s="6">
        <v>0</v>
      </c>
      <c r="S658" s="6">
        <v>1</v>
      </c>
      <c r="T658" s="6">
        <v>0</v>
      </c>
      <c r="U658" s="6">
        <v>0</v>
      </c>
      <c r="V658" s="6">
        <v>0</v>
      </c>
      <c r="W658" s="6">
        <v>0</v>
      </c>
      <c r="X658" s="6">
        <v>2</v>
      </c>
      <c r="Y658" s="6">
        <v>27760</v>
      </c>
      <c r="Z658" s="6">
        <v>715.32</v>
      </c>
      <c r="AA658" s="6" t="s">
        <v>1982</v>
      </c>
      <c r="AB658" s="6" t="s">
        <v>1983</v>
      </c>
      <c r="AC658" s="6" t="s">
        <v>144</v>
      </c>
      <c r="AD658" s="7">
        <v>46049</v>
      </c>
      <c r="AE658" s="6">
        <v>4</v>
      </c>
      <c r="AG658" s="6">
        <v>0</v>
      </c>
      <c r="AH658" s="6">
        <v>1</v>
      </c>
      <c r="AI658" s="6">
        <v>0</v>
      </c>
      <c r="AJ658" s="6" t="s">
        <v>2005</v>
      </c>
      <c r="AK658" s="6" t="s">
        <v>2150</v>
      </c>
    </row>
    <row r="659" spans="1:37" x14ac:dyDescent="0.4">
      <c r="A659" s="6" t="s">
        <v>8273</v>
      </c>
      <c r="B659" s="6" t="s">
        <v>1368</v>
      </c>
      <c r="C659" s="6" t="s">
        <v>3906</v>
      </c>
      <c r="D659" s="6" t="s">
        <v>3907</v>
      </c>
      <c r="E659" s="6" t="s">
        <v>1452</v>
      </c>
      <c r="F659" s="6" t="s">
        <v>3702</v>
      </c>
      <c r="G659" s="6" t="s">
        <v>10945</v>
      </c>
      <c r="H659" s="6" t="s">
        <v>10946</v>
      </c>
      <c r="I659" s="6" t="s">
        <v>1370</v>
      </c>
      <c r="J659" s="6" t="s">
        <v>1370</v>
      </c>
      <c r="K659" s="6" t="s">
        <v>1387</v>
      </c>
      <c r="L659" s="6" t="s">
        <v>1387</v>
      </c>
      <c r="M659" s="6" t="s">
        <v>1559</v>
      </c>
      <c r="N659" s="6">
        <v>0</v>
      </c>
      <c r="O659" s="6">
        <v>0</v>
      </c>
      <c r="P659" s="6">
        <v>0</v>
      </c>
      <c r="Q659" s="6">
        <v>0</v>
      </c>
      <c r="R659" s="6">
        <v>0</v>
      </c>
      <c r="S659" s="6">
        <v>1</v>
      </c>
      <c r="T659" s="6">
        <v>0</v>
      </c>
      <c r="U659" s="6">
        <v>0</v>
      </c>
      <c r="V659" s="6">
        <v>0</v>
      </c>
      <c r="W659" s="6">
        <v>0</v>
      </c>
      <c r="X659" s="6">
        <v>2</v>
      </c>
      <c r="Y659" s="6">
        <v>27760</v>
      </c>
      <c r="Z659" s="6">
        <v>715.32</v>
      </c>
      <c r="AA659" s="6" t="s">
        <v>1982</v>
      </c>
      <c r="AB659" s="6" t="s">
        <v>1983</v>
      </c>
      <c r="AC659" s="6" t="s">
        <v>144</v>
      </c>
      <c r="AD659" s="7">
        <v>46049</v>
      </c>
      <c r="AE659" s="6">
        <v>4</v>
      </c>
      <c r="AG659" s="6">
        <v>0</v>
      </c>
      <c r="AH659" s="6">
        <v>1</v>
      </c>
      <c r="AI659" s="6">
        <v>0</v>
      </c>
      <c r="AJ659" s="6" t="s">
        <v>2005</v>
      </c>
      <c r="AK659" s="6" t="s">
        <v>2150</v>
      </c>
    </row>
    <row r="660" spans="1:37" x14ac:dyDescent="0.4">
      <c r="A660" s="6" t="s">
        <v>8274</v>
      </c>
      <c r="B660" s="6" t="s">
        <v>1368</v>
      </c>
      <c r="C660" s="6" t="s">
        <v>3906</v>
      </c>
      <c r="D660" s="6" t="s">
        <v>3907</v>
      </c>
      <c r="E660" s="6" t="s">
        <v>1452</v>
      </c>
      <c r="F660" s="6" t="s">
        <v>3702</v>
      </c>
      <c r="G660" s="6" t="s">
        <v>10945</v>
      </c>
      <c r="H660" s="6" t="s">
        <v>10946</v>
      </c>
      <c r="I660" s="6" t="s">
        <v>1370</v>
      </c>
      <c r="J660" s="6" t="s">
        <v>1370</v>
      </c>
      <c r="K660" s="6" t="s">
        <v>1387</v>
      </c>
      <c r="L660" s="6" t="s">
        <v>1387</v>
      </c>
      <c r="M660" s="6" t="s">
        <v>1559</v>
      </c>
      <c r="N660" s="6">
        <v>0</v>
      </c>
      <c r="O660" s="6">
        <v>0</v>
      </c>
      <c r="P660" s="6">
        <v>0</v>
      </c>
      <c r="Q660" s="6">
        <v>0</v>
      </c>
      <c r="R660" s="6">
        <v>0</v>
      </c>
      <c r="S660" s="6">
        <v>1</v>
      </c>
      <c r="T660" s="6">
        <v>0</v>
      </c>
      <c r="U660" s="6">
        <v>0</v>
      </c>
      <c r="V660" s="6">
        <v>0</v>
      </c>
      <c r="W660" s="6">
        <v>0</v>
      </c>
      <c r="X660" s="6">
        <v>2</v>
      </c>
      <c r="Y660" s="6">
        <v>27760</v>
      </c>
      <c r="Z660" s="6">
        <v>715.32</v>
      </c>
      <c r="AA660" s="6" t="s">
        <v>1982</v>
      </c>
      <c r="AB660" s="6" t="s">
        <v>1983</v>
      </c>
      <c r="AC660" s="6" t="s">
        <v>144</v>
      </c>
      <c r="AD660" s="7">
        <v>46049</v>
      </c>
      <c r="AE660" s="6">
        <v>4</v>
      </c>
      <c r="AG660" s="6">
        <v>0</v>
      </c>
      <c r="AH660" s="6">
        <v>1</v>
      </c>
      <c r="AI660" s="6">
        <v>0</v>
      </c>
      <c r="AJ660" s="6" t="s">
        <v>2005</v>
      </c>
      <c r="AK660" s="6" t="s">
        <v>2150</v>
      </c>
    </row>
    <row r="661" spans="1:37" x14ac:dyDescent="0.4">
      <c r="A661" s="6" t="s">
        <v>8275</v>
      </c>
      <c r="B661" s="6" t="s">
        <v>1368</v>
      </c>
      <c r="C661" s="6" t="s">
        <v>3906</v>
      </c>
      <c r="D661" s="6" t="s">
        <v>3907</v>
      </c>
      <c r="E661" s="6" t="s">
        <v>1452</v>
      </c>
      <c r="F661" s="6" t="s">
        <v>3702</v>
      </c>
      <c r="G661" s="6" t="s">
        <v>10945</v>
      </c>
      <c r="H661" s="6" t="s">
        <v>10946</v>
      </c>
      <c r="I661" s="6" t="s">
        <v>1370</v>
      </c>
      <c r="J661" s="6" t="s">
        <v>1370</v>
      </c>
      <c r="K661" s="6" t="s">
        <v>1387</v>
      </c>
      <c r="L661" s="6" t="s">
        <v>1387</v>
      </c>
      <c r="M661" s="6" t="s">
        <v>1559</v>
      </c>
      <c r="N661" s="6">
        <v>0</v>
      </c>
      <c r="O661" s="6">
        <v>0</v>
      </c>
      <c r="P661" s="6">
        <v>0</v>
      </c>
      <c r="Q661" s="6">
        <v>0</v>
      </c>
      <c r="R661" s="6">
        <v>0</v>
      </c>
      <c r="S661" s="6">
        <v>1</v>
      </c>
      <c r="T661" s="6">
        <v>0</v>
      </c>
      <c r="U661" s="6">
        <v>0</v>
      </c>
      <c r="V661" s="6">
        <v>0</v>
      </c>
      <c r="W661" s="6">
        <v>0</v>
      </c>
      <c r="X661" s="6">
        <v>2</v>
      </c>
      <c r="Y661" s="6">
        <v>27760</v>
      </c>
      <c r="Z661" s="6">
        <v>715.32</v>
      </c>
      <c r="AA661" s="6" t="s">
        <v>1982</v>
      </c>
      <c r="AB661" s="6" t="s">
        <v>1983</v>
      </c>
      <c r="AC661" s="6" t="s">
        <v>144</v>
      </c>
      <c r="AD661" s="7">
        <v>46049</v>
      </c>
      <c r="AE661" s="6">
        <v>4</v>
      </c>
      <c r="AG661" s="6">
        <v>0</v>
      </c>
      <c r="AH661" s="6">
        <v>1</v>
      </c>
      <c r="AI661" s="6">
        <v>0</v>
      </c>
      <c r="AJ661" s="6" t="s">
        <v>2005</v>
      </c>
      <c r="AK661" s="6" t="s">
        <v>2150</v>
      </c>
    </row>
    <row r="662" spans="1:37" x14ac:dyDescent="0.4">
      <c r="A662" s="6" t="s">
        <v>8276</v>
      </c>
      <c r="B662" s="6" t="s">
        <v>1368</v>
      </c>
      <c r="C662" s="6" t="s">
        <v>3906</v>
      </c>
      <c r="D662" s="6" t="s">
        <v>3907</v>
      </c>
      <c r="E662" s="6" t="s">
        <v>1452</v>
      </c>
      <c r="F662" s="6" t="s">
        <v>3702</v>
      </c>
      <c r="G662" s="6" t="s">
        <v>10945</v>
      </c>
      <c r="H662" s="6" t="s">
        <v>10946</v>
      </c>
      <c r="I662" s="6" t="s">
        <v>1370</v>
      </c>
      <c r="J662" s="6" t="s">
        <v>1370</v>
      </c>
      <c r="K662" s="6" t="s">
        <v>1387</v>
      </c>
      <c r="L662" s="6" t="s">
        <v>1387</v>
      </c>
      <c r="M662" s="6" t="s">
        <v>1559</v>
      </c>
      <c r="N662" s="6">
        <v>0</v>
      </c>
      <c r="O662" s="6">
        <v>0</v>
      </c>
      <c r="P662" s="6">
        <v>0</v>
      </c>
      <c r="Q662" s="6">
        <v>0</v>
      </c>
      <c r="R662" s="6">
        <v>0</v>
      </c>
      <c r="S662" s="6">
        <v>1</v>
      </c>
      <c r="T662" s="6">
        <v>0</v>
      </c>
      <c r="U662" s="6">
        <v>0</v>
      </c>
      <c r="V662" s="6">
        <v>0</v>
      </c>
      <c r="W662" s="6">
        <v>0</v>
      </c>
      <c r="X662" s="6">
        <v>2</v>
      </c>
      <c r="Y662" s="6">
        <v>27760</v>
      </c>
      <c r="Z662" s="6">
        <v>715.32</v>
      </c>
      <c r="AA662" s="6" t="s">
        <v>1982</v>
      </c>
      <c r="AB662" s="6" t="s">
        <v>1983</v>
      </c>
      <c r="AC662" s="6" t="s">
        <v>144</v>
      </c>
      <c r="AD662" s="7">
        <v>46049</v>
      </c>
      <c r="AE662" s="6">
        <v>4</v>
      </c>
      <c r="AG662" s="6">
        <v>0</v>
      </c>
      <c r="AH662" s="6">
        <v>1</v>
      </c>
      <c r="AI662" s="6">
        <v>0</v>
      </c>
      <c r="AJ662" s="6" t="s">
        <v>2005</v>
      </c>
      <c r="AK662" s="6" t="s">
        <v>2150</v>
      </c>
    </row>
    <row r="663" spans="1:37" x14ac:dyDescent="0.4">
      <c r="A663" s="6" t="s">
        <v>8468</v>
      </c>
      <c r="B663" s="6" t="s">
        <v>1384</v>
      </c>
      <c r="C663" s="6" t="s">
        <v>4177</v>
      </c>
      <c r="D663" s="6" t="s">
        <v>1700</v>
      </c>
      <c r="E663" s="6" t="s">
        <v>3674</v>
      </c>
      <c r="F663" s="6" t="s">
        <v>1590</v>
      </c>
      <c r="G663" s="6" t="s">
        <v>10945</v>
      </c>
      <c r="H663" s="6" t="s">
        <v>10946</v>
      </c>
      <c r="I663" s="6" t="s">
        <v>1370</v>
      </c>
      <c r="J663" s="6" t="s">
        <v>1370</v>
      </c>
      <c r="K663" s="6" t="s">
        <v>2928</v>
      </c>
      <c r="L663" s="6" t="s">
        <v>2928</v>
      </c>
      <c r="M663" s="6" t="s">
        <v>1592</v>
      </c>
      <c r="N663" s="6">
        <v>0</v>
      </c>
      <c r="O663" s="6">
        <v>0</v>
      </c>
      <c r="P663" s="6">
        <v>0</v>
      </c>
      <c r="Q663" s="6">
        <v>1</v>
      </c>
      <c r="R663" s="6">
        <v>0</v>
      </c>
      <c r="S663" s="6">
        <v>0</v>
      </c>
      <c r="T663" s="6">
        <v>0</v>
      </c>
      <c r="U663" s="6">
        <v>0</v>
      </c>
      <c r="V663" s="6">
        <v>0</v>
      </c>
      <c r="W663" s="6">
        <v>0</v>
      </c>
      <c r="X663" s="6">
        <v>2</v>
      </c>
      <c r="Y663" s="6">
        <v>20554.870000000003</v>
      </c>
      <c r="Z663" s="6">
        <v>970.96</v>
      </c>
      <c r="AA663" s="6" t="s">
        <v>1982</v>
      </c>
      <c r="AB663" s="6" t="s">
        <v>1983</v>
      </c>
      <c r="AC663" s="6" t="s">
        <v>144</v>
      </c>
      <c r="AD663" s="7">
        <v>46049</v>
      </c>
      <c r="AE663" s="6">
        <v>4</v>
      </c>
      <c r="AG663" s="6">
        <v>1</v>
      </c>
      <c r="AH663" s="6">
        <v>0</v>
      </c>
      <c r="AI663" s="6">
        <v>0</v>
      </c>
      <c r="AK663" s="6" t="s">
        <v>2150</v>
      </c>
    </row>
    <row r="664" spans="1:37" x14ac:dyDescent="0.4">
      <c r="A664" s="6" t="s">
        <v>8469</v>
      </c>
      <c r="B664" s="6" t="s">
        <v>1384</v>
      </c>
      <c r="C664" s="6" t="s">
        <v>4177</v>
      </c>
      <c r="D664" s="6" t="s">
        <v>1700</v>
      </c>
      <c r="E664" s="6" t="s">
        <v>3674</v>
      </c>
      <c r="F664" s="6" t="s">
        <v>1590</v>
      </c>
      <c r="G664" s="6" t="s">
        <v>10945</v>
      </c>
      <c r="H664" s="6" t="s">
        <v>10946</v>
      </c>
      <c r="I664" s="6" t="s">
        <v>1370</v>
      </c>
      <c r="J664" s="6" t="s">
        <v>1370</v>
      </c>
      <c r="K664" s="6" t="s">
        <v>2928</v>
      </c>
      <c r="L664" s="6" t="s">
        <v>2928</v>
      </c>
      <c r="M664" s="6" t="s">
        <v>1592</v>
      </c>
      <c r="N664" s="6">
        <v>0</v>
      </c>
      <c r="O664" s="6">
        <v>0</v>
      </c>
      <c r="P664" s="6">
        <v>0</v>
      </c>
      <c r="Q664" s="6">
        <v>1</v>
      </c>
      <c r="R664" s="6">
        <v>0</v>
      </c>
      <c r="S664" s="6">
        <v>0</v>
      </c>
      <c r="T664" s="6">
        <v>0</v>
      </c>
      <c r="U664" s="6">
        <v>0</v>
      </c>
      <c r="V664" s="6">
        <v>0</v>
      </c>
      <c r="W664" s="6">
        <v>0</v>
      </c>
      <c r="X664" s="6">
        <v>2</v>
      </c>
      <c r="Y664" s="6">
        <v>22949.51</v>
      </c>
      <c r="Z664" s="6">
        <v>970.96</v>
      </c>
      <c r="AA664" s="6" t="s">
        <v>1982</v>
      </c>
      <c r="AB664" s="6" t="s">
        <v>1983</v>
      </c>
      <c r="AC664" s="6" t="s">
        <v>144</v>
      </c>
      <c r="AD664" s="7">
        <v>46049</v>
      </c>
      <c r="AE664" s="6">
        <v>4</v>
      </c>
      <c r="AG664" s="6">
        <v>1</v>
      </c>
      <c r="AH664" s="6">
        <v>0</v>
      </c>
      <c r="AI664" s="6">
        <v>0</v>
      </c>
      <c r="AK664" s="6" t="s">
        <v>2150</v>
      </c>
    </row>
    <row r="665" spans="1:37" x14ac:dyDescent="0.4">
      <c r="A665" s="6" t="s">
        <v>8470</v>
      </c>
      <c r="B665" s="6" t="s">
        <v>1384</v>
      </c>
      <c r="C665" s="6" t="s">
        <v>4177</v>
      </c>
      <c r="D665" s="6" t="s">
        <v>1700</v>
      </c>
      <c r="E665" s="6" t="s">
        <v>3674</v>
      </c>
      <c r="F665" s="6" t="s">
        <v>1590</v>
      </c>
      <c r="G665" s="6" t="s">
        <v>10945</v>
      </c>
      <c r="H665" s="6" t="s">
        <v>10946</v>
      </c>
      <c r="I665" s="6" t="s">
        <v>1370</v>
      </c>
      <c r="J665" s="6" t="s">
        <v>1370</v>
      </c>
      <c r="K665" s="6" t="s">
        <v>2928</v>
      </c>
      <c r="L665" s="6" t="s">
        <v>2928</v>
      </c>
      <c r="M665" s="6" t="s">
        <v>1592</v>
      </c>
      <c r="N665" s="6">
        <v>0</v>
      </c>
      <c r="O665" s="6">
        <v>0</v>
      </c>
      <c r="P665" s="6">
        <v>0</v>
      </c>
      <c r="Q665" s="6">
        <v>1</v>
      </c>
      <c r="R665" s="6">
        <v>0</v>
      </c>
      <c r="S665" s="6">
        <v>0</v>
      </c>
      <c r="T665" s="6">
        <v>0</v>
      </c>
      <c r="U665" s="6">
        <v>0</v>
      </c>
      <c r="V665" s="6">
        <v>0</v>
      </c>
      <c r="W665" s="6">
        <v>0</v>
      </c>
      <c r="X665" s="6">
        <v>2</v>
      </c>
      <c r="Y665" s="6">
        <v>20899.61</v>
      </c>
      <c r="Z665" s="6">
        <v>970.96</v>
      </c>
      <c r="AA665" s="6" t="s">
        <v>1982</v>
      </c>
      <c r="AB665" s="6" t="s">
        <v>1983</v>
      </c>
      <c r="AC665" s="6" t="s">
        <v>144</v>
      </c>
      <c r="AD665" s="7">
        <v>46049</v>
      </c>
      <c r="AE665" s="6">
        <v>4</v>
      </c>
      <c r="AG665" s="6">
        <v>1</v>
      </c>
      <c r="AH665" s="6">
        <v>0</v>
      </c>
      <c r="AI665" s="6">
        <v>0</v>
      </c>
      <c r="AK665" s="6" t="s">
        <v>2150</v>
      </c>
    </row>
    <row r="666" spans="1:37" x14ac:dyDescent="0.4">
      <c r="A666" s="6" t="s">
        <v>8308</v>
      </c>
      <c r="B666" s="6" t="s">
        <v>1384</v>
      </c>
      <c r="C666" s="6" t="s">
        <v>4073</v>
      </c>
      <c r="D666" s="6" t="s">
        <v>4074</v>
      </c>
      <c r="E666" s="6" t="s">
        <v>2091</v>
      </c>
      <c r="F666" s="6" t="s">
        <v>1512</v>
      </c>
      <c r="G666" s="6" t="s">
        <v>10945</v>
      </c>
      <c r="H666" s="6" t="s">
        <v>10946</v>
      </c>
      <c r="I666" s="6" t="s">
        <v>1370</v>
      </c>
      <c r="J666" s="6" t="s">
        <v>1370</v>
      </c>
      <c r="K666" s="6" t="s">
        <v>1387</v>
      </c>
      <c r="L666" s="6" t="s">
        <v>1387</v>
      </c>
      <c r="M666" s="6" t="s">
        <v>1919</v>
      </c>
      <c r="N666" s="6">
        <v>0</v>
      </c>
      <c r="O666" s="6">
        <v>0</v>
      </c>
      <c r="P666" s="6">
        <v>0</v>
      </c>
      <c r="Q666" s="6">
        <v>0</v>
      </c>
      <c r="R666" s="6">
        <v>0</v>
      </c>
      <c r="S666" s="6">
        <v>1</v>
      </c>
      <c r="T666" s="6">
        <v>0</v>
      </c>
      <c r="U666" s="6">
        <v>0</v>
      </c>
      <c r="V666" s="6">
        <v>0</v>
      </c>
      <c r="W666" s="6">
        <v>0</v>
      </c>
      <c r="X666" s="6">
        <v>2</v>
      </c>
      <c r="Y666" s="6">
        <v>31760</v>
      </c>
      <c r="Z666" s="6">
        <v>928.91</v>
      </c>
      <c r="AA666" s="6" t="s">
        <v>1982</v>
      </c>
      <c r="AB666" s="6" t="s">
        <v>1983</v>
      </c>
      <c r="AC666" s="6" t="s">
        <v>144</v>
      </c>
      <c r="AD666" s="7">
        <v>46049</v>
      </c>
      <c r="AE666" s="6">
        <v>4</v>
      </c>
      <c r="AG666" s="6">
        <v>0</v>
      </c>
      <c r="AH666" s="6">
        <v>1</v>
      </c>
      <c r="AI666" s="6">
        <v>0</v>
      </c>
      <c r="AJ666" s="6" t="s">
        <v>2005</v>
      </c>
      <c r="AK666" s="6" t="s">
        <v>2150</v>
      </c>
    </row>
    <row r="667" spans="1:37" x14ac:dyDescent="0.4">
      <c r="A667" s="6" t="s">
        <v>8485</v>
      </c>
      <c r="B667" s="6" t="s">
        <v>1368</v>
      </c>
      <c r="C667" s="6" t="s">
        <v>7014</v>
      </c>
      <c r="D667" s="6" t="s">
        <v>7015</v>
      </c>
      <c r="E667" s="6" t="s">
        <v>1398</v>
      </c>
      <c r="F667" s="6" t="s">
        <v>1608</v>
      </c>
      <c r="G667" s="6" t="s">
        <v>10945</v>
      </c>
      <c r="H667" s="6" t="s">
        <v>10946</v>
      </c>
      <c r="I667" s="6" t="s">
        <v>1370</v>
      </c>
      <c r="J667" s="6" t="s">
        <v>1370</v>
      </c>
      <c r="K667" s="6" t="s">
        <v>1386</v>
      </c>
      <c r="L667" s="6" t="s">
        <v>1386</v>
      </c>
      <c r="M667" s="6" t="s">
        <v>3690</v>
      </c>
      <c r="N667" s="6">
        <v>0</v>
      </c>
      <c r="O667" s="6">
        <v>0</v>
      </c>
      <c r="P667" s="6">
        <v>0</v>
      </c>
      <c r="Q667" s="6">
        <v>1</v>
      </c>
      <c r="R667" s="6">
        <v>0</v>
      </c>
      <c r="S667" s="6">
        <v>0</v>
      </c>
      <c r="T667" s="6">
        <v>0</v>
      </c>
      <c r="U667" s="6">
        <v>0</v>
      </c>
      <c r="V667" s="6">
        <v>0</v>
      </c>
      <c r="W667" s="6">
        <v>0</v>
      </c>
      <c r="X667" s="6">
        <v>2</v>
      </c>
      <c r="Y667" s="6">
        <v>22200</v>
      </c>
      <c r="Z667" s="6">
        <v>1087.1099999999999</v>
      </c>
      <c r="AA667" s="6" t="s">
        <v>1982</v>
      </c>
      <c r="AB667" s="6" t="s">
        <v>1983</v>
      </c>
      <c r="AC667" s="6" t="s">
        <v>144</v>
      </c>
      <c r="AD667" s="7">
        <v>46049</v>
      </c>
      <c r="AE667" s="6">
        <v>4</v>
      </c>
      <c r="AG667" s="6">
        <v>1</v>
      </c>
      <c r="AH667" s="6">
        <v>0</v>
      </c>
      <c r="AI667" s="6">
        <v>0</v>
      </c>
      <c r="AK667" s="6" t="s">
        <v>2150</v>
      </c>
    </row>
    <row r="668" spans="1:37" x14ac:dyDescent="0.4">
      <c r="A668" s="6" t="s">
        <v>8486</v>
      </c>
      <c r="B668" s="6" t="s">
        <v>1384</v>
      </c>
      <c r="C668" s="6" t="s">
        <v>7937</v>
      </c>
      <c r="D668" s="6" t="s">
        <v>7938</v>
      </c>
      <c r="E668" s="6" t="s">
        <v>1668</v>
      </c>
      <c r="F668" s="6" t="s">
        <v>1451</v>
      </c>
      <c r="G668" s="6" t="s">
        <v>10945</v>
      </c>
      <c r="H668" s="6" t="s">
        <v>10946</v>
      </c>
      <c r="I668" s="6" t="s">
        <v>1370</v>
      </c>
      <c r="J668" s="6" t="s">
        <v>1370</v>
      </c>
      <c r="K668" s="6" t="s">
        <v>1387</v>
      </c>
      <c r="L668" s="6" t="s">
        <v>1387</v>
      </c>
      <c r="M668" s="6" t="s">
        <v>8487</v>
      </c>
      <c r="N668" s="6">
        <v>0</v>
      </c>
      <c r="O668" s="6">
        <v>0</v>
      </c>
      <c r="P668" s="6">
        <v>0</v>
      </c>
      <c r="Q668" s="6">
        <v>1</v>
      </c>
      <c r="R668" s="6">
        <v>0</v>
      </c>
      <c r="S668" s="6">
        <v>0</v>
      </c>
      <c r="T668" s="6">
        <v>0</v>
      </c>
      <c r="U668" s="6">
        <v>0</v>
      </c>
      <c r="V668" s="6">
        <v>0</v>
      </c>
      <c r="W668" s="6">
        <v>0</v>
      </c>
      <c r="X668" s="6">
        <v>2</v>
      </c>
      <c r="Y668" s="6">
        <v>23600</v>
      </c>
      <c r="Z668" s="6">
        <v>837.71</v>
      </c>
      <c r="AA668" s="6" t="s">
        <v>1982</v>
      </c>
      <c r="AB668" s="6" t="s">
        <v>1983</v>
      </c>
      <c r="AC668" s="6" t="s">
        <v>144</v>
      </c>
      <c r="AD668" s="7">
        <v>46049</v>
      </c>
      <c r="AE668" s="6">
        <v>4</v>
      </c>
      <c r="AG668" s="6">
        <v>1</v>
      </c>
      <c r="AH668" s="6">
        <v>0</v>
      </c>
      <c r="AI668" s="6">
        <v>0</v>
      </c>
      <c r="AK668" s="6" t="s">
        <v>2150</v>
      </c>
    </row>
    <row r="669" spans="1:37" x14ac:dyDescent="0.4">
      <c r="A669" s="6" t="s">
        <v>8495</v>
      </c>
      <c r="B669" s="6" t="s">
        <v>1384</v>
      </c>
      <c r="C669" s="6" t="s">
        <v>4036</v>
      </c>
      <c r="D669" s="6" t="s">
        <v>2893</v>
      </c>
      <c r="E669" s="6" t="s">
        <v>1822</v>
      </c>
      <c r="F669" s="6" t="s">
        <v>1476</v>
      </c>
      <c r="G669" s="6" t="s">
        <v>10945</v>
      </c>
      <c r="H669" s="6" t="s">
        <v>10946</v>
      </c>
      <c r="I669" s="6" t="s">
        <v>1370</v>
      </c>
      <c r="J669" s="6" t="s">
        <v>1370</v>
      </c>
      <c r="K669" s="6" t="s">
        <v>1387</v>
      </c>
      <c r="L669" s="6" t="s">
        <v>1387</v>
      </c>
      <c r="M669" s="6" t="s">
        <v>2047</v>
      </c>
      <c r="N669" s="6">
        <v>0</v>
      </c>
      <c r="O669" s="6">
        <v>0</v>
      </c>
      <c r="P669" s="6">
        <v>0</v>
      </c>
      <c r="Q669" s="6">
        <v>1</v>
      </c>
      <c r="R669" s="6">
        <v>0</v>
      </c>
      <c r="S669" s="6">
        <v>0</v>
      </c>
      <c r="T669" s="6">
        <v>0</v>
      </c>
      <c r="U669" s="6">
        <v>0</v>
      </c>
      <c r="V669" s="6">
        <v>0</v>
      </c>
      <c r="W669" s="6">
        <v>0</v>
      </c>
      <c r="X669" s="6">
        <v>2</v>
      </c>
      <c r="Y669" s="6">
        <v>19200</v>
      </c>
      <c r="Z669" s="6">
        <v>833.06</v>
      </c>
      <c r="AA669" s="6" t="s">
        <v>1982</v>
      </c>
      <c r="AB669" s="6" t="s">
        <v>1983</v>
      </c>
      <c r="AC669" s="6" t="s">
        <v>144</v>
      </c>
      <c r="AD669" s="7">
        <v>46049</v>
      </c>
      <c r="AE669" s="6">
        <v>4</v>
      </c>
      <c r="AG669" s="6">
        <v>1</v>
      </c>
      <c r="AH669" s="6">
        <v>0</v>
      </c>
      <c r="AI669" s="6">
        <v>0</v>
      </c>
      <c r="AK669" s="6" t="s">
        <v>2150</v>
      </c>
    </row>
    <row r="670" spans="1:37" x14ac:dyDescent="0.4">
      <c r="A670" s="6" t="s">
        <v>8496</v>
      </c>
      <c r="B670" s="6" t="s">
        <v>1384</v>
      </c>
      <c r="C670" s="6" t="s">
        <v>4036</v>
      </c>
      <c r="D670" s="6" t="s">
        <v>2893</v>
      </c>
      <c r="E670" s="6" t="s">
        <v>1822</v>
      </c>
      <c r="F670" s="6" t="s">
        <v>1476</v>
      </c>
      <c r="G670" s="6" t="s">
        <v>10945</v>
      </c>
      <c r="H670" s="6" t="s">
        <v>10946</v>
      </c>
      <c r="I670" s="6" t="s">
        <v>1370</v>
      </c>
      <c r="J670" s="6" t="s">
        <v>1370</v>
      </c>
      <c r="K670" s="6" t="s">
        <v>1387</v>
      </c>
      <c r="L670" s="6" t="s">
        <v>1387</v>
      </c>
      <c r="M670" s="6" t="s">
        <v>2047</v>
      </c>
      <c r="N670" s="6">
        <v>0</v>
      </c>
      <c r="O670" s="6">
        <v>0</v>
      </c>
      <c r="P670" s="6">
        <v>0</v>
      </c>
      <c r="Q670" s="6">
        <v>1</v>
      </c>
      <c r="R670" s="6">
        <v>0</v>
      </c>
      <c r="S670" s="6">
        <v>0</v>
      </c>
      <c r="T670" s="6">
        <v>0</v>
      </c>
      <c r="U670" s="6">
        <v>0</v>
      </c>
      <c r="V670" s="6">
        <v>0</v>
      </c>
      <c r="W670" s="6">
        <v>0</v>
      </c>
      <c r="X670" s="6">
        <v>2</v>
      </c>
      <c r="Y670" s="6">
        <v>19200</v>
      </c>
      <c r="Z670" s="6">
        <v>833.06</v>
      </c>
      <c r="AA670" s="6" t="s">
        <v>1982</v>
      </c>
      <c r="AB670" s="6" t="s">
        <v>1983</v>
      </c>
      <c r="AC670" s="6" t="s">
        <v>144</v>
      </c>
      <c r="AD670" s="7">
        <v>46049</v>
      </c>
      <c r="AE670" s="6">
        <v>4</v>
      </c>
      <c r="AG670" s="6">
        <v>1</v>
      </c>
      <c r="AH670" s="6">
        <v>0</v>
      </c>
      <c r="AI670" s="6">
        <v>0</v>
      </c>
      <c r="AK670" s="6" t="s">
        <v>2150</v>
      </c>
    </row>
    <row r="671" spans="1:37" x14ac:dyDescent="0.4">
      <c r="A671" s="6" t="s">
        <v>10275</v>
      </c>
      <c r="B671" s="6" t="s">
        <v>1384</v>
      </c>
      <c r="C671" s="6" t="s">
        <v>4036</v>
      </c>
      <c r="D671" s="6" t="s">
        <v>2893</v>
      </c>
      <c r="E671" s="6" t="s">
        <v>1822</v>
      </c>
      <c r="F671" s="6" t="s">
        <v>1476</v>
      </c>
      <c r="G671" s="6" t="s">
        <v>10945</v>
      </c>
      <c r="H671" s="6" t="s">
        <v>10946</v>
      </c>
      <c r="I671" s="6" t="s">
        <v>1370</v>
      </c>
      <c r="J671" s="6" t="s">
        <v>1370</v>
      </c>
      <c r="K671" s="6" t="s">
        <v>3081</v>
      </c>
      <c r="L671" s="6" t="s">
        <v>3081</v>
      </c>
      <c r="M671" s="6" t="s">
        <v>2047</v>
      </c>
      <c r="N671" s="6">
        <v>0</v>
      </c>
      <c r="O671" s="6">
        <v>0</v>
      </c>
      <c r="P671" s="6">
        <v>0</v>
      </c>
      <c r="Q671" s="6">
        <v>1</v>
      </c>
      <c r="R671" s="6">
        <v>0</v>
      </c>
      <c r="S671" s="6">
        <v>0</v>
      </c>
      <c r="T671" s="6">
        <v>0</v>
      </c>
      <c r="U671" s="6">
        <v>0</v>
      </c>
      <c r="V671" s="6">
        <v>0</v>
      </c>
      <c r="W671" s="6">
        <v>0</v>
      </c>
      <c r="X671" s="6">
        <v>2</v>
      </c>
      <c r="Y671" s="6">
        <v>19200</v>
      </c>
      <c r="Z671" s="6">
        <v>916.05</v>
      </c>
      <c r="AA671" s="6" t="s">
        <v>1982</v>
      </c>
      <c r="AB671" s="6" t="s">
        <v>1983</v>
      </c>
      <c r="AC671" s="6" t="s">
        <v>144</v>
      </c>
      <c r="AD671" s="7">
        <v>46049</v>
      </c>
      <c r="AE671" s="6">
        <v>4</v>
      </c>
      <c r="AG671" s="6">
        <v>1</v>
      </c>
      <c r="AH671" s="6">
        <v>0</v>
      </c>
      <c r="AI671" s="6">
        <v>0</v>
      </c>
      <c r="AK671" s="6" t="s">
        <v>2150</v>
      </c>
    </row>
    <row r="672" spans="1:37" x14ac:dyDescent="0.4">
      <c r="A672" s="6" t="s">
        <v>9206</v>
      </c>
      <c r="B672" s="6" t="s">
        <v>1384</v>
      </c>
      <c r="C672" s="6" t="s">
        <v>4036</v>
      </c>
      <c r="D672" s="6" t="s">
        <v>2893</v>
      </c>
      <c r="E672" s="6" t="s">
        <v>1822</v>
      </c>
      <c r="F672" s="6" t="s">
        <v>1476</v>
      </c>
      <c r="G672" s="6" t="s">
        <v>10945</v>
      </c>
      <c r="H672" s="6" t="s">
        <v>10946</v>
      </c>
      <c r="I672" s="6" t="s">
        <v>1370</v>
      </c>
      <c r="J672" s="6" t="s">
        <v>1370</v>
      </c>
      <c r="K672" s="6" t="s">
        <v>1386</v>
      </c>
      <c r="L672" s="6" t="s">
        <v>1386</v>
      </c>
      <c r="M672" s="6" t="s">
        <v>2047</v>
      </c>
      <c r="N672" s="6">
        <v>0</v>
      </c>
      <c r="O672" s="6">
        <v>0</v>
      </c>
      <c r="P672" s="6">
        <v>0</v>
      </c>
      <c r="Q672" s="6">
        <v>1</v>
      </c>
      <c r="R672" s="6">
        <v>0</v>
      </c>
      <c r="S672" s="6">
        <v>0</v>
      </c>
      <c r="T672" s="6">
        <v>0</v>
      </c>
      <c r="U672" s="6">
        <v>0</v>
      </c>
      <c r="V672" s="6">
        <v>0</v>
      </c>
      <c r="W672" s="6">
        <v>0</v>
      </c>
      <c r="X672" s="6">
        <v>2</v>
      </c>
      <c r="Y672" s="6">
        <v>19200</v>
      </c>
      <c r="Z672" s="6">
        <v>929.57</v>
      </c>
      <c r="AA672" s="6" t="s">
        <v>1982</v>
      </c>
      <c r="AB672" s="6" t="s">
        <v>1983</v>
      </c>
      <c r="AC672" s="6" t="s">
        <v>144</v>
      </c>
      <c r="AD672" s="7">
        <v>46049</v>
      </c>
      <c r="AE672" s="6">
        <v>4</v>
      </c>
      <c r="AG672" s="6">
        <v>1</v>
      </c>
      <c r="AH672" s="6">
        <v>0</v>
      </c>
      <c r="AI672" s="6">
        <v>0</v>
      </c>
      <c r="AK672" s="6" t="s">
        <v>2150</v>
      </c>
    </row>
    <row r="673" spans="1:37" x14ac:dyDescent="0.4">
      <c r="A673" s="6" t="s">
        <v>9207</v>
      </c>
      <c r="B673" s="6" t="s">
        <v>1384</v>
      </c>
      <c r="C673" s="6" t="s">
        <v>4036</v>
      </c>
      <c r="D673" s="6" t="s">
        <v>2893</v>
      </c>
      <c r="E673" s="6" t="s">
        <v>1822</v>
      </c>
      <c r="F673" s="6" t="s">
        <v>1476</v>
      </c>
      <c r="G673" s="6" t="s">
        <v>10945</v>
      </c>
      <c r="H673" s="6" t="s">
        <v>10946</v>
      </c>
      <c r="I673" s="6" t="s">
        <v>1370</v>
      </c>
      <c r="J673" s="6" t="s">
        <v>1370</v>
      </c>
      <c r="K673" s="6" t="s">
        <v>1386</v>
      </c>
      <c r="L673" s="6" t="s">
        <v>1386</v>
      </c>
      <c r="M673" s="6" t="s">
        <v>2047</v>
      </c>
      <c r="N673" s="6">
        <v>0</v>
      </c>
      <c r="O673" s="6">
        <v>0</v>
      </c>
      <c r="P673" s="6">
        <v>0</v>
      </c>
      <c r="Q673" s="6">
        <v>1</v>
      </c>
      <c r="R673" s="6">
        <v>0</v>
      </c>
      <c r="S673" s="6">
        <v>0</v>
      </c>
      <c r="T673" s="6">
        <v>0</v>
      </c>
      <c r="U673" s="6">
        <v>0</v>
      </c>
      <c r="V673" s="6">
        <v>0</v>
      </c>
      <c r="W673" s="6">
        <v>0</v>
      </c>
      <c r="X673" s="6">
        <v>2</v>
      </c>
      <c r="Y673" s="6">
        <v>19200</v>
      </c>
      <c r="Z673" s="6">
        <v>929.57</v>
      </c>
      <c r="AA673" s="6" t="s">
        <v>1982</v>
      </c>
      <c r="AB673" s="6" t="s">
        <v>1983</v>
      </c>
      <c r="AC673" s="6" t="s">
        <v>144</v>
      </c>
      <c r="AD673" s="7">
        <v>46049</v>
      </c>
      <c r="AE673" s="6">
        <v>4</v>
      </c>
      <c r="AG673" s="6">
        <v>1</v>
      </c>
      <c r="AH673" s="6">
        <v>0</v>
      </c>
      <c r="AI673" s="6">
        <v>0</v>
      </c>
      <c r="AK673" s="6" t="s">
        <v>2150</v>
      </c>
    </row>
    <row r="674" spans="1:37" x14ac:dyDescent="0.4">
      <c r="A674" s="6" t="s">
        <v>8512</v>
      </c>
      <c r="B674" s="6" t="s">
        <v>1368</v>
      </c>
      <c r="C674" s="6" t="s">
        <v>7320</v>
      </c>
      <c r="D674" s="6" t="s">
        <v>1646</v>
      </c>
      <c r="E674" s="6" t="s">
        <v>3660</v>
      </c>
      <c r="F674" s="6" t="s">
        <v>1646</v>
      </c>
      <c r="G674" s="6" t="s">
        <v>10945</v>
      </c>
      <c r="H674" s="6" t="s">
        <v>10946</v>
      </c>
      <c r="I674" s="6" t="s">
        <v>1370</v>
      </c>
      <c r="J674" s="6" t="s">
        <v>1370</v>
      </c>
      <c r="K674" s="6" t="s">
        <v>1371</v>
      </c>
      <c r="L674" s="6" t="s">
        <v>1371</v>
      </c>
      <c r="M674" s="6" t="s">
        <v>1647</v>
      </c>
      <c r="N674" s="6">
        <v>0</v>
      </c>
      <c r="O674" s="6">
        <v>0</v>
      </c>
      <c r="P674" s="6">
        <v>0</v>
      </c>
      <c r="Q674" s="6">
        <v>1</v>
      </c>
      <c r="R674" s="6">
        <v>0</v>
      </c>
      <c r="S674" s="6">
        <v>0</v>
      </c>
      <c r="T674" s="6">
        <v>0</v>
      </c>
      <c r="U674" s="6">
        <v>0</v>
      </c>
      <c r="V674" s="6">
        <v>0</v>
      </c>
      <c r="W674" s="6">
        <v>0</v>
      </c>
      <c r="X674" s="6">
        <v>2</v>
      </c>
      <c r="Y674" s="6">
        <v>16700</v>
      </c>
      <c r="Z674" s="6">
        <v>1148.6600000000001</v>
      </c>
      <c r="AA674" s="6" t="s">
        <v>1982</v>
      </c>
      <c r="AB674" s="6" t="s">
        <v>1983</v>
      </c>
      <c r="AC674" s="6" t="s">
        <v>144</v>
      </c>
      <c r="AD674" s="7">
        <v>46049</v>
      </c>
      <c r="AE674" s="6">
        <v>4</v>
      </c>
      <c r="AG674" s="6">
        <v>1</v>
      </c>
      <c r="AH674" s="6">
        <v>0</v>
      </c>
      <c r="AI674" s="6">
        <v>0</v>
      </c>
      <c r="AK674" s="6" t="s">
        <v>2150</v>
      </c>
    </row>
    <row r="675" spans="1:37" x14ac:dyDescent="0.4">
      <c r="A675" s="6" t="s">
        <v>8534</v>
      </c>
      <c r="B675" s="6" t="s">
        <v>1368</v>
      </c>
      <c r="C675" s="6" t="s">
        <v>10908</v>
      </c>
      <c r="D675" s="6" t="s">
        <v>1578</v>
      </c>
      <c r="E675" s="6" t="s">
        <v>1579</v>
      </c>
      <c r="F675" s="6" t="s">
        <v>47</v>
      </c>
      <c r="G675" s="6" t="s">
        <v>10945</v>
      </c>
      <c r="H675" s="6" t="s">
        <v>10946</v>
      </c>
      <c r="I675" s="6" t="s">
        <v>1370</v>
      </c>
      <c r="J675" s="6" t="s">
        <v>1370</v>
      </c>
      <c r="K675" s="6" t="s">
        <v>1387</v>
      </c>
      <c r="L675" s="6" t="s">
        <v>1387</v>
      </c>
      <c r="M675" s="6" t="s">
        <v>1388</v>
      </c>
      <c r="N675" s="6">
        <v>0</v>
      </c>
      <c r="O675" s="6">
        <v>0</v>
      </c>
      <c r="P675" s="6">
        <v>0</v>
      </c>
      <c r="Q675" s="6">
        <v>1</v>
      </c>
      <c r="R675" s="6">
        <v>0</v>
      </c>
      <c r="S675" s="6">
        <v>0</v>
      </c>
      <c r="T675" s="6">
        <v>0</v>
      </c>
      <c r="U675" s="6">
        <v>0</v>
      </c>
      <c r="V675" s="6">
        <v>0</v>
      </c>
      <c r="W675" s="6">
        <v>0</v>
      </c>
      <c r="X675" s="6">
        <v>2</v>
      </c>
      <c r="Y675" s="6">
        <v>16200</v>
      </c>
      <c r="Z675" s="6">
        <v>908.41</v>
      </c>
      <c r="AA675" s="6" t="s">
        <v>1982</v>
      </c>
      <c r="AB675" s="6" t="s">
        <v>1983</v>
      </c>
      <c r="AC675" s="6" t="s">
        <v>144</v>
      </c>
      <c r="AD675" s="7">
        <v>46049</v>
      </c>
      <c r="AE675" s="6">
        <v>4</v>
      </c>
      <c r="AG675" s="6">
        <v>1</v>
      </c>
      <c r="AH675" s="6">
        <v>0</v>
      </c>
      <c r="AI675" s="6">
        <v>0</v>
      </c>
      <c r="AK675" s="6" t="s">
        <v>2150</v>
      </c>
    </row>
    <row r="676" spans="1:37" x14ac:dyDescent="0.4">
      <c r="A676" s="6" t="s">
        <v>9373</v>
      </c>
      <c r="B676" s="6" t="s">
        <v>1368</v>
      </c>
      <c r="C676" s="6" t="s">
        <v>3950</v>
      </c>
      <c r="D676" s="6" t="s">
        <v>1484</v>
      </c>
      <c r="E676" s="6" t="s">
        <v>1398</v>
      </c>
      <c r="F676" s="6" t="s">
        <v>1484</v>
      </c>
      <c r="G676" s="6" t="s">
        <v>10945</v>
      </c>
      <c r="H676" s="6" t="s">
        <v>10946</v>
      </c>
      <c r="I676" s="6" t="s">
        <v>1370</v>
      </c>
      <c r="J676" s="6" t="s">
        <v>1370</v>
      </c>
      <c r="K676" s="6" t="s">
        <v>2928</v>
      </c>
      <c r="L676" s="6" t="s">
        <v>2928</v>
      </c>
      <c r="M676" s="6" t="s">
        <v>6935</v>
      </c>
      <c r="N676" s="6">
        <v>0</v>
      </c>
      <c r="O676" s="6">
        <v>0</v>
      </c>
      <c r="P676" s="6">
        <v>0</v>
      </c>
      <c r="Q676" s="6">
        <v>1</v>
      </c>
      <c r="R676" s="6">
        <v>0</v>
      </c>
      <c r="S676" s="6">
        <v>0</v>
      </c>
      <c r="T676" s="6">
        <v>0</v>
      </c>
      <c r="U676" s="6">
        <v>0</v>
      </c>
      <c r="V676" s="6">
        <v>0</v>
      </c>
      <c r="W676" s="6">
        <v>0</v>
      </c>
      <c r="X676" s="6">
        <v>2</v>
      </c>
      <c r="Y676" s="6">
        <v>26200</v>
      </c>
      <c r="Z676" s="6">
        <v>819.45</v>
      </c>
      <c r="AA676" s="6" t="s">
        <v>1982</v>
      </c>
      <c r="AB676" s="6" t="s">
        <v>1983</v>
      </c>
      <c r="AC676" s="6" t="s">
        <v>144</v>
      </c>
      <c r="AD676" s="7">
        <v>46049</v>
      </c>
      <c r="AE676" s="6">
        <v>4</v>
      </c>
      <c r="AG676" s="6">
        <v>1</v>
      </c>
      <c r="AH676" s="6">
        <v>0</v>
      </c>
      <c r="AI676" s="6">
        <v>0</v>
      </c>
      <c r="AK676" s="6" t="s">
        <v>2150</v>
      </c>
    </row>
    <row r="677" spans="1:37" x14ac:dyDescent="0.4">
      <c r="A677" s="6" t="s">
        <v>9379</v>
      </c>
      <c r="B677" s="6" t="s">
        <v>1368</v>
      </c>
      <c r="C677" s="6" t="s">
        <v>3950</v>
      </c>
      <c r="D677" s="6" t="s">
        <v>1484</v>
      </c>
      <c r="E677" s="6" t="s">
        <v>1398</v>
      </c>
      <c r="F677" s="6" t="s">
        <v>1484</v>
      </c>
      <c r="G677" s="6" t="s">
        <v>10945</v>
      </c>
      <c r="H677" s="6" t="s">
        <v>10946</v>
      </c>
      <c r="I677" s="6" t="s">
        <v>1370</v>
      </c>
      <c r="J677" s="6" t="s">
        <v>1370</v>
      </c>
      <c r="K677" s="6" t="s">
        <v>1371</v>
      </c>
      <c r="L677" s="6" t="s">
        <v>1371</v>
      </c>
      <c r="M677" s="6" t="s">
        <v>6935</v>
      </c>
      <c r="N677" s="6">
        <v>0</v>
      </c>
      <c r="O677" s="6">
        <v>0</v>
      </c>
      <c r="P677" s="6">
        <v>0</v>
      </c>
      <c r="Q677" s="6">
        <v>1</v>
      </c>
      <c r="R677" s="6">
        <v>0</v>
      </c>
      <c r="S677" s="6">
        <v>0</v>
      </c>
      <c r="T677" s="6">
        <v>0</v>
      </c>
      <c r="U677" s="6">
        <v>0</v>
      </c>
      <c r="V677" s="6">
        <v>0</v>
      </c>
      <c r="W677" s="6">
        <v>0</v>
      </c>
      <c r="X677" s="6">
        <v>2</v>
      </c>
      <c r="Y677" s="6">
        <v>26200</v>
      </c>
      <c r="Z677" s="6">
        <v>0</v>
      </c>
      <c r="AA677" s="6" t="s">
        <v>1982</v>
      </c>
      <c r="AB677" s="6" t="s">
        <v>1983</v>
      </c>
      <c r="AC677" s="6" t="s">
        <v>144</v>
      </c>
      <c r="AD677" s="7">
        <v>46049</v>
      </c>
      <c r="AE677" s="6">
        <v>4</v>
      </c>
      <c r="AG677" s="6">
        <v>1</v>
      </c>
      <c r="AH677" s="6">
        <v>0</v>
      </c>
      <c r="AI677" s="6">
        <v>0</v>
      </c>
      <c r="AK677" s="6" t="s">
        <v>2150</v>
      </c>
    </row>
    <row r="678" spans="1:37" x14ac:dyDescent="0.4">
      <c r="A678" s="6" t="s">
        <v>9380</v>
      </c>
      <c r="B678" s="6" t="s">
        <v>1384</v>
      </c>
      <c r="C678" s="6" t="s">
        <v>4105</v>
      </c>
      <c r="D678" s="6" t="s">
        <v>6777</v>
      </c>
      <c r="E678" s="6" t="s">
        <v>1668</v>
      </c>
      <c r="F678" s="6" t="s">
        <v>1451</v>
      </c>
      <c r="G678" s="6" t="s">
        <v>10945</v>
      </c>
      <c r="H678" s="6" t="s">
        <v>10946</v>
      </c>
      <c r="I678" s="6" t="s">
        <v>1370</v>
      </c>
      <c r="J678" s="6" t="s">
        <v>1370</v>
      </c>
      <c r="K678" s="6" t="s">
        <v>1371</v>
      </c>
      <c r="L678" s="6" t="s">
        <v>1371</v>
      </c>
      <c r="M678" s="6" t="s">
        <v>4106</v>
      </c>
      <c r="N678" s="6">
        <v>0</v>
      </c>
      <c r="O678" s="6">
        <v>0</v>
      </c>
      <c r="P678" s="6">
        <v>0</v>
      </c>
      <c r="Q678" s="6">
        <v>1</v>
      </c>
      <c r="R678" s="6">
        <v>0</v>
      </c>
      <c r="S678" s="6">
        <v>0</v>
      </c>
      <c r="T678" s="6">
        <v>0</v>
      </c>
      <c r="U678" s="6">
        <v>0</v>
      </c>
      <c r="V678" s="6">
        <v>0</v>
      </c>
      <c r="W678" s="6">
        <v>0</v>
      </c>
      <c r="X678" s="6">
        <v>2</v>
      </c>
      <c r="Y678" s="6">
        <v>11564</v>
      </c>
      <c r="Z678" s="6">
        <v>955.99</v>
      </c>
      <c r="AA678" s="6" t="s">
        <v>1982</v>
      </c>
      <c r="AB678" s="6" t="s">
        <v>1983</v>
      </c>
      <c r="AC678" s="6" t="s">
        <v>144</v>
      </c>
      <c r="AD678" s="7">
        <v>46049</v>
      </c>
      <c r="AE678" s="6">
        <v>4</v>
      </c>
      <c r="AG678" s="6">
        <v>1</v>
      </c>
      <c r="AH678" s="6">
        <v>0</v>
      </c>
      <c r="AI678" s="6">
        <v>0</v>
      </c>
      <c r="AK678" s="6" t="s">
        <v>2150</v>
      </c>
    </row>
    <row r="679" spans="1:37" x14ac:dyDescent="0.4">
      <c r="A679" s="6" t="s">
        <v>9381</v>
      </c>
      <c r="B679" s="6" t="s">
        <v>1384</v>
      </c>
      <c r="C679" s="6" t="s">
        <v>4105</v>
      </c>
      <c r="D679" s="6" t="s">
        <v>6777</v>
      </c>
      <c r="E679" s="6" t="s">
        <v>1668</v>
      </c>
      <c r="F679" s="6" t="s">
        <v>1451</v>
      </c>
      <c r="G679" s="6" t="s">
        <v>10945</v>
      </c>
      <c r="H679" s="6" t="s">
        <v>10946</v>
      </c>
      <c r="I679" s="6" t="s">
        <v>1370</v>
      </c>
      <c r="J679" s="6" t="s">
        <v>1370</v>
      </c>
      <c r="K679" s="6" t="s">
        <v>1371</v>
      </c>
      <c r="L679" s="6" t="s">
        <v>1371</v>
      </c>
      <c r="M679" s="6" t="s">
        <v>4106</v>
      </c>
      <c r="N679" s="6">
        <v>0</v>
      </c>
      <c r="O679" s="6">
        <v>0</v>
      </c>
      <c r="P679" s="6">
        <v>0</v>
      </c>
      <c r="Q679" s="6">
        <v>1</v>
      </c>
      <c r="R679" s="6">
        <v>0</v>
      </c>
      <c r="S679" s="6">
        <v>0</v>
      </c>
      <c r="T679" s="6">
        <v>0</v>
      </c>
      <c r="U679" s="6">
        <v>0</v>
      </c>
      <c r="V679" s="6">
        <v>0</v>
      </c>
      <c r="W679" s="6">
        <v>0</v>
      </c>
      <c r="X679" s="6">
        <v>2</v>
      </c>
      <c r="Y679" s="6">
        <v>11564</v>
      </c>
      <c r="Z679" s="6">
        <v>955.99</v>
      </c>
      <c r="AA679" s="6" t="s">
        <v>1982</v>
      </c>
      <c r="AB679" s="6" t="s">
        <v>1983</v>
      </c>
      <c r="AC679" s="6" t="s">
        <v>144</v>
      </c>
      <c r="AD679" s="7">
        <v>46049</v>
      </c>
      <c r="AE679" s="6">
        <v>4</v>
      </c>
      <c r="AG679" s="6">
        <v>1</v>
      </c>
      <c r="AH679" s="6">
        <v>0</v>
      </c>
      <c r="AI679" s="6">
        <v>0</v>
      </c>
      <c r="AK679" s="6" t="s">
        <v>2150</v>
      </c>
    </row>
    <row r="680" spans="1:37" x14ac:dyDescent="0.4">
      <c r="A680" s="6" t="s">
        <v>9382</v>
      </c>
      <c r="B680" s="6" t="s">
        <v>1384</v>
      </c>
      <c r="C680" s="6" t="s">
        <v>4105</v>
      </c>
      <c r="D680" s="6" t="s">
        <v>6777</v>
      </c>
      <c r="E680" s="6" t="s">
        <v>1668</v>
      </c>
      <c r="F680" s="6" t="s">
        <v>1451</v>
      </c>
      <c r="G680" s="6" t="s">
        <v>10945</v>
      </c>
      <c r="H680" s="6" t="s">
        <v>10946</v>
      </c>
      <c r="I680" s="6" t="s">
        <v>1370</v>
      </c>
      <c r="J680" s="6" t="s">
        <v>1370</v>
      </c>
      <c r="K680" s="6" t="s">
        <v>1371</v>
      </c>
      <c r="L680" s="6" t="s">
        <v>1371</v>
      </c>
      <c r="M680" s="6" t="s">
        <v>4106</v>
      </c>
      <c r="N680" s="6">
        <v>0</v>
      </c>
      <c r="O680" s="6">
        <v>0</v>
      </c>
      <c r="P680" s="6">
        <v>0</v>
      </c>
      <c r="Q680" s="6">
        <v>1</v>
      </c>
      <c r="R680" s="6">
        <v>0</v>
      </c>
      <c r="S680" s="6">
        <v>0</v>
      </c>
      <c r="T680" s="6">
        <v>0</v>
      </c>
      <c r="U680" s="6">
        <v>0</v>
      </c>
      <c r="V680" s="6">
        <v>0</v>
      </c>
      <c r="W680" s="6">
        <v>0</v>
      </c>
      <c r="X680" s="6">
        <v>2</v>
      </c>
      <c r="Y680" s="6">
        <v>11564</v>
      </c>
      <c r="Z680" s="6">
        <v>955.99</v>
      </c>
      <c r="AA680" s="6" t="s">
        <v>1982</v>
      </c>
      <c r="AB680" s="6" t="s">
        <v>1983</v>
      </c>
      <c r="AC680" s="6" t="s">
        <v>144</v>
      </c>
      <c r="AD680" s="7">
        <v>46049</v>
      </c>
      <c r="AE680" s="6">
        <v>4</v>
      </c>
      <c r="AG680" s="6">
        <v>1</v>
      </c>
      <c r="AH680" s="6">
        <v>0</v>
      </c>
      <c r="AI680" s="6">
        <v>0</v>
      </c>
      <c r="AK680" s="6" t="s">
        <v>2150</v>
      </c>
    </row>
    <row r="681" spans="1:37" x14ac:dyDescent="0.4">
      <c r="A681" s="6" t="s">
        <v>9383</v>
      </c>
      <c r="B681" s="6" t="s">
        <v>1384</v>
      </c>
      <c r="C681" s="6" t="s">
        <v>4105</v>
      </c>
      <c r="D681" s="6" t="s">
        <v>6777</v>
      </c>
      <c r="E681" s="6" t="s">
        <v>1668</v>
      </c>
      <c r="F681" s="6" t="s">
        <v>1451</v>
      </c>
      <c r="G681" s="6" t="s">
        <v>10945</v>
      </c>
      <c r="H681" s="6" t="s">
        <v>10946</v>
      </c>
      <c r="I681" s="6" t="s">
        <v>1370</v>
      </c>
      <c r="J681" s="6" t="s">
        <v>1370</v>
      </c>
      <c r="K681" s="6" t="s">
        <v>1371</v>
      </c>
      <c r="L681" s="6" t="s">
        <v>1371</v>
      </c>
      <c r="M681" s="6" t="s">
        <v>4106</v>
      </c>
      <c r="N681" s="6">
        <v>0</v>
      </c>
      <c r="O681" s="6">
        <v>0</v>
      </c>
      <c r="P681" s="6">
        <v>0</v>
      </c>
      <c r="Q681" s="6">
        <v>1</v>
      </c>
      <c r="R681" s="6">
        <v>0</v>
      </c>
      <c r="S681" s="6">
        <v>0</v>
      </c>
      <c r="T681" s="6">
        <v>0</v>
      </c>
      <c r="U681" s="6">
        <v>0</v>
      </c>
      <c r="V681" s="6">
        <v>0</v>
      </c>
      <c r="W681" s="6">
        <v>0</v>
      </c>
      <c r="X681" s="6">
        <v>2</v>
      </c>
      <c r="Y681" s="6">
        <v>11564</v>
      </c>
      <c r="Z681" s="6">
        <v>955.99</v>
      </c>
      <c r="AA681" s="6" t="s">
        <v>1982</v>
      </c>
      <c r="AB681" s="6" t="s">
        <v>1983</v>
      </c>
      <c r="AC681" s="6" t="s">
        <v>144</v>
      </c>
      <c r="AD681" s="7">
        <v>46049</v>
      </c>
      <c r="AE681" s="6">
        <v>4</v>
      </c>
      <c r="AG681" s="6">
        <v>1</v>
      </c>
      <c r="AH681" s="6">
        <v>0</v>
      </c>
      <c r="AI681" s="6">
        <v>0</v>
      </c>
      <c r="AK681" s="6" t="s">
        <v>2150</v>
      </c>
    </row>
    <row r="682" spans="1:37" x14ac:dyDescent="0.4">
      <c r="A682" s="6" t="s">
        <v>9384</v>
      </c>
      <c r="B682" s="6" t="s">
        <v>1384</v>
      </c>
      <c r="C682" s="6" t="s">
        <v>4105</v>
      </c>
      <c r="D682" s="6" t="s">
        <v>6777</v>
      </c>
      <c r="E682" s="6" t="s">
        <v>1668</v>
      </c>
      <c r="F682" s="6" t="s">
        <v>1451</v>
      </c>
      <c r="G682" s="6" t="s">
        <v>10945</v>
      </c>
      <c r="H682" s="6" t="s">
        <v>10946</v>
      </c>
      <c r="I682" s="6" t="s">
        <v>1370</v>
      </c>
      <c r="J682" s="6" t="s">
        <v>1370</v>
      </c>
      <c r="K682" s="6" t="s">
        <v>1371</v>
      </c>
      <c r="L682" s="6" t="s">
        <v>1371</v>
      </c>
      <c r="M682" s="6" t="s">
        <v>4106</v>
      </c>
      <c r="N682" s="6">
        <v>0</v>
      </c>
      <c r="O682" s="6">
        <v>0</v>
      </c>
      <c r="P682" s="6">
        <v>0</v>
      </c>
      <c r="Q682" s="6">
        <v>1</v>
      </c>
      <c r="R682" s="6">
        <v>0</v>
      </c>
      <c r="S682" s="6">
        <v>0</v>
      </c>
      <c r="T682" s="6">
        <v>0</v>
      </c>
      <c r="U682" s="6">
        <v>0</v>
      </c>
      <c r="V682" s="6">
        <v>0</v>
      </c>
      <c r="W682" s="6">
        <v>0</v>
      </c>
      <c r="X682" s="6">
        <v>2</v>
      </c>
      <c r="Y682" s="6">
        <v>11564</v>
      </c>
      <c r="Z682" s="6">
        <v>955.99</v>
      </c>
      <c r="AA682" s="6" t="s">
        <v>1982</v>
      </c>
      <c r="AB682" s="6" t="s">
        <v>1983</v>
      </c>
      <c r="AC682" s="6" t="s">
        <v>144</v>
      </c>
      <c r="AD682" s="7">
        <v>46049</v>
      </c>
      <c r="AE682" s="6">
        <v>4</v>
      </c>
      <c r="AG682" s="6">
        <v>1</v>
      </c>
      <c r="AH682" s="6">
        <v>0</v>
      </c>
      <c r="AI682" s="6">
        <v>0</v>
      </c>
      <c r="AK682" s="6" t="s">
        <v>2150</v>
      </c>
    </row>
    <row r="683" spans="1:37" x14ac:dyDescent="0.4">
      <c r="A683" s="6" t="s">
        <v>9385</v>
      </c>
      <c r="B683" s="6" t="s">
        <v>1384</v>
      </c>
      <c r="C683" s="6" t="s">
        <v>4105</v>
      </c>
      <c r="D683" s="6" t="s">
        <v>6777</v>
      </c>
      <c r="E683" s="6" t="s">
        <v>1668</v>
      </c>
      <c r="F683" s="6" t="s">
        <v>1451</v>
      </c>
      <c r="G683" s="6" t="s">
        <v>10945</v>
      </c>
      <c r="H683" s="6" t="s">
        <v>10946</v>
      </c>
      <c r="I683" s="6" t="s">
        <v>1370</v>
      </c>
      <c r="J683" s="6" t="s">
        <v>1370</v>
      </c>
      <c r="K683" s="6" t="s">
        <v>1387</v>
      </c>
      <c r="L683" s="6" t="s">
        <v>1387</v>
      </c>
      <c r="M683" s="6" t="s">
        <v>9386</v>
      </c>
      <c r="N683" s="6">
        <v>0</v>
      </c>
      <c r="O683" s="6">
        <v>0</v>
      </c>
      <c r="P683" s="6">
        <v>0</v>
      </c>
      <c r="Q683" s="6">
        <v>1</v>
      </c>
      <c r="R683" s="6">
        <v>0</v>
      </c>
      <c r="S683" s="6">
        <v>0</v>
      </c>
      <c r="T683" s="6">
        <v>0</v>
      </c>
      <c r="U683" s="6">
        <v>0</v>
      </c>
      <c r="V683" s="6">
        <v>0</v>
      </c>
      <c r="W683" s="6">
        <v>0</v>
      </c>
      <c r="X683" s="6">
        <v>2</v>
      </c>
      <c r="Y683" s="6">
        <v>12129</v>
      </c>
      <c r="Z683" s="6">
        <v>837.7</v>
      </c>
      <c r="AA683" s="6" t="s">
        <v>1982</v>
      </c>
      <c r="AB683" s="6" t="s">
        <v>1983</v>
      </c>
      <c r="AC683" s="6" t="s">
        <v>144</v>
      </c>
      <c r="AD683" s="7">
        <v>46049</v>
      </c>
      <c r="AE683" s="6">
        <v>4</v>
      </c>
      <c r="AG683" s="6">
        <v>1</v>
      </c>
      <c r="AH683" s="6">
        <v>0</v>
      </c>
      <c r="AI683" s="6">
        <v>0</v>
      </c>
      <c r="AK683" s="6" t="s">
        <v>2150</v>
      </c>
    </row>
    <row r="684" spans="1:37" x14ac:dyDescent="0.4">
      <c r="A684" s="6" t="s">
        <v>9387</v>
      </c>
      <c r="B684" s="6" t="s">
        <v>1384</v>
      </c>
      <c r="C684" s="6" t="s">
        <v>4105</v>
      </c>
      <c r="D684" s="6" t="s">
        <v>6777</v>
      </c>
      <c r="E684" s="6" t="s">
        <v>1668</v>
      </c>
      <c r="F684" s="6" t="s">
        <v>1451</v>
      </c>
      <c r="G684" s="6" t="s">
        <v>10945</v>
      </c>
      <c r="H684" s="6" t="s">
        <v>10946</v>
      </c>
      <c r="I684" s="6" t="s">
        <v>1370</v>
      </c>
      <c r="J684" s="6" t="s">
        <v>1370</v>
      </c>
      <c r="K684" s="6" t="s">
        <v>1387</v>
      </c>
      <c r="L684" s="6" t="s">
        <v>1387</v>
      </c>
      <c r="M684" s="6" t="s">
        <v>9386</v>
      </c>
      <c r="N684" s="6">
        <v>0</v>
      </c>
      <c r="O684" s="6">
        <v>0</v>
      </c>
      <c r="P684" s="6">
        <v>0</v>
      </c>
      <c r="Q684" s="6">
        <v>1</v>
      </c>
      <c r="R684" s="6">
        <v>0</v>
      </c>
      <c r="S684" s="6">
        <v>0</v>
      </c>
      <c r="T684" s="6">
        <v>0</v>
      </c>
      <c r="U684" s="6">
        <v>0</v>
      </c>
      <c r="V684" s="6">
        <v>0</v>
      </c>
      <c r="W684" s="6">
        <v>0</v>
      </c>
      <c r="X684" s="6">
        <v>2</v>
      </c>
      <c r="Y684" s="6">
        <v>12129</v>
      </c>
      <c r="Z684" s="6">
        <v>837.7</v>
      </c>
      <c r="AA684" s="6" t="s">
        <v>1982</v>
      </c>
      <c r="AB684" s="6" t="s">
        <v>1983</v>
      </c>
      <c r="AC684" s="6" t="s">
        <v>144</v>
      </c>
      <c r="AD684" s="7">
        <v>46049</v>
      </c>
      <c r="AE684" s="6">
        <v>4</v>
      </c>
      <c r="AG684" s="6">
        <v>1</v>
      </c>
      <c r="AH684" s="6">
        <v>0</v>
      </c>
      <c r="AI684" s="6">
        <v>0</v>
      </c>
      <c r="AK684" s="6" t="s">
        <v>2150</v>
      </c>
    </row>
    <row r="685" spans="1:37" x14ac:dyDescent="0.4">
      <c r="A685" s="6" t="s">
        <v>9395</v>
      </c>
      <c r="B685" s="6" t="s">
        <v>1384</v>
      </c>
      <c r="C685" s="6" t="s">
        <v>7618</v>
      </c>
      <c r="D685" s="6" t="s">
        <v>7619</v>
      </c>
      <c r="E685" s="6" t="s">
        <v>1775</v>
      </c>
      <c r="F685" s="6" t="s">
        <v>1664</v>
      </c>
      <c r="G685" s="6" t="s">
        <v>10945</v>
      </c>
      <c r="H685" s="6" t="s">
        <v>10946</v>
      </c>
      <c r="I685" s="6" t="s">
        <v>1370</v>
      </c>
      <c r="J685" s="6" t="s">
        <v>1370</v>
      </c>
      <c r="K685" s="6" t="s">
        <v>1387</v>
      </c>
      <c r="L685" s="6" t="s">
        <v>1387</v>
      </c>
      <c r="M685" s="6" t="s">
        <v>7230</v>
      </c>
      <c r="N685" s="6">
        <v>0</v>
      </c>
      <c r="O685" s="6">
        <v>0</v>
      </c>
      <c r="P685" s="6">
        <v>0</v>
      </c>
      <c r="Q685" s="6">
        <v>1</v>
      </c>
      <c r="R685" s="6">
        <v>0</v>
      </c>
      <c r="S685" s="6">
        <v>0</v>
      </c>
      <c r="T685" s="6">
        <v>0</v>
      </c>
      <c r="U685" s="6">
        <v>0</v>
      </c>
      <c r="V685" s="6">
        <v>0</v>
      </c>
      <c r="W685" s="6">
        <v>0</v>
      </c>
      <c r="X685" s="6">
        <v>2</v>
      </c>
      <c r="Y685" s="6">
        <v>29700</v>
      </c>
      <c r="Z685" s="6">
        <v>963.45</v>
      </c>
      <c r="AA685" s="6" t="s">
        <v>1982</v>
      </c>
      <c r="AB685" s="6" t="s">
        <v>1983</v>
      </c>
      <c r="AC685" s="6" t="s">
        <v>144</v>
      </c>
      <c r="AD685" s="7">
        <v>46049</v>
      </c>
      <c r="AE685" s="6">
        <v>4</v>
      </c>
      <c r="AG685" s="6">
        <v>1</v>
      </c>
      <c r="AH685" s="6">
        <v>0</v>
      </c>
      <c r="AI685" s="6">
        <v>0</v>
      </c>
      <c r="AK685" s="6" t="s">
        <v>2150</v>
      </c>
    </row>
    <row r="686" spans="1:37" x14ac:dyDescent="0.4">
      <c r="A686" s="6" t="s">
        <v>10327</v>
      </c>
      <c r="B686" s="6" t="s">
        <v>1384</v>
      </c>
      <c r="C686" s="6" t="s">
        <v>3973</v>
      </c>
      <c r="D686" s="6" t="s">
        <v>3669</v>
      </c>
      <c r="E686" s="6" t="s">
        <v>4043</v>
      </c>
      <c r="F686" s="6" t="s">
        <v>7467</v>
      </c>
      <c r="G686" s="6" t="s">
        <v>10945</v>
      </c>
      <c r="H686" s="6" t="s">
        <v>10946</v>
      </c>
      <c r="I686" s="6" t="s">
        <v>1370</v>
      </c>
      <c r="J686" s="6" t="s">
        <v>1370</v>
      </c>
      <c r="K686" s="6" t="s">
        <v>2928</v>
      </c>
      <c r="L686" s="6" t="s">
        <v>2928</v>
      </c>
      <c r="M686" s="6" t="s">
        <v>7468</v>
      </c>
      <c r="N686" s="6">
        <v>0</v>
      </c>
      <c r="O686" s="6">
        <v>0</v>
      </c>
      <c r="P686" s="6">
        <v>0</v>
      </c>
      <c r="Q686" s="6">
        <v>0</v>
      </c>
      <c r="R686" s="6">
        <v>0</v>
      </c>
      <c r="S686" s="6">
        <v>1</v>
      </c>
      <c r="T686" s="6">
        <v>0</v>
      </c>
      <c r="U686" s="6">
        <v>0</v>
      </c>
      <c r="V686" s="6">
        <v>0</v>
      </c>
      <c r="W686" s="6">
        <v>0</v>
      </c>
      <c r="X686" s="6">
        <v>2</v>
      </c>
      <c r="Y686" s="6">
        <v>26605.53</v>
      </c>
      <c r="Z686" s="6">
        <v>945.78</v>
      </c>
      <c r="AA686" s="6" t="s">
        <v>1982</v>
      </c>
      <c r="AB686" s="6" t="s">
        <v>1983</v>
      </c>
      <c r="AC686" s="6" t="s">
        <v>144</v>
      </c>
      <c r="AD686" s="7">
        <v>46049</v>
      </c>
      <c r="AE686" s="6">
        <v>4</v>
      </c>
      <c r="AG686" s="6">
        <v>0</v>
      </c>
      <c r="AH686" s="6">
        <v>1</v>
      </c>
      <c r="AI686" s="6">
        <v>0</v>
      </c>
      <c r="AJ686" s="6" t="s">
        <v>2005</v>
      </c>
      <c r="AK686" s="6" t="s">
        <v>2150</v>
      </c>
    </row>
    <row r="687" spans="1:37" x14ac:dyDescent="0.4">
      <c r="A687" s="6" t="s">
        <v>10330</v>
      </c>
      <c r="B687" s="6" t="s">
        <v>1384</v>
      </c>
      <c r="C687" s="6" t="s">
        <v>4592</v>
      </c>
      <c r="D687" s="6" t="s">
        <v>4593</v>
      </c>
      <c r="E687" s="6" t="s">
        <v>1795</v>
      </c>
      <c r="F687" s="6" t="s">
        <v>1451</v>
      </c>
      <c r="G687" s="6" t="s">
        <v>10945</v>
      </c>
      <c r="H687" s="6" t="s">
        <v>10946</v>
      </c>
      <c r="I687" s="6" t="s">
        <v>1370</v>
      </c>
      <c r="J687" s="6" t="s">
        <v>1370</v>
      </c>
      <c r="K687" s="6" t="s">
        <v>1386</v>
      </c>
      <c r="L687" s="6" t="s">
        <v>1386</v>
      </c>
      <c r="M687" s="6" t="s">
        <v>9617</v>
      </c>
      <c r="N687" s="6">
        <v>0</v>
      </c>
      <c r="O687" s="6">
        <v>0</v>
      </c>
      <c r="P687" s="6">
        <v>0</v>
      </c>
      <c r="Q687" s="6">
        <v>1</v>
      </c>
      <c r="R687" s="6">
        <v>0</v>
      </c>
      <c r="S687" s="6">
        <v>0</v>
      </c>
      <c r="T687" s="6">
        <v>0</v>
      </c>
      <c r="U687" s="6">
        <v>0</v>
      </c>
      <c r="V687" s="6">
        <v>0</v>
      </c>
      <c r="W687" s="6">
        <v>0</v>
      </c>
      <c r="X687" s="6">
        <v>2</v>
      </c>
      <c r="Y687" s="6">
        <v>24200</v>
      </c>
      <c r="Z687" s="6">
        <v>1127.4000000000001</v>
      </c>
      <c r="AA687" s="6" t="s">
        <v>1982</v>
      </c>
      <c r="AB687" s="6" t="s">
        <v>1983</v>
      </c>
      <c r="AC687" s="6" t="s">
        <v>144</v>
      </c>
      <c r="AD687" s="7">
        <v>46049</v>
      </c>
      <c r="AE687" s="6">
        <v>4</v>
      </c>
      <c r="AG687" s="6">
        <v>1</v>
      </c>
      <c r="AH687" s="6">
        <v>0</v>
      </c>
      <c r="AI687" s="6">
        <v>0</v>
      </c>
      <c r="AK687" s="6" t="s">
        <v>2150</v>
      </c>
    </row>
    <row r="688" spans="1:37" x14ac:dyDescent="0.4">
      <c r="A688" s="6" t="s">
        <v>10331</v>
      </c>
      <c r="B688" s="6" t="s">
        <v>1384</v>
      </c>
      <c r="C688" s="6" t="s">
        <v>4592</v>
      </c>
      <c r="D688" s="6" t="s">
        <v>4593</v>
      </c>
      <c r="E688" s="6" t="s">
        <v>1795</v>
      </c>
      <c r="F688" s="6" t="s">
        <v>1451</v>
      </c>
      <c r="G688" s="6" t="s">
        <v>10945</v>
      </c>
      <c r="H688" s="6" t="s">
        <v>10946</v>
      </c>
      <c r="I688" s="6" t="s">
        <v>1370</v>
      </c>
      <c r="J688" s="6" t="s">
        <v>1370</v>
      </c>
      <c r="K688" s="6" t="s">
        <v>1386</v>
      </c>
      <c r="L688" s="6" t="s">
        <v>1386</v>
      </c>
      <c r="M688" s="6" t="s">
        <v>9617</v>
      </c>
      <c r="N688" s="6">
        <v>0</v>
      </c>
      <c r="O688" s="6">
        <v>0</v>
      </c>
      <c r="P688" s="6">
        <v>0</v>
      </c>
      <c r="Q688" s="6">
        <v>1</v>
      </c>
      <c r="R688" s="6">
        <v>0</v>
      </c>
      <c r="S688" s="6">
        <v>0</v>
      </c>
      <c r="T688" s="6">
        <v>0</v>
      </c>
      <c r="U688" s="6">
        <v>0</v>
      </c>
      <c r="V688" s="6">
        <v>0</v>
      </c>
      <c r="W688" s="6">
        <v>0</v>
      </c>
      <c r="X688" s="6">
        <v>2</v>
      </c>
      <c r="Y688" s="6">
        <v>24200</v>
      </c>
      <c r="Z688" s="6">
        <v>1127.4000000000001</v>
      </c>
      <c r="AA688" s="6" t="s">
        <v>1982</v>
      </c>
      <c r="AB688" s="6" t="s">
        <v>1983</v>
      </c>
      <c r="AC688" s="6" t="s">
        <v>144</v>
      </c>
      <c r="AD688" s="7">
        <v>46049</v>
      </c>
      <c r="AE688" s="6">
        <v>4</v>
      </c>
      <c r="AG688" s="6">
        <v>1</v>
      </c>
      <c r="AH688" s="6">
        <v>0</v>
      </c>
      <c r="AI688" s="6">
        <v>0</v>
      </c>
      <c r="AK688" s="6" t="s">
        <v>2150</v>
      </c>
    </row>
    <row r="689" spans="1:37" x14ac:dyDescent="0.4">
      <c r="A689" s="6" t="s">
        <v>10332</v>
      </c>
      <c r="B689" s="6" t="s">
        <v>1384</v>
      </c>
      <c r="C689" s="6" t="s">
        <v>4592</v>
      </c>
      <c r="D689" s="6" t="s">
        <v>4593</v>
      </c>
      <c r="E689" s="6" t="s">
        <v>1795</v>
      </c>
      <c r="F689" s="6" t="s">
        <v>1451</v>
      </c>
      <c r="G689" s="6" t="s">
        <v>10945</v>
      </c>
      <c r="H689" s="6" t="s">
        <v>10946</v>
      </c>
      <c r="I689" s="6" t="s">
        <v>1370</v>
      </c>
      <c r="J689" s="6" t="s">
        <v>1370</v>
      </c>
      <c r="K689" s="6" t="s">
        <v>1386</v>
      </c>
      <c r="L689" s="6" t="s">
        <v>1386</v>
      </c>
      <c r="M689" s="6" t="s">
        <v>9617</v>
      </c>
      <c r="N689" s="6">
        <v>0</v>
      </c>
      <c r="O689" s="6">
        <v>0</v>
      </c>
      <c r="P689" s="6">
        <v>0</v>
      </c>
      <c r="Q689" s="6">
        <v>1</v>
      </c>
      <c r="R689" s="6">
        <v>0</v>
      </c>
      <c r="S689" s="6">
        <v>0</v>
      </c>
      <c r="T689" s="6">
        <v>0</v>
      </c>
      <c r="U689" s="6">
        <v>0</v>
      </c>
      <c r="V689" s="6">
        <v>0</v>
      </c>
      <c r="W689" s="6">
        <v>0</v>
      </c>
      <c r="X689" s="6">
        <v>2</v>
      </c>
      <c r="Y689" s="6">
        <v>24200</v>
      </c>
      <c r="Z689" s="6">
        <v>1127.4000000000001</v>
      </c>
      <c r="AA689" s="6" t="s">
        <v>1982</v>
      </c>
      <c r="AB689" s="6" t="s">
        <v>1983</v>
      </c>
      <c r="AC689" s="6" t="s">
        <v>144</v>
      </c>
      <c r="AD689" s="7">
        <v>46049</v>
      </c>
      <c r="AE689" s="6">
        <v>4</v>
      </c>
      <c r="AG689" s="6">
        <v>1</v>
      </c>
      <c r="AH689" s="6">
        <v>0</v>
      </c>
      <c r="AI689" s="6">
        <v>0</v>
      </c>
      <c r="AK689" s="6" t="s">
        <v>2150</v>
      </c>
    </row>
    <row r="690" spans="1:37" x14ac:dyDescent="0.4">
      <c r="A690" s="6" t="s">
        <v>10333</v>
      </c>
      <c r="B690" s="6" t="s">
        <v>1384</v>
      </c>
      <c r="C690" s="6" t="s">
        <v>4592</v>
      </c>
      <c r="D690" s="6" t="s">
        <v>4593</v>
      </c>
      <c r="E690" s="6" t="s">
        <v>1795</v>
      </c>
      <c r="F690" s="6" t="s">
        <v>1451</v>
      </c>
      <c r="G690" s="6" t="s">
        <v>10945</v>
      </c>
      <c r="H690" s="6" t="s">
        <v>10946</v>
      </c>
      <c r="I690" s="6" t="s">
        <v>1370</v>
      </c>
      <c r="J690" s="6" t="s">
        <v>1370</v>
      </c>
      <c r="K690" s="6" t="s">
        <v>1386</v>
      </c>
      <c r="L690" s="6" t="s">
        <v>1386</v>
      </c>
      <c r="M690" s="6" t="s">
        <v>9617</v>
      </c>
      <c r="N690" s="6">
        <v>0</v>
      </c>
      <c r="O690" s="6">
        <v>0</v>
      </c>
      <c r="P690" s="6">
        <v>0</v>
      </c>
      <c r="Q690" s="6">
        <v>1</v>
      </c>
      <c r="R690" s="6">
        <v>0</v>
      </c>
      <c r="S690" s="6">
        <v>0</v>
      </c>
      <c r="T690" s="6">
        <v>0</v>
      </c>
      <c r="U690" s="6">
        <v>0</v>
      </c>
      <c r="V690" s="6">
        <v>0</v>
      </c>
      <c r="W690" s="6">
        <v>0</v>
      </c>
      <c r="X690" s="6">
        <v>2</v>
      </c>
      <c r="Y690" s="6">
        <v>24200</v>
      </c>
      <c r="Z690" s="6">
        <v>1127.4000000000001</v>
      </c>
      <c r="AA690" s="6" t="s">
        <v>1982</v>
      </c>
      <c r="AB690" s="6" t="s">
        <v>1983</v>
      </c>
      <c r="AC690" s="6" t="s">
        <v>144</v>
      </c>
      <c r="AD690" s="7">
        <v>46049</v>
      </c>
      <c r="AE690" s="6">
        <v>4</v>
      </c>
      <c r="AG690" s="6">
        <v>1</v>
      </c>
      <c r="AH690" s="6">
        <v>0</v>
      </c>
      <c r="AI690" s="6">
        <v>0</v>
      </c>
      <c r="AK690" s="6" t="s">
        <v>2150</v>
      </c>
    </row>
    <row r="691" spans="1:37" x14ac:dyDescent="0.4">
      <c r="A691" s="6" t="s">
        <v>10336</v>
      </c>
      <c r="B691" s="6" t="s">
        <v>1368</v>
      </c>
      <c r="C691" s="6" t="s">
        <v>4663</v>
      </c>
      <c r="D691" s="6" t="s">
        <v>4661</v>
      </c>
      <c r="E691" s="6" t="s">
        <v>4123</v>
      </c>
      <c r="F691" s="6" t="s">
        <v>4664</v>
      </c>
      <c r="G691" s="6" t="s">
        <v>10945</v>
      </c>
      <c r="H691" s="6" t="s">
        <v>10946</v>
      </c>
      <c r="I691" s="6" t="s">
        <v>1370</v>
      </c>
      <c r="J691" s="6" t="s">
        <v>1370</v>
      </c>
      <c r="K691" s="6" t="s">
        <v>1371</v>
      </c>
      <c r="L691" s="6" t="s">
        <v>1371</v>
      </c>
      <c r="M691" s="6" t="s">
        <v>4614</v>
      </c>
      <c r="N691" s="6">
        <v>0</v>
      </c>
      <c r="O691" s="6">
        <v>0</v>
      </c>
      <c r="P691" s="6">
        <v>0</v>
      </c>
      <c r="Q691" s="6">
        <v>1</v>
      </c>
      <c r="R691" s="6">
        <v>0</v>
      </c>
      <c r="S691" s="6">
        <v>0</v>
      </c>
      <c r="T691" s="6">
        <v>0</v>
      </c>
      <c r="U691" s="6">
        <v>0</v>
      </c>
      <c r="V691" s="6">
        <v>0</v>
      </c>
      <c r="W691" s="6">
        <v>0</v>
      </c>
      <c r="X691" s="6">
        <v>2</v>
      </c>
      <c r="Y691" s="6">
        <v>20595.95</v>
      </c>
      <c r="Z691" s="6">
        <v>1538.67</v>
      </c>
      <c r="AA691" s="6" t="s">
        <v>1982</v>
      </c>
      <c r="AB691" s="6" t="s">
        <v>1983</v>
      </c>
      <c r="AC691" s="6" t="s">
        <v>144</v>
      </c>
      <c r="AD691" s="7">
        <v>46049</v>
      </c>
      <c r="AE691" s="6">
        <v>4</v>
      </c>
      <c r="AG691" s="6">
        <v>1</v>
      </c>
      <c r="AH691" s="6">
        <v>0</v>
      </c>
      <c r="AI691" s="6">
        <v>0</v>
      </c>
      <c r="AK691" s="6" t="s">
        <v>2150</v>
      </c>
    </row>
    <row r="692" spans="1:37" x14ac:dyDescent="0.4">
      <c r="A692" s="6" t="s">
        <v>8615</v>
      </c>
      <c r="B692" s="6" t="s">
        <v>1384</v>
      </c>
      <c r="C692" s="6" t="s">
        <v>4087</v>
      </c>
      <c r="D692" s="6" t="s">
        <v>6822</v>
      </c>
      <c r="E692" s="6" t="s">
        <v>1668</v>
      </c>
      <c r="F692" s="6" t="s">
        <v>1816</v>
      </c>
      <c r="G692" s="6" t="s">
        <v>10945</v>
      </c>
      <c r="H692" s="6" t="s">
        <v>10946</v>
      </c>
      <c r="I692" s="6" t="s">
        <v>1370</v>
      </c>
      <c r="J692" s="6" t="s">
        <v>1370</v>
      </c>
      <c r="K692" s="6" t="s">
        <v>1387</v>
      </c>
      <c r="L692" s="6" t="s">
        <v>1387</v>
      </c>
      <c r="M692" s="6" t="s">
        <v>6754</v>
      </c>
      <c r="N692" s="6">
        <v>3</v>
      </c>
      <c r="O692" s="6">
        <v>0</v>
      </c>
      <c r="P692" s="6">
        <v>0</v>
      </c>
      <c r="Q692" s="6">
        <v>0</v>
      </c>
      <c r="R692" s="6">
        <v>0</v>
      </c>
      <c r="S692" s="6">
        <v>0</v>
      </c>
      <c r="T692" s="6">
        <v>0</v>
      </c>
      <c r="U692" s="6">
        <v>0</v>
      </c>
      <c r="V692" s="6">
        <v>0</v>
      </c>
      <c r="W692" s="6">
        <v>0</v>
      </c>
      <c r="X692" s="6">
        <v>3</v>
      </c>
      <c r="Y692" s="6">
        <v>52200</v>
      </c>
      <c r="Z692" s="6">
        <v>973.46</v>
      </c>
      <c r="AA692" s="6" t="s">
        <v>1982</v>
      </c>
      <c r="AB692" s="6" t="s">
        <v>1983</v>
      </c>
      <c r="AC692" s="6" t="s">
        <v>144</v>
      </c>
      <c r="AD692" s="7">
        <v>46049</v>
      </c>
      <c r="AE692" s="6">
        <v>4</v>
      </c>
      <c r="AG692" s="6">
        <v>3</v>
      </c>
      <c r="AH692" s="6">
        <v>0</v>
      </c>
      <c r="AI692" s="6">
        <v>0</v>
      </c>
      <c r="AK692" s="6" t="s">
        <v>2150</v>
      </c>
    </row>
    <row r="693" spans="1:37" x14ac:dyDescent="0.4">
      <c r="A693" s="6" t="s">
        <v>14807</v>
      </c>
      <c r="B693" s="6" t="s">
        <v>1368</v>
      </c>
      <c r="C693" s="6" t="s">
        <v>4235</v>
      </c>
      <c r="D693" s="6" t="s">
        <v>2927</v>
      </c>
      <c r="E693" s="6" t="s">
        <v>1430</v>
      </c>
      <c r="F693" s="6" t="s">
        <v>1533</v>
      </c>
      <c r="G693" s="6" t="s">
        <v>10945</v>
      </c>
      <c r="H693" s="6" t="s">
        <v>10946</v>
      </c>
      <c r="I693" s="6" t="s">
        <v>1370</v>
      </c>
      <c r="J693" s="6" t="s">
        <v>1370</v>
      </c>
      <c r="K693" s="6" t="s">
        <v>2925</v>
      </c>
      <c r="L693" s="6" t="s">
        <v>2925</v>
      </c>
      <c r="M693" s="6" t="s">
        <v>6676</v>
      </c>
      <c r="N693" s="6">
        <v>0</v>
      </c>
      <c r="O693" s="6">
        <v>0</v>
      </c>
      <c r="P693" s="6">
        <v>0</v>
      </c>
      <c r="Q693" s="6">
        <v>0</v>
      </c>
      <c r="R693" s="6">
        <v>0</v>
      </c>
      <c r="S693" s="6">
        <v>3</v>
      </c>
      <c r="T693" s="6">
        <v>0</v>
      </c>
      <c r="U693" s="6">
        <v>0</v>
      </c>
      <c r="V693" s="6">
        <v>0</v>
      </c>
      <c r="W693" s="6">
        <v>0</v>
      </c>
      <c r="X693" s="6">
        <v>6</v>
      </c>
      <c r="Y693" s="6">
        <v>101280</v>
      </c>
      <c r="Z693" s="6">
        <v>939</v>
      </c>
      <c r="AA693" s="6" t="s">
        <v>1987</v>
      </c>
      <c r="AB693" s="6" t="s">
        <v>1983</v>
      </c>
      <c r="AC693" s="6" t="s">
        <v>144</v>
      </c>
      <c r="AD693" s="7">
        <v>46049</v>
      </c>
      <c r="AE693" s="6">
        <v>4</v>
      </c>
      <c r="AG693" s="6">
        <v>0</v>
      </c>
      <c r="AH693" s="6">
        <v>3</v>
      </c>
      <c r="AI693" s="6">
        <v>0</v>
      </c>
      <c r="AJ693" s="6" t="s">
        <v>2014</v>
      </c>
      <c r="AK693" s="6" t="s">
        <v>2926</v>
      </c>
    </row>
    <row r="694" spans="1:37" x14ac:dyDescent="0.4">
      <c r="A694" s="6" t="s">
        <v>8000</v>
      </c>
      <c r="B694" s="6" t="s">
        <v>1368</v>
      </c>
      <c r="C694" s="6" t="s">
        <v>4289</v>
      </c>
      <c r="D694" s="6" t="s">
        <v>1956</v>
      </c>
      <c r="E694" s="6" t="s">
        <v>6587</v>
      </c>
      <c r="F694" s="6" t="s">
        <v>83</v>
      </c>
      <c r="G694" s="6" t="s">
        <v>10945</v>
      </c>
      <c r="H694" s="6" t="s">
        <v>10946</v>
      </c>
      <c r="I694" s="6" t="s">
        <v>1370</v>
      </c>
      <c r="J694" s="6" t="s">
        <v>1370</v>
      </c>
      <c r="K694" s="6" t="s">
        <v>1387</v>
      </c>
      <c r="L694" s="6" t="s">
        <v>1387</v>
      </c>
      <c r="M694" s="6" t="s">
        <v>1408</v>
      </c>
      <c r="N694" s="6">
        <v>0</v>
      </c>
      <c r="O694" s="6">
        <v>0</v>
      </c>
      <c r="P694" s="6">
        <v>0</v>
      </c>
      <c r="Q694" s="6">
        <v>1</v>
      </c>
      <c r="R694" s="6">
        <v>0</v>
      </c>
      <c r="S694" s="6">
        <v>0</v>
      </c>
      <c r="T694" s="6">
        <v>0</v>
      </c>
      <c r="U694" s="6">
        <v>0</v>
      </c>
      <c r="V694" s="6">
        <v>0</v>
      </c>
      <c r="W694" s="6">
        <v>0</v>
      </c>
      <c r="X694" s="6">
        <v>2</v>
      </c>
      <c r="Y694" s="6">
        <v>16200</v>
      </c>
      <c r="Z694" s="6">
        <v>908.41</v>
      </c>
      <c r="AA694" s="6" t="s">
        <v>1982</v>
      </c>
      <c r="AB694" s="6" t="s">
        <v>1983</v>
      </c>
      <c r="AC694" s="6" t="s">
        <v>144</v>
      </c>
      <c r="AD694" s="7">
        <v>46049</v>
      </c>
      <c r="AE694" s="6">
        <v>4</v>
      </c>
      <c r="AG694" s="6">
        <v>1</v>
      </c>
      <c r="AH694" s="6">
        <v>0</v>
      </c>
      <c r="AI694" s="6">
        <v>0</v>
      </c>
      <c r="AK694" s="6" t="s">
        <v>2150</v>
      </c>
    </row>
    <row r="695" spans="1:37" x14ac:dyDescent="0.4">
      <c r="A695" s="6" t="s">
        <v>8001</v>
      </c>
      <c r="B695" s="6" t="s">
        <v>1368</v>
      </c>
      <c r="C695" s="6" t="s">
        <v>4289</v>
      </c>
      <c r="D695" s="6" t="s">
        <v>1956</v>
      </c>
      <c r="E695" s="6" t="s">
        <v>6587</v>
      </c>
      <c r="F695" s="6" t="s">
        <v>83</v>
      </c>
      <c r="G695" s="6" t="s">
        <v>10945</v>
      </c>
      <c r="H695" s="6" t="s">
        <v>10946</v>
      </c>
      <c r="I695" s="6" t="s">
        <v>1370</v>
      </c>
      <c r="J695" s="6" t="s">
        <v>1370</v>
      </c>
      <c r="K695" s="6" t="s">
        <v>1387</v>
      </c>
      <c r="L695" s="6" t="s">
        <v>1387</v>
      </c>
      <c r="M695" s="6" t="s">
        <v>1408</v>
      </c>
      <c r="N695" s="6">
        <v>0</v>
      </c>
      <c r="O695" s="6">
        <v>0</v>
      </c>
      <c r="P695" s="6">
        <v>0</v>
      </c>
      <c r="Q695" s="6">
        <v>1</v>
      </c>
      <c r="R695" s="6">
        <v>0</v>
      </c>
      <c r="S695" s="6">
        <v>0</v>
      </c>
      <c r="T695" s="6">
        <v>0</v>
      </c>
      <c r="U695" s="6">
        <v>0</v>
      </c>
      <c r="V695" s="6">
        <v>0</v>
      </c>
      <c r="W695" s="6">
        <v>0</v>
      </c>
      <c r="X695" s="6">
        <v>2</v>
      </c>
      <c r="Y695" s="6">
        <v>21200</v>
      </c>
      <c r="Z695" s="6">
        <v>1045.6600000000001</v>
      </c>
      <c r="AA695" s="6" t="s">
        <v>1982</v>
      </c>
      <c r="AB695" s="6" t="s">
        <v>1983</v>
      </c>
      <c r="AC695" s="6" t="s">
        <v>144</v>
      </c>
      <c r="AD695" s="7">
        <v>46049</v>
      </c>
      <c r="AE695" s="6">
        <v>4</v>
      </c>
      <c r="AG695" s="6">
        <v>1</v>
      </c>
      <c r="AH695" s="6">
        <v>0</v>
      </c>
      <c r="AI695" s="6">
        <v>0</v>
      </c>
      <c r="AK695" s="6" t="s">
        <v>2150</v>
      </c>
    </row>
    <row r="696" spans="1:37" x14ac:dyDescent="0.4">
      <c r="A696" s="6" t="s">
        <v>7614</v>
      </c>
      <c r="B696" s="6" t="s">
        <v>1368</v>
      </c>
      <c r="C696" s="6" t="s">
        <v>4289</v>
      </c>
      <c r="D696" s="6" t="s">
        <v>1956</v>
      </c>
      <c r="E696" s="6" t="s">
        <v>6587</v>
      </c>
      <c r="F696" s="6" t="s">
        <v>83</v>
      </c>
      <c r="G696" s="6" t="s">
        <v>10945</v>
      </c>
      <c r="H696" s="6" t="s">
        <v>10946</v>
      </c>
      <c r="I696" s="6" t="s">
        <v>1370</v>
      </c>
      <c r="J696" s="6" t="s">
        <v>1370</v>
      </c>
      <c r="K696" s="6" t="s">
        <v>1371</v>
      </c>
      <c r="L696" s="6" t="s">
        <v>1371</v>
      </c>
      <c r="M696" s="6" t="s">
        <v>1408</v>
      </c>
      <c r="N696" s="6">
        <v>0</v>
      </c>
      <c r="O696" s="6">
        <v>0</v>
      </c>
      <c r="P696" s="6">
        <v>0</v>
      </c>
      <c r="Q696" s="6">
        <v>1</v>
      </c>
      <c r="R696" s="6">
        <v>0</v>
      </c>
      <c r="S696" s="6">
        <v>0</v>
      </c>
      <c r="T696" s="6">
        <v>0</v>
      </c>
      <c r="U696" s="6">
        <v>0</v>
      </c>
      <c r="V696" s="6">
        <v>0</v>
      </c>
      <c r="W696" s="6">
        <v>0</v>
      </c>
      <c r="X696" s="6">
        <v>2</v>
      </c>
      <c r="Y696" s="6">
        <v>21200</v>
      </c>
      <c r="Z696" s="6">
        <v>1173.76</v>
      </c>
      <c r="AA696" s="6" t="s">
        <v>1982</v>
      </c>
      <c r="AB696" s="6" t="s">
        <v>1983</v>
      </c>
      <c r="AC696" s="6" t="s">
        <v>144</v>
      </c>
      <c r="AD696" s="7">
        <v>46049</v>
      </c>
      <c r="AE696" s="6">
        <v>4</v>
      </c>
      <c r="AG696" s="6">
        <v>1</v>
      </c>
      <c r="AH696" s="6">
        <v>0</v>
      </c>
      <c r="AI696" s="6">
        <v>0</v>
      </c>
      <c r="AK696" s="6" t="s">
        <v>2150</v>
      </c>
    </row>
    <row r="697" spans="1:37" x14ac:dyDescent="0.4">
      <c r="A697" s="6" t="s">
        <v>8004</v>
      </c>
      <c r="B697" s="6" t="s">
        <v>1368</v>
      </c>
      <c r="C697" s="6" t="s">
        <v>6504</v>
      </c>
      <c r="D697" s="6" t="s">
        <v>6505</v>
      </c>
      <c r="E697" s="6" t="s">
        <v>4123</v>
      </c>
      <c r="F697" s="6" t="s">
        <v>83</v>
      </c>
      <c r="G697" s="6" t="s">
        <v>10945</v>
      </c>
      <c r="H697" s="6" t="s">
        <v>10946</v>
      </c>
      <c r="I697" s="6" t="s">
        <v>1370</v>
      </c>
      <c r="J697" s="6" t="s">
        <v>1370</v>
      </c>
      <c r="K697" s="6" t="s">
        <v>1387</v>
      </c>
      <c r="L697" s="6" t="s">
        <v>1387</v>
      </c>
      <c r="M697" s="6" t="s">
        <v>1626</v>
      </c>
      <c r="N697" s="6">
        <v>0</v>
      </c>
      <c r="O697" s="6">
        <v>0</v>
      </c>
      <c r="P697" s="6">
        <v>0</v>
      </c>
      <c r="Q697" s="6">
        <v>1</v>
      </c>
      <c r="R697" s="6">
        <v>0</v>
      </c>
      <c r="S697" s="6">
        <v>0</v>
      </c>
      <c r="T697" s="6">
        <v>0</v>
      </c>
      <c r="U697" s="6">
        <v>0</v>
      </c>
      <c r="V697" s="6">
        <v>0</v>
      </c>
      <c r="W697" s="6">
        <v>0</v>
      </c>
      <c r="X697" s="6">
        <v>2</v>
      </c>
      <c r="Y697" s="6">
        <v>14200</v>
      </c>
      <c r="Z697" s="6">
        <v>1045.6600000000001</v>
      </c>
      <c r="AA697" s="6" t="s">
        <v>1982</v>
      </c>
      <c r="AB697" s="6" t="s">
        <v>1983</v>
      </c>
      <c r="AC697" s="6" t="s">
        <v>144</v>
      </c>
      <c r="AD697" s="7">
        <v>46049</v>
      </c>
      <c r="AE697" s="6">
        <v>4</v>
      </c>
      <c r="AG697" s="6">
        <v>1</v>
      </c>
      <c r="AH697" s="6">
        <v>0</v>
      </c>
      <c r="AI697" s="6">
        <v>0</v>
      </c>
      <c r="AK697" s="6" t="s">
        <v>2150</v>
      </c>
    </row>
    <row r="698" spans="1:37" x14ac:dyDescent="0.4">
      <c r="A698" s="6" t="s">
        <v>8005</v>
      </c>
      <c r="B698" s="6" t="s">
        <v>1368</v>
      </c>
      <c r="C698" s="6" t="s">
        <v>6504</v>
      </c>
      <c r="D698" s="6" t="s">
        <v>6505</v>
      </c>
      <c r="E698" s="6" t="s">
        <v>4123</v>
      </c>
      <c r="F698" s="6" t="s">
        <v>83</v>
      </c>
      <c r="G698" s="6" t="s">
        <v>10945</v>
      </c>
      <c r="H698" s="6" t="s">
        <v>10946</v>
      </c>
      <c r="I698" s="6" t="s">
        <v>1370</v>
      </c>
      <c r="J698" s="6" t="s">
        <v>1370</v>
      </c>
      <c r="K698" s="6" t="s">
        <v>1387</v>
      </c>
      <c r="L698" s="6" t="s">
        <v>1387</v>
      </c>
      <c r="M698" s="6" t="s">
        <v>1626</v>
      </c>
      <c r="N698" s="6">
        <v>0</v>
      </c>
      <c r="O698" s="6">
        <v>0</v>
      </c>
      <c r="P698" s="6">
        <v>0</v>
      </c>
      <c r="Q698" s="6">
        <v>1</v>
      </c>
      <c r="R698" s="6">
        <v>0</v>
      </c>
      <c r="S698" s="6">
        <v>0</v>
      </c>
      <c r="T698" s="6">
        <v>0</v>
      </c>
      <c r="U698" s="6">
        <v>0</v>
      </c>
      <c r="V698" s="6">
        <v>0</v>
      </c>
      <c r="W698" s="6">
        <v>0</v>
      </c>
      <c r="X698" s="6">
        <v>2</v>
      </c>
      <c r="Y698" s="6">
        <v>14200</v>
      </c>
      <c r="Z698" s="6">
        <v>1045.6600000000001</v>
      </c>
      <c r="AA698" s="6" t="s">
        <v>1982</v>
      </c>
      <c r="AB698" s="6" t="s">
        <v>1983</v>
      </c>
      <c r="AC698" s="6" t="s">
        <v>144</v>
      </c>
      <c r="AD698" s="7">
        <v>46049</v>
      </c>
      <c r="AE698" s="6">
        <v>4</v>
      </c>
      <c r="AG698" s="6">
        <v>1</v>
      </c>
      <c r="AH698" s="6">
        <v>0</v>
      </c>
      <c r="AI698" s="6">
        <v>0</v>
      </c>
      <c r="AK698" s="6" t="s">
        <v>2150</v>
      </c>
    </row>
    <row r="699" spans="1:37" x14ac:dyDescent="0.4">
      <c r="A699" s="6" t="s">
        <v>9708</v>
      </c>
      <c r="B699" s="6" t="s">
        <v>1368</v>
      </c>
      <c r="C699" s="6" t="s">
        <v>6504</v>
      </c>
      <c r="D699" s="6" t="s">
        <v>6505</v>
      </c>
      <c r="E699" s="6" t="s">
        <v>4123</v>
      </c>
      <c r="F699" s="6" t="s">
        <v>83</v>
      </c>
      <c r="G699" s="6" t="s">
        <v>10945</v>
      </c>
      <c r="H699" s="6" t="s">
        <v>10946</v>
      </c>
      <c r="I699" s="6" t="s">
        <v>1370</v>
      </c>
      <c r="J699" s="6" t="s">
        <v>1370</v>
      </c>
      <c r="K699" s="6" t="s">
        <v>1387</v>
      </c>
      <c r="L699" s="6" t="s">
        <v>1387</v>
      </c>
      <c r="M699" s="6" t="s">
        <v>1626</v>
      </c>
      <c r="N699" s="6">
        <v>0</v>
      </c>
      <c r="O699" s="6">
        <v>0</v>
      </c>
      <c r="P699" s="6">
        <v>0</v>
      </c>
      <c r="Q699" s="6">
        <v>1</v>
      </c>
      <c r="R699" s="6">
        <v>0</v>
      </c>
      <c r="S699" s="6">
        <v>0</v>
      </c>
      <c r="T699" s="6">
        <v>0</v>
      </c>
      <c r="U699" s="6">
        <v>0</v>
      </c>
      <c r="V699" s="6">
        <v>0</v>
      </c>
      <c r="W699" s="6">
        <v>0</v>
      </c>
      <c r="X699" s="6">
        <v>2</v>
      </c>
      <c r="Y699" s="6">
        <v>14200</v>
      </c>
      <c r="Z699" s="6">
        <v>1045.6600000000001</v>
      </c>
      <c r="AA699" s="6" t="s">
        <v>1982</v>
      </c>
      <c r="AB699" s="6" t="s">
        <v>1983</v>
      </c>
      <c r="AC699" s="6" t="s">
        <v>144</v>
      </c>
      <c r="AD699" s="7">
        <v>46049</v>
      </c>
      <c r="AE699" s="6">
        <v>4</v>
      </c>
      <c r="AG699" s="6">
        <v>1</v>
      </c>
      <c r="AH699" s="6">
        <v>0</v>
      </c>
      <c r="AI699" s="6">
        <v>0</v>
      </c>
      <c r="AK699" s="6" t="s">
        <v>2150</v>
      </c>
    </row>
    <row r="700" spans="1:37" x14ac:dyDescent="0.4">
      <c r="A700" s="6" t="s">
        <v>9709</v>
      </c>
      <c r="B700" s="6" t="s">
        <v>1368</v>
      </c>
      <c r="C700" s="6" t="s">
        <v>6504</v>
      </c>
      <c r="D700" s="6" t="s">
        <v>6505</v>
      </c>
      <c r="E700" s="6" t="s">
        <v>4123</v>
      </c>
      <c r="F700" s="6" t="s">
        <v>83</v>
      </c>
      <c r="G700" s="6" t="s">
        <v>10945</v>
      </c>
      <c r="H700" s="6" t="s">
        <v>10946</v>
      </c>
      <c r="I700" s="6" t="s">
        <v>1370</v>
      </c>
      <c r="J700" s="6" t="s">
        <v>1370</v>
      </c>
      <c r="K700" s="6" t="s">
        <v>1387</v>
      </c>
      <c r="L700" s="6" t="s">
        <v>1387</v>
      </c>
      <c r="M700" s="6" t="s">
        <v>1626</v>
      </c>
      <c r="N700" s="6">
        <v>0</v>
      </c>
      <c r="O700" s="6">
        <v>0</v>
      </c>
      <c r="P700" s="6">
        <v>0</v>
      </c>
      <c r="Q700" s="6">
        <v>1</v>
      </c>
      <c r="R700" s="6">
        <v>0</v>
      </c>
      <c r="S700" s="6">
        <v>0</v>
      </c>
      <c r="T700" s="6">
        <v>0</v>
      </c>
      <c r="U700" s="6">
        <v>0</v>
      </c>
      <c r="V700" s="6">
        <v>0</v>
      </c>
      <c r="W700" s="6">
        <v>0</v>
      </c>
      <c r="X700" s="6">
        <v>2</v>
      </c>
      <c r="Y700" s="6">
        <v>14200</v>
      </c>
      <c r="Z700" s="6">
        <v>1091.4100000000001</v>
      </c>
      <c r="AA700" s="6" t="s">
        <v>1982</v>
      </c>
      <c r="AB700" s="6" t="s">
        <v>1983</v>
      </c>
      <c r="AC700" s="6" t="s">
        <v>144</v>
      </c>
      <c r="AD700" s="7">
        <v>46049</v>
      </c>
      <c r="AE700" s="6">
        <v>4</v>
      </c>
      <c r="AG700" s="6">
        <v>1</v>
      </c>
      <c r="AH700" s="6">
        <v>0</v>
      </c>
      <c r="AI700" s="6">
        <v>0</v>
      </c>
      <c r="AK700" s="6" t="s">
        <v>2150</v>
      </c>
    </row>
    <row r="701" spans="1:37" x14ac:dyDescent="0.4">
      <c r="A701" s="6" t="s">
        <v>9710</v>
      </c>
      <c r="B701" s="6" t="s">
        <v>1384</v>
      </c>
      <c r="C701" s="6" t="s">
        <v>4387</v>
      </c>
      <c r="D701" s="6" t="s">
        <v>4388</v>
      </c>
      <c r="E701" s="6" t="s">
        <v>4123</v>
      </c>
      <c r="F701" s="6" t="s">
        <v>83</v>
      </c>
      <c r="G701" s="6" t="s">
        <v>10945</v>
      </c>
      <c r="H701" s="6" t="s">
        <v>10946</v>
      </c>
      <c r="I701" s="6" t="s">
        <v>1370</v>
      </c>
      <c r="J701" s="6" t="s">
        <v>1370</v>
      </c>
      <c r="K701" s="6" t="s">
        <v>1387</v>
      </c>
      <c r="L701" s="6" t="s">
        <v>1387</v>
      </c>
      <c r="M701" s="6" t="s">
        <v>1626</v>
      </c>
      <c r="N701" s="6">
        <v>0</v>
      </c>
      <c r="O701" s="6">
        <v>0</v>
      </c>
      <c r="P701" s="6">
        <v>0</v>
      </c>
      <c r="Q701" s="6">
        <v>1</v>
      </c>
      <c r="R701" s="6">
        <v>0</v>
      </c>
      <c r="S701" s="6">
        <v>0</v>
      </c>
      <c r="T701" s="6">
        <v>0</v>
      </c>
      <c r="U701" s="6">
        <v>0</v>
      </c>
      <c r="V701" s="6">
        <v>0</v>
      </c>
      <c r="W701" s="6">
        <v>0</v>
      </c>
      <c r="X701" s="6">
        <v>2</v>
      </c>
      <c r="Y701" s="6">
        <v>14200</v>
      </c>
      <c r="Z701" s="6">
        <v>1045.6600000000001</v>
      </c>
      <c r="AA701" s="6" t="s">
        <v>1982</v>
      </c>
      <c r="AB701" s="6" t="s">
        <v>1983</v>
      </c>
      <c r="AC701" s="6" t="s">
        <v>144</v>
      </c>
      <c r="AD701" s="7">
        <v>46049</v>
      </c>
      <c r="AE701" s="6">
        <v>4</v>
      </c>
      <c r="AG701" s="6">
        <v>1</v>
      </c>
      <c r="AH701" s="6">
        <v>0</v>
      </c>
      <c r="AI701" s="6">
        <v>0</v>
      </c>
      <c r="AK701" s="6" t="s">
        <v>2150</v>
      </c>
    </row>
    <row r="702" spans="1:37" x14ac:dyDescent="0.4">
      <c r="A702" s="6" t="s">
        <v>8063</v>
      </c>
      <c r="B702" s="6" t="s">
        <v>1368</v>
      </c>
      <c r="C702" s="6" t="s">
        <v>10366</v>
      </c>
      <c r="D702" s="6" t="s">
        <v>1955</v>
      </c>
      <c r="E702" s="6" t="s">
        <v>1942</v>
      </c>
      <c r="F702" s="6" t="s">
        <v>83</v>
      </c>
      <c r="G702" s="6" t="s">
        <v>10945</v>
      </c>
      <c r="H702" s="6" t="s">
        <v>10946</v>
      </c>
      <c r="I702" s="6" t="s">
        <v>1370</v>
      </c>
      <c r="J702" s="6" t="s">
        <v>1370</v>
      </c>
      <c r="K702" s="6" t="s">
        <v>1387</v>
      </c>
      <c r="L702" s="6" t="s">
        <v>1387</v>
      </c>
      <c r="M702" s="6" t="s">
        <v>6682</v>
      </c>
      <c r="N702" s="6">
        <v>0</v>
      </c>
      <c r="O702" s="6">
        <v>0</v>
      </c>
      <c r="P702" s="6">
        <v>0</v>
      </c>
      <c r="Q702" s="6">
        <v>1</v>
      </c>
      <c r="R702" s="6">
        <v>0</v>
      </c>
      <c r="S702" s="6">
        <v>0</v>
      </c>
      <c r="T702" s="6">
        <v>0</v>
      </c>
      <c r="U702" s="6">
        <v>0</v>
      </c>
      <c r="V702" s="6">
        <v>0</v>
      </c>
      <c r="W702" s="6">
        <v>0</v>
      </c>
      <c r="X702" s="6">
        <v>2</v>
      </c>
      <c r="Y702" s="6">
        <v>22200</v>
      </c>
      <c r="Z702" s="6">
        <v>999.91</v>
      </c>
      <c r="AA702" s="6" t="s">
        <v>1982</v>
      </c>
      <c r="AB702" s="6" t="s">
        <v>1983</v>
      </c>
      <c r="AC702" s="6" t="s">
        <v>144</v>
      </c>
      <c r="AD702" s="7">
        <v>46049</v>
      </c>
      <c r="AE702" s="6">
        <v>4</v>
      </c>
      <c r="AG702" s="6">
        <v>1</v>
      </c>
      <c r="AH702" s="6">
        <v>0</v>
      </c>
      <c r="AI702" s="6">
        <v>0</v>
      </c>
      <c r="AK702" s="6" t="s">
        <v>2150</v>
      </c>
    </row>
    <row r="703" spans="1:37" x14ac:dyDescent="0.4">
      <c r="A703" s="6" t="s">
        <v>16652</v>
      </c>
      <c r="B703" s="6" t="s">
        <v>1368</v>
      </c>
      <c r="C703" s="6" t="s">
        <v>7737</v>
      </c>
      <c r="D703" s="6" t="s">
        <v>7738</v>
      </c>
      <c r="E703" s="6" t="s">
        <v>16653</v>
      </c>
      <c r="F703" s="6" t="s">
        <v>83</v>
      </c>
      <c r="G703" s="6" t="s">
        <v>10945</v>
      </c>
      <c r="H703" s="6" t="s">
        <v>10946</v>
      </c>
      <c r="I703" s="6" t="s">
        <v>1370</v>
      </c>
      <c r="J703" s="6" t="s">
        <v>1370</v>
      </c>
      <c r="K703" s="6" t="s">
        <v>1382</v>
      </c>
      <c r="L703" s="6" t="s">
        <v>1382</v>
      </c>
      <c r="M703" s="6" t="s">
        <v>16654</v>
      </c>
      <c r="N703" s="6">
        <v>0</v>
      </c>
      <c r="O703" s="6">
        <v>0</v>
      </c>
      <c r="P703" s="6">
        <v>0</v>
      </c>
      <c r="Q703" s="6">
        <v>1</v>
      </c>
      <c r="R703" s="6">
        <v>0</v>
      </c>
      <c r="S703" s="6">
        <v>0</v>
      </c>
      <c r="T703" s="6">
        <v>0</v>
      </c>
      <c r="U703" s="6">
        <v>0</v>
      </c>
      <c r="V703" s="6">
        <v>0</v>
      </c>
      <c r="W703" s="6">
        <v>0</v>
      </c>
      <c r="X703" s="6">
        <v>2</v>
      </c>
      <c r="Y703" s="6">
        <v>9492</v>
      </c>
      <c r="Z703" s="6">
        <v>661.17</v>
      </c>
      <c r="AA703" s="6" t="s">
        <v>1987</v>
      </c>
      <c r="AB703" s="6" t="s">
        <v>1983</v>
      </c>
      <c r="AC703" s="6" t="s">
        <v>144</v>
      </c>
      <c r="AD703" s="7">
        <v>46049</v>
      </c>
      <c r="AE703" s="6">
        <v>4</v>
      </c>
      <c r="AG703" s="6">
        <v>1</v>
      </c>
      <c r="AH703" s="6">
        <v>0</v>
      </c>
      <c r="AI703" s="6">
        <v>0</v>
      </c>
      <c r="AK703" s="6" t="s">
        <v>2162</v>
      </c>
    </row>
    <row r="704" spans="1:37" x14ac:dyDescent="0.4">
      <c r="A704" s="6" t="s">
        <v>9713</v>
      </c>
      <c r="B704" s="6" t="s">
        <v>1368</v>
      </c>
      <c r="C704" s="6" t="s">
        <v>4374</v>
      </c>
      <c r="D704" s="6" t="s">
        <v>3930</v>
      </c>
      <c r="E704" s="6" t="s">
        <v>3633</v>
      </c>
      <c r="F704" s="6" t="s">
        <v>83</v>
      </c>
      <c r="G704" s="6" t="s">
        <v>10945</v>
      </c>
      <c r="H704" s="6" t="s">
        <v>10946</v>
      </c>
      <c r="I704" s="6" t="s">
        <v>1370</v>
      </c>
      <c r="J704" s="6" t="s">
        <v>1370</v>
      </c>
      <c r="K704" s="6" t="s">
        <v>1387</v>
      </c>
      <c r="L704" s="6" t="s">
        <v>1387</v>
      </c>
      <c r="M704" s="6" t="s">
        <v>4028</v>
      </c>
      <c r="N704" s="6">
        <v>0</v>
      </c>
      <c r="O704" s="6">
        <v>0</v>
      </c>
      <c r="P704" s="6">
        <v>0</v>
      </c>
      <c r="Q704" s="6">
        <v>1</v>
      </c>
      <c r="R704" s="6">
        <v>0</v>
      </c>
      <c r="S704" s="6">
        <v>0</v>
      </c>
      <c r="T704" s="6">
        <v>0</v>
      </c>
      <c r="U704" s="6">
        <v>0</v>
      </c>
      <c r="V704" s="6">
        <v>0</v>
      </c>
      <c r="W704" s="6">
        <v>0</v>
      </c>
      <c r="X704" s="6">
        <v>2</v>
      </c>
      <c r="Y704" s="6">
        <v>19200</v>
      </c>
      <c r="Z704" s="6">
        <v>1045.6600000000001</v>
      </c>
      <c r="AA704" s="6" t="s">
        <v>1982</v>
      </c>
      <c r="AB704" s="6" t="s">
        <v>1983</v>
      </c>
      <c r="AC704" s="6" t="s">
        <v>144</v>
      </c>
      <c r="AD704" s="7">
        <v>46049</v>
      </c>
      <c r="AE704" s="6">
        <v>4</v>
      </c>
      <c r="AG704" s="6">
        <v>1</v>
      </c>
      <c r="AH704" s="6">
        <v>0</v>
      </c>
      <c r="AI704" s="6">
        <v>0</v>
      </c>
      <c r="AK704" s="6" t="s">
        <v>2150</v>
      </c>
    </row>
    <row r="705" spans="1:37" x14ac:dyDescent="0.4">
      <c r="A705" s="6" t="s">
        <v>8621</v>
      </c>
      <c r="B705" s="6" t="s">
        <v>1384</v>
      </c>
      <c r="C705" s="6" t="s">
        <v>4371</v>
      </c>
      <c r="D705" s="6" t="s">
        <v>331</v>
      </c>
      <c r="E705" s="6" t="s">
        <v>1762</v>
      </c>
      <c r="F705" s="6" t="s">
        <v>83</v>
      </c>
      <c r="G705" s="6" t="s">
        <v>10945</v>
      </c>
      <c r="H705" s="6" t="s">
        <v>10946</v>
      </c>
      <c r="I705" s="6" t="s">
        <v>1370</v>
      </c>
      <c r="J705" s="6" t="s">
        <v>1370</v>
      </c>
      <c r="K705" s="6" t="s">
        <v>2928</v>
      </c>
      <c r="L705" s="6" t="s">
        <v>2928</v>
      </c>
      <c r="M705" s="6" t="s">
        <v>8622</v>
      </c>
      <c r="N705" s="6">
        <v>0</v>
      </c>
      <c r="O705" s="6">
        <v>0</v>
      </c>
      <c r="P705" s="6">
        <v>0</v>
      </c>
      <c r="Q705" s="6">
        <v>1</v>
      </c>
      <c r="R705" s="6">
        <v>0</v>
      </c>
      <c r="S705" s="6">
        <v>0</v>
      </c>
      <c r="T705" s="6">
        <v>0</v>
      </c>
      <c r="U705" s="6">
        <v>0</v>
      </c>
      <c r="V705" s="6">
        <v>0</v>
      </c>
      <c r="W705" s="6">
        <v>0</v>
      </c>
      <c r="X705" s="6">
        <v>2</v>
      </c>
      <c r="Y705" s="6">
        <v>18000</v>
      </c>
      <c r="Z705" s="6">
        <v>0</v>
      </c>
      <c r="AA705" s="6" t="s">
        <v>1982</v>
      </c>
      <c r="AB705" s="6" t="s">
        <v>1983</v>
      </c>
      <c r="AC705" s="6" t="s">
        <v>144</v>
      </c>
      <c r="AD705" s="7">
        <v>46049</v>
      </c>
      <c r="AE705" s="6">
        <v>4</v>
      </c>
      <c r="AG705" s="6">
        <v>1</v>
      </c>
      <c r="AH705" s="6">
        <v>0</v>
      </c>
      <c r="AI705" s="6">
        <v>0</v>
      </c>
      <c r="AK705" s="6" t="s">
        <v>2150</v>
      </c>
    </row>
    <row r="706" spans="1:37" x14ac:dyDescent="0.4">
      <c r="A706" s="6" t="s">
        <v>8624</v>
      </c>
      <c r="B706" s="6" t="s">
        <v>1384</v>
      </c>
      <c r="C706" s="6" t="s">
        <v>4089</v>
      </c>
      <c r="D706" s="6" t="s">
        <v>1711</v>
      </c>
      <c r="E706" s="6" t="s">
        <v>1762</v>
      </c>
      <c r="F706" s="6" t="s">
        <v>83</v>
      </c>
      <c r="G706" s="6" t="s">
        <v>10945</v>
      </c>
      <c r="H706" s="6" t="s">
        <v>10946</v>
      </c>
      <c r="I706" s="6" t="s">
        <v>1370</v>
      </c>
      <c r="J706" s="6" t="s">
        <v>1370</v>
      </c>
      <c r="K706" s="6" t="s">
        <v>1371</v>
      </c>
      <c r="L706" s="6" t="s">
        <v>4708</v>
      </c>
      <c r="M706" s="6" t="s">
        <v>7382</v>
      </c>
      <c r="N706" s="6">
        <v>0</v>
      </c>
      <c r="O706" s="6">
        <v>0</v>
      </c>
      <c r="P706" s="6">
        <v>0</v>
      </c>
      <c r="Q706" s="6">
        <v>1</v>
      </c>
      <c r="R706" s="6">
        <v>0</v>
      </c>
      <c r="S706" s="6">
        <v>0</v>
      </c>
      <c r="T706" s="6">
        <v>0</v>
      </c>
      <c r="U706" s="6">
        <v>0</v>
      </c>
      <c r="V706" s="6">
        <v>0</v>
      </c>
      <c r="W706" s="6">
        <v>0</v>
      </c>
      <c r="X706" s="6">
        <v>2</v>
      </c>
      <c r="Y706" s="6">
        <v>8715.42</v>
      </c>
      <c r="Z706" s="6">
        <v>1180.8399999999999</v>
      </c>
      <c r="AA706" s="6" t="s">
        <v>1982</v>
      </c>
      <c r="AB706" s="6" t="s">
        <v>1983</v>
      </c>
      <c r="AC706" s="6" t="s">
        <v>144</v>
      </c>
      <c r="AD706" s="7">
        <v>46049</v>
      </c>
      <c r="AE706" s="6">
        <v>4</v>
      </c>
      <c r="AG706" s="6">
        <v>1</v>
      </c>
      <c r="AH706" s="6">
        <v>0</v>
      </c>
      <c r="AI706" s="6">
        <v>0</v>
      </c>
      <c r="AK706" s="6" t="s">
        <v>2150</v>
      </c>
    </row>
    <row r="707" spans="1:37" x14ac:dyDescent="0.4">
      <c r="A707" s="6" t="s">
        <v>8625</v>
      </c>
      <c r="B707" s="6" t="s">
        <v>1384</v>
      </c>
      <c r="C707" s="6" t="s">
        <v>4089</v>
      </c>
      <c r="D707" s="6" t="s">
        <v>1711</v>
      </c>
      <c r="E707" s="6" t="s">
        <v>1762</v>
      </c>
      <c r="F707" s="6" t="s">
        <v>83</v>
      </c>
      <c r="G707" s="6" t="s">
        <v>10945</v>
      </c>
      <c r="H707" s="6" t="s">
        <v>10946</v>
      </c>
      <c r="I707" s="6" t="s">
        <v>1370</v>
      </c>
      <c r="J707" s="6" t="s">
        <v>1370</v>
      </c>
      <c r="K707" s="6" t="s">
        <v>1371</v>
      </c>
      <c r="L707" s="6" t="s">
        <v>1605</v>
      </c>
      <c r="M707" s="6" t="s">
        <v>6644</v>
      </c>
      <c r="N707" s="6">
        <v>0</v>
      </c>
      <c r="O707" s="6">
        <v>0</v>
      </c>
      <c r="P707" s="6">
        <v>0</v>
      </c>
      <c r="Q707" s="6">
        <v>1</v>
      </c>
      <c r="R707" s="6">
        <v>0</v>
      </c>
      <c r="S707" s="6">
        <v>0</v>
      </c>
      <c r="T707" s="6">
        <v>0</v>
      </c>
      <c r="U707" s="6">
        <v>0</v>
      </c>
      <c r="V707" s="6">
        <v>0</v>
      </c>
      <c r="W707" s="6">
        <v>0</v>
      </c>
      <c r="X707" s="6">
        <v>2</v>
      </c>
      <c r="Y707" s="6">
        <v>8589</v>
      </c>
      <c r="Z707" s="6">
        <v>1180.8399999999999</v>
      </c>
      <c r="AA707" s="6" t="s">
        <v>1982</v>
      </c>
      <c r="AB707" s="6" t="s">
        <v>1983</v>
      </c>
      <c r="AC707" s="6" t="s">
        <v>144</v>
      </c>
      <c r="AD707" s="7">
        <v>46049</v>
      </c>
      <c r="AE707" s="6">
        <v>4</v>
      </c>
      <c r="AG707" s="6">
        <v>1</v>
      </c>
      <c r="AH707" s="6">
        <v>0</v>
      </c>
      <c r="AI707" s="6">
        <v>0</v>
      </c>
      <c r="AK707" s="6" t="s">
        <v>2150</v>
      </c>
    </row>
    <row r="708" spans="1:37" x14ac:dyDescent="0.4">
      <c r="A708" s="6" t="s">
        <v>8626</v>
      </c>
      <c r="B708" s="6" t="s">
        <v>1384</v>
      </c>
      <c r="C708" s="6" t="s">
        <v>4089</v>
      </c>
      <c r="D708" s="6" t="s">
        <v>1711</v>
      </c>
      <c r="E708" s="6" t="s">
        <v>1762</v>
      </c>
      <c r="F708" s="6" t="s">
        <v>83</v>
      </c>
      <c r="G708" s="6" t="s">
        <v>10945</v>
      </c>
      <c r="H708" s="6" t="s">
        <v>10946</v>
      </c>
      <c r="I708" s="6" t="s">
        <v>1370</v>
      </c>
      <c r="J708" s="6" t="s">
        <v>1370</v>
      </c>
      <c r="K708" s="6" t="s">
        <v>1371</v>
      </c>
      <c r="L708" s="6" t="s">
        <v>1605</v>
      </c>
      <c r="M708" s="6" t="s">
        <v>6737</v>
      </c>
      <c r="N708" s="6">
        <v>0</v>
      </c>
      <c r="O708" s="6">
        <v>0</v>
      </c>
      <c r="P708" s="6">
        <v>0</v>
      </c>
      <c r="Q708" s="6">
        <v>1</v>
      </c>
      <c r="R708" s="6">
        <v>0</v>
      </c>
      <c r="S708" s="6">
        <v>0</v>
      </c>
      <c r="T708" s="6">
        <v>0</v>
      </c>
      <c r="U708" s="6">
        <v>0</v>
      </c>
      <c r="V708" s="6">
        <v>0</v>
      </c>
      <c r="W708" s="6">
        <v>0</v>
      </c>
      <c r="X708" s="6">
        <v>2</v>
      </c>
      <c r="Y708" s="6">
        <v>7346</v>
      </c>
      <c r="Z708" s="6">
        <v>1180.8399999999999</v>
      </c>
      <c r="AA708" s="6" t="s">
        <v>1982</v>
      </c>
      <c r="AB708" s="6" t="s">
        <v>1983</v>
      </c>
      <c r="AC708" s="6" t="s">
        <v>144</v>
      </c>
      <c r="AD708" s="7">
        <v>46049</v>
      </c>
      <c r="AE708" s="6">
        <v>4</v>
      </c>
      <c r="AG708" s="6">
        <v>1</v>
      </c>
      <c r="AH708" s="6">
        <v>0</v>
      </c>
      <c r="AI708" s="6">
        <v>0</v>
      </c>
      <c r="AK708" s="6" t="s">
        <v>2150</v>
      </c>
    </row>
    <row r="709" spans="1:37" x14ac:dyDescent="0.4">
      <c r="A709" s="6" t="s">
        <v>8627</v>
      </c>
      <c r="B709" s="6" t="s">
        <v>1384</v>
      </c>
      <c r="C709" s="6" t="s">
        <v>4089</v>
      </c>
      <c r="D709" s="6" t="s">
        <v>1711</v>
      </c>
      <c r="E709" s="6" t="s">
        <v>1762</v>
      </c>
      <c r="F709" s="6" t="s">
        <v>83</v>
      </c>
      <c r="G709" s="6" t="s">
        <v>10945</v>
      </c>
      <c r="H709" s="6" t="s">
        <v>10946</v>
      </c>
      <c r="I709" s="6" t="s">
        <v>1370</v>
      </c>
      <c r="J709" s="6" t="s">
        <v>1370</v>
      </c>
      <c r="K709" s="6" t="s">
        <v>1371</v>
      </c>
      <c r="L709" s="6" t="s">
        <v>1605</v>
      </c>
      <c r="M709" s="6" t="s">
        <v>4747</v>
      </c>
      <c r="N709" s="6">
        <v>0</v>
      </c>
      <c r="O709" s="6">
        <v>0</v>
      </c>
      <c r="P709" s="6">
        <v>0</v>
      </c>
      <c r="Q709" s="6">
        <v>1</v>
      </c>
      <c r="R709" s="6">
        <v>0</v>
      </c>
      <c r="S709" s="6">
        <v>0</v>
      </c>
      <c r="T709" s="6">
        <v>0</v>
      </c>
      <c r="U709" s="6">
        <v>0</v>
      </c>
      <c r="V709" s="6">
        <v>0</v>
      </c>
      <c r="W709" s="6">
        <v>0</v>
      </c>
      <c r="X709" s="6">
        <v>2</v>
      </c>
      <c r="Y709" s="6">
        <v>7404</v>
      </c>
      <c r="Z709" s="6">
        <v>1180.8399999999999</v>
      </c>
      <c r="AA709" s="6" t="s">
        <v>1982</v>
      </c>
      <c r="AB709" s="6" t="s">
        <v>1983</v>
      </c>
      <c r="AC709" s="6" t="s">
        <v>144</v>
      </c>
      <c r="AD709" s="7">
        <v>46049</v>
      </c>
      <c r="AE709" s="6">
        <v>4</v>
      </c>
      <c r="AG709" s="6">
        <v>1</v>
      </c>
      <c r="AH709" s="6">
        <v>0</v>
      </c>
      <c r="AI709" s="6">
        <v>0</v>
      </c>
      <c r="AK709" s="6" t="s">
        <v>2150</v>
      </c>
    </row>
    <row r="710" spans="1:37" x14ac:dyDescent="0.4">
      <c r="A710" s="6" t="s">
        <v>8628</v>
      </c>
      <c r="B710" s="6" t="s">
        <v>1384</v>
      </c>
      <c r="C710" s="6" t="s">
        <v>4089</v>
      </c>
      <c r="D710" s="6" t="s">
        <v>1711</v>
      </c>
      <c r="E710" s="6" t="s">
        <v>1762</v>
      </c>
      <c r="F710" s="6" t="s">
        <v>83</v>
      </c>
      <c r="G710" s="6" t="s">
        <v>10945</v>
      </c>
      <c r="H710" s="6" t="s">
        <v>10946</v>
      </c>
      <c r="I710" s="6" t="s">
        <v>1370</v>
      </c>
      <c r="J710" s="6" t="s">
        <v>1370</v>
      </c>
      <c r="K710" s="6" t="s">
        <v>1371</v>
      </c>
      <c r="L710" s="6" t="s">
        <v>1605</v>
      </c>
      <c r="M710" s="6" t="s">
        <v>6481</v>
      </c>
      <c r="N710" s="6">
        <v>0</v>
      </c>
      <c r="O710" s="6">
        <v>0</v>
      </c>
      <c r="P710" s="6">
        <v>0</v>
      </c>
      <c r="Q710" s="6">
        <v>1</v>
      </c>
      <c r="R710" s="6">
        <v>0</v>
      </c>
      <c r="S710" s="6">
        <v>0</v>
      </c>
      <c r="T710" s="6">
        <v>0</v>
      </c>
      <c r="U710" s="6">
        <v>0</v>
      </c>
      <c r="V710" s="6">
        <v>0</v>
      </c>
      <c r="W710" s="6">
        <v>0</v>
      </c>
      <c r="X710" s="6">
        <v>2</v>
      </c>
      <c r="Y710" s="6">
        <v>9027</v>
      </c>
      <c r="Z710" s="6">
        <v>1180.8399999999999</v>
      </c>
      <c r="AA710" s="6" t="s">
        <v>1982</v>
      </c>
      <c r="AB710" s="6" t="s">
        <v>1983</v>
      </c>
      <c r="AC710" s="6" t="s">
        <v>144</v>
      </c>
      <c r="AD710" s="7">
        <v>46049</v>
      </c>
      <c r="AE710" s="6">
        <v>4</v>
      </c>
      <c r="AG710" s="6">
        <v>1</v>
      </c>
      <c r="AH710" s="6">
        <v>0</v>
      </c>
      <c r="AI710" s="6">
        <v>0</v>
      </c>
      <c r="AK710" s="6" t="s">
        <v>2150</v>
      </c>
    </row>
    <row r="711" spans="1:37" x14ac:dyDescent="0.4">
      <c r="A711" s="6" t="s">
        <v>8629</v>
      </c>
      <c r="B711" s="6" t="s">
        <v>1384</v>
      </c>
      <c r="C711" s="6" t="s">
        <v>4089</v>
      </c>
      <c r="D711" s="6" t="s">
        <v>1711</v>
      </c>
      <c r="E711" s="6" t="s">
        <v>1762</v>
      </c>
      <c r="F711" s="6" t="s">
        <v>83</v>
      </c>
      <c r="G711" s="6" t="s">
        <v>10945</v>
      </c>
      <c r="H711" s="6" t="s">
        <v>10946</v>
      </c>
      <c r="I711" s="6" t="s">
        <v>1370</v>
      </c>
      <c r="J711" s="6" t="s">
        <v>1370</v>
      </c>
      <c r="K711" s="6" t="s">
        <v>1371</v>
      </c>
      <c r="L711" s="6" t="s">
        <v>4708</v>
      </c>
      <c r="M711" s="6" t="s">
        <v>7277</v>
      </c>
      <c r="N711" s="6">
        <v>0</v>
      </c>
      <c r="O711" s="6">
        <v>0</v>
      </c>
      <c r="P711" s="6">
        <v>0</v>
      </c>
      <c r="Q711" s="6">
        <v>1</v>
      </c>
      <c r="R711" s="6">
        <v>0</v>
      </c>
      <c r="S711" s="6">
        <v>0</v>
      </c>
      <c r="T711" s="6">
        <v>0</v>
      </c>
      <c r="U711" s="6">
        <v>0</v>
      </c>
      <c r="V711" s="6">
        <v>0</v>
      </c>
      <c r="W711" s="6">
        <v>0</v>
      </c>
      <c r="X711" s="6">
        <v>2</v>
      </c>
      <c r="Y711" s="6">
        <v>21197.4</v>
      </c>
      <c r="Z711" s="6">
        <v>1180.8399999999999</v>
      </c>
      <c r="AA711" s="6" t="s">
        <v>1982</v>
      </c>
      <c r="AB711" s="6" t="s">
        <v>1983</v>
      </c>
      <c r="AC711" s="6" t="s">
        <v>144</v>
      </c>
      <c r="AD711" s="7">
        <v>46049</v>
      </c>
      <c r="AE711" s="6">
        <v>4</v>
      </c>
      <c r="AG711" s="6">
        <v>1</v>
      </c>
      <c r="AH711" s="6">
        <v>0</v>
      </c>
      <c r="AI711" s="6">
        <v>0</v>
      </c>
      <c r="AK711" s="6" t="s">
        <v>2150</v>
      </c>
    </row>
    <row r="712" spans="1:37" x14ac:dyDescent="0.4">
      <c r="A712" s="6" t="s">
        <v>8630</v>
      </c>
      <c r="B712" s="6" t="s">
        <v>1368</v>
      </c>
      <c r="C712" s="6" t="s">
        <v>4090</v>
      </c>
      <c r="D712" s="6" t="s">
        <v>1958</v>
      </c>
      <c r="E712" s="6" t="s">
        <v>4185</v>
      </c>
      <c r="F712" s="6" t="s">
        <v>83</v>
      </c>
      <c r="G712" s="6" t="s">
        <v>10945</v>
      </c>
      <c r="H712" s="6" t="s">
        <v>10946</v>
      </c>
      <c r="I712" s="6" t="s">
        <v>1370</v>
      </c>
      <c r="J712" s="6" t="s">
        <v>1370</v>
      </c>
      <c r="K712" s="6" t="s">
        <v>1371</v>
      </c>
      <c r="L712" s="6" t="s">
        <v>1371</v>
      </c>
      <c r="M712" s="6" t="s">
        <v>4064</v>
      </c>
      <c r="N712" s="6">
        <v>0</v>
      </c>
      <c r="O712" s="6">
        <v>0</v>
      </c>
      <c r="P712" s="6">
        <v>0</v>
      </c>
      <c r="Q712" s="6">
        <v>2</v>
      </c>
      <c r="R712" s="6">
        <v>0</v>
      </c>
      <c r="S712" s="6">
        <v>0</v>
      </c>
      <c r="T712" s="6">
        <v>0</v>
      </c>
      <c r="U712" s="6">
        <v>0</v>
      </c>
      <c r="V712" s="6">
        <v>0</v>
      </c>
      <c r="W712" s="6">
        <v>0</v>
      </c>
      <c r="X712" s="6">
        <v>4</v>
      </c>
      <c r="Y712" s="6">
        <v>42817.599999999999</v>
      </c>
      <c r="Z712" s="6">
        <v>989.33</v>
      </c>
      <c r="AA712" s="6" t="s">
        <v>1982</v>
      </c>
      <c r="AB712" s="6" t="s">
        <v>1983</v>
      </c>
      <c r="AC712" s="6" t="s">
        <v>144</v>
      </c>
      <c r="AD712" s="7">
        <v>46049</v>
      </c>
      <c r="AE712" s="6">
        <v>4</v>
      </c>
      <c r="AG712" s="6">
        <v>2</v>
      </c>
      <c r="AH712" s="6">
        <v>0</v>
      </c>
      <c r="AI712" s="6">
        <v>0</v>
      </c>
      <c r="AK712" s="6" t="s">
        <v>2150</v>
      </c>
    </row>
    <row r="713" spans="1:37" x14ac:dyDescent="0.4">
      <c r="A713" s="6" t="s">
        <v>8631</v>
      </c>
      <c r="B713" s="6" t="s">
        <v>1368</v>
      </c>
      <c r="C713" s="6" t="s">
        <v>4090</v>
      </c>
      <c r="D713" s="6" t="s">
        <v>1958</v>
      </c>
      <c r="E713" s="6" t="s">
        <v>4185</v>
      </c>
      <c r="F713" s="6" t="s">
        <v>83</v>
      </c>
      <c r="G713" s="6" t="s">
        <v>10945</v>
      </c>
      <c r="H713" s="6" t="s">
        <v>10946</v>
      </c>
      <c r="I713" s="6" t="s">
        <v>1370</v>
      </c>
      <c r="J713" s="6" t="s">
        <v>1370</v>
      </c>
      <c r="K713" s="6" t="s">
        <v>1387</v>
      </c>
      <c r="L713" s="6" t="s">
        <v>1387</v>
      </c>
      <c r="M713" s="6" t="s">
        <v>1798</v>
      </c>
      <c r="N713" s="6">
        <v>0</v>
      </c>
      <c r="O713" s="6">
        <v>0</v>
      </c>
      <c r="P713" s="6">
        <v>0</v>
      </c>
      <c r="Q713" s="6">
        <v>5</v>
      </c>
      <c r="R713" s="6">
        <v>0</v>
      </c>
      <c r="S713" s="6">
        <v>0</v>
      </c>
      <c r="T713" s="6">
        <v>0</v>
      </c>
      <c r="U713" s="6">
        <v>0</v>
      </c>
      <c r="V713" s="6">
        <v>0</v>
      </c>
      <c r="W713" s="6">
        <v>0</v>
      </c>
      <c r="X713" s="6">
        <v>10</v>
      </c>
      <c r="Y713" s="6">
        <v>117000</v>
      </c>
      <c r="Z713" s="6">
        <v>875.58</v>
      </c>
      <c r="AA713" s="6" t="s">
        <v>1982</v>
      </c>
      <c r="AB713" s="6" t="s">
        <v>1983</v>
      </c>
      <c r="AC713" s="6" t="s">
        <v>144</v>
      </c>
      <c r="AD713" s="7">
        <v>46049</v>
      </c>
      <c r="AE713" s="6">
        <v>4</v>
      </c>
      <c r="AG713" s="6">
        <v>5</v>
      </c>
      <c r="AH713" s="6">
        <v>0</v>
      </c>
      <c r="AI713" s="6">
        <v>0</v>
      </c>
      <c r="AK713" s="6" t="s">
        <v>2150</v>
      </c>
    </row>
    <row r="714" spans="1:37" x14ac:dyDescent="0.4">
      <c r="A714" s="6" t="s">
        <v>8633</v>
      </c>
      <c r="B714" s="6" t="s">
        <v>1384</v>
      </c>
      <c r="C714" s="6" t="s">
        <v>4089</v>
      </c>
      <c r="D714" s="6" t="s">
        <v>1711</v>
      </c>
      <c r="E714" s="6" t="s">
        <v>1762</v>
      </c>
      <c r="F714" s="6" t="s">
        <v>83</v>
      </c>
      <c r="G714" s="6" t="s">
        <v>10945</v>
      </c>
      <c r="H714" s="6" t="s">
        <v>10946</v>
      </c>
      <c r="I714" s="6" t="s">
        <v>1370</v>
      </c>
      <c r="J714" s="6" t="s">
        <v>1370</v>
      </c>
      <c r="K714" s="6" t="s">
        <v>1371</v>
      </c>
      <c r="L714" s="6" t="s">
        <v>1605</v>
      </c>
      <c r="M714" s="6" t="s">
        <v>4749</v>
      </c>
      <c r="N714" s="6">
        <v>0</v>
      </c>
      <c r="O714" s="6">
        <v>0</v>
      </c>
      <c r="P714" s="6">
        <v>0</v>
      </c>
      <c r="Q714" s="6">
        <v>1</v>
      </c>
      <c r="R714" s="6">
        <v>0</v>
      </c>
      <c r="S714" s="6">
        <v>0</v>
      </c>
      <c r="T714" s="6">
        <v>0</v>
      </c>
      <c r="U714" s="6">
        <v>0</v>
      </c>
      <c r="V714" s="6">
        <v>0</v>
      </c>
      <c r="W714" s="6">
        <v>0</v>
      </c>
      <c r="X714" s="6">
        <v>2</v>
      </c>
      <c r="Y714" s="6">
        <v>8400</v>
      </c>
      <c r="Z714" s="6">
        <v>1180.8399999999999</v>
      </c>
      <c r="AA714" s="6" t="s">
        <v>1982</v>
      </c>
      <c r="AB714" s="6" t="s">
        <v>1983</v>
      </c>
      <c r="AC714" s="6" t="s">
        <v>144</v>
      </c>
      <c r="AD714" s="7">
        <v>46049</v>
      </c>
      <c r="AE714" s="6">
        <v>4</v>
      </c>
      <c r="AG714" s="6">
        <v>1</v>
      </c>
      <c r="AH714" s="6">
        <v>0</v>
      </c>
      <c r="AI714" s="6">
        <v>0</v>
      </c>
      <c r="AK714" s="6" t="s">
        <v>2150</v>
      </c>
    </row>
    <row r="715" spans="1:37" x14ac:dyDescent="0.4">
      <c r="A715" s="6" t="s">
        <v>8634</v>
      </c>
      <c r="B715" s="6" t="s">
        <v>1384</v>
      </c>
      <c r="C715" s="6" t="s">
        <v>4089</v>
      </c>
      <c r="D715" s="6" t="s">
        <v>1711</v>
      </c>
      <c r="E715" s="6" t="s">
        <v>1762</v>
      </c>
      <c r="F715" s="6" t="s">
        <v>83</v>
      </c>
      <c r="G715" s="6" t="s">
        <v>10945</v>
      </c>
      <c r="H715" s="6" t="s">
        <v>10946</v>
      </c>
      <c r="I715" s="6" t="s">
        <v>1370</v>
      </c>
      <c r="J715" s="6" t="s">
        <v>1370</v>
      </c>
      <c r="K715" s="6" t="s">
        <v>1371</v>
      </c>
      <c r="L715" s="6" t="s">
        <v>4708</v>
      </c>
      <c r="M715" s="6" t="s">
        <v>4745</v>
      </c>
      <c r="N715" s="6">
        <v>0</v>
      </c>
      <c r="O715" s="6">
        <v>0</v>
      </c>
      <c r="P715" s="6">
        <v>0</v>
      </c>
      <c r="Q715" s="6">
        <v>1</v>
      </c>
      <c r="R715" s="6">
        <v>0</v>
      </c>
      <c r="S715" s="6">
        <v>0</v>
      </c>
      <c r="T715" s="6">
        <v>0</v>
      </c>
      <c r="U715" s="6">
        <v>0</v>
      </c>
      <c r="V715" s="6">
        <v>0</v>
      </c>
      <c r="W715" s="6">
        <v>0</v>
      </c>
      <c r="X715" s="6">
        <v>2</v>
      </c>
      <c r="Y715" s="6">
        <v>8596.7999999999993</v>
      </c>
      <c r="Z715" s="6">
        <v>1180.8399999999999</v>
      </c>
      <c r="AA715" s="6" t="s">
        <v>1982</v>
      </c>
      <c r="AB715" s="6" t="s">
        <v>1983</v>
      </c>
      <c r="AC715" s="6" t="s">
        <v>144</v>
      </c>
      <c r="AD715" s="7">
        <v>46049</v>
      </c>
      <c r="AE715" s="6">
        <v>4</v>
      </c>
      <c r="AG715" s="6">
        <v>1</v>
      </c>
      <c r="AH715" s="6">
        <v>0</v>
      </c>
      <c r="AI715" s="6">
        <v>0</v>
      </c>
      <c r="AK715" s="6" t="s">
        <v>2150</v>
      </c>
    </row>
    <row r="716" spans="1:37" x14ac:dyDescent="0.4">
      <c r="A716" s="6" t="s">
        <v>8635</v>
      </c>
      <c r="B716" s="6" t="s">
        <v>1384</v>
      </c>
      <c r="C716" s="6" t="s">
        <v>4089</v>
      </c>
      <c r="D716" s="6" t="s">
        <v>1711</v>
      </c>
      <c r="E716" s="6" t="s">
        <v>1762</v>
      </c>
      <c r="F716" s="6" t="s">
        <v>83</v>
      </c>
      <c r="G716" s="6" t="s">
        <v>10945</v>
      </c>
      <c r="H716" s="6" t="s">
        <v>10946</v>
      </c>
      <c r="I716" s="6" t="s">
        <v>1370</v>
      </c>
      <c r="J716" s="6" t="s">
        <v>1370</v>
      </c>
      <c r="K716" s="6" t="s">
        <v>1371</v>
      </c>
      <c r="L716" s="6" t="s">
        <v>4708</v>
      </c>
      <c r="M716" s="6" t="s">
        <v>4745</v>
      </c>
      <c r="N716" s="6">
        <v>0</v>
      </c>
      <c r="O716" s="6">
        <v>0</v>
      </c>
      <c r="P716" s="6">
        <v>0</v>
      </c>
      <c r="Q716" s="6">
        <v>1</v>
      </c>
      <c r="R716" s="6">
        <v>0</v>
      </c>
      <c r="S716" s="6">
        <v>0</v>
      </c>
      <c r="T716" s="6">
        <v>0</v>
      </c>
      <c r="U716" s="6">
        <v>0</v>
      </c>
      <c r="V716" s="6">
        <v>0</v>
      </c>
      <c r="W716" s="6">
        <v>0</v>
      </c>
      <c r="X716" s="6">
        <v>2</v>
      </c>
      <c r="Y716" s="6">
        <v>8596.7999999999993</v>
      </c>
      <c r="Z716" s="6">
        <v>1180.8399999999999</v>
      </c>
      <c r="AA716" s="6" t="s">
        <v>1982</v>
      </c>
      <c r="AB716" s="6" t="s">
        <v>1983</v>
      </c>
      <c r="AC716" s="6" t="s">
        <v>144</v>
      </c>
      <c r="AD716" s="7">
        <v>46049</v>
      </c>
      <c r="AE716" s="6">
        <v>4</v>
      </c>
      <c r="AG716" s="6">
        <v>1</v>
      </c>
      <c r="AH716" s="6">
        <v>0</v>
      </c>
      <c r="AI716" s="6">
        <v>0</v>
      </c>
      <c r="AK716" s="6" t="s">
        <v>2150</v>
      </c>
    </row>
    <row r="717" spans="1:37" x14ac:dyDescent="0.4">
      <c r="A717" s="6" t="s">
        <v>8636</v>
      </c>
      <c r="B717" s="6" t="s">
        <v>1384</v>
      </c>
      <c r="C717" s="6" t="s">
        <v>4089</v>
      </c>
      <c r="D717" s="6" t="s">
        <v>1711</v>
      </c>
      <c r="E717" s="6" t="s">
        <v>1762</v>
      </c>
      <c r="F717" s="6" t="s">
        <v>83</v>
      </c>
      <c r="G717" s="6" t="s">
        <v>10945</v>
      </c>
      <c r="H717" s="6" t="s">
        <v>10946</v>
      </c>
      <c r="I717" s="6" t="s">
        <v>1370</v>
      </c>
      <c r="J717" s="6" t="s">
        <v>1370</v>
      </c>
      <c r="K717" s="6" t="s">
        <v>1371</v>
      </c>
      <c r="L717" s="6" t="s">
        <v>1605</v>
      </c>
      <c r="M717" s="6" t="s">
        <v>4745</v>
      </c>
      <c r="N717" s="6">
        <v>0</v>
      </c>
      <c r="O717" s="6">
        <v>0</v>
      </c>
      <c r="P717" s="6">
        <v>0</v>
      </c>
      <c r="Q717" s="6">
        <v>1</v>
      </c>
      <c r="R717" s="6">
        <v>0</v>
      </c>
      <c r="S717" s="6">
        <v>0</v>
      </c>
      <c r="T717" s="6">
        <v>0</v>
      </c>
      <c r="U717" s="6">
        <v>0</v>
      </c>
      <c r="V717" s="6">
        <v>0</v>
      </c>
      <c r="W717" s="6">
        <v>0</v>
      </c>
      <c r="X717" s="6">
        <v>2</v>
      </c>
      <c r="Y717" s="6">
        <v>8596.7999999999993</v>
      </c>
      <c r="Z717" s="6">
        <v>1180.8399999999999</v>
      </c>
      <c r="AA717" s="6" t="s">
        <v>1982</v>
      </c>
      <c r="AB717" s="6" t="s">
        <v>1983</v>
      </c>
      <c r="AC717" s="6" t="s">
        <v>144</v>
      </c>
      <c r="AD717" s="7">
        <v>46049</v>
      </c>
      <c r="AE717" s="6">
        <v>4</v>
      </c>
      <c r="AG717" s="6">
        <v>1</v>
      </c>
      <c r="AH717" s="6">
        <v>0</v>
      </c>
      <c r="AI717" s="6">
        <v>0</v>
      </c>
      <c r="AK717" s="6" t="s">
        <v>2150</v>
      </c>
    </row>
    <row r="718" spans="1:37" x14ac:dyDescent="0.4">
      <c r="A718" s="6" t="s">
        <v>8637</v>
      </c>
      <c r="B718" s="6" t="s">
        <v>1384</v>
      </c>
      <c r="C718" s="6" t="s">
        <v>4089</v>
      </c>
      <c r="D718" s="6" t="s">
        <v>1711</v>
      </c>
      <c r="E718" s="6" t="s">
        <v>1762</v>
      </c>
      <c r="F718" s="6" t="s">
        <v>83</v>
      </c>
      <c r="G718" s="6" t="s">
        <v>10945</v>
      </c>
      <c r="H718" s="6" t="s">
        <v>10946</v>
      </c>
      <c r="I718" s="6" t="s">
        <v>1370</v>
      </c>
      <c r="J718" s="6" t="s">
        <v>1370</v>
      </c>
      <c r="K718" s="6" t="s">
        <v>1387</v>
      </c>
      <c r="L718" s="6" t="s">
        <v>6827</v>
      </c>
      <c r="M718" s="6" t="s">
        <v>7382</v>
      </c>
      <c r="N718" s="6">
        <v>0</v>
      </c>
      <c r="O718" s="6">
        <v>0</v>
      </c>
      <c r="P718" s="6">
        <v>0</v>
      </c>
      <c r="Q718" s="6">
        <v>1</v>
      </c>
      <c r="R718" s="6">
        <v>0</v>
      </c>
      <c r="S718" s="6">
        <v>0</v>
      </c>
      <c r="T718" s="6">
        <v>0</v>
      </c>
      <c r="U718" s="6">
        <v>0</v>
      </c>
      <c r="V718" s="6">
        <v>0</v>
      </c>
      <c r="W718" s="6">
        <v>0</v>
      </c>
      <c r="X718" s="6">
        <v>2</v>
      </c>
      <c r="Y718" s="6">
        <v>8715.42</v>
      </c>
      <c r="Z718" s="6">
        <v>1078.27</v>
      </c>
      <c r="AA718" s="6" t="s">
        <v>1982</v>
      </c>
      <c r="AB718" s="6" t="s">
        <v>1983</v>
      </c>
      <c r="AC718" s="6" t="s">
        <v>144</v>
      </c>
      <c r="AD718" s="7">
        <v>46049</v>
      </c>
      <c r="AE718" s="6">
        <v>4</v>
      </c>
      <c r="AG718" s="6">
        <v>1</v>
      </c>
      <c r="AH718" s="6">
        <v>0</v>
      </c>
      <c r="AI718" s="6">
        <v>0</v>
      </c>
      <c r="AK718" s="6" t="s">
        <v>2150</v>
      </c>
    </row>
    <row r="719" spans="1:37" x14ac:dyDescent="0.4">
      <c r="A719" s="6" t="s">
        <v>8638</v>
      </c>
      <c r="B719" s="6" t="s">
        <v>1384</v>
      </c>
      <c r="C719" s="6" t="s">
        <v>4089</v>
      </c>
      <c r="D719" s="6" t="s">
        <v>1711</v>
      </c>
      <c r="E719" s="6" t="s">
        <v>1762</v>
      </c>
      <c r="F719" s="6" t="s">
        <v>83</v>
      </c>
      <c r="G719" s="6" t="s">
        <v>10945</v>
      </c>
      <c r="H719" s="6" t="s">
        <v>10946</v>
      </c>
      <c r="I719" s="6" t="s">
        <v>1370</v>
      </c>
      <c r="J719" s="6" t="s">
        <v>1370</v>
      </c>
      <c r="K719" s="6" t="s">
        <v>1387</v>
      </c>
      <c r="L719" s="6" t="s">
        <v>6827</v>
      </c>
      <c r="M719" s="6" t="s">
        <v>7382</v>
      </c>
      <c r="N719" s="6">
        <v>0</v>
      </c>
      <c r="O719" s="6">
        <v>0</v>
      </c>
      <c r="P719" s="6">
        <v>0</v>
      </c>
      <c r="Q719" s="6">
        <v>1</v>
      </c>
      <c r="R719" s="6">
        <v>0</v>
      </c>
      <c r="S719" s="6">
        <v>0</v>
      </c>
      <c r="T719" s="6">
        <v>0</v>
      </c>
      <c r="U719" s="6">
        <v>0</v>
      </c>
      <c r="V719" s="6">
        <v>0</v>
      </c>
      <c r="W719" s="6">
        <v>0</v>
      </c>
      <c r="X719" s="6">
        <v>2</v>
      </c>
      <c r="Y719" s="6">
        <v>9244.619999999999</v>
      </c>
      <c r="Z719" s="6">
        <v>1078.27</v>
      </c>
      <c r="AA719" s="6" t="s">
        <v>1982</v>
      </c>
      <c r="AB719" s="6" t="s">
        <v>1983</v>
      </c>
      <c r="AC719" s="6" t="s">
        <v>144</v>
      </c>
      <c r="AD719" s="7">
        <v>46049</v>
      </c>
      <c r="AE719" s="6">
        <v>4</v>
      </c>
      <c r="AG719" s="6">
        <v>1</v>
      </c>
      <c r="AH719" s="6">
        <v>0</v>
      </c>
      <c r="AI719" s="6">
        <v>0</v>
      </c>
      <c r="AK719" s="6" t="s">
        <v>2150</v>
      </c>
    </row>
    <row r="720" spans="1:37" x14ac:dyDescent="0.4">
      <c r="A720" s="6" t="s">
        <v>8639</v>
      </c>
      <c r="B720" s="6" t="s">
        <v>1384</v>
      </c>
      <c r="C720" s="6" t="s">
        <v>4089</v>
      </c>
      <c r="D720" s="6" t="s">
        <v>1711</v>
      </c>
      <c r="E720" s="6" t="s">
        <v>1762</v>
      </c>
      <c r="F720" s="6" t="s">
        <v>83</v>
      </c>
      <c r="G720" s="6" t="s">
        <v>10945</v>
      </c>
      <c r="H720" s="6" t="s">
        <v>10946</v>
      </c>
      <c r="I720" s="6" t="s">
        <v>1370</v>
      </c>
      <c r="J720" s="6" t="s">
        <v>1370</v>
      </c>
      <c r="K720" s="6" t="s">
        <v>1387</v>
      </c>
      <c r="L720" s="6" t="s">
        <v>6735</v>
      </c>
      <c r="M720" s="6" t="s">
        <v>6736</v>
      </c>
      <c r="N720" s="6">
        <v>0</v>
      </c>
      <c r="O720" s="6">
        <v>0</v>
      </c>
      <c r="P720" s="6">
        <v>0</v>
      </c>
      <c r="Q720" s="6">
        <v>1</v>
      </c>
      <c r="R720" s="6">
        <v>0</v>
      </c>
      <c r="S720" s="6">
        <v>0</v>
      </c>
      <c r="T720" s="6">
        <v>0</v>
      </c>
      <c r="U720" s="6">
        <v>0</v>
      </c>
      <c r="V720" s="6">
        <v>0</v>
      </c>
      <c r="W720" s="6">
        <v>0</v>
      </c>
      <c r="X720" s="6">
        <v>2</v>
      </c>
      <c r="Y720" s="6">
        <v>10027.6</v>
      </c>
      <c r="Z720" s="6">
        <v>1071.5899999999999</v>
      </c>
      <c r="AA720" s="6" t="s">
        <v>1982</v>
      </c>
      <c r="AB720" s="6" t="s">
        <v>1983</v>
      </c>
      <c r="AC720" s="6" t="s">
        <v>144</v>
      </c>
      <c r="AD720" s="7">
        <v>46049</v>
      </c>
      <c r="AE720" s="6">
        <v>4</v>
      </c>
      <c r="AG720" s="6">
        <v>1</v>
      </c>
      <c r="AH720" s="6">
        <v>0</v>
      </c>
      <c r="AI720" s="6">
        <v>0</v>
      </c>
      <c r="AK720" s="6" t="s">
        <v>2150</v>
      </c>
    </row>
    <row r="721" spans="1:37" x14ac:dyDescent="0.4">
      <c r="A721" s="6" t="s">
        <v>8640</v>
      </c>
      <c r="B721" s="6" t="s">
        <v>1384</v>
      </c>
      <c r="C721" s="6" t="s">
        <v>4089</v>
      </c>
      <c r="D721" s="6" t="s">
        <v>1711</v>
      </c>
      <c r="E721" s="6" t="s">
        <v>1762</v>
      </c>
      <c r="F721" s="6" t="s">
        <v>83</v>
      </c>
      <c r="G721" s="6" t="s">
        <v>10945</v>
      </c>
      <c r="H721" s="6" t="s">
        <v>10946</v>
      </c>
      <c r="I721" s="6" t="s">
        <v>1370</v>
      </c>
      <c r="J721" s="6" t="s">
        <v>1370</v>
      </c>
      <c r="K721" s="6" t="s">
        <v>1387</v>
      </c>
      <c r="L721" s="6" t="s">
        <v>6735</v>
      </c>
      <c r="M721" s="6" t="s">
        <v>6737</v>
      </c>
      <c r="N721" s="6">
        <v>0</v>
      </c>
      <c r="O721" s="6">
        <v>0</v>
      </c>
      <c r="P721" s="6">
        <v>0</v>
      </c>
      <c r="Q721" s="6">
        <v>1</v>
      </c>
      <c r="R721" s="6">
        <v>0</v>
      </c>
      <c r="S721" s="6">
        <v>0</v>
      </c>
      <c r="T721" s="6">
        <v>0</v>
      </c>
      <c r="U721" s="6">
        <v>0</v>
      </c>
      <c r="V721" s="6">
        <v>0</v>
      </c>
      <c r="W721" s="6">
        <v>0</v>
      </c>
      <c r="X721" s="6">
        <v>2</v>
      </c>
      <c r="Y721" s="6">
        <v>7346</v>
      </c>
      <c r="Z721" s="6">
        <v>1071.5899999999999</v>
      </c>
      <c r="AA721" s="6" t="s">
        <v>1982</v>
      </c>
      <c r="AB721" s="6" t="s">
        <v>1983</v>
      </c>
      <c r="AC721" s="6" t="s">
        <v>144</v>
      </c>
      <c r="AD721" s="7">
        <v>46049</v>
      </c>
      <c r="AE721" s="6">
        <v>4</v>
      </c>
      <c r="AG721" s="6">
        <v>1</v>
      </c>
      <c r="AH721" s="6">
        <v>0</v>
      </c>
      <c r="AI721" s="6">
        <v>0</v>
      </c>
      <c r="AK721" s="6" t="s">
        <v>2150</v>
      </c>
    </row>
    <row r="722" spans="1:37" x14ac:dyDescent="0.4">
      <c r="A722" s="6" t="s">
        <v>8641</v>
      </c>
      <c r="B722" s="6" t="s">
        <v>1384</v>
      </c>
      <c r="C722" s="6" t="s">
        <v>4089</v>
      </c>
      <c r="D722" s="6" t="s">
        <v>1711</v>
      </c>
      <c r="E722" s="6" t="s">
        <v>1762</v>
      </c>
      <c r="F722" s="6" t="s">
        <v>83</v>
      </c>
      <c r="G722" s="6" t="s">
        <v>10945</v>
      </c>
      <c r="H722" s="6" t="s">
        <v>10946</v>
      </c>
      <c r="I722" s="6" t="s">
        <v>1370</v>
      </c>
      <c r="J722" s="6" t="s">
        <v>1370</v>
      </c>
      <c r="K722" s="6" t="s">
        <v>1387</v>
      </c>
      <c r="L722" s="6" t="s">
        <v>6735</v>
      </c>
      <c r="M722" s="6" t="s">
        <v>4747</v>
      </c>
      <c r="N722" s="6">
        <v>0</v>
      </c>
      <c r="O722" s="6">
        <v>0</v>
      </c>
      <c r="P722" s="6">
        <v>0</v>
      </c>
      <c r="Q722" s="6">
        <v>1</v>
      </c>
      <c r="R722" s="6">
        <v>0</v>
      </c>
      <c r="S722" s="6">
        <v>0</v>
      </c>
      <c r="T722" s="6">
        <v>0</v>
      </c>
      <c r="U722" s="6">
        <v>0</v>
      </c>
      <c r="V722" s="6">
        <v>0</v>
      </c>
      <c r="W722" s="6">
        <v>0</v>
      </c>
      <c r="X722" s="6">
        <v>2</v>
      </c>
      <c r="Y722" s="6">
        <v>7404</v>
      </c>
      <c r="Z722" s="6">
        <v>1071.5899999999999</v>
      </c>
      <c r="AA722" s="6" t="s">
        <v>1982</v>
      </c>
      <c r="AB722" s="6" t="s">
        <v>1983</v>
      </c>
      <c r="AC722" s="6" t="s">
        <v>144</v>
      </c>
      <c r="AD722" s="7">
        <v>46049</v>
      </c>
      <c r="AE722" s="6">
        <v>4</v>
      </c>
      <c r="AG722" s="6">
        <v>1</v>
      </c>
      <c r="AH722" s="6">
        <v>0</v>
      </c>
      <c r="AI722" s="6">
        <v>0</v>
      </c>
      <c r="AK722" s="6" t="s">
        <v>2150</v>
      </c>
    </row>
    <row r="723" spans="1:37" x14ac:dyDescent="0.4">
      <c r="A723" s="6" t="s">
        <v>8642</v>
      </c>
      <c r="B723" s="6" t="s">
        <v>1384</v>
      </c>
      <c r="C723" s="6" t="s">
        <v>4089</v>
      </c>
      <c r="D723" s="6" t="s">
        <v>1711</v>
      </c>
      <c r="E723" s="6" t="s">
        <v>1762</v>
      </c>
      <c r="F723" s="6" t="s">
        <v>83</v>
      </c>
      <c r="G723" s="6" t="s">
        <v>10945</v>
      </c>
      <c r="H723" s="6" t="s">
        <v>10946</v>
      </c>
      <c r="I723" s="6" t="s">
        <v>1370</v>
      </c>
      <c r="J723" s="6" t="s">
        <v>1370</v>
      </c>
      <c r="K723" s="6" t="s">
        <v>1387</v>
      </c>
      <c r="L723" s="6" t="s">
        <v>6735</v>
      </c>
      <c r="M723" s="6" t="s">
        <v>4750</v>
      </c>
      <c r="N723" s="6">
        <v>0</v>
      </c>
      <c r="O723" s="6">
        <v>0</v>
      </c>
      <c r="P723" s="6">
        <v>0</v>
      </c>
      <c r="Q723" s="6">
        <v>1</v>
      </c>
      <c r="R723" s="6">
        <v>0</v>
      </c>
      <c r="S723" s="6">
        <v>0</v>
      </c>
      <c r="T723" s="6">
        <v>0</v>
      </c>
      <c r="U723" s="6">
        <v>0</v>
      </c>
      <c r="V723" s="6">
        <v>0</v>
      </c>
      <c r="W723" s="6">
        <v>0</v>
      </c>
      <c r="X723" s="6">
        <v>2</v>
      </c>
      <c r="Y723" s="6">
        <v>7512</v>
      </c>
      <c r="Z723" s="6">
        <v>1071.5899999999999</v>
      </c>
      <c r="AA723" s="6" t="s">
        <v>1982</v>
      </c>
      <c r="AB723" s="6" t="s">
        <v>1983</v>
      </c>
      <c r="AC723" s="6" t="s">
        <v>144</v>
      </c>
      <c r="AD723" s="7">
        <v>46049</v>
      </c>
      <c r="AE723" s="6">
        <v>4</v>
      </c>
      <c r="AG723" s="6">
        <v>1</v>
      </c>
      <c r="AH723" s="6">
        <v>0</v>
      </c>
      <c r="AI723" s="6">
        <v>0</v>
      </c>
      <c r="AK723" s="6" t="s">
        <v>2150</v>
      </c>
    </row>
    <row r="724" spans="1:37" x14ac:dyDescent="0.4">
      <c r="A724" s="6" t="s">
        <v>8643</v>
      </c>
      <c r="B724" s="6" t="s">
        <v>1384</v>
      </c>
      <c r="C724" s="6" t="s">
        <v>4089</v>
      </c>
      <c r="D724" s="6" t="s">
        <v>1711</v>
      </c>
      <c r="E724" s="6" t="s">
        <v>1762</v>
      </c>
      <c r="F724" s="6" t="s">
        <v>83</v>
      </c>
      <c r="G724" s="6" t="s">
        <v>10945</v>
      </c>
      <c r="H724" s="6" t="s">
        <v>10946</v>
      </c>
      <c r="I724" s="6" t="s">
        <v>1370</v>
      </c>
      <c r="J724" s="6" t="s">
        <v>1370</v>
      </c>
      <c r="K724" s="6" t="s">
        <v>1387</v>
      </c>
      <c r="L724" s="6" t="s">
        <v>6735</v>
      </c>
      <c r="M724" s="6" t="s">
        <v>4750</v>
      </c>
      <c r="N724" s="6">
        <v>0</v>
      </c>
      <c r="O724" s="6">
        <v>0</v>
      </c>
      <c r="P724" s="6">
        <v>0</v>
      </c>
      <c r="Q724" s="6">
        <v>1</v>
      </c>
      <c r="R724" s="6">
        <v>0</v>
      </c>
      <c r="S724" s="6">
        <v>0</v>
      </c>
      <c r="T724" s="6">
        <v>0</v>
      </c>
      <c r="U724" s="6">
        <v>0</v>
      </c>
      <c r="V724" s="6">
        <v>0</v>
      </c>
      <c r="W724" s="6">
        <v>0</v>
      </c>
      <c r="X724" s="6">
        <v>2</v>
      </c>
      <c r="Y724" s="6">
        <v>7512</v>
      </c>
      <c r="Z724" s="6">
        <v>1071.5899999999999</v>
      </c>
      <c r="AA724" s="6" t="s">
        <v>1982</v>
      </c>
      <c r="AB724" s="6" t="s">
        <v>1983</v>
      </c>
      <c r="AC724" s="6" t="s">
        <v>144</v>
      </c>
      <c r="AD724" s="7">
        <v>46049</v>
      </c>
      <c r="AE724" s="6">
        <v>4</v>
      </c>
      <c r="AG724" s="6">
        <v>1</v>
      </c>
      <c r="AH724" s="6">
        <v>0</v>
      </c>
      <c r="AI724" s="6">
        <v>0</v>
      </c>
      <c r="AK724" s="6" t="s">
        <v>2150</v>
      </c>
    </row>
    <row r="725" spans="1:37" x14ac:dyDescent="0.4">
      <c r="A725" s="6" t="s">
        <v>8644</v>
      </c>
      <c r="B725" s="6" t="s">
        <v>1384</v>
      </c>
      <c r="C725" s="6" t="s">
        <v>4089</v>
      </c>
      <c r="D725" s="6" t="s">
        <v>1711</v>
      </c>
      <c r="E725" s="6" t="s">
        <v>1762</v>
      </c>
      <c r="F725" s="6" t="s">
        <v>83</v>
      </c>
      <c r="G725" s="6" t="s">
        <v>10945</v>
      </c>
      <c r="H725" s="6" t="s">
        <v>10946</v>
      </c>
      <c r="I725" s="6" t="s">
        <v>1370</v>
      </c>
      <c r="J725" s="6" t="s">
        <v>1370</v>
      </c>
      <c r="K725" s="6" t="s">
        <v>1387</v>
      </c>
      <c r="L725" s="6" t="s">
        <v>6735</v>
      </c>
      <c r="M725" s="6" t="s">
        <v>4745</v>
      </c>
      <c r="N725" s="6">
        <v>0</v>
      </c>
      <c r="O725" s="6">
        <v>0</v>
      </c>
      <c r="P725" s="6">
        <v>0</v>
      </c>
      <c r="Q725" s="6">
        <v>1</v>
      </c>
      <c r="R725" s="6">
        <v>0</v>
      </c>
      <c r="S725" s="6">
        <v>0</v>
      </c>
      <c r="T725" s="6">
        <v>0</v>
      </c>
      <c r="U725" s="6">
        <v>0</v>
      </c>
      <c r="V725" s="6">
        <v>0</v>
      </c>
      <c r="W725" s="6">
        <v>0</v>
      </c>
      <c r="X725" s="6">
        <v>2</v>
      </c>
      <c r="Y725" s="6">
        <v>8596.7999999999993</v>
      </c>
      <c r="Z725" s="6">
        <v>1071.5899999999999</v>
      </c>
      <c r="AA725" s="6" t="s">
        <v>1982</v>
      </c>
      <c r="AB725" s="6" t="s">
        <v>1983</v>
      </c>
      <c r="AC725" s="6" t="s">
        <v>144</v>
      </c>
      <c r="AD725" s="7">
        <v>46049</v>
      </c>
      <c r="AE725" s="6">
        <v>4</v>
      </c>
      <c r="AG725" s="6">
        <v>1</v>
      </c>
      <c r="AH725" s="6">
        <v>0</v>
      </c>
      <c r="AI725" s="6">
        <v>0</v>
      </c>
      <c r="AK725" s="6" t="s">
        <v>2150</v>
      </c>
    </row>
    <row r="726" spans="1:37" x14ac:dyDescent="0.4">
      <c r="A726" s="6" t="s">
        <v>8645</v>
      </c>
      <c r="B726" s="6" t="s">
        <v>1384</v>
      </c>
      <c r="C726" s="6" t="s">
        <v>4089</v>
      </c>
      <c r="D726" s="6" t="s">
        <v>1711</v>
      </c>
      <c r="E726" s="6" t="s">
        <v>1762</v>
      </c>
      <c r="F726" s="6" t="s">
        <v>83</v>
      </c>
      <c r="G726" s="6" t="s">
        <v>10945</v>
      </c>
      <c r="H726" s="6" t="s">
        <v>10946</v>
      </c>
      <c r="I726" s="6" t="s">
        <v>1370</v>
      </c>
      <c r="J726" s="6" t="s">
        <v>1370</v>
      </c>
      <c r="K726" s="6" t="s">
        <v>1387</v>
      </c>
      <c r="L726" s="6" t="s">
        <v>6735</v>
      </c>
      <c r="M726" s="6" t="s">
        <v>4745</v>
      </c>
      <c r="N726" s="6">
        <v>0</v>
      </c>
      <c r="O726" s="6">
        <v>0</v>
      </c>
      <c r="P726" s="6">
        <v>0</v>
      </c>
      <c r="Q726" s="6">
        <v>1</v>
      </c>
      <c r="R726" s="6">
        <v>0</v>
      </c>
      <c r="S726" s="6">
        <v>0</v>
      </c>
      <c r="T726" s="6">
        <v>0</v>
      </c>
      <c r="U726" s="6">
        <v>0</v>
      </c>
      <c r="V726" s="6">
        <v>0</v>
      </c>
      <c r="W726" s="6">
        <v>0</v>
      </c>
      <c r="X726" s="6">
        <v>2</v>
      </c>
      <c r="Y726" s="6">
        <v>8596.7999999999993</v>
      </c>
      <c r="Z726" s="6">
        <v>1071.5899999999999</v>
      </c>
      <c r="AA726" s="6" t="s">
        <v>1982</v>
      </c>
      <c r="AB726" s="6" t="s">
        <v>1983</v>
      </c>
      <c r="AC726" s="6" t="s">
        <v>144</v>
      </c>
      <c r="AD726" s="7">
        <v>46049</v>
      </c>
      <c r="AE726" s="6">
        <v>4</v>
      </c>
      <c r="AG726" s="6">
        <v>1</v>
      </c>
      <c r="AH726" s="6">
        <v>0</v>
      </c>
      <c r="AI726" s="6">
        <v>0</v>
      </c>
      <c r="AK726" s="6" t="s">
        <v>2150</v>
      </c>
    </row>
    <row r="727" spans="1:37" x14ac:dyDescent="0.4">
      <c r="A727" s="6" t="s">
        <v>8646</v>
      </c>
      <c r="B727" s="6" t="s">
        <v>1384</v>
      </c>
      <c r="C727" s="6" t="s">
        <v>4089</v>
      </c>
      <c r="D727" s="6" t="s">
        <v>1711</v>
      </c>
      <c r="E727" s="6" t="s">
        <v>1762</v>
      </c>
      <c r="F727" s="6" t="s">
        <v>83</v>
      </c>
      <c r="G727" s="6" t="s">
        <v>10945</v>
      </c>
      <c r="H727" s="6" t="s">
        <v>10946</v>
      </c>
      <c r="I727" s="6" t="s">
        <v>1370</v>
      </c>
      <c r="J727" s="6" t="s">
        <v>1370</v>
      </c>
      <c r="K727" s="6" t="s">
        <v>1387</v>
      </c>
      <c r="L727" s="6" t="s">
        <v>6827</v>
      </c>
      <c r="M727" s="6" t="s">
        <v>7277</v>
      </c>
      <c r="N727" s="6">
        <v>0</v>
      </c>
      <c r="O727" s="6">
        <v>0</v>
      </c>
      <c r="P727" s="6">
        <v>0</v>
      </c>
      <c r="Q727" s="6">
        <v>1</v>
      </c>
      <c r="R727" s="6">
        <v>0</v>
      </c>
      <c r="S727" s="6">
        <v>0</v>
      </c>
      <c r="T727" s="6">
        <v>0</v>
      </c>
      <c r="U727" s="6">
        <v>0</v>
      </c>
      <c r="V727" s="6">
        <v>0</v>
      </c>
      <c r="W727" s="6">
        <v>0</v>
      </c>
      <c r="X727" s="6">
        <v>2</v>
      </c>
      <c r="Y727" s="6">
        <v>21197.4</v>
      </c>
      <c r="Z727" s="6">
        <v>1078.27</v>
      </c>
      <c r="AA727" s="6" t="s">
        <v>1982</v>
      </c>
      <c r="AB727" s="6" t="s">
        <v>1983</v>
      </c>
      <c r="AC727" s="6" t="s">
        <v>144</v>
      </c>
      <c r="AD727" s="7">
        <v>46049</v>
      </c>
      <c r="AE727" s="6">
        <v>4</v>
      </c>
      <c r="AG727" s="6">
        <v>1</v>
      </c>
      <c r="AH727" s="6">
        <v>0</v>
      </c>
      <c r="AI727" s="6">
        <v>0</v>
      </c>
      <c r="AK727" s="6" t="s">
        <v>2150</v>
      </c>
    </row>
    <row r="728" spans="1:37" x14ac:dyDescent="0.4">
      <c r="A728" s="6" t="s">
        <v>8647</v>
      </c>
      <c r="B728" s="6" t="s">
        <v>1384</v>
      </c>
      <c r="C728" s="6" t="s">
        <v>4089</v>
      </c>
      <c r="D728" s="6" t="s">
        <v>1711</v>
      </c>
      <c r="E728" s="6" t="s">
        <v>1762</v>
      </c>
      <c r="F728" s="6" t="s">
        <v>83</v>
      </c>
      <c r="G728" s="6" t="s">
        <v>10945</v>
      </c>
      <c r="H728" s="6" t="s">
        <v>10946</v>
      </c>
      <c r="I728" s="6" t="s">
        <v>1370</v>
      </c>
      <c r="J728" s="6" t="s">
        <v>1370</v>
      </c>
      <c r="K728" s="6" t="s">
        <v>1387</v>
      </c>
      <c r="L728" s="6" t="s">
        <v>6827</v>
      </c>
      <c r="M728" s="6" t="s">
        <v>7277</v>
      </c>
      <c r="N728" s="6">
        <v>0</v>
      </c>
      <c r="O728" s="6">
        <v>0</v>
      </c>
      <c r="P728" s="6">
        <v>0</v>
      </c>
      <c r="Q728" s="6">
        <v>1</v>
      </c>
      <c r="R728" s="6">
        <v>0</v>
      </c>
      <c r="S728" s="6">
        <v>0</v>
      </c>
      <c r="T728" s="6">
        <v>0</v>
      </c>
      <c r="U728" s="6">
        <v>0</v>
      </c>
      <c r="V728" s="6">
        <v>0</v>
      </c>
      <c r="W728" s="6">
        <v>0</v>
      </c>
      <c r="X728" s="6">
        <v>2</v>
      </c>
      <c r="Y728" s="6">
        <v>21197.4</v>
      </c>
      <c r="Z728" s="6">
        <v>1078.27</v>
      </c>
      <c r="AA728" s="6" t="s">
        <v>1982</v>
      </c>
      <c r="AB728" s="6" t="s">
        <v>1983</v>
      </c>
      <c r="AC728" s="6" t="s">
        <v>144</v>
      </c>
      <c r="AD728" s="7">
        <v>46049</v>
      </c>
      <c r="AE728" s="6">
        <v>4</v>
      </c>
      <c r="AG728" s="6">
        <v>1</v>
      </c>
      <c r="AH728" s="6">
        <v>0</v>
      </c>
      <c r="AI728" s="6">
        <v>0</v>
      </c>
      <c r="AK728" s="6" t="s">
        <v>2150</v>
      </c>
    </row>
    <row r="729" spans="1:37" x14ac:dyDescent="0.4">
      <c r="A729" s="6" t="s">
        <v>8648</v>
      </c>
      <c r="B729" s="6" t="s">
        <v>1384</v>
      </c>
      <c r="C729" s="6" t="s">
        <v>4089</v>
      </c>
      <c r="D729" s="6" t="s">
        <v>1711</v>
      </c>
      <c r="E729" s="6" t="s">
        <v>1762</v>
      </c>
      <c r="F729" s="6" t="s">
        <v>83</v>
      </c>
      <c r="G729" s="6" t="s">
        <v>10945</v>
      </c>
      <c r="H729" s="6" t="s">
        <v>10946</v>
      </c>
      <c r="I729" s="6" t="s">
        <v>1370</v>
      </c>
      <c r="J729" s="6" t="s">
        <v>1370</v>
      </c>
      <c r="K729" s="6" t="s">
        <v>1387</v>
      </c>
      <c r="L729" s="6" t="s">
        <v>6827</v>
      </c>
      <c r="M729" s="6" t="s">
        <v>7043</v>
      </c>
      <c r="N729" s="6">
        <v>0</v>
      </c>
      <c r="O729" s="6">
        <v>0</v>
      </c>
      <c r="P729" s="6">
        <v>0</v>
      </c>
      <c r="Q729" s="6">
        <v>1</v>
      </c>
      <c r="R729" s="6">
        <v>0</v>
      </c>
      <c r="S729" s="6">
        <v>0</v>
      </c>
      <c r="T729" s="6">
        <v>0</v>
      </c>
      <c r="U729" s="6">
        <v>0</v>
      </c>
      <c r="V729" s="6">
        <v>0</v>
      </c>
      <c r="W729" s="6">
        <v>0</v>
      </c>
      <c r="X729" s="6">
        <v>2</v>
      </c>
      <c r="Y729" s="6">
        <v>16863</v>
      </c>
      <c r="Z729" s="6">
        <v>1078.27</v>
      </c>
      <c r="AA729" s="6" t="s">
        <v>1982</v>
      </c>
      <c r="AB729" s="6" t="s">
        <v>1983</v>
      </c>
      <c r="AC729" s="6" t="s">
        <v>144</v>
      </c>
      <c r="AD729" s="7">
        <v>46049</v>
      </c>
      <c r="AE729" s="6">
        <v>4</v>
      </c>
      <c r="AG729" s="6">
        <v>1</v>
      </c>
      <c r="AH729" s="6">
        <v>0</v>
      </c>
      <c r="AI729" s="6">
        <v>0</v>
      </c>
      <c r="AK729" s="6" t="s">
        <v>2150</v>
      </c>
    </row>
    <row r="730" spans="1:37" x14ac:dyDescent="0.4">
      <c r="A730" s="6" t="s">
        <v>8649</v>
      </c>
      <c r="B730" s="6" t="s">
        <v>1384</v>
      </c>
      <c r="C730" s="6" t="s">
        <v>4089</v>
      </c>
      <c r="D730" s="6" t="s">
        <v>1711</v>
      </c>
      <c r="E730" s="6" t="s">
        <v>1762</v>
      </c>
      <c r="F730" s="6" t="s">
        <v>83</v>
      </c>
      <c r="G730" s="6" t="s">
        <v>10945</v>
      </c>
      <c r="H730" s="6" t="s">
        <v>10946</v>
      </c>
      <c r="I730" s="6" t="s">
        <v>1370</v>
      </c>
      <c r="J730" s="6" t="s">
        <v>1370</v>
      </c>
      <c r="K730" s="6" t="s">
        <v>1387</v>
      </c>
      <c r="L730" s="6" t="s">
        <v>6827</v>
      </c>
      <c r="M730" s="6" t="s">
        <v>7043</v>
      </c>
      <c r="N730" s="6">
        <v>0</v>
      </c>
      <c r="O730" s="6">
        <v>0</v>
      </c>
      <c r="P730" s="6">
        <v>0</v>
      </c>
      <c r="Q730" s="6">
        <v>1</v>
      </c>
      <c r="R730" s="6">
        <v>0</v>
      </c>
      <c r="S730" s="6">
        <v>0</v>
      </c>
      <c r="T730" s="6">
        <v>0</v>
      </c>
      <c r="U730" s="6">
        <v>0</v>
      </c>
      <c r="V730" s="6">
        <v>0</v>
      </c>
      <c r="W730" s="6">
        <v>0</v>
      </c>
      <c r="X730" s="6">
        <v>2</v>
      </c>
      <c r="Y730" s="6">
        <v>16863</v>
      </c>
      <c r="Z730" s="6">
        <v>1078.27</v>
      </c>
      <c r="AA730" s="6" t="s">
        <v>1982</v>
      </c>
      <c r="AB730" s="6" t="s">
        <v>1983</v>
      </c>
      <c r="AC730" s="6" t="s">
        <v>144</v>
      </c>
      <c r="AD730" s="7">
        <v>46049</v>
      </c>
      <c r="AE730" s="6">
        <v>4</v>
      </c>
      <c r="AG730" s="6">
        <v>1</v>
      </c>
      <c r="AH730" s="6">
        <v>0</v>
      </c>
      <c r="AI730" s="6">
        <v>0</v>
      </c>
      <c r="AK730" s="6" t="s">
        <v>2150</v>
      </c>
    </row>
    <row r="731" spans="1:37" x14ac:dyDescent="0.4">
      <c r="A731" s="6" t="s">
        <v>8650</v>
      </c>
      <c r="B731" s="6" t="s">
        <v>1384</v>
      </c>
      <c r="C731" s="6" t="s">
        <v>4089</v>
      </c>
      <c r="D731" s="6" t="s">
        <v>1711</v>
      </c>
      <c r="E731" s="6" t="s">
        <v>1762</v>
      </c>
      <c r="F731" s="6" t="s">
        <v>83</v>
      </c>
      <c r="G731" s="6" t="s">
        <v>10945</v>
      </c>
      <c r="H731" s="6" t="s">
        <v>10946</v>
      </c>
      <c r="I731" s="6" t="s">
        <v>1370</v>
      </c>
      <c r="J731" s="6" t="s">
        <v>1370</v>
      </c>
      <c r="K731" s="6" t="s">
        <v>1387</v>
      </c>
      <c r="L731" s="6" t="s">
        <v>6827</v>
      </c>
      <c r="M731" s="6" t="s">
        <v>4745</v>
      </c>
      <c r="N731" s="6">
        <v>0</v>
      </c>
      <c r="O731" s="6">
        <v>0</v>
      </c>
      <c r="P731" s="6">
        <v>0</v>
      </c>
      <c r="Q731" s="6">
        <v>1</v>
      </c>
      <c r="R731" s="6">
        <v>0</v>
      </c>
      <c r="S731" s="6">
        <v>0</v>
      </c>
      <c r="T731" s="6">
        <v>0</v>
      </c>
      <c r="U731" s="6">
        <v>0</v>
      </c>
      <c r="V731" s="6">
        <v>0</v>
      </c>
      <c r="W731" s="6">
        <v>0</v>
      </c>
      <c r="X731" s="6">
        <v>2</v>
      </c>
      <c r="Y731" s="6">
        <v>8596.7999999999993</v>
      </c>
      <c r="Z731" s="6">
        <v>1078.27</v>
      </c>
      <c r="AA731" s="6" t="s">
        <v>1982</v>
      </c>
      <c r="AB731" s="6" t="s">
        <v>1983</v>
      </c>
      <c r="AC731" s="6" t="s">
        <v>144</v>
      </c>
      <c r="AD731" s="7">
        <v>46049</v>
      </c>
      <c r="AE731" s="6">
        <v>4</v>
      </c>
      <c r="AG731" s="6">
        <v>1</v>
      </c>
      <c r="AH731" s="6">
        <v>0</v>
      </c>
      <c r="AI731" s="6">
        <v>0</v>
      </c>
      <c r="AK731" s="6" t="s">
        <v>2150</v>
      </c>
    </row>
    <row r="732" spans="1:37" x14ac:dyDescent="0.4">
      <c r="A732" s="6" t="s">
        <v>8651</v>
      </c>
      <c r="B732" s="6" t="s">
        <v>1384</v>
      </c>
      <c r="C732" s="6" t="s">
        <v>4089</v>
      </c>
      <c r="D732" s="6" t="s">
        <v>1711</v>
      </c>
      <c r="E732" s="6" t="s">
        <v>1762</v>
      </c>
      <c r="F732" s="6" t="s">
        <v>83</v>
      </c>
      <c r="G732" s="6" t="s">
        <v>10945</v>
      </c>
      <c r="H732" s="6" t="s">
        <v>10946</v>
      </c>
      <c r="I732" s="6" t="s">
        <v>1370</v>
      </c>
      <c r="J732" s="6" t="s">
        <v>1370</v>
      </c>
      <c r="K732" s="6" t="s">
        <v>1387</v>
      </c>
      <c r="L732" s="6" t="s">
        <v>6827</v>
      </c>
      <c r="M732" s="6" t="s">
        <v>4745</v>
      </c>
      <c r="N732" s="6">
        <v>0</v>
      </c>
      <c r="O732" s="6">
        <v>0</v>
      </c>
      <c r="P732" s="6">
        <v>0</v>
      </c>
      <c r="Q732" s="6">
        <v>1</v>
      </c>
      <c r="R732" s="6">
        <v>0</v>
      </c>
      <c r="S732" s="6">
        <v>0</v>
      </c>
      <c r="T732" s="6">
        <v>0</v>
      </c>
      <c r="U732" s="6">
        <v>0</v>
      </c>
      <c r="V732" s="6">
        <v>0</v>
      </c>
      <c r="W732" s="6">
        <v>0</v>
      </c>
      <c r="X732" s="6">
        <v>2</v>
      </c>
      <c r="Y732" s="6">
        <v>8596.7999999999993</v>
      </c>
      <c r="Z732" s="6">
        <v>1078.27</v>
      </c>
      <c r="AA732" s="6" t="s">
        <v>1982</v>
      </c>
      <c r="AB732" s="6" t="s">
        <v>1983</v>
      </c>
      <c r="AC732" s="6" t="s">
        <v>144</v>
      </c>
      <c r="AD732" s="7">
        <v>46049</v>
      </c>
      <c r="AE732" s="6">
        <v>4</v>
      </c>
      <c r="AG732" s="6">
        <v>1</v>
      </c>
      <c r="AH732" s="6">
        <v>0</v>
      </c>
      <c r="AI732" s="6">
        <v>0</v>
      </c>
      <c r="AK732" s="6" t="s">
        <v>2150</v>
      </c>
    </row>
    <row r="733" spans="1:37" x14ac:dyDescent="0.4">
      <c r="A733" s="6" t="s">
        <v>8652</v>
      </c>
      <c r="B733" s="6" t="s">
        <v>1384</v>
      </c>
      <c r="C733" s="6" t="s">
        <v>4089</v>
      </c>
      <c r="D733" s="6" t="s">
        <v>1711</v>
      </c>
      <c r="E733" s="6" t="s">
        <v>1762</v>
      </c>
      <c r="F733" s="6" t="s">
        <v>83</v>
      </c>
      <c r="G733" s="6" t="s">
        <v>10945</v>
      </c>
      <c r="H733" s="6" t="s">
        <v>10946</v>
      </c>
      <c r="I733" s="6" t="s">
        <v>1370</v>
      </c>
      <c r="J733" s="6" t="s">
        <v>1370</v>
      </c>
      <c r="K733" s="6" t="s">
        <v>1387</v>
      </c>
      <c r="L733" s="6" t="s">
        <v>6827</v>
      </c>
      <c r="M733" s="6" t="s">
        <v>4745</v>
      </c>
      <c r="N733" s="6">
        <v>0</v>
      </c>
      <c r="O733" s="6">
        <v>0</v>
      </c>
      <c r="P733" s="6">
        <v>0</v>
      </c>
      <c r="Q733" s="6">
        <v>1</v>
      </c>
      <c r="R733" s="6">
        <v>0</v>
      </c>
      <c r="S733" s="6">
        <v>0</v>
      </c>
      <c r="T733" s="6">
        <v>0</v>
      </c>
      <c r="U733" s="6">
        <v>0</v>
      </c>
      <c r="V733" s="6">
        <v>0</v>
      </c>
      <c r="W733" s="6">
        <v>0</v>
      </c>
      <c r="X733" s="6">
        <v>2</v>
      </c>
      <c r="Y733" s="6">
        <v>8596.7999999999993</v>
      </c>
      <c r="Z733" s="6">
        <v>1078.27</v>
      </c>
      <c r="AA733" s="6" t="s">
        <v>1982</v>
      </c>
      <c r="AB733" s="6" t="s">
        <v>1983</v>
      </c>
      <c r="AC733" s="6" t="s">
        <v>144</v>
      </c>
      <c r="AD733" s="7">
        <v>46049</v>
      </c>
      <c r="AE733" s="6">
        <v>4</v>
      </c>
      <c r="AG733" s="6">
        <v>1</v>
      </c>
      <c r="AH733" s="6">
        <v>0</v>
      </c>
      <c r="AI733" s="6">
        <v>0</v>
      </c>
      <c r="AK733" s="6" t="s">
        <v>2150</v>
      </c>
    </row>
    <row r="734" spans="1:37" x14ac:dyDescent="0.4">
      <c r="A734" s="6" t="s">
        <v>8654</v>
      </c>
      <c r="B734" s="6" t="s">
        <v>1368</v>
      </c>
      <c r="C734" s="6" t="s">
        <v>6504</v>
      </c>
      <c r="D734" s="6" t="s">
        <v>6505</v>
      </c>
      <c r="E734" s="6" t="s">
        <v>4123</v>
      </c>
      <c r="F734" s="6" t="s">
        <v>83</v>
      </c>
      <c r="G734" s="6" t="s">
        <v>10945</v>
      </c>
      <c r="H734" s="6" t="s">
        <v>10946</v>
      </c>
      <c r="I734" s="6" t="s">
        <v>1370</v>
      </c>
      <c r="J734" s="6" t="s">
        <v>1370</v>
      </c>
      <c r="K734" s="6" t="s">
        <v>1371</v>
      </c>
      <c r="L734" s="6" t="s">
        <v>1371</v>
      </c>
      <c r="M734" s="6" t="s">
        <v>1626</v>
      </c>
      <c r="N734" s="6">
        <v>0</v>
      </c>
      <c r="O734" s="6">
        <v>0</v>
      </c>
      <c r="P734" s="6">
        <v>0</v>
      </c>
      <c r="Q734" s="6">
        <v>1</v>
      </c>
      <c r="R734" s="6">
        <v>0</v>
      </c>
      <c r="S734" s="6">
        <v>0</v>
      </c>
      <c r="T734" s="6">
        <v>0</v>
      </c>
      <c r="U734" s="6">
        <v>0</v>
      </c>
      <c r="V734" s="6">
        <v>0</v>
      </c>
      <c r="W734" s="6">
        <v>0</v>
      </c>
      <c r="X734" s="6">
        <v>2</v>
      </c>
      <c r="Y734" s="6">
        <v>14200</v>
      </c>
      <c r="Z734" s="6">
        <v>1080.03</v>
      </c>
      <c r="AA734" s="6" t="s">
        <v>1982</v>
      </c>
      <c r="AB734" s="6" t="s">
        <v>1983</v>
      </c>
      <c r="AC734" s="6" t="s">
        <v>144</v>
      </c>
      <c r="AD734" s="7">
        <v>46049</v>
      </c>
      <c r="AE734" s="6">
        <v>4</v>
      </c>
      <c r="AG734" s="6">
        <v>1</v>
      </c>
      <c r="AH734" s="6">
        <v>0</v>
      </c>
      <c r="AI734" s="6">
        <v>0</v>
      </c>
      <c r="AK734" s="6" t="s">
        <v>2150</v>
      </c>
    </row>
    <row r="735" spans="1:37" x14ac:dyDescent="0.4">
      <c r="A735" s="6" t="s">
        <v>8655</v>
      </c>
      <c r="B735" s="6" t="s">
        <v>1368</v>
      </c>
      <c r="C735" s="6" t="s">
        <v>6504</v>
      </c>
      <c r="D735" s="6" t="s">
        <v>6505</v>
      </c>
      <c r="E735" s="6" t="s">
        <v>4123</v>
      </c>
      <c r="F735" s="6" t="s">
        <v>83</v>
      </c>
      <c r="G735" s="6" t="s">
        <v>10945</v>
      </c>
      <c r="H735" s="6" t="s">
        <v>10946</v>
      </c>
      <c r="I735" s="6" t="s">
        <v>1370</v>
      </c>
      <c r="J735" s="6" t="s">
        <v>1370</v>
      </c>
      <c r="K735" s="6" t="s">
        <v>1371</v>
      </c>
      <c r="L735" s="6" t="s">
        <v>1371</v>
      </c>
      <c r="M735" s="6" t="s">
        <v>1626</v>
      </c>
      <c r="N735" s="6">
        <v>0</v>
      </c>
      <c r="O735" s="6">
        <v>0</v>
      </c>
      <c r="P735" s="6">
        <v>0</v>
      </c>
      <c r="Q735" s="6">
        <v>1</v>
      </c>
      <c r="R735" s="6">
        <v>0</v>
      </c>
      <c r="S735" s="6">
        <v>0</v>
      </c>
      <c r="T735" s="6">
        <v>0</v>
      </c>
      <c r="U735" s="6">
        <v>0</v>
      </c>
      <c r="V735" s="6">
        <v>0</v>
      </c>
      <c r="W735" s="6">
        <v>0</v>
      </c>
      <c r="X735" s="6">
        <v>2</v>
      </c>
      <c r="Y735" s="6">
        <v>14200</v>
      </c>
      <c r="Z735" s="6">
        <v>1080.03</v>
      </c>
      <c r="AA735" s="6" t="s">
        <v>1982</v>
      </c>
      <c r="AB735" s="6" t="s">
        <v>1983</v>
      </c>
      <c r="AC735" s="6" t="s">
        <v>144</v>
      </c>
      <c r="AD735" s="7">
        <v>46049</v>
      </c>
      <c r="AE735" s="6">
        <v>4</v>
      </c>
      <c r="AG735" s="6">
        <v>1</v>
      </c>
      <c r="AH735" s="6">
        <v>0</v>
      </c>
      <c r="AI735" s="6">
        <v>0</v>
      </c>
      <c r="AK735" s="6" t="s">
        <v>2150</v>
      </c>
    </row>
    <row r="736" spans="1:37" x14ac:dyDescent="0.4">
      <c r="A736" s="6" t="s">
        <v>8656</v>
      </c>
      <c r="B736" s="6" t="s">
        <v>1368</v>
      </c>
      <c r="C736" s="6" t="s">
        <v>6504</v>
      </c>
      <c r="D736" s="6" t="s">
        <v>6505</v>
      </c>
      <c r="E736" s="6" t="s">
        <v>4123</v>
      </c>
      <c r="F736" s="6" t="s">
        <v>83</v>
      </c>
      <c r="G736" s="6" t="s">
        <v>10945</v>
      </c>
      <c r="H736" s="6" t="s">
        <v>10946</v>
      </c>
      <c r="I736" s="6" t="s">
        <v>1370</v>
      </c>
      <c r="J736" s="6" t="s">
        <v>1370</v>
      </c>
      <c r="K736" s="6" t="s">
        <v>1371</v>
      </c>
      <c r="L736" s="6" t="s">
        <v>1371</v>
      </c>
      <c r="M736" s="6" t="s">
        <v>1626</v>
      </c>
      <c r="N736" s="6">
        <v>0</v>
      </c>
      <c r="O736" s="6">
        <v>0</v>
      </c>
      <c r="P736" s="6">
        <v>0</v>
      </c>
      <c r="Q736" s="6">
        <v>1</v>
      </c>
      <c r="R736" s="6">
        <v>0</v>
      </c>
      <c r="S736" s="6">
        <v>0</v>
      </c>
      <c r="T736" s="6">
        <v>0</v>
      </c>
      <c r="U736" s="6">
        <v>0</v>
      </c>
      <c r="V736" s="6">
        <v>0</v>
      </c>
      <c r="W736" s="6">
        <v>0</v>
      </c>
      <c r="X736" s="6">
        <v>2</v>
      </c>
      <c r="Y736" s="6">
        <v>14200</v>
      </c>
      <c r="Z736" s="6">
        <v>1080.03</v>
      </c>
      <c r="AA736" s="6" t="s">
        <v>1982</v>
      </c>
      <c r="AB736" s="6" t="s">
        <v>1983</v>
      </c>
      <c r="AC736" s="6" t="s">
        <v>144</v>
      </c>
      <c r="AD736" s="7">
        <v>46049</v>
      </c>
      <c r="AE736" s="6">
        <v>4</v>
      </c>
      <c r="AG736" s="6">
        <v>1</v>
      </c>
      <c r="AH736" s="6">
        <v>0</v>
      </c>
      <c r="AI736" s="6">
        <v>0</v>
      </c>
      <c r="AK736" s="6" t="s">
        <v>2150</v>
      </c>
    </row>
    <row r="737" spans="1:37" x14ac:dyDescent="0.4">
      <c r="A737" s="6" t="s">
        <v>8657</v>
      </c>
      <c r="B737" s="6" t="s">
        <v>1384</v>
      </c>
      <c r="C737" s="6" t="s">
        <v>4387</v>
      </c>
      <c r="D737" s="6" t="s">
        <v>4388</v>
      </c>
      <c r="E737" s="6" t="s">
        <v>4123</v>
      </c>
      <c r="F737" s="6" t="s">
        <v>83</v>
      </c>
      <c r="G737" s="6" t="s">
        <v>10945</v>
      </c>
      <c r="H737" s="6" t="s">
        <v>10946</v>
      </c>
      <c r="I737" s="6" t="s">
        <v>1370</v>
      </c>
      <c r="J737" s="6" t="s">
        <v>1370</v>
      </c>
      <c r="K737" s="6" t="s">
        <v>1371</v>
      </c>
      <c r="L737" s="6" t="s">
        <v>1371</v>
      </c>
      <c r="M737" s="6" t="s">
        <v>1626</v>
      </c>
      <c r="N737" s="6">
        <v>0</v>
      </c>
      <c r="O737" s="6">
        <v>0</v>
      </c>
      <c r="P737" s="6">
        <v>0</v>
      </c>
      <c r="Q737" s="6">
        <v>1</v>
      </c>
      <c r="R737" s="6">
        <v>0</v>
      </c>
      <c r="S737" s="6">
        <v>0</v>
      </c>
      <c r="T737" s="6">
        <v>0</v>
      </c>
      <c r="U737" s="6">
        <v>0</v>
      </c>
      <c r="V737" s="6">
        <v>0</v>
      </c>
      <c r="W737" s="6">
        <v>0</v>
      </c>
      <c r="X737" s="6">
        <v>2</v>
      </c>
      <c r="Y737" s="6">
        <v>14200</v>
      </c>
      <c r="Z737" s="6">
        <v>5955.53</v>
      </c>
      <c r="AA737" s="6" t="s">
        <v>1982</v>
      </c>
      <c r="AB737" s="6" t="s">
        <v>1983</v>
      </c>
      <c r="AC737" s="6" t="s">
        <v>144</v>
      </c>
      <c r="AD737" s="7">
        <v>46049</v>
      </c>
      <c r="AE737" s="6">
        <v>4</v>
      </c>
      <c r="AG737" s="6">
        <v>1</v>
      </c>
      <c r="AH737" s="6">
        <v>0</v>
      </c>
      <c r="AI737" s="6">
        <v>0</v>
      </c>
      <c r="AK737" s="6" t="s">
        <v>2150</v>
      </c>
    </row>
    <row r="738" spans="1:37" x14ac:dyDescent="0.4">
      <c r="A738" s="6" t="s">
        <v>8658</v>
      </c>
      <c r="B738" s="6" t="s">
        <v>1368</v>
      </c>
      <c r="C738" s="6" t="s">
        <v>3968</v>
      </c>
      <c r="D738" s="6" t="s">
        <v>3969</v>
      </c>
      <c r="E738" s="6" t="s">
        <v>1452</v>
      </c>
      <c r="F738" s="6" t="s">
        <v>83</v>
      </c>
      <c r="G738" s="6" t="s">
        <v>10945</v>
      </c>
      <c r="H738" s="6" t="s">
        <v>10946</v>
      </c>
      <c r="I738" s="6" t="s">
        <v>1370</v>
      </c>
      <c r="J738" s="6" t="s">
        <v>1370</v>
      </c>
      <c r="K738" s="6" t="s">
        <v>1380</v>
      </c>
      <c r="L738" s="6" t="s">
        <v>1380</v>
      </c>
      <c r="M738" s="6" t="s">
        <v>7504</v>
      </c>
      <c r="N738" s="6">
        <v>0</v>
      </c>
      <c r="O738" s="6">
        <v>0</v>
      </c>
      <c r="P738" s="6">
        <v>0</v>
      </c>
      <c r="Q738" s="6">
        <v>0</v>
      </c>
      <c r="R738" s="6">
        <v>0</v>
      </c>
      <c r="S738" s="6">
        <v>1</v>
      </c>
      <c r="T738" s="6">
        <v>0</v>
      </c>
      <c r="U738" s="6">
        <v>0</v>
      </c>
      <c r="V738" s="6">
        <v>0</v>
      </c>
      <c r="W738" s="6">
        <v>0</v>
      </c>
      <c r="X738" s="6">
        <v>2</v>
      </c>
      <c r="Y738" s="6">
        <v>29760</v>
      </c>
      <c r="Z738" s="6">
        <v>756.36</v>
      </c>
      <c r="AA738" s="6" t="s">
        <v>1982</v>
      </c>
      <c r="AB738" s="6" t="s">
        <v>1983</v>
      </c>
      <c r="AC738" s="6" t="s">
        <v>144</v>
      </c>
      <c r="AD738" s="7">
        <v>46049</v>
      </c>
      <c r="AE738" s="6">
        <v>4</v>
      </c>
      <c r="AG738" s="6">
        <v>0</v>
      </c>
      <c r="AH738" s="6">
        <v>1</v>
      </c>
      <c r="AI738" s="6">
        <v>0</v>
      </c>
      <c r="AJ738" s="6" t="s">
        <v>2011</v>
      </c>
      <c r="AK738" s="6" t="s">
        <v>2150</v>
      </c>
    </row>
    <row r="739" spans="1:37" x14ac:dyDescent="0.4">
      <c r="A739" s="6" t="s">
        <v>8659</v>
      </c>
      <c r="B739" s="6" t="s">
        <v>1368</v>
      </c>
      <c r="C739" s="6" t="s">
        <v>3968</v>
      </c>
      <c r="D739" s="6" t="s">
        <v>3969</v>
      </c>
      <c r="E739" s="6" t="s">
        <v>1452</v>
      </c>
      <c r="F739" s="6" t="s">
        <v>83</v>
      </c>
      <c r="G739" s="6" t="s">
        <v>10945</v>
      </c>
      <c r="H739" s="6" t="s">
        <v>10946</v>
      </c>
      <c r="I739" s="6" t="s">
        <v>1370</v>
      </c>
      <c r="J739" s="6" t="s">
        <v>1370</v>
      </c>
      <c r="K739" s="6" t="s">
        <v>1380</v>
      </c>
      <c r="L739" s="6" t="s">
        <v>1380</v>
      </c>
      <c r="M739" s="6" t="s">
        <v>7504</v>
      </c>
      <c r="N739" s="6">
        <v>0</v>
      </c>
      <c r="O739" s="6">
        <v>0</v>
      </c>
      <c r="P739" s="6">
        <v>0</v>
      </c>
      <c r="Q739" s="6">
        <v>0</v>
      </c>
      <c r="R739" s="6">
        <v>0</v>
      </c>
      <c r="S739" s="6">
        <v>1</v>
      </c>
      <c r="T739" s="6">
        <v>0</v>
      </c>
      <c r="U739" s="6">
        <v>0</v>
      </c>
      <c r="V739" s="6">
        <v>0</v>
      </c>
      <c r="W739" s="6">
        <v>0</v>
      </c>
      <c r="X739" s="6">
        <v>2</v>
      </c>
      <c r="Y739" s="6">
        <v>29760</v>
      </c>
      <c r="Z739" s="6">
        <v>756.42</v>
      </c>
      <c r="AA739" s="6" t="s">
        <v>1982</v>
      </c>
      <c r="AB739" s="6" t="s">
        <v>1983</v>
      </c>
      <c r="AC739" s="6" t="s">
        <v>144</v>
      </c>
      <c r="AD739" s="7">
        <v>46049</v>
      </c>
      <c r="AE739" s="6">
        <v>4</v>
      </c>
      <c r="AG739" s="6">
        <v>0</v>
      </c>
      <c r="AH739" s="6">
        <v>1</v>
      </c>
      <c r="AI739" s="6">
        <v>0</v>
      </c>
      <c r="AJ739" s="6" t="s">
        <v>2011</v>
      </c>
      <c r="AK739" s="6" t="s">
        <v>2150</v>
      </c>
    </row>
    <row r="740" spans="1:37" x14ac:dyDescent="0.4">
      <c r="A740" s="6" t="s">
        <v>8660</v>
      </c>
      <c r="B740" s="6" t="s">
        <v>1368</v>
      </c>
      <c r="C740" s="6" t="s">
        <v>3968</v>
      </c>
      <c r="D740" s="6" t="s">
        <v>3969</v>
      </c>
      <c r="E740" s="6" t="s">
        <v>1452</v>
      </c>
      <c r="F740" s="6" t="s">
        <v>83</v>
      </c>
      <c r="G740" s="6" t="s">
        <v>10945</v>
      </c>
      <c r="H740" s="6" t="s">
        <v>10946</v>
      </c>
      <c r="I740" s="6" t="s">
        <v>1370</v>
      </c>
      <c r="J740" s="6" t="s">
        <v>1370</v>
      </c>
      <c r="K740" s="6" t="s">
        <v>1380</v>
      </c>
      <c r="L740" s="6" t="s">
        <v>1380</v>
      </c>
      <c r="M740" s="6" t="s">
        <v>7504</v>
      </c>
      <c r="N740" s="6">
        <v>0</v>
      </c>
      <c r="O740" s="6">
        <v>0</v>
      </c>
      <c r="P740" s="6">
        <v>0</v>
      </c>
      <c r="Q740" s="6">
        <v>0</v>
      </c>
      <c r="R740" s="6">
        <v>0</v>
      </c>
      <c r="S740" s="6">
        <v>1</v>
      </c>
      <c r="T740" s="6">
        <v>0</v>
      </c>
      <c r="U740" s="6">
        <v>0</v>
      </c>
      <c r="V740" s="6">
        <v>0</v>
      </c>
      <c r="W740" s="6">
        <v>0</v>
      </c>
      <c r="X740" s="6">
        <v>2</v>
      </c>
      <c r="Y740" s="6">
        <v>29760</v>
      </c>
      <c r="Z740" s="6">
        <v>710.67</v>
      </c>
      <c r="AA740" s="6" t="s">
        <v>1982</v>
      </c>
      <c r="AB740" s="6" t="s">
        <v>1983</v>
      </c>
      <c r="AC740" s="6" t="s">
        <v>144</v>
      </c>
      <c r="AD740" s="7">
        <v>46049</v>
      </c>
      <c r="AE740" s="6">
        <v>4</v>
      </c>
      <c r="AG740" s="6">
        <v>0</v>
      </c>
      <c r="AH740" s="6">
        <v>1</v>
      </c>
      <c r="AI740" s="6">
        <v>0</v>
      </c>
      <c r="AJ740" s="6" t="s">
        <v>2011</v>
      </c>
      <c r="AK740" s="6" t="s">
        <v>2150</v>
      </c>
    </row>
    <row r="741" spans="1:37" x14ac:dyDescent="0.4">
      <c r="A741" s="6" t="s">
        <v>8661</v>
      </c>
      <c r="B741" s="6" t="s">
        <v>1368</v>
      </c>
      <c r="C741" s="6" t="s">
        <v>3968</v>
      </c>
      <c r="D741" s="6" t="s">
        <v>3969</v>
      </c>
      <c r="E741" s="6" t="s">
        <v>1452</v>
      </c>
      <c r="F741" s="6" t="s">
        <v>83</v>
      </c>
      <c r="G741" s="6" t="s">
        <v>10945</v>
      </c>
      <c r="H741" s="6" t="s">
        <v>10946</v>
      </c>
      <c r="I741" s="6" t="s">
        <v>1370</v>
      </c>
      <c r="J741" s="6" t="s">
        <v>1370</v>
      </c>
      <c r="K741" s="6" t="s">
        <v>1380</v>
      </c>
      <c r="L741" s="6" t="s">
        <v>1380</v>
      </c>
      <c r="M741" s="6" t="s">
        <v>7504</v>
      </c>
      <c r="N741" s="6">
        <v>0</v>
      </c>
      <c r="O741" s="6">
        <v>0</v>
      </c>
      <c r="P741" s="6">
        <v>0</v>
      </c>
      <c r="Q741" s="6">
        <v>0</v>
      </c>
      <c r="R741" s="6">
        <v>0</v>
      </c>
      <c r="S741" s="6">
        <v>1</v>
      </c>
      <c r="T741" s="6">
        <v>0</v>
      </c>
      <c r="U741" s="6">
        <v>0</v>
      </c>
      <c r="V741" s="6">
        <v>0</v>
      </c>
      <c r="W741" s="6">
        <v>0</v>
      </c>
      <c r="X741" s="6">
        <v>2</v>
      </c>
      <c r="Y741" s="6">
        <v>29760</v>
      </c>
      <c r="Z741" s="6">
        <v>756.36</v>
      </c>
      <c r="AA741" s="6" t="s">
        <v>1982</v>
      </c>
      <c r="AB741" s="6" t="s">
        <v>1983</v>
      </c>
      <c r="AC741" s="6" t="s">
        <v>144</v>
      </c>
      <c r="AD741" s="7">
        <v>46049</v>
      </c>
      <c r="AE741" s="6">
        <v>4</v>
      </c>
      <c r="AG741" s="6">
        <v>0</v>
      </c>
      <c r="AH741" s="6">
        <v>1</v>
      </c>
      <c r="AI741" s="6">
        <v>0</v>
      </c>
      <c r="AJ741" s="6" t="s">
        <v>2011</v>
      </c>
      <c r="AK741" s="6" t="s">
        <v>2150</v>
      </c>
    </row>
    <row r="742" spans="1:37" x14ac:dyDescent="0.4">
      <c r="A742" s="6" t="s">
        <v>8664</v>
      </c>
      <c r="B742" s="6" t="s">
        <v>1368</v>
      </c>
      <c r="C742" s="6" t="s">
        <v>4370</v>
      </c>
      <c r="D742" s="6" t="s">
        <v>3962</v>
      </c>
      <c r="E742" s="6" t="s">
        <v>3963</v>
      </c>
      <c r="F742" s="6" t="s">
        <v>83</v>
      </c>
      <c r="G742" s="6" t="s">
        <v>10945</v>
      </c>
      <c r="H742" s="6" t="s">
        <v>10946</v>
      </c>
      <c r="I742" s="6" t="s">
        <v>1370</v>
      </c>
      <c r="J742" s="6" t="s">
        <v>1370</v>
      </c>
      <c r="K742" s="6" t="s">
        <v>1380</v>
      </c>
      <c r="L742" s="6" t="s">
        <v>1380</v>
      </c>
      <c r="M742" s="6" t="s">
        <v>4606</v>
      </c>
      <c r="N742" s="6">
        <v>0</v>
      </c>
      <c r="O742" s="6">
        <v>0</v>
      </c>
      <c r="P742" s="6">
        <v>0</v>
      </c>
      <c r="Q742" s="6">
        <v>1</v>
      </c>
      <c r="R742" s="6">
        <v>0</v>
      </c>
      <c r="S742" s="6">
        <v>0</v>
      </c>
      <c r="T742" s="6">
        <v>0</v>
      </c>
      <c r="U742" s="6">
        <v>0</v>
      </c>
      <c r="V742" s="6">
        <v>0</v>
      </c>
      <c r="W742" s="6">
        <v>0</v>
      </c>
      <c r="X742" s="6">
        <v>2</v>
      </c>
      <c r="Y742" s="6">
        <v>12200</v>
      </c>
      <c r="Z742" s="6">
        <v>1023.5</v>
      </c>
      <c r="AA742" s="6" t="s">
        <v>1982</v>
      </c>
      <c r="AB742" s="6" t="s">
        <v>1983</v>
      </c>
      <c r="AC742" s="6" t="s">
        <v>144</v>
      </c>
      <c r="AD742" s="7">
        <v>46049</v>
      </c>
      <c r="AE742" s="6">
        <v>4</v>
      </c>
      <c r="AG742" s="6">
        <v>1</v>
      </c>
      <c r="AH742" s="6">
        <v>0</v>
      </c>
      <c r="AI742" s="6">
        <v>0</v>
      </c>
      <c r="AK742" s="6" t="s">
        <v>2150</v>
      </c>
    </row>
    <row r="743" spans="1:37" x14ac:dyDescent="0.4">
      <c r="A743" s="6" t="s">
        <v>9714</v>
      </c>
      <c r="B743" s="6" t="s">
        <v>1384</v>
      </c>
      <c r="C743" s="6" t="s">
        <v>6680</v>
      </c>
      <c r="D743" s="6" t="s">
        <v>6681</v>
      </c>
      <c r="E743" s="6" t="s">
        <v>3660</v>
      </c>
      <c r="F743" s="6" t="s">
        <v>83</v>
      </c>
      <c r="G743" s="6" t="s">
        <v>10945</v>
      </c>
      <c r="H743" s="6" t="s">
        <v>10946</v>
      </c>
      <c r="I743" s="6" t="s">
        <v>1370</v>
      </c>
      <c r="J743" s="6" t="s">
        <v>1370</v>
      </c>
      <c r="K743" s="6" t="s">
        <v>1387</v>
      </c>
      <c r="L743" s="6" t="s">
        <v>1387</v>
      </c>
      <c r="M743" s="6" t="s">
        <v>4033</v>
      </c>
      <c r="N743" s="6">
        <v>0</v>
      </c>
      <c r="O743" s="6">
        <v>0</v>
      </c>
      <c r="P743" s="6">
        <v>0</v>
      </c>
      <c r="Q743" s="6">
        <v>1</v>
      </c>
      <c r="R743" s="6">
        <v>0</v>
      </c>
      <c r="S743" s="6">
        <v>0</v>
      </c>
      <c r="T743" s="6">
        <v>0</v>
      </c>
      <c r="U743" s="6">
        <v>0</v>
      </c>
      <c r="V743" s="6">
        <v>0</v>
      </c>
      <c r="W743" s="6">
        <v>0</v>
      </c>
      <c r="X743" s="6">
        <v>2</v>
      </c>
      <c r="Y743" s="6">
        <v>28270</v>
      </c>
      <c r="Z743" s="6">
        <v>987.86</v>
      </c>
      <c r="AA743" s="6" t="s">
        <v>1982</v>
      </c>
      <c r="AB743" s="6" t="s">
        <v>1983</v>
      </c>
      <c r="AC743" s="6" t="s">
        <v>144</v>
      </c>
      <c r="AD743" s="7">
        <v>46049</v>
      </c>
      <c r="AE743" s="6">
        <v>4</v>
      </c>
      <c r="AG743" s="6">
        <v>1</v>
      </c>
      <c r="AH743" s="6">
        <v>0</v>
      </c>
      <c r="AI743" s="6">
        <v>0</v>
      </c>
      <c r="AK743" s="6" t="s">
        <v>2150</v>
      </c>
    </row>
    <row r="744" spans="1:37" x14ac:dyDescent="0.4">
      <c r="A744" s="6" t="s">
        <v>9715</v>
      </c>
      <c r="B744" s="6" t="s">
        <v>1384</v>
      </c>
      <c r="C744" s="6" t="s">
        <v>6680</v>
      </c>
      <c r="D744" s="6" t="s">
        <v>6681</v>
      </c>
      <c r="E744" s="6" t="s">
        <v>3660</v>
      </c>
      <c r="F744" s="6" t="s">
        <v>83</v>
      </c>
      <c r="G744" s="6" t="s">
        <v>10945</v>
      </c>
      <c r="H744" s="6" t="s">
        <v>10946</v>
      </c>
      <c r="I744" s="6" t="s">
        <v>1370</v>
      </c>
      <c r="J744" s="6" t="s">
        <v>1370</v>
      </c>
      <c r="K744" s="6" t="s">
        <v>1387</v>
      </c>
      <c r="L744" s="6" t="s">
        <v>1387</v>
      </c>
      <c r="M744" s="6" t="s">
        <v>4033</v>
      </c>
      <c r="N744" s="6">
        <v>0</v>
      </c>
      <c r="O744" s="6">
        <v>0</v>
      </c>
      <c r="P744" s="6">
        <v>0</v>
      </c>
      <c r="Q744" s="6">
        <v>1</v>
      </c>
      <c r="R744" s="6">
        <v>0</v>
      </c>
      <c r="S744" s="6">
        <v>0</v>
      </c>
      <c r="T744" s="6">
        <v>0</v>
      </c>
      <c r="U744" s="6">
        <v>0</v>
      </c>
      <c r="V744" s="6">
        <v>0</v>
      </c>
      <c r="W744" s="6">
        <v>0</v>
      </c>
      <c r="X744" s="6">
        <v>2</v>
      </c>
      <c r="Y744" s="6">
        <v>28270</v>
      </c>
      <c r="Z744" s="6">
        <v>987.86</v>
      </c>
      <c r="AA744" s="6" t="s">
        <v>1982</v>
      </c>
      <c r="AB744" s="6" t="s">
        <v>1983</v>
      </c>
      <c r="AC744" s="6" t="s">
        <v>144</v>
      </c>
      <c r="AD744" s="7">
        <v>46049</v>
      </c>
      <c r="AE744" s="6">
        <v>4</v>
      </c>
      <c r="AG744" s="6">
        <v>1</v>
      </c>
      <c r="AH744" s="6">
        <v>0</v>
      </c>
      <c r="AI744" s="6">
        <v>0</v>
      </c>
      <c r="AK744" s="6" t="s">
        <v>2150</v>
      </c>
    </row>
    <row r="745" spans="1:37" x14ac:dyDescent="0.4">
      <c r="A745" s="6" t="s">
        <v>9716</v>
      </c>
      <c r="B745" s="6" t="s">
        <v>1384</v>
      </c>
      <c r="C745" s="6" t="s">
        <v>6680</v>
      </c>
      <c r="D745" s="6" t="s">
        <v>6681</v>
      </c>
      <c r="E745" s="6" t="s">
        <v>3660</v>
      </c>
      <c r="F745" s="6" t="s">
        <v>83</v>
      </c>
      <c r="G745" s="6" t="s">
        <v>10945</v>
      </c>
      <c r="H745" s="6" t="s">
        <v>10946</v>
      </c>
      <c r="I745" s="6" t="s">
        <v>1370</v>
      </c>
      <c r="J745" s="6" t="s">
        <v>1370</v>
      </c>
      <c r="K745" s="6" t="s">
        <v>1387</v>
      </c>
      <c r="L745" s="6" t="s">
        <v>1387</v>
      </c>
      <c r="M745" s="6" t="s">
        <v>4033</v>
      </c>
      <c r="N745" s="6">
        <v>0</v>
      </c>
      <c r="O745" s="6">
        <v>0</v>
      </c>
      <c r="P745" s="6">
        <v>0</v>
      </c>
      <c r="Q745" s="6">
        <v>1</v>
      </c>
      <c r="R745" s="6">
        <v>0</v>
      </c>
      <c r="S745" s="6">
        <v>0</v>
      </c>
      <c r="T745" s="6">
        <v>0</v>
      </c>
      <c r="U745" s="6">
        <v>0</v>
      </c>
      <c r="V745" s="6">
        <v>0</v>
      </c>
      <c r="W745" s="6">
        <v>0</v>
      </c>
      <c r="X745" s="6">
        <v>2</v>
      </c>
      <c r="Y745" s="6">
        <v>28270</v>
      </c>
      <c r="Z745" s="6">
        <v>987.86</v>
      </c>
      <c r="AA745" s="6" t="s">
        <v>1982</v>
      </c>
      <c r="AB745" s="6" t="s">
        <v>1983</v>
      </c>
      <c r="AC745" s="6" t="s">
        <v>144</v>
      </c>
      <c r="AD745" s="7">
        <v>46049</v>
      </c>
      <c r="AE745" s="6">
        <v>4</v>
      </c>
      <c r="AG745" s="6">
        <v>1</v>
      </c>
      <c r="AH745" s="6">
        <v>0</v>
      </c>
      <c r="AI745" s="6">
        <v>0</v>
      </c>
      <c r="AK745" s="6" t="s">
        <v>2150</v>
      </c>
    </row>
    <row r="746" spans="1:37" x14ac:dyDescent="0.4">
      <c r="A746" s="6" t="s">
        <v>8665</v>
      </c>
      <c r="B746" s="6" t="s">
        <v>1368</v>
      </c>
      <c r="C746" s="6" t="s">
        <v>21490</v>
      </c>
      <c r="D746" s="6" t="s">
        <v>1955</v>
      </c>
      <c r="E746" s="6" t="s">
        <v>1942</v>
      </c>
      <c r="F746" s="6" t="s">
        <v>83</v>
      </c>
      <c r="G746" s="6" t="s">
        <v>10945</v>
      </c>
      <c r="H746" s="6" t="s">
        <v>10946</v>
      </c>
      <c r="I746" s="6" t="s">
        <v>1370</v>
      </c>
      <c r="J746" s="6" t="s">
        <v>1370</v>
      </c>
      <c r="K746" s="6" t="s">
        <v>1371</v>
      </c>
      <c r="L746" s="6" t="s">
        <v>1371</v>
      </c>
      <c r="M746" s="6" t="s">
        <v>6682</v>
      </c>
      <c r="N746" s="6">
        <v>0</v>
      </c>
      <c r="O746" s="6">
        <v>0</v>
      </c>
      <c r="P746" s="6">
        <v>0</v>
      </c>
      <c r="Q746" s="6">
        <v>1</v>
      </c>
      <c r="R746" s="6">
        <v>0</v>
      </c>
      <c r="S746" s="6">
        <v>0</v>
      </c>
      <c r="T746" s="6">
        <v>0</v>
      </c>
      <c r="U746" s="6">
        <v>0</v>
      </c>
      <c r="V746" s="6">
        <v>0</v>
      </c>
      <c r="W746" s="6">
        <v>0</v>
      </c>
      <c r="X746" s="6">
        <v>2</v>
      </c>
      <c r="Y746" s="6">
        <v>22200</v>
      </c>
      <c r="Z746" s="6">
        <v>1036.51</v>
      </c>
      <c r="AA746" s="6" t="s">
        <v>1982</v>
      </c>
      <c r="AB746" s="6" t="s">
        <v>1983</v>
      </c>
      <c r="AC746" s="6" t="s">
        <v>144</v>
      </c>
      <c r="AD746" s="7">
        <v>46049</v>
      </c>
      <c r="AE746" s="6">
        <v>4</v>
      </c>
      <c r="AG746" s="6">
        <v>1</v>
      </c>
      <c r="AH746" s="6">
        <v>0</v>
      </c>
      <c r="AI746" s="6">
        <v>0</v>
      </c>
      <c r="AK746" s="6" t="s">
        <v>2150</v>
      </c>
    </row>
    <row r="747" spans="1:37" x14ac:dyDescent="0.4">
      <c r="A747" s="6" t="s">
        <v>8666</v>
      </c>
      <c r="B747" s="6" t="s">
        <v>1368</v>
      </c>
      <c r="C747" s="6" t="s">
        <v>21490</v>
      </c>
      <c r="D747" s="6" t="s">
        <v>1955</v>
      </c>
      <c r="E747" s="6" t="s">
        <v>1942</v>
      </c>
      <c r="F747" s="6" t="s">
        <v>83</v>
      </c>
      <c r="G747" s="6" t="s">
        <v>10945</v>
      </c>
      <c r="H747" s="6" t="s">
        <v>10946</v>
      </c>
      <c r="I747" s="6" t="s">
        <v>1370</v>
      </c>
      <c r="J747" s="6" t="s">
        <v>1370</v>
      </c>
      <c r="K747" s="6" t="s">
        <v>1380</v>
      </c>
      <c r="L747" s="6" t="s">
        <v>1380</v>
      </c>
      <c r="M747" s="6" t="s">
        <v>6682</v>
      </c>
      <c r="N747" s="6">
        <v>0</v>
      </c>
      <c r="O747" s="6">
        <v>0</v>
      </c>
      <c r="P747" s="6">
        <v>0</v>
      </c>
      <c r="Q747" s="6">
        <v>1</v>
      </c>
      <c r="R747" s="6">
        <v>0</v>
      </c>
      <c r="S747" s="6">
        <v>0</v>
      </c>
      <c r="T747" s="6">
        <v>0</v>
      </c>
      <c r="U747" s="6">
        <v>0</v>
      </c>
      <c r="V747" s="6">
        <v>0</v>
      </c>
      <c r="W747" s="6">
        <v>0</v>
      </c>
      <c r="X747" s="6">
        <v>2</v>
      </c>
      <c r="Y747" s="6">
        <v>22200</v>
      </c>
      <c r="Z747" s="6">
        <v>888.57</v>
      </c>
      <c r="AA747" s="6" t="s">
        <v>1982</v>
      </c>
      <c r="AB747" s="6" t="s">
        <v>1983</v>
      </c>
      <c r="AC747" s="6" t="s">
        <v>144</v>
      </c>
      <c r="AD747" s="7">
        <v>46049</v>
      </c>
      <c r="AE747" s="6">
        <v>4</v>
      </c>
      <c r="AG747" s="6">
        <v>1</v>
      </c>
      <c r="AH747" s="6">
        <v>0</v>
      </c>
      <c r="AI747" s="6">
        <v>0</v>
      </c>
      <c r="AK747" s="6" t="s">
        <v>2150</v>
      </c>
    </row>
    <row r="748" spans="1:37" x14ac:dyDescent="0.4">
      <c r="A748" s="6" t="s">
        <v>8667</v>
      </c>
      <c r="B748" s="6" t="s">
        <v>1368</v>
      </c>
      <c r="C748" s="6" t="s">
        <v>21490</v>
      </c>
      <c r="D748" s="6" t="s">
        <v>1955</v>
      </c>
      <c r="E748" s="6" t="s">
        <v>1942</v>
      </c>
      <c r="F748" s="6" t="s">
        <v>83</v>
      </c>
      <c r="G748" s="6" t="s">
        <v>10945</v>
      </c>
      <c r="H748" s="6" t="s">
        <v>10946</v>
      </c>
      <c r="I748" s="6" t="s">
        <v>1370</v>
      </c>
      <c r="J748" s="6" t="s">
        <v>1370</v>
      </c>
      <c r="K748" s="6" t="s">
        <v>1387</v>
      </c>
      <c r="L748" s="6" t="s">
        <v>1387</v>
      </c>
      <c r="M748" s="6" t="s">
        <v>6682</v>
      </c>
      <c r="N748" s="6">
        <v>0</v>
      </c>
      <c r="O748" s="6">
        <v>0</v>
      </c>
      <c r="P748" s="6">
        <v>0</v>
      </c>
      <c r="Q748" s="6">
        <v>1</v>
      </c>
      <c r="R748" s="6">
        <v>0</v>
      </c>
      <c r="S748" s="6">
        <v>0</v>
      </c>
      <c r="T748" s="6">
        <v>0</v>
      </c>
      <c r="U748" s="6">
        <v>0</v>
      </c>
      <c r="V748" s="6">
        <v>0</v>
      </c>
      <c r="W748" s="6">
        <v>0</v>
      </c>
      <c r="X748" s="6">
        <v>2</v>
      </c>
      <c r="Y748" s="6">
        <v>22200</v>
      </c>
      <c r="Z748" s="6">
        <v>908.35</v>
      </c>
      <c r="AA748" s="6" t="s">
        <v>1982</v>
      </c>
      <c r="AB748" s="6" t="s">
        <v>1983</v>
      </c>
      <c r="AC748" s="6" t="s">
        <v>144</v>
      </c>
      <c r="AD748" s="7">
        <v>46049</v>
      </c>
      <c r="AE748" s="6">
        <v>4</v>
      </c>
      <c r="AG748" s="6">
        <v>1</v>
      </c>
      <c r="AH748" s="6">
        <v>0</v>
      </c>
      <c r="AI748" s="6">
        <v>0</v>
      </c>
      <c r="AK748" s="6" t="s">
        <v>2150</v>
      </c>
    </row>
    <row r="749" spans="1:37" x14ac:dyDescent="0.4">
      <c r="A749" s="6" t="s">
        <v>8669</v>
      </c>
      <c r="B749" s="6" t="s">
        <v>1384</v>
      </c>
      <c r="C749" s="6" t="s">
        <v>4751</v>
      </c>
      <c r="D749" s="6" t="s">
        <v>4752</v>
      </c>
      <c r="E749" s="6" t="s">
        <v>4753</v>
      </c>
      <c r="F749" s="6" t="s">
        <v>83</v>
      </c>
      <c r="G749" s="6" t="s">
        <v>10945</v>
      </c>
      <c r="H749" s="6" t="s">
        <v>10946</v>
      </c>
      <c r="I749" s="6" t="s">
        <v>1370</v>
      </c>
      <c r="J749" s="6" t="s">
        <v>1370</v>
      </c>
      <c r="K749" s="6" t="s">
        <v>1863</v>
      </c>
      <c r="L749" s="6" t="s">
        <v>1863</v>
      </c>
      <c r="M749" s="6" t="s">
        <v>4754</v>
      </c>
      <c r="N749" s="6">
        <v>0</v>
      </c>
      <c r="O749" s="6">
        <v>0</v>
      </c>
      <c r="P749" s="6">
        <v>0</v>
      </c>
      <c r="Q749" s="6">
        <v>4</v>
      </c>
      <c r="R749" s="6">
        <v>0</v>
      </c>
      <c r="S749" s="6">
        <v>0</v>
      </c>
      <c r="T749" s="6">
        <v>0</v>
      </c>
      <c r="U749" s="6">
        <v>0</v>
      </c>
      <c r="V749" s="6">
        <v>0</v>
      </c>
      <c r="W749" s="6">
        <v>0</v>
      </c>
      <c r="X749" s="6">
        <v>8</v>
      </c>
      <c r="Y749" s="6">
        <v>60800</v>
      </c>
      <c r="Z749" s="6">
        <v>819.91</v>
      </c>
      <c r="AA749" s="6" t="s">
        <v>1982</v>
      </c>
      <c r="AB749" s="6" t="s">
        <v>1983</v>
      </c>
      <c r="AC749" s="6" t="s">
        <v>144</v>
      </c>
      <c r="AD749" s="7">
        <v>46049</v>
      </c>
      <c r="AE749" s="6">
        <v>4</v>
      </c>
      <c r="AG749" s="6">
        <v>4</v>
      </c>
      <c r="AH749" s="6">
        <v>0</v>
      </c>
      <c r="AI749" s="6">
        <v>0</v>
      </c>
      <c r="AK749" s="6" t="s">
        <v>2150</v>
      </c>
    </row>
    <row r="750" spans="1:37" x14ac:dyDescent="0.4">
      <c r="A750" s="6" t="s">
        <v>10367</v>
      </c>
      <c r="B750" s="6" t="s">
        <v>1368</v>
      </c>
      <c r="C750" s="6" t="s">
        <v>4289</v>
      </c>
      <c r="D750" s="6" t="s">
        <v>1956</v>
      </c>
      <c r="E750" s="6" t="s">
        <v>6587</v>
      </c>
      <c r="F750" s="6" t="s">
        <v>83</v>
      </c>
      <c r="G750" s="6" t="s">
        <v>10945</v>
      </c>
      <c r="H750" s="6" t="s">
        <v>10946</v>
      </c>
      <c r="I750" s="6" t="s">
        <v>1370</v>
      </c>
      <c r="J750" s="6" t="s">
        <v>1370</v>
      </c>
      <c r="K750" s="6" t="s">
        <v>1380</v>
      </c>
      <c r="L750" s="6" t="s">
        <v>1380</v>
      </c>
      <c r="M750" s="6" t="s">
        <v>1408</v>
      </c>
      <c r="N750" s="6">
        <v>0</v>
      </c>
      <c r="O750" s="6">
        <v>0</v>
      </c>
      <c r="P750" s="6">
        <v>0</v>
      </c>
      <c r="Q750" s="6">
        <v>2</v>
      </c>
      <c r="R750" s="6">
        <v>0</v>
      </c>
      <c r="S750" s="6">
        <v>0</v>
      </c>
      <c r="T750" s="6">
        <v>0</v>
      </c>
      <c r="U750" s="6">
        <v>0</v>
      </c>
      <c r="V750" s="6">
        <v>0</v>
      </c>
      <c r="W750" s="6">
        <v>0</v>
      </c>
      <c r="X750" s="6">
        <v>4</v>
      </c>
      <c r="Y750" s="6">
        <v>28400</v>
      </c>
      <c r="Z750" s="6">
        <v>932.02</v>
      </c>
      <c r="AA750" s="6" t="s">
        <v>1982</v>
      </c>
      <c r="AB750" s="6" t="s">
        <v>1983</v>
      </c>
      <c r="AC750" s="6" t="s">
        <v>144</v>
      </c>
      <c r="AD750" s="7">
        <v>46049</v>
      </c>
      <c r="AE750" s="6">
        <v>4</v>
      </c>
      <c r="AG750" s="6">
        <v>2</v>
      </c>
      <c r="AH750" s="6">
        <v>0</v>
      </c>
      <c r="AI750" s="6">
        <v>0</v>
      </c>
      <c r="AK750" s="6" t="s">
        <v>2150</v>
      </c>
    </row>
    <row r="751" spans="1:37" x14ac:dyDescent="0.4">
      <c r="A751" s="6" t="s">
        <v>8677</v>
      </c>
      <c r="B751" s="6" t="s">
        <v>1368</v>
      </c>
      <c r="C751" s="6" t="s">
        <v>4155</v>
      </c>
      <c r="D751" s="6" t="s">
        <v>4156</v>
      </c>
      <c r="E751" s="6" t="s">
        <v>4157</v>
      </c>
      <c r="F751" s="6" t="s">
        <v>83</v>
      </c>
      <c r="G751" s="6" t="s">
        <v>10945</v>
      </c>
      <c r="H751" s="6" t="s">
        <v>10946</v>
      </c>
      <c r="I751" s="6" t="s">
        <v>1370</v>
      </c>
      <c r="J751" s="6" t="s">
        <v>1370</v>
      </c>
      <c r="K751" s="6" t="s">
        <v>3081</v>
      </c>
      <c r="L751" s="6" t="s">
        <v>4158</v>
      </c>
      <c r="M751" s="6" t="s">
        <v>6828</v>
      </c>
      <c r="N751" s="6">
        <v>0</v>
      </c>
      <c r="O751" s="6">
        <v>0</v>
      </c>
      <c r="P751" s="6">
        <v>0</v>
      </c>
      <c r="Q751" s="6">
        <v>1</v>
      </c>
      <c r="R751" s="6">
        <v>0</v>
      </c>
      <c r="S751" s="6">
        <v>0</v>
      </c>
      <c r="T751" s="6">
        <v>0</v>
      </c>
      <c r="U751" s="6">
        <v>0</v>
      </c>
      <c r="V751" s="6">
        <v>0</v>
      </c>
      <c r="W751" s="6">
        <v>0</v>
      </c>
      <c r="X751" s="6">
        <v>2</v>
      </c>
      <c r="Y751" s="6">
        <v>9675.6</v>
      </c>
      <c r="Z751" s="6">
        <v>5687.72</v>
      </c>
      <c r="AA751" s="6" t="s">
        <v>1982</v>
      </c>
      <c r="AB751" s="6" t="s">
        <v>1983</v>
      </c>
      <c r="AC751" s="6" t="s">
        <v>144</v>
      </c>
      <c r="AD751" s="7">
        <v>46049</v>
      </c>
      <c r="AE751" s="6">
        <v>4</v>
      </c>
      <c r="AG751" s="6">
        <v>1</v>
      </c>
      <c r="AH751" s="6">
        <v>0</v>
      </c>
      <c r="AI751" s="6">
        <v>0</v>
      </c>
      <c r="AK751" s="6" t="s">
        <v>2150</v>
      </c>
    </row>
    <row r="752" spans="1:37" x14ac:dyDescent="0.4">
      <c r="A752" s="6" t="s">
        <v>8679</v>
      </c>
      <c r="B752" s="6" t="s">
        <v>1368</v>
      </c>
      <c r="C752" s="6" t="s">
        <v>4090</v>
      </c>
      <c r="D752" s="6" t="s">
        <v>1958</v>
      </c>
      <c r="E752" s="6" t="s">
        <v>4185</v>
      </c>
      <c r="F752" s="6" t="s">
        <v>83</v>
      </c>
      <c r="G752" s="6" t="s">
        <v>10945</v>
      </c>
      <c r="H752" s="6" t="s">
        <v>10946</v>
      </c>
      <c r="I752" s="6" t="s">
        <v>1370</v>
      </c>
      <c r="J752" s="6" t="s">
        <v>1370</v>
      </c>
      <c r="K752" s="6" t="s">
        <v>1371</v>
      </c>
      <c r="L752" s="6" t="s">
        <v>1371</v>
      </c>
      <c r="M752" s="6" t="s">
        <v>3872</v>
      </c>
      <c r="N752" s="6">
        <v>0</v>
      </c>
      <c r="O752" s="6">
        <v>0</v>
      </c>
      <c r="P752" s="6">
        <v>0</v>
      </c>
      <c r="Q752" s="6">
        <v>4</v>
      </c>
      <c r="R752" s="6">
        <v>0</v>
      </c>
      <c r="S752" s="6">
        <v>0</v>
      </c>
      <c r="T752" s="6">
        <v>0</v>
      </c>
      <c r="U752" s="6">
        <v>0</v>
      </c>
      <c r="V752" s="6">
        <v>0</v>
      </c>
      <c r="W752" s="6">
        <v>0</v>
      </c>
      <c r="X752" s="6">
        <v>8</v>
      </c>
      <c r="Y752" s="6">
        <v>64800</v>
      </c>
      <c r="Z752" s="6">
        <v>1005.24</v>
      </c>
      <c r="AA752" s="6" t="s">
        <v>1982</v>
      </c>
      <c r="AB752" s="6" t="s">
        <v>1983</v>
      </c>
      <c r="AC752" s="6" t="s">
        <v>144</v>
      </c>
      <c r="AD752" s="7">
        <v>46049</v>
      </c>
      <c r="AE752" s="6">
        <v>4</v>
      </c>
      <c r="AG752" s="6">
        <v>4</v>
      </c>
      <c r="AH752" s="6">
        <v>0</v>
      </c>
      <c r="AI752" s="6">
        <v>0</v>
      </c>
      <c r="AK752" s="6" t="s">
        <v>2150</v>
      </c>
    </row>
    <row r="753" spans="1:37" x14ac:dyDescent="0.4">
      <c r="A753" s="6" t="s">
        <v>10371</v>
      </c>
      <c r="B753" s="6" t="s">
        <v>1368</v>
      </c>
      <c r="C753" s="6" t="s">
        <v>6467</v>
      </c>
      <c r="D753" s="6" t="s">
        <v>6468</v>
      </c>
      <c r="E753" s="6" t="s">
        <v>4467</v>
      </c>
      <c r="F753" s="6" t="s">
        <v>83</v>
      </c>
      <c r="G753" s="6" t="s">
        <v>10945</v>
      </c>
      <c r="H753" s="6" t="s">
        <v>10946</v>
      </c>
      <c r="I753" s="6" t="s">
        <v>1370</v>
      </c>
      <c r="J753" s="6" t="s">
        <v>1370</v>
      </c>
      <c r="K753" s="6" t="s">
        <v>3081</v>
      </c>
      <c r="L753" s="6" t="s">
        <v>4158</v>
      </c>
      <c r="M753" s="6" t="s">
        <v>10372</v>
      </c>
      <c r="N753" s="6">
        <v>0</v>
      </c>
      <c r="O753" s="6">
        <v>0</v>
      </c>
      <c r="P753" s="6">
        <v>0</v>
      </c>
      <c r="Q753" s="6">
        <v>1</v>
      </c>
      <c r="R753" s="6">
        <v>0</v>
      </c>
      <c r="S753" s="6">
        <v>0</v>
      </c>
      <c r="T753" s="6">
        <v>0</v>
      </c>
      <c r="U753" s="6">
        <v>0</v>
      </c>
      <c r="V753" s="6">
        <v>0</v>
      </c>
      <c r="W753" s="6">
        <v>0</v>
      </c>
      <c r="X753" s="6">
        <v>2</v>
      </c>
      <c r="Y753" s="6">
        <v>9272</v>
      </c>
      <c r="Z753" s="6">
        <v>859.46</v>
      </c>
      <c r="AA753" s="6" t="s">
        <v>1982</v>
      </c>
      <c r="AB753" s="6" t="s">
        <v>1983</v>
      </c>
      <c r="AC753" s="6" t="s">
        <v>144</v>
      </c>
      <c r="AD753" s="7">
        <v>46049</v>
      </c>
      <c r="AE753" s="6">
        <v>4</v>
      </c>
      <c r="AG753" s="6">
        <v>1</v>
      </c>
      <c r="AH753" s="6">
        <v>0</v>
      </c>
      <c r="AI753" s="6">
        <v>0</v>
      </c>
      <c r="AK753" s="6" t="s">
        <v>2150</v>
      </c>
    </row>
    <row r="754" spans="1:37" x14ac:dyDescent="0.4">
      <c r="A754" s="6" t="s">
        <v>10374</v>
      </c>
      <c r="B754" s="6" t="s">
        <v>1368</v>
      </c>
      <c r="C754" s="6" t="s">
        <v>4370</v>
      </c>
      <c r="D754" s="6" t="s">
        <v>3962</v>
      </c>
      <c r="E754" s="6" t="s">
        <v>3963</v>
      </c>
      <c r="F754" s="6" t="s">
        <v>83</v>
      </c>
      <c r="G754" s="6" t="s">
        <v>10945</v>
      </c>
      <c r="H754" s="6" t="s">
        <v>10946</v>
      </c>
      <c r="I754" s="6" t="s">
        <v>1370</v>
      </c>
      <c r="J754" s="6" t="s">
        <v>1370</v>
      </c>
      <c r="K754" s="6" t="s">
        <v>1371</v>
      </c>
      <c r="L754" s="6" t="s">
        <v>1371</v>
      </c>
      <c r="M754" s="6" t="s">
        <v>1388</v>
      </c>
      <c r="N754" s="6">
        <v>0</v>
      </c>
      <c r="O754" s="6">
        <v>0</v>
      </c>
      <c r="P754" s="6">
        <v>0</v>
      </c>
      <c r="Q754" s="6">
        <v>1</v>
      </c>
      <c r="R754" s="6">
        <v>0</v>
      </c>
      <c r="S754" s="6">
        <v>0</v>
      </c>
      <c r="T754" s="6">
        <v>0</v>
      </c>
      <c r="U754" s="6">
        <v>0</v>
      </c>
      <c r="V754" s="6">
        <v>0</v>
      </c>
      <c r="W754" s="6">
        <v>0</v>
      </c>
      <c r="X754" s="6">
        <v>2</v>
      </c>
      <c r="Y754" s="6">
        <v>12200</v>
      </c>
      <c r="Z754" s="6">
        <v>1172.53</v>
      </c>
      <c r="AA754" s="6" t="s">
        <v>1982</v>
      </c>
      <c r="AB754" s="6" t="s">
        <v>1983</v>
      </c>
      <c r="AC754" s="6" t="s">
        <v>144</v>
      </c>
      <c r="AD754" s="7">
        <v>46049</v>
      </c>
      <c r="AE754" s="6">
        <v>4</v>
      </c>
      <c r="AG754" s="6">
        <v>1</v>
      </c>
      <c r="AH754" s="6">
        <v>0</v>
      </c>
      <c r="AI754" s="6">
        <v>0</v>
      </c>
      <c r="AK754" s="6" t="s">
        <v>2150</v>
      </c>
    </row>
    <row r="755" spans="1:37" x14ac:dyDescent="0.4">
      <c r="A755" s="6" t="s">
        <v>21498</v>
      </c>
      <c r="B755" s="6" t="s">
        <v>1368</v>
      </c>
      <c r="C755" s="6" t="s">
        <v>4289</v>
      </c>
      <c r="D755" s="6" t="s">
        <v>1956</v>
      </c>
      <c r="E755" s="6" t="s">
        <v>6587</v>
      </c>
      <c r="F755" s="6" t="s">
        <v>83</v>
      </c>
      <c r="G755" s="6" t="s">
        <v>10945</v>
      </c>
      <c r="H755" s="6" t="s">
        <v>10946</v>
      </c>
      <c r="I755" s="6" t="s">
        <v>1370</v>
      </c>
      <c r="J755" s="6" t="s">
        <v>1370</v>
      </c>
      <c r="K755" s="6" t="s">
        <v>1371</v>
      </c>
      <c r="L755" s="6" t="s">
        <v>1371</v>
      </c>
      <c r="M755" s="6" t="s">
        <v>1626</v>
      </c>
      <c r="N755" s="6">
        <v>0</v>
      </c>
      <c r="O755" s="6">
        <v>0</v>
      </c>
      <c r="P755" s="6">
        <v>0</v>
      </c>
      <c r="Q755" s="6">
        <v>1</v>
      </c>
      <c r="R755" s="6">
        <v>0</v>
      </c>
      <c r="S755" s="6">
        <v>0</v>
      </c>
      <c r="T755" s="6">
        <v>0</v>
      </c>
      <c r="U755" s="6">
        <v>0</v>
      </c>
      <c r="V755" s="6">
        <v>0</v>
      </c>
      <c r="W755" s="6">
        <v>0</v>
      </c>
      <c r="X755" s="6">
        <v>2</v>
      </c>
      <c r="Y755" s="6">
        <v>21200</v>
      </c>
      <c r="Z755" s="6">
        <v>1173.82</v>
      </c>
      <c r="AA755" s="6" t="s">
        <v>1982</v>
      </c>
      <c r="AB755" s="6" t="s">
        <v>1983</v>
      </c>
      <c r="AC755" s="6" t="s">
        <v>144</v>
      </c>
      <c r="AD755" s="7">
        <v>46049</v>
      </c>
      <c r="AE755" s="6">
        <v>4</v>
      </c>
      <c r="AG755" s="6">
        <v>1</v>
      </c>
      <c r="AH755" s="6">
        <v>0</v>
      </c>
      <c r="AI755" s="6">
        <v>0</v>
      </c>
      <c r="AK755" s="6" t="s">
        <v>2150</v>
      </c>
    </row>
    <row r="756" spans="1:37" x14ac:dyDescent="0.4">
      <c r="A756" s="6" t="s">
        <v>21499</v>
      </c>
      <c r="B756" s="6" t="s">
        <v>1368</v>
      </c>
      <c r="C756" s="6" t="s">
        <v>4289</v>
      </c>
      <c r="D756" s="6" t="s">
        <v>1956</v>
      </c>
      <c r="E756" s="6" t="s">
        <v>6587</v>
      </c>
      <c r="F756" s="6" t="s">
        <v>83</v>
      </c>
      <c r="G756" s="6" t="s">
        <v>10945</v>
      </c>
      <c r="H756" s="6" t="s">
        <v>10946</v>
      </c>
      <c r="I756" s="6" t="s">
        <v>1370</v>
      </c>
      <c r="J756" s="6" t="s">
        <v>1370</v>
      </c>
      <c r="K756" s="6" t="s">
        <v>1371</v>
      </c>
      <c r="L756" s="6" t="s">
        <v>1371</v>
      </c>
      <c r="M756" s="6" t="s">
        <v>1626</v>
      </c>
      <c r="N756" s="6">
        <v>0</v>
      </c>
      <c r="O756" s="6">
        <v>0</v>
      </c>
      <c r="P756" s="6">
        <v>0</v>
      </c>
      <c r="Q756" s="6">
        <v>1</v>
      </c>
      <c r="R756" s="6">
        <v>0</v>
      </c>
      <c r="S756" s="6">
        <v>0</v>
      </c>
      <c r="T756" s="6">
        <v>0</v>
      </c>
      <c r="U756" s="6">
        <v>0</v>
      </c>
      <c r="V756" s="6">
        <v>0</v>
      </c>
      <c r="W756" s="6">
        <v>0</v>
      </c>
      <c r="X756" s="6">
        <v>2</v>
      </c>
      <c r="Y756" s="6">
        <v>21200</v>
      </c>
      <c r="Z756" s="6">
        <v>1173.82</v>
      </c>
      <c r="AA756" s="6" t="s">
        <v>1982</v>
      </c>
      <c r="AB756" s="6" t="s">
        <v>1983</v>
      </c>
      <c r="AC756" s="6" t="s">
        <v>144</v>
      </c>
      <c r="AD756" s="7">
        <v>46049</v>
      </c>
      <c r="AE756" s="6">
        <v>4</v>
      </c>
      <c r="AG756" s="6">
        <v>1</v>
      </c>
      <c r="AH756" s="6">
        <v>0</v>
      </c>
      <c r="AI756" s="6">
        <v>0</v>
      </c>
      <c r="AK756" s="6" t="s">
        <v>2150</v>
      </c>
    </row>
    <row r="757" spans="1:37" x14ac:dyDescent="0.4">
      <c r="A757" s="6" t="s">
        <v>8694</v>
      </c>
      <c r="B757" s="6" t="s">
        <v>1374</v>
      </c>
      <c r="C757" s="6" t="s">
        <v>3754</v>
      </c>
      <c r="D757" s="6" t="s">
        <v>3755</v>
      </c>
      <c r="E757" s="6" t="s">
        <v>1719</v>
      </c>
      <c r="F757" s="6" t="s">
        <v>1742</v>
      </c>
      <c r="G757" s="6" t="s">
        <v>10945</v>
      </c>
      <c r="H757" s="6" t="s">
        <v>10946</v>
      </c>
      <c r="I757" s="6" t="s">
        <v>1370</v>
      </c>
      <c r="J757" s="6" t="s">
        <v>1370</v>
      </c>
      <c r="K757" s="6" t="s">
        <v>1382</v>
      </c>
      <c r="L757" s="6" t="s">
        <v>1383</v>
      </c>
      <c r="M757" s="6" t="s">
        <v>1515</v>
      </c>
      <c r="N757" s="6">
        <v>0</v>
      </c>
      <c r="O757" s="6">
        <v>0</v>
      </c>
      <c r="P757" s="6">
        <v>0</v>
      </c>
      <c r="Q757" s="6">
        <v>3</v>
      </c>
      <c r="R757" s="6">
        <v>0</v>
      </c>
      <c r="S757" s="6">
        <v>0</v>
      </c>
      <c r="T757" s="6">
        <v>0</v>
      </c>
      <c r="U757" s="6">
        <v>0</v>
      </c>
      <c r="V757" s="6">
        <v>0</v>
      </c>
      <c r="W757" s="6">
        <v>0</v>
      </c>
      <c r="X757" s="6">
        <v>6</v>
      </c>
      <c r="Y757" s="6">
        <v>60600</v>
      </c>
      <c r="Z757" s="6">
        <v>631.23</v>
      </c>
      <c r="AA757" s="6" t="s">
        <v>1987</v>
      </c>
      <c r="AB757" s="6" t="s">
        <v>1983</v>
      </c>
      <c r="AC757" s="6" t="s">
        <v>144</v>
      </c>
      <c r="AD757" s="7">
        <v>46049</v>
      </c>
      <c r="AE757" s="6">
        <v>4</v>
      </c>
      <c r="AG757" s="6">
        <v>3</v>
      </c>
      <c r="AH757" s="6">
        <v>0</v>
      </c>
      <c r="AI757" s="6">
        <v>0</v>
      </c>
      <c r="AK757" s="6" t="s">
        <v>2162</v>
      </c>
    </row>
    <row r="758" spans="1:37" x14ac:dyDescent="0.4">
      <c r="A758" s="6" t="s">
        <v>10386</v>
      </c>
      <c r="B758" s="6" t="s">
        <v>1384</v>
      </c>
      <c r="C758" s="6" t="s">
        <v>4069</v>
      </c>
      <c r="D758" s="6" t="s">
        <v>2089</v>
      </c>
      <c r="E758" s="6" t="s">
        <v>1454</v>
      </c>
      <c r="F758" s="6" t="s">
        <v>1742</v>
      </c>
      <c r="G758" s="6" t="s">
        <v>10945</v>
      </c>
      <c r="H758" s="6" t="s">
        <v>10946</v>
      </c>
      <c r="I758" s="6" t="s">
        <v>1370</v>
      </c>
      <c r="J758" s="6" t="s">
        <v>1370</v>
      </c>
      <c r="K758" s="6" t="s">
        <v>1387</v>
      </c>
      <c r="L758" s="6" t="s">
        <v>1387</v>
      </c>
      <c r="M758" s="6" t="s">
        <v>9964</v>
      </c>
      <c r="N758" s="6">
        <v>0</v>
      </c>
      <c r="O758" s="6">
        <v>0</v>
      </c>
      <c r="P758" s="6">
        <v>0</v>
      </c>
      <c r="Q758" s="6">
        <v>1</v>
      </c>
      <c r="R758" s="6">
        <v>0</v>
      </c>
      <c r="S758" s="6">
        <v>0</v>
      </c>
      <c r="T758" s="6">
        <v>0</v>
      </c>
      <c r="U758" s="6">
        <v>0</v>
      </c>
      <c r="V758" s="6">
        <v>0</v>
      </c>
      <c r="W758" s="6">
        <v>0</v>
      </c>
      <c r="X758" s="6">
        <v>2</v>
      </c>
      <c r="Y758" s="6">
        <v>16160</v>
      </c>
      <c r="Z758" s="6">
        <v>816.16</v>
      </c>
      <c r="AA758" s="6" t="s">
        <v>1982</v>
      </c>
      <c r="AB758" s="6" t="s">
        <v>1983</v>
      </c>
      <c r="AC758" s="6" t="s">
        <v>144</v>
      </c>
      <c r="AD758" s="7">
        <v>46049</v>
      </c>
      <c r="AE758" s="6">
        <v>4</v>
      </c>
      <c r="AG758" s="6">
        <v>1</v>
      </c>
      <c r="AH758" s="6">
        <v>0</v>
      </c>
      <c r="AI758" s="6">
        <v>0</v>
      </c>
      <c r="AK758" s="6" t="s">
        <v>2150</v>
      </c>
    </row>
    <row r="759" spans="1:37" x14ac:dyDescent="0.4">
      <c r="A759" s="6" t="s">
        <v>9969</v>
      </c>
      <c r="B759" s="6" t="s">
        <v>1384</v>
      </c>
      <c r="C759" s="6" t="s">
        <v>4069</v>
      </c>
      <c r="D759" s="6" t="s">
        <v>2089</v>
      </c>
      <c r="E759" s="6" t="s">
        <v>1454</v>
      </c>
      <c r="F759" s="6" t="s">
        <v>1742</v>
      </c>
      <c r="G759" s="6" t="s">
        <v>10945</v>
      </c>
      <c r="H759" s="6" t="s">
        <v>10946</v>
      </c>
      <c r="I759" s="6" t="s">
        <v>1370</v>
      </c>
      <c r="J759" s="6" t="s">
        <v>1370</v>
      </c>
      <c r="K759" s="6" t="s">
        <v>1387</v>
      </c>
      <c r="L759" s="6" t="s">
        <v>1387</v>
      </c>
      <c r="M759" s="6" t="s">
        <v>9962</v>
      </c>
      <c r="N759" s="6">
        <v>0</v>
      </c>
      <c r="O759" s="6">
        <v>0</v>
      </c>
      <c r="P759" s="6">
        <v>0</v>
      </c>
      <c r="Q759" s="6">
        <v>1</v>
      </c>
      <c r="R759" s="6">
        <v>0</v>
      </c>
      <c r="S759" s="6">
        <v>0</v>
      </c>
      <c r="T759" s="6">
        <v>0</v>
      </c>
      <c r="U759" s="6">
        <v>0</v>
      </c>
      <c r="V759" s="6">
        <v>0</v>
      </c>
      <c r="W759" s="6">
        <v>0</v>
      </c>
      <c r="X759" s="6">
        <v>2</v>
      </c>
      <c r="Y759" s="6">
        <v>20400</v>
      </c>
      <c r="Z759" s="6">
        <v>816.16</v>
      </c>
      <c r="AA759" s="6" t="s">
        <v>1982</v>
      </c>
      <c r="AB759" s="6" t="s">
        <v>1983</v>
      </c>
      <c r="AC759" s="6" t="s">
        <v>144</v>
      </c>
      <c r="AD759" s="7">
        <v>46049</v>
      </c>
      <c r="AE759" s="6">
        <v>4</v>
      </c>
      <c r="AG759" s="6">
        <v>1</v>
      </c>
      <c r="AH759" s="6">
        <v>0</v>
      </c>
      <c r="AI759" s="6">
        <v>0</v>
      </c>
      <c r="AK759" s="6" t="s">
        <v>2150</v>
      </c>
    </row>
    <row r="760" spans="1:37" x14ac:dyDescent="0.4">
      <c r="A760" s="6" t="s">
        <v>9970</v>
      </c>
      <c r="B760" s="6" t="s">
        <v>1384</v>
      </c>
      <c r="C760" s="6" t="s">
        <v>4069</v>
      </c>
      <c r="D760" s="6" t="s">
        <v>2089</v>
      </c>
      <c r="E760" s="6" t="s">
        <v>1454</v>
      </c>
      <c r="F760" s="6" t="s">
        <v>1742</v>
      </c>
      <c r="G760" s="6" t="s">
        <v>10945</v>
      </c>
      <c r="H760" s="6" t="s">
        <v>10946</v>
      </c>
      <c r="I760" s="6" t="s">
        <v>1370</v>
      </c>
      <c r="J760" s="6" t="s">
        <v>1370</v>
      </c>
      <c r="K760" s="6" t="s">
        <v>1387</v>
      </c>
      <c r="L760" s="6" t="s">
        <v>1387</v>
      </c>
      <c r="M760" s="6" t="s">
        <v>9962</v>
      </c>
      <c r="N760" s="6">
        <v>0</v>
      </c>
      <c r="O760" s="6">
        <v>0</v>
      </c>
      <c r="P760" s="6">
        <v>0</v>
      </c>
      <c r="Q760" s="6">
        <v>1</v>
      </c>
      <c r="R760" s="6">
        <v>0</v>
      </c>
      <c r="S760" s="6">
        <v>0</v>
      </c>
      <c r="T760" s="6">
        <v>0</v>
      </c>
      <c r="U760" s="6">
        <v>0</v>
      </c>
      <c r="V760" s="6">
        <v>0</v>
      </c>
      <c r="W760" s="6">
        <v>0</v>
      </c>
      <c r="X760" s="6">
        <v>2</v>
      </c>
      <c r="Y760" s="6">
        <v>20400</v>
      </c>
      <c r="Z760" s="6">
        <v>816.16</v>
      </c>
      <c r="AA760" s="6" t="s">
        <v>1982</v>
      </c>
      <c r="AB760" s="6" t="s">
        <v>1983</v>
      </c>
      <c r="AC760" s="6" t="s">
        <v>144</v>
      </c>
      <c r="AD760" s="7">
        <v>46049</v>
      </c>
      <c r="AE760" s="6">
        <v>4</v>
      </c>
      <c r="AG760" s="6">
        <v>1</v>
      </c>
      <c r="AH760" s="6">
        <v>0</v>
      </c>
      <c r="AI760" s="6">
        <v>0</v>
      </c>
      <c r="AK760" s="6" t="s">
        <v>2150</v>
      </c>
    </row>
    <row r="761" spans="1:37" x14ac:dyDescent="0.4">
      <c r="A761" s="6" t="s">
        <v>9971</v>
      </c>
      <c r="B761" s="6" t="s">
        <v>1384</v>
      </c>
      <c r="C761" s="6" t="s">
        <v>4069</v>
      </c>
      <c r="D761" s="6" t="s">
        <v>2089</v>
      </c>
      <c r="E761" s="6" t="s">
        <v>1454</v>
      </c>
      <c r="F761" s="6" t="s">
        <v>1742</v>
      </c>
      <c r="G761" s="6" t="s">
        <v>10945</v>
      </c>
      <c r="H761" s="6" t="s">
        <v>10946</v>
      </c>
      <c r="I761" s="6" t="s">
        <v>1370</v>
      </c>
      <c r="J761" s="6" t="s">
        <v>1370</v>
      </c>
      <c r="K761" s="6" t="s">
        <v>1387</v>
      </c>
      <c r="L761" s="6" t="s">
        <v>1387</v>
      </c>
      <c r="M761" s="6" t="s">
        <v>9962</v>
      </c>
      <c r="N761" s="6">
        <v>0</v>
      </c>
      <c r="O761" s="6">
        <v>0</v>
      </c>
      <c r="P761" s="6">
        <v>0</v>
      </c>
      <c r="Q761" s="6">
        <v>1</v>
      </c>
      <c r="R761" s="6">
        <v>0</v>
      </c>
      <c r="S761" s="6">
        <v>0</v>
      </c>
      <c r="T761" s="6">
        <v>0</v>
      </c>
      <c r="U761" s="6">
        <v>0</v>
      </c>
      <c r="V761" s="6">
        <v>0</v>
      </c>
      <c r="W761" s="6">
        <v>0</v>
      </c>
      <c r="X761" s="6">
        <v>2</v>
      </c>
      <c r="Y761" s="6">
        <v>20400</v>
      </c>
      <c r="Z761" s="6">
        <v>816.16</v>
      </c>
      <c r="AA761" s="6" t="s">
        <v>1982</v>
      </c>
      <c r="AB761" s="6" t="s">
        <v>1983</v>
      </c>
      <c r="AC761" s="6" t="s">
        <v>144</v>
      </c>
      <c r="AD761" s="7">
        <v>46049</v>
      </c>
      <c r="AE761" s="6">
        <v>4</v>
      </c>
      <c r="AG761" s="6">
        <v>1</v>
      </c>
      <c r="AH761" s="6">
        <v>0</v>
      </c>
      <c r="AI761" s="6">
        <v>0</v>
      </c>
      <c r="AK761" s="6" t="s">
        <v>2150</v>
      </c>
    </row>
    <row r="762" spans="1:37" x14ac:dyDescent="0.4">
      <c r="A762" s="6" t="s">
        <v>9972</v>
      </c>
      <c r="B762" s="6" t="s">
        <v>1384</v>
      </c>
      <c r="C762" s="6" t="s">
        <v>4069</v>
      </c>
      <c r="D762" s="6" t="s">
        <v>2089</v>
      </c>
      <c r="E762" s="6" t="s">
        <v>1454</v>
      </c>
      <c r="F762" s="6" t="s">
        <v>1742</v>
      </c>
      <c r="G762" s="6" t="s">
        <v>10945</v>
      </c>
      <c r="H762" s="6" t="s">
        <v>10946</v>
      </c>
      <c r="I762" s="6" t="s">
        <v>1370</v>
      </c>
      <c r="J762" s="6" t="s">
        <v>1370</v>
      </c>
      <c r="K762" s="6" t="s">
        <v>1387</v>
      </c>
      <c r="L762" s="6" t="s">
        <v>1387</v>
      </c>
      <c r="M762" s="6" t="s">
        <v>9962</v>
      </c>
      <c r="N762" s="6">
        <v>0</v>
      </c>
      <c r="O762" s="6">
        <v>0</v>
      </c>
      <c r="P762" s="6">
        <v>0</v>
      </c>
      <c r="Q762" s="6">
        <v>1</v>
      </c>
      <c r="R762" s="6">
        <v>0</v>
      </c>
      <c r="S762" s="6">
        <v>0</v>
      </c>
      <c r="T762" s="6">
        <v>0</v>
      </c>
      <c r="U762" s="6">
        <v>0</v>
      </c>
      <c r="V762" s="6">
        <v>0</v>
      </c>
      <c r="W762" s="6">
        <v>0</v>
      </c>
      <c r="X762" s="6">
        <v>2</v>
      </c>
      <c r="Y762" s="6">
        <v>20400</v>
      </c>
      <c r="Z762" s="6">
        <v>816.16</v>
      </c>
      <c r="AA762" s="6" t="s">
        <v>1982</v>
      </c>
      <c r="AB762" s="6" t="s">
        <v>1983</v>
      </c>
      <c r="AC762" s="6" t="s">
        <v>144</v>
      </c>
      <c r="AD762" s="7">
        <v>46049</v>
      </c>
      <c r="AE762" s="6">
        <v>4</v>
      </c>
      <c r="AG762" s="6">
        <v>1</v>
      </c>
      <c r="AH762" s="6">
        <v>0</v>
      </c>
      <c r="AI762" s="6">
        <v>0</v>
      </c>
      <c r="AK762" s="6" t="s">
        <v>2150</v>
      </c>
    </row>
    <row r="763" spans="1:37" x14ac:dyDescent="0.4">
      <c r="A763" s="6" t="s">
        <v>8699</v>
      </c>
      <c r="B763" s="6" t="s">
        <v>1384</v>
      </c>
      <c r="C763" s="6" t="s">
        <v>3709</v>
      </c>
      <c r="D763" s="6" t="s">
        <v>3710</v>
      </c>
      <c r="E763" s="6" t="s">
        <v>3711</v>
      </c>
      <c r="F763" s="6" t="s">
        <v>1742</v>
      </c>
      <c r="G763" s="6" t="s">
        <v>10945</v>
      </c>
      <c r="H763" s="6" t="s">
        <v>10946</v>
      </c>
      <c r="I763" s="6" t="s">
        <v>1370</v>
      </c>
      <c r="J763" s="6" t="s">
        <v>1370</v>
      </c>
      <c r="K763" s="6" t="s">
        <v>1371</v>
      </c>
      <c r="L763" s="6" t="s">
        <v>3712</v>
      </c>
      <c r="M763" s="6" t="s">
        <v>4254</v>
      </c>
      <c r="N763" s="6">
        <v>0</v>
      </c>
      <c r="O763" s="6">
        <v>0</v>
      </c>
      <c r="P763" s="6">
        <v>0</v>
      </c>
      <c r="Q763" s="6">
        <v>1</v>
      </c>
      <c r="R763" s="6">
        <v>0</v>
      </c>
      <c r="S763" s="6">
        <v>0</v>
      </c>
      <c r="T763" s="6">
        <v>0</v>
      </c>
      <c r="U763" s="6">
        <v>0</v>
      </c>
      <c r="V763" s="6">
        <v>0</v>
      </c>
      <c r="W763" s="6">
        <v>0</v>
      </c>
      <c r="X763" s="6">
        <v>2</v>
      </c>
      <c r="Y763" s="6">
        <v>9950</v>
      </c>
      <c r="Z763" s="6">
        <v>926.71</v>
      </c>
      <c r="AA763" s="6" t="s">
        <v>1982</v>
      </c>
      <c r="AB763" s="6" t="s">
        <v>1983</v>
      </c>
      <c r="AC763" s="6" t="s">
        <v>144</v>
      </c>
      <c r="AD763" s="7">
        <v>46049</v>
      </c>
      <c r="AE763" s="6">
        <v>4</v>
      </c>
      <c r="AG763" s="6">
        <v>1</v>
      </c>
      <c r="AH763" s="6">
        <v>0</v>
      </c>
      <c r="AI763" s="6">
        <v>0</v>
      </c>
      <c r="AK763" s="6" t="s">
        <v>2150</v>
      </c>
    </row>
    <row r="764" spans="1:37" x14ac:dyDescent="0.4">
      <c r="A764" s="6" t="s">
        <v>8700</v>
      </c>
      <c r="B764" s="6" t="s">
        <v>1384</v>
      </c>
      <c r="C764" s="6" t="s">
        <v>3709</v>
      </c>
      <c r="D764" s="6" t="s">
        <v>3710</v>
      </c>
      <c r="E764" s="6" t="s">
        <v>3711</v>
      </c>
      <c r="F764" s="6" t="s">
        <v>1742</v>
      </c>
      <c r="G764" s="6" t="s">
        <v>10945</v>
      </c>
      <c r="H764" s="6" t="s">
        <v>10946</v>
      </c>
      <c r="I764" s="6" t="s">
        <v>1370</v>
      </c>
      <c r="J764" s="6" t="s">
        <v>1370</v>
      </c>
      <c r="K764" s="6" t="s">
        <v>1371</v>
      </c>
      <c r="L764" s="6" t="s">
        <v>3712</v>
      </c>
      <c r="M764" s="6" t="s">
        <v>4254</v>
      </c>
      <c r="N764" s="6">
        <v>0</v>
      </c>
      <c r="O764" s="6">
        <v>0</v>
      </c>
      <c r="P764" s="6">
        <v>0</v>
      </c>
      <c r="Q764" s="6">
        <v>1</v>
      </c>
      <c r="R764" s="6">
        <v>0</v>
      </c>
      <c r="S764" s="6">
        <v>0</v>
      </c>
      <c r="T764" s="6">
        <v>0</v>
      </c>
      <c r="U764" s="6">
        <v>0</v>
      </c>
      <c r="V764" s="6">
        <v>0</v>
      </c>
      <c r="W764" s="6">
        <v>0</v>
      </c>
      <c r="X764" s="6">
        <v>2</v>
      </c>
      <c r="Y764" s="6">
        <v>9950</v>
      </c>
      <c r="Z764" s="6">
        <v>926.71</v>
      </c>
      <c r="AA764" s="6" t="s">
        <v>1982</v>
      </c>
      <c r="AB764" s="6" t="s">
        <v>1983</v>
      </c>
      <c r="AC764" s="6" t="s">
        <v>144</v>
      </c>
      <c r="AD764" s="7">
        <v>46049</v>
      </c>
      <c r="AE764" s="6">
        <v>4</v>
      </c>
      <c r="AG764" s="6">
        <v>1</v>
      </c>
      <c r="AH764" s="6">
        <v>0</v>
      </c>
      <c r="AI764" s="6">
        <v>0</v>
      </c>
      <c r="AK764" s="6" t="s">
        <v>2150</v>
      </c>
    </row>
    <row r="765" spans="1:37" x14ac:dyDescent="0.4">
      <c r="A765" s="6" t="s">
        <v>8701</v>
      </c>
      <c r="B765" s="6" t="s">
        <v>1368</v>
      </c>
      <c r="C765" s="6" t="s">
        <v>4322</v>
      </c>
      <c r="D765" s="6" t="s">
        <v>2106</v>
      </c>
      <c r="E765" s="6" t="s">
        <v>1942</v>
      </c>
      <c r="F765" s="6" t="s">
        <v>1742</v>
      </c>
      <c r="G765" s="6" t="s">
        <v>10945</v>
      </c>
      <c r="H765" s="6" t="s">
        <v>10946</v>
      </c>
      <c r="I765" s="6" t="s">
        <v>1370</v>
      </c>
      <c r="J765" s="6" t="s">
        <v>1370</v>
      </c>
      <c r="K765" s="6" t="s">
        <v>1387</v>
      </c>
      <c r="L765" s="6" t="s">
        <v>1387</v>
      </c>
      <c r="M765" s="6" t="s">
        <v>2958</v>
      </c>
      <c r="N765" s="6">
        <v>0</v>
      </c>
      <c r="O765" s="6">
        <v>0</v>
      </c>
      <c r="P765" s="6">
        <v>0</v>
      </c>
      <c r="Q765" s="6">
        <v>1</v>
      </c>
      <c r="R765" s="6">
        <v>0</v>
      </c>
      <c r="S765" s="6">
        <v>0</v>
      </c>
      <c r="T765" s="6">
        <v>0</v>
      </c>
      <c r="U765" s="6">
        <v>0</v>
      </c>
      <c r="V765" s="6">
        <v>0</v>
      </c>
      <c r="W765" s="6">
        <v>0</v>
      </c>
      <c r="X765" s="6">
        <v>2</v>
      </c>
      <c r="Y765" s="6">
        <v>10200</v>
      </c>
      <c r="Z765" s="6">
        <v>0</v>
      </c>
      <c r="AA765" s="6" t="s">
        <v>1982</v>
      </c>
      <c r="AB765" s="6" t="s">
        <v>1983</v>
      </c>
      <c r="AC765" s="6" t="s">
        <v>144</v>
      </c>
      <c r="AD765" s="7">
        <v>46049</v>
      </c>
      <c r="AE765" s="6">
        <v>4</v>
      </c>
      <c r="AG765" s="6">
        <v>1</v>
      </c>
      <c r="AH765" s="6">
        <v>0</v>
      </c>
      <c r="AI765" s="6">
        <v>0</v>
      </c>
      <c r="AK765" s="6" t="s">
        <v>2150</v>
      </c>
    </row>
    <row r="766" spans="1:37" x14ac:dyDescent="0.4">
      <c r="A766" s="6" t="s">
        <v>8703</v>
      </c>
      <c r="B766" s="6" t="s">
        <v>1368</v>
      </c>
      <c r="C766" s="6" t="s">
        <v>4322</v>
      </c>
      <c r="D766" s="6" t="s">
        <v>2106</v>
      </c>
      <c r="E766" s="6" t="s">
        <v>1942</v>
      </c>
      <c r="F766" s="6" t="s">
        <v>1742</v>
      </c>
      <c r="G766" s="6" t="s">
        <v>10945</v>
      </c>
      <c r="H766" s="6" t="s">
        <v>10946</v>
      </c>
      <c r="I766" s="6" t="s">
        <v>1370</v>
      </c>
      <c r="J766" s="6" t="s">
        <v>1370</v>
      </c>
      <c r="K766" s="6" t="s">
        <v>1371</v>
      </c>
      <c r="L766" s="6" t="s">
        <v>1371</v>
      </c>
      <c r="M766" s="6" t="s">
        <v>2958</v>
      </c>
      <c r="N766" s="6">
        <v>0</v>
      </c>
      <c r="O766" s="6">
        <v>0</v>
      </c>
      <c r="P766" s="6">
        <v>0</v>
      </c>
      <c r="Q766" s="6">
        <v>1</v>
      </c>
      <c r="R766" s="6">
        <v>0</v>
      </c>
      <c r="S766" s="6">
        <v>0</v>
      </c>
      <c r="T766" s="6">
        <v>0</v>
      </c>
      <c r="U766" s="6">
        <v>0</v>
      </c>
      <c r="V766" s="6">
        <v>0</v>
      </c>
      <c r="W766" s="6">
        <v>0</v>
      </c>
      <c r="X766" s="6">
        <v>2</v>
      </c>
      <c r="Y766" s="6">
        <v>10200</v>
      </c>
      <c r="Z766" s="6">
        <v>0</v>
      </c>
      <c r="AA766" s="6" t="s">
        <v>1982</v>
      </c>
      <c r="AB766" s="6" t="s">
        <v>1983</v>
      </c>
      <c r="AC766" s="6" t="s">
        <v>144</v>
      </c>
      <c r="AD766" s="7">
        <v>46049</v>
      </c>
      <c r="AE766" s="6">
        <v>4</v>
      </c>
      <c r="AG766" s="6">
        <v>1</v>
      </c>
      <c r="AH766" s="6">
        <v>0</v>
      </c>
      <c r="AI766" s="6">
        <v>0</v>
      </c>
      <c r="AK766" s="6" t="s">
        <v>2150</v>
      </c>
    </row>
    <row r="767" spans="1:37" x14ac:dyDescent="0.4">
      <c r="A767" s="6" t="s">
        <v>8706</v>
      </c>
      <c r="B767" s="6" t="s">
        <v>1384</v>
      </c>
      <c r="C767" s="6" t="s">
        <v>3709</v>
      </c>
      <c r="D767" s="6" t="s">
        <v>3710</v>
      </c>
      <c r="E767" s="6" t="s">
        <v>3711</v>
      </c>
      <c r="F767" s="6" t="s">
        <v>1742</v>
      </c>
      <c r="G767" s="6" t="s">
        <v>10945</v>
      </c>
      <c r="H767" s="6" t="s">
        <v>10946</v>
      </c>
      <c r="I767" s="6" t="s">
        <v>1370</v>
      </c>
      <c r="J767" s="6" t="s">
        <v>1370</v>
      </c>
      <c r="K767" s="6" t="s">
        <v>1371</v>
      </c>
      <c r="L767" s="6" t="s">
        <v>3712</v>
      </c>
      <c r="M767" s="6" t="s">
        <v>4254</v>
      </c>
      <c r="N767" s="6">
        <v>0</v>
      </c>
      <c r="O767" s="6">
        <v>0</v>
      </c>
      <c r="P767" s="6">
        <v>0</v>
      </c>
      <c r="Q767" s="6">
        <v>1</v>
      </c>
      <c r="R767" s="6">
        <v>0</v>
      </c>
      <c r="S767" s="6">
        <v>0</v>
      </c>
      <c r="T767" s="6">
        <v>0</v>
      </c>
      <c r="U767" s="6">
        <v>0</v>
      </c>
      <c r="V767" s="6">
        <v>0</v>
      </c>
      <c r="W767" s="6">
        <v>0</v>
      </c>
      <c r="X767" s="6">
        <v>2</v>
      </c>
      <c r="Y767" s="6">
        <v>15150</v>
      </c>
      <c r="Z767" s="6">
        <v>926.71</v>
      </c>
      <c r="AA767" s="6" t="s">
        <v>1982</v>
      </c>
      <c r="AB767" s="6" t="s">
        <v>1983</v>
      </c>
      <c r="AC767" s="6" t="s">
        <v>144</v>
      </c>
      <c r="AD767" s="7">
        <v>46049</v>
      </c>
      <c r="AE767" s="6">
        <v>4</v>
      </c>
      <c r="AG767" s="6">
        <v>1</v>
      </c>
      <c r="AH767" s="6">
        <v>0</v>
      </c>
      <c r="AI767" s="6">
        <v>0</v>
      </c>
      <c r="AK767" s="6" t="s">
        <v>2150</v>
      </c>
    </row>
    <row r="768" spans="1:37" x14ac:dyDescent="0.4">
      <c r="A768" s="6" t="s">
        <v>8707</v>
      </c>
      <c r="B768" s="6" t="s">
        <v>1384</v>
      </c>
      <c r="C768" s="6" t="s">
        <v>3709</v>
      </c>
      <c r="D768" s="6" t="s">
        <v>3710</v>
      </c>
      <c r="E768" s="6" t="s">
        <v>3711</v>
      </c>
      <c r="F768" s="6" t="s">
        <v>1742</v>
      </c>
      <c r="G768" s="6" t="s">
        <v>10945</v>
      </c>
      <c r="H768" s="6" t="s">
        <v>10946</v>
      </c>
      <c r="I768" s="6" t="s">
        <v>1370</v>
      </c>
      <c r="J768" s="6" t="s">
        <v>1370</v>
      </c>
      <c r="K768" s="6" t="s">
        <v>1371</v>
      </c>
      <c r="L768" s="6" t="s">
        <v>3712</v>
      </c>
      <c r="M768" s="6" t="s">
        <v>4254</v>
      </c>
      <c r="N768" s="6">
        <v>0</v>
      </c>
      <c r="O768" s="6">
        <v>0</v>
      </c>
      <c r="P768" s="6">
        <v>0</v>
      </c>
      <c r="Q768" s="6">
        <v>2</v>
      </c>
      <c r="R768" s="6">
        <v>0</v>
      </c>
      <c r="S768" s="6">
        <v>0</v>
      </c>
      <c r="T768" s="6">
        <v>0</v>
      </c>
      <c r="U768" s="6">
        <v>0</v>
      </c>
      <c r="V768" s="6">
        <v>0</v>
      </c>
      <c r="W768" s="6">
        <v>0</v>
      </c>
      <c r="X768" s="6">
        <v>4</v>
      </c>
      <c r="Y768" s="6">
        <v>28800</v>
      </c>
      <c r="Z768" s="6">
        <v>926.71</v>
      </c>
      <c r="AA768" s="6" t="s">
        <v>1982</v>
      </c>
      <c r="AB768" s="6" t="s">
        <v>1983</v>
      </c>
      <c r="AC768" s="6" t="s">
        <v>144</v>
      </c>
      <c r="AD768" s="7">
        <v>46049</v>
      </c>
      <c r="AE768" s="6">
        <v>4</v>
      </c>
      <c r="AG768" s="6">
        <v>2</v>
      </c>
      <c r="AH768" s="6">
        <v>0</v>
      </c>
      <c r="AI768" s="6">
        <v>0</v>
      </c>
      <c r="AK768" s="6" t="s">
        <v>2150</v>
      </c>
    </row>
    <row r="769" spans="1:37" x14ac:dyDescent="0.4">
      <c r="A769" s="6" t="s">
        <v>10002</v>
      </c>
      <c r="B769" s="6" t="s">
        <v>1368</v>
      </c>
      <c r="C769" s="6" t="s">
        <v>4344</v>
      </c>
      <c r="D769" s="6" t="s">
        <v>4516</v>
      </c>
      <c r="E769" s="6" t="s">
        <v>2569</v>
      </c>
      <c r="F769" s="6" t="s">
        <v>1742</v>
      </c>
      <c r="G769" s="6" t="s">
        <v>10945</v>
      </c>
      <c r="H769" s="6" t="s">
        <v>10946</v>
      </c>
      <c r="I769" s="6" t="s">
        <v>1370</v>
      </c>
      <c r="J769" s="6" t="s">
        <v>1370</v>
      </c>
      <c r="K769" s="6" t="s">
        <v>1387</v>
      </c>
      <c r="L769" s="6" t="s">
        <v>1387</v>
      </c>
      <c r="M769" s="6" t="s">
        <v>6924</v>
      </c>
      <c r="N769" s="6">
        <v>0</v>
      </c>
      <c r="O769" s="6">
        <v>0</v>
      </c>
      <c r="P769" s="6">
        <v>0</v>
      </c>
      <c r="Q769" s="6">
        <v>1</v>
      </c>
      <c r="R769" s="6">
        <v>0</v>
      </c>
      <c r="S769" s="6">
        <v>0</v>
      </c>
      <c r="T769" s="6">
        <v>0</v>
      </c>
      <c r="U769" s="6">
        <v>0</v>
      </c>
      <c r="V769" s="6">
        <v>0</v>
      </c>
      <c r="W769" s="6">
        <v>0</v>
      </c>
      <c r="X769" s="6">
        <v>2</v>
      </c>
      <c r="Y769" s="6">
        <v>11300</v>
      </c>
      <c r="Z769" s="6">
        <v>1076.4100000000001</v>
      </c>
      <c r="AA769" s="6" t="s">
        <v>1982</v>
      </c>
      <c r="AB769" s="6" t="s">
        <v>1983</v>
      </c>
      <c r="AC769" s="6" t="s">
        <v>144</v>
      </c>
      <c r="AD769" s="7">
        <v>46049</v>
      </c>
      <c r="AE769" s="6">
        <v>4</v>
      </c>
      <c r="AG769" s="6">
        <v>1</v>
      </c>
      <c r="AH769" s="6">
        <v>0</v>
      </c>
      <c r="AI769" s="6">
        <v>0</v>
      </c>
      <c r="AK769" s="6" t="s">
        <v>2150</v>
      </c>
    </row>
    <row r="770" spans="1:37" x14ac:dyDescent="0.4">
      <c r="A770" s="6" t="s">
        <v>8714</v>
      </c>
      <c r="B770" s="6" t="s">
        <v>1368</v>
      </c>
      <c r="C770" s="6" t="s">
        <v>4372</v>
      </c>
      <c r="D770" s="6" t="s">
        <v>1439</v>
      </c>
      <c r="E770" s="6" t="s">
        <v>1369</v>
      </c>
      <c r="F770" s="6" t="s">
        <v>1742</v>
      </c>
      <c r="G770" s="6" t="s">
        <v>10945</v>
      </c>
      <c r="H770" s="6" t="s">
        <v>10946</v>
      </c>
      <c r="I770" s="6" t="s">
        <v>1370</v>
      </c>
      <c r="J770" s="6" t="s">
        <v>1370</v>
      </c>
      <c r="K770" s="6" t="s">
        <v>1371</v>
      </c>
      <c r="L770" s="6" t="s">
        <v>1371</v>
      </c>
      <c r="M770" s="6" t="s">
        <v>4179</v>
      </c>
      <c r="N770" s="6">
        <v>0</v>
      </c>
      <c r="O770" s="6">
        <v>0</v>
      </c>
      <c r="P770" s="6">
        <v>0</v>
      </c>
      <c r="Q770" s="6">
        <v>1</v>
      </c>
      <c r="R770" s="6">
        <v>0</v>
      </c>
      <c r="S770" s="6">
        <v>0</v>
      </c>
      <c r="T770" s="6">
        <v>0</v>
      </c>
      <c r="U770" s="6">
        <v>0</v>
      </c>
      <c r="V770" s="6">
        <v>0</v>
      </c>
      <c r="W770" s="6">
        <v>0</v>
      </c>
      <c r="X770" s="6">
        <v>2</v>
      </c>
      <c r="Y770" s="6">
        <v>25816</v>
      </c>
      <c r="Z770" s="6">
        <v>1065.03</v>
      </c>
      <c r="AA770" s="6" t="s">
        <v>1982</v>
      </c>
      <c r="AB770" s="6" t="s">
        <v>1983</v>
      </c>
      <c r="AC770" s="6" t="s">
        <v>144</v>
      </c>
      <c r="AD770" s="7">
        <v>46049</v>
      </c>
      <c r="AE770" s="6">
        <v>4</v>
      </c>
      <c r="AG770" s="6">
        <v>1</v>
      </c>
      <c r="AH770" s="6">
        <v>0</v>
      </c>
      <c r="AI770" s="6">
        <v>0</v>
      </c>
      <c r="AK770" s="6" t="s">
        <v>2150</v>
      </c>
    </row>
    <row r="771" spans="1:37" x14ac:dyDescent="0.4">
      <c r="A771" s="6" t="s">
        <v>8717</v>
      </c>
      <c r="B771" s="6" t="s">
        <v>1384</v>
      </c>
      <c r="C771" s="6" t="s">
        <v>4535</v>
      </c>
      <c r="D771" s="6" t="s">
        <v>4536</v>
      </c>
      <c r="E771" s="6" t="s">
        <v>1822</v>
      </c>
      <c r="F771" s="6" t="s">
        <v>1742</v>
      </c>
      <c r="G771" s="6" t="s">
        <v>10945</v>
      </c>
      <c r="H771" s="6" t="s">
        <v>10946</v>
      </c>
      <c r="I771" s="6" t="s">
        <v>1370</v>
      </c>
      <c r="J771" s="6" t="s">
        <v>1370</v>
      </c>
      <c r="K771" s="6" t="s">
        <v>2928</v>
      </c>
      <c r="L771" s="6" t="s">
        <v>2928</v>
      </c>
      <c r="M771" s="6" t="s">
        <v>4498</v>
      </c>
      <c r="N771" s="6">
        <v>1</v>
      </c>
      <c r="O771" s="6">
        <v>0</v>
      </c>
      <c r="P771" s="6">
        <v>0</v>
      </c>
      <c r="Q771" s="6">
        <v>0</v>
      </c>
      <c r="R771" s="6">
        <v>0</v>
      </c>
      <c r="S771" s="6">
        <v>0</v>
      </c>
      <c r="T771" s="6">
        <v>0</v>
      </c>
      <c r="U771" s="6">
        <v>0</v>
      </c>
      <c r="V771" s="6">
        <v>0</v>
      </c>
      <c r="W771" s="6">
        <v>0</v>
      </c>
      <c r="X771" s="6">
        <v>1</v>
      </c>
      <c r="Y771" s="6">
        <v>4240</v>
      </c>
      <c r="Z771" s="6">
        <v>1491.81</v>
      </c>
      <c r="AA771" s="6" t="s">
        <v>1982</v>
      </c>
      <c r="AB771" s="6" t="s">
        <v>1983</v>
      </c>
      <c r="AC771" s="6" t="s">
        <v>144</v>
      </c>
      <c r="AD771" s="7">
        <v>46049</v>
      </c>
      <c r="AE771" s="6">
        <v>4</v>
      </c>
      <c r="AG771" s="6">
        <v>1</v>
      </c>
      <c r="AH771" s="6">
        <v>0</v>
      </c>
      <c r="AI771" s="6">
        <v>0</v>
      </c>
      <c r="AK771" s="6" t="s">
        <v>2150</v>
      </c>
    </row>
    <row r="772" spans="1:37" x14ac:dyDescent="0.4">
      <c r="A772" s="6" t="s">
        <v>10003</v>
      </c>
      <c r="B772" s="6" t="s">
        <v>1368</v>
      </c>
      <c r="C772" s="6" t="s">
        <v>4322</v>
      </c>
      <c r="D772" s="6" t="s">
        <v>2106</v>
      </c>
      <c r="E772" s="6" t="s">
        <v>1942</v>
      </c>
      <c r="F772" s="6" t="s">
        <v>1742</v>
      </c>
      <c r="G772" s="6" t="s">
        <v>10945</v>
      </c>
      <c r="H772" s="6" t="s">
        <v>10946</v>
      </c>
      <c r="I772" s="6" t="s">
        <v>1370</v>
      </c>
      <c r="J772" s="6" t="s">
        <v>1370</v>
      </c>
      <c r="K772" s="6" t="s">
        <v>1387</v>
      </c>
      <c r="L772" s="6" t="s">
        <v>1387</v>
      </c>
      <c r="M772" s="6" t="s">
        <v>2958</v>
      </c>
      <c r="N772" s="6">
        <v>0</v>
      </c>
      <c r="O772" s="6">
        <v>0</v>
      </c>
      <c r="P772" s="6">
        <v>0</v>
      </c>
      <c r="Q772" s="6">
        <v>1</v>
      </c>
      <c r="R772" s="6">
        <v>0</v>
      </c>
      <c r="S772" s="6">
        <v>0</v>
      </c>
      <c r="T772" s="6">
        <v>0</v>
      </c>
      <c r="U772" s="6">
        <v>0</v>
      </c>
      <c r="V772" s="6">
        <v>0</v>
      </c>
      <c r="W772" s="6">
        <v>0</v>
      </c>
      <c r="X772" s="6">
        <v>2</v>
      </c>
      <c r="Y772" s="6">
        <v>28190</v>
      </c>
      <c r="Z772" s="6">
        <v>0</v>
      </c>
      <c r="AA772" s="6" t="s">
        <v>1982</v>
      </c>
      <c r="AB772" s="6" t="s">
        <v>1983</v>
      </c>
      <c r="AC772" s="6" t="s">
        <v>144</v>
      </c>
      <c r="AD772" s="7">
        <v>46049</v>
      </c>
      <c r="AE772" s="6">
        <v>4</v>
      </c>
      <c r="AG772" s="6">
        <v>1</v>
      </c>
      <c r="AH772" s="6">
        <v>0</v>
      </c>
      <c r="AI772" s="6">
        <v>0</v>
      </c>
      <c r="AK772" s="6" t="s">
        <v>2150</v>
      </c>
    </row>
    <row r="773" spans="1:37" x14ac:dyDescent="0.4">
      <c r="A773" s="6" t="s">
        <v>10004</v>
      </c>
      <c r="B773" s="6" t="s">
        <v>1368</v>
      </c>
      <c r="C773" s="6" t="s">
        <v>11147</v>
      </c>
      <c r="D773" s="6" t="s">
        <v>2106</v>
      </c>
      <c r="E773" s="6" t="s">
        <v>1942</v>
      </c>
      <c r="F773" s="6" t="s">
        <v>1742</v>
      </c>
      <c r="G773" s="6" t="s">
        <v>10945</v>
      </c>
      <c r="H773" s="6" t="s">
        <v>10946</v>
      </c>
      <c r="I773" s="6" t="s">
        <v>1370</v>
      </c>
      <c r="J773" s="6" t="s">
        <v>1370</v>
      </c>
      <c r="K773" s="6" t="s">
        <v>1387</v>
      </c>
      <c r="L773" s="6" t="s">
        <v>1387</v>
      </c>
      <c r="M773" s="6" t="s">
        <v>2958</v>
      </c>
      <c r="N773" s="6">
        <v>0</v>
      </c>
      <c r="O773" s="6">
        <v>0</v>
      </c>
      <c r="P773" s="6">
        <v>0</v>
      </c>
      <c r="Q773" s="6">
        <v>1</v>
      </c>
      <c r="R773" s="6">
        <v>0</v>
      </c>
      <c r="S773" s="6">
        <v>0</v>
      </c>
      <c r="T773" s="6">
        <v>0</v>
      </c>
      <c r="U773" s="6">
        <v>0</v>
      </c>
      <c r="V773" s="6">
        <v>0</v>
      </c>
      <c r="W773" s="6">
        <v>0</v>
      </c>
      <c r="X773" s="6">
        <v>2</v>
      </c>
      <c r="Y773" s="6">
        <v>28190</v>
      </c>
      <c r="Z773" s="6">
        <v>999.91</v>
      </c>
      <c r="AA773" s="6" t="s">
        <v>1982</v>
      </c>
      <c r="AB773" s="6" t="s">
        <v>1983</v>
      </c>
      <c r="AC773" s="6" t="s">
        <v>144</v>
      </c>
      <c r="AD773" s="7">
        <v>46049</v>
      </c>
      <c r="AE773" s="6">
        <v>4</v>
      </c>
      <c r="AG773" s="6">
        <v>1</v>
      </c>
      <c r="AH773" s="6">
        <v>0</v>
      </c>
      <c r="AI773" s="6">
        <v>0</v>
      </c>
      <c r="AK773" s="6" t="s">
        <v>2150</v>
      </c>
    </row>
    <row r="774" spans="1:37" x14ac:dyDescent="0.4">
      <c r="A774" s="6" t="s">
        <v>10006</v>
      </c>
      <c r="B774" s="6" t="s">
        <v>1368</v>
      </c>
      <c r="C774" s="6" t="s">
        <v>4322</v>
      </c>
      <c r="D774" s="6" t="s">
        <v>2106</v>
      </c>
      <c r="E774" s="6" t="s">
        <v>1942</v>
      </c>
      <c r="F774" s="6" t="s">
        <v>1742</v>
      </c>
      <c r="G774" s="6" t="s">
        <v>10945</v>
      </c>
      <c r="H774" s="6" t="s">
        <v>10946</v>
      </c>
      <c r="I774" s="6" t="s">
        <v>1370</v>
      </c>
      <c r="J774" s="6" t="s">
        <v>1370</v>
      </c>
      <c r="K774" s="6" t="s">
        <v>1387</v>
      </c>
      <c r="L774" s="6" t="s">
        <v>1387</v>
      </c>
      <c r="M774" s="6" t="s">
        <v>2958</v>
      </c>
      <c r="N774" s="6">
        <v>0</v>
      </c>
      <c r="O774" s="6">
        <v>0</v>
      </c>
      <c r="P774" s="6">
        <v>0</v>
      </c>
      <c r="Q774" s="6">
        <v>1</v>
      </c>
      <c r="R774" s="6">
        <v>0</v>
      </c>
      <c r="S774" s="6">
        <v>0</v>
      </c>
      <c r="T774" s="6">
        <v>0</v>
      </c>
      <c r="U774" s="6">
        <v>0</v>
      </c>
      <c r="V774" s="6">
        <v>0</v>
      </c>
      <c r="W774" s="6">
        <v>0</v>
      </c>
      <c r="X774" s="6">
        <v>2</v>
      </c>
      <c r="Y774" s="6">
        <v>28190</v>
      </c>
      <c r="Z774" s="6">
        <v>1091.4100000000001</v>
      </c>
      <c r="AA774" s="6" t="s">
        <v>1982</v>
      </c>
      <c r="AB774" s="6" t="s">
        <v>1983</v>
      </c>
      <c r="AC774" s="6" t="s">
        <v>144</v>
      </c>
      <c r="AD774" s="7">
        <v>46049</v>
      </c>
      <c r="AE774" s="6">
        <v>4</v>
      </c>
      <c r="AG774" s="6">
        <v>1</v>
      </c>
      <c r="AH774" s="6">
        <v>0</v>
      </c>
      <c r="AI774" s="6">
        <v>0</v>
      </c>
      <c r="AK774" s="6" t="s">
        <v>2150</v>
      </c>
    </row>
    <row r="775" spans="1:37" x14ac:dyDescent="0.4">
      <c r="A775" s="6" t="s">
        <v>20077</v>
      </c>
      <c r="B775" s="6" t="s">
        <v>1368</v>
      </c>
      <c r="C775" s="6" t="s">
        <v>4325</v>
      </c>
      <c r="D775" s="6" t="s">
        <v>1971</v>
      </c>
      <c r="E775" s="6" t="s">
        <v>21503</v>
      </c>
      <c r="F775" s="6" t="s">
        <v>1742</v>
      </c>
      <c r="G775" s="6" t="s">
        <v>10945</v>
      </c>
      <c r="H775" s="6" t="s">
        <v>10946</v>
      </c>
      <c r="I775" s="6" t="s">
        <v>1370</v>
      </c>
      <c r="J775" s="6" t="s">
        <v>1370</v>
      </c>
      <c r="K775" s="6" t="s">
        <v>1387</v>
      </c>
      <c r="L775" s="6" t="s">
        <v>1387</v>
      </c>
      <c r="M775" s="6" t="s">
        <v>1408</v>
      </c>
      <c r="N775" s="6">
        <v>0</v>
      </c>
      <c r="O775" s="6">
        <v>0</v>
      </c>
      <c r="P775" s="6">
        <v>0</v>
      </c>
      <c r="Q775" s="6">
        <v>1</v>
      </c>
      <c r="R775" s="6">
        <v>0</v>
      </c>
      <c r="S775" s="6">
        <v>0</v>
      </c>
      <c r="T775" s="6">
        <v>0</v>
      </c>
      <c r="U775" s="6">
        <v>0</v>
      </c>
      <c r="V775" s="6">
        <v>0</v>
      </c>
      <c r="W775" s="6">
        <v>0</v>
      </c>
      <c r="X775" s="6">
        <v>2</v>
      </c>
      <c r="Y775" s="6">
        <v>16200</v>
      </c>
      <c r="Z775" s="6">
        <v>1045.6600000000001</v>
      </c>
      <c r="AA775" s="6" t="s">
        <v>1982</v>
      </c>
      <c r="AB775" s="6" t="s">
        <v>1983</v>
      </c>
      <c r="AC775" s="6" t="s">
        <v>144</v>
      </c>
      <c r="AD775" s="7">
        <v>46049</v>
      </c>
      <c r="AE775" s="6">
        <v>4</v>
      </c>
      <c r="AG775" s="6">
        <v>1</v>
      </c>
      <c r="AH775" s="6">
        <v>0</v>
      </c>
      <c r="AI775" s="6">
        <v>0</v>
      </c>
      <c r="AK775" s="6" t="s">
        <v>2150</v>
      </c>
    </row>
    <row r="776" spans="1:37" x14ac:dyDescent="0.4">
      <c r="A776" s="6" t="s">
        <v>13796</v>
      </c>
      <c r="B776" s="6" t="s">
        <v>1368</v>
      </c>
      <c r="C776" s="6" t="s">
        <v>4068</v>
      </c>
      <c r="D776" s="6" t="s">
        <v>1971</v>
      </c>
      <c r="E776" s="6" t="s">
        <v>21503</v>
      </c>
      <c r="F776" s="6" t="s">
        <v>1742</v>
      </c>
      <c r="G776" s="6" t="s">
        <v>10945</v>
      </c>
      <c r="H776" s="6" t="s">
        <v>10946</v>
      </c>
      <c r="I776" s="6" t="s">
        <v>1370</v>
      </c>
      <c r="J776" s="6" t="s">
        <v>1370</v>
      </c>
      <c r="K776" s="6" t="s">
        <v>1387</v>
      </c>
      <c r="L776" s="6" t="s">
        <v>1387</v>
      </c>
      <c r="M776" s="6" t="s">
        <v>1408</v>
      </c>
      <c r="N776" s="6">
        <v>0</v>
      </c>
      <c r="O776" s="6">
        <v>0</v>
      </c>
      <c r="P776" s="6">
        <v>0</v>
      </c>
      <c r="Q776" s="6">
        <v>2</v>
      </c>
      <c r="R776" s="6">
        <v>0</v>
      </c>
      <c r="S776" s="6">
        <v>0</v>
      </c>
      <c r="T776" s="6">
        <v>0</v>
      </c>
      <c r="U776" s="6">
        <v>0</v>
      </c>
      <c r="V776" s="6">
        <v>0</v>
      </c>
      <c r="W776" s="6">
        <v>0</v>
      </c>
      <c r="X776" s="6">
        <v>4</v>
      </c>
      <c r="Y776" s="6">
        <v>18400</v>
      </c>
      <c r="Z776" s="6">
        <v>953.03</v>
      </c>
      <c r="AA776" s="6" t="s">
        <v>1982</v>
      </c>
      <c r="AB776" s="6" t="s">
        <v>1983</v>
      </c>
      <c r="AC776" s="6" t="s">
        <v>144</v>
      </c>
      <c r="AD776" s="7">
        <v>46049</v>
      </c>
      <c r="AE776" s="6">
        <v>4</v>
      </c>
      <c r="AG776" s="6">
        <v>2</v>
      </c>
      <c r="AH776" s="6">
        <v>0</v>
      </c>
      <c r="AI776" s="6">
        <v>0</v>
      </c>
      <c r="AK776" s="6" t="s">
        <v>2150</v>
      </c>
    </row>
    <row r="777" spans="1:37" x14ac:dyDescent="0.4">
      <c r="A777" s="6" t="s">
        <v>8349</v>
      </c>
      <c r="B777" s="6" t="s">
        <v>1368</v>
      </c>
      <c r="C777" s="6" t="s">
        <v>4325</v>
      </c>
      <c r="D777" s="6" t="s">
        <v>1971</v>
      </c>
      <c r="E777" s="6" t="s">
        <v>21503</v>
      </c>
      <c r="F777" s="6" t="s">
        <v>1742</v>
      </c>
      <c r="G777" s="6" t="s">
        <v>10945</v>
      </c>
      <c r="H777" s="6" t="s">
        <v>10946</v>
      </c>
      <c r="I777" s="6" t="s">
        <v>1370</v>
      </c>
      <c r="J777" s="6" t="s">
        <v>1370</v>
      </c>
      <c r="K777" s="6" t="s">
        <v>1387</v>
      </c>
      <c r="L777" s="6" t="s">
        <v>1387</v>
      </c>
      <c r="M777" s="6" t="s">
        <v>1408</v>
      </c>
      <c r="N777" s="6">
        <v>0</v>
      </c>
      <c r="O777" s="6">
        <v>0</v>
      </c>
      <c r="P777" s="6">
        <v>0</v>
      </c>
      <c r="Q777" s="6">
        <v>2</v>
      </c>
      <c r="R777" s="6">
        <v>0</v>
      </c>
      <c r="S777" s="6">
        <v>0</v>
      </c>
      <c r="T777" s="6">
        <v>0</v>
      </c>
      <c r="U777" s="6">
        <v>0</v>
      </c>
      <c r="V777" s="6">
        <v>0</v>
      </c>
      <c r="W777" s="6">
        <v>0</v>
      </c>
      <c r="X777" s="6">
        <v>4</v>
      </c>
      <c r="Y777" s="6">
        <v>32400</v>
      </c>
      <c r="Z777" s="6">
        <v>1021.66</v>
      </c>
      <c r="AA777" s="6" t="s">
        <v>1982</v>
      </c>
      <c r="AB777" s="6" t="s">
        <v>1983</v>
      </c>
      <c r="AC777" s="6" t="s">
        <v>144</v>
      </c>
      <c r="AD777" s="7">
        <v>46049</v>
      </c>
      <c r="AE777" s="6">
        <v>4</v>
      </c>
      <c r="AG777" s="6">
        <v>2</v>
      </c>
      <c r="AH777" s="6">
        <v>0</v>
      </c>
      <c r="AI777" s="6">
        <v>0</v>
      </c>
      <c r="AK777" s="6" t="s">
        <v>2150</v>
      </c>
    </row>
    <row r="778" spans="1:37" x14ac:dyDescent="0.4">
      <c r="A778" s="6" t="s">
        <v>11149</v>
      </c>
      <c r="B778" s="6" t="s">
        <v>1368</v>
      </c>
      <c r="C778" s="6" t="s">
        <v>4068</v>
      </c>
      <c r="D778" s="6" t="s">
        <v>1971</v>
      </c>
      <c r="E778" s="6" t="s">
        <v>21503</v>
      </c>
      <c r="F778" s="6" t="s">
        <v>1742</v>
      </c>
      <c r="G778" s="6" t="s">
        <v>10945</v>
      </c>
      <c r="H778" s="6" t="s">
        <v>10946</v>
      </c>
      <c r="I778" s="6" t="s">
        <v>1370</v>
      </c>
      <c r="J778" s="6" t="s">
        <v>1370</v>
      </c>
      <c r="K778" s="6" t="s">
        <v>1387</v>
      </c>
      <c r="L778" s="6" t="s">
        <v>1387</v>
      </c>
      <c r="M778" s="6" t="s">
        <v>1408</v>
      </c>
      <c r="N778" s="6">
        <v>0</v>
      </c>
      <c r="O778" s="6">
        <v>0</v>
      </c>
      <c r="P778" s="6">
        <v>0</v>
      </c>
      <c r="Q778" s="6">
        <v>2</v>
      </c>
      <c r="R778" s="6">
        <v>0</v>
      </c>
      <c r="S778" s="6">
        <v>0</v>
      </c>
      <c r="T778" s="6">
        <v>0</v>
      </c>
      <c r="U778" s="6">
        <v>0</v>
      </c>
      <c r="V778" s="6">
        <v>0</v>
      </c>
      <c r="W778" s="6">
        <v>0</v>
      </c>
      <c r="X778" s="6">
        <v>4</v>
      </c>
      <c r="Y778" s="6">
        <v>36400</v>
      </c>
      <c r="Z778" s="6">
        <v>953.03</v>
      </c>
      <c r="AA778" s="6" t="s">
        <v>1982</v>
      </c>
      <c r="AB778" s="6" t="s">
        <v>1983</v>
      </c>
      <c r="AC778" s="6" t="s">
        <v>144</v>
      </c>
      <c r="AD778" s="7">
        <v>46049</v>
      </c>
      <c r="AE778" s="6">
        <v>4</v>
      </c>
      <c r="AG778" s="6">
        <v>2</v>
      </c>
      <c r="AH778" s="6">
        <v>0</v>
      </c>
      <c r="AI778" s="6">
        <v>0</v>
      </c>
      <c r="AK778" s="6" t="s">
        <v>2150</v>
      </c>
    </row>
    <row r="779" spans="1:37" x14ac:dyDescent="0.4">
      <c r="A779" s="6" t="s">
        <v>10395</v>
      </c>
      <c r="B779" s="6" t="s">
        <v>1368</v>
      </c>
      <c r="C779" s="6" t="s">
        <v>4372</v>
      </c>
      <c r="D779" s="6" t="s">
        <v>1439</v>
      </c>
      <c r="E779" s="6" t="s">
        <v>1369</v>
      </c>
      <c r="F779" s="6" t="s">
        <v>1742</v>
      </c>
      <c r="G779" s="6" t="s">
        <v>10945</v>
      </c>
      <c r="H779" s="6" t="s">
        <v>10946</v>
      </c>
      <c r="I779" s="6" t="s">
        <v>1370</v>
      </c>
      <c r="J779" s="6" t="s">
        <v>1370</v>
      </c>
      <c r="K779" s="6" t="s">
        <v>1387</v>
      </c>
      <c r="L779" s="6" t="s">
        <v>1387</v>
      </c>
      <c r="M779" s="6" t="s">
        <v>4179</v>
      </c>
      <c r="N779" s="6">
        <v>0</v>
      </c>
      <c r="O779" s="6">
        <v>0</v>
      </c>
      <c r="P779" s="6">
        <v>0</v>
      </c>
      <c r="Q779" s="6">
        <v>1</v>
      </c>
      <c r="R779" s="6">
        <v>0</v>
      </c>
      <c r="S779" s="6">
        <v>0</v>
      </c>
      <c r="T779" s="6">
        <v>0</v>
      </c>
      <c r="U779" s="6">
        <v>0</v>
      </c>
      <c r="V779" s="6">
        <v>0</v>
      </c>
      <c r="W779" s="6">
        <v>0</v>
      </c>
      <c r="X779" s="6">
        <v>2</v>
      </c>
      <c r="Y779" s="6">
        <v>25816</v>
      </c>
      <c r="Z779" s="6">
        <v>893.41</v>
      </c>
      <c r="AA779" s="6" t="s">
        <v>1982</v>
      </c>
      <c r="AB779" s="6" t="s">
        <v>1983</v>
      </c>
      <c r="AC779" s="6" t="s">
        <v>144</v>
      </c>
      <c r="AD779" s="7">
        <v>46049</v>
      </c>
      <c r="AE779" s="6">
        <v>4</v>
      </c>
      <c r="AG779" s="6">
        <v>1</v>
      </c>
      <c r="AH779" s="6">
        <v>0</v>
      </c>
      <c r="AI779" s="6">
        <v>0</v>
      </c>
      <c r="AK779" s="6" t="s">
        <v>2150</v>
      </c>
    </row>
    <row r="780" spans="1:37" x14ac:dyDescent="0.4">
      <c r="A780" s="6" t="s">
        <v>10396</v>
      </c>
      <c r="B780" s="6" t="s">
        <v>1368</v>
      </c>
      <c r="C780" s="6" t="s">
        <v>4372</v>
      </c>
      <c r="D780" s="6" t="s">
        <v>1439</v>
      </c>
      <c r="E780" s="6" t="s">
        <v>1369</v>
      </c>
      <c r="F780" s="6" t="s">
        <v>1742</v>
      </c>
      <c r="G780" s="6" t="s">
        <v>10945</v>
      </c>
      <c r="H780" s="6" t="s">
        <v>10946</v>
      </c>
      <c r="I780" s="6" t="s">
        <v>1370</v>
      </c>
      <c r="J780" s="6" t="s">
        <v>1370</v>
      </c>
      <c r="K780" s="6" t="s">
        <v>1387</v>
      </c>
      <c r="L780" s="6" t="s">
        <v>1387</v>
      </c>
      <c r="M780" s="6" t="s">
        <v>4179</v>
      </c>
      <c r="N780" s="6">
        <v>0</v>
      </c>
      <c r="O780" s="6">
        <v>0</v>
      </c>
      <c r="P780" s="6">
        <v>0</v>
      </c>
      <c r="Q780" s="6">
        <v>1</v>
      </c>
      <c r="R780" s="6">
        <v>0</v>
      </c>
      <c r="S780" s="6">
        <v>0</v>
      </c>
      <c r="T780" s="6">
        <v>0</v>
      </c>
      <c r="U780" s="6">
        <v>0</v>
      </c>
      <c r="V780" s="6">
        <v>0</v>
      </c>
      <c r="W780" s="6">
        <v>0</v>
      </c>
      <c r="X780" s="6">
        <v>2</v>
      </c>
      <c r="Y780" s="6">
        <v>25816</v>
      </c>
      <c r="Z780" s="6">
        <v>893.41</v>
      </c>
      <c r="AA780" s="6" t="s">
        <v>1982</v>
      </c>
      <c r="AB780" s="6" t="s">
        <v>1983</v>
      </c>
      <c r="AC780" s="6" t="s">
        <v>144</v>
      </c>
      <c r="AD780" s="7">
        <v>46049</v>
      </c>
      <c r="AE780" s="6">
        <v>4</v>
      </c>
      <c r="AG780" s="6">
        <v>1</v>
      </c>
      <c r="AH780" s="6">
        <v>0</v>
      </c>
      <c r="AI780" s="6">
        <v>0</v>
      </c>
      <c r="AK780" s="6" t="s">
        <v>2150</v>
      </c>
    </row>
    <row r="781" spans="1:37" x14ac:dyDescent="0.4">
      <c r="A781" s="6" t="s">
        <v>10397</v>
      </c>
      <c r="B781" s="6" t="s">
        <v>1368</v>
      </c>
      <c r="C781" s="6" t="s">
        <v>4372</v>
      </c>
      <c r="D781" s="6" t="s">
        <v>1439</v>
      </c>
      <c r="E781" s="6" t="s">
        <v>1369</v>
      </c>
      <c r="F781" s="6" t="s">
        <v>1742</v>
      </c>
      <c r="G781" s="6" t="s">
        <v>10945</v>
      </c>
      <c r="H781" s="6" t="s">
        <v>10946</v>
      </c>
      <c r="I781" s="6" t="s">
        <v>1370</v>
      </c>
      <c r="J781" s="6" t="s">
        <v>1370</v>
      </c>
      <c r="K781" s="6" t="s">
        <v>1387</v>
      </c>
      <c r="L781" s="6" t="s">
        <v>1387</v>
      </c>
      <c r="M781" s="6" t="s">
        <v>4179</v>
      </c>
      <c r="N781" s="6">
        <v>0</v>
      </c>
      <c r="O781" s="6">
        <v>0</v>
      </c>
      <c r="P781" s="6">
        <v>0</v>
      </c>
      <c r="Q781" s="6">
        <v>1</v>
      </c>
      <c r="R781" s="6">
        <v>0</v>
      </c>
      <c r="S781" s="6">
        <v>0</v>
      </c>
      <c r="T781" s="6">
        <v>0</v>
      </c>
      <c r="U781" s="6">
        <v>0</v>
      </c>
      <c r="V781" s="6">
        <v>0</v>
      </c>
      <c r="W781" s="6">
        <v>0</v>
      </c>
      <c r="X781" s="6">
        <v>2</v>
      </c>
      <c r="Y781" s="6">
        <v>25816</v>
      </c>
      <c r="Z781" s="6">
        <v>893.41</v>
      </c>
      <c r="AA781" s="6" t="s">
        <v>1982</v>
      </c>
      <c r="AB781" s="6" t="s">
        <v>1983</v>
      </c>
      <c r="AC781" s="6" t="s">
        <v>144</v>
      </c>
      <c r="AD781" s="7">
        <v>46049</v>
      </c>
      <c r="AE781" s="6">
        <v>4</v>
      </c>
      <c r="AG781" s="6">
        <v>1</v>
      </c>
      <c r="AH781" s="6">
        <v>0</v>
      </c>
      <c r="AI781" s="6">
        <v>0</v>
      </c>
      <c r="AK781" s="6" t="s">
        <v>2150</v>
      </c>
    </row>
    <row r="782" spans="1:37" x14ac:dyDescent="0.4">
      <c r="A782" s="6" t="s">
        <v>11156</v>
      </c>
      <c r="B782" s="6" t="s">
        <v>1374</v>
      </c>
      <c r="C782" s="6" t="s">
        <v>11157</v>
      </c>
      <c r="D782" s="6" t="s">
        <v>11158</v>
      </c>
      <c r="E782" s="6" t="s">
        <v>4659</v>
      </c>
      <c r="F782" s="6" t="s">
        <v>1412</v>
      </c>
      <c r="G782" s="6" t="s">
        <v>10945</v>
      </c>
      <c r="H782" s="6" t="s">
        <v>10946</v>
      </c>
      <c r="I782" s="6" t="s">
        <v>1370</v>
      </c>
      <c r="J782" s="6" t="s">
        <v>1370</v>
      </c>
      <c r="K782" s="6" t="s">
        <v>1382</v>
      </c>
      <c r="L782" s="6" t="s">
        <v>1383</v>
      </c>
      <c r="M782" s="6" t="s">
        <v>4548</v>
      </c>
      <c r="N782" s="6">
        <v>0</v>
      </c>
      <c r="O782" s="6">
        <v>0</v>
      </c>
      <c r="P782" s="6">
        <v>0</v>
      </c>
      <c r="Q782" s="6">
        <v>2</v>
      </c>
      <c r="R782" s="6">
        <v>0</v>
      </c>
      <c r="S782" s="6">
        <v>0</v>
      </c>
      <c r="T782" s="6">
        <v>0</v>
      </c>
      <c r="U782" s="6">
        <v>0</v>
      </c>
      <c r="V782" s="6">
        <v>0</v>
      </c>
      <c r="W782" s="6">
        <v>0</v>
      </c>
      <c r="X782" s="6">
        <v>4</v>
      </c>
      <c r="Y782" s="6">
        <v>36400</v>
      </c>
      <c r="Z782" s="6">
        <v>771.35</v>
      </c>
      <c r="AA782" s="6" t="s">
        <v>1987</v>
      </c>
      <c r="AB782" s="6" t="s">
        <v>1983</v>
      </c>
      <c r="AC782" s="6" t="s">
        <v>144</v>
      </c>
      <c r="AD782" s="7">
        <v>46049</v>
      </c>
      <c r="AE782" s="6">
        <v>4</v>
      </c>
      <c r="AG782" s="6">
        <v>2</v>
      </c>
      <c r="AH782" s="6">
        <v>0</v>
      </c>
      <c r="AI782" s="6">
        <v>0</v>
      </c>
      <c r="AK782" s="6" t="s">
        <v>2162</v>
      </c>
    </row>
    <row r="783" spans="1:37" x14ac:dyDescent="0.4">
      <c r="A783" s="6" t="s">
        <v>10096</v>
      </c>
      <c r="B783" s="6" t="s">
        <v>1368</v>
      </c>
      <c r="C783" s="6" t="s">
        <v>4324</v>
      </c>
      <c r="D783" s="6" t="s">
        <v>3959</v>
      </c>
      <c r="E783" s="6" t="s">
        <v>4377</v>
      </c>
      <c r="F783" s="6" t="s">
        <v>1546</v>
      </c>
      <c r="G783" s="6" t="s">
        <v>10945</v>
      </c>
      <c r="H783" s="6" t="s">
        <v>10946</v>
      </c>
      <c r="I783" s="6" t="s">
        <v>1370</v>
      </c>
      <c r="J783" s="6" t="s">
        <v>1370</v>
      </c>
      <c r="K783" s="6" t="s">
        <v>1387</v>
      </c>
      <c r="L783" s="6" t="s">
        <v>1387</v>
      </c>
      <c r="M783" s="6" t="s">
        <v>8068</v>
      </c>
      <c r="N783" s="6">
        <v>0</v>
      </c>
      <c r="O783" s="6">
        <v>0</v>
      </c>
      <c r="P783" s="6">
        <v>0</v>
      </c>
      <c r="Q783" s="6">
        <v>1</v>
      </c>
      <c r="R783" s="6">
        <v>0</v>
      </c>
      <c r="S783" s="6">
        <v>0</v>
      </c>
      <c r="T783" s="6">
        <v>0</v>
      </c>
      <c r="U783" s="6">
        <v>0</v>
      </c>
      <c r="V783" s="6">
        <v>0</v>
      </c>
      <c r="W783" s="6">
        <v>0</v>
      </c>
      <c r="X783" s="6">
        <v>2</v>
      </c>
      <c r="Y783" s="6">
        <v>26200</v>
      </c>
      <c r="Z783" s="6">
        <v>1366.44</v>
      </c>
      <c r="AA783" s="6" t="s">
        <v>1982</v>
      </c>
      <c r="AB783" s="6" t="s">
        <v>1983</v>
      </c>
      <c r="AC783" s="6" t="s">
        <v>144</v>
      </c>
      <c r="AD783" s="7">
        <v>46049</v>
      </c>
      <c r="AE783" s="6">
        <v>4</v>
      </c>
      <c r="AG783" s="6">
        <v>1</v>
      </c>
      <c r="AH783" s="6">
        <v>0</v>
      </c>
      <c r="AI783" s="6">
        <v>0</v>
      </c>
      <c r="AK783" s="6" t="s">
        <v>2150</v>
      </c>
    </row>
    <row r="784" spans="1:37" x14ac:dyDescent="0.4">
      <c r="A784" s="6" t="s">
        <v>10098</v>
      </c>
      <c r="B784" s="6" t="s">
        <v>1368</v>
      </c>
      <c r="C784" s="6" t="s">
        <v>4324</v>
      </c>
      <c r="D784" s="6" t="s">
        <v>3959</v>
      </c>
      <c r="E784" s="6" t="s">
        <v>4377</v>
      </c>
      <c r="F784" s="6" t="s">
        <v>1546</v>
      </c>
      <c r="G784" s="6" t="s">
        <v>10945</v>
      </c>
      <c r="H784" s="6" t="s">
        <v>10946</v>
      </c>
      <c r="I784" s="6" t="s">
        <v>1370</v>
      </c>
      <c r="J784" s="6" t="s">
        <v>1370</v>
      </c>
      <c r="K784" s="6" t="s">
        <v>1387</v>
      </c>
      <c r="L784" s="6" t="s">
        <v>1387</v>
      </c>
      <c r="M784" s="6" t="s">
        <v>8068</v>
      </c>
      <c r="N784" s="6">
        <v>0</v>
      </c>
      <c r="O784" s="6">
        <v>0</v>
      </c>
      <c r="P784" s="6">
        <v>0</v>
      </c>
      <c r="Q784" s="6">
        <v>1</v>
      </c>
      <c r="R784" s="6">
        <v>0</v>
      </c>
      <c r="S784" s="6">
        <v>0</v>
      </c>
      <c r="T784" s="6">
        <v>0</v>
      </c>
      <c r="U784" s="6">
        <v>0</v>
      </c>
      <c r="V784" s="6">
        <v>0</v>
      </c>
      <c r="W784" s="6">
        <v>0</v>
      </c>
      <c r="X784" s="6">
        <v>2</v>
      </c>
      <c r="Y784" s="6">
        <v>26200</v>
      </c>
      <c r="Z784" s="6">
        <v>1366.44</v>
      </c>
      <c r="AA784" s="6" t="s">
        <v>1982</v>
      </c>
      <c r="AB784" s="6" t="s">
        <v>1983</v>
      </c>
      <c r="AC784" s="6" t="s">
        <v>144</v>
      </c>
      <c r="AD784" s="7">
        <v>46049</v>
      </c>
      <c r="AE784" s="6">
        <v>4</v>
      </c>
      <c r="AG784" s="6">
        <v>1</v>
      </c>
      <c r="AH784" s="6">
        <v>0</v>
      </c>
      <c r="AI784" s="6">
        <v>0</v>
      </c>
      <c r="AK784" s="6" t="s">
        <v>2150</v>
      </c>
    </row>
    <row r="785" spans="1:37" x14ac:dyDescent="0.4">
      <c r="A785" s="6" t="s">
        <v>14831</v>
      </c>
      <c r="B785" s="6" t="s">
        <v>1563</v>
      </c>
      <c r="C785" s="6" t="s">
        <v>7694</v>
      </c>
      <c r="D785" s="6" t="s">
        <v>7695</v>
      </c>
      <c r="E785" s="6" t="s">
        <v>7696</v>
      </c>
      <c r="F785" s="6" t="s">
        <v>1512</v>
      </c>
      <c r="G785" s="6" t="s">
        <v>10945</v>
      </c>
      <c r="H785" s="6" t="s">
        <v>10946</v>
      </c>
      <c r="I785" s="6" t="s">
        <v>1370</v>
      </c>
      <c r="J785" s="6" t="s">
        <v>1370</v>
      </c>
      <c r="K785" s="6" t="s">
        <v>11786</v>
      </c>
      <c r="L785" s="6" t="s">
        <v>11786</v>
      </c>
      <c r="M785" s="6" t="s">
        <v>14832</v>
      </c>
      <c r="N785" s="6">
        <v>1</v>
      </c>
      <c r="O785" s="6">
        <v>0</v>
      </c>
      <c r="P785" s="6">
        <v>0</v>
      </c>
      <c r="Q785" s="6">
        <v>0</v>
      </c>
      <c r="R785" s="6">
        <v>0</v>
      </c>
      <c r="S785" s="6">
        <v>0</v>
      </c>
      <c r="T785" s="6">
        <v>0</v>
      </c>
      <c r="U785" s="6">
        <v>0</v>
      </c>
      <c r="V785" s="6">
        <v>0</v>
      </c>
      <c r="W785" s="6">
        <v>0</v>
      </c>
      <c r="X785" s="6">
        <v>1</v>
      </c>
      <c r="Y785" s="6">
        <v>26592</v>
      </c>
      <c r="Z785" s="6">
        <v>2611.3200000000002</v>
      </c>
      <c r="AA785" s="6" t="s">
        <v>1992</v>
      </c>
      <c r="AB785" s="6" t="s">
        <v>1983</v>
      </c>
      <c r="AC785" s="6" t="s">
        <v>144</v>
      </c>
      <c r="AD785" s="7">
        <v>46049</v>
      </c>
      <c r="AE785" s="6">
        <v>4</v>
      </c>
      <c r="AG785" s="6">
        <v>1</v>
      </c>
      <c r="AH785" s="6">
        <v>0</v>
      </c>
      <c r="AI785" s="6">
        <v>0</v>
      </c>
      <c r="AK785" s="6" t="s">
        <v>2151</v>
      </c>
    </row>
    <row r="786" spans="1:37" x14ac:dyDescent="0.4">
      <c r="A786" s="6" t="s">
        <v>10427</v>
      </c>
      <c r="B786" s="6" t="s">
        <v>1384</v>
      </c>
      <c r="C786" s="6" t="s">
        <v>4049</v>
      </c>
      <c r="D786" s="6" t="s">
        <v>1697</v>
      </c>
      <c r="E786" s="6" t="s">
        <v>3667</v>
      </c>
      <c r="F786" s="6" t="s">
        <v>330</v>
      </c>
      <c r="G786" s="6" t="s">
        <v>10945</v>
      </c>
      <c r="H786" s="6" t="s">
        <v>10946</v>
      </c>
      <c r="I786" s="6" t="s">
        <v>1370</v>
      </c>
      <c r="J786" s="6" t="s">
        <v>1370</v>
      </c>
      <c r="K786" s="6" t="s">
        <v>1371</v>
      </c>
      <c r="L786" s="6" t="s">
        <v>1371</v>
      </c>
      <c r="M786" s="6" t="s">
        <v>1699</v>
      </c>
      <c r="N786" s="6">
        <v>0</v>
      </c>
      <c r="O786" s="6">
        <v>0</v>
      </c>
      <c r="P786" s="6">
        <v>0</v>
      </c>
      <c r="Q786" s="6">
        <v>9</v>
      </c>
      <c r="R786" s="6">
        <v>0</v>
      </c>
      <c r="S786" s="6">
        <v>0</v>
      </c>
      <c r="T786" s="6">
        <v>0</v>
      </c>
      <c r="U786" s="6">
        <v>0</v>
      </c>
      <c r="V786" s="6">
        <v>0</v>
      </c>
      <c r="W786" s="6">
        <v>0</v>
      </c>
      <c r="X786" s="6">
        <v>18</v>
      </c>
      <c r="Y786" s="6">
        <v>107454.05</v>
      </c>
      <c r="Z786" s="6">
        <v>865.18</v>
      </c>
      <c r="AA786" s="6" t="s">
        <v>1982</v>
      </c>
      <c r="AB786" s="6" t="s">
        <v>1983</v>
      </c>
      <c r="AC786" s="6" t="s">
        <v>144</v>
      </c>
      <c r="AD786" s="7">
        <v>46049</v>
      </c>
      <c r="AE786" s="6">
        <v>4</v>
      </c>
      <c r="AG786" s="6">
        <v>9</v>
      </c>
      <c r="AH786" s="6">
        <v>0</v>
      </c>
      <c r="AI786" s="6">
        <v>0</v>
      </c>
      <c r="AK786" s="6" t="s">
        <v>2150</v>
      </c>
    </row>
    <row r="787" spans="1:37" x14ac:dyDescent="0.4">
      <c r="A787" s="6" t="s">
        <v>10428</v>
      </c>
      <c r="B787" s="6" t="s">
        <v>1384</v>
      </c>
      <c r="C787" s="6" t="s">
        <v>4049</v>
      </c>
      <c r="D787" s="6" t="s">
        <v>1697</v>
      </c>
      <c r="E787" s="6" t="s">
        <v>3667</v>
      </c>
      <c r="F787" s="6" t="s">
        <v>330</v>
      </c>
      <c r="G787" s="6" t="s">
        <v>10945</v>
      </c>
      <c r="H787" s="6" t="s">
        <v>10946</v>
      </c>
      <c r="I787" s="6" t="s">
        <v>1370</v>
      </c>
      <c r="J787" s="6" t="s">
        <v>1370</v>
      </c>
      <c r="K787" s="6" t="s">
        <v>1371</v>
      </c>
      <c r="L787" s="6" t="s">
        <v>1371</v>
      </c>
      <c r="M787" s="6" t="s">
        <v>1699</v>
      </c>
      <c r="N787" s="6">
        <v>0</v>
      </c>
      <c r="O787" s="6">
        <v>0</v>
      </c>
      <c r="P787" s="6">
        <v>0</v>
      </c>
      <c r="Q787" s="6">
        <v>7</v>
      </c>
      <c r="R787" s="6">
        <v>0</v>
      </c>
      <c r="S787" s="6">
        <v>0</v>
      </c>
      <c r="T787" s="6">
        <v>0</v>
      </c>
      <c r="U787" s="6">
        <v>0</v>
      </c>
      <c r="V787" s="6">
        <v>0</v>
      </c>
      <c r="W787" s="6">
        <v>0</v>
      </c>
      <c r="X787" s="6">
        <v>14</v>
      </c>
      <c r="Y787" s="6">
        <v>69827.100000000006</v>
      </c>
      <c r="Z787" s="6">
        <v>866.18</v>
      </c>
      <c r="AA787" s="6" t="s">
        <v>1982</v>
      </c>
      <c r="AB787" s="6" t="s">
        <v>1983</v>
      </c>
      <c r="AC787" s="6" t="s">
        <v>144</v>
      </c>
      <c r="AD787" s="7">
        <v>46049</v>
      </c>
      <c r="AE787" s="6">
        <v>4</v>
      </c>
      <c r="AG787" s="6">
        <v>7</v>
      </c>
      <c r="AH787" s="6">
        <v>0</v>
      </c>
      <c r="AI787" s="6">
        <v>0</v>
      </c>
      <c r="AK787" s="6" t="s">
        <v>2150</v>
      </c>
    </row>
    <row r="788" spans="1:37" x14ac:dyDescent="0.4">
      <c r="A788" s="6" t="s">
        <v>10429</v>
      </c>
      <c r="B788" s="6" t="s">
        <v>1384</v>
      </c>
      <c r="C788" s="6" t="s">
        <v>4049</v>
      </c>
      <c r="D788" s="6" t="s">
        <v>1697</v>
      </c>
      <c r="E788" s="6" t="s">
        <v>3667</v>
      </c>
      <c r="F788" s="6" t="s">
        <v>330</v>
      </c>
      <c r="G788" s="6" t="s">
        <v>10945</v>
      </c>
      <c r="H788" s="6" t="s">
        <v>10946</v>
      </c>
      <c r="I788" s="6" t="s">
        <v>1370</v>
      </c>
      <c r="J788" s="6" t="s">
        <v>1370</v>
      </c>
      <c r="K788" s="6" t="s">
        <v>1371</v>
      </c>
      <c r="L788" s="6" t="s">
        <v>1371</v>
      </c>
      <c r="M788" s="6" t="s">
        <v>1705</v>
      </c>
      <c r="N788" s="6">
        <v>0</v>
      </c>
      <c r="O788" s="6">
        <v>0</v>
      </c>
      <c r="P788" s="6">
        <v>0</v>
      </c>
      <c r="Q788" s="6">
        <v>1</v>
      </c>
      <c r="R788" s="6">
        <v>0</v>
      </c>
      <c r="S788" s="6">
        <v>0</v>
      </c>
      <c r="T788" s="6">
        <v>0</v>
      </c>
      <c r="U788" s="6">
        <v>0</v>
      </c>
      <c r="V788" s="6">
        <v>0</v>
      </c>
      <c r="W788" s="6">
        <v>0</v>
      </c>
      <c r="X788" s="6">
        <v>2</v>
      </c>
      <c r="Y788" s="6">
        <v>12422.4</v>
      </c>
      <c r="Z788" s="6">
        <v>893.68</v>
      </c>
      <c r="AA788" s="6" t="s">
        <v>1982</v>
      </c>
      <c r="AB788" s="6" t="s">
        <v>1983</v>
      </c>
      <c r="AC788" s="6" t="s">
        <v>144</v>
      </c>
      <c r="AD788" s="7">
        <v>46049</v>
      </c>
      <c r="AE788" s="6">
        <v>4</v>
      </c>
      <c r="AG788" s="6">
        <v>1</v>
      </c>
      <c r="AH788" s="6">
        <v>0</v>
      </c>
      <c r="AI788" s="6">
        <v>0</v>
      </c>
      <c r="AK788" s="6" t="s">
        <v>2150</v>
      </c>
    </row>
    <row r="789" spans="1:37" x14ac:dyDescent="0.4">
      <c r="A789" s="6" t="s">
        <v>10430</v>
      </c>
      <c r="B789" s="6" t="s">
        <v>1384</v>
      </c>
      <c r="C789" s="6" t="s">
        <v>4049</v>
      </c>
      <c r="D789" s="6" t="s">
        <v>1697</v>
      </c>
      <c r="E789" s="6" t="s">
        <v>3667</v>
      </c>
      <c r="F789" s="6" t="s">
        <v>330</v>
      </c>
      <c r="G789" s="6" t="s">
        <v>10945</v>
      </c>
      <c r="H789" s="6" t="s">
        <v>10946</v>
      </c>
      <c r="I789" s="6" t="s">
        <v>1370</v>
      </c>
      <c r="J789" s="6" t="s">
        <v>1370</v>
      </c>
      <c r="K789" s="6" t="s">
        <v>1371</v>
      </c>
      <c r="L789" s="6" t="s">
        <v>1371</v>
      </c>
      <c r="M789" s="6" t="s">
        <v>1705</v>
      </c>
      <c r="N789" s="6">
        <v>0</v>
      </c>
      <c r="O789" s="6">
        <v>0</v>
      </c>
      <c r="P789" s="6">
        <v>0</v>
      </c>
      <c r="Q789" s="6">
        <v>1</v>
      </c>
      <c r="R789" s="6">
        <v>0</v>
      </c>
      <c r="S789" s="6">
        <v>0</v>
      </c>
      <c r="T789" s="6">
        <v>0</v>
      </c>
      <c r="U789" s="6">
        <v>0</v>
      </c>
      <c r="V789" s="6">
        <v>0</v>
      </c>
      <c r="W789" s="6">
        <v>0</v>
      </c>
      <c r="X789" s="6">
        <v>2</v>
      </c>
      <c r="Y789" s="6">
        <v>12037.01</v>
      </c>
      <c r="Z789" s="6">
        <v>893.68</v>
      </c>
      <c r="AA789" s="6" t="s">
        <v>1982</v>
      </c>
      <c r="AB789" s="6" t="s">
        <v>1983</v>
      </c>
      <c r="AC789" s="6" t="s">
        <v>144</v>
      </c>
      <c r="AD789" s="7">
        <v>46049</v>
      </c>
      <c r="AE789" s="6">
        <v>4</v>
      </c>
      <c r="AG789" s="6">
        <v>1</v>
      </c>
      <c r="AH789" s="6">
        <v>0</v>
      </c>
      <c r="AI789" s="6">
        <v>0</v>
      </c>
      <c r="AK789" s="6" t="s">
        <v>2150</v>
      </c>
    </row>
    <row r="790" spans="1:37" x14ac:dyDescent="0.4">
      <c r="A790" s="6" t="s">
        <v>10431</v>
      </c>
      <c r="B790" s="6" t="s">
        <v>1384</v>
      </c>
      <c r="C790" s="6" t="s">
        <v>4049</v>
      </c>
      <c r="D790" s="6" t="s">
        <v>1697</v>
      </c>
      <c r="E790" s="6" t="s">
        <v>3667</v>
      </c>
      <c r="F790" s="6" t="s">
        <v>330</v>
      </c>
      <c r="G790" s="6" t="s">
        <v>10945</v>
      </c>
      <c r="H790" s="6" t="s">
        <v>10946</v>
      </c>
      <c r="I790" s="6" t="s">
        <v>1370</v>
      </c>
      <c r="J790" s="6" t="s">
        <v>1370</v>
      </c>
      <c r="K790" s="6" t="s">
        <v>1371</v>
      </c>
      <c r="L790" s="6" t="s">
        <v>1371</v>
      </c>
      <c r="M790" s="6" t="s">
        <v>1705</v>
      </c>
      <c r="N790" s="6">
        <v>0</v>
      </c>
      <c r="O790" s="6">
        <v>0</v>
      </c>
      <c r="P790" s="6">
        <v>0</v>
      </c>
      <c r="Q790" s="6">
        <v>1</v>
      </c>
      <c r="R790" s="6">
        <v>0</v>
      </c>
      <c r="S790" s="6">
        <v>0</v>
      </c>
      <c r="T790" s="6">
        <v>0</v>
      </c>
      <c r="U790" s="6">
        <v>0</v>
      </c>
      <c r="V790" s="6">
        <v>0</v>
      </c>
      <c r="W790" s="6">
        <v>0</v>
      </c>
      <c r="X790" s="6">
        <v>2</v>
      </c>
      <c r="Y790" s="6">
        <v>11002.14</v>
      </c>
      <c r="Z790" s="6">
        <v>893.68</v>
      </c>
      <c r="AA790" s="6" t="s">
        <v>1982</v>
      </c>
      <c r="AB790" s="6" t="s">
        <v>1983</v>
      </c>
      <c r="AC790" s="6" t="s">
        <v>144</v>
      </c>
      <c r="AD790" s="7">
        <v>46049</v>
      </c>
      <c r="AE790" s="6">
        <v>4</v>
      </c>
      <c r="AG790" s="6">
        <v>1</v>
      </c>
      <c r="AH790" s="6">
        <v>0</v>
      </c>
      <c r="AI790" s="6">
        <v>0</v>
      </c>
      <c r="AK790" s="6" t="s">
        <v>2150</v>
      </c>
    </row>
    <row r="791" spans="1:37" x14ac:dyDescent="0.4">
      <c r="A791" s="6" t="s">
        <v>16667</v>
      </c>
      <c r="B791" s="6" t="s">
        <v>1384</v>
      </c>
      <c r="C791" s="6" t="s">
        <v>16668</v>
      </c>
      <c r="D791" s="6" t="s">
        <v>16669</v>
      </c>
      <c r="E791" s="6" t="s">
        <v>1885</v>
      </c>
      <c r="F791" s="6" t="s">
        <v>2507</v>
      </c>
      <c r="G791" s="6" t="s">
        <v>10945</v>
      </c>
      <c r="H791" s="6" t="s">
        <v>10946</v>
      </c>
      <c r="I791" s="6" t="s">
        <v>1370</v>
      </c>
      <c r="J791" s="6" t="s">
        <v>1370</v>
      </c>
      <c r="K791" s="6" t="s">
        <v>1560</v>
      </c>
      <c r="L791" s="6" t="s">
        <v>1560</v>
      </c>
      <c r="M791" s="6" t="s">
        <v>1626</v>
      </c>
      <c r="N791" s="6">
        <v>0</v>
      </c>
      <c r="O791" s="6">
        <v>0</v>
      </c>
      <c r="P791" s="6">
        <v>0</v>
      </c>
      <c r="Q791" s="6">
        <v>2</v>
      </c>
      <c r="R791" s="6">
        <v>0</v>
      </c>
      <c r="S791" s="6">
        <v>0</v>
      </c>
      <c r="T791" s="6">
        <v>0</v>
      </c>
      <c r="U791" s="6">
        <v>0</v>
      </c>
      <c r="V791" s="6">
        <v>0</v>
      </c>
      <c r="W791" s="6">
        <v>0</v>
      </c>
      <c r="X791" s="6">
        <v>4</v>
      </c>
      <c r="Y791" s="6">
        <v>16710.400000000001</v>
      </c>
      <c r="Z791" s="6">
        <v>946.51</v>
      </c>
      <c r="AA791" s="6" t="s">
        <v>1987</v>
      </c>
      <c r="AB791" s="6" t="s">
        <v>1983</v>
      </c>
      <c r="AC791" s="6" t="s">
        <v>144</v>
      </c>
      <c r="AD791" s="7">
        <v>46049</v>
      </c>
      <c r="AE791" s="6">
        <v>4</v>
      </c>
      <c r="AG791" s="6">
        <v>2</v>
      </c>
      <c r="AH791" s="6">
        <v>0</v>
      </c>
      <c r="AI791" s="6">
        <v>0</v>
      </c>
      <c r="AK791" s="6" t="s">
        <v>2164</v>
      </c>
    </row>
    <row r="792" spans="1:37" x14ac:dyDescent="0.4">
      <c r="A792" s="6" t="s">
        <v>10476</v>
      </c>
      <c r="B792" s="6" t="s">
        <v>1384</v>
      </c>
      <c r="C792" s="6" t="s">
        <v>6836</v>
      </c>
      <c r="D792" s="6" t="s">
        <v>6837</v>
      </c>
      <c r="E792" s="6" t="s">
        <v>6482</v>
      </c>
      <c r="F792" s="6" t="s">
        <v>2507</v>
      </c>
      <c r="G792" s="6" t="s">
        <v>10945</v>
      </c>
      <c r="H792" s="6" t="s">
        <v>10946</v>
      </c>
      <c r="I792" s="6" t="s">
        <v>1370</v>
      </c>
      <c r="J792" s="6" t="s">
        <v>1370</v>
      </c>
      <c r="K792" s="6" t="s">
        <v>1387</v>
      </c>
      <c r="L792" s="6" t="s">
        <v>1387</v>
      </c>
      <c r="M792" s="6" t="s">
        <v>6660</v>
      </c>
      <c r="N792" s="6">
        <v>0</v>
      </c>
      <c r="O792" s="6">
        <v>0</v>
      </c>
      <c r="P792" s="6">
        <v>0</v>
      </c>
      <c r="Q792" s="6">
        <v>1</v>
      </c>
      <c r="R792" s="6">
        <v>0</v>
      </c>
      <c r="S792" s="6">
        <v>0</v>
      </c>
      <c r="T792" s="6">
        <v>0</v>
      </c>
      <c r="U792" s="6">
        <v>0</v>
      </c>
      <c r="V792" s="6">
        <v>0</v>
      </c>
      <c r="W792" s="6">
        <v>0</v>
      </c>
      <c r="X792" s="6">
        <v>2</v>
      </c>
      <c r="Y792" s="6">
        <v>16940</v>
      </c>
      <c r="Z792" s="6">
        <v>911.62</v>
      </c>
      <c r="AA792" s="6" t="s">
        <v>1982</v>
      </c>
      <c r="AB792" s="6" t="s">
        <v>1983</v>
      </c>
      <c r="AC792" s="6" t="s">
        <v>144</v>
      </c>
      <c r="AD792" s="7">
        <v>46049</v>
      </c>
      <c r="AE792" s="6">
        <v>4</v>
      </c>
      <c r="AG792" s="6">
        <v>1</v>
      </c>
      <c r="AH792" s="6">
        <v>0</v>
      </c>
      <c r="AI792" s="6">
        <v>0</v>
      </c>
      <c r="AJ792" s="6" t="s">
        <v>2006</v>
      </c>
      <c r="AK792" s="6" t="s">
        <v>2150</v>
      </c>
    </row>
    <row r="793" spans="1:37" x14ac:dyDescent="0.4">
      <c r="A793" s="6" t="s">
        <v>10477</v>
      </c>
      <c r="B793" s="6" t="s">
        <v>1368</v>
      </c>
      <c r="C793" s="6" t="s">
        <v>10478</v>
      </c>
      <c r="D793" s="6" t="s">
        <v>6443</v>
      </c>
      <c r="E793" s="6" t="s">
        <v>6444</v>
      </c>
      <c r="F793" s="6" t="s">
        <v>6445</v>
      </c>
      <c r="G793" s="6" t="s">
        <v>10945</v>
      </c>
      <c r="H793" s="6" t="s">
        <v>10946</v>
      </c>
      <c r="I793" s="6" t="s">
        <v>1370</v>
      </c>
      <c r="J793" s="6" t="s">
        <v>1370</v>
      </c>
      <c r="K793" s="6" t="s">
        <v>1387</v>
      </c>
      <c r="L793" s="6" t="s">
        <v>1387</v>
      </c>
      <c r="M793" s="6" t="s">
        <v>10479</v>
      </c>
      <c r="N793" s="6">
        <v>1</v>
      </c>
      <c r="O793" s="6">
        <v>0</v>
      </c>
      <c r="P793" s="6">
        <v>0</v>
      </c>
      <c r="Q793" s="6">
        <v>0</v>
      </c>
      <c r="R793" s="6">
        <v>0</v>
      </c>
      <c r="S793" s="6">
        <v>0</v>
      </c>
      <c r="T793" s="6">
        <v>0</v>
      </c>
      <c r="U793" s="6">
        <v>0</v>
      </c>
      <c r="V793" s="6">
        <v>0</v>
      </c>
      <c r="W793" s="6">
        <v>0</v>
      </c>
      <c r="X793" s="6">
        <v>1</v>
      </c>
      <c r="Y793" s="6">
        <v>23400</v>
      </c>
      <c r="Z793" s="6">
        <v>1470.31</v>
      </c>
      <c r="AA793" s="6" t="s">
        <v>1982</v>
      </c>
      <c r="AB793" s="6" t="s">
        <v>1983</v>
      </c>
      <c r="AC793" s="6" t="s">
        <v>144</v>
      </c>
      <c r="AD793" s="7">
        <v>46049</v>
      </c>
      <c r="AE793" s="6">
        <v>4</v>
      </c>
      <c r="AG793" s="6">
        <v>1</v>
      </c>
      <c r="AH793" s="6">
        <v>0</v>
      </c>
      <c r="AI793" s="6">
        <v>0</v>
      </c>
      <c r="AK793" s="6" t="s">
        <v>2150</v>
      </c>
    </row>
    <row r="794" spans="1:37" x14ac:dyDescent="0.4">
      <c r="A794" s="6" t="s">
        <v>10481</v>
      </c>
      <c r="B794" s="6" t="s">
        <v>1384</v>
      </c>
      <c r="C794" s="6" t="s">
        <v>3997</v>
      </c>
      <c r="D794" s="6" t="s">
        <v>4407</v>
      </c>
      <c r="E794" s="6" t="s">
        <v>6482</v>
      </c>
      <c r="F794" s="6" t="s">
        <v>1586</v>
      </c>
      <c r="G794" s="6" t="s">
        <v>10945</v>
      </c>
      <c r="H794" s="6" t="s">
        <v>10946</v>
      </c>
      <c r="I794" s="6" t="s">
        <v>1370</v>
      </c>
      <c r="J794" s="6" t="s">
        <v>1370</v>
      </c>
      <c r="K794" s="6" t="s">
        <v>1387</v>
      </c>
      <c r="L794" s="6" t="s">
        <v>1387</v>
      </c>
      <c r="M794" s="6" t="s">
        <v>7727</v>
      </c>
      <c r="N794" s="6">
        <v>0</v>
      </c>
      <c r="O794" s="6">
        <v>0</v>
      </c>
      <c r="P794" s="6">
        <v>0</v>
      </c>
      <c r="Q794" s="6">
        <v>1</v>
      </c>
      <c r="R794" s="6">
        <v>0</v>
      </c>
      <c r="S794" s="6">
        <v>0</v>
      </c>
      <c r="T794" s="6">
        <v>0</v>
      </c>
      <c r="U794" s="6">
        <v>0</v>
      </c>
      <c r="V794" s="6">
        <v>0</v>
      </c>
      <c r="W794" s="6">
        <v>0</v>
      </c>
      <c r="X794" s="6">
        <v>2</v>
      </c>
      <c r="Y794" s="6">
        <v>19600</v>
      </c>
      <c r="Z794" s="6">
        <v>954.69</v>
      </c>
      <c r="AA794" s="6" t="s">
        <v>1982</v>
      </c>
      <c r="AB794" s="6" t="s">
        <v>1983</v>
      </c>
      <c r="AC794" s="6" t="s">
        <v>144</v>
      </c>
      <c r="AD794" s="7">
        <v>46049</v>
      </c>
      <c r="AE794" s="6">
        <v>4</v>
      </c>
      <c r="AG794" s="6">
        <v>1</v>
      </c>
      <c r="AH794" s="6">
        <v>0</v>
      </c>
      <c r="AI794" s="6">
        <v>0</v>
      </c>
      <c r="AK794" s="6" t="s">
        <v>2150</v>
      </c>
    </row>
    <row r="795" spans="1:37" x14ac:dyDescent="0.4">
      <c r="A795" s="6" t="s">
        <v>21513</v>
      </c>
      <c r="B795" s="6" t="s">
        <v>1368</v>
      </c>
      <c r="C795" s="6" t="s">
        <v>1555</v>
      </c>
      <c r="D795" s="6" t="s">
        <v>22</v>
      </c>
      <c r="E795" s="6" t="s">
        <v>3025</v>
      </c>
      <c r="F795" s="6" t="s">
        <v>2479</v>
      </c>
      <c r="G795" s="6" t="s">
        <v>10945</v>
      </c>
      <c r="H795" s="6" t="s">
        <v>10946</v>
      </c>
      <c r="I795" s="6" t="s">
        <v>1370</v>
      </c>
      <c r="J795" s="6" t="s">
        <v>1370</v>
      </c>
      <c r="K795" s="6" t="s">
        <v>1851</v>
      </c>
      <c r="L795" s="6" t="s">
        <v>1851</v>
      </c>
      <c r="M795" s="6" t="s">
        <v>21514</v>
      </c>
      <c r="N795" s="6">
        <v>0</v>
      </c>
      <c r="O795" s="6">
        <v>0</v>
      </c>
      <c r="P795" s="6">
        <v>0</v>
      </c>
      <c r="Q795" s="6">
        <v>5</v>
      </c>
      <c r="R795" s="6">
        <v>0</v>
      </c>
      <c r="S795" s="6">
        <v>0</v>
      </c>
      <c r="T795" s="6">
        <v>0</v>
      </c>
      <c r="U795" s="6">
        <v>0</v>
      </c>
      <c r="V795" s="6">
        <v>0</v>
      </c>
      <c r="W795" s="6">
        <v>0</v>
      </c>
      <c r="X795" s="6">
        <v>10</v>
      </c>
      <c r="Y795" s="6">
        <v>157540</v>
      </c>
      <c r="Z795" s="6">
        <v>584.17999999999995</v>
      </c>
      <c r="AA795" s="6" t="s">
        <v>1992</v>
      </c>
      <c r="AB795" s="6" t="s">
        <v>1983</v>
      </c>
      <c r="AC795" s="6" t="s">
        <v>144</v>
      </c>
      <c r="AD795" s="7">
        <v>46049</v>
      </c>
      <c r="AE795" s="6">
        <v>4</v>
      </c>
      <c r="AG795" s="6">
        <v>5</v>
      </c>
      <c r="AH795" s="6">
        <v>0</v>
      </c>
      <c r="AI795" s="6">
        <v>0</v>
      </c>
      <c r="AK795" s="6" t="s">
        <v>2151</v>
      </c>
    </row>
    <row r="796" spans="1:37" x14ac:dyDescent="0.4">
      <c r="A796" s="6" t="s">
        <v>11247</v>
      </c>
      <c r="B796" s="6" t="s">
        <v>1368</v>
      </c>
      <c r="C796" s="6" t="s">
        <v>4094</v>
      </c>
      <c r="D796" s="6" t="s">
        <v>3943</v>
      </c>
      <c r="E796" s="6" t="s">
        <v>2057</v>
      </c>
      <c r="F796" s="6" t="s">
        <v>1949</v>
      </c>
      <c r="G796" s="6" t="s">
        <v>10945</v>
      </c>
      <c r="H796" s="6" t="s">
        <v>10946</v>
      </c>
      <c r="I796" s="6" t="s">
        <v>1370</v>
      </c>
      <c r="J796" s="6" t="s">
        <v>1370</v>
      </c>
      <c r="K796" s="6" t="s">
        <v>1371</v>
      </c>
      <c r="L796" s="6" t="s">
        <v>1371</v>
      </c>
      <c r="M796" s="6" t="s">
        <v>1915</v>
      </c>
      <c r="N796" s="6">
        <v>0</v>
      </c>
      <c r="O796" s="6">
        <v>0</v>
      </c>
      <c r="P796" s="6">
        <v>0</v>
      </c>
      <c r="Q796" s="6">
        <v>1</v>
      </c>
      <c r="R796" s="6">
        <v>0</v>
      </c>
      <c r="S796" s="6">
        <v>0</v>
      </c>
      <c r="T796" s="6">
        <v>0</v>
      </c>
      <c r="U796" s="6">
        <v>0</v>
      </c>
      <c r="V796" s="6">
        <v>0</v>
      </c>
      <c r="W796" s="6">
        <v>0</v>
      </c>
      <c r="X796" s="6">
        <v>2</v>
      </c>
      <c r="Y796" s="6">
        <v>19200</v>
      </c>
      <c r="Z796" s="6">
        <v>1086.8499999999999</v>
      </c>
      <c r="AA796" s="6" t="s">
        <v>1982</v>
      </c>
      <c r="AB796" s="6" t="s">
        <v>1983</v>
      </c>
      <c r="AC796" s="6" t="s">
        <v>144</v>
      </c>
      <c r="AD796" s="7">
        <v>46049</v>
      </c>
      <c r="AE796" s="6">
        <v>4</v>
      </c>
      <c r="AG796" s="6">
        <v>1</v>
      </c>
      <c r="AH796" s="6">
        <v>0</v>
      </c>
      <c r="AI796" s="6">
        <v>0</v>
      </c>
      <c r="AK796" s="6" t="s">
        <v>2150</v>
      </c>
    </row>
    <row r="797" spans="1:37" x14ac:dyDescent="0.4">
      <c r="A797" s="6" t="s">
        <v>11248</v>
      </c>
      <c r="B797" s="6" t="s">
        <v>1368</v>
      </c>
      <c r="C797" s="6" t="s">
        <v>4094</v>
      </c>
      <c r="D797" s="6" t="s">
        <v>3943</v>
      </c>
      <c r="E797" s="6" t="s">
        <v>2057</v>
      </c>
      <c r="F797" s="6" t="s">
        <v>1949</v>
      </c>
      <c r="G797" s="6" t="s">
        <v>10945</v>
      </c>
      <c r="H797" s="6" t="s">
        <v>10946</v>
      </c>
      <c r="I797" s="6" t="s">
        <v>1370</v>
      </c>
      <c r="J797" s="6" t="s">
        <v>1370</v>
      </c>
      <c r="K797" s="6" t="s">
        <v>1371</v>
      </c>
      <c r="L797" s="6" t="s">
        <v>1371</v>
      </c>
      <c r="M797" s="6" t="s">
        <v>1915</v>
      </c>
      <c r="N797" s="6">
        <v>0</v>
      </c>
      <c r="O797" s="6">
        <v>0</v>
      </c>
      <c r="P797" s="6">
        <v>0</v>
      </c>
      <c r="Q797" s="6">
        <v>1</v>
      </c>
      <c r="R797" s="6">
        <v>0</v>
      </c>
      <c r="S797" s="6">
        <v>0</v>
      </c>
      <c r="T797" s="6">
        <v>0</v>
      </c>
      <c r="U797" s="6">
        <v>0</v>
      </c>
      <c r="V797" s="6">
        <v>0</v>
      </c>
      <c r="W797" s="6">
        <v>0</v>
      </c>
      <c r="X797" s="6">
        <v>2</v>
      </c>
      <c r="Y797" s="6">
        <v>19200</v>
      </c>
      <c r="Z797" s="6">
        <v>1086.8499999999999</v>
      </c>
      <c r="AA797" s="6" t="s">
        <v>1982</v>
      </c>
      <c r="AB797" s="6" t="s">
        <v>1983</v>
      </c>
      <c r="AC797" s="6" t="s">
        <v>144</v>
      </c>
      <c r="AD797" s="7">
        <v>46049</v>
      </c>
      <c r="AE797" s="6">
        <v>4</v>
      </c>
      <c r="AG797" s="6">
        <v>1</v>
      </c>
      <c r="AH797" s="6">
        <v>0</v>
      </c>
      <c r="AI797" s="6">
        <v>0</v>
      </c>
      <c r="AK797" s="6" t="s">
        <v>2150</v>
      </c>
    </row>
    <row r="798" spans="1:37" x14ac:dyDescent="0.4">
      <c r="A798" s="6" t="s">
        <v>10570</v>
      </c>
      <c r="B798" s="6" t="s">
        <v>1384</v>
      </c>
      <c r="C798" s="6" t="s">
        <v>10571</v>
      </c>
      <c r="D798" s="6" t="s">
        <v>10572</v>
      </c>
      <c r="E798" s="6" t="s">
        <v>1881</v>
      </c>
      <c r="F798" s="6" t="s">
        <v>1633</v>
      </c>
      <c r="G798" s="6" t="s">
        <v>10945</v>
      </c>
      <c r="H798" s="6" t="s">
        <v>10946</v>
      </c>
      <c r="I798" s="6" t="s">
        <v>1370</v>
      </c>
      <c r="J798" s="6" t="s">
        <v>1370</v>
      </c>
      <c r="K798" s="6" t="s">
        <v>1387</v>
      </c>
      <c r="L798" s="6" t="s">
        <v>1387</v>
      </c>
      <c r="M798" s="6" t="s">
        <v>10573</v>
      </c>
      <c r="N798" s="6">
        <v>0</v>
      </c>
      <c r="O798" s="6">
        <v>0</v>
      </c>
      <c r="P798" s="6">
        <v>0</v>
      </c>
      <c r="Q798" s="6">
        <v>1</v>
      </c>
      <c r="R798" s="6">
        <v>0</v>
      </c>
      <c r="S798" s="6">
        <v>0</v>
      </c>
      <c r="T798" s="6">
        <v>0</v>
      </c>
      <c r="U798" s="6">
        <v>0</v>
      </c>
      <c r="V798" s="6">
        <v>0</v>
      </c>
      <c r="W798" s="6">
        <v>0</v>
      </c>
      <c r="X798" s="6">
        <v>2</v>
      </c>
      <c r="Y798" s="6">
        <v>16200</v>
      </c>
      <c r="Z798" s="6">
        <v>1091.19</v>
      </c>
      <c r="AA798" s="6" t="s">
        <v>1982</v>
      </c>
      <c r="AB798" s="6" t="s">
        <v>1983</v>
      </c>
      <c r="AC798" s="6" t="s">
        <v>144</v>
      </c>
      <c r="AD798" s="7">
        <v>46049</v>
      </c>
      <c r="AE798" s="6">
        <v>4</v>
      </c>
      <c r="AG798" s="6">
        <v>1</v>
      </c>
      <c r="AH798" s="6">
        <v>0</v>
      </c>
      <c r="AI798" s="6">
        <v>0</v>
      </c>
      <c r="AK798" s="6" t="s">
        <v>2150</v>
      </c>
    </row>
    <row r="799" spans="1:37" x14ac:dyDescent="0.4">
      <c r="A799" s="6" t="s">
        <v>10598</v>
      </c>
      <c r="B799" s="6" t="s">
        <v>1384</v>
      </c>
      <c r="C799" s="6" t="s">
        <v>4053</v>
      </c>
      <c r="D799" s="6" t="s">
        <v>4054</v>
      </c>
      <c r="E799" s="6" t="s">
        <v>1906</v>
      </c>
      <c r="F799" s="6" t="s">
        <v>2959</v>
      </c>
      <c r="G799" s="6" t="s">
        <v>10945</v>
      </c>
      <c r="H799" s="6" t="s">
        <v>10946</v>
      </c>
      <c r="I799" s="6" t="s">
        <v>1370</v>
      </c>
      <c r="J799" s="6" t="s">
        <v>1370</v>
      </c>
      <c r="K799" s="6" t="s">
        <v>1387</v>
      </c>
      <c r="L799" s="6" t="s">
        <v>1387</v>
      </c>
      <c r="M799" s="6" t="s">
        <v>2960</v>
      </c>
      <c r="N799" s="6">
        <v>0</v>
      </c>
      <c r="O799" s="6">
        <v>0</v>
      </c>
      <c r="P799" s="6">
        <v>0</v>
      </c>
      <c r="Q799" s="6">
        <v>1</v>
      </c>
      <c r="R799" s="6">
        <v>0</v>
      </c>
      <c r="S799" s="6">
        <v>0</v>
      </c>
      <c r="T799" s="6">
        <v>0</v>
      </c>
      <c r="U799" s="6">
        <v>0</v>
      </c>
      <c r="V799" s="6">
        <v>0</v>
      </c>
      <c r="W799" s="6">
        <v>0</v>
      </c>
      <c r="X799" s="6">
        <v>2</v>
      </c>
      <c r="Y799" s="6">
        <v>24200</v>
      </c>
      <c r="Z799" s="6">
        <v>957.64</v>
      </c>
      <c r="AA799" s="6" t="s">
        <v>1982</v>
      </c>
      <c r="AB799" s="6" t="s">
        <v>1983</v>
      </c>
      <c r="AC799" s="6" t="s">
        <v>144</v>
      </c>
      <c r="AD799" s="7">
        <v>46049</v>
      </c>
      <c r="AE799" s="6">
        <v>4</v>
      </c>
      <c r="AG799" s="6">
        <v>1</v>
      </c>
      <c r="AH799" s="6">
        <v>0</v>
      </c>
      <c r="AI799" s="6">
        <v>0</v>
      </c>
      <c r="AK799" s="6" t="s">
        <v>2150</v>
      </c>
    </row>
    <row r="800" spans="1:37" x14ac:dyDescent="0.4">
      <c r="A800" s="6" t="s">
        <v>10642</v>
      </c>
      <c r="B800" s="6" t="s">
        <v>1368</v>
      </c>
      <c r="C800" s="6" t="s">
        <v>4278</v>
      </c>
      <c r="D800" s="6" t="s">
        <v>4096</v>
      </c>
      <c r="E800" s="6" t="s">
        <v>1369</v>
      </c>
      <c r="F800" s="6" t="s">
        <v>3855</v>
      </c>
      <c r="G800" s="6" t="s">
        <v>10945</v>
      </c>
      <c r="H800" s="6" t="s">
        <v>10946</v>
      </c>
      <c r="I800" s="6" t="s">
        <v>1370</v>
      </c>
      <c r="J800" s="6" t="s">
        <v>1370</v>
      </c>
      <c r="K800" s="6" t="s">
        <v>1387</v>
      </c>
      <c r="L800" s="6" t="s">
        <v>1387</v>
      </c>
      <c r="M800" s="6" t="s">
        <v>2137</v>
      </c>
      <c r="N800" s="6">
        <v>0</v>
      </c>
      <c r="O800" s="6">
        <v>0</v>
      </c>
      <c r="P800" s="6">
        <v>0</v>
      </c>
      <c r="Q800" s="6">
        <v>1</v>
      </c>
      <c r="R800" s="6">
        <v>0</v>
      </c>
      <c r="S800" s="6">
        <v>0</v>
      </c>
      <c r="T800" s="6">
        <v>0</v>
      </c>
      <c r="U800" s="6">
        <v>0</v>
      </c>
      <c r="V800" s="6">
        <v>0</v>
      </c>
      <c r="W800" s="6">
        <v>0</v>
      </c>
      <c r="X800" s="6">
        <v>2</v>
      </c>
      <c r="Y800" s="6">
        <v>22200</v>
      </c>
      <c r="Z800" s="6">
        <v>1043.1500000000001</v>
      </c>
      <c r="AA800" s="6" t="s">
        <v>1982</v>
      </c>
      <c r="AB800" s="6" t="s">
        <v>1983</v>
      </c>
      <c r="AC800" s="6" t="s">
        <v>144</v>
      </c>
      <c r="AD800" s="7">
        <v>46049</v>
      </c>
      <c r="AE800" s="6">
        <v>4</v>
      </c>
      <c r="AG800" s="6">
        <v>1</v>
      </c>
      <c r="AH800" s="6">
        <v>0</v>
      </c>
      <c r="AI800" s="6">
        <v>0</v>
      </c>
      <c r="AK800" s="6" t="s">
        <v>2150</v>
      </c>
    </row>
    <row r="801" spans="1:37" x14ac:dyDescent="0.4">
      <c r="A801" s="6" t="s">
        <v>10656</v>
      </c>
      <c r="B801" s="6" t="s">
        <v>1368</v>
      </c>
      <c r="C801" s="6" t="s">
        <v>3904</v>
      </c>
      <c r="D801" s="6" t="s">
        <v>1773</v>
      </c>
      <c r="E801" s="6" t="s">
        <v>1369</v>
      </c>
      <c r="F801" s="6" t="s">
        <v>1773</v>
      </c>
      <c r="G801" s="6" t="s">
        <v>10945</v>
      </c>
      <c r="H801" s="6" t="s">
        <v>10946</v>
      </c>
      <c r="I801" s="6" t="s">
        <v>1370</v>
      </c>
      <c r="J801" s="6" t="s">
        <v>1370</v>
      </c>
      <c r="K801" s="6" t="s">
        <v>1380</v>
      </c>
      <c r="L801" s="6" t="s">
        <v>1380</v>
      </c>
      <c r="M801" s="6" t="s">
        <v>7626</v>
      </c>
      <c r="N801" s="6">
        <v>0</v>
      </c>
      <c r="O801" s="6">
        <v>0</v>
      </c>
      <c r="P801" s="6">
        <v>0</v>
      </c>
      <c r="Q801" s="6">
        <v>0</v>
      </c>
      <c r="R801" s="6">
        <v>0</v>
      </c>
      <c r="S801" s="6">
        <v>1</v>
      </c>
      <c r="T801" s="6">
        <v>0</v>
      </c>
      <c r="U801" s="6">
        <v>0</v>
      </c>
      <c r="V801" s="6">
        <v>0</v>
      </c>
      <c r="W801" s="6">
        <v>0</v>
      </c>
      <c r="X801" s="6">
        <v>2</v>
      </c>
      <c r="Y801" s="6">
        <v>30690</v>
      </c>
      <c r="Z801" s="6">
        <v>1012.63</v>
      </c>
      <c r="AA801" s="6" t="s">
        <v>1982</v>
      </c>
      <c r="AB801" s="6" t="s">
        <v>1983</v>
      </c>
      <c r="AC801" s="6" t="s">
        <v>144</v>
      </c>
      <c r="AD801" s="7">
        <v>46049</v>
      </c>
      <c r="AE801" s="6">
        <v>4</v>
      </c>
      <c r="AG801" s="6">
        <v>0</v>
      </c>
      <c r="AH801" s="6">
        <v>1</v>
      </c>
      <c r="AI801" s="6">
        <v>0</v>
      </c>
      <c r="AJ801" s="6" t="s">
        <v>2004</v>
      </c>
      <c r="AK801" s="6" t="s">
        <v>2150</v>
      </c>
    </row>
    <row r="802" spans="1:37" x14ac:dyDescent="0.4">
      <c r="A802" s="6" t="s">
        <v>10672</v>
      </c>
      <c r="B802" s="6" t="s">
        <v>1563</v>
      </c>
      <c r="C802" s="6" t="s">
        <v>4444</v>
      </c>
      <c r="D802" s="6" t="s">
        <v>4445</v>
      </c>
      <c r="E802" s="6" t="s">
        <v>1369</v>
      </c>
      <c r="F802" s="6" t="s">
        <v>1773</v>
      </c>
      <c r="G802" s="6" t="s">
        <v>10945</v>
      </c>
      <c r="H802" s="6" t="s">
        <v>10946</v>
      </c>
      <c r="I802" s="6" t="s">
        <v>1370</v>
      </c>
      <c r="J802" s="6" t="s">
        <v>1370</v>
      </c>
      <c r="K802" s="6" t="s">
        <v>1371</v>
      </c>
      <c r="L802" s="6" t="s">
        <v>1371</v>
      </c>
      <c r="M802" s="6" t="s">
        <v>7626</v>
      </c>
      <c r="N802" s="6">
        <v>0</v>
      </c>
      <c r="O802" s="6">
        <v>0</v>
      </c>
      <c r="P802" s="6">
        <v>0</v>
      </c>
      <c r="Q802" s="6">
        <v>0</v>
      </c>
      <c r="R802" s="6">
        <v>0</v>
      </c>
      <c r="S802" s="6">
        <v>1</v>
      </c>
      <c r="T802" s="6">
        <v>0</v>
      </c>
      <c r="U802" s="6">
        <v>0</v>
      </c>
      <c r="V802" s="6">
        <v>0</v>
      </c>
      <c r="W802" s="6">
        <v>0</v>
      </c>
      <c r="X802" s="6">
        <v>2</v>
      </c>
      <c r="Y802" s="6">
        <v>31360</v>
      </c>
      <c r="Z802" s="6">
        <v>510.38</v>
      </c>
      <c r="AA802" s="6" t="s">
        <v>1982</v>
      </c>
      <c r="AB802" s="6" t="s">
        <v>1983</v>
      </c>
      <c r="AC802" s="6" t="s">
        <v>144</v>
      </c>
      <c r="AD802" s="7">
        <v>46049</v>
      </c>
      <c r="AE802" s="6">
        <v>4</v>
      </c>
      <c r="AG802" s="6">
        <v>0</v>
      </c>
      <c r="AH802" s="6">
        <v>1</v>
      </c>
      <c r="AI802" s="6">
        <v>0</v>
      </c>
      <c r="AJ802" s="6" t="s">
        <v>2004</v>
      </c>
      <c r="AK802" s="6" t="s">
        <v>2150</v>
      </c>
    </row>
    <row r="803" spans="1:37" x14ac:dyDescent="0.4">
      <c r="A803" s="6" t="s">
        <v>11498</v>
      </c>
      <c r="B803" s="6" t="s">
        <v>1368</v>
      </c>
      <c r="C803" s="6" t="s">
        <v>7744</v>
      </c>
      <c r="D803" s="6" t="s">
        <v>7745</v>
      </c>
      <c r="E803" s="6" t="s">
        <v>4083</v>
      </c>
      <c r="F803" s="6" t="s">
        <v>1524</v>
      </c>
      <c r="G803" s="6" t="s">
        <v>10945</v>
      </c>
      <c r="H803" s="6" t="s">
        <v>10946</v>
      </c>
      <c r="I803" s="6" t="s">
        <v>1370</v>
      </c>
      <c r="J803" s="6" t="s">
        <v>1370</v>
      </c>
      <c r="K803" s="6" t="s">
        <v>1387</v>
      </c>
      <c r="L803" s="6" t="s">
        <v>1387</v>
      </c>
      <c r="M803" s="6" t="s">
        <v>11499</v>
      </c>
      <c r="N803" s="6">
        <v>0</v>
      </c>
      <c r="O803" s="6">
        <v>0</v>
      </c>
      <c r="P803" s="6">
        <v>0</v>
      </c>
      <c r="Q803" s="6">
        <v>1</v>
      </c>
      <c r="R803" s="6">
        <v>0</v>
      </c>
      <c r="S803" s="6">
        <v>0</v>
      </c>
      <c r="T803" s="6">
        <v>0</v>
      </c>
      <c r="U803" s="6">
        <v>0</v>
      </c>
      <c r="V803" s="6">
        <v>0</v>
      </c>
      <c r="W803" s="6">
        <v>0</v>
      </c>
      <c r="X803" s="6">
        <v>2</v>
      </c>
      <c r="Y803" s="6">
        <v>16367</v>
      </c>
      <c r="Z803" s="6">
        <v>1412.14</v>
      </c>
      <c r="AA803" s="6" t="s">
        <v>1982</v>
      </c>
      <c r="AB803" s="6" t="s">
        <v>1983</v>
      </c>
      <c r="AC803" s="6" t="s">
        <v>144</v>
      </c>
      <c r="AD803" s="7">
        <v>46049</v>
      </c>
      <c r="AE803" s="6">
        <v>4</v>
      </c>
      <c r="AG803" s="6">
        <v>1</v>
      </c>
      <c r="AH803" s="6">
        <v>0</v>
      </c>
      <c r="AI803" s="6">
        <v>0</v>
      </c>
      <c r="AK803" s="6" t="s">
        <v>2150</v>
      </c>
    </row>
    <row r="804" spans="1:37" x14ac:dyDescent="0.4">
      <c r="A804" s="6" t="s">
        <v>11514</v>
      </c>
      <c r="B804" s="6" t="s">
        <v>1368</v>
      </c>
      <c r="C804" s="6" t="s">
        <v>10478</v>
      </c>
      <c r="D804" s="6" t="s">
        <v>6443</v>
      </c>
      <c r="E804" s="6" t="s">
        <v>6444</v>
      </c>
      <c r="F804" s="6" t="s">
        <v>6445</v>
      </c>
      <c r="G804" s="6" t="s">
        <v>10945</v>
      </c>
      <c r="H804" s="6" t="s">
        <v>10946</v>
      </c>
      <c r="I804" s="6" t="s">
        <v>1370</v>
      </c>
      <c r="J804" s="6" t="s">
        <v>1370</v>
      </c>
      <c r="K804" s="6" t="s">
        <v>1387</v>
      </c>
      <c r="L804" s="6" t="s">
        <v>1387</v>
      </c>
      <c r="M804" s="6" t="s">
        <v>10278</v>
      </c>
      <c r="N804" s="6">
        <v>0</v>
      </c>
      <c r="O804" s="6">
        <v>0</v>
      </c>
      <c r="P804" s="6">
        <v>0</v>
      </c>
      <c r="Q804" s="6">
        <v>1</v>
      </c>
      <c r="R804" s="6">
        <v>0</v>
      </c>
      <c r="S804" s="6">
        <v>0</v>
      </c>
      <c r="T804" s="6">
        <v>0</v>
      </c>
      <c r="U804" s="6">
        <v>0</v>
      </c>
      <c r="V804" s="6">
        <v>0</v>
      </c>
      <c r="W804" s="6">
        <v>0</v>
      </c>
      <c r="X804" s="6">
        <v>2</v>
      </c>
      <c r="Y804" s="6">
        <v>30200</v>
      </c>
      <c r="Z804" s="6">
        <v>1000.39</v>
      </c>
      <c r="AA804" s="6" t="s">
        <v>1982</v>
      </c>
      <c r="AB804" s="6" t="s">
        <v>1983</v>
      </c>
      <c r="AC804" s="6" t="s">
        <v>144</v>
      </c>
      <c r="AD804" s="7">
        <v>46049</v>
      </c>
      <c r="AE804" s="6">
        <v>4</v>
      </c>
      <c r="AG804" s="6">
        <v>1</v>
      </c>
      <c r="AH804" s="6">
        <v>0</v>
      </c>
      <c r="AI804" s="6">
        <v>0</v>
      </c>
      <c r="AK804" s="6" t="s">
        <v>2150</v>
      </c>
    </row>
    <row r="805" spans="1:37" x14ac:dyDescent="0.4">
      <c r="A805" s="6" t="s">
        <v>10737</v>
      </c>
      <c r="B805" s="6" t="s">
        <v>1368</v>
      </c>
      <c r="C805" s="6" t="s">
        <v>7961</v>
      </c>
      <c r="D805" s="6" t="s">
        <v>7962</v>
      </c>
      <c r="E805" s="6" t="s">
        <v>4130</v>
      </c>
      <c r="F805" s="6" t="s">
        <v>7963</v>
      </c>
      <c r="G805" s="6" t="s">
        <v>10945</v>
      </c>
      <c r="H805" s="6" t="s">
        <v>10946</v>
      </c>
      <c r="I805" s="6" t="s">
        <v>1370</v>
      </c>
      <c r="J805" s="6" t="s">
        <v>1370</v>
      </c>
      <c r="K805" s="6" t="s">
        <v>1387</v>
      </c>
      <c r="L805" s="6" t="s">
        <v>1387</v>
      </c>
      <c r="M805" s="6" t="s">
        <v>7669</v>
      </c>
      <c r="N805" s="6">
        <v>0</v>
      </c>
      <c r="O805" s="6">
        <v>0</v>
      </c>
      <c r="P805" s="6">
        <v>0</v>
      </c>
      <c r="Q805" s="6">
        <v>1</v>
      </c>
      <c r="R805" s="6">
        <v>0</v>
      </c>
      <c r="S805" s="6">
        <v>0</v>
      </c>
      <c r="T805" s="6">
        <v>0</v>
      </c>
      <c r="U805" s="6">
        <v>0</v>
      </c>
      <c r="V805" s="6">
        <v>0</v>
      </c>
      <c r="W805" s="6">
        <v>0</v>
      </c>
      <c r="X805" s="6">
        <v>2</v>
      </c>
      <c r="Y805" s="6">
        <v>12200</v>
      </c>
      <c r="Z805" s="6">
        <v>1412.14</v>
      </c>
      <c r="AA805" s="6" t="s">
        <v>1982</v>
      </c>
      <c r="AB805" s="6" t="s">
        <v>1983</v>
      </c>
      <c r="AC805" s="6" t="s">
        <v>144</v>
      </c>
      <c r="AD805" s="7">
        <v>46049</v>
      </c>
      <c r="AE805" s="6">
        <v>4</v>
      </c>
      <c r="AG805" s="6">
        <v>1</v>
      </c>
      <c r="AH805" s="6">
        <v>0</v>
      </c>
      <c r="AI805" s="6">
        <v>0</v>
      </c>
      <c r="AK805" s="6" t="s">
        <v>2150</v>
      </c>
    </row>
    <row r="806" spans="1:37" x14ac:dyDescent="0.4">
      <c r="A806" s="6" t="s">
        <v>10743</v>
      </c>
      <c r="B806" s="6" t="s">
        <v>1384</v>
      </c>
      <c r="C806" s="6" t="s">
        <v>4177</v>
      </c>
      <c r="D806" s="6" t="s">
        <v>1700</v>
      </c>
      <c r="E806" s="6" t="s">
        <v>3674</v>
      </c>
      <c r="F806" s="6" t="s">
        <v>1590</v>
      </c>
      <c r="G806" s="6" t="s">
        <v>10945</v>
      </c>
      <c r="H806" s="6" t="s">
        <v>10946</v>
      </c>
      <c r="I806" s="6" t="s">
        <v>1370</v>
      </c>
      <c r="J806" s="6" t="s">
        <v>1370</v>
      </c>
      <c r="K806" s="6" t="s">
        <v>2928</v>
      </c>
      <c r="L806" s="6" t="s">
        <v>2928</v>
      </c>
      <c r="M806" s="6" t="s">
        <v>1592</v>
      </c>
      <c r="N806" s="6">
        <v>0</v>
      </c>
      <c r="O806" s="6">
        <v>0</v>
      </c>
      <c r="P806" s="6">
        <v>0</v>
      </c>
      <c r="Q806" s="6">
        <v>1</v>
      </c>
      <c r="R806" s="6">
        <v>0</v>
      </c>
      <c r="S806" s="6">
        <v>0</v>
      </c>
      <c r="T806" s="6">
        <v>0</v>
      </c>
      <c r="U806" s="6">
        <v>0</v>
      </c>
      <c r="V806" s="6">
        <v>0</v>
      </c>
      <c r="W806" s="6">
        <v>0</v>
      </c>
      <c r="X806" s="6">
        <v>2</v>
      </c>
      <c r="Y806" s="6">
        <v>20399.66</v>
      </c>
      <c r="Z806" s="6">
        <v>976.25</v>
      </c>
      <c r="AA806" s="6" t="s">
        <v>1982</v>
      </c>
      <c r="AB806" s="6" t="s">
        <v>1983</v>
      </c>
      <c r="AC806" s="6" t="s">
        <v>144</v>
      </c>
      <c r="AD806" s="7">
        <v>46049</v>
      </c>
      <c r="AE806" s="6">
        <v>4</v>
      </c>
      <c r="AG806" s="6">
        <v>1</v>
      </c>
      <c r="AH806" s="6">
        <v>0</v>
      </c>
      <c r="AI806" s="6">
        <v>0</v>
      </c>
      <c r="AK806" s="6" t="s">
        <v>2150</v>
      </c>
    </row>
    <row r="807" spans="1:37" x14ac:dyDescent="0.4">
      <c r="A807" s="6" t="s">
        <v>11578</v>
      </c>
      <c r="B807" s="6" t="s">
        <v>1368</v>
      </c>
      <c r="C807" s="6" t="s">
        <v>4071</v>
      </c>
      <c r="D807" s="6" t="s">
        <v>862</v>
      </c>
      <c r="E807" s="6" t="s">
        <v>1561</v>
      </c>
      <c r="F807" s="6" t="s">
        <v>1562</v>
      </c>
      <c r="G807" s="6" t="s">
        <v>10945</v>
      </c>
      <c r="H807" s="6" t="s">
        <v>10946</v>
      </c>
      <c r="I807" s="6" t="s">
        <v>1370</v>
      </c>
      <c r="J807" s="6" t="s">
        <v>1370</v>
      </c>
      <c r="K807" s="6" t="s">
        <v>1387</v>
      </c>
      <c r="L807" s="6" t="s">
        <v>1387</v>
      </c>
      <c r="M807" s="6" t="s">
        <v>11579</v>
      </c>
      <c r="N807" s="6">
        <v>2</v>
      </c>
      <c r="O807" s="6">
        <v>0</v>
      </c>
      <c r="P807" s="6">
        <v>0</v>
      </c>
      <c r="Q807" s="6">
        <v>0</v>
      </c>
      <c r="R807" s="6">
        <v>0</v>
      </c>
      <c r="S807" s="6">
        <v>0</v>
      </c>
      <c r="T807" s="6">
        <v>0</v>
      </c>
      <c r="U807" s="6">
        <v>0</v>
      </c>
      <c r="V807" s="6">
        <v>0</v>
      </c>
      <c r="W807" s="6">
        <v>0</v>
      </c>
      <c r="X807" s="6">
        <v>2</v>
      </c>
      <c r="Y807" s="6">
        <v>42604</v>
      </c>
      <c r="Z807" s="6">
        <v>1759.23</v>
      </c>
      <c r="AA807" s="6" t="s">
        <v>1982</v>
      </c>
      <c r="AB807" s="6" t="s">
        <v>1983</v>
      </c>
      <c r="AC807" s="6" t="s">
        <v>144</v>
      </c>
      <c r="AD807" s="7">
        <v>46049</v>
      </c>
      <c r="AE807" s="6">
        <v>4</v>
      </c>
      <c r="AG807" s="6">
        <v>2</v>
      </c>
      <c r="AH807" s="6">
        <v>0</v>
      </c>
      <c r="AI807" s="6">
        <v>0</v>
      </c>
      <c r="AK807" s="6" t="s">
        <v>2150</v>
      </c>
    </row>
    <row r="808" spans="1:37" x14ac:dyDescent="0.4">
      <c r="A808" s="6" t="s">
        <v>11628</v>
      </c>
      <c r="B808" s="6" t="s">
        <v>1368</v>
      </c>
      <c r="C808" s="6" t="s">
        <v>10576</v>
      </c>
      <c r="D808" s="6" t="s">
        <v>10577</v>
      </c>
      <c r="E808" s="6" t="s">
        <v>10578</v>
      </c>
      <c r="F808" s="6" t="s">
        <v>1451</v>
      </c>
      <c r="G808" s="6" t="s">
        <v>10945</v>
      </c>
      <c r="H808" s="6" t="s">
        <v>10946</v>
      </c>
      <c r="I808" s="6" t="s">
        <v>1370</v>
      </c>
      <c r="J808" s="6" t="s">
        <v>1370</v>
      </c>
      <c r="K808" s="6" t="s">
        <v>1371</v>
      </c>
      <c r="L808" s="6" t="s">
        <v>1371</v>
      </c>
      <c r="M808" s="6" t="s">
        <v>6666</v>
      </c>
      <c r="N808" s="6">
        <v>0</v>
      </c>
      <c r="O808" s="6">
        <v>0</v>
      </c>
      <c r="P808" s="6">
        <v>0</v>
      </c>
      <c r="Q808" s="6">
        <v>1</v>
      </c>
      <c r="R808" s="6">
        <v>0</v>
      </c>
      <c r="S808" s="6">
        <v>0</v>
      </c>
      <c r="T808" s="6">
        <v>0</v>
      </c>
      <c r="U808" s="6">
        <v>0</v>
      </c>
      <c r="V808" s="6">
        <v>0</v>
      </c>
      <c r="W808" s="6">
        <v>0</v>
      </c>
      <c r="X808" s="6">
        <v>2</v>
      </c>
      <c r="Y808" s="6">
        <v>17200</v>
      </c>
      <c r="Z808" s="6">
        <v>1538.61</v>
      </c>
      <c r="AA808" s="6" t="s">
        <v>1982</v>
      </c>
      <c r="AB808" s="6" t="s">
        <v>1983</v>
      </c>
      <c r="AC808" s="6" t="s">
        <v>144</v>
      </c>
      <c r="AD808" s="7">
        <v>46049</v>
      </c>
      <c r="AE808" s="6">
        <v>4</v>
      </c>
      <c r="AG808" s="6">
        <v>1</v>
      </c>
      <c r="AH808" s="6">
        <v>0</v>
      </c>
      <c r="AI808" s="6">
        <v>0</v>
      </c>
      <c r="AK808" s="6" t="s">
        <v>2150</v>
      </c>
    </row>
    <row r="809" spans="1:37" x14ac:dyDescent="0.4">
      <c r="A809" s="6" t="s">
        <v>11646</v>
      </c>
      <c r="B809" s="6" t="s">
        <v>1368</v>
      </c>
      <c r="C809" s="6" t="s">
        <v>3906</v>
      </c>
      <c r="D809" s="6" t="s">
        <v>3907</v>
      </c>
      <c r="E809" s="6" t="s">
        <v>1452</v>
      </c>
      <c r="F809" s="6" t="s">
        <v>3702</v>
      </c>
      <c r="G809" s="6" t="s">
        <v>10945</v>
      </c>
      <c r="H809" s="6" t="s">
        <v>10946</v>
      </c>
      <c r="I809" s="6" t="s">
        <v>1370</v>
      </c>
      <c r="J809" s="6" t="s">
        <v>1370</v>
      </c>
      <c r="K809" s="6" t="s">
        <v>1387</v>
      </c>
      <c r="L809" s="6" t="s">
        <v>1387</v>
      </c>
      <c r="M809" s="6" t="s">
        <v>1559</v>
      </c>
      <c r="N809" s="6">
        <v>0</v>
      </c>
      <c r="O809" s="6">
        <v>0</v>
      </c>
      <c r="P809" s="6">
        <v>0</v>
      </c>
      <c r="Q809" s="6">
        <v>0</v>
      </c>
      <c r="R809" s="6">
        <v>0</v>
      </c>
      <c r="S809" s="6">
        <v>1</v>
      </c>
      <c r="T809" s="6">
        <v>0</v>
      </c>
      <c r="U809" s="6">
        <v>0</v>
      </c>
      <c r="V809" s="6">
        <v>0</v>
      </c>
      <c r="W809" s="6">
        <v>0</v>
      </c>
      <c r="X809" s="6">
        <v>2</v>
      </c>
      <c r="Y809" s="6">
        <v>27760</v>
      </c>
      <c r="Z809" s="6">
        <v>715.32</v>
      </c>
      <c r="AA809" s="6" t="s">
        <v>1982</v>
      </c>
      <c r="AB809" s="6" t="s">
        <v>1983</v>
      </c>
      <c r="AC809" s="6" t="s">
        <v>144</v>
      </c>
      <c r="AD809" s="7">
        <v>46049</v>
      </c>
      <c r="AE809" s="6">
        <v>4</v>
      </c>
      <c r="AG809" s="6">
        <v>0</v>
      </c>
      <c r="AH809" s="6">
        <v>1</v>
      </c>
      <c r="AI809" s="6">
        <v>0</v>
      </c>
      <c r="AJ809" s="6" t="s">
        <v>2005</v>
      </c>
      <c r="AK809" s="6" t="s">
        <v>2150</v>
      </c>
    </row>
    <row r="810" spans="1:37" x14ac:dyDescent="0.4">
      <c r="A810" s="6" t="s">
        <v>11647</v>
      </c>
      <c r="B810" s="6" t="s">
        <v>1368</v>
      </c>
      <c r="C810" s="6" t="s">
        <v>3906</v>
      </c>
      <c r="D810" s="6" t="s">
        <v>3907</v>
      </c>
      <c r="E810" s="6" t="s">
        <v>1452</v>
      </c>
      <c r="F810" s="6" t="s">
        <v>3702</v>
      </c>
      <c r="G810" s="6" t="s">
        <v>10945</v>
      </c>
      <c r="H810" s="6" t="s">
        <v>10946</v>
      </c>
      <c r="I810" s="6" t="s">
        <v>1370</v>
      </c>
      <c r="J810" s="6" t="s">
        <v>1370</v>
      </c>
      <c r="K810" s="6" t="s">
        <v>1387</v>
      </c>
      <c r="L810" s="6" t="s">
        <v>1387</v>
      </c>
      <c r="M810" s="6" t="s">
        <v>1559</v>
      </c>
      <c r="N810" s="6">
        <v>0</v>
      </c>
      <c r="O810" s="6">
        <v>0</v>
      </c>
      <c r="P810" s="6">
        <v>0</v>
      </c>
      <c r="Q810" s="6">
        <v>0</v>
      </c>
      <c r="R810" s="6">
        <v>0</v>
      </c>
      <c r="S810" s="6">
        <v>1</v>
      </c>
      <c r="T810" s="6">
        <v>0</v>
      </c>
      <c r="U810" s="6">
        <v>0</v>
      </c>
      <c r="V810" s="6">
        <v>0</v>
      </c>
      <c r="W810" s="6">
        <v>0</v>
      </c>
      <c r="X810" s="6">
        <v>2</v>
      </c>
      <c r="Y810" s="6">
        <v>27760</v>
      </c>
      <c r="Z810" s="6">
        <v>715.32</v>
      </c>
      <c r="AA810" s="6" t="s">
        <v>1982</v>
      </c>
      <c r="AB810" s="6" t="s">
        <v>1983</v>
      </c>
      <c r="AC810" s="6" t="s">
        <v>144</v>
      </c>
      <c r="AD810" s="7">
        <v>46049</v>
      </c>
      <c r="AE810" s="6">
        <v>4</v>
      </c>
      <c r="AG810" s="6">
        <v>0</v>
      </c>
      <c r="AH810" s="6">
        <v>1</v>
      </c>
      <c r="AI810" s="6">
        <v>0</v>
      </c>
      <c r="AJ810" s="6" t="s">
        <v>2005</v>
      </c>
      <c r="AK810" s="6" t="s">
        <v>2150</v>
      </c>
    </row>
    <row r="811" spans="1:37" x14ac:dyDescent="0.4">
      <c r="A811" s="6" t="s">
        <v>11745</v>
      </c>
      <c r="B811" s="6" t="s">
        <v>1368</v>
      </c>
      <c r="C811" s="6" t="s">
        <v>11735</v>
      </c>
      <c r="D811" s="6" t="s">
        <v>11736</v>
      </c>
      <c r="E811" s="6" t="s">
        <v>1571</v>
      </c>
      <c r="F811" s="6" t="s">
        <v>1385</v>
      </c>
      <c r="G811" s="6" t="s">
        <v>10945</v>
      </c>
      <c r="H811" s="6" t="s">
        <v>10946</v>
      </c>
      <c r="I811" s="6" t="s">
        <v>1370</v>
      </c>
      <c r="J811" s="6" t="s">
        <v>1370</v>
      </c>
      <c r="K811" s="6" t="s">
        <v>1387</v>
      </c>
      <c r="L811" s="6" t="s">
        <v>1387</v>
      </c>
      <c r="M811" s="6" t="s">
        <v>11737</v>
      </c>
      <c r="N811" s="6">
        <v>0</v>
      </c>
      <c r="O811" s="6">
        <v>0</v>
      </c>
      <c r="P811" s="6">
        <v>0</v>
      </c>
      <c r="Q811" s="6">
        <v>1</v>
      </c>
      <c r="R811" s="6">
        <v>0</v>
      </c>
      <c r="S811" s="6">
        <v>0</v>
      </c>
      <c r="T811" s="6">
        <v>0</v>
      </c>
      <c r="U811" s="6">
        <v>0</v>
      </c>
      <c r="V811" s="6">
        <v>0</v>
      </c>
      <c r="W811" s="6">
        <v>0</v>
      </c>
      <c r="X811" s="6">
        <v>2</v>
      </c>
      <c r="Y811" s="6">
        <v>25200</v>
      </c>
      <c r="Z811" s="6">
        <v>1000.43</v>
      </c>
      <c r="AA811" s="6" t="s">
        <v>1982</v>
      </c>
      <c r="AB811" s="6" t="s">
        <v>1983</v>
      </c>
      <c r="AC811" s="6" t="s">
        <v>144</v>
      </c>
      <c r="AD811" s="7">
        <v>46049</v>
      </c>
      <c r="AE811" s="6">
        <v>4</v>
      </c>
      <c r="AG811" s="6">
        <v>1</v>
      </c>
      <c r="AH811" s="6">
        <v>0</v>
      </c>
      <c r="AI811" s="6">
        <v>0</v>
      </c>
      <c r="AK811" s="6" t="s">
        <v>2150</v>
      </c>
    </row>
    <row r="812" spans="1:37" x14ac:dyDescent="0.4">
      <c r="A812" s="6" t="s">
        <v>11746</v>
      </c>
      <c r="B812" s="6" t="s">
        <v>1368</v>
      </c>
      <c r="C812" s="6" t="s">
        <v>11735</v>
      </c>
      <c r="D812" s="6" t="s">
        <v>11736</v>
      </c>
      <c r="E812" s="6" t="s">
        <v>1571</v>
      </c>
      <c r="F812" s="6" t="s">
        <v>1385</v>
      </c>
      <c r="G812" s="6" t="s">
        <v>10945</v>
      </c>
      <c r="H812" s="6" t="s">
        <v>10946</v>
      </c>
      <c r="I812" s="6" t="s">
        <v>1370</v>
      </c>
      <c r="J812" s="6" t="s">
        <v>1370</v>
      </c>
      <c r="K812" s="6" t="s">
        <v>1387</v>
      </c>
      <c r="L812" s="6" t="s">
        <v>1387</v>
      </c>
      <c r="M812" s="6" t="s">
        <v>11737</v>
      </c>
      <c r="N812" s="6">
        <v>0</v>
      </c>
      <c r="O812" s="6">
        <v>0</v>
      </c>
      <c r="P812" s="6">
        <v>0</v>
      </c>
      <c r="Q812" s="6">
        <v>1</v>
      </c>
      <c r="R812" s="6">
        <v>0</v>
      </c>
      <c r="S812" s="6">
        <v>0</v>
      </c>
      <c r="T812" s="6">
        <v>0</v>
      </c>
      <c r="U812" s="6">
        <v>0</v>
      </c>
      <c r="V812" s="6">
        <v>0</v>
      </c>
      <c r="W812" s="6">
        <v>0</v>
      </c>
      <c r="X812" s="6">
        <v>2</v>
      </c>
      <c r="Y812" s="6">
        <v>25200</v>
      </c>
      <c r="Z812" s="6">
        <v>1000.43</v>
      </c>
      <c r="AA812" s="6" t="s">
        <v>1982</v>
      </c>
      <c r="AB812" s="6" t="s">
        <v>1983</v>
      </c>
      <c r="AC812" s="6" t="s">
        <v>144</v>
      </c>
      <c r="AD812" s="7">
        <v>46049</v>
      </c>
      <c r="AE812" s="6">
        <v>4</v>
      </c>
      <c r="AG812" s="6">
        <v>1</v>
      </c>
      <c r="AH812" s="6">
        <v>0</v>
      </c>
      <c r="AI812" s="6">
        <v>0</v>
      </c>
      <c r="AK812" s="6" t="s">
        <v>2150</v>
      </c>
    </row>
    <row r="813" spans="1:37" x14ac:dyDescent="0.4">
      <c r="A813" s="6" t="s">
        <v>11759</v>
      </c>
      <c r="B813" s="6" t="s">
        <v>1368</v>
      </c>
      <c r="C813" s="6" t="s">
        <v>3885</v>
      </c>
      <c r="D813" s="6" t="s">
        <v>2882</v>
      </c>
      <c r="E813" s="6" t="s">
        <v>1453</v>
      </c>
      <c r="F813" s="6" t="s">
        <v>1385</v>
      </c>
      <c r="G813" s="6" t="s">
        <v>10945</v>
      </c>
      <c r="H813" s="6" t="s">
        <v>10946</v>
      </c>
      <c r="I813" s="6" t="s">
        <v>1370</v>
      </c>
      <c r="J813" s="6" t="s">
        <v>1370</v>
      </c>
      <c r="K813" s="6" t="s">
        <v>1380</v>
      </c>
      <c r="L813" s="6" t="s">
        <v>1380</v>
      </c>
      <c r="M813" s="6" t="s">
        <v>6830</v>
      </c>
      <c r="N813" s="6">
        <v>0</v>
      </c>
      <c r="O813" s="6">
        <v>0</v>
      </c>
      <c r="P813" s="6">
        <v>0</v>
      </c>
      <c r="Q813" s="6">
        <v>0</v>
      </c>
      <c r="R813" s="6">
        <v>0</v>
      </c>
      <c r="S813" s="6">
        <v>1</v>
      </c>
      <c r="T813" s="6">
        <v>0</v>
      </c>
      <c r="U813" s="6">
        <v>0</v>
      </c>
      <c r="V813" s="6">
        <v>0</v>
      </c>
      <c r="W813" s="6">
        <v>0</v>
      </c>
      <c r="X813" s="6">
        <v>2</v>
      </c>
      <c r="Y813" s="6">
        <v>29260</v>
      </c>
      <c r="Z813" s="6">
        <v>890.37</v>
      </c>
      <c r="AA813" s="6" t="s">
        <v>1982</v>
      </c>
      <c r="AB813" s="6" t="s">
        <v>1983</v>
      </c>
      <c r="AC813" s="6" t="s">
        <v>144</v>
      </c>
      <c r="AD813" s="7">
        <v>46049</v>
      </c>
      <c r="AE813" s="6">
        <v>4</v>
      </c>
      <c r="AG813" s="6">
        <v>0</v>
      </c>
      <c r="AH813" s="6">
        <v>1</v>
      </c>
      <c r="AI813" s="6">
        <v>0</v>
      </c>
      <c r="AJ813" s="6" t="s">
        <v>2004</v>
      </c>
      <c r="AK813" s="6" t="s">
        <v>2150</v>
      </c>
    </row>
    <row r="814" spans="1:37" x14ac:dyDescent="0.4">
      <c r="A814" s="6" t="s">
        <v>11783</v>
      </c>
      <c r="B814" s="6" t="s">
        <v>1374</v>
      </c>
      <c r="C814" s="6" t="s">
        <v>11784</v>
      </c>
      <c r="D814" s="6" t="s">
        <v>11785</v>
      </c>
      <c r="E814" s="6" t="s">
        <v>4502</v>
      </c>
      <c r="F814" s="6" t="s">
        <v>1478</v>
      </c>
      <c r="G814" s="6" t="s">
        <v>10945</v>
      </c>
      <c r="H814" s="6" t="s">
        <v>10946</v>
      </c>
      <c r="I814" s="6" t="s">
        <v>1370</v>
      </c>
      <c r="J814" s="6" t="s">
        <v>1370</v>
      </c>
      <c r="K814" s="6" t="s">
        <v>11786</v>
      </c>
      <c r="L814" s="6" t="s">
        <v>11786</v>
      </c>
      <c r="M814" s="6" t="s">
        <v>11787</v>
      </c>
      <c r="N814" s="6">
        <v>0</v>
      </c>
      <c r="O814" s="6">
        <v>0</v>
      </c>
      <c r="P814" s="6">
        <v>0</v>
      </c>
      <c r="Q814" s="6">
        <v>2</v>
      </c>
      <c r="R814" s="6">
        <v>0</v>
      </c>
      <c r="S814" s="6">
        <v>0</v>
      </c>
      <c r="T814" s="6">
        <v>0</v>
      </c>
      <c r="U814" s="6">
        <v>0</v>
      </c>
      <c r="V814" s="6">
        <v>0</v>
      </c>
      <c r="W814" s="6">
        <v>0</v>
      </c>
      <c r="X814" s="6">
        <v>4</v>
      </c>
      <c r="Y814" s="6">
        <v>26200</v>
      </c>
      <c r="Z814" s="6">
        <v>883.5</v>
      </c>
      <c r="AA814" s="6" t="s">
        <v>1992</v>
      </c>
      <c r="AB814" s="6" t="s">
        <v>1983</v>
      </c>
      <c r="AC814" s="6" t="s">
        <v>144</v>
      </c>
      <c r="AD814" s="7">
        <v>46049</v>
      </c>
      <c r="AE814" s="6">
        <v>4</v>
      </c>
      <c r="AG814" s="6">
        <v>2</v>
      </c>
      <c r="AH814" s="6">
        <v>0</v>
      </c>
      <c r="AI814" s="6">
        <v>0</v>
      </c>
      <c r="AK814" s="6" t="s">
        <v>2151</v>
      </c>
    </row>
    <row r="815" spans="1:37" x14ac:dyDescent="0.4">
      <c r="A815" s="6" t="s">
        <v>11800</v>
      </c>
      <c r="B815" s="6" t="s">
        <v>1368</v>
      </c>
      <c r="C815" s="6" t="s">
        <v>10909</v>
      </c>
      <c r="D815" s="6" t="s">
        <v>10910</v>
      </c>
      <c r="E815" s="6" t="s">
        <v>4130</v>
      </c>
      <c r="F815" s="6" t="s">
        <v>2035</v>
      </c>
      <c r="G815" s="6" t="s">
        <v>10945</v>
      </c>
      <c r="H815" s="6" t="s">
        <v>10946</v>
      </c>
      <c r="I815" s="6" t="s">
        <v>1370</v>
      </c>
      <c r="J815" s="6" t="s">
        <v>1370</v>
      </c>
      <c r="K815" s="6" t="s">
        <v>1387</v>
      </c>
      <c r="L815" s="6" t="s">
        <v>1387</v>
      </c>
      <c r="M815" s="6" t="s">
        <v>11801</v>
      </c>
      <c r="N815" s="6">
        <v>0</v>
      </c>
      <c r="O815" s="6">
        <v>0</v>
      </c>
      <c r="P815" s="6">
        <v>0</v>
      </c>
      <c r="Q815" s="6">
        <v>1</v>
      </c>
      <c r="R815" s="6">
        <v>0</v>
      </c>
      <c r="S815" s="6">
        <v>0</v>
      </c>
      <c r="T815" s="6">
        <v>0</v>
      </c>
      <c r="U815" s="6">
        <v>0</v>
      </c>
      <c r="V815" s="6">
        <v>0</v>
      </c>
      <c r="W815" s="6">
        <v>0</v>
      </c>
      <c r="X815" s="6">
        <v>2</v>
      </c>
      <c r="Y815" s="6">
        <v>13543</v>
      </c>
      <c r="Z815" s="6">
        <v>1092.07</v>
      </c>
      <c r="AA815" s="6" t="s">
        <v>1982</v>
      </c>
      <c r="AB815" s="6" t="s">
        <v>1983</v>
      </c>
      <c r="AC815" s="6" t="s">
        <v>144</v>
      </c>
      <c r="AD815" s="7">
        <v>46049</v>
      </c>
      <c r="AE815" s="6">
        <v>4</v>
      </c>
      <c r="AG815" s="6">
        <v>1</v>
      </c>
      <c r="AH815" s="6">
        <v>0</v>
      </c>
      <c r="AI815" s="6">
        <v>0</v>
      </c>
      <c r="AK815" s="6" t="s">
        <v>2150</v>
      </c>
    </row>
    <row r="816" spans="1:37" x14ac:dyDescent="0.4">
      <c r="A816" s="6" t="s">
        <v>11807</v>
      </c>
      <c r="B816" s="6" t="s">
        <v>1368</v>
      </c>
      <c r="C816" s="6" t="s">
        <v>11808</v>
      </c>
      <c r="D816" s="6" t="s">
        <v>3800</v>
      </c>
      <c r="E816" s="6" t="s">
        <v>3801</v>
      </c>
      <c r="F816" s="6" t="s">
        <v>1756</v>
      </c>
      <c r="G816" s="6" t="s">
        <v>10945</v>
      </c>
      <c r="H816" s="6" t="s">
        <v>10946</v>
      </c>
      <c r="I816" s="6" t="s">
        <v>1370</v>
      </c>
      <c r="J816" s="6" t="s">
        <v>1370</v>
      </c>
      <c r="K816" s="6" t="s">
        <v>2101</v>
      </c>
      <c r="L816" s="6" t="s">
        <v>2101</v>
      </c>
      <c r="M816" s="6" t="s">
        <v>11809</v>
      </c>
      <c r="N816" s="6">
        <v>0</v>
      </c>
      <c r="O816" s="6">
        <v>0</v>
      </c>
      <c r="P816" s="6">
        <v>0</v>
      </c>
      <c r="Q816" s="6">
        <v>1</v>
      </c>
      <c r="R816" s="6">
        <v>0</v>
      </c>
      <c r="S816" s="6">
        <v>0</v>
      </c>
      <c r="T816" s="6">
        <v>0</v>
      </c>
      <c r="U816" s="6">
        <v>0</v>
      </c>
      <c r="V816" s="6">
        <v>0</v>
      </c>
      <c r="W816" s="6">
        <v>0</v>
      </c>
      <c r="X816" s="6">
        <v>2</v>
      </c>
      <c r="Y816" s="6">
        <v>24200</v>
      </c>
      <c r="Z816" s="6">
        <v>365.93</v>
      </c>
      <c r="AA816" s="6" t="s">
        <v>1987</v>
      </c>
      <c r="AB816" s="6" t="s">
        <v>1983</v>
      </c>
      <c r="AC816" s="6" t="s">
        <v>144</v>
      </c>
      <c r="AD816" s="7">
        <v>46049</v>
      </c>
      <c r="AE816" s="6">
        <v>4</v>
      </c>
      <c r="AG816" s="6">
        <v>1</v>
      </c>
      <c r="AH816" s="6">
        <v>0</v>
      </c>
      <c r="AI816" s="6">
        <v>0</v>
      </c>
      <c r="AK816" s="6" t="s">
        <v>2201</v>
      </c>
    </row>
    <row r="817" spans="1:37" x14ac:dyDescent="0.4">
      <c r="A817" s="6" t="s">
        <v>11842</v>
      </c>
      <c r="B817" s="6" t="s">
        <v>1368</v>
      </c>
      <c r="C817" s="6" t="s">
        <v>4369</v>
      </c>
      <c r="D817" s="6" t="s">
        <v>2473</v>
      </c>
      <c r="E817" s="6" t="s">
        <v>1369</v>
      </c>
      <c r="F817" s="6" t="s">
        <v>1569</v>
      </c>
      <c r="G817" s="6" t="s">
        <v>10945</v>
      </c>
      <c r="H817" s="6" t="s">
        <v>10946</v>
      </c>
      <c r="I817" s="6" t="s">
        <v>1370</v>
      </c>
      <c r="J817" s="6" t="s">
        <v>1370</v>
      </c>
      <c r="K817" s="6" t="s">
        <v>1380</v>
      </c>
      <c r="L817" s="6" t="s">
        <v>1380</v>
      </c>
      <c r="M817" s="6" t="s">
        <v>1554</v>
      </c>
      <c r="N817" s="6">
        <v>0</v>
      </c>
      <c r="O817" s="6">
        <v>0</v>
      </c>
      <c r="P817" s="6">
        <v>0</v>
      </c>
      <c r="Q817" s="6">
        <v>1</v>
      </c>
      <c r="R817" s="6">
        <v>0</v>
      </c>
      <c r="S817" s="6">
        <v>0</v>
      </c>
      <c r="T817" s="6">
        <v>0</v>
      </c>
      <c r="U817" s="6">
        <v>0</v>
      </c>
      <c r="V817" s="6">
        <v>0</v>
      </c>
      <c r="W817" s="6">
        <v>0</v>
      </c>
      <c r="X817" s="6">
        <v>2</v>
      </c>
      <c r="Y817" s="6">
        <v>19200</v>
      </c>
      <c r="Z817" s="6">
        <v>1116</v>
      </c>
      <c r="AA817" s="6" t="s">
        <v>1982</v>
      </c>
      <c r="AB817" s="6" t="s">
        <v>1983</v>
      </c>
      <c r="AC817" s="6" t="s">
        <v>144</v>
      </c>
      <c r="AD817" s="7">
        <v>46049</v>
      </c>
      <c r="AE817" s="6">
        <v>4</v>
      </c>
      <c r="AG817" s="6">
        <v>1</v>
      </c>
      <c r="AH817" s="6">
        <v>0</v>
      </c>
      <c r="AI817" s="6">
        <v>0</v>
      </c>
      <c r="AK817" s="6" t="s">
        <v>2150</v>
      </c>
    </row>
    <row r="818" spans="1:37" x14ac:dyDescent="0.4">
      <c r="A818" s="6" t="s">
        <v>21534</v>
      </c>
      <c r="B818" s="6" t="s">
        <v>1368</v>
      </c>
      <c r="C818" s="6" t="s">
        <v>4265</v>
      </c>
      <c r="D818" s="6" t="s">
        <v>1484</v>
      </c>
      <c r="E818" s="6" t="s">
        <v>1398</v>
      </c>
      <c r="F818" s="6" t="s">
        <v>1484</v>
      </c>
      <c r="G818" s="6" t="s">
        <v>10945</v>
      </c>
      <c r="H818" s="6" t="s">
        <v>10946</v>
      </c>
      <c r="I818" s="6" t="s">
        <v>1370</v>
      </c>
      <c r="J818" s="6" t="s">
        <v>1370</v>
      </c>
      <c r="K818" s="6" t="s">
        <v>1371</v>
      </c>
      <c r="L818" s="6" t="s">
        <v>1371</v>
      </c>
      <c r="M818" s="6" t="s">
        <v>11865</v>
      </c>
      <c r="N818" s="6">
        <v>0</v>
      </c>
      <c r="O818" s="6">
        <v>0</v>
      </c>
      <c r="P818" s="6">
        <v>0</v>
      </c>
      <c r="Q818" s="6">
        <v>7</v>
      </c>
      <c r="R818" s="6">
        <v>0</v>
      </c>
      <c r="S818" s="6">
        <v>0</v>
      </c>
      <c r="T818" s="6">
        <v>0</v>
      </c>
      <c r="U818" s="6">
        <v>0</v>
      </c>
      <c r="V818" s="6">
        <v>0</v>
      </c>
      <c r="W818" s="6">
        <v>0</v>
      </c>
      <c r="X818" s="6">
        <v>14</v>
      </c>
      <c r="Y818" s="6">
        <v>144760</v>
      </c>
      <c r="Z818" s="6">
        <v>1133.32</v>
      </c>
      <c r="AA818" s="6" t="s">
        <v>1982</v>
      </c>
      <c r="AB818" s="6" t="s">
        <v>1983</v>
      </c>
      <c r="AC818" s="6" t="s">
        <v>144</v>
      </c>
      <c r="AD818" s="7">
        <v>46049</v>
      </c>
      <c r="AE818" s="6">
        <v>4</v>
      </c>
      <c r="AG818" s="6">
        <v>7</v>
      </c>
      <c r="AH818" s="6">
        <v>0</v>
      </c>
      <c r="AI818" s="6">
        <v>0</v>
      </c>
      <c r="AK818" s="6" t="s">
        <v>2150</v>
      </c>
    </row>
    <row r="819" spans="1:37" x14ac:dyDescent="0.4">
      <c r="A819" s="6" t="s">
        <v>11931</v>
      </c>
      <c r="B819" s="6" t="s">
        <v>1384</v>
      </c>
      <c r="C819" s="6" t="s">
        <v>7687</v>
      </c>
      <c r="D819" s="6" t="s">
        <v>7688</v>
      </c>
      <c r="E819" s="6" t="s">
        <v>7689</v>
      </c>
      <c r="F819" s="6" t="s">
        <v>1385</v>
      </c>
      <c r="G819" s="6" t="s">
        <v>10945</v>
      </c>
      <c r="H819" s="6" t="s">
        <v>10946</v>
      </c>
      <c r="I819" s="6" t="s">
        <v>1370</v>
      </c>
      <c r="J819" s="6" t="s">
        <v>1370</v>
      </c>
      <c r="K819" s="6" t="s">
        <v>1386</v>
      </c>
      <c r="L819" s="6" t="s">
        <v>1386</v>
      </c>
      <c r="M819" s="6" t="s">
        <v>1408</v>
      </c>
      <c r="N819" s="6">
        <v>0</v>
      </c>
      <c r="O819" s="6">
        <v>0</v>
      </c>
      <c r="P819" s="6">
        <v>0</v>
      </c>
      <c r="Q819" s="6">
        <v>3</v>
      </c>
      <c r="R819" s="6">
        <v>0</v>
      </c>
      <c r="S819" s="6">
        <v>0</v>
      </c>
      <c r="T819" s="6">
        <v>0</v>
      </c>
      <c r="U819" s="6">
        <v>0</v>
      </c>
      <c r="V819" s="6">
        <v>0</v>
      </c>
      <c r="W819" s="6">
        <v>0</v>
      </c>
      <c r="X819" s="6">
        <v>6</v>
      </c>
      <c r="Y819" s="6">
        <v>57600</v>
      </c>
      <c r="Z819" s="6">
        <v>1070.1400000000001</v>
      </c>
      <c r="AA819" s="6" t="s">
        <v>1982</v>
      </c>
      <c r="AB819" s="6" t="s">
        <v>1983</v>
      </c>
      <c r="AC819" s="6" t="s">
        <v>144</v>
      </c>
      <c r="AD819" s="7">
        <v>46049</v>
      </c>
      <c r="AE819" s="6">
        <v>4</v>
      </c>
      <c r="AG819" s="6">
        <v>3</v>
      </c>
      <c r="AH819" s="6">
        <v>0</v>
      </c>
      <c r="AI819" s="6">
        <v>0</v>
      </c>
      <c r="AK819" s="6" t="s">
        <v>2150</v>
      </c>
    </row>
    <row r="820" spans="1:37" x14ac:dyDescent="0.4">
      <c r="A820" s="6" t="s">
        <v>25959</v>
      </c>
      <c r="B820" s="6" t="s">
        <v>1384</v>
      </c>
      <c r="C820" s="6" t="s">
        <v>4085</v>
      </c>
      <c r="D820" s="6" t="s">
        <v>2902</v>
      </c>
      <c r="E820" s="6" t="s">
        <v>10900</v>
      </c>
      <c r="F820" s="6" t="s">
        <v>1476</v>
      </c>
      <c r="G820" s="6" t="s">
        <v>10945</v>
      </c>
      <c r="H820" s="6" t="s">
        <v>10946</v>
      </c>
      <c r="I820" s="6" t="s">
        <v>1370</v>
      </c>
      <c r="J820" s="6" t="s">
        <v>1370</v>
      </c>
      <c r="K820" s="6" t="s">
        <v>1387</v>
      </c>
      <c r="L820" s="6" t="s">
        <v>1387</v>
      </c>
      <c r="M820" s="6" t="s">
        <v>1408</v>
      </c>
      <c r="N820" s="6">
        <v>0</v>
      </c>
      <c r="O820" s="6">
        <v>0</v>
      </c>
      <c r="P820" s="6">
        <v>0</v>
      </c>
      <c r="Q820" s="6">
        <v>1</v>
      </c>
      <c r="R820" s="6">
        <v>0</v>
      </c>
      <c r="S820" s="6">
        <v>0</v>
      </c>
      <c r="T820" s="6">
        <v>0</v>
      </c>
      <c r="U820" s="6">
        <v>0</v>
      </c>
      <c r="V820" s="6">
        <v>0</v>
      </c>
      <c r="W820" s="6">
        <v>0</v>
      </c>
      <c r="X820" s="6">
        <v>2</v>
      </c>
      <c r="Y820" s="6">
        <v>23226</v>
      </c>
      <c r="Z820" s="6">
        <v>897.09</v>
      </c>
      <c r="AA820" s="6" t="s">
        <v>1982</v>
      </c>
      <c r="AB820" s="6" t="s">
        <v>1983</v>
      </c>
      <c r="AC820" s="6" t="s">
        <v>144</v>
      </c>
      <c r="AD820" s="7">
        <v>46049</v>
      </c>
      <c r="AE820" s="6">
        <v>4</v>
      </c>
      <c r="AG820" s="6">
        <v>1</v>
      </c>
      <c r="AH820" s="6">
        <v>0</v>
      </c>
      <c r="AI820" s="6">
        <v>0</v>
      </c>
      <c r="AK820" s="6" t="s">
        <v>2150</v>
      </c>
    </row>
    <row r="821" spans="1:37" x14ac:dyDescent="0.4">
      <c r="A821" s="6" t="s">
        <v>12050</v>
      </c>
      <c r="B821" s="6" t="s">
        <v>1368</v>
      </c>
      <c r="C821" s="6" t="s">
        <v>4071</v>
      </c>
      <c r="D821" s="6" t="s">
        <v>862</v>
      </c>
      <c r="E821" s="6" t="s">
        <v>1561</v>
      </c>
      <c r="F821" s="6" t="s">
        <v>1562</v>
      </c>
      <c r="G821" s="6" t="s">
        <v>10945</v>
      </c>
      <c r="H821" s="6" t="s">
        <v>10946</v>
      </c>
      <c r="I821" s="6" t="s">
        <v>1370</v>
      </c>
      <c r="J821" s="6" t="s">
        <v>1370</v>
      </c>
      <c r="K821" s="6" t="s">
        <v>2928</v>
      </c>
      <c r="L821" s="6" t="s">
        <v>2928</v>
      </c>
      <c r="M821" s="6" t="s">
        <v>6566</v>
      </c>
      <c r="N821" s="6">
        <v>0</v>
      </c>
      <c r="O821" s="6">
        <v>0</v>
      </c>
      <c r="P821" s="6">
        <v>0</v>
      </c>
      <c r="Q821" s="6">
        <v>2</v>
      </c>
      <c r="R821" s="6">
        <v>0</v>
      </c>
      <c r="S821" s="6">
        <v>0</v>
      </c>
      <c r="T821" s="6">
        <v>0</v>
      </c>
      <c r="U821" s="6">
        <v>0</v>
      </c>
      <c r="V821" s="6">
        <v>0</v>
      </c>
      <c r="W821" s="6">
        <v>0</v>
      </c>
      <c r="X821" s="6">
        <v>4</v>
      </c>
      <c r="Y821" s="6">
        <v>48400</v>
      </c>
      <c r="Z821" s="6">
        <v>1134.6600000000001</v>
      </c>
      <c r="AA821" s="6" t="s">
        <v>1982</v>
      </c>
      <c r="AB821" s="6" t="s">
        <v>1983</v>
      </c>
      <c r="AC821" s="6" t="s">
        <v>144</v>
      </c>
      <c r="AD821" s="7">
        <v>46049</v>
      </c>
      <c r="AE821" s="6">
        <v>4</v>
      </c>
      <c r="AG821" s="6">
        <v>2</v>
      </c>
      <c r="AH821" s="6">
        <v>0</v>
      </c>
      <c r="AI821" s="6">
        <v>0</v>
      </c>
      <c r="AK821" s="6" t="s">
        <v>2150</v>
      </c>
    </row>
    <row r="822" spans="1:37" x14ac:dyDescent="0.4">
      <c r="A822" s="6" t="s">
        <v>12063</v>
      </c>
      <c r="B822" s="6" t="s">
        <v>1384</v>
      </c>
      <c r="C822" s="6" t="s">
        <v>6801</v>
      </c>
      <c r="D822" s="6" t="s">
        <v>6802</v>
      </c>
      <c r="E822" s="6" t="s">
        <v>1716</v>
      </c>
      <c r="F822" s="6" t="s">
        <v>1504</v>
      </c>
      <c r="G822" s="6" t="s">
        <v>10945</v>
      </c>
      <c r="H822" s="6" t="s">
        <v>10946</v>
      </c>
      <c r="I822" s="6" t="s">
        <v>1370</v>
      </c>
      <c r="J822" s="6" t="s">
        <v>1370</v>
      </c>
      <c r="K822" s="6" t="s">
        <v>1387</v>
      </c>
      <c r="L822" s="6" t="s">
        <v>1387</v>
      </c>
      <c r="M822" s="6" t="s">
        <v>1717</v>
      </c>
      <c r="N822" s="6">
        <v>0</v>
      </c>
      <c r="O822" s="6">
        <v>0</v>
      </c>
      <c r="P822" s="6">
        <v>0</v>
      </c>
      <c r="Q822" s="6">
        <v>1</v>
      </c>
      <c r="R822" s="6">
        <v>0</v>
      </c>
      <c r="S822" s="6">
        <v>0</v>
      </c>
      <c r="T822" s="6">
        <v>0</v>
      </c>
      <c r="U822" s="6">
        <v>0</v>
      </c>
      <c r="V822" s="6">
        <v>0</v>
      </c>
      <c r="W822" s="6">
        <v>0</v>
      </c>
      <c r="X822" s="6">
        <v>2</v>
      </c>
      <c r="Y822" s="6">
        <v>23060</v>
      </c>
      <c r="Z822" s="6">
        <v>1018.95</v>
      </c>
      <c r="AA822" s="6" t="s">
        <v>1982</v>
      </c>
      <c r="AB822" s="6" t="s">
        <v>1983</v>
      </c>
      <c r="AC822" s="6" t="s">
        <v>144</v>
      </c>
      <c r="AD822" s="7">
        <v>46049</v>
      </c>
      <c r="AE822" s="6">
        <v>4</v>
      </c>
      <c r="AG822" s="6">
        <v>1</v>
      </c>
      <c r="AH822" s="6">
        <v>0</v>
      </c>
      <c r="AI822" s="6">
        <v>0</v>
      </c>
      <c r="AK822" s="6" t="s">
        <v>2150</v>
      </c>
    </row>
    <row r="823" spans="1:37" x14ac:dyDescent="0.4">
      <c r="A823" s="6" t="s">
        <v>13830</v>
      </c>
      <c r="B823" s="6" t="s">
        <v>1368</v>
      </c>
      <c r="C823" s="6" t="s">
        <v>13831</v>
      </c>
      <c r="D823" s="6" t="s">
        <v>13832</v>
      </c>
      <c r="E823" s="6" t="s">
        <v>4467</v>
      </c>
      <c r="F823" s="6" t="s">
        <v>380</v>
      </c>
      <c r="G823" s="6" t="s">
        <v>10945</v>
      </c>
      <c r="H823" s="6" t="s">
        <v>10946</v>
      </c>
      <c r="I823" s="6" t="s">
        <v>1370</v>
      </c>
      <c r="J823" s="6" t="s">
        <v>1370</v>
      </c>
      <c r="K823" s="6" t="s">
        <v>1371</v>
      </c>
      <c r="L823" s="6" t="s">
        <v>1371</v>
      </c>
      <c r="M823" s="6" t="s">
        <v>6934</v>
      </c>
      <c r="N823" s="6">
        <v>0</v>
      </c>
      <c r="O823" s="6">
        <v>0</v>
      </c>
      <c r="P823" s="6">
        <v>0</v>
      </c>
      <c r="Q823" s="6">
        <v>1</v>
      </c>
      <c r="R823" s="6">
        <v>0</v>
      </c>
      <c r="S823" s="6">
        <v>0</v>
      </c>
      <c r="T823" s="6">
        <v>0</v>
      </c>
      <c r="U823" s="6">
        <v>0</v>
      </c>
      <c r="V823" s="6">
        <v>0</v>
      </c>
      <c r="W823" s="6">
        <v>0</v>
      </c>
      <c r="X823" s="6">
        <v>2</v>
      </c>
      <c r="Y823" s="6">
        <v>29578.799999999999</v>
      </c>
      <c r="Z823" s="6">
        <v>6016.38</v>
      </c>
      <c r="AA823" s="6" t="s">
        <v>1982</v>
      </c>
      <c r="AB823" s="6" t="s">
        <v>1983</v>
      </c>
      <c r="AC823" s="6" t="s">
        <v>144</v>
      </c>
      <c r="AD823" s="7">
        <v>46049</v>
      </c>
      <c r="AE823" s="6">
        <v>4</v>
      </c>
      <c r="AG823" s="6">
        <v>1</v>
      </c>
      <c r="AH823" s="6">
        <v>0</v>
      </c>
      <c r="AI823" s="6">
        <v>0</v>
      </c>
      <c r="AK823" s="6" t="s">
        <v>2150</v>
      </c>
    </row>
    <row r="824" spans="1:37" x14ac:dyDescent="0.4">
      <c r="A824" s="6" t="s">
        <v>12143</v>
      </c>
      <c r="B824" s="6" t="s">
        <v>1374</v>
      </c>
      <c r="C824" s="6" t="s">
        <v>7477</v>
      </c>
      <c r="D824" s="6" t="s">
        <v>7478</v>
      </c>
      <c r="E824" s="6" t="s">
        <v>11096</v>
      </c>
      <c r="F824" s="6" t="s">
        <v>1381</v>
      </c>
      <c r="G824" s="6" t="s">
        <v>10945</v>
      </c>
      <c r="H824" s="6" t="s">
        <v>10946</v>
      </c>
      <c r="I824" s="6" t="s">
        <v>1370</v>
      </c>
      <c r="J824" s="6" t="s">
        <v>1370</v>
      </c>
      <c r="K824" s="6" t="s">
        <v>3619</v>
      </c>
      <c r="L824" s="6" t="s">
        <v>3619</v>
      </c>
      <c r="M824" s="6" t="s">
        <v>7479</v>
      </c>
      <c r="N824" s="6">
        <v>0</v>
      </c>
      <c r="O824" s="6">
        <v>0</v>
      </c>
      <c r="P824" s="6">
        <v>0</v>
      </c>
      <c r="Q824" s="6">
        <v>3</v>
      </c>
      <c r="R824" s="6">
        <v>0</v>
      </c>
      <c r="S824" s="6">
        <v>0</v>
      </c>
      <c r="T824" s="6">
        <v>0</v>
      </c>
      <c r="U824" s="6">
        <v>0</v>
      </c>
      <c r="V824" s="6">
        <v>0</v>
      </c>
      <c r="W824" s="6">
        <v>0</v>
      </c>
      <c r="X824" s="6">
        <v>6</v>
      </c>
      <c r="Y824" s="6">
        <v>57600</v>
      </c>
      <c r="Z824" s="6">
        <v>737.76</v>
      </c>
      <c r="AA824" s="6" t="s">
        <v>1987</v>
      </c>
      <c r="AB824" s="6" t="s">
        <v>1983</v>
      </c>
      <c r="AC824" s="6" t="s">
        <v>144</v>
      </c>
      <c r="AD824" s="7">
        <v>46049</v>
      </c>
      <c r="AE824" s="6">
        <v>4</v>
      </c>
      <c r="AG824" s="6">
        <v>3</v>
      </c>
      <c r="AH824" s="6">
        <v>0</v>
      </c>
      <c r="AI824" s="6">
        <v>0</v>
      </c>
      <c r="AK824" s="6" t="s">
        <v>3620</v>
      </c>
    </row>
    <row r="825" spans="1:37" x14ac:dyDescent="0.4">
      <c r="A825" s="6" t="s">
        <v>12162</v>
      </c>
      <c r="B825" s="6" t="s">
        <v>1374</v>
      </c>
      <c r="C825" s="6" t="s">
        <v>7477</v>
      </c>
      <c r="D825" s="6" t="s">
        <v>7478</v>
      </c>
      <c r="E825" s="6" t="s">
        <v>11096</v>
      </c>
      <c r="F825" s="6" t="s">
        <v>1381</v>
      </c>
      <c r="G825" s="6" t="s">
        <v>10945</v>
      </c>
      <c r="H825" s="6" t="s">
        <v>10946</v>
      </c>
      <c r="I825" s="6" t="s">
        <v>1370</v>
      </c>
      <c r="J825" s="6" t="s">
        <v>1370</v>
      </c>
      <c r="K825" s="6" t="s">
        <v>3619</v>
      </c>
      <c r="L825" s="6" t="s">
        <v>3619</v>
      </c>
      <c r="M825" s="6" t="s">
        <v>7479</v>
      </c>
      <c r="N825" s="6">
        <v>0</v>
      </c>
      <c r="O825" s="6">
        <v>0</v>
      </c>
      <c r="P825" s="6">
        <v>0</v>
      </c>
      <c r="Q825" s="6">
        <v>3</v>
      </c>
      <c r="R825" s="6">
        <v>0</v>
      </c>
      <c r="S825" s="6">
        <v>0</v>
      </c>
      <c r="T825" s="6">
        <v>0</v>
      </c>
      <c r="U825" s="6">
        <v>0</v>
      </c>
      <c r="V825" s="6">
        <v>0</v>
      </c>
      <c r="W825" s="6">
        <v>0</v>
      </c>
      <c r="X825" s="6">
        <v>6</v>
      </c>
      <c r="Y825" s="6">
        <v>57600</v>
      </c>
      <c r="Z825" s="6">
        <v>737.76</v>
      </c>
      <c r="AA825" s="6" t="s">
        <v>1987</v>
      </c>
      <c r="AB825" s="6" t="s">
        <v>1983</v>
      </c>
      <c r="AC825" s="6" t="s">
        <v>144</v>
      </c>
      <c r="AD825" s="7">
        <v>46049</v>
      </c>
      <c r="AE825" s="6">
        <v>4</v>
      </c>
      <c r="AG825" s="6">
        <v>3</v>
      </c>
      <c r="AH825" s="6">
        <v>0</v>
      </c>
      <c r="AI825" s="6">
        <v>0</v>
      </c>
      <c r="AK825" s="6" t="s">
        <v>3620</v>
      </c>
    </row>
    <row r="826" spans="1:37" x14ac:dyDescent="0.4">
      <c r="A826" s="6" t="s">
        <v>14897</v>
      </c>
      <c r="B826" s="6" t="s">
        <v>1368</v>
      </c>
      <c r="C826" s="6" t="s">
        <v>10319</v>
      </c>
      <c r="D826" s="6" t="s">
        <v>80</v>
      </c>
      <c r="E826" s="6" t="s">
        <v>1430</v>
      </c>
      <c r="F826" s="6" t="s">
        <v>80</v>
      </c>
      <c r="G826" s="6" t="s">
        <v>10945</v>
      </c>
      <c r="H826" s="6" t="s">
        <v>10946</v>
      </c>
      <c r="I826" s="6" t="s">
        <v>1370</v>
      </c>
      <c r="J826" s="6" t="s">
        <v>1370</v>
      </c>
      <c r="K826" s="6" t="s">
        <v>2925</v>
      </c>
      <c r="L826" s="6" t="s">
        <v>2925</v>
      </c>
      <c r="M826" s="6" t="s">
        <v>1461</v>
      </c>
      <c r="N826" s="6">
        <v>0</v>
      </c>
      <c r="O826" s="6">
        <v>0</v>
      </c>
      <c r="P826" s="6">
        <v>0</v>
      </c>
      <c r="Q826" s="6">
        <v>0</v>
      </c>
      <c r="R826" s="6">
        <v>0</v>
      </c>
      <c r="S826" s="6">
        <v>1</v>
      </c>
      <c r="T826" s="6">
        <v>0</v>
      </c>
      <c r="U826" s="6">
        <v>0</v>
      </c>
      <c r="V826" s="6">
        <v>0</v>
      </c>
      <c r="W826" s="6">
        <v>0</v>
      </c>
      <c r="X826" s="6">
        <v>2</v>
      </c>
      <c r="Y826" s="6">
        <v>30760</v>
      </c>
      <c r="Z826" s="6">
        <v>939</v>
      </c>
      <c r="AA826" s="6" t="s">
        <v>1987</v>
      </c>
      <c r="AB826" s="6" t="s">
        <v>1983</v>
      </c>
      <c r="AC826" s="6" t="s">
        <v>144</v>
      </c>
      <c r="AD826" s="7">
        <v>46049</v>
      </c>
      <c r="AE826" s="6">
        <v>4</v>
      </c>
      <c r="AG826" s="6">
        <v>0</v>
      </c>
      <c r="AH826" s="6">
        <v>1</v>
      </c>
      <c r="AI826" s="6">
        <v>0</v>
      </c>
      <c r="AJ826" s="6" t="s">
        <v>2014</v>
      </c>
      <c r="AK826" s="6" t="s">
        <v>2926</v>
      </c>
    </row>
    <row r="827" spans="1:37" x14ac:dyDescent="0.4">
      <c r="A827" s="6" t="s">
        <v>14898</v>
      </c>
      <c r="B827" s="6" t="s">
        <v>1368</v>
      </c>
      <c r="C827" s="6" t="s">
        <v>10319</v>
      </c>
      <c r="D827" s="6" t="s">
        <v>80</v>
      </c>
      <c r="E827" s="6" t="s">
        <v>1430</v>
      </c>
      <c r="F827" s="6" t="s">
        <v>80</v>
      </c>
      <c r="G827" s="6" t="s">
        <v>10945</v>
      </c>
      <c r="H827" s="6" t="s">
        <v>10946</v>
      </c>
      <c r="I827" s="6" t="s">
        <v>1370</v>
      </c>
      <c r="J827" s="6" t="s">
        <v>1370</v>
      </c>
      <c r="K827" s="6" t="s">
        <v>2925</v>
      </c>
      <c r="L827" s="6" t="s">
        <v>2925</v>
      </c>
      <c r="M827" s="6" t="s">
        <v>1461</v>
      </c>
      <c r="N827" s="6">
        <v>0</v>
      </c>
      <c r="O827" s="6">
        <v>0</v>
      </c>
      <c r="P827" s="6">
        <v>0</v>
      </c>
      <c r="Q827" s="6">
        <v>0</v>
      </c>
      <c r="R827" s="6">
        <v>0</v>
      </c>
      <c r="S827" s="6">
        <v>1</v>
      </c>
      <c r="T827" s="6">
        <v>0</v>
      </c>
      <c r="U827" s="6">
        <v>0</v>
      </c>
      <c r="V827" s="6">
        <v>0</v>
      </c>
      <c r="W827" s="6">
        <v>0</v>
      </c>
      <c r="X827" s="6">
        <v>2</v>
      </c>
      <c r="Y827" s="6">
        <v>30760</v>
      </c>
      <c r="Z827" s="6">
        <v>939</v>
      </c>
      <c r="AA827" s="6" t="s">
        <v>1987</v>
      </c>
      <c r="AB827" s="6" t="s">
        <v>1983</v>
      </c>
      <c r="AC827" s="6" t="s">
        <v>144</v>
      </c>
      <c r="AD827" s="7">
        <v>46049</v>
      </c>
      <c r="AE827" s="6">
        <v>4</v>
      </c>
      <c r="AG827" s="6">
        <v>0</v>
      </c>
      <c r="AH827" s="6">
        <v>1</v>
      </c>
      <c r="AI827" s="6">
        <v>0</v>
      </c>
      <c r="AJ827" s="6" t="s">
        <v>2014</v>
      </c>
      <c r="AK827" s="6" t="s">
        <v>2926</v>
      </c>
    </row>
    <row r="828" spans="1:37" x14ac:dyDescent="0.4">
      <c r="A828" s="6" t="s">
        <v>14899</v>
      </c>
      <c r="B828" s="6" t="s">
        <v>1368</v>
      </c>
      <c r="C828" s="6" t="s">
        <v>10319</v>
      </c>
      <c r="D828" s="6" t="s">
        <v>80</v>
      </c>
      <c r="E828" s="6" t="s">
        <v>1430</v>
      </c>
      <c r="F828" s="6" t="s">
        <v>80</v>
      </c>
      <c r="G828" s="6" t="s">
        <v>10945</v>
      </c>
      <c r="H828" s="6" t="s">
        <v>10946</v>
      </c>
      <c r="I828" s="6" t="s">
        <v>1370</v>
      </c>
      <c r="J828" s="6" t="s">
        <v>1370</v>
      </c>
      <c r="K828" s="6" t="s">
        <v>2925</v>
      </c>
      <c r="L828" s="6" t="s">
        <v>2925</v>
      </c>
      <c r="M828" s="6" t="s">
        <v>1461</v>
      </c>
      <c r="N828" s="6">
        <v>0</v>
      </c>
      <c r="O828" s="6">
        <v>0</v>
      </c>
      <c r="P828" s="6">
        <v>0</v>
      </c>
      <c r="Q828" s="6">
        <v>0</v>
      </c>
      <c r="R828" s="6">
        <v>0</v>
      </c>
      <c r="S828" s="6">
        <v>1</v>
      </c>
      <c r="T828" s="6">
        <v>0</v>
      </c>
      <c r="U828" s="6">
        <v>0</v>
      </c>
      <c r="V828" s="6">
        <v>0</v>
      </c>
      <c r="W828" s="6">
        <v>0</v>
      </c>
      <c r="X828" s="6">
        <v>2</v>
      </c>
      <c r="Y828" s="6">
        <v>30760</v>
      </c>
      <c r="Z828" s="6">
        <v>939</v>
      </c>
      <c r="AA828" s="6" t="s">
        <v>1987</v>
      </c>
      <c r="AB828" s="6" t="s">
        <v>1983</v>
      </c>
      <c r="AC828" s="6" t="s">
        <v>144</v>
      </c>
      <c r="AD828" s="7">
        <v>46049</v>
      </c>
      <c r="AE828" s="6">
        <v>4</v>
      </c>
      <c r="AG828" s="6">
        <v>0</v>
      </c>
      <c r="AH828" s="6">
        <v>1</v>
      </c>
      <c r="AI828" s="6">
        <v>0</v>
      </c>
      <c r="AJ828" s="6" t="s">
        <v>2014</v>
      </c>
      <c r="AK828" s="6" t="s">
        <v>2926</v>
      </c>
    </row>
    <row r="829" spans="1:37" x14ac:dyDescent="0.4">
      <c r="A829" s="6" t="s">
        <v>12189</v>
      </c>
      <c r="B829" s="6" t="s">
        <v>1368</v>
      </c>
      <c r="C829" s="6" t="s">
        <v>3885</v>
      </c>
      <c r="D829" s="6" t="s">
        <v>2882</v>
      </c>
      <c r="E829" s="6" t="s">
        <v>1453</v>
      </c>
      <c r="F829" s="6" t="s">
        <v>1385</v>
      </c>
      <c r="G829" s="6" t="s">
        <v>10945</v>
      </c>
      <c r="H829" s="6" t="s">
        <v>10946</v>
      </c>
      <c r="I829" s="6" t="s">
        <v>1370</v>
      </c>
      <c r="J829" s="6" t="s">
        <v>1370</v>
      </c>
      <c r="K829" s="6" t="s">
        <v>1387</v>
      </c>
      <c r="L829" s="6" t="s">
        <v>1387</v>
      </c>
      <c r="M829" s="6" t="s">
        <v>12190</v>
      </c>
      <c r="N829" s="6">
        <v>0</v>
      </c>
      <c r="O829" s="6">
        <v>0</v>
      </c>
      <c r="P829" s="6">
        <v>0</v>
      </c>
      <c r="Q829" s="6">
        <v>0</v>
      </c>
      <c r="R829" s="6">
        <v>1</v>
      </c>
      <c r="S829" s="6">
        <v>0</v>
      </c>
      <c r="T829" s="6">
        <v>0</v>
      </c>
      <c r="U829" s="6">
        <v>0</v>
      </c>
      <c r="V829" s="6">
        <v>0</v>
      </c>
      <c r="W829" s="6">
        <v>0</v>
      </c>
      <c r="X829" s="6">
        <v>2</v>
      </c>
      <c r="Y829" s="6">
        <v>9700</v>
      </c>
      <c r="Z829" s="6">
        <v>1217.18</v>
      </c>
      <c r="AA829" s="6" t="s">
        <v>1982</v>
      </c>
      <c r="AB829" s="6" t="s">
        <v>1983</v>
      </c>
      <c r="AC829" s="6" t="s">
        <v>144</v>
      </c>
      <c r="AD829" s="7">
        <v>46049</v>
      </c>
      <c r="AE829" s="6">
        <v>4</v>
      </c>
      <c r="AG829" s="6">
        <v>1</v>
      </c>
      <c r="AH829" s="6">
        <v>0</v>
      </c>
      <c r="AI829" s="6">
        <v>0</v>
      </c>
      <c r="AK829" s="6" t="s">
        <v>2150</v>
      </c>
    </row>
    <row r="830" spans="1:37" x14ac:dyDescent="0.4">
      <c r="A830" s="6" t="s">
        <v>12215</v>
      </c>
      <c r="B830" s="6" t="s">
        <v>1384</v>
      </c>
      <c r="C830" s="6" t="s">
        <v>3997</v>
      </c>
      <c r="D830" s="6" t="s">
        <v>4407</v>
      </c>
      <c r="E830" s="6" t="s">
        <v>6482</v>
      </c>
      <c r="F830" s="6" t="s">
        <v>1442</v>
      </c>
      <c r="G830" s="6" t="s">
        <v>10945</v>
      </c>
      <c r="H830" s="6" t="s">
        <v>10946</v>
      </c>
      <c r="I830" s="6" t="s">
        <v>1370</v>
      </c>
      <c r="J830" s="6" t="s">
        <v>1370</v>
      </c>
      <c r="K830" s="6" t="s">
        <v>1387</v>
      </c>
      <c r="L830" s="6" t="s">
        <v>1387</v>
      </c>
      <c r="M830" s="6" t="s">
        <v>1466</v>
      </c>
      <c r="N830" s="6">
        <v>0</v>
      </c>
      <c r="O830" s="6">
        <v>0</v>
      </c>
      <c r="P830" s="6">
        <v>0</v>
      </c>
      <c r="Q830" s="6">
        <v>1</v>
      </c>
      <c r="R830" s="6">
        <v>0</v>
      </c>
      <c r="S830" s="6">
        <v>0</v>
      </c>
      <c r="T830" s="6">
        <v>0</v>
      </c>
      <c r="U830" s="6">
        <v>0</v>
      </c>
      <c r="V830" s="6">
        <v>0</v>
      </c>
      <c r="W830" s="6">
        <v>0</v>
      </c>
      <c r="X830" s="6">
        <v>2</v>
      </c>
      <c r="Y830" s="6">
        <v>14200</v>
      </c>
      <c r="Z830" s="6">
        <v>954.82</v>
      </c>
      <c r="AA830" s="6" t="s">
        <v>1982</v>
      </c>
      <c r="AB830" s="6" t="s">
        <v>1983</v>
      </c>
      <c r="AC830" s="6" t="s">
        <v>144</v>
      </c>
      <c r="AD830" s="7">
        <v>46049</v>
      </c>
      <c r="AE830" s="6">
        <v>4</v>
      </c>
      <c r="AG830" s="6">
        <v>1</v>
      </c>
      <c r="AH830" s="6">
        <v>0</v>
      </c>
      <c r="AI830" s="6">
        <v>0</v>
      </c>
      <c r="AJ830" s="6" t="s">
        <v>2891</v>
      </c>
      <c r="AK830" s="6" t="s">
        <v>2150</v>
      </c>
    </row>
    <row r="831" spans="1:37" x14ac:dyDescent="0.4">
      <c r="A831" s="6" t="s">
        <v>16706</v>
      </c>
      <c r="B831" s="6" t="s">
        <v>1563</v>
      </c>
      <c r="C831" s="6" t="s">
        <v>7694</v>
      </c>
      <c r="D831" s="6" t="s">
        <v>7695</v>
      </c>
      <c r="E831" s="6" t="s">
        <v>7696</v>
      </c>
      <c r="F831" s="6" t="s">
        <v>303</v>
      </c>
      <c r="G831" s="6" t="s">
        <v>10945</v>
      </c>
      <c r="H831" s="6" t="s">
        <v>10946</v>
      </c>
      <c r="I831" s="6" t="s">
        <v>1370</v>
      </c>
      <c r="J831" s="6" t="s">
        <v>1370</v>
      </c>
      <c r="K831" s="6" t="s">
        <v>11786</v>
      </c>
      <c r="L831" s="6" t="s">
        <v>11786</v>
      </c>
      <c r="M831" s="6" t="s">
        <v>3811</v>
      </c>
      <c r="N831" s="6">
        <v>0</v>
      </c>
      <c r="O831" s="6">
        <v>0</v>
      </c>
      <c r="P831" s="6">
        <v>0</v>
      </c>
      <c r="Q831" s="6">
        <v>1</v>
      </c>
      <c r="R831" s="6">
        <v>0</v>
      </c>
      <c r="S831" s="6">
        <v>0</v>
      </c>
      <c r="T831" s="6">
        <v>0</v>
      </c>
      <c r="U831" s="6">
        <v>0</v>
      </c>
      <c r="V831" s="6">
        <v>0</v>
      </c>
      <c r="W831" s="6">
        <v>0</v>
      </c>
      <c r="X831" s="6">
        <v>2</v>
      </c>
      <c r="Y831" s="6">
        <v>31200</v>
      </c>
      <c r="Z831" s="6">
        <v>1394.21</v>
      </c>
      <c r="AA831" s="6" t="s">
        <v>1992</v>
      </c>
      <c r="AB831" s="6" t="s">
        <v>1983</v>
      </c>
      <c r="AC831" s="6" t="s">
        <v>144</v>
      </c>
      <c r="AD831" s="7">
        <v>46049</v>
      </c>
      <c r="AE831" s="6">
        <v>4</v>
      </c>
      <c r="AG831" s="6">
        <v>1</v>
      </c>
      <c r="AH831" s="6">
        <v>0</v>
      </c>
      <c r="AI831" s="6">
        <v>0</v>
      </c>
      <c r="AK831" s="6" t="s">
        <v>2151</v>
      </c>
    </row>
    <row r="832" spans="1:37" x14ac:dyDescent="0.4">
      <c r="A832" s="6" t="s">
        <v>18487</v>
      </c>
      <c r="B832" s="6" t="s">
        <v>1368</v>
      </c>
      <c r="C832" s="6" t="s">
        <v>3917</v>
      </c>
      <c r="D832" s="6" t="s">
        <v>1612</v>
      </c>
      <c r="E832" s="6" t="s">
        <v>1571</v>
      </c>
      <c r="F832" s="6" t="s">
        <v>321</v>
      </c>
      <c r="G832" s="6" t="s">
        <v>10945</v>
      </c>
      <c r="H832" s="6" t="s">
        <v>10946</v>
      </c>
      <c r="I832" s="6" t="s">
        <v>1370</v>
      </c>
      <c r="J832" s="6" t="s">
        <v>1370</v>
      </c>
      <c r="K832" s="6" t="s">
        <v>1371</v>
      </c>
      <c r="L832" s="6" t="s">
        <v>1371</v>
      </c>
      <c r="M832" s="6" t="s">
        <v>18488</v>
      </c>
      <c r="N832" s="6">
        <v>2</v>
      </c>
      <c r="O832" s="6">
        <v>0</v>
      </c>
      <c r="P832" s="6">
        <v>0</v>
      </c>
      <c r="Q832" s="6">
        <v>0</v>
      </c>
      <c r="R832" s="6">
        <v>0</v>
      </c>
      <c r="S832" s="6">
        <v>0</v>
      </c>
      <c r="T832" s="6">
        <v>0</v>
      </c>
      <c r="U832" s="6">
        <v>0</v>
      </c>
      <c r="V832" s="6">
        <v>0</v>
      </c>
      <c r="W832" s="6">
        <v>0</v>
      </c>
      <c r="X832" s="6">
        <v>2</v>
      </c>
      <c r="Y832" s="6">
        <v>43000</v>
      </c>
      <c r="Z832" s="6">
        <v>1803.51</v>
      </c>
      <c r="AA832" s="6" t="s">
        <v>1982</v>
      </c>
      <c r="AB832" s="6" t="s">
        <v>1983</v>
      </c>
      <c r="AC832" s="6" t="s">
        <v>144</v>
      </c>
      <c r="AD832" s="7">
        <v>46049</v>
      </c>
      <c r="AE832" s="6">
        <v>4</v>
      </c>
      <c r="AG832" s="6">
        <v>2</v>
      </c>
      <c r="AH832" s="6">
        <v>0</v>
      </c>
      <c r="AI832" s="6">
        <v>0</v>
      </c>
      <c r="AK832" s="6" t="s">
        <v>2150</v>
      </c>
    </row>
    <row r="833" spans="1:37" x14ac:dyDescent="0.4">
      <c r="A833" s="6" t="s">
        <v>12309</v>
      </c>
      <c r="B833" s="6" t="s">
        <v>1368</v>
      </c>
      <c r="C833" s="6" t="s">
        <v>3945</v>
      </c>
      <c r="D833" s="6" t="s">
        <v>3946</v>
      </c>
      <c r="E833" s="6" t="s">
        <v>3020</v>
      </c>
      <c r="F833" s="6" t="s">
        <v>4086</v>
      </c>
      <c r="G833" s="6" t="s">
        <v>10945</v>
      </c>
      <c r="H833" s="6" t="s">
        <v>10946</v>
      </c>
      <c r="I833" s="6" t="s">
        <v>1370</v>
      </c>
      <c r="J833" s="6" t="s">
        <v>1370</v>
      </c>
      <c r="K833" s="6" t="s">
        <v>1387</v>
      </c>
      <c r="L833" s="6" t="s">
        <v>1387</v>
      </c>
      <c r="M833" s="6" t="s">
        <v>4000</v>
      </c>
      <c r="N833" s="6">
        <v>0</v>
      </c>
      <c r="O833" s="6">
        <v>0</v>
      </c>
      <c r="P833" s="6">
        <v>0</v>
      </c>
      <c r="Q833" s="6">
        <v>0</v>
      </c>
      <c r="R833" s="6">
        <v>0</v>
      </c>
      <c r="S833" s="6">
        <v>1</v>
      </c>
      <c r="T833" s="6">
        <v>0</v>
      </c>
      <c r="U833" s="6">
        <v>0</v>
      </c>
      <c r="V833" s="6">
        <v>0</v>
      </c>
      <c r="W833" s="6">
        <v>0</v>
      </c>
      <c r="X833" s="6">
        <v>2</v>
      </c>
      <c r="Y833" s="6">
        <v>30760</v>
      </c>
      <c r="Z833" s="6">
        <v>742.24</v>
      </c>
      <c r="AA833" s="6" t="s">
        <v>1982</v>
      </c>
      <c r="AB833" s="6" t="s">
        <v>1983</v>
      </c>
      <c r="AC833" s="6" t="s">
        <v>144</v>
      </c>
      <c r="AD833" s="7">
        <v>46049</v>
      </c>
      <c r="AE833" s="6">
        <v>4</v>
      </c>
      <c r="AG833" s="6">
        <v>0</v>
      </c>
      <c r="AH833" s="6">
        <v>1</v>
      </c>
      <c r="AI833" s="6">
        <v>0</v>
      </c>
      <c r="AJ833" s="6" t="s">
        <v>2005</v>
      </c>
      <c r="AK833" s="6" t="s">
        <v>2150</v>
      </c>
    </row>
    <row r="834" spans="1:37" x14ac:dyDescent="0.4">
      <c r="A834" s="6" t="s">
        <v>12310</v>
      </c>
      <c r="B834" s="6" t="s">
        <v>1368</v>
      </c>
      <c r="C834" s="6" t="s">
        <v>3945</v>
      </c>
      <c r="D834" s="6" t="s">
        <v>3946</v>
      </c>
      <c r="E834" s="6" t="s">
        <v>3020</v>
      </c>
      <c r="F834" s="6" t="s">
        <v>4086</v>
      </c>
      <c r="G834" s="6" t="s">
        <v>10945</v>
      </c>
      <c r="H834" s="6" t="s">
        <v>10946</v>
      </c>
      <c r="I834" s="6" t="s">
        <v>1370</v>
      </c>
      <c r="J834" s="6" t="s">
        <v>1370</v>
      </c>
      <c r="K834" s="6" t="s">
        <v>1387</v>
      </c>
      <c r="L834" s="6" t="s">
        <v>1387</v>
      </c>
      <c r="M834" s="6" t="s">
        <v>4000</v>
      </c>
      <c r="N834" s="6">
        <v>0</v>
      </c>
      <c r="O834" s="6">
        <v>0</v>
      </c>
      <c r="P834" s="6">
        <v>0</v>
      </c>
      <c r="Q834" s="6">
        <v>0</v>
      </c>
      <c r="R834" s="6">
        <v>0</v>
      </c>
      <c r="S834" s="6">
        <v>1</v>
      </c>
      <c r="T834" s="6">
        <v>0</v>
      </c>
      <c r="U834" s="6">
        <v>0</v>
      </c>
      <c r="V834" s="6">
        <v>0</v>
      </c>
      <c r="W834" s="6">
        <v>0</v>
      </c>
      <c r="X834" s="6">
        <v>2</v>
      </c>
      <c r="Y834" s="6">
        <v>30760</v>
      </c>
      <c r="Z834" s="6">
        <v>742.24</v>
      </c>
      <c r="AA834" s="6" t="s">
        <v>1982</v>
      </c>
      <c r="AB834" s="6" t="s">
        <v>1983</v>
      </c>
      <c r="AC834" s="6" t="s">
        <v>144</v>
      </c>
      <c r="AD834" s="7">
        <v>46049</v>
      </c>
      <c r="AE834" s="6">
        <v>4</v>
      </c>
      <c r="AG834" s="6">
        <v>0</v>
      </c>
      <c r="AH834" s="6">
        <v>1</v>
      </c>
      <c r="AI834" s="6">
        <v>0</v>
      </c>
      <c r="AJ834" s="6" t="s">
        <v>2005</v>
      </c>
      <c r="AK834" s="6" t="s">
        <v>2150</v>
      </c>
    </row>
    <row r="835" spans="1:37" x14ac:dyDescent="0.4">
      <c r="A835" s="6" t="s">
        <v>12311</v>
      </c>
      <c r="B835" s="6" t="s">
        <v>1368</v>
      </c>
      <c r="C835" s="6" t="s">
        <v>3945</v>
      </c>
      <c r="D835" s="6" t="s">
        <v>3946</v>
      </c>
      <c r="E835" s="6" t="s">
        <v>3020</v>
      </c>
      <c r="F835" s="6" t="s">
        <v>4086</v>
      </c>
      <c r="G835" s="6" t="s">
        <v>10945</v>
      </c>
      <c r="H835" s="6" t="s">
        <v>10946</v>
      </c>
      <c r="I835" s="6" t="s">
        <v>1370</v>
      </c>
      <c r="J835" s="6" t="s">
        <v>1370</v>
      </c>
      <c r="K835" s="6" t="s">
        <v>1387</v>
      </c>
      <c r="L835" s="6" t="s">
        <v>1387</v>
      </c>
      <c r="M835" s="6" t="s">
        <v>4000</v>
      </c>
      <c r="N835" s="6">
        <v>0</v>
      </c>
      <c r="O835" s="6">
        <v>0</v>
      </c>
      <c r="P835" s="6">
        <v>0</v>
      </c>
      <c r="Q835" s="6">
        <v>0</v>
      </c>
      <c r="R835" s="6">
        <v>0</v>
      </c>
      <c r="S835" s="6">
        <v>1</v>
      </c>
      <c r="T835" s="6">
        <v>0</v>
      </c>
      <c r="U835" s="6">
        <v>0</v>
      </c>
      <c r="V835" s="6">
        <v>0</v>
      </c>
      <c r="W835" s="6">
        <v>0</v>
      </c>
      <c r="X835" s="6">
        <v>2</v>
      </c>
      <c r="Y835" s="6">
        <v>30760</v>
      </c>
      <c r="Z835" s="6">
        <v>742.24</v>
      </c>
      <c r="AA835" s="6" t="s">
        <v>1982</v>
      </c>
      <c r="AB835" s="6" t="s">
        <v>1983</v>
      </c>
      <c r="AC835" s="6" t="s">
        <v>144</v>
      </c>
      <c r="AD835" s="7">
        <v>46049</v>
      </c>
      <c r="AE835" s="6">
        <v>4</v>
      </c>
      <c r="AG835" s="6">
        <v>0</v>
      </c>
      <c r="AH835" s="6">
        <v>1</v>
      </c>
      <c r="AI835" s="6">
        <v>0</v>
      </c>
      <c r="AJ835" s="6" t="s">
        <v>2005</v>
      </c>
      <c r="AK835" s="6" t="s">
        <v>2150</v>
      </c>
    </row>
    <row r="836" spans="1:37" x14ac:dyDescent="0.4">
      <c r="A836" s="6" t="s">
        <v>12314</v>
      </c>
      <c r="B836" s="6" t="s">
        <v>1368</v>
      </c>
      <c r="C836" s="6" t="s">
        <v>4315</v>
      </c>
      <c r="D836" s="6" t="s">
        <v>3986</v>
      </c>
      <c r="E836" s="6" t="s">
        <v>3869</v>
      </c>
      <c r="F836" s="6" t="s">
        <v>1263</v>
      </c>
      <c r="G836" s="6" t="s">
        <v>10945</v>
      </c>
      <c r="H836" s="6" t="s">
        <v>10946</v>
      </c>
      <c r="I836" s="6" t="s">
        <v>1370</v>
      </c>
      <c r="J836" s="6" t="s">
        <v>1370</v>
      </c>
      <c r="K836" s="6" t="s">
        <v>1387</v>
      </c>
      <c r="L836" s="6" t="s">
        <v>1387</v>
      </c>
      <c r="M836" s="6" t="s">
        <v>2957</v>
      </c>
      <c r="N836" s="6">
        <v>0</v>
      </c>
      <c r="O836" s="6">
        <v>0</v>
      </c>
      <c r="P836" s="6">
        <v>0</v>
      </c>
      <c r="Q836" s="6">
        <v>1</v>
      </c>
      <c r="R836" s="6">
        <v>0</v>
      </c>
      <c r="S836" s="6">
        <v>0</v>
      </c>
      <c r="T836" s="6">
        <v>0</v>
      </c>
      <c r="U836" s="6">
        <v>0</v>
      </c>
      <c r="V836" s="6">
        <v>0</v>
      </c>
      <c r="W836" s="6">
        <v>0</v>
      </c>
      <c r="X836" s="6">
        <v>2</v>
      </c>
      <c r="Y836" s="6">
        <v>22200</v>
      </c>
      <c r="Z836" s="6">
        <v>1091.1400000000001</v>
      </c>
      <c r="AA836" s="6" t="s">
        <v>1982</v>
      </c>
      <c r="AB836" s="6" t="s">
        <v>1983</v>
      </c>
      <c r="AC836" s="6" t="s">
        <v>144</v>
      </c>
      <c r="AD836" s="7">
        <v>46049</v>
      </c>
      <c r="AE836" s="6">
        <v>4</v>
      </c>
      <c r="AG836" s="6">
        <v>1</v>
      </c>
      <c r="AH836" s="6">
        <v>0</v>
      </c>
      <c r="AI836" s="6">
        <v>0</v>
      </c>
      <c r="AK836" s="6" t="s">
        <v>2150</v>
      </c>
    </row>
    <row r="837" spans="1:37" x14ac:dyDescent="0.4">
      <c r="A837" s="6" t="s">
        <v>12317</v>
      </c>
      <c r="B837" s="6" t="s">
        <v>1368</v>
      </c>
      <c r="C837" s="6" t="s">
        <v>10937</v>
      </c>
      <c r="D837" s="6" t="s">
        <v>3986</v>
      </c>
      <c r="E837" s="6" t="s">
        <v>3869</v>
      </c>
      <c r="F837" s="6" t="s">
        <v>1263</v>
      </c>
      <c r="G837" s="6" t="s">
        <v>10945</v>
      </c>
      <c r="H837" s="6" t="s">
        <v>10946</v>
      </c>
      <c r="I837" s="6" t="s">
        <v>1370</v>
      </c>
      <c r="J837" s="6" t="s">
        <v>1370</v>
      </c>
      <c r="K837" s="6" t="s">
        <v>1387</v>
      </c>
      <c r="L837" s="6" t="s">
        <v>1387</v>
      </c>
      <c r="M837" s="6" t="s">
        <v>1626</v>
      </c>
      <c r="N837" s="6">
        <v>0</v>
      </c>
      <c r="O837" s="6">
        <v>0</v>
      </c>
      <c r="P837" s="6">
        <v>0</v>
      </c>
      <c r="Q837" s="6">
        <v>1</v>
      </c>
      <c r="R837" s="6">
        <v>0</v>
      </c>
      <c r="S837" s="6">
        <v>0</v>
      </c>
      <c r="T837" s="6">
        <v>0</v>
      </c>
      <c r="U837" s="6">
        <v>0</v>
      </c>
      <c r="V837" s="6">
        <v>0</v>
      </c>
      <c r="W837" s="6">
        <v>0</v>
      </c>
      <c r="X837" s="6">
        <v>2</v>
      </c>
      <c r="Y837" s="6">
        <v>14400</v>
      </c>
      <c r="Z837" s="6">
        <v>1000.3</v>
      </c>
      <c r="AA837" s="6" t="s">
        <v>1982</v>
      </c>
      <c r="AB837" s="6" t="s">
        <v>1983</v>
      </c>
      <c r="AC837" s="6" t="s">
        <v>144</v>
      </c>
      <c r="AD837" s="7">
        <v>46049</v>
      </c>
      <c r="AE837" s="6">
        <v>4</v>
      </c>
      <c r="AG837" s="6">
        <v>1</v>
      </c>
      <c r="AH837" s="6">
        <v>0</v>
      </c>
      <c r="AI837" s="6">
        <v>0</v>
      </c>
      <c r="AK837" s="6" t="s">
        <v>2150</v>
      </c>
    </row>
    <row r="838" spans="1:37" x14ac:dyDescent="0.4">
      <c r="A838" s="6" t="s">
        <v>13838</v>
      </c>
      <c r="B838" s="6" t="s">
        <v>1374</v>
      </c>
      <c r="C838" s="6" t="s">
        <v>13839</v>
      </c>
      <c r="D838" s="6" t="s">
        <v>13840</v>
      </c>
      <c r="E838" s="6" t="s">
        <v>7407</v>
      </c>
      <c r="F838" s="6" t="s">
        <v>380</v>
      </c>
      <c r="G838" s="6" t="s">
        <v>10945</v>
      </c>
      <c r="H838" s="6" t="s">
        <v>10946</v>
      </c>
      <c r="I838" s="6" t="s">
        <v>1370</v>
      </c>
      <c r="J838" s="6" t="s">
        <v>1370</v>
      </c>
      <c r="K838" s="6" t="s">
        <v>1715</v>
      </c>
      <c r="L838" s="6" t="s">
        <v>1715</v>
      </c>
      <c r="M838" s="6" t="s">
        <v>3056</v>
      </c>
      <c r="N838" s="6">
        <v>0</v>
      </c>
      <c r="O838" s="6">
        <v>0</v>
      </c>
      <c r="P838" s="6">
        <v>0</v>
      </c>
      <c r="Q838" s="6">
        <v>1</v>
      </c>
      <c r="R838" s="6">
        <v>0</v>
      </c>
      <c r="S838" s="6">
        <v>0</v>
      </c>
      <c r="T838" s="6">
        <v>0</v>
      </c>
      <c r="U838" s="6">
        <v>0</v>
      </c>
      <c r="V838" s="6">
        <v>0</v>
      </c>
      <c r="W838" s="6">
        <v>0</v>
      </c>
      <c r="X838" s="6">
        <v>2</v>
      </c>
      <c r="Y838" s="6">
        <v>30200</v>
      </c>
      <c r="Z838" s="6">
        <v>300.11</v>
      </c>
      <c r="AA838" s="6" t="s">
        <v>1987</v>
      </c>
      <c r="AB838" s="6" t="s">
        <v>1983</v>
      </c>
      <c r="AC838" s="6" t="s">
        <v>144</v>
      </c>
      <c r="AD838" s="7">
        <v>46049</v>
      </c>
      <c r="AE838" s="6">
        <v>4</v>
      </c>
      <c r="AG838" s="6">
        <v>1</v>
      </c>
      <c r="AH838" s="6">
        <v>0</v>
      </c>
      <c r="AI838" s="6">
        <v>0</v>
      </c>
      <c r="AK838" s="6" t="s">
        <v>2201</v>
      </c>
    </row>
    <row r="839" spans="1:37" x14ac:dyDescent="0.4">
      <c r="A839" s="6" t="s">
        <v>12342</v>
      </c>
      <c r="B839" s="6" t="s">
        <v>1368</v>
      </c>
      <c r="C839" s="6" t="s">
        <v>4389</v>
      </c>
      <c r="D839" s="6" t="s">
        <v>1583</v>
      </c>
      <c r="E839" s="6" t="s">
        <v>1584</v>
      </c>
      <c r="F839" s="6" t="s">
        <v>1582</v>
      </c>
      <c r="G839" s="6" t="s">
        <v>10945</v>
      </c>
      <c r="H839" s="6" t="s">
        <v>10946</v>
      </c>
      <c r="I839" s="6" t="s">
        <v>1370</v>
      </c>
      <c r="J839" s="6" t="s">
        <v>1370</v>
      </c>
      <c r="K839" s="6" t="s">
        <v>1387</v>
      </c>
      <c r="L839" s="6" t="s">
        <v>1387</v>
      </c>
      <c r="M839" s="6" t="s">
        <v>4247</v>
      </c>
      <c r="N839" s="6">
        <v>2</v>
      </c>
      <c r="O839" s="6">
        <v>0</v>
      </c>
      <c r="P839" s="6">
        <v>0</v>
      </c>
      <c r="Q839" s="6">
        <v>0</v>
      </c>
      <c r="R839" s="6">
        <v>0</v>
      </c>
      <c r="S839" s="6">
        <v>0</v>
      </c>
      <c r="T839" s="6">
        <v>0</v>
      </c>
      <c r="U839" s="6">
        <v>0</v>
      </c>
      <c r="V839" s="6">
        <v>0</v>
      </c>
      <c r="W839" s="6">
        <v>0</v>
      </c>
      <c r="X839" s="6">
        <v>2</v>
      </c>
      <c r="Y839" s="6">
        <v>44800</v>
      </c>
      <c r="Z839" s="6">
        <v>1569.89</v>
      </c>
      <c r="AA839" s="6" t="s">
        <v>1982</v>
      </c>
      <c r="AB839" s="6" t="s">
        <v>1983</v>
      </c>
      <c r="AC839" s="6" t="s">
        <v>144</v>
      </c>
      <c r="AD839" s="7">
        <v>46049</v>
      </c>
      <c r="AE839" s="6">
        <v>4</v>
      </c>
      <c r="AG839" s="6">
        <v>2</v>
      </c>
      <c r="AH839" s="6">
        <v>0</v>
      </c>
      <c r="AI839" s="6">
        <v>0</v>
      </c>
      <c r="AK839" s="6" t="s">
        <v>2150</v>
      </c>
    </row>
    <row r="840" spans="1:37" x14ac:dyDescent="0.4">
      <c r="A840" s="6" t="s">
        <v>12359</v>
      </c>
      <c r="B840" s="6" t="s">
        <v>1384</v>
      </c>
      <c r="C840" s="6" t="s">
        <v>4085</v>
      </c>
      <c r="D840" s="6" t="s">
        <v>2902</v>
      </c>
      <c r="E840" s="6" t="s">
        <v>10900</v>
      </c>
      <c r="F840" s="6" t="s">
        <v>1476</v>
      </c>
      <c r="G840" s="6" t="s">
        <v>10945</v>
      </c>
      <c r="H840" s="6" t="s">
        <v>10946</v>
      </c>
      <c r="I840" s="6" t="s">
        <v>1370</v>
      </c>
      <c r="J840" s="6" t="s">
        <v>1370</v>
      </c>
      <c r="K840" s="6" t="s">
        <v>1387</v>
      </c>
      <c r="L840" s="6" t="s">
        <v>1387</v>
      </c>
      <c r="M840" s="6" t="s">
        <v>1408</v>
      </c>
      <c r="N840" s="6">
        <v>0</v>
      </c>
      <c r="O840" s="6">
        <v>0</v>
      </c>
      <c r="P840" s="6">
        <v>0</v>
      </c>
      <c r="Q840" s="6">
        <v>1</v>
      </c>
      <c r="R840" s="6">
        <v>0</v>
      </c>
      <c r="S840" s="6">
        <v>0</v>
      </c>
      <c r="T840" s="6">
        <v>0</v>
      </c>
      <c r="U840" s="6">
        <v>0</v>
      </c>
      <c r="V840" s="6">
        <v>0</v>
      </c>
      <c r="W840" s="6">
        <v>0</v>
      </c>
      <c r="X840" s="6">
        <v>2</v>
      </c>
      <c r="Y840" s="6">
        <v>23226</v>
      </c>
      <c r="Z840" s="6">
        <v>897.11</v>
      </c>
      <c r="AA840" s="6" t="s">
        <v>1982</v>
      </c>
      <c r="AB840" s="6" t="s">
        <v>1983</v>
      </c>
      <c r="AC840" s="6" t="s">
        <v>144</v>
      </c>
      <c r="AD840" s="7">
        <v>46049</v>
      </c>
      <c r="AE840" s="6">
        <v>4</v>
      </c>
      <c r="AG840" s="6">
        <v>1</v>
      </c>
      <c r="AH840" s="6">
        <v>0</v>
      </c>
      <c r="AI840" s="6">
        <v>0</v>
      </c>
      <c r="AK840" s="6" t="s">
        <v>2150</v>
      </c>
    </row>
    <row r="841" spans="1:37" x14ac:dyDescent="0.4">
      <c r="A841" s="6" t="s">
        <v>12376</v>
      </c>
      <c r="B841" s="6" t="s">
        <v>1384</v>
      </c>
      <c r="C841" s="6" t="s">
        <v>6662</v>
      </c>
      <c r="D841" s="6" t="s">
        <v>6663</v>
      </c>
      <c r="E841" s="6" t="s">
        <v>1822</v>
      </c>
      <c r="F841" s="6" t="s">
        <v>1929</v>
      </c>
      <c r="G841" s="6" t="s">
        <v>10945</v>
      </c>
      <c r="H841" s="6" t="s">
        <v>10946</v>
      </c>
      <c r="I841" s="6" t="s">
        <v>1370</v>
      </c>
      <c r="J841" s="6" t="s">
        <v>1370</v>
      </c>
      <c r="K841" s="6" t="s">
        <v>2928</v>
      </c>
      <c r="L841" s="6" t="s">
        <v>2928</v>
      </c>
      <c r="M841" s="6" t="s">
        <v>1630</v>
      </c>
      <c r="N841" s="6">
        <v>0</v>
      </c>
      <c r="O841" s="6">
        <v>0</v>
      </c>
      <c r="P841" s="6">
        <v>0</v>
      </c>
      <c r="Q841" s="6">
        <v>1</v>
      </c>
      <c r="R841" s="6">
        <v>0</v>
      </c>
      <c r="S841" s="6">
        <v>0</v>
      </c>
      <c r="T841" s="6">
        <v>0</v>
      </c>
      <c r="U841" s="6">
        <v>0</v>
      </c>
      <c r="V841" s="6">
        <v>0</v>
      </c>
      <c r="W841" s="6">
        <v>0</v>
      </c>
      <c r="X841" s="6">
        <v>2</v>
      </c>
      <c r="Y841" s="6">
        <v>8244.75</v>
      </c>
      <c r="Z841" s="6">
        <v>959.38</v>
      </c>
      <c r="AA841" s="6" t="s">
        <v>1982</v>
      </c>
      <c r="AB841" s="6" t="s">
        <v>1983</v>
      </c>
      <c r="AC841" s="6" t="s">
        <v>144</v>
      </c>
      <c r="AD841" s="7">
        <v>46049</v>
      </c>
      <c r="AE841" s="6">
        <v>4</v>
      </c>
      <c r="AG841" s="6">
        <v>1</v>
      </c>
      <c r="AH841" s="6">
        <v>0</v>
      </c>
      <c r="AI841" s="6">
        <v>0</v>
      </c>
      <c r="AK841" s="6" t="s">
        <v>2150</v>
      </c>
    </row>
    <row r="842" spans="1:37" x14ac:dyDescent="0.4">
      <c r="A842" s="6" t="s">
        <v>12507</v>
      </c>
      <c r="B842" s="6" t="s">
        <v>1368</v>
      </c>
      <c r="C842" s="6" t="s">
        <v>8137</v>
      </c>
      <c r="D842" s="6" t="s">
        <v>1484</v>
      </c>
      <c r="E842" s="6" t="s">
        <v>1398</v>
      </c>
      <c r="F842" s="6" t="s">
        <v>1484</v>
      </c>
      <c r="G842" s="6" t="s">
        <v>10945</v>
      </c>
      <c r="H842" s="6" t="s">
        <v>10946</v>
      </c>
      <c r="I842" s="6" t="s">
        <v>1370</v>
      </c>
      <c r="J842" s="6" t="s">
        <v>1370</v>
      </c>
      <c r="K842" s="6" t="s">
        <v>1387</v>
      </c>
      <c r="L842" s="6" t="s">
        <v>1387</v>
      </c>
      <c r="M842" s="6" t="s">
        <v>6935</v>
      </c>
      <c r="N842" s="6">
        <v>0</v>
      </c>
      <c r="O842" s="6">
        <v>0</v>
      </c>
      <c r="P842" s="6">
        <v>0</v>
      </c>
      <c r="Q842" s="6">
        <v>1</v>
      </c>
      <c r="R842" s="6">
        <v>0</v>
      </c>
      <c r="S842" s="6">
        <v>0</v>
      </c>
      <c r="T842" s="6">
        <v>0</v>
      </c>
      <c r="U842" s="6">
        <v>0</v>
      </c>
      <c r="V842" s="6">
        <v>0</v>
      </c>
      <c r="W842" s="6">
        <v>0</v>
      </c>
      <c r="X842" s="6">
        <v>2</v>
      </c>
      <c r="Y842" s="6">
        <v>26200</v>
      </c>
      <c r="Z842" s="6">
        <v>1044.55</v>
      </c>
      <c r="AA842" s="6" t="s">
        <v>1982</v>
      </c>
      <c r="AB842" s="6" t="s">
        <v>1983</v>
      </c>
      <c r="AC842" s="6" t="s">
        <v>144</v>
      </c>
      <c r="AD842" s="7">
        <v>46049</v>
      </c>
      <c r="AE842" s="6">
        <v>4</v>
      </c>
      <c r="AG842" s="6">
        <v>1</v>
      </c>
      <c r="AH842" s="6">
        <v>0</v>
      </c>
      <c r="AI842" s="6">
        <v>0</v>
      </c>
      <c r="AK842" s="6" t="s">
        <v>2150</v>
      </c>
    </row>
    <row r="843" spans="1:37" x14ac:dyDescent="0.4">
      <c r="A843" s="6" t="s">
        <v>12508</v>
      </c>
      <c r="B843" s="6" t="s">
        <v>1368</v>
      </c>
      <c r="C843" s="6" t="s">
        <v>4265</v>
      </c>
      <c r="D843" s="6" t="s">
        <v>1484</v>
      </c>
      <c r="E843" s="6" t="s">
        <v>1398</v>
      </c>
      <c r="F843" s="6" t="s">
        <v>1484</v>
      </c>
      <c r="G843" s="6" t="s">
        <v>10945</v>
      </c>
      <c r="H843" s="6" t="s">
        <v>10946</v>
      </c>
      <c r="I843" s="6" t="s">
        <v>1370</v>
      </c>
      <c r="J843" s="6" t="s">
        <v>1370</v>
      </c>
      <c r="K843" s="6" t="s">
        <v>1371</v>
      </c>
      <c r="L843" s="6" t="s">
        <v>1371</v>
      </c>
      <c r="M843" s="6" t="s">
        <v>6935</v>
      </c>
      <c r="N843" s="6">
        <v>0</v>
      </c>
      <c r="O843" s="6">
        <v>0</v>
      </c>
      <c r="P843" s="6">
        <v>0</v>
      </c>
      <c r="Q843" s="6">
        <v>1</v>
      </c>
      <c r="R843" s="6">
        <v>0</v>
      </c>
      <c r="S843" s="6">
        <v>0</v>
      </c>
      <c r="T843" s="6">
        <v>0</v>
      </c>
      <c r="U843" s="6">
        <v>0</v>
      </c>
      <c r="V843" s="6">
        <v>0</v>
      </c>
      <c r="W843" s="6">
        <v>0</v>
      </c>
      <c r="X843" s="6">
        <v>2</v>
      </c>
      <c r="Y843" s="6">
        <v>26200</v>
      </c>
      <c r="Z843" s="6">
        <v>1173.82</v>
      </c>
      <c r="AA843" s="6" t="s">
        <v>1982</v>
      </c>
      <c r="AB843" s="6" t="s">
        <v>1983</v>
      </c>
      <c r="AC843" s="6" t="s">
        <v>144</v>
      </c>
      <c r="AD843" s="7">
        <v>46049</v>
      </c>
      <c r="AE843" s="6">
        <v>4</v>
      </c>
      <c r="AG843" s="6">
        <v>1</v>
      </c>
      <c r="AH843" s="6">
        <v>0</v>
      </c>
      <c r="AI843" s="6">
        <v>0</v>
      </c>
      <c r="AK843" s="6" t="s">
        <v>2150</v>
      </c>
    </row>
    <row r="844" spans="1:37" x14ac:dyDescent="0.4">
      <c r="A844" s="6" t="s">
        <v>12509</v>
      </c>
      <c r="B844" s="6" t="s">
        <v>1368</v>
      </c>
      <c r="C844" s="6" t="s">
        <v>4265</v>
      </c>
      <c r="D844" s="6" t="s">
        <v>1484</v>
      </c>
      <c r="E844" s="6" t="s">
        <v>1398</v>
      </c>
      <c r="F844" s="6" t="s">
        <v>1484</v>
      </c>
      <c r="G844" s="6" t="s">
        <v>10945</v>
      </c>
      <c r="H844" s="6" t="s">
        <v>10946</v>
      </c>
      <c r="I844" s="6" t="s">
        <v>1370</v>
      </c>
      <c r="J844" s="6" t="s">
        <v>1370</v>
      </c>
      <c r="K844" s="6" t="s">
        <v>1371</v>
      </c>
      <c r="L844" s="6" t="s">
        <v>1371</v>
      </c>
      <c r="M844" s="6" t="s">
        <v>6935</v>
      </c>
      <c r="N844" s="6">
        <v>0</v>
      </c>
      <c r="O844" s="6">
        <v>0</v>
      </c>
      <c r="P844" s="6">
        <v>0</v>
      </c>
      <c r="Q844" s="6">
        <v>1</v>
      </c>
      <c r="R844" s="6">
        <v>0</v>
      </c>
      <c r="S844" s="6">
        <v>0</v>
      </c>
      <c r="T844" s="6">
        <v>0</v>
      </c>
      <c r="U844" s="6">
        <v>0</v>
      </c>
      <c r="V844" s="6">
        <v>0</v>
      </c>
      <c r="W844" s="6">
        <v>0</v>
      </c>
      <c r="X844" s="6">
        <v>2</v>
      </c>
      <c r="Y844" s="6">
        <v>26200</v>
      </c>
      <c r="Z844" s="6">
        <v>1173.82</v>
      </c>
      <c r="AA844" s="6" t="s">
        <v>1982</v>
      </c>
      <c r="AB844" s="6" t="s">
        <v>1983</v>
      </c>
      <c r="AC844" s="6" t="s">
        <v>144</v>
      </c>
      <c r="AD844" s="7">
        <v>46049</v>
      </c>
      <c r="AE844" s="6">
        <v>4</v>
      </c>
      <c r="AG844" s="6">
        <v>1</v>
      </c>
      <c r="AH844" s="6">
        <v>0</v>
      </c>
      <c r="AI844" s="6">
        <v>0</v>
      </c>
      <c r="AK844" s="6" t="s">
        <v>2150</v>
      </c>
    </row>
    <row r="845" spans="1:37" x14ac:dyDescent="0.4">
      <c r="A845" s="6" t="s">
        <v>12510</v>
      </c>
      <c r="B845" s="6" t="s">
        <v>1368</v>
      </c>
      <c r="C845" s="6" t="s">
        <v>4265</v>
      </c>
      <c r="D845" s="6" t="s">
        <v>1484</v>
      </c>
      <c r="E845" s="6" t="s">
        <v>1398</v>
      </c>
      <c r="F845" s="6" t="s">
        <v>1484</v>
      </c>
      <c r="G845" s="6" t="s">
        <v>10945</v>
      </c>
      <c r="H845" s="6" t="s">
        <v>10946</v>
      </c>
      <c r="I845" s="6" t="s">
        <v>1370</v>
      </c>
      <c r="J845" s="6" t="s">
        <v>1370</v>
      </c>
      <c r="K845" s="6" t="s">
        <v>1371</v>
      </c>
      <c r="L845" s="6" t="s">
        <v>1371</v>
      </c>
      <c r="M845" s="6" t="s">
        <v>6935</v>
      </c>
      <c r="N845" s="6">
        <v>0</v>
      </c>
      <c r="O845" s="6">
        <v>0</v>
      </c>
      <c r="P845" s="6">
        <v>0</v>
      </c>
      <c r="Q845" s="6">
        <v>1</v>
      </c>
      <c r="R845" s="6">
        <v>0</v>
      </c>
      <c r="S845" s="6">
        <v>0</v>
      </c>
      <c r="T845" s="6">
        <v>0</v>
      </c>
      <c r="U845" s="6">
        <v>0</v>
      </c>
      <c r="V845" s="6">
        <v>0</v>
      </c>
      <c r="W845" s="6">
        <v>0</v>
      </c>
      <c r="X845" s="6">
        <v>2</v>
      </c>
      <c r="Y845" s="6">
        <v>26200</v>
      </c>
      <c r="Z845" s="6">
        <v>1173.82</v>
      </c>
      <c r="AA845" s="6" t="s">
        <v>1982</v>
      </c>
      <c r="AB845" s="6" t="s">
        <v>1983</v>
      </c>
      <c r="AC845" s="6" t="s">
        <v>144</v>
      </c>
      <c r="AD845" s="7">
        <v>46049</v>
      </c>
      <c r="AE845" s="6">
        <v>4</v>
      </c>
      <c r="AG845" s="6">
        <v>1</v>
      </c>
      <c r="AH845" s="6">
        <v>0</v>
      </c>
      <c r="AI845" s="6">
        <v>0</v>
      </c>
      <c r="AK845" s="6" t="s">
        <v>2150</v>
      </c>
    </row>
    <row r="846" spans="1:37" x14ac:dyDescent="0.4">
      <c r="A846" s="6" t="s">
        <v>12511</v>
      </c>
      <c r="B846" s="6" t="s">
        <v>1368</v>
      </c>
      <c r="C846" s="6" t="s">
        <v>4265</v>
      </c>
      <c r="D846" s="6" t="s">
        <v>1484</v>
      </c>
      <c r="E846" s="6" t="s">
        <v>1398</v>
      </c>
      <c r="F846" s="6" t="s">
        <v>1484</v>
      </c>
      <c r="G846" s="6" t="s">
        <v>10945</v>
      </c>
      <c r="H846" s="6" t="s">
        <v>10946</v>
      </c>
      <c r="I846" s="6" t="s">
        <v>1370</v>
      </c>
      <c r="J846" s="6" t="s">
        <v>1370</v>
      </c>
      <c r="K846" s="6" t="s">
        <v>1371</v>
      </c>
      <c r="L846" s="6" t="s">
        <v>1371</v>
      </c>
      <c r="M846" s="6" t="s">
        <v>6935</v>
      </c>
      <c r="N846" s="6">
        <v>0</v>
      </c>
      <c r="O846" s="6">
        <v>0</v>
      </c>
      <c r="P846" s="6">
        <v>0</v>
      </c>
      <c r="Q846" s="6">
        <v>1</v>
      </c>
      <c r="R846" s="6">
        <v>0</v>
      </c>
      <c r="S846" s="6">
        <v>0</v>
      </c>
      <c r="T846" s="6">
        <v>0</v>
      </c>
      <c r="U846" s="6">
        <v>0</v>
      </c>
      <c r="V846" s="6">
        <v>0</v>
      </c>
      <c r="W846" s="6">
        <v>0</v>
      </c>
      <c r="X846" s="6">
        <v>2</v>
      </c>
      <c r="Y846" s="6">
        <v>26200</v>
      </c>
      <c r="Z846" s="6">
        <v>1173.82</v>
      </c>
      <c r="AA846" s="6" t="s">
        <v>1982</v>
      </c>
      <c r="AB846" s="6" t="s">
        <v>1983</v>
      </c>
      <c r="AC846" s="6" t="s">
        <v>144</v>
      </c>
      <c r="AD846" s="7">
        <v>46049</v>
      </c>
      <c r="AE846" s="6">
        <v>4</v>
      </c>
      <c r="AG846" s="6">
        <v>1</v>
      </c>
      <c r="AH846" s="6">
        <v>0</v>
      </c>
      <c r="AI846" s="6">
        <v>0</v>
      </c>
      <c r="AK846" s="6" t="s">
        <v>2150</v>
      </c>
    </row>
    <row r="847" spans="1:37" x14ac:dyDescent="0.4">
      <c r="A847" s="6" t="s">
        <v>12512</v>
      </c>
      <c r="B847" s="6" t="s">
        <v>1368</v>
      </c>
      <c r="C847" s="6" t="s">
        <v>4265</v>
      </c>
      <c r="D847" s="6" t="s">
        <v>1484</v>
      </c>
      <c r="E847" s="6" t="s">
        <v>1398</v>
      </c>
      <c r="F847" s="6" t="s">
        <v>1484</v>
      </c>
      <c r="G847" s="6" t="s">
        <v>10945</v>
      </c>
      <c r="H847" s="6" t="s">
        <v>10946</v>
      </c>
      <c r="I847" s="6" t="s">
        <v>1370</v>
      </c>
      <c r="J847" s="6" t="s">
        <v>1370</v>
      </c>
      <c r="K847" s="6" t="s">
        <v>1371</v>
      </c>
      <c r="L847" s="6" t="s">
        <v>1371</v>
      </c>
      <c r="M847" s="6" t="s">
        <v>6935</v>
      </c>
      <c r="N847" s="6">
        <v>0</v>
      </c>
      <c r="O847" s="6">
        <v>0</v>
      </c>
      <c r="P847" s="6">
        <v>0</v>
      </c>
      <c r="Q847" s="6">
        <v>1</v>
      </c>
      <c r="R847" s="6">
        <v>0</v>
      </c>
      <c r="S847" s="6">
        <v>0</v>
      </c>
      <c r="T847" s="6">
        <v>0</v>
      </c>
      <c r="U847" s="6">
        <v>0</v>
      </c>
      <c r="V847" s="6">
        <v>0</v>
      </c>
      <c r="W847" s="6">
        <v>0</v>
      </c>
      <c r="X847" s="6">
        <v>2</v>
      </c>
      <c r="Y847" s="6">
        <v>26200</v>
      </c>
      <c r="Z847" s="6">
        <v>1173.82</v>
      </c>
      <c r="AA847" s="6" t="s">
        <v>1982</v>
      </c>
      <c r="AB847" s="6" t="s">
        <v>1983</v>
      </c>
      <c r="AC847" s="6" t="s">
        <v>144</v>
      </c>
      <c r="AD847" s="7">
        <v>46049</v>
      </c>
      <c r="AE847" s="6">
        <v>4</v>
      </c>
      <c r="AG847" s="6">
        <v>1</v>
      </c>
      <c r="AH847" s="6">
        <v>0</v>
      </c>
      <c r="AI847" s="6">
        <v>0</v>
      </c>
      <c r="AK847" s="6" t="s">
        <v>2150</v>
      </c>
    </row>
    <row r="848" spans="1:37" x14ac:dyDescent="0.4">
      <c r="A848" s="6" t="s">
        <v>12660</v>
      </c>
      <c r="B848" s="6" t="s">
        <v>1368</v>
      </c>
      <c r="C848" s="6" t="s">
        <v>7250</v>
      </c>
      <c r="D848" s="6" t="s">
        <v>7251</v>
      </c>
      <c r="E848" s="6" t="s">
        <v>7227</v>
      </c>
      <c r="F848" s="6" t="s">
        <v>1912</v>
      </c>
      <c r="G848" s="6" t="s">
        <v>10945</v>
      </c>
      <c r="H848" s="6" t="s">
        <v>10946</v>
      </c>
      <c r="I848" s="6" t="s">
        <v>1370</v>
      </c>
      <c r="J848" s="6" t="s">
        <v>1370</v>
      </c>
      <c r="K848" s="6" t="s">
        <v>1387</v>
      </c>
      <c r="L848" s="6" t="s">
        <v>1387</v>
      </c>
      <c r="M848" s="6" t="s">
        <v>6757</v>
      </c>
      <c r="N848" s="6">
        <v>0</v>
      </c>
      <c r="O848" s="6">
        <v>0</v>
      </c>
      <c r="P848" s="6">
        <v>0</v>
      </c>
      <c r="Q848" s="6">
        <v>3</v>
      </c>
      <c r="R848" s="6">
        <v>0</v>
      </c>
      <c r="S848" s="6">
        <v>0</v>
      </c>
      <c r="T848" s="6">
        <v>0</v>
      </c>
      <c r="U848" s="6">
        <v>0</v>
      </c>
      <c r="V848" s="6">
        <v>0</v>
      </c>
      <c r="W848" s="6">
        <v>0</v>
      </c>
      <c r="X848" s="6">
        <v>6</v>
      </c>
      <c r="Y848" s="6">
        <v>59400</v>
      </c>
      <c r="Z848" s="6">
        <v>1060.3</v>
      </c>
      <c r="AA848" s="6" t="s">
        <v>1982</v>
      </c>
      <c r="AB848" s="6" t="s">
        <v>1983</v>
      </c>
      <c r="AC848" s="6" t="s">
        <v>144</v>
      </c>
      <c r="AD848" s="7">
        <v>46049</v>
      </c>
      <c r="AE848" s="6">
        <v>4</v>
      </c>
      <c r="AG848" s="6">
        <v>3</v>
      </c>
      <c r="AH848" s="6">
        <v>0</v>
      </c>
      <c r="AI848" s="6">
        <v>0</v>
      </c>
      <c r="AK848" s="6" t="s">
        <v>2150</v>
      </c>
    </row>
    <row r="849" spans="1:37" x14ac:dyDescent="0.4">
      <c r="A849" s="6" t="s">
        <v>12672</v>
      </c>
      <c r="B849" s="6" t="s">
        <v>1563</v>
      </c>
      <c r="C849" s="6" t="s">
        <v>4444</v>
      </c>
      <c r="D849" s="6" t="s">
        <v>4445</v>
      </c>
      <c r="E849" s="6" t="s">
        <v>1369</v>
      </c>
      <c r="F849" s="6" t="s">
        <v>1773</v>
      </c>
      <c r="G849" s="6" t="s">
        <v>10945</v>
      </c>
      <c r="H849" s="6" t="s">
        <v>10946</v>
      </c>
      <c r="I849" s="6" t="s">
        <v>1370</v>
      </c>
      <c r="J849" s="6" t="s">
        <v>1370</v>
      </c>
      <c r="K849" s="6" t="s">
        <v>1387</v>
      </c>
      <c r="L849" s="6" t="s">
        <v>1387</v>
      </c>
      <c r="M849" s="6" t="s">
        <v>1559</v>
      </c>
      <c r="N849" s="6">
        <v>0</v>
      </c>
      <c r="O849" s="6">
        <v>0</v>
      </c>
      <c r="P849" s="6">
        <v>0</v>
      </c>
      <c r="Q849" s="6">
        <v>0</v>
      </c>
      <c r="R849" s="6">
        <v>0</v>
      </c>
      <c r="S849" s="6">
        <v>1</v>
      </c>
      <c r="T849" s="6">
        <v>0</v>
      </c>
      <c r="U849" s="6">
        <v>0</v>
      </c>
      <c r="V849" s="6">
        <v>0</v>
      </c>
      <c r="W849" s="6">
        <v>0</v>
      </c>
      <c r="X849" s="6">
        <v>2</v>
      </c>
      <c r="Y849" s="6">
        <v>28940</v>
      </c>
      <c r="Z849" s="6">
        <v>0</v>
      </c>
      <c r="AA849" s="6" t="s">
        <v>1982</v>
      </c>
      <c r="AB849" s="6" t="s">
        <v>1983</v>
      </c>
      <c r="AC849" s="6" t="s">
        <v>144</v>
      </c>
      <c r="AD849" s="7">
        <v>46049</v>
      </c>
      <c r="AE849" s="6">
        <v>4</v>
      </c>
      <c r="AG849" s="6">
        <v>0</v>
      </c>
      <c r="AH849" s="6">
        <v>1</v>
      </c>
      <c r="AI849" s="6">
        <v>0</v>
      </c>
      <c r="AJ849" s="6" t="s">
        <v>2005</v>
      </c>
      <c r="AK849" s="6" t="s">
        <v>2150</v>
      </c>
    </row>
    <row r="850" spans="1:37" x14ac:dyDescent="0.4">
      <c r="A850" s="6" t="s">
        <v>12673</v>
      </c>
      <c r="B850" s="6" t="s">
        <v>1563</v>
      </c>
      <c r="C850" s="6" t="s">
        <v>4444</v>
      </c>
      <c r="D850" s="6" t="s">
        <v>4445</v>
      </c>
      <c r="E850" s="6" t="s">
        <v>1369</v>
      </c>
      <c r="F850" s="6" t="s">
        <v>1773</v>
      </c>
      <c r="G850" s="6" t="s">
        <v>10945</v>
      </c>
      <c r="H850" s="6" t="s">
        <v>10946</v>
      </c>
      <c r="I850" s="6" t="s">
        <v>1370</v>
      </c>
      <c r="J850" s="6" t="s">
        <v>1370</v>
      </c>
      <c r="K850" s="6" t="s">
        <v>1387</v>
      </c>
      <c r="L850" s="6" t="s">
        <v>1387</v>
      </c>
      <c r="M850" s="6" t="s">
        <v>1559</v>
      </c>
      <c r="N850" s="6">
        <v>0</v>
      </c>
      <c r="O850" s="6">
        <v>0</v>
      </c>
      <c r="P850" s="6">
        <v>0</v>
      </c>
      <c r="Q850" s="6">
        <v>0</v>
      </c>
      <c r="R850" s="6">
        <v>0</v>
      </c>
      <c r="S850" s="6">
        <v>1</v>
      </c>
      <c r="T850" s="6">
        <v>0</v>
      </c>
      <c r="U850" s="6">
        <v>0</v>
      </c>
      <c r="V850" s="6">
        <v>0</v>
      </c>
      <c r="W850" s="6">
        <v>0</v>
      </c>
      <c r="X850" s="6">
        <v>2</v>
      </c>
      <c r="Y850" s="6">
        <v>28940</v>
      </c>
      <c r="Z850" s="6">
        <v>0</v>
      </c>
      <c r="AA850" s="6" t="s">
        <v>1982</v>
      </c>
      <c r="AB850" s="6" t="s">
        <v>1983</v>
      </c>
      <c r="AC850" s="6" t="s">
        <v>144</v>
      </c>
      <c r="AD850" s="7">
        <v>46049</v>
      </c>
      <c r="AE850" s="6">
        <v>4</v>
      </c>
      <c r="AG850" s="6">
        <v>0</v>
      </c>
      <c r="AH850" s="6">
        <v>1</v>
      </c>
      <c r="AI850" s="6">
        <v>0</v>
      </c>
      <c r="AJ850" s="6" t="s">
        <v>2005</v>
      </c>
      <c r="AK850" s="6" t="s">
        <v>2150</v>
      </c>
    </row>
    <row r="851" spans="1:37" x14ac:dyDescent="0.4">
      <c r="A851" s="6" t="s">
        <v>12674</v>
      </c>
      <c r="B851" s="6" t="s">
        <v>1563</v>
      </c>
      <c r="C851" s="6" t="s">
        <v>4444</v>
      </c>
      <c r="D851" s="6" t="s">
        <v>4445</v>
      </c>
      <c r="E851" s="6" t="s">
        <v>1369</v>
      </c>
      <c r="F851" s="6" t="s">
        <v>1773</v>
      </c>
      <c r="G851" s="6" t="s">
        <v>10945</v>
      </c>
      <c r="H851" s="6" t="s">
        <v>10946</v>
      </c>
      <c r="I851" s="6" t="s">
        <v>1370</v>
      </c>
      <c r="J851" s="6" t="s">
        <v>1370</v>
      </c>
      <c r="K851" s="6" t="s">
        <v>1371</v>
      </c>
      <c r="L851" s="6" t="s">
        <v>1371</v>
      </c>
      <c r="M851" s="6" t="s">
        <v>1559</v>
      </c>
      <c r="N851" s="6">
        <v>0</v>
      </c>
      <c r="O851" s="6">
        <v>0</v>
      </c>
      <c r="P851" s="6">
        <v>0</v>
      </c>
      <c r="Q851" s="6">
        <v>0</v>
      </c>
      <c r="R851" s="6">
        <v>0</v>
      </c>
      <c r="S851" s="6">
        <v>1</v>
      </c>
      <c r="T851" s="6">
        <v>0</v>
      </c>
      <c r="U851" s="6">
        <v>0</v>
      </c>
      <c r="V851" s="6">
        <v>0</v>
      </c>
      <c r="W851" s="6">
        <v>0</v>
      </c>
      <c r="X851" s="6">
        <v>2</v>
      </c>
      <c r="Y851" s="6">
        <v>28940</v>
      </c>
      <c r="Z851" s="6">
        <v>510.38</v>
      </c>
      <c r="AA851" s="6" t="s">
        <v>1982</v>
      </c>
      <c r="AB851" s="6" t="s">
        <v>1983</v>
      </c>
      <c r="AC851" s="6" t="s">
        <v>144</v>
      </c>
      <c r="AD851" s="7">
        <v>46049</v>
      </c>
      <c r="AE851" s="6">
        <v>4</v>
      </c>
      <c r="AG851" s="6">
        <v>0</v>
      </c>
      <c r="AH851" s="6">
        <v>1</v>
      </c>
      <c r="AI851" s="6">
        <v>0</v>
      </c>
      <c r="AJ851" s="6" t="s">
        <v>2005</v>
      </c>
      <c r="AK851" s="6" t="s">
        <v>2150</v>
      </c>
    </row>
    <row r="852" spans="1:37" x14ac:dyDescent="0.4">
      <c r="A852" s="6" t="s">
        <v>12675</v>
      </c>
      <c r="B852" s="6" t="s">
        <v>1563</v>
      </c>
      <c r="C852" s="6" t="s">
        <v>4444</v>
      </c>
      <c r="D852" s="6" t="s">
        <v>4445</v>
      </c>
      <c r="E852" s="6" t="s">
        <v>1369</v>
      </c>
      <c r="F852" s="6" t="s">
        <v>1773</v>
      </c>
      <c r="G852" s="6" t="s">
        <v>10945</v>
      </c>
      <c r="H852" s="6" t="s">
        <v>10946</v>
      </c>
      <c r="I852" s="6" t="s">
        <v>1370</v>
      </c>
      <c r="J852" s="6" t="s">
        <v>1370</v>
      </c>
      <c r="K852" s="6" t="s">
        <v>1371</v>
      </c>
      <c r="L852" s="6" t="s">
        <v>1371</v>
      </c>
      <c r="M852" s="6" t="s">
        <v>1559</v>
      </c>
      <c r="N852" s="6">
        <v>0</v>
      </c>
      <c r="O852" s="6">
        <v>0</v>
      </c>
      <c r="P852" s="6">
        <v>0</v>
      </c>
      <c r="Q852" s="6">
        <v>0</v>
      </c>
      <c r="R852" s="6">
        <v>0</v>
      </c>
      <c r="S852" s="6">
        <v>1</v>
      </c>
      <c r="T852" s="6">
        <v>0</v>
      </c>
      <c r="U852" s="6">
        <v>0</v>
      </c>
      <c r="V852" s="6">
        <v>0</v>
      </c>
      <c r="W852" s="6">
        <v>0</v>
      </c>
      <c r="X852" s="6">
        <v>2</v>
      </c>
      <c r="Y852" s="6">
        <v>28940</v>
      </c>
      <c r="Z852" s="6">
        <v>510.38</v>
      </c>
      <c r="AA852" s="6" t="s">
        <v>1982</v>
      </c>
      <c r="AB852" s="6" t="s">
        <v>1983</v>
      </c>
      <c r="AC852" s="6" t="s">
        <v>144</v>
      </c>
      <c r="AD852" s="7">
        <v>46049</v>
      </c>
      <c r="AE852" s="6">
        <v>4</v>
      </c>
      <c r="AG852" s="6">
        <v>0</v>
      </c>
      <c r="AH852" s="6">
        <v>1</v>
      </c>
      <c r="AI852" s="6">
        <v>0</v>
      </c>
      <c r="AJ852" s="6" t="s">
        <v>2005</v>
      </c>
      <c r="AK852" s="6" t="s">
        <v>2150</v>
      </c>
    </row>
    <row r="853" spans="1:37" x14ac:dyDescent="0.4">
      <c r="A853" s="6" t="s">
        <v>12697</v>
      </c>
      <c r="B853" s="6" t="s">
        <v>1563</v>
      </c>
      <c r="C853" s="6" t="s">
        <v>4444</v>
      </c>
      <c r="D853" s="6" t="s">
        <v>4445</v>
      </c>
      <c r="E853" s="6" t="s">
        <v>1369</v>
      </c>
      <c r="F853" s="6" t="s">
        <v>1773</v>
      </c>
      <c r="G853" s="6" t="s">
        <v>10945</v>
      </c>
      <c r="H853" s="6" t="s">
        <v>10946</v>
      </c>
      <c r="I853" s="6" t="s">
        <v>1370</v>
      </c>
      <c r="J853" s="6" t="s">
        <v>1370</v>
      </c>
      <c r="K853" s="6" t="s">
        <v>1371</v>
      </c>
      <c r="L853" s="6" t="s">
        <v>1371</v>
      </c>
      <c r="M853" s="6" t="s">
        <v>1559</v>
      </c>
      <c r="N853" s="6">
        <v>0</v>
      </c>
      <c r="O853" s="6">
        <v>0</v>
      </c>
      <c r="P853" s="6">
        <v>0</v>
      </c>
      <c r="Q853" s="6">
        <v>0</v>
      </c>
      <c r="R853" s="6">
        <v>0</v>
      </c>
      <c r="S853" s="6">
        <v>1</v>
      </c>
      <c r="T853" s="6">
        <v>0</v>
      </c>
      <c r="U853" s="6">
        <v>0</v>
      </c>
      <c r="V853" s="6">
        <v>0</v>
      </c>
      <c r="W853" s="6">
        <v>0</v>
      </c>
      <c r="X853" s="6">
        <v>2</v>
      </c>
      <c r="Y853" s="6">
        <v>28940</v>
      </c>
      <c r="Z853" s="6">
        <v>510.38</v>
      </c>
      <c r="AA853" s="6" t="s">
        <v>1982</v>
      </c>
      <c r="AB853" s="6" t="s">
        <v>1983</v>
      </c>
      <c r="AC853" s="6" t="s">
        <v>144</v>
      </c>
      <c r="AD853" s="7">
        <v>46049</v>
      </c>
      <c r="AE853" s="6">
        <v>4</v>
      </c>
      <c r="AG853" s="6">
        <v>0</v>
      </c>
      <c r="AH853" s="6">
        <v>1</v>
      </c>
      <c r="AI853" s="6">
        <v>0</v>
      </c>
      <c r="AJ853" s="6" t="s">
        <v>2005</v>
      </c>
      <c r="AK853" s="6" t="s">
        <v>2150</v>
      </c>
    </row>
    <row r="854" spans="1:37" x14ac:dyDescent="0.4">
      <c r="A854" s="6" t="s">
        <v>13900</v>
      </c>
      <c r="B854" s="6" t="s">
        <v>1368</v>
      </c>
      <c r="C854" s="6" t="s">
        <v>20495</v>
      </c>
      <c r="D854" s="6" t="s">
        <v>3943</v>
      </c>
      <c r="E854" s="6" t="s">
        <v>2057</v>
      </c>
      <c r="F854" s="6" t="s">
        <v>1949</v>
      </c>
      <c r="G854" s="6" t="s">
        <v>10945</v>
      </c>
      <c r="H854" s="6" t="s">
        <v>10946</v>
      </c>
      <c r="I854" s="6" t="s">
        <v>1370</v>
      </c>
      <c r="J854" s="6" t="s">
        <v>1370</v>
      </c>
      <c r="K854" s="6" t="s">
        <v>1387</v>
      </c>
      <c r="L854" s="6" t="s">
        <v>1387</v>
      </c>
      <c r="M854" s="6" t="s">
        <v>1915</v>
      </c>
      <c r="N854" s="6">
        <v>0</v>
      </c>
      <c r="O854" s="6">
        <v>0</v>
      </c>
      <c r="P854" s="6">
        <v>0</v>
      </c>
      <c r="Q854" s="6">
        <v>1</v>
      </c>
      <c r="R854" s="6">
        <v>0</v>
      </c>
      <c r="S854" s="6">
        <v>0</v>
      </c>
      <c r="T854" s="6">
        <v>0</v>
      </c>
      <c r="U854" s="6">
        <v>0</v>
      </c>
      <c r="V854" s="6">
        <v>0</v>
      </c>
      <c r="W854" s="6">
        <v>0</v>
      </c>
      <c r="X854" s="6">
        <v>2</v>
      </c>
      <c r="Y854" s="6">
        <v>19200</v>
      </c>
      <c r="Z854" s="6">
        <v>893.35</v>
      </c>
      <c r="AA854" s="6" t="s">
        <v>1982</v>
      </c>
      <c r="AB854" s="6" t="s">
        <v>1983</v>
      </c>
      <c r="AC854" s="6" t="s">
        <v>144</v>
      </c>
      <c r="AD854" s="7">
        <v>46049</v>
      </c>
      <c r="AE854" s="6">
        <v>4</v>
      </c>
      <c r="AG854" s="6">
        <v>1</v>
      </c>
      <c r="AH854" s="6">
        <v>0</v>
      </c>
      <c r="AI854" s="6">
        <v>0</v>
      </c>
      <c r="AK854" s="6" t="s">
        <v>2150</v>
      </c>
    </row>
    <row r="855" spans="1:37" x14ac:dyDescent="0.4">
      <c r="A855" s="6" t="s">
        <v>13902</v>
      </c>
      <c r="B855" s="6" t="s">
        <v>1368</v>
      </c>
      <c r="C855" s="6" t="s">
        <v>4094</v>
      </c>
      <c r="D855" s="6" t="s">
        <v>3943</v>
      </c>
      <c r="E855" s="6" t="s">
        <v>2057</v>
      </c>
      <c r="F855" s="6" t="s">
        <v>1949</v>
      </c>
      <c r="G855" s="6" t="s">
        <v>10945</v>
      </c>
      <c r="H855" s="6" t="s">
        <v>10946</v>
      </c>
      <c r="I855" s="6" t="s">
        <v>1370</v>
      </c>
      <c r="J855" s="6" t="s">
        <v>1370</v>
      </c>
      <c r="K855" s="6" t="s">
        <v>1387</v>
      </c>
      <c r="L855" s="6" t="s">
        <v>1387</v>
      </c>
      <c r="M855" s="6" t="s">
        <v>1915</v>
      </c>
      <c r="N855" s="6">
        <v>0</v>
      </c>
      <c r="O855" s="6">
        <v>0</v>
      </c>
      <c r="P855" s="6">
        <v>0</v>
      </c>
      <c r="Q855" s="6">
        <v>1</v>
      </c>
      <c r="R855" s="6">
        <v>0</v>
      </c>
      <c r="S855" s="6">
        <v>0</v>
      </c>
      <c r="T855" s="6">
        <v>0</v>
      </c>
      <c r="U855" s="6">
        <v>0</v>
      </c>
      <c r="V855" s="6">
        <v>0</v>
      </c>
      <c r="W855" s="6">
        <v>0</v>
      </c>
      <c r="X855" s="6">
        <v>2</v>
      </c>
      <c r="Y855" s="6">
        <v>19200</v>
      </c>
      <c r="Z855" s="6">
        <v>962.43</v>
      </c>
      <c r="AA855" s="6" t="s">
        <v>1982</v>
      </c>
      <c r="AB855" s="6" t="s">
        <v>1983</v>
      </c>
      <c r="AC855" s="6" t="s">
        <v>144</v>
      </c>
      <c r="AD855" s="7">
        <v>46049</v>
      </c>
      <c r="AE855" s="6">
        <v>4</v>
      </c>
      <c r="AG855" s="6">
        <v>1</v>
      </c>
      <c r="AH855" s="6">
        <v>0</v>
      </c>
      <c r="AI855" s="6">
        <v>0</v>
      </c>
      <c r="AK855" s="6" t="s">
        <v>2150</v>
      </c>
    </row>
    <row r="856" spans="1:37" x14ac:dyDescent="0.4">
      <c r="A856" s="6" t="s">
        <v>12962</v>
      </c>
      <c r="B856" s="6" t="s">
        <v>1368</v>
      </c>
      <c r="C856" s="6" t="s">
        <v>8137</v>
      </c>
      <c r="D856" s="6" t="s">
        <v>1484</v>
      </c>
      <c r="E856" s="6" t="s">
        <v>1398</v>
      </c>
      <c r="F856" s="6" t="s">
        <v>1484</v>
      </c>
      <c r="G856" s="6" t="s">
        <v>10945</v>
      </c>
      <c r="H856" s="6" t="s">
        <v>10946</v>
      </c>
      <c r="I856" s="6" t="s">
        <v>1370</v>
      </c>
      <c r="J856" s="6" t="s">
        <v>1370</v>
      </c>
      <c r="K856" s="6" t="s">
        <v>3081</v>
      </c>
      <c r="L856" s="6" t="s">
        <v>3081</v>
      </c>
      <c r="M856" s="6" t="s">
        <v>12963</v>
      </c>
      <c r="N856" s="6">
        <v>0</v>
      </c>
      <c r="O856" s="6">
        <v>0</v>
      </c>
      <c r="P856" s="6">
        <v>0</v>
      </c>
      <c r="Q856" s="6">
        <v>1</v>
      </c>
      <c r="R856" s="6">
        <v>0</v>
      </c>
      <c r="S856" s="6">
        <v>0</v>
      </c>
      <c r="T856" s="6">
        <v>0</v>
      </c>
      <c r="U856" s="6">
        <v>0</v>
      </c>
      <c r="V856" s="6">
        <v>0</v>
      </c>
      <c r="W856" s="6">
        <v>0</v>
      </c>
      <c r="X856" s="6">
        <v>2</v>
      </c>
      <c r="Y856" s="6">
        <v>28596</v>
      </c>
      <c r="Z856" s="6">
        <v>1121.57</v>
      </c>
      <c r="AA856" s="6" t="s">
        <v>1982</v>
      </c>
      <c r="AB856" s="6" t="s">
        <v>1983</v>
      </c>
      <c r="AC856" s="6" t="s">
        <v>144</v>
      </c>
      <c r="AD856" s="7">
        <v>46049</v>
      </c>
      <c r="AE856" s="6">
        <v>4</v>
      </c>
      <c r="AG856" s="6">
        <v>1</v>
      </c>
      <c r="AH856" s="6">
        <v>0</v>
      </c>
      <c r="AI856" s="6">
        <v>0</v>
      </c>
      <c r="AK856" s="6" t="s">
        <v>2150</v>
      </c>
    </row>
    <row r="857" spans="1:37" x14ac:dyDescent="0.4">
      <c r="A857" s="6" t="s">
        <v>12978</v>
      </c>
      <c r="B857" s="6" t="s">
        <v>1368</v>
      </c>
      <c r="C857" s="6" t="s">
        <v>1555</v>
      </c>
      <c r="D857" s="6" t="s">
        <v>22</v>
      </c>
      <c r="E857" s="6" t="s">
        <v>3025</v>
      </c>
      <c r="F857" s="6" t="s">
        <v>2479</v>
      </c>
      <c r="G857" s="6" t="s">
        <v>10945</v>
      </c>
      <c r="H857" s="6" t="s">
        <v>10946</v>
      </c>
      <c r="I857" s="6" t="s">
        <v>1370</v>
      </c>
      <c r="J857" s="6" t="s">
        <v>1370</v>
      </c>
      <c r="K857" s="6" t="s">
        <v>2925</v>
      </c>
      <c r="L857" s="6" t="s">
        <v>2925</v>
      </c>
      <c r="M857" s="6" t="s">
        <v>12979</v>
      </c>
      <c r="N857" s="6">
        <v>0</v>
      </c>
      <c r="O857" s="6">
        <v>0</v>
      </c>
      <c r="P857" s="6">
        <v>0</v>
      </c>
      <c r="Q857" s="6">
        <v>1</v>
      </c>
      <c r="R857" s="6">
        <v>0</v>
      </c>
      <c r="S857" s="6">
        <v>0</v>
      </c>
      <c r="T857" s="6">
        <v>0</v>
      </c>
      <c r="U857" s="6">
        <v>0</v>
      </c>
      <c r="V857" s="6">
        <v>0</v>
      </c>
      <c r="W857" s="6">
        <v>0</v>
      </c>
      <c r="X857" s="6">
        <v>2</v>
      </c>
      <c r="Y857" s="6">
        <v>31876</v>
      </c>
      <c r="Z857" s="6">
        <v>650.84</v>
      </c>
      <c r="AA857" s="6" t="s">
        <v>1987</v>
      </c>
      <c r="AB857" s="6" t="s">
        <v>1983</v>
      </c>
      <c r="AC857" s="6" t="s">
        <v>144</v>
      </c>
      <c r="AD857" s="7">
        <v>46049</v>
      </c>
      <c r="AE857" s="6">
        <v>4</v>
      </c>
      <c r="AG857" s="6">
        <v>1</v>
      </c>
      <c r="AH857" s="6">
        <v>0</v>
      </c>
      <c r="AI857" s="6">
        <v>0</v>
      </c>
      <c r="AK857" s="6" t="s">
        <v>2926</v>
      </c>
    </row>
    <row r="858" spans="1:37" x14ac:dyDescent="0.4">
      <c r="A858" s="6" t="s">
        <v>13933</v>
      </c>
      <c r="B858" s="6" t="s">
        <v>1368</v>
      </c>
      <c r="C858" s="6" t="s">
        <v>4071</v>
      </c>
      <c r="D858" s="6" t="s">
        <v>862</v>
      </c>
      <c r="E858" s="6" t="s">
        <v>1561</v>
      </c>
      <c r="F858" s="6" t="s">
        <v>1562</v>
      </c>
      <c r="G858" s="6" t="s">
        <v>10945</v>
      </c>
      <c r="H858" s="6" t="s">
        <v>10946</v>
      </c>
      <c r="I858" s="6" t="s">
        <v>1370</v>
      </c>
      <c r="J858" s="6" t="s">
        <v>1370</v>
      </c>
      <c r="K858" s="6" t="s">
        <v>1371</v>
      </c>
      <c r="L858" s="6" t="s">
        <v>1371</v>
      </c>
      <c r="M858" s="6" t="s">
        <v>1764</v>
      </c>
      <c r="N858" s="6">
        <v>0</v>
      </c>
      <c r="O858" s="6">
        <v>0</v>
      </c>
      <c r="P858" s="6">
        <v>0</v>
      </c>
      <c r="Q858" s="6">
        <v>1</v>
      </c>
      <c r="R858" s="6">
        <v>0</v>
      </c>
      <c r="S858" s="6">
        <v>0</v>
      </c>
      <c r="T858" s="6">
        <v>0</v>
      </c>
      <c r="U858" s="6">
        <v>0</v>
      </c>
      <c r="V858" s="6">
        <v>0</v>
      </c>
      <c r="W858" s="6">
        <v>0</v>
      </c>
      <c r="X858" s="6">
        <v>2</v>
      </c>
      <c r="Y858" s="6">
        <v>25200</v>
      </c>
      <c r="Z858" s="6">
        <v>1189.0899999999999</v>
      </c>
      <c r="AA858" s="6" t="s">
        <v>1982</v>
      </c>
      <c r="AB858" s="6" t="s">
        <v>1983</v>
      </c>
      <c r="AC858" s="6" t="s">
        <v>144</v>
      </c>
      <c r="AD858" s="7">
        <v>46049</v>
      </c>
      <c r="AE858" s="6">
        <v>4</v>
      </c>
      <c r="AG858" s="6">
        <v>1</v>
      </c>
      <c r="AH858" s="6">
        <v>0</v>
      </c>
      <c r="AI858" s="6">
        <v>0</v>
      </c>
      <c r="AK858" s="6" t="s">
        <v>2150</v>
      </c>
    </row>
    <row r="859" spans="1:37" x14ac:dyDescent="0.4">
      <c r="A859" s="6" t="s">
        <v>13937</v>
      </c>
      <c r="B859" s="6" t="s">
        <v>1384</v>
      </c>
      <c r="C859" s="6" t="s">
        <v>4427</v>
      </c>
      <c r="D859" s="6" t="s">
        <v>4239</v>
      </c>
      <c r="E859" s="6" t="s">
        <v>1477</v>
      </c>
      <c r="F859" s="6" t="s">
        <v>1451</v>
      </c>
      <c r="G859" s="6" t="s">
        <v>10945</v>
      </c>
      <c r="H859" s="6" t="s">
        <v>10946</v>
      </c>
      <c r="I859" s="6" t="s">
        <v>1370</v>
      </c>
      <c r="J859" s="6" t="s">
        <v>1370</v>
      </c>
      <c r="K859" s="6" t="s">
        <v>1371</v>
      </c>
      <c r="L859" s="6" t="s">
        <v>1371</v>
      </c>
      <c r="M859" s="6" t="s">
        <v>1887</v>
      </c>
      <c r="N859" s="6">
        <v>0</v>
      </c>
      <c r="O859" s="6">
        <v>0</v>
      </c>
      <c r="P859" s="6">
        <v>0</v>
      </c>
      <c r="Q859" s="6">
        <v>1</v>
      </c>
      <c r="R859" s="6">
        <v>0</v>
      </c>
      <c r="S859" s="6">
        <v>0</v>
      </c>
      <c r="T859" s="6">
        <v>0</v>
      </c>
      <c r="U859" s="6">
        <v>0</v>
      </c>
      <c r="V859" s="6">
        <v>0</v>
      </c>
      <c r="W859" s="6">
        <v>0</v>
      </c>
      <c r="X859" s="6">
        <v>2</v>
      </c>
      <c r="Y859" s="6">
        <v>14200</v>
      </c>
      <c r="Z859" s="6">
        <v>853.09</v>
      </c>
      <c r="AA859" s="6" t="s">
        <v>1982</v>
      </c>
      <c r="AB859" s="6" t="s">
        <v>1983</v>
      </c>
      <c r="AC859" s="6" t="s">
        <v>144</v>
      </c>
      <c r="AD859" s="7">
        <v>46049</v>
      </c>
      <c r="AE859" s="6">
        <v>4</v>
      </c>
      <c r="AG859" s="6">
        <v>1</v>
      </c>
      <c r="AH859" s="6">
        <v>0</v>
      </c>
      <c r="AI859" s="6">
        <v>0</v>
      </c>
      <c r="AK859" s="6" t="s">
        <v>2150</v>
      </c>
    </row>
    <row r="860" spans="1:37" x14ac:dyDescent="0.4">
      <c r="A860" s="6" t="s">
        <v>13938</v>
      </c>
      <c r="B860" s="6" t="s">
        <v>1384</v>
      </c>
      <c r="C860" s="6" t="s">
        <v>4427</v>
      </c>
      <c r="D860" s="6" t="s">
        <v>4239</v>
      </c>
      <c r="E860" s="6" t="s">
        <v>1477</v>
      </c>
      <c r="F860" s="6" t="s">
        <v>1451</v>
      </c>
      <c r="G860" s="6" t="s">
        <v>10945</v>
      </c>
      <c r="H860" s="6" t="s">
        <v>10946</v>
      </c>
      <c r="I860" s="6" t="s">
        <v>1370</v>
      </c>
      <c r="J860" s="6" t="s">
        <v>1370</v>
      </c>
      <c r="K860" s="6" t="s">
        <v>1371</v>
      </c>
      <c r="L860" s="6" t="s">
        <v>1371</v>
      </c>
      <c r="M860" s="6" t="s">
        <v>1887</v>
      </c>
      <c r="N860" s="6">
        <v>0</v>
      </c>
      <c r="O860" s="6">
        <v>0</v>
      </c>
      <c r="P860" s="6">
        <v>0</v>
      </c>
      <c r="Q860" s="6">
        <v>1</v>
      </c>
      <c r="R860" s="6">
        <v>0</v>
      </c>
      <c r="S860" s="6">
        <v>0</v>
      </c>
      <c r="T860" s="6">
        <v>0</v>
      </c>
      <c r="U860" s="6">
        <v>0</v>
      </c>
      <c r="V860" s="6">
        <v>0</v>
      </c>
      <c r="W860" s="6">
        <v>0</v>
      </c>
      <c r="X860" s="6">
        <v>2</v>
      </c>
      <c r="Y860" s="6">
        <v>14200</v>
      </c>
      <c r="Z860" s="6">
        <v>853.09</v>
      </c>
      <c r="AA860" s="6" t="s">
        <v>1982</v>
      </c>
      <c r="AB860" s="6" t="s">
        <v>1983</v>
      </c>
      <c r="AC860" s="6" t="s">
        <v>144</v>
      </c>
      <c r="AD860" s="7">
        <v>46049</v>
      </c>
      <c r="AE860" s="6">
        <v>4</v>
      </c>
      <c r="AG860" s="6">
        <v>1</v>
      </c>
      <c r="AH860" s="6">
        <v>0</v>
      </c>
      <c r="AI860" s="6">
        <v>0</v>
      </c>
      <c r="AK860" s="6" t="s">
        <v>2150</v>
      </c>
    </row>
    <row r="861" spans="1:37" x14ac:dyDescent="0.4">
      <c r="A861" s="6" t="s">
        <v>13962</v>
      </c>
      <c r="B861" s="6" t="s">
        <v>1368</v>
      </c>
      <c r="C861" s="6" t="s">
        <v>4315</v>
      </c>
      <c r="D861" s="6" t="s">
        <v>3986</v>
      </c>
      <c r="E861" s="6" t="s">
        <v>3869</v>
      </c>
      <c r="F861" s="6" t="s">
        <v>1263</v>
      </c>
      <c r="G861" s="6" t="s">
        <v>10945</v>
      </c>
      <c r="H861" s="6" t="s">
        <v>10946</v>
      </c>
      <c r="I861" s="6" t="s">
        <v>1370</v>
      </c>
      <c r="J861" s="6" t="s">
        <v>1370</v>
      </c>
      <c r="K861" s="6" t="s">
        <v>1371</v>
      </c>
      <c r="L861" s="6" t="s">
        <v>1371</v>
      </c>
      <c r="M861" s="6" t="s">
        <v>13963</v>
      </c>
      <c r="N861" s="6">
        <v>0</v>
      </c>
      <c r="O861" s="6">
        <v>0</v>
      </c>
      <c r="P861" s="6">
        <v>0</v>
      </c>
      <c r="Q861" s="6">
        <v>1</v>
      </c>
      <c r="R861" s="6">
        <v>0</v>
      </c>
      <c r="S861" s="6">
        <v>0</v>
      </c>
      <c r="T861" s="6">
        <v>0</v>
      </c>
      <c r="U861" s="6">
        <v>0</v>
      </c>
      <c r="V861" s="6">
        <v>0</v>
      </c>
      <c r="W861" s="6">
        <v>0</v>
      </c>
      <c r="X861" s="6">
        <v>2</v>
      </c>
      <c r="Y861" s="6">
        <v>14213</v>
      </c>
      <c r="Z861" s="6">
        <v>1170.45</v>
      </c>
      <c r="AA861" s="6" t="s">
        <v>1982</v>
      </c>
      <c r="AB861" s="6" t="s">
        <v>1983</v>
      </c>
      <c r="AC861" s="6" t="s">
        <v>144</v>
      </c>
      <c r="AD861" s="7">
        <v>46049</v>
      </c>
      <c r="AE861" s="6">
        <v>4</v>
      </c>
      <c r="AG861" s="6">
        <v>1</v>
      </c>
      <c r="AH861" s="6">
        <v>0</v>
      </c>
      <c r="AI861" s="6">
        <v>0</v>
      </c>
      <c r="AK861" s="6" t="s">
        <v>2150</v>
      </c>
    </row>
    <row r="862" spans="1:37" x14ac:dyDescent="0.4">
      <c r="A862" s="6" t="s">
        <v>13971</v>
      </c>
      <c r="B862" s="6" t="s">
        <v>1368</v>
      </c>
      <c r="C862" s="6" t="s">
        <v>10908</v>
      </c>
      <c r="D862" s="6" t="s">
        <v>1578</v>
      </c>
      <c r="E862" s="6" t="s">
        <v>1579</v>
      </c>
      <c r="F862" s="6" t="s">
        <v>47</v>
      </c>
      <c r="G862" s="6" t="s">
        <v>10945</v>
      </c>
      <c r="H862" s="6" t="s">
        <v>10946</v>
      </c>
      <c r="I862" s="6" t="s">
        <v>1370</v>
      </c>
      <c r="J862" s="6" t="s">
        <v>1370</v>
      </c>
      <c r="K862" s="6" t="s">
        <v>1387</v>
      </c>
      <c r="L862" s="6" t="s">
        <v>1387</v>
      </c>
      <c r="M862" s="6" t="s">
        <v>13972</v>
      </c>
      <c r="N862" s="6">
        <v>0</v>
      </c>
      <c r="O862" s="6">
        <v>0</v>
      </c>
      <c r="P862" s="6">
        <v>0</v>
      </c>
      <c r="Q862" s="6">
        <v>2</v>
      </c>
      <c r="R862" s="6">
        <v>0</v>
      </c>
      <c r="S862" s="6">
        <v>0</v>
      </c>
      <c r="T862" s="6">
        <v>0</v>
      </c>
      <c r="U862" s="6">
        <v>0</v>
      </c>
      <c r="V862" s="6">
        <v>0</v>
      </c>
      <c r="W862" s="6">
        <v>0</v>
      </c>
      <c r="X862" s="6">
        <v>4</v>
      </c>
      <c r="Y862" s="6">
        <v>32400</v>
      </c>
      <c r="Z862" s="6">
        <v>884.41</v>
      </c>
      <c r="AA862" s="6" t="s">
        <v>1982</v>
      </c>
      <c r="AB862" s="6" t="s">
        <v>1983</v>
      </c>
      <c r="AC862" s="6" t="s">
        <v>144</v>
      </c>
      <c r="AD862" s="7">
        <v>46049</v>
      </c>
      <c r="AE862" s="6">
        <v>4</v>
      </c>
      <c r="AG862" s="6">
        <v>2</v>
      </c>
      <c r="AH862" s="6">
        <v>0</v>
      </c>
      <c r="AI862" s="6">
        <v>0</v>
      </c>
      <c r="AK862" s="6" t="s">
        <v>2150</v>
      </c>
    </row>
    <row r="863" spans="1:37" x14ac:dyDescent="0.4">
      <c r="A863" s="6" t="s">
        <v>13983</v>
      </c>
      <c r="B863" s="6" t="s">
        <v>1368</v>
      </c>
      <c r="C863" s="6" t="s">
        <v>7511</v>
      </c>
      <c r="D863" s="6" t="s">
        <v>1406</v>
      </c>
      <c r="E863" s="6" t="s">
        <v>2115</v>
      </c>
      <c r="F863" s="6" t="s">
        <v>1407</v>
      </c>
      <c r="G863" s="6" t="s">
        <v>10945</v>
      </c>
      <c r="H863" s="6" t="s">
        <v>10946</v>
      </c>
      <c r="I863" s="6" t="s">
        <v>1370</v>
      </c>
      <c r="J863" s="6" t="s">
        <v>1370</v>
      </c>
      <c r="K863" s="6" t="s">
        <v>1387</v>
      </c>
      <c r="L863" s="6" t="s">
        <v>1387</v>
      </c>
      <c r="M863" s="6" t="s">
        <v>1408</v>
      </c>
      <c r="N863" s="6">
        <v>0</v>
      </c>
      <c r="O863" s="6">
        <v>0</v>
      </c>
      <c r="P863" s="6">
        <v>0</v>
      </c>
      <c r="Q863" s="6">
        <v>1</v>
      </c>
      <c r="R863" s="6">
        <v>0</v>
      </c>
      <c r="S863" s="6">
        <v>0</v>
      </c>
      <c r="T863" s="6">
        <v>0</v>
      </c>
      <c r="U863" s="6">
        <v>0</v>
      </c>
      <c r="V863" s="6">
        <v>0</v>
      </c>
      <c r="W863" s="6">
        <v>0</v>
      </c>
      <c r="X863" s="6">
        <v>2</v>
      </c>
      <c r="Y863" s="6">
        <v>24200</v>
      </c>
      <c r="Z863" s="6">
        <v>954.61</v>
      </c>
      <c r="AA863" s="6" t="s">
        <v>1982</v>
      </c>
      <c r="AB863" s="6" t="s">
        <v>1983</v>
      </c>
      <c r="AC863" s="6" t="s">
        <v>144</v>
      </c>
      <c r="AD863" s="7">
        <v>46049</v>
      </c>
      <c r="AE863" s="6">
        <v>4</v>
      </c>
      <c r="AG863" s="6">
        <v>1</v>
      </c>
      <c r="AH863" s="6">
        <v>0</v>
      </c>
      <c r="AI863" s="6">
        <v>0</v>
      </c>
      <c r="AK863" s="6" t="s">
        <v>2150</v>
      </c>
    </row>
    <row r="864" spans="1:37" x14ac:dyDescent="0.4">
      <c r="A864" s="6" t="s">
        <v>14258</v>
      </c>
      <c r="B864" s="6" t="s">
        <v>1368</v>
      </c>
      <c r="C864" s="6" t="s">
        <v>4353</v>
      </c>
      <c r="D864" s="6" t="s">
        <v>1924</v>
      </c>
      <c r="E864" s="6" t="s">
        <v>6875</v>
      </c>
      <c r="F864" s="6" t="s">
        <v>1618</v>
      </c>
      <c r="G864" s="6" t="s">
        <v>10945</v>
      </c>
      <c r="H864" s="6" t="s">
        <v>10946</v>
      </c>
      <c r="I864" s="6" t="s">
        <v>1370</v>
      </c>
      <c r="J864" s="6" t="s">
        <v>1370</v>
      </c>
      <c r="K864" s="6" t="s">
        <v>2101</v>
      </c>
      <c r="L864" s="6" t="s">
        <v>2101</v>
      </c>
      <c r="M864" s="6" t="s">
        <v>14259</v>
      </c>
      <c r="N864" s="6">
        <v>0</v>
      </c>
      <c r="O864" s="6">
        <v>0</v>
      </c>
      <c r="P864" s="6">
        <v>0</v>
      </c>
      <c r="Q864" s="6">
        <v>2</v>
      </c>
      <c r="R864" s="6">
        <v>0</v>
      </c>
      <c r="S864" s="6">
        <v>0</v>
      </c>
      <c r="T864" s="6">
        <v>0</v>
      </c>
      <c r="U864" s="6">
        <v>0</v>
      </c>
      <c r="V864" s="6">
        <v>0</v>
      </c>
      <c r="W864" s="6">
        <v>0</v>
      </c>
      <c r="X864" s="6">
        <v>4</v>
      </c>
      <c r="Y864" s="6">
        <v>38400</v>
      </c>
      <c r="Z864" s="6">
        <v>1094.3800000000001</v>
      </c>
      <c r="AA864" s="6" t="s">
        <v>1987</v>
      </c>
      <c r="AB864" s="6" t="s">
        <v>1983</v>
      </c>
      <c r="AC864" s="6" t="s">
        <v>144</v>
      </c>
      <c r="AD864" s="7">
        <v>46049</v>
      </c>
      <c r="AE864" s="6">
        <v>4</v>
      </c>
      <c r="AG864" s="6">
        <v>2</v>
      </c>
      <c r="AH864" s="6">
        <v>0</v>
      </c>
      <c r="AI864" s="6">
        <v>0</v>
      </c>
      <c r="AK864" s="6" t="s">
        <v>2201</v>
      </c>
    </row>
    <row r="865" spans="1:37" x14ac:dyDescent="0.4">
      <c r="A865" s="6" t="s">
        <v>14273</v>
      </c>
      <c r="B865" s="6" t="s">
        <v>1368</v>
      </c>
      <c r="C865" s="6" t="s">
        <v>4324</v>
      </c>
      <c r="D865" s="6" t="s">
        <v>3959</v>
      </c>
      <c r="E865" s="6" t="s">
        <v>4377</v>
      </c>
      <c r="F865" s="6" t="s">
        <v>1546</v>
      </c>
      <c r="G865" s="6" t="s">
        <v>10945</v>
      </c>
      <c r="H865" s="6" t="s">
        <v>10946</v>
      </c>
      <c r="I865" s="6" t="s">
        <v>1370</v>
      </c>
      <c r="J865" s="6" t="s">
        <v>1370</v>
      </c>
      <c r="K865" s="6" t="s">
        <v>1387</v>
      </c>
      <c r="L865" s="6" t="s">
        <v>1387</v>
      </c>
      <c r="M865" s="6" t="s">
        <v>14274</v>
      </c>
      <c r="N865" s="6">
        <v>0</v>
      </c>
      <c r="O865" s="6">
        <v>0</v>
      </c>
      <c r="P865" s="6">
        <v>0</v>
      </c>
      <c r="Q865" s="6">
        <v>1</v>
      </c>
      <c r="R865" s="6">
        <v>0</v>
      </c>
      <c r="S865" s="6">
        <v>0</v>
      </c>
      <c r="T865" s="6">
        <v>0</v>
      </c>
      <c r="U865" s="6">
        <v>0</v>
      </c>
      <c r="V865" s="6">
        <v>0</v>
      </c>
      <c r="W865" s="6">
        <v>0</v>
      </c>
      <c r="X865" s="6">
        <v>2</v>
      </c>
      <c r="Y865" s="6">
        <v>19740</v>
      </c>
      <c r="Z865" s="6">
        <v>1046.1099999999999</v>
      </c>
      <c r="AA865" s="6" t="s">
        <v>1982</v>
      </c>
      <c r="AB865" s="6" t="s">
        <v>1983</v>
      </c>
      <c r="AC865" s="6" t="s">
        <v>144</v>
      </c>
      <c r="AD865" s="7">
        <v>46049</v>
      </c>
      <c r="AE865" s="6">
        <v>4</v>
      </c>
      <c r="AG865" s="6">
        <v>1</v>
      </c>
      <c r="AH865" s="6">
        <v>0</v>
      </c>
      <c r="AI865" s="6">
        <v>0</v>
      </c>
      <c r="AK865" s="6" t="s">
        <v>2150</v>
      </c>
    </row>
    <row r="866" spans="1:37" x14ac:dyDescent="0.4">
      <c r="A866" s="6" t="s">
        <v>14960</v>
      </c>
      <c r="B866" s="6" t="s">
        <v>1368</v>
      </c>
      <c r="C866" s="6" t="s">
        <v>3798</v>
      </c>
      <c r="D866" s="6" t="s">
        <v>3799</v>
      </c>
      <c r="E866" s="6" t="s">
        <v>21468</v>
      </c>
      <c r="F866" s="6" t="s">
        <v>1481</v>
      </c>
      <c r="G866" s="6" t="s">
        <v>10945</v>
      </c>
      <c r="H866" s="6" t="s">
        <v>10946</v>
      </c>
      <c r="I866" s="6" t="s">
        <v>1370</v>
      </c>
      <c r="J866" s="6" t="s">
        <v>1370</v>
      </c>
      <c r="K866" s="6" t="s">
        <v>1851</v>
      </c>
      <c r="L866" s="6" t="s">
        <v>1851</v>
      </c>
      <c r="M866" s="6" t="s">
        <v>1515</v>
      </c>
      <c r="N866" s="6">
        <v>0</v>
      </c>
      <c r="O866" s="6">
        <v>0</v>
      </c>
      <c r="P866" s="6">
        <v>0</v>
      </c>
      <c r="Q866" s="6">
        <v>2</v>
      </c>
      <c r="R866" s="6">
        <v>0</v>
      </c>
      <c r="S866" s="6">
        <v>0</v>
      </c>
      <c r="T866" s="6">
        <v>0</v>
      </c>
      <c r="U866" s="6">
        <v>0</v>
      </c>
      <c r="V866" s="6">
        <v>0</v>
      </c>
      <c r="W866" s="6">
        <v>0</v>
      </c>
      <c r="X866" s="6">
        <v>4</v>
      </c>
      <c r="Y866" s="6">
        <v>44400</v>
      </c>
      <c r="Z866" s="6">
        <v>532.53</v>
      </c>
      <c r="AA866" s="6" t="s">
        <v>1992</v>
      </c>
      <c r="AB866" s="6" t="s">
        <v>1983</v>
      </c>
      <c r="AC866" s="6" t="s">
        <v>144</v>
      </c>
      <c r="AD866" s="7">
        <v>46049</v>
      </c>
      <c r="AE866" s="6">
        <v>4</v>
      </c>
      <c r="AG866" s="6">
        <v>2</v>
      </c>
      <c r="AH866" s="6">
        <v>0</v>
      </c>
      <c r="AI866" s="6">
        <v>0</v>
      </c>
      <c r="AK866" s="6" t="s">
        <v>2151</v>
      </c>
    </row>
    <row r="867" spans="1:37" x14ac:dyDescent="0.4">
      <c r="A867" s="6" t="s">
        <v>14364</v>
      </c>
      <c r="B867" s="6" t="s">
        <v>1368</v>
      </c>
      <c r="C867" s="6" t="s">
        <v>4071</v>
      </c>
      <c r="D867" s="6" t="s">
        <v>862</v>
      </c>
      <c r="E867" s="6" t="s">
        <v>1561</v>
      </c>
      <c r="F867" s="6" t="s">
        <v>1562</v>
      </c>
      <c r="G867" s="6" t="s">
        <v>10945</v>
      </c>
      <c r="H867" s="6" t="s">
        <v>10946</v>
      </c>
      <c r="I867" s="6" t="s">
        <v>1370</v>
      </c>
      <c r="J867" s="6" t="s">
        <v>1370</v>
      </c>
      <c r="K867" s="6" t="s">
        <v>2928</v>
      </c>
      <c r="L867" s="6" t="s">
        <v>2928</v>
      </c>
      <c r="M867" s="6" t="s">
        <v>6566</v>
      </c>
      <c r="N867" s="6">
        <v>0</v>
      </c>
      <c r="O867" s="6">
        <v>0</v>
      </c>
      <c r="P867" s="6">
        <v>0</v>
      </c>
      <c r="Q867" s="6">
        <v>1</v>
      </c>
      <c r="R867" s="6">
        <v>0</v>
      </c>
      <c r="S867" s="6">
        <v>0</v>
      </c>
      <c r="T867" s="6">
        <v>0</v>
      </c>
      <c r="U867" s="6">
        <v>0</v>
      </c>
      <c r="V867" s="6">
        <v>0</v>
      </c>
      <c r="W867" s="6">
        <v>0</v>
      </c>
      <c r="X867" s="6">
        <v>2</v>
      </c>
      <c r="Y867" s="6">
        <v>24200</v>
      </c>
      <c r="Z867" s="6">
        <v>1012.98</v>
      </c>
      <c r="AA867" s="6" t="s">
        <v>1982</v>
      </c>
      <c r="AB867" s="6" t="s">
        <v>1983</v>
      </c>
      <c r="AC867" s="6" t="s">
        <v>144</v>
      </c>
      <c r="AD867" s="7">
        <v>46049</v>
      </c>
      <c r="AE867" s="6">
        <v>4</v>
      </c>
      <c r="AG867" s="6">
        <v>1</v>
      </c>
      <c r="AH867" s="6">
        <v>0</v>
      </c>
      <c r="AI867" s="6">
        <v>0</v>
      </c>
      <c r="AK867" s="6" t="s">
        <v>2150</v>
      </c>
    </row>
    <row r="868" spans="1:37" x14ac:dyDescent="0.4">
      <c r="A868" s="6" t="s">
        <v>14418</v>
      </c>
      <c r="B868" s="6" t="s">
        <v>1368</v>
      </c>
      <c r="C868" s="6" t="s">
        <v>4344</v>
      </c>
      <c r="D868" s="6" t="s">
        <v>4516</v>
      </c>
      <c r="E868" s="6" t="s">
        <v>2569</v>
      </c>
      <c r="F868" s="6" t="s">
        <v>1819</v>
      </c>
      <c r="G868" s="6" t="s">
        <v>10945</v>
      </c>
      <c r="H868" s="6" t="s">
        <v>10946</v>
      </c>
      <c r="I868" s="6" t="s">
        <v>1370</v>
      </c>
      <c r="J868" s="6" t="s">
        <v>1370</v>
      </c>
      <c r="K868" s="6" t="s">
        <v>1371</v>
      </c>
      <c r="L868" s="6" t="s">
        <v>1371</v>
      </c>
      <c r="M868" s="6" t="s">
        <v>1636</v>
      </c>
      <c r="N868" s="6">
        <v>0</v>
      </c>
      <c r="O868" s="6">
        <v>0</v>
      </c>
      <c r="P868" s="6">
        <v>0</v>
      </c>
      <c r="Q868" s="6">
        <v>1</v>
      </c>
      <c r="R868" s="6">
        <v>0</v>
      </c>
      <c r="S868" s="6">
        <v>0</v>
      </c>
      <c r="T868" s="6">
        <v>0</v>
      </c>
      <c r="U868" s="6">
        <v>0</v>
      </c>
      <c r="V868" s="6">
        <v>0</v>
      </c>
      <c r="W868" s="6">
        <v>0</v>
      </c>
      <c r="X868" s="6">
        <v>2</v>
      </c>
      <c r="Y868" s="6">
        <v>16200</v>
      </c>
      <c r="Z868" s="6">
        <v>1523.59</v>
      </c>
      <c r="AA868" s="6" t="s">
        <v>1982</v>
      </c>
      <c r="AB868" s="6" t="s">
        <v>1983</v>
      </c>
      <c r="AC868" s="6" t="s">
        <v>144</v>
      </c>
      <c r="AD868" s="7">
        <v>46049</v>
      </c>
      <c r="AE868" s="6">
        <v>4</v>
      </c>
      <c r="AG868" s="6">
        <v>1</v>
      </c>
      <c r="AH868" s="6">
        <v>0</v>
      </c>
      <c r="AI868" s="6">
        <v>0</v>
      </c>
      <c r="AK868" s="6" t="s">
        <v>2150</v>
      </c>
    </row>
    <row r="869" spans="1:37" x14ac:dyDescent="0.4">
      <c r="A869" s="6" t="s">
        <v>14444</v>
      </c>
      <c r="B869" s="6" t="s">
        <v>1368</v>
      </c>
      <c r="C869" s="6" t="s">
        <v>4263</v>
      </c>
      <c r="D869" s="6" t="s">
        <v>2882</v>
      </c>
      <c r="E869" s="6" t="s">
        <v>1453</v>
      </c>
      <c r="F869" s="6" t="s">
        <v>1385</v>
      </c>
      <c r="G869" s="6" t="s">
        <v>10945</v>
      </c>
      <c r="H869" s="6" t="s">
        <v>10946</v>
      </c>
      <c r="I869" s="6" t="s">
        <v>1370</v>
      </c>
      <c r="J869" s="6" t="s">
        <v>1370</v>
      </c>
      <c r="K869" s="6" t="s">
        <v>1380</v>
      </c>
      <c r="L869" s="6" t="s">
        <v>1380</v>
      </c>
      <c r="M869" s="6" t="s">
        <v>7360</v>
      </c>
      <c r="N869" s="6">
        <v>0</v>
      </c>
      <c r="O869" s="6">
        <v>0</v>
      </c>
      <c r="P869" s="6">
        <v>0</v>
      </c>
      <c r="Q869" s="6">
        <v>4</v>
      </c>
      <c r="R869" s="6">
        <v>0</v>
      </c>
      <c r="S869" s="6">
        <v>0</v>
      </c>
      <c r="T869" s="6">
        <v>0</v>
      </c>
      <c r="U869" s="6">
        <v>0</v>
      </c>
      <c r="V869" s="6">
        <v>0</v>
      </c>
      <c r="W869" s="6">
        <v>0</v>
      </c>
      <c r="X869" s="6">
        <v>8</v>
      </c>
      <c r="Y869" s="6">
        <v>92800</v>
      </c>
      <c r="Z869" s="6">
        <v>1035.31</v>
      </c>
      <c r="AA869" s="6" t="s">
        <v>1982</v>
      </c>
      <c r="AB869" s="6" t="s">
        <v>1983</v>
      </c>
      <c r="AC869" s="6" t="s">
        <v>144</v>
      </c>
      <c r="AD869" s="7">
        <v>46049</v>
      </c>
      <c r="AE869" s="6">
        <v>4</v>
      </c>
      <c r="AG869" s="6">
        <v>4</v>
      </c>
      <c r="AH869" s="6">
        <v>0</v>
      </c>
      <c r="AI869" s="6">
        <v>0</v>
      </c>
      <c r="AK869" s="6" t="s">
        <v>2150</v>
      </c>
    </row>
    <row r="870" spans="1:37" x14ac:dyDescent="0.4">
      <c r="A870" s="6" t="s">
        <v>14493</v>
      </c>
      <c r="B870" s="6" t="s">
        <v>1368</v>
      </c>
      <c r="C870" s="6" t="s">
        <v>4359</v>
      </c>
      <c r="D870" s="6" t="s">
        <v>1617</v>
      </c>
      <c r="E870" s="6" t="s">
        <v>6872</v>
      </c>
      <c r="F870" s="6" t="s">
        <v>1618</v>
      </c>
      <c r="G870" s="6" t="s">
        <v>10945</v>
      </c>
      <c r="H870" s="6" t="s">
        <v>10946</v>
      </c>
      <c r="I870" s="6" t="s">
        <v>1370</v>
      </c>
      <c r="J870" s="6" t="s">
        <v>1370</v>
      </c>
      <c r="K870" s="6" t="s">
        <v>1387</v>
      </c>
      <c r="L870" s="6" t="s">
        <v>1387</v>
      </c>
      <c r="M870" s="6" t="s">
        <v>7463</v>
      </c>
      <c r="N870" s="6">
        <v>0</v>
      </c>
      <c r="O870" s="6">
        <v>0</v>
      </c>
      <c r="P870" s="6">
        <v>0</v>
      </c>
      <c r="Q870" s="6">
        <v>1</v>
      </c>
      <c r="R870" s="6">
        <v>0</v>
      </c>
      <c r="S870" s="6">
        <v>0</v>
      </c>
      <c r="T870" s="6">
        <v>0</v>
      </c>
      <c r="U870" s="6">
        <v>0</v>
      </c>
      <c r="V870" s="6">
        <v>0</v>
      </c>
      <c r="W870" s="6">
        <v>0</v>
      </c>
      <c r="X870" s="6">
        <v>2</v>
      </c>
      <c r="Y870" s="6">
        <v>12010</v>
      </c>
      <c r="Z870" s="6">
        <v>1091.8599999999999</v>
      </c>
      <c r="AA870" s="6" t="s">
        <v>1982</v>
      </c>
      <c r="AB870" s="6" t="s">
        <v>1983</v>
      </c>
      <c r="AC870" s="6" t="s">
        <v>144</v>
      </c>
      <c r="AD870" s="7">
        <v>46049</v>
      </c>
      <c r="AE870" s="6">
        <v>4</v>
      </c>
      <c r="AG870" s="6">
        <v>1</v>
      </c>
      <c r="AH870" s="6">
        <v>0</v>
      </c>
      <c r="AI870" s="6">
        <v>0</v>
      </c>
      <c r="AK870" s="6" t="s">
        <v>2150</v>
      </c>
    </row>
    <row r="871" spans="1:37" x14ac:dyDescent="0.4">
      <c r="A871" s="6" t="s">
        <v>14509</v>
      </c>
      <c r="B871" s="6" t="s">
        <v>1368</v>
      </c>
      <c r="C871" s="6" t="s">
        <v>7511</v>
      </c>
      <c r="D871" s="6" t="s">
        <v>1406</v>
      </c>
      <c r="E871" s="6" t="s">
        <v>2115</v>
      </c>
      <c r="F871" s="6" t="s">
        <v>1407</v>
      </c>
      <c r="G871" s="6" t="s">
        <v>10945</v>
      </c>
      <c r="H871" s="6" t="s">
        <v>10946</v>
      </c>
      <c r="I871" s="6" t="s">
        <v>1370</v>
      </c>
      <c r="J871" s="6" t="s">
        <v>1370</v>
      </c>
      <c r="K871" s="6" t="s">
        <v>1371</v>
      </c>
      <c r="L871" s="6" t="s">
        <v>1371</v>
      </c>
      <c r="M871" s="6" t="s">
        <v>1408</v>
      </c>
      <c r="N871" s="6">
        <v>0</v>
      </c>
      <c r="O871" s="6">
        <v>0</v>
      </c>
      <c r="P871" s="6">
        <v>0</v>
      </c>
      <c r="Q871" s="6">
        <v>1</v>
      </c>
      <c r="R871" s="6">
        <v>0</v>
      </c>
      <c r="S871" s="6">
        <v>0</v>
      </c>
      <c r="T871" s="6">
        <v>0</v>
      </c>
      <c r="U871" s="6">
        <v>0</v>
      </c>
      <c r="V871" s="6">
        <v>0</v>
      </c>
      <c r="W871" s="6">
        <v>0</v>
      </c>
      <c r="X871" s="6">
        <v>2</v>
      </c>
      <c r="Y871" s="6">
        <v>24200</v>
      </c>
      <c r="Z871" s="6">
        <v>1126.8399999999999</v>
      </c>
      <c r="AA871" s="6" t="s">
        <v>1982</v>
      </c>
      <c r="AB871" s="6" t="s">
        <v>1983</v>
      </c>
      <c r="AC871" s="6" t="s">
        <v>144</v>
      </c>
      <c r="AD871" s="7">
        <v>46049</v>
      </c>
      <c r="AE871" s="6">
        <v>4</v>
      </c>
      <c r="AG871" s="6">
        <v>1</v>
      </c>
      <c r="AH871" s="6">
        <v>0</v>
      </c>
      <c r="AI871" s="6">
        <v>0</v>
      </c>
      <c r="AK871" s="6" t="s">
        <v>2150</v>
      </c>
    </row>
    <row r="872" spans="1:37" x14ac:dyDescent="0.4">
      <c r="A872" s="6" t="s">
        <v>15036</v>
      </c>
      <c r="B872" s="6" t="s">
        <v>1368</v>
      </c>
      <c r="C872" s="6" t="s">
        <v>4402</v>
      </c>
      <c r="D872" s="6" t="s">
        <v>4403</v>
      </c>
      <c r="E872" s="6" t="s">
        <v>4404</v>
      </c>
      <c r="F872" s="6" t="s">
        <v>1662</v>
      </c>
      <c r="G872" s="6" t="s">
        <v>10945</v>
      </c>
      <c r="H872" s="6" t="s">
        <v>10946</v>
      </c>
      <c r="I872" s="6" t="s">
        <v>1370</v>
      </c>
      <c r="J872" s="6" t="s">
        <v>1370</v>
      </c>
      <c r="K872" s="6" t="s">
        <v>1371</v>
      </c>
      <c r="L872" s="6" t="s">
        <v>1371</v>
      </c>
      <c r="M872" s="6" t="s">
        <v>15037</v>
      </c>
      <c r="N872" s="6">
        <v>0</v>
      </c>
      <c r="O872" s="6">
        <v>0</v>
      </c>
      <c r="P872" s="6">
        <v>0</v>
      </c>
      <c r="Q872" s="6">
        <v>1</v>
      </c>
      <c r="R872" s="6">
        <v>0</v>
      </c>
      <c r="S872" s="6">
        <v>0</v>
      </c>
      <c r="T872" s="6">
        <v>0</v>
      </c>
      <c r="U872" s="6">
        <v>0</v>
      </c>
      <c r="V872" s="6">
        <v>0</v>
      </c>
      <c r="W872" s="6">
        <v>0</v>
      </c>
      <c r="X872" s="6">
        <v>2</v>
      </c>
      <c r="Y872" s="6">
        <v>11200</v>
      </c>
      <c r="Z872" s="6">
        <v>1264.1600000000001</v>
      </c>
      <c r="AA872" s="6" t="s">
        <v>1982</v>
      </c>
      <c r="AB872" s="6" t="s">
        <v>1983</v>
      </c>
      <c r="AC872" s="6" t="s">
        <v>144</v>
      </c>
      <c r="AD872" s="7">
        <v>46049</v>
      </c>
      <c r="AE872" s="6">
        <v>4</v>
      </c>
      <c r="AG872" s="6">
        <v>1</v>
      </c>
      <c r="AH872" s="6">
        <v>0</v>
      </c>
      <c r="AI872" s="6">
        <v>0</v>
      </c>
      <c r="AK872" s="6" t="s">
        <v>2150</v>
      </c>
    </row>
    <row r="873" spans="1:37" x14ac:dyDescent="0.4">
      <c r="A873" s="6" t="s">
        <v>15039</v>
      </c>
      <c r="B873" s="6" t="s">
        <v>1368</v>
      </c>
      <c r="C873" s="6" t="s">
        <v>4029</v>
      </c>
      <c r="D873" s="6" t="s">
        <v>1661</v>
      </c>
      <c r="E873" s="6" t="s">
        <v>3668</v>
      </c>
      <c r="F873" s="6" t="s">
        <v>2507</v>
      </c>
      <c r="G873" s="6" t="s">
        <v>10945</v>
      </c>
      <c r="H873" s="6" t="s">
        <v>10946</v>
      </c>
      <c r="I873" s="6" t="s">
        <v>1370</v>
      </c>
      <c r="J873" s="6" t="s">
        <v>1370</v>
      </c>
      <c r="K873" s="6" t="s">
        <v>1371</v>
      </c>
      <c r="L873" s="6" t="s">
        <v>1371</v>
      </c>
      <c r="M873" s="6" t="s">
        <v>15040</v>
      </c>
      <c r="N873" s="6">
        <v>0</v>
      </c>
      <c r="O873" s="6">
        <v>0</v>
      </c>
      <c r="P873" s="6">
        <v>0</v>
      </c>
      <c r="Q873" s="6">
        <v>1</v>
      </c>
      <c r="R873" s="6">
        <v>0</v>
      </c>
      <c r="S873" s="6">
        <v>0</v>
      </c>
      <c r="T873" s="6">
        <v>0</v>
      </c>
      <c r="U873" s="6">
        <v>0</v>
      </c>
      <c r="V873" s="6">
        <v>0</v>
      </c>
      <c r="W873" s="6">
        <v>0</v>
      </c>
      <c r="X873" s="6">
        <v>2</v>
      </c>
      <c r="Y873" s="6">
        <v>19700</v>
      </c>
      <c r="Z873" s="6">
        <v>1208.02</v>
      </c>
      <c r="AA873" s="6" t="s">
        <v>1982</v>
      </c>
      <c r="AB873" s="6" t="s">
        <v>1983</v>
      </c>
      <c r="AC873" s="6" t="s">
        <v>144</v>
      </c>
      <c r="AD873" s="7">
        <v>46049</v>
      </c>
      <c r="AE873" s="6">
        <v>4</v>
      </c>
      <c r="AG873" s="6">
        <v>1</v>
      </c>
      <c r="AH873" s="6">
        <v>0</v>
      </c>
      <c r="AI873" s="6">
        <v>0</v>
      </c>
      <c r="AK873" s="6" t="s">
        <v>2150</v>
      </c>
    </row>
    <row r="874" spans="1:37" x14ac:dyDescent="0.4">
      <c r="A874" s="6" t="s">
        <v>15046</v>
      </c>
      <c r="B874" s="6" t="s">
        <v>1368</v>
      </c>
      <c r="C874" s="6" t="s">
        <v>10899</v>
      </c>
      <c r="D874" s="6" t="s">
        <v>1406</v>
      </c>
      <c r="E874" s="6" t="s">
        <v>2115</v>
      </c>
      <c r="F874" s="6" t="s">
        <v>1407</v>
      </c>
      <c r="G874" s="6" t="s">
        <v>10945</v>
      </c>
      <c r="H874" s="6" t="s">
        <v>10946</v>
      </c>
      <c r="I874" s="6" t="s">
        <v>1370</v>
      </c>
      <c r="J874" s="6" t="s">
        <v>1370</v>
      </c>
      <c r="K874" s="6" t="s">
        <v>1371</v>
      </c>
      <c r="L874" s="6" t="s">
        <v>1371</v>
      </c>
      <c r="M874" s="6" t="s">
        <v>1408</v>
      </c>
      <c r="N874" s="6">
        <v>0</v>
      </c>
      <c r="O874" s="6">
        <v>0</v>
      </c>
      <c r="P874" s="6">
        <v>0</v>
      </c>
      <c r="Q874" s="6">
        <v>1</v>
      </c>
      <c r="R874" s="6">
        <v>0</v>
      </c>
      <c r="S874" s="6">
        <v>0</v>
      </c>
      <c r="T874" s="6">
        <v>0</v>
      </c>
      <c r="U874" s="6">
        <v>0</v>
      </c>
      <c r="V874" s="6">
        <v>0</v>
      </c>
      <c r="W874" s="6">
        <v>0</v>
      </c>
      <c r="X874" s="6">
        <v>2</v>
      </c>
      <c r="Y874" s="6">
        <v>24200</v>
      </c>
      <c r="Z874" s="6">
        <v>1158.76</v>
      </c>
      <c r="AA874" s="6" t="s">
        <v>1982</v>
      </c>
      <c r="AB874" s="6" t="s">
        <v>1983</v>
      </c>
      <c r="AC874" s="6" t="s">
        <v>144</v>
      </c>
      <c r="AD874" s="7">
        <v>46049</v>
      </c>
      <c r="AE874" s="6">
        <v>4</v>
      </c>
      <c r="AG874" s="6">
        <v>1</v>
      </c>
      <c r="AH874" s="6">
        <v>0</v>
      </c>
      <c r="AI874" s="6">
        <v>0</v>
      </c>
      <c r="AK874" s="6" t="s">
        <v>2150</v>
      </c>
    </row>
    <row r="875" spans="1:37" x14ac:dyDescent="0.4">
      <c r="A875" s="6" t="s">
        <v>15047</v>
      </c>
      <c r="B875" s="6" t="s">
        <v>1368</v>
      </c>
      <c r="C875" s="6" t="s">
        <v>10899</v>
      </c>
      <c r="D875" s="6" t="s">
        <v>1406</v>
      </c>
      <c r="E875" s="6" t="s">
        <v>2115</v>
      </c>
      <c r="F875" s="6" t="s">
        <v>1407</v>
      </c>
      <c r="G875" s="6" t="s">
        <v>10945</v>
      </c>
      <c r="H875" s="6" t="s">
        <v>10946</v>
      </c>
      <c r="I875" s="6" t="s">
        <v>1370</v>
      </c>
      <c r="J875" s="6" t="s">
        <v>1370</v>
      </c>
      <c r="K875" s="6" t="s">
        <v>1371</v>
      </c>
      <c r="L875" s="6" t="s">
        <v>1371</v>
      </c>
      <c r="M875" s="6" t="s">
        <v>1408</v>
      </c>
      <c r="N875" s="6">
        <v>0</v>
      </c>
      <c r="O875" s="6">
        <v>0</v>
      </c>
      <c r="P875" s="6">
        <v>0</v>
      </c>
      <c r="Q875" s="6">
        <v>1</v>
      </c>
      <c r="R875" s="6">
        <v>0</v>
      </c>
      <c r="S875" s="6">
        <v>0</v>
      </c>
      <c r="T875" s="6">
        <v>0</v>
      </c>
      <c r="U875" s="6">
        <v>0</v>
      </c>
      <c r="V875" s="6">
        <v>0</v>
      </c>
      <c r="W875" s="6">
        <v>0</v>
      </c>
      <c r="X875" s="6">
        <v>2</v>
      </c>
      <c r="Y875" s="6">
        <v>24200</v>
      </c>
      <c r="Z875" s="6">
        <v>1113.01</v>
      </c>
      <c r="AA875" s="6" t="s">
        <v>1982</v>
      </c>
      <c r="AB875" s="6" t="s">
        <v>1983</v>
      </c>
      <c r="AC875" s="6" t="s">
        <v>144</v>
      </c>
      <c r="AD875" s="7">
        <v>46049</v>
      </c>
      <c r="AE875" s="6">
        <v>4</v>
      </c>
      <c r="AG875" s="6">
        <v>1</v>
      </c>
      <c r="AH875" s="6">
        <v>0</v>
      </c>
      <c r="AI875" s="6">
        <v>0</v>
      </c>
      <c r="AK875" s="6" t="s">
        <v>2150</v>
      </c>
    </row>
    <row r="876" spans="1:37" x14ac:dyDescent="0.4">
      <c r="A876" s="6" t="s">
        <v>15048</v>
      </c>
      <c r="B876" s="6" t="s">
        <v>1368</v>
      </c>
      <c r="C876" s="6" t="s">
        <v>7511</v>
      </c>
      <c r="D876" s="6" t="s">
        <v>1406</v>
      </c>
      <c r="E876" s="6" t="s">
        <v>2115</v>
      </c>
      <c r="F876" s="6" t="s">
        <v>1407</v>
      </c>
      <c r="G876" s="6" t="s">
        <v>10945</v>
      </c>
      <c r="H876" s="6" t="s">
        <v>10946</v>
      </c>
      <c r="I876" s="6" t="s">
        <v>1370</v>
      </c>
      <c r="J876" s="6" t="s">
        <v>1370</v>
      </c>
      <c r="K876" s="6" t="s">
        <v>1371</v>
      </c>
      <c r="L876" s="6" t="s">
        <v>1371</v>
      </c>
      <c r="M876" s="6" t="s">
        <v>1408</v>
      </c>
      <c r="N876" s="6">
        <v>0</v>
      </c>
      <c r="O876" s="6">
        <v>0</v>
      </c>
      <c r="P876" s="6">
        <v>0</v>
      </c>
      <c r="Q876" s="6">
        <v>1</v>
      </c>
      <c r="R876" s="6">
        <v>0</v>
      </c>
      <c r="S876" s="6">
        <v>0</v>
      </c>
      <c r="T876" s="6">
        <v>0</v>
      </c>
      <c r="U876" s="6">
        <v>0</v>
      </c>
      <c r="V876" s="6">
        <v>0</v>
      </c>
      <c r="W876" s="6">
        <v>0</v>
      </c>
      <c r="X876" s="6">
        <v>2</v>
      </c>
      <c r="Y876" s="6">
        <v>24200</v>
      </c>
      <c r="Z876" s="6">
        <v>1126.8699999999999</v>
      </c>
      <c r="AA876" s="6" t="s">
        <v>1982</v>
      </c>
      <c r="AB876" s="6" t="s">
        <v>1983</v>
      </c>
      <c r="AC876" s="6" t="s">
        <v>144</v>
      </c>
      <c r="AD876" s="7">
        <v>46049</v>
      </c>
      <c r="AE876" s="6">
        <v>4</v>
      </c>
      <c r="AG876" s="6">
        <v>1</v>
      </c>
      <c r="AH876" s="6">
        <v>0</v>
      </c>
      <c r="AI876" s="6">
        <v>0</v>
      </c>
      <c r="AK876" s="6" t="s">
        <v>2150</v>
      </c>
    </row>
    <row r="877" spans="1:37" x14ac:dyDescent="0.4">
      <c r="A877" s="6" t="s">
        <v>15049</v>
      </c>
      <c r="B877" s="6" t="s">
        <v>1368</v>
      </c>
      <c r="C877" s="6" t="s">
        <v>10899</v>
      </c>
      <c r="D877" s="6" t="s">
        <v>1406</v>
      </c>
      <c r="E877" s="6" t="s">
        <v>2115</v>
      </c>
      <c r="F877" s="6" t="s">
        <v>1407</v>
      </c>
      <c r="G877" s="6" t="s">
        <v>10945</v>
      </c>
      <c r="H877" s="6" t="s">
        <v>10946</v>
      </c>
      <c r="I877" s="6" t="s">
        <v>1370</v>
      </c>
      <c r="J877" s="6" t="s">
        <v>1370</v>
      </c>
      <c r="K877" s="6" t="s">
        <v>1371</v>
      </c>
      <c r="L877" s="6" t="s">
        <v>1371</v>
      </c>
      <c r="M877" s="6" t="s">
        <v>1408</v>
      </c>
      <c r="N877" s="6">
        <v>0</v>
      </c>
      <c r="O877" s="6">
        <v>0</v>
      </c>
      <c r="P877" s="6">
        <v>0</v>
      </c>
      <c r="Q877" s="6">
        <v>1</v>
      </c>
      <c r="R877" s="6">
        <v>0</v>
      </c>
      <c r="S877" s="6">
        <v>0</v>
      </c>
      <c r="T877" s="6">
        <v>0</v>
      </c>
      <c r="U877" s="6">
        <v>0</v>
      </c>
      <c r="V877" s="6">
        <v>0</v>
      </c>
      <c r="W877" s="6">
        <v>0</v>
      </c>
      <c r="X877" s="6">
        <v>2</v>
      </c>
      <c r="Y877" s="6">
        <v>24200</v>
      </c>
      <c r="Z877" s="6">
        <v>1158.76</v>
      </c>
      <c r="AA877" s="6" t="s">
        <v>1982</v>
      </c>
      <c r="AB877" s="6" t="s">
        <v>1983</v>
      </c>
      <c r="AC877" s="6" t="s">
        <v>144</v>
      </c>
      <c r="AD877" s="7">
        <v>46049</v>
      </c>
      <c r="AE877" s="6">
        <v>4</v>
      </c>
      <c r="AG877" s="6">
        <v>1</v>
      </c>
      <c r="AH877" s="6">
        <v>0</v>
      </c>
      <c r="AI877" s="6">
        <v>0</v>
      </c>
      <c r="AK877" s="6" t="s">
        <v>2150</v>
      </c>
    </row>
    <row r="878" spans="1:37" x14ac:dyDescent="0.4">
      <c r="A878" s="6" t="s">
        <v>15175</v>
      </c>
      <c r="B878" s="6" t="s">
        <v>1384</v>
      </c>
      <c r="C878" s="6" t="s">
        <v>4177</v>
      </c>
      <c r="D878" s="6" t="s">
        <v>1700</v>
      </c>
      <c r="E878" s="6" t="s">
        <v>3674</v>
      </c>
      <c r="F878" s="6" t="s">
        <v>1590</v>
      </c>
      <c r="G878" s="6" t="s">
        <v>10945</v>
      </c>
      <c r="H878" s="6" t="s">
        <v>10946</v>
      </c>
      <c r="I878" s="6" t="s">
        <v>1370</v>
      </c>
      <c r="J878" s="6" t="s">
        <v>1370</v>
      </c>
      <c r="K878" s="6" t="s">
        <v>2928</v>
      </c>
      <c r="L878" s="6" t="s">
        <v>2928</v>
      </c>
      <c r="M878" s="6" t="s">
        <v>1592</v>
      </c>
      <c r="N878" s="6">
        <v>0</v>
      </c>
      <c r="O878" s="6">
        <v>0</v>
      </c>
      <c r="P878" s="6">
        <v>0</v>
      </c>
      <c r="Q878" s="6">
        <v>1</v>
      </c>
      <c r="R878" s="6">
        <v>0</v>
      </c>
      <c r="S878" s="6">
        <v>0</v>
      </c>
      <c r="T878" s="6">
        <v>0</v>
      </c>
      <c r="U878" s="6">
        <v>0</v>
      </c>
      <c r="V878" s="6">
        <v>0</v>
      </c>
      <c r="W878" s="6">
        <v>0</v>
      </c>
      <c r="X878" s="6">
        <v>2</v>
      </c>
      <c r="Y878" s="6">
        <v>17388.66</v>
      </c>
      <c r="Z878" s="6">
        <v>975.63</v>
      </c>
      <c r="AA878" s="6" t="s">
        <v>1982</v>
      </c>
      <c r="AB878" s="6" t="s">
        <v>1983</v>
      </c>
      <c r="AC878" s="6" t="s">
        <v>144</v>
      </c>
      <c r="AD878" s="7">
        <v>46049</v>
      </c>
      <c r="AE878" s="6">
        <v>4</v>
      </c>
      <c r="AG878" s="6">
        <v>1</v>
      </c>
      <c r="AH878" s="6">
        <v>0</v>
      </c>
      <c r="AI878" s="6">
        <v>0</v>
      </c>
      <c r="AK878" s="6" t="s">
        <v>2150</v>
      </c>
    </row>
    <row r="879" spans="1:37" x14ac:dyDescent="0.4">
      <c r="A879" s="6" t="s">
        <v>15216</v>
      </c>
      <c r="B879" s="6" t="s">
        <v>1368</v>
      </c>
      <c r="C879" s="6" t="s">
        <v>4136</v>
      </c>
      <c r="D879" s="6" t="s">
        <v>4137</v>
      </c>
      <c r="E879" s="6" t="s">
        <v>8234</v>
      </c>
      <c r="F879" s="6" t="s">
        <v>1496</v>
      </c>
      <c r="G879" s="6" t="s">
        <v>10945</v>
      </c>
      <c r="H879" s="6" t="s">
        <v>10946</v>
      </c>
      <c r="I879" s="6" t="s">
        <v>1370</v>
      </c>
      <c r="J879" s="6" t="s">
        <v>1370</v>
      </c>
      <c r="K879" s="6" t="s">
        <v>1380</v>
      </c>
      <c r="L879" s="6" t="s">
        <v>1380</v>
      </c>
      <c r="M879" s="6" t="s">
        <v>4120</v>
      </c>
      <c r="N879" s="6">
        <v>0</v>
      </c>
      <c r="O879" s="6">
        <v>0</v>
      </c>
      <c r="P879" s="6">
        <v>0</v>
      </c>
      <c r="Q879" s="6">
        <v>0</v>
      </c>
      <c r="R879" s="6">
        <v>0</v>
      </c>
      <c r="S879" s="6">
        <v>1</v>
      </c>
      <c r="T879" s="6">
        <v>0</v>
      </c>
      <c r="U879" s="6">
        <v>0</v>
      </c>
      <c r="V879" s="6">
        <v>0</v>
      </c>
      <c r="W879" s="6">
        <v>0</v>
      </c>
      <c r="X879" s="6">
        <v>2</v>
      </c>
      <c r="Y879" s="6">
        <v>29760</v>
      </c>
      <c r="Z879" s="6">
        <v>709.3</v>
      </c>
      <c r="AA879" s="6" t="s">
        <v>1982</v>
      </c>
      <c r="AB879" s="6" t="s">
        <v>1983</v>
      </c>
      <c r="AC879" s="6" t="s">
        <v>144</v>
      </c>
      <c r="AD879" s="7">
        <v>46049</v>
      </c>
      <c r="AE879" s="6">
        <v>4</v>
      </c>
      <c r="AG879" s="6">
        <v>0</v>
      </c>
      <c r="AH879" s="6">
        <v>1</v>
      </c>
      <c r="AI879" s="6">
        <v>0</v>
      </c>
      <c r="AJ879" s="6" t="s">
        <v>2004</v>
      </c>
      <c r="AK879" s="6" t="s">
        <v>2150</v>
      </c>
    </row>
    <row r="880" spans="1:37" x14ac:dyDescent="0.4">
      <c r="A880" s="6" t="s">
        <v>15297</v>
      </c>
      <c r="B880" s="6" t="s">
        <v>1368</v>
      </c>
      <c r="C880" s="6" t="s">
        <v>4353</v>
      </c>
      <c r="D880" s="6" t="s">
        <v>1924</v>
      </c>
      <c r="E880" s="6" t="s">
        <v>6875</v>
      </c>
      <c r="F880" s="6" t="s">
        <v>1618</v>
      </c>
      <c r="G880" s="6" t="s">
        <v>10945</v>
      </c>
      <c r="H880" s="6" t="s">
        <v>10946</v>
      </c>
      <c r="I880" s="6" t="s">
        <v>1370</v>
      </c>
      <c r="J880" s="6" t="s">
        <v>1370</v>
      </c>
      <c r="K880" s="6" t="s">
        <v>2101</v>
      </c>
      <c r="L880" s="6" t="s">
        <v>2101</v>
      </c>
      <c r="M880" s="6" t="s">
        <v>7891</v>
      </c>
      <c r="N880" s="6">
        <v>0</v>
      </c>
      <c r="O880" s="6">
        <v>0</v>
      </c>
      <c r="P880" s="6">
        <v>0</v>
      </c>
      <c r="Q880" s="6">
        <v>0</v>
      </c>
      <c r="R880" s="6">
        <v>0</v>
      </c>
      <c r="S880" s="6">
        <v>2</v>
      </c>
      <c r="T880" s="6">
        <v>0</v>
      </c>
      <c r="U880" s="6">
        <v>0</v>
      </c>
      <c r="V880" s="6">
        <v>0</v>
      </c>
      <c r="W880" s="6">
        <v>0</v>
      </c>
      <c r="X880" s="6">
        <v>4</v>
      </c>
      <c r="Y880" s="6">
        <v>57540</v>
      </c>
      <c r="Z880" s="6">
        <v>823.86</v>
      </c>
      <c r="AA880" s="6" t="s">
        <v>1987</v>
      </c>
      <c r="AB880" s="6" t="s">
        <v>1983</v>
      </c>
      <c r="AC880" s="6" t="s">
        <v>144</v>
      </c>
      <c r="AD880" s="7">
        <v>46049</v>
      </c>
      <c r="AE880" s="6">
        <v>4</v>
      </c>
      <c r="AG880" s="6">
        <v>0</v>
      </c>
      <c r="AH880" s="6">
        <v>2</v>
      </c>
      <c r="AI880" s="6">
        <v>0</v>
      </c>
      <c r="AJ880" s="6" t="s">
        <v>2017</v>
      </c>
      <c r="AK880" s="6" t="s">
        <v>2201</v>
      </c>
    </row>
    <row r="881" spans="1:37" x14ac:dyDescent="0.4">
      <c r="A881" s="6" t="s">
        <v>15305</v>
      </c>
      <c r="B881" s="6" t="s">
        <v>1368</v>
      </c>
      <c r="C881" s="6" t="s">
        <v>10899</v>
      </c>
      <c r="D881" s="6" t="s">
        <v>1406</v>
      </c>
      <c r="E881" s="6" t="s">
        <v>2115</v>
      </c>
      <c r="F881" s="6" t="s">
        <v>1407</v>
      </c>
      <c r="G881" s="6" t="s">
        <v>10945</v>
      </c>
      <c r="H881" s="6" t="s">
        <v>10946</v>
      </c>
      <c r="I881" s="6" t="s">
        <v>1370</v>
      </c>
      <c r="J881" s="6" t="s">
        <v>1370</v>
      </c>
      <c r="K881" s="6" t="s">
        <v>3081</v>
      </c>
      <c r="L881" s="6" t="s">
        <v>3081</v>
      </c>
      <c r="M881" s="6" t="s">
        <v>15306</v>
      </c>
      <c r="N881" s="6">
        <v>0</v>
      </c>
      <c r="O881" s="6">
        <v>0</v>
      </c>
      <c r="P881" s="6">
        <v>0</v>
      </c>
      <c r="Q881" s="6">
        <v>1</v>
      </c>
      <c r="R881" s="6">
        <v>0</v>
      </c>
      <c r="S881" s="6">
        <v>0</v>
      </c>
      <c r="T881" s="6">
        <v>0</v>
      </c>
      <c r="U881" s="6">
        <v>0</v>
      </c>
      <c r="V881" s="6">
        <v>0</v>
      </c>
      <c r="W881" s="6">
        <v>0</v>
      </c>
      <c r="X881" s="6">
        <v>2</v>
      </c>
      <c r="Y881" s="6">
        <v>22200</v>
      </c>
      <c r="Z881" s="6">
        <v>1151.6600000000001</v>
      </c>
      <c r="AA881" s="6" t="s">
        <v>1982</v>
      </c>
      <c r="AB881" s="6" t="s">
        <v>1983</v>
      </c>
      <c r="AC881" s="6" t="s">
        <v>144</v>
      </c>
      <c r="AD881" s="7">
        <v>46049</v>
      </c>
      <c r="AE881" s="6">
        <v>4</v>
      </c>
      <c r="AG881" s="6">
        <v>1</v>
      </c>
      <c r="AH881" s="6">
        <v>0</v>
      </c>
      <c r="AI881" s="6">
        <v>0</v>
      </c>
      <c r="AK881" s="6" t="s">
        <v>2150</v>
      </c>
    </row>
    <row r="882" spans="1:37" x14ac:dyDescent="0.4">
      <c r="A882" s="6" t="s">
        <v>15438</v>
      </c>
      <c r="B882" s="6" t="s">
        <v>1368</v>
      </c>
      <c r="C882" s="6" t="s">
        <v>1846</v>
      </c>
      <c r="D882" s="6" t="s">
        <v>30</v>
      </c>
      <c r="E882" s="6" t="s">
        <v>3025</v>
      </c>
      <c r="F882" s="6" t="s">
        <v>1402</v>
      </c>
      <c r="G882" s="6" t="s">
        <v>10945</v>
      </c>
      <c r="H882" s="6" t="s">
        <v>10946</v>
      </c>
      <c r="I882" s="6" t="s">
        <v>1370</v>
      </c>
      <c r="J882" s="6" t="s">
        <v>1370</v>
      </c>
      <c r="K882" s="6" t="s">
        <v>1715</v>
      </c>
      <c r="L882" s="6" t="s">
        <v>1715</v>
      </c>
      <c r="M882" s="6" t="s">
        <v>6666</v>
      </c>
      <c r="N882" s="6">
        <v>0</v>
      </c>
      <c r="O882" s="6">
        <v>0</v>
      </c>
      <c r="P882" s="6">
        <v>0</v>
      </c>
      <c r="Q882" s="6">
        <v>1</v>
      </c>
      <c r="R882" s="6">
        <v>0</v>
      </c>
      <c r="S882" s="6">
        <v>0</v>
      </c>
      <c r="T882" s="6">
        <v>0</v>
      </c>
      <c r="U882" s="6">
        <v>0</v>
      </c>
      <c r="V882" s="6">
        <v>0</v>
      </c>
      <c r="W882" s="6">
        <v>0</v>
      </c>
      <c r="X882" s="6">
        <v>2</v>
      </c>
      <c r="Y882" s="6">
        <v>22200</v>
      </c>
      <c r="Z882" s="6">
        <v>1150.77</v>
      </c>
      <c r="AA882" s="6" t="s">
        <v>1987</v>
      </c>
      <c r="AB882" s="6" t="s">
        <v>1983</v>
      </c>
      <c r="AC882" s="6" t="s">
        <v>144</v>
      </c>
      <c r="AD882" s="7">
        <v>46049</v>
      </c>
      <c r="AE882" s="6">
        <v>4</v>
      </c>
      <c r="AG882" s="6">
        <v>1</v>
      </c>
      <c r="AH882" s="6">
        <v>0</v>
      </c>
      <c r="AI882" s="6">
        <v>0</v>
      </c>
      <c r="AK882" s="6" t="s">
        <v>2201</v>
      </c>
    </row>
    <row r="883" spans="1:37" x14ac:dyDescent="0.4">
      <c r="A883" s="6" t="s">
        <v>20134</v>
      </c>
      <c r="B883" s="6" t="s">
        <v>1368</v>
      </c>
      <c r="C883" s="6" t="s">
        <v>8719</v>
      </c>
      <c r="D883" s="6" t="s">
        <v>3778</v>
      </c>
      <c r="E883" s="6" t="s">
        <v>3633</v>
      </c>
      <c r="F883" s="6" t="s">
        <v>1678</v>
      </c>
      <c r="G883" s="6" t="s">
        <v>10945</v>
      </c>
      <c r="H883" s="6" t="s">
        <v>10946</v>
      </c>
      <c r="I883" s="6" t="s">
        <v>1370</v>
      </c>
      <c r="J883" s="6" t="s">
        <v>1370</v>
      </c>
      <c r="K883" s="6" t="s">
        <v>1387</v>
      </c>
      <c r="L883" s="6" t="s">
        <v>1387</v>
      </c>
      <c r="M883" s="6" t="s">
        <v>20135</v>
      </c>
      <c r="N883" s="6">
        <v>0</v>
      </c>
      <c r="O883" s="6">
        <v>0</v>
      </c>
      <c r="P883" s="6">
        <v>0</v>
      </c>
      <c r="Q883" s="6">
        <v>1</v>
      </c>
      <c r="R883" s="6">
        <v>0</v>
      </c>
      <c r="S883" s="6">
        <v>0</v>
      </c>
      <c r="T883" s="6">
        <v>0</v>
      </c>
      <c r="U883" s="6">
        <v>0</v>
      </c>
      <c r="V883" s="6">
        <v>0</v>
      </c>
      <c r="W883" s="6">
        <v>0</v>
      </c>
      <c r="X883" s="6">
        <v>2</v>
      </c>
      <c r="Y883" s="6">
        <v>26200</v>
      </c>
      <c r="Z883" s="6">
        <v>1000.38</v>
      </c>
      <c r="AA883" s="6" t="s">
        <v>1982</v>
      </c>
      <c r="AB883" s="6" t="s">
        <v>1983</v>
      </c>
      <c r="AC883" s="6" t="s">
        <v>144</v>
      </c>
      <c r="AD883" s="7">
        <v>46049</v>
      </c>
      <c r="AE883" s="6">
        <v>4</v>
      </c>
      <c r="AG883" s="6">
        <v>1</v>
      </c>
      <c r="AH883" s="6">
        <v>0</v>
      </c>
      <c r="AI883" s="6">
        <v>0</v>
      </c>
      <c r="AK883" s="6" t="s">
        <v>2150</v>
      </c>
    </row>
    <row r="884" spans="1:37" x14ac:dyDescent="0.4">
      <c r="A884" s="6" t="s">
        <v>15463</v>
      </c>
      <c r="B884" s="6" t="s">
        <v>1368</v>
      </c>
      <c r="C884" s="6" t="s">
        <v>4278</v>
      </c>
      <c r="D884" s="6" t="s">
        <v>4096</v>
      </c>
      <c r="E884" s="6" t="s">
        <v>1369</v>
      </c>
      <c r="F884" s="6" t="s">
        <v>1502</v>
      </c>
      <c r="G884" s="6" t="s">
        <v>10945</v>
      </c>
      <c r="H884" s="6" t="s">
        <v>10946</v>
      </c>
      <c r="I884" s="6" t="s">
        <v>1370</v>
      </c>
      <c r="J884" s="6" t="s">
        <v>1370</v>
      </c>
      <c r="K884" s="6" t="s">
        <v>3081</v>
      </c>
      <c r="L884" s="6" t="s">
        <v>3081</v>
      </c>
      <c r="M884" s="6" t="s">
        <v>8219</v>
      </c>
      <c r="N884" s="6">
        <v>1</v>
      </c>
      <c r="O884" s="6">
        <v>0</v>
      </c>
      <c r="P884" s="6">
        <v>0</v>
      </c>
      <c r="Q884" s="6">
        <v>0</v>
      </c>
      <c r="R884" s="6">
        <v>0</v>
      </c>
      <c r="S884" s="6">
        <v>0</v>
      </c>
      <c r="T884" s="6">
        <v>0</v>
      </c>
      <c r="U884" s="6">
        <v>0</v>
      </c>
      <c r="V884" s="6">
        <v>0</v>
      </c>
      <c r="W884" s="6">
        <v>0</v>
      </c>
      <c r="X884" s="6">
        <v>1</v>
      </c>
      <c r="Y884" s="6">
        <v>20520</v>
      </c>
      <c r="Z884" s="6">
        <v>1738.39</v>
      </c>
      <c r="AA884" s="6" t="s">
        <v>1982</v>
      </c>
      <c r="AB884" s="6" t="s">
        <v>1983</v>
      </c>
      <c r="AC884" s="6" t="s">
        <v>144</v>
      </c>
      <c r="AD884" s="7">
        <v>46049</v>
      </c>
      <c r="AE884" s="6">
        <v>4</v>
      </c>
      <c r="AG884" s="6">
        <v>1</v>
      </c>
      <c r="AH884" s="6">
        <v>0</v>
      </c>
      <c r="AI884" s="6">
        <v>0</v>
      </c>
      <c r="AK884" s="6" t="s">
        <v>2150</v>
      </c>
    </row>
    <row r="885" spans="1:37" x14ac:dyDescent="0.4">
      <c r="A885" s="6" t="s">
        <v>15476</v>
      </c>
      <c r="B885" s="6" t="s">
        <v>1384</v>
      </c>
      <c r="C885" s="6" t="s">
        <v>7484</v>
      </c>
      <c r="D885" s="6" t="s">
        <v>7485</v>
      </c>
      <c r="E885" s="6" t="s">
        <v>1906</v>
      </c>
      <c r="F885" s="6" t="s">
        <v>321</v>
      </c>
      <c r="G885" s="6" t="s">
        <v>10945</v>
      </c>
      <c r="H885" s="6" t="s">
        <v>10946</v>
      </c>
      <c r="I885" s="6" t="s">
        <v>1370</v>
      </c>
      <c r="J885" s="6" t="s">
        <v>1370</v>
      </c>
      <c r="K885" s="6" t="s">
        <v>1387</v>
      </c>
      <c r="L885" s="6" t="s">
        <v>1387</v>
      </c>
      <c r="M885" s="6" t="s">
        <v>7486</v>
      </c>
      <c r="N885" s="6">
        <v>0</v>
      </c>
      <c r="O885" s="6">
        <v>0</v>
      </c>
      <c r="P885" s="6">
        <v>0</v>
      </c>
      <c r="Q885" s="6">
        <v>1</v>
      </c>
      <c r="R885" s="6">
        <v>0</v>
      </c>
      <c r="S885" s="6">
        <v>0</v>
      </c>
      <c r="T885" s="6">
        <v>0</v>
      </c>
      <c r="U885" s="6">
        <v>0</v>
      </c>
      <c r="V885" s="6">
        <v>0</v>
      </c>
      <c r="W885" s="6">
        <v>0</v>
      </c>
      <c r="X885" s="6">
        <v>2</v>
      </c>
      <c r="Y885" s="6">
        <v>22980</v>
      </c>
      <c r="Z885" s="6">
        <v>957.65</v>
      </c>
      <c r="AA885" s="6" t="s">
        <v>1982</v>
      </c>
      <c r="AB885" s="6" t="s">
        <v>1983</v>
      </c>
      <c r="AC885" s="6" t="s">
        <v>144</v>
      </c>
      <c r="AD885" s="7">
        <v>46049</v>
      </c>
      <c r="AE885" s="6">
        <v>4</v>
      </c>
      <c r="AG885" s="6">
        <v>1</v>
      </c>
      <c r="AH885" s="6">
        <v>0</v>
      </c>
      <c r="AI885" s="6">
        <v>0</v>
      </c>
      <c r="AJ885" s="6" t="s">
        <v>3761</v>
      </c>
      <c r="AK885" s="6" t="s">
        <v>2150</v>
      </c>
    </row>
    <row r="886" spans="1:37" x14ac:dyDescent="0.4">
      <c r="A886" s="6" t="s">
        <v>15477</v>
      </c>
      <c r="B886" s="6" t="s">
        <v>1384</v>
      </c>
      <c r="C886" s="6" t="s">
        <v>7484</v>
      </c>
      <c r="D886" s="6" t="s">
        <v>7485</v>
      </c>
      <c r="E886" s="6" t="s">
        <v>1906</v>
      </c>
      <c r="F886" s="6" t="s">
        <v>321</v>
      </c>
      <c r="G886" s="6" t="s">
        <v>10945</v>
      </c>
      <c r="H886" s="6" t="s">
        <v>10946</v>
      </c>
      <c r="I886" s="6" t="s">
        <v>1370</v>
      </c>
      <c r="J886" s="6" t="s">
        <v>1370</v>
      </c>
      <c r="K886" s="6" t="s">
        <v>1371</v>
      </c>
      <c r="L886" s="6" t="s">
        <v>1371</v>
      </c>
      <c r="M886" s="6" t="s">
        <v>7486</v>
      </c>
      <c r="N886" s="6">
        <v>0</v>
      </c>
      <c r="O886" s="6">
        <v>0</v>
      </c>
      <c r="P886" s="6">
        <v>0</v>
      </c>
      <c r="Q886" s="6">
        <v>1</v>
      </c>
      <c r="R886" s="6">
        <v>0</v>
      </c>
      <c r="S886" s="6">
        <v>0</v>
      </c>
      <c r="T886" s="6">
        <v>0</v>
      </c>
      <c r="U886" s="6">
        <v>0</v>
      </c>
      <c r="V886" s="6">
        <v>0</v>
      </c>
      <c r="W886" s="6">
        <v>0</v>
      </c>
      <c r="X886" s="6">
        <v>2</v>
      </c>
      <c r="Y886" s="6">
        <v>22980</v>
      </c>
      <c r="Z886" s="6">
        <v>1099.8599999999999</v>
      </c>
      <c r="AA886" s="6" t="s">
        <v>1982</v>
      </c>
      <c r="AB886" s="6" t="s">
        <v>1983</v>
      </c>
      <c r="AC886" s="6" t="s">
        <v>144</v>
      </c>
      <c r="AD886" s="7">
        <v>46049</v>
      </c>
      <c r="AE886" s="6">
        <v>4</v>
      </c>
      <c r="AG886" s="6">
        <v>1</v>
      </c>
      <c r="AH886" s="6">
        <v>0</v>
      </c>
      <c r="AI886" s="6">
        <v>0</v>
      </c>
      <c r="AJ886" s="6" t="s">
        <v>3761</v>
      </c>
      <c r="AK886" s="6" t="s">
        <v>2150</v>
      </c>
    </row>
    <row r="887" spans="1:37" x14ac:dyDescent="0.4">
      <c r="A887" s="6" t="s">
        <v>15478</v>
      </c>
      <c r="B887" s="6" t="s">
        <v>1384</v>
      </c>
      <c r="C887" s="6" t="s">
        <v>7484</v>
      </c>
      <c r="D887" s="6" t="s">
        <v>7485</v>
      </c>
      <c r="E887" s="6" t="s">
        <v>1906</v>
      </c>
      <c r="F887" s="6" t="s">
        <v>321</v>
      </c>
      <c r="G887" s="6" t="s">
        <v>10945</v>
      </c>
      <c r="H887" s="6" t="s">
        <v>10946</v>
      </c>
      <c r="I887" s="6" t="s">
        <v>1370</v>
      </c>
      <c r="J887" s="6" t="s">
        <v>1370</v>
      </c>
      <c r="K887" s="6" t="s">
        <v>1371</v>
      </c>
      <c r="L887" s="6" t="s">
        <v>1371</v>
      </c>
      <c r="M887" s="6" t="s">
        <v>7486</v>
      </c>
      <c r="N887" s="6">
        <v>0</v>
      </c>
      <c r="O887" s="6">
        <v>0</v>
      </c>
      <c r="P887" s="6">
        <v>0</v>
      </c>
      <c r="Q887" s="6">
        <v>1</v>
      </c>
      <c r="R887" s="6">
        <v>0</v>
      </c>
      <c r="S887" s="6">
        <v>0</v>
      </c>
      <c r="T887" s="6">
        <v>0</v>
      </c>
      <c r="U887" s="6">
        <v>0</v>
      </c>
      <c r="V887" s="6">
        <v>0</v>
      </c>
      <c r="W887" s="6">
        <v>0</v>
      </c>
      <c r="X887" s="6">
        <v>2</v>
      </c>
      <c r="Y887" s="6">
        <v>22980</v>
      </c>
      <c r="Z887" s="6">
        <v>1099.8599999999999</v>
      </c>
      <c r="AA887" s="6" t="s">
        <v>1982</v>
      </c>
      <c r="AB887" s="6" t="s">
        <v>1983</v>
      </c>
      <c r="AC887" s="6" t="s">
        <v>144</v>
      </c>
      <c r="AD887" s="7">
        <v>46049</v>
      </c>
      <c r="AE887" s="6">
        <v>4</v>
      </c>
      <c r="AG887" s="6">
        <v>1</v>
      </c>
      <c r="AH887" s="6">
        <v>0</v>
      </c>
      <c r="AI887" s="6">
        <v>0</v>
      </c>
      <c r="AJ887" s="6" t="s">
        <v>3761</v>
      </c>
      <c r="AK887" s="6" t="s">
        <v>2150</v>
      </c>
    </row>
    <row r="888" spans="1:37" x14ac:dyDescent="0.4">
      <c r="A888" s="6" t="s">
        <v>17104</v>
      </c>
      <c r="B888" s="6" t="s">
        <v>1374</v>
      </c>
      <c r="C888" s="6" t="s">
        <v>8111</v>
      </c>
      <c r="D888" s="6" t="s">
        <v>8112</v>
      </c>
      <c r="E888" s="6" t="s">
        <v>3805</v>
      </c>
      <c r="F888" s="6" t="s">
        <v>1524</v>
      </c>
      <c r="G888" s="6" t="s">
        <v>10945</v>
      </c>
      <c r="H888" s="6" t="s">
        <v>10946</v>
      </c>
      <c r="I888" s="6" t="s">
        <v>1370</v>
      </c>
      <c r="J888" s="6" t="s">
        <v>1370</v>
      </c>
      <c r="K888" s="6" t="s">
        <v>1382</v>
      </c>
      <c r="L888" s="6" t="s">
        <v>6561</v>
      </c>
      <c r="M888" s="6" t="s">
        <v>7453</v>
      </c>
      <c r="N888" s="6">
        <v>0</v>
      </c>
      <c r="O888" s="6">
        <v>0</v>
      </c>
      <c r="P888" s="6">
        <v>0</v>
      </c>
      <c r="Q888" s="6">
        <v>1</v>
      </c>
      <c r="R888" s="6">
        <v>0</v>
      </c>
      <c r="S888" s="6">
        <v>0</v>
      </c>
      <c r="T888" s="6">
        <v>0</v>
      </c>
      <c r="U888" s="6">
        <v>0</v>
      </c>
      <c r="V888" s="6">
        <v>0</v>
      </c>
      <c r="W888" s="6">
        <v>0</v>
      </c>
      <c r="X888" s="6">
        <v>2</v>
      </c>
      <c r="Y888" s="6">
        <v>9262</v>
      </c>
      <c r="Z888" s="6">
        <v>450.04</v>
      </c>
      <c r="AA888" s="6" t="s">
        <v>1987</v>
      </c>
      <c r="AB888" s="6" t="s">
        <v>1983</v>
      </c>
      <c r="AC888" s="6" t="s">
        <v>144</v>
      </c>
      <c r="AD888" s="7">
        <v>46049</v>
      </c>
      <c r="AE888" s="6">
        <v>4</v>
      </c>
      <c r="AG888" s="6">
        <v>1</v>
      </c>
      <c r="AH888" s="6">
        <v>0</v>
      </c>
      <c r="AI888" s="6">
        <v>0</v>
      </c>
      <c r="AK888" s="6" t="s">
        <v>2162</v>
      </c>
    </row>
    <row r="889" spans="1:37" x14ac:dyDescent="0.4">
      <c r="A889" s="6" t="s">
        <v>15599</v>
      </c>
      <c r="B889" s="6" t="s">
        <v>1368</v>
      </c>
      <c r="C889" s="6" t="s">
        <v>4071</v>
      </c>
      <c r="D889" s="6" t="s">
        <v>862</v>
      </c>
      <c r="E889" s="6" t="s">
        <v>1561</v>
      </c>
      <c r="F889" s="6" t="s">
        <v>1562</v>
      </c>
      <c r="G889" s="6" t="s">
        <v>10945</v>
      </c>
      <c r="H889" s="6" t="s">
        <v>10946</v>
      </c>
      <c r="I889" s="6" t="s">
        <v>1370</v>
      </c>
      <c r="J889" s="6" t="s">
        <v>1370</v>
      </c>
      <c r="K889" s="6" t="s">
        <v>1387</v>
      </c>
      <c r="L889" s="6" t="s">
        <v>1387</v>
      </c>
      <c r="M889" s="6" t="s">
        <v>6748</v>
      </c>
      <c r="N889" s="6">
        <v>0</v>
      </c>
      <c r="O889" s="6">
        <v>0</v>
      </c>
      <c r="P889" s="6">
        <v>0</v>
      </c>
      <c r="Q889" s="6">
        <v>6</v>
      </c>
      <c r="R889" s="6">
        <v>0</v>
      </c>
      <c r="S889" s="6">
        <v>0</v>
      </c>
      <c r="T889" s="6">
        <v>0</v>
      </c>
      <c r="U889" s="6">
        <v>0</v>
      </c>
      <c r="V889" s="6">
        <v>0</v>
      </c>
      <c r="W889" s="6">
        <v>0</v>
      </c>
      <c r="X889" s="6">
        <v>12</v>
      </c>
      <c r="Y889" s="6">
        <v>89400</v>
      </c>
      <c r="Z889" s="6">
        <v>1034.6400000000001</v>
      </c>
      <c r="AA889" s="6" t="s">
        <v>1982</v>
      </c>
      <c r="AB889" s="6" t="s">
        <v>1983</v>
      </c>
      <c r="AC889" s="6" t="s">
        <v>144</v>
      </c>
      <c r="AD889" s="7">
        <v>46049</v>
      </c>
      <c r="AE889" s="6">
        <v>4</v>
      </c>
      <c r="AG889" s="6">
        <v>6</v>
      </c>
      <c r="AH889" s="6">
        <v>0</v>
      </c>
      <c r="AI889" s="6">
        <v>0</v>
      </c>
      <c r="AK889" s="6" t="s">
        <v>2150</v>
      </c>
    </row>
    <row r="890" spans="1:37" x14ac:dyDescent="0.4">
      <c r="A890" s="6" t="s">
        <v>17108</v>
      </c>
      <c r="B890" s="6" t="s">
        <v>1368</v>
      </c>
      <c r="C890" s="6" t="s">
        <v>4344</v>
      </c>
      <c r="D890" s="6" t="s">
        <v>4516</v>
      </c>
      <c r="E890" s="6" t="s">
        <v>2569</v>
      </c>
      <c r="F890" s="6" t="s">
        <v>1819</v>
      </c>
      <c r="G890" s="6" t="s">
        <v>10945</v>
      </c>
      <c r="H890" s="6" t="s">
        <v>10946</v>
      </c>
      <c r="I890" s="6" t="s">
        <v>1370</v>
      </c>
      <c r="J890" s="6" t="s">
        <v>1370</v>
      </c>
      <c r="K890" s="6" t="s">
        <v>1387</v>
      </c>
      <c r="L890" s="6" t="s">
        <v>1387</v>
      </c>
      <c r="M890" s="6" t="s">
        <v>17109</v>
      </c>
      <c r="N890" s="6">
        <v>1</v>
      </c>
      <c r="O890" s="6">
        <v>0</v>
      </c>
      <c r="P890" s="6">
        <v>0</v>
      </c>
      <c r="Q890" s="6">
        <v>0</v>
      </c>
      <c r="R890" s="6">
        <v>0</v>
      </c>
      <c r="S890" s="6">
        <v>0</v>
      </c>
      <c r="T890" s="6">
        <v>0</v>
      </c>
      <c r="U890" s="6">
        <v>0</v>
      </c>
      <c r="V890" s="6">
        <v>0</v>
      </c>
      <c r="W890" s="6">
        <v>0</v>
      </c>
      <c r="X890" s="6">
        <v>1</v>
      </c>
      <c r="Y890" s="6">
        <v>16058</v>
      </c>
      <c r="Z890" s="6">
        <v>1382.06</v>
      </c>
      <c r="AA890" s="6" t="s">
        <v>1982</v>
      </c>
      <c r="AB890" s="6" t="s">
        <v>1983</v>
      </c>
      <c r="AC890" s="6" t="s">
        <v>144</v>
      </c>
      <c r="AD890" s="7">
        <v>46049</v>
      </c>
      <c r="AE890" s="6">
        <v>4</v>
      </c>
      <c r="AG890" s="6">
        <v>1</v>
      </c>
      <c r="AH890" s="6">
        <v>0</v>
      </c>
      <c r="AI890" s="6">
        <v>0</v>
      </c>
      <c r="AK890" s="6" t="s">
        <v>2150</v>
      </c>
    </row>
    <row r="891" spans="1:37" x14ac:dyDescent="0.4">
      <c r="A891" s="6" t="s">
        <v>15677</v>
      </c>
      <c r="B891" s="6" t="s">
        <v>1368</v>
      </c>
      <c r="C891" s="6" t="s">
        <v>7320</v>
      </c>
      <c r="D891" s="6" t="s">
        <v>1646</v>
      </c>
      <c r="E891" s="6" t="s">
        <v>3660</v>
      </c>
      <c r="F891" s="6" t="s">
        <v>1646</v>
      </c>
      <c r="G891" s="6" t="s">
        <v>10945</v>
      </c>
      <c r="H891" s="6" t="s">
        <v>10946</v>
      </c>
      <c r="I891" s="6" t="s">
        <v>1370</v>
      </c>
      <c r="J891" s="6" t="s">
        <v>1370</v>
      </c>
      <c r="K891" s="6" t="s">
        <v>1371</v>
      </c>
      <c r="L891" s="6" t="s">
        <v>1371</v>
      </c>
      <c r="M891" s="6" t="s">
        <v>15678</v>
      </c>
      <c r="N891" s="6">
        <v>1</v>
      </c>
      <c r="O891" s="6">
        <v>0</v>
      </c>
      <c r="P891" s="6">
        <v>0</v>
      </c>
      <c r="Q891" s="6">
        <v>0</v>
      </c>
      <c r="R891" s="6">
        <v>0</v>
      </c>
      <c r="S891" s="6">
        <v>0</v>
      </c>
      <c r="T891" s="6">
        <v>0</v>
      </c>
      <c r="U891" s="6">
        <v>0</v>
      </c>
      <c r="V891" s="6">
        <v>0</v>
      </c>
      <c r="W891" s="6">
        <v>0</v>
      </c>
      <c r="X891" s="6">
        <v>1</v>
      </c>
      <c r="Y891" s="6">
        <v>22758</v>
      </c>
      <c r="Z891" s="6">
        <v>1842.96</v>
      </c>
      <c r="AA891" s="6" t="s">
        <v>1982</v>
      </c>
      <c r="AB891" s="6" t="s">
        <v>1983</v>
      </c>
      <c r="AC891" s="6" t="s">
        <v>144</v>
      </c>
      <c r="AD891" s="7">
        <v>46049</v>
      </c>
      <c r="AE891" s="6">
        <v>4</v>
      </c>
      <c r="AG891" s="6">
        <v>1</v>
      </c>
      <c r="AH891" s="6">
        <v>0</v>
      </c>
      <c r="AI891" s="6">
        <v>0</v>
      </c>
      <c r="AK891" s="6" t="s">
        <v>2150</v>
      </c>
    </row>
    <row r="892" spans="1:37" x14ac:dyDescent="0.4">
      <c r="A892" s="6" t="s">
        <v>15701</v>
      </c>
      <c r="B892" s="6" t="s">
        <v>1368</v>
      </c>
      <c r="C892" s="6" t="s">
        <v>6739</v>
      </c>
      <c r="D892" s="6" t="s">
        <v>1470</v>
      </c>
      <c r="E892" s="6" t="s">
        <v>6450</v>
      </c>
      <c r="F892" s="6" t="s">
        <v>1471</v>
      </c>
      <c r="G892" s="6" t="s">
        <v>10945</v>
      </c>
      <c r="H892" s="6" t="s">
        <v>10946</v>
      </c>
      <c r="I892" s="6" t="s">
        <v>1370</v>
      </c>
      <c r="J892" s="6" t="s">
        <v>1370</v>
      </c>
      <c r="K892" s="6" t="s">
        <v>3081</v>
      </c>
      <c r="L892" s="6" t="s">
        <v>3081</v>
      </c>
      <c r="M892" s="6" t="s">
        <v>6730</v>
      </c>
      <c r="N892" s="6">
        <v>0</v>
      </c>
      <c r="O892" s="6">
        <v>0</v>
      </c>
      <c r="P892" s="6">
        <v>0</v>
      </c>
      <c r="Q892" s="6">
        <v>2</v>
      </c>
      <c r="R892" s="6">
        <v>0</v>
      </c>
      <c r="S892" s="6">
        <v>0</v>
      </c>
      <c r="T892" s="6">
        <v>0</v>
      </c>
      <c r="U892" s="6">
        <v>0</v>
      </c>
      <c r="V892" s="6">
        <v>0</v>
      </c>
      <c r="W892" s="6">
        <v>0</v>
      </c>
      <c r="X892" s="6">
        <v>4</v>
      </c>
      <c r="Y892" s="6">
        <v>36400</v>
      </c>
      <c r="Z892" s="6">
        <v>1143.96</v>
      </c>
      <c r="AA892" s="6" t="s">
        <v>1982</v>
      </c>
      <c r="AB892" s="6" t="s">
        <v>1983</v>
      </c>
      <c r="AC892" s="6" t="s">
        <v>144</v>
      </c>
      <c r="AD892" s="7">
        <v>46049</v>
      </c>
      <c r="AE892" s="6">
        <v>4</v>
      </c>
      <c r="AG892" s="6">
        <v>2</v>
      </c>
      <c r="AH892" s="6">
        <v>0</v>
      </c>
      <c r="AI892" s="6">
        <v>0</v>
      </c>
      <c r="AJ892" s="6" t="s">
        <v>6731</v>
      </c>
      <c r="AK892" s="6" t="s">
        <v>2150</v>
      </c>
    </row>
    <row r="893" spans="1:37" x14ac:dyDescent="0.4">
      <c r="A893" s="6" t="s">
        <v>15755</v>
      </c>
      <c r="B893" s="6" t="s">
        <v>1368</v>
      </c>
      <c r="C893" s="6" t="s">
        <v>4315</v>
      </c>
      <c r="D893" s="6" t="s">
        <v>3986</v>
      </c>
      <c r="E893" s="6" t="s">
        <v>3869</v>
      </c>
      <c r="F893" s="6" t="s">
        <v>1263</v>
      </c>
      <c r="G893" s="6" t="s">
        <v>10945</v>
      </c>
      <c r="H893" s="6" t="s">
        <v>10946</v>
      </c>
      <c r="I893" s="6" t="s">
        <v>1370</v>
      </c>
      <c r="J893" s="6" t="s">
        <v>1370</v>
      </c>
      <c r="K893" s="6" t="s">
        <v>1371</v>
      </c>
      <c r="L893" s="6" t="s">
        <v>1371</v>
      </c>
      <c r="M893" s="6" t="s">
        <v>15756</v>
      </c>
      <c r="N893" s="6">
        <v>0</v>
      </c>
      <c r="O893" s="6">
        <v>0</v>
      </c>
      <c r="P893" s="6">
        <v>0</v>
      </c>
      <c r="Q893" s="6">
        <v>1</v>
      </c>
      <c r="R893" s="6">
        <v>0</v>
      </c>
      <c r="S893" s="6">
        <v>0</v>
      </c>
      <c r="T893" s="6">
        <v>0</v>
      </c>
      <c r="U893" s="6">
        <v>0</v>
      </c>
      <c r="V893" s="6">
        <v>0</v>
      </c>
      <c r="W893" s="6">
        <v>0</v>
      </c>
      <c r="X893" s="6">
        <v>2</v>
      </c>
      <c r="Y893" s="6">
        <v>17200</v>
      </c>
      <c r="Z893" s="6">
        <v>1171.06</v>
      </c>
      <c r="AA893" s="6" t="s">
        <v>1982</v>
      </c>
      <c r="AB893" s="6" t="s">
        <v>1983</v>
      </c>
      <c r="AC893" s="6" t="s">
        <v>144</v>
      </c>
      <c r="AD893" s="7">
        <v>46049</v>
      </c>
      <c r="AE893" s="6">
        <v>4</v>
      </c>
      <c r="AG893" s="6">
        <v>1</v>
      </c>
      <c r="AH893" s="6">
        <v>0</v>
      </c>
      <c r="AI893" s="6">
        <v>0</v>
      </c>
      <c r="AK893" s="6" t="s">
        <v>2150</v>
      </c>
    </row>
    <row r="894" spans="1:37" x14ac:dyDescent="0.4">
      <c r="A894" s="6" t="s">
        <v>15786</v>
      </c>
      <c r="B894" s="6" t="s">
        <v>1368</v>
      </c>
      <c r="C894" s="6" t="s">
        <v>4315</v>
      </c>
      <c r="D894" s="6" t="s">
        <v>3986</v>
      </c>
      <c r="E894" s="6" t="s">
        <v>3869</v>
      </c>
      <c r="F894" s="6" t="s">
        <v>1263</v>
      </c>
      <c r="G894" s="6" t="s">
        <v>10945</v>
      </c>
      <c r="H894" s="6" t="s">
        <v>10946</v>
      </c>
      <c r="I894" s="6" t="s">
        <v>1370</v>
      </c>
      <c r="J894" s="6" t="s">
        <v>1370</v>
      </c>
      <c r="K894" s="6" t="s">
        <v>1371</v>
      </c>
      <c r="L894" s="6" t="s">
        <v>1371</v>
      </c>
      <c r="M894" s="6" t="s">
        <v>15787</v>
      </c>
      <c r="N894" s="6">
        <v>0</v>
      </c>
      <c r="O894" s="6">
        <v>0</v>
      </c>
      <c r="P894" s="6">
        <v>0</v>
      </c>
      <c r="Q894" s="6">
        <v>1</v>
      </c>
      <c r="R894" s="6">
        <v>0</v>
      </c>
      <c r="S894" s="6">
        <v>0</v>
      </c>
      <c r="T894" s="6">
        <v>0</v>
      </c>
      <c r="U894" s="6">
        <v>0</v>
      </c>
      <c r="V894" s="6">
        <v>0</v>
      </c>
      <c r="W894" s="6">
        <v>0</v>
      </c>
      <c r="X894" s="6">
        <v>2</v>
      </c>
      <c r="Y894" s="6">
        <v>18200</v>
      </c>
      <c r="Z894" s="6">
        <v>1173.9100000000001</v>
      </c>
      <c r="AA894" s="6" t="s">
        <v>1982</v>
      </c>
      <c r="AB894" s="6" t="s">
        <v>1983</v>
      </c>
      <c r="AC894" s="6" t="s">
        <v>144</v>
      </c>
      <c r="AD894" s="7">
        <v>46049</v>
      </c>
      <c r="AE894" s="6">
        <v>4</v>
      </c>
      <c r="AG894" s="6">
        <v>1</v>
      </c>
      <c r="AH894" s="6">
        <v>0</v>
      </c>
      <c r="AI894" s="6">
        <v>0</v>
      </c>
      <c r="AK894" s="6" t="s">
        <v>2150</v>
      </c>
    </row>
    <row r="895" spans="1:37" x14ac:dyDescent="0.4">
      <c r="A895" s="6" t="s">
        <v>15789</v>
      </c>
      <c r="B895" s="6" t="s">
        <v>1368</v>
      </c>
      <c r="C895" s="6" t="s">
        <v>4124</v>
      </c>
      <c r="D895" s="6" t="s">
        <v>1406</v>
      </c>
      <c r="E895" s="6" t="s">
        <v>2115</v>
      </c>
      <c r="F895" s="6" t="s">
        <v>1407</v>
      </c>
      <c r="G895" s="6" t="s">
        <v>10945</v>
      </c>
      <c r="H895" s="6" t="s">
        <v>10946</v>
      </c>
      <c r="I895" s="6" t="s">
        <v>1370</v>
      </c>
      <c r="J895" s="6" t="s">
        <v>1370</v>
      </c>
      <c r="K895" s="6" t="s">
        <v>1380</v>
      </c>
      <c r="L895" s="6" t="s">
        <v>1380</v>
      </c>
      <c r="M895" s="6" t="s">
        <v>15790</v>
      </c>
      <c r="N895" s="6">
        <v>0</v>
      </c>
      <c r="O895" s="6">
        <v>0</v>
      </c>
      <c r="P895" s="6">
        <v>0</v>
      </c>
      <c r="Q895" s="6">
        <v>0</v>
      </c>
      <c r="R895" s="6">
        <v>0</v>
      </c>
      <c r="S895" s="6">
        <v>1</v>
      </c>
      <c r="T895" s="6">
        <v>0</v>
      </c>
      <c r="U895" s="6">
        <v>0</v>
      </c>
      <c r="V895" s="6">
        <v>0</v>
      </c>
      <c r="W895" s="6">
        <v>0</v>
      </c>
      <c r="X895" s="6">
        <v>2</v>
      </c>
      <c r="Y895" s="6">
        <v>31260</v>
      </c>
      <c r="Z895" s="6">
        <v>656.51</v>
      </c>
      <c r="AA895" s="6" t="s">
        <v>1982</v>
      </c>
      <c r="AB895" s="6" t="s">
        <v>1983</v>
      </c>
      <c r="AC895" s="6" t="s">
        <v>144</v>
      </c>
      <c r="AD895" s="7">
        <v>46049</v>
      </c>
      <c r="AE895" s="6">
        <v>4</v>
      </c>
      <c r="AG895" s="6">
        <v>0</v>
      </c>
      <c r="AH895" s="6">
        <v>1</v>
      </c>
      <c r="AI895" s="6">
        <v>0</v>
      </c>
      <c r="AJ895" s="6" t="s">
        <v>2004</v>
      </c>
      <c r="AK895" s="6" t="s">
        <v>2150</v>
      </c>
    </row>
    <row r="896" spans="1:37" x14ac:dyDescent="0.4">
      <c r="A896" s="6" t="s">
        <v>17195</v>
      </c>
      <c r="B896" s="6" t="s">
        <v>1368</v>
      </c>
      <c r="C896" s="6" t="s">
        <v>3072</v>
      </c>
      <c r="D896" s="6" t="s">
        <v>169</v>
      </c>
      <c r="E896" s="6" t="s">
        <v>3025</v>
      </c>
      <c r="F896" s="6" t="s">
        <v>380</v>
      </c>
      <c r="G896" s="6" t="s">
        <v>10945</v>
      </c>
      <c r="H896" s="6" t="s">
        <v>10946</v>
      </c>
      <c r="I896" s="6" t="s">
        <v>1370</v>
      </c>
      <c r="J896" s="6" t="s">
        <v>1370</v>
      </c>
      <c r="K896" s="6" t="s">
        <v>2925</v>
      </c>
      <c r="L896" s="6" t="s">
        <v>2925</v>
      </c>
      <c r="M896" s="6" t="s">
        <v>17196</v>
      </c>
      <c r="N896" s="6">
        <v>0</v>
      </c>
      <c r="O896" s="6">
        <v>0</v>
      </c>
      <c r="P896" s="6">
        <v>0</v>
      </c>
      <c r="Q896" s="6">
        <v>1</v>
      </c>
      <c r="R896" s="6">
        <v>0</v>
      </c>
      <c r="S896" s="6">
        <v>0</v>
      </c>
      <c r="T896" s="6">
        <v>0</v>
      </c>
      <c r="U896" s="6">
        <v>0</v>
      </c>
      <c r="V896" s="6">
        <v>0</v>
      </c>
      <c r="W896" s="6">
        <v>0</v>
      </c>
      <c r="X896" s="6">
        <v>2</v>
      </c>
      <c r="Y896" s="6">
        <v>19220</v>
      </c>
      <c r="Z896" s="6">
        <v>1483.38</v>
      </c>
      <c r="AA896" s="6" t="s">
        <v>1987</v>
      </c>
      <c r="AB896" s="6" t="s">
        <v>1983</v>
      </c>
      <c r="AC896" s="6" t="s">
        <v>144</v>
      </c>
      <c r="AD896" s="7">
        <v>46049</v>
      </c>
      <c r="AE896" s="6">
        <v>4</v>
      </c>
      <c r="AG896" s="6">
        <v>1</v>
      </c>
      <c r="AH896" s="6">
        <v>0</v>
      </c>
      <c r="AI896" s="6">
        <v>0</v>
      </c>
      <c r="AK896" s="6" t="s">
        <v>2926</v>
      </c>
    </row>
    <row r="897" spans="1:37" x14ac:dyDescent="0.4">
      <c r="A897" s="6" t="s">
        <v>15945</v>
      </c>
      <c r="B897" s="6" t="s">
        <v>1368</v>
      </c>
      <c r="C897" s="6" t="s">
        <v>1846</v>
      </c>
      <c r="D897" s="6" t="s">
        <v>30</v>
      </c>
      <c r="E897" s="6" t="s">
        <v>3025</v>
      </c>
      <c r="F897" s="6" t="s">
        <v>1402</v>
      </c>
      <c r="G897" s="6" t="s">
        <v>10945</v>
      </c>
      <c r="H897" s="6" t="s">
        <v>10946</v>
      </c>
      <c r="I897" s="6" t="s">
        <v>1370</v>
      </c>
      <c r="J897" s="6" t="s">
        <v>1370</v>
      </c>
      <c r="K897" s="6" t="s">
        <v>2925</v>
      </c>
      <c r="L897" s="6" t="s">
        <v>2925</v>
      </c>
      <c r="M897" s="6" t="s">
        <v>1392</v>
      </c>
      <c r="N897" s="6">
        <v>0</v>
      </c>
      <c r="O897" s="6">
        <v>0</v>
      </c>
      <c r="P897" s="6">
        <v>0</v>
      </c>
      <c r="Q897" s="6">
        <v>1</v>
      </c>
      <c r="R897" s="6">
        <v>0</v>
      </c>
      <c r="S897" s="6">
        <v>0</v>
      </c>
      <c r="T897" s="6">
        <v>0</v>
      </c>
      <c r="U897" s="6">
        <v>0</v>
      </c>
      <c r="V897" s="6">
        <v>0</v>
      </c>
      <c r="W897" s="6">
        <v>0</v>
      </c>
      <c r="X897" s="6">
        <v>2</v>
      </c>
      <c r="Y897" s="6">
        <v>20200</v>
      </c>
      <c r="Z897" s="6">
        <v>1483.38</v>
      </c>
      <c r="AA897" s="6" t="s">
        <v>1987</v>
      </c>
      <c r="AB897" s="6" t="s">
        <v>1983</v>
      </c>
      <c r="AC897" s="6" t="s">
        <v>144</v>
      </c>
      <c r="AD897" s="7">
        <v>46049</v>
      </c>
      <c r="AE897" s="6">
        <v>4</v>
      </c>
      <c r="AG897" s="6">
        <v>1</v>
      </c>
      <c r="AH897" s="6">
        <v>0</v>
      </c>
      <c r="AI897" s="6">
        <v>0</v>
      </c>
      <c r="AK897" s="6" t="s">
        <v>2926</v>
      </c>
    </row>
    <row r="898" spans="1:37" x14ac:dyDescent="0.4">
      <c r="A898" s="6" t="s">
        <v>18578</v>
      </c>
      <c r="B898" s="6" t="s">
        <v>1368</v>
      </c>
      <c r="C898" s="6" t="s">
        <v>3917</v>
      </c>
      <c r="D898" s="6" t="s">
        <v>1612</v>
      </c>
      <c r="E898" s="6" t="s">
        <v>1571</v>
      </c>
      <c r="F898" s="6" t="s">
        <v>321</v>
      </c>
      <c r="G898" s="6" t="s">
        <v>10945</v>
      </c>
      <c r="H898" s="6" t="s">
        <v>10946</v>
      </c>
      <c r="I898" s="6" t="s">
        <v>1370</v>
      </c>
      <c r="J898" s="6" t="s">
        <v>1370</v>
      </c>
      <c r="K898" s="6" t="s">
        <v>1863</v>
      </c>
      <c r="L898" s="6" t="s">
        <v>1863</v>
      </c>
      <c r="M898" s="6" t="s">
        <v>18579</v>
      </c>
      <c r="N898" s="6">
        <v>2</v>
      </c>
      <c r="O898" s="6">
        <v>0</v>
      </c>
      <c r="P898" s="6">
        <v>0</v>
      </c>
      <c r="Q898" s="6">
        <v>0</v>
      </c>
      <c r="R898" s="6">
        <v>0</v>
      </c>
      <c r="S898" s="6">
        <v>0</v>
      </c>
      <c r="T898" s="6">
        <v>0</v>
      </c>
      <c r="U898" s="6">
        <v>0</v>
      </c>
      <c r="V898" s="6">
        <v>0</v>
      </c>
      <c r="W898" s="6">
        <v>0</v>
      </c>
      <c r="X898" s="6">
        <v>2</v>
      </c>
      <c r="Y898" s="6">
        <v>24864</v>
      </c>
      <c r="Z898" s="6">
        <v>2025.5</v>
      </c>
      <c r="AA898" s="6" t="s">
        <v>1982</v>
      </c>
      <c r="AB898" s="6" t="s">
        <v>1983</v>
      </c>
      <c r="AC898" s="6" t="s">
        <v>144</v>
      </c>
      <c r="AD898" s="7">
        <v>46049</v>
      </c>
      <c r="AE898" s="6">
        <v>4</v>
      </c>
      <c r="AG898" s="6">
        <v>2</v>
      </c>
      <c r="AH898" s="6">
        <v>0</v>
      </c>
      <c r="AI898" s="6">
        <v>0</v>
      </c>
      <c r="AK898" s="6" t="s">
        <v>2150</v>
      </c>
    </row>
    <row r="899" spans="1:37" x14ac:dyDescent="0.4">
      <c r="A899" s="6" t="s">
        <v>16009</v>
      </c>
      <c r="B899" s="6" t="s">
        <v>1368</v>
      </c>
      <c r="C899" s="6" t="s">
        <v>4402</v>
      </c>
      <c r="D899" s="6" t="s">
        <v>4403</v>
      </c>
      <c r="E899" s="6" t="s">
        <v>4404</v>
      </c>
      <c r="F899" s="6" t="s">
        <v>1662</v>
      </c>
      <c r="G899" s="6" t="s">
        <v>10945</v>
      </c>
      <c r="H899" s="6" t="s">
        <v>10946</v>
      </c>
      <c r="I899" s="6" t="s">
        <v>1370</v>
      </c>
      <c r="J899" s="6" t="s">
        <v>1370</v>
      </c>
      <c r="K899" s="6" t="s">
        <v>3081</v>
      </c>
      <c r="L899" s="6" t="s">
        <v>3081</v>
      </c>
      <c r="M899" s="6" t="s">
        <v>7324</v>
      </c>
      <c r="N899" s="6">
        <v>0</v>
      </c>
      <c r="O899" s="6">
        <v>0</v>
      </c>
      <c r="P899" s="6">
        <v>0</v>
      </c>
      <c r="Q899" s="6">
        <v>3</v>
      </c>
      <c r="R899" s="6">
        <v>0</v>
      </c>
      <c r="S899" s="6">
        <v>0</v>
      </c>
      <c r="T899" s="6">
        <v>0</v>
      </c>
      <c r="U899" s="6">
        <v>0</v>
      </c>
      <c r="V899" s="6">
        <v>0</v>
      </c>
      <c r="W899" s="6">
        <v>0</v>
      </c>
      <c r="X899" s="6">
        <v>6</v>
      </c>
      <c r="Y899" s="6">
        <v>41982</v>
      </c>
      <c r="Z899" s="6">
        <v>999.14</v>
      </c>
      <c r="AA899" s="6" t="s">
        <v>1982</v>
      </c>
      <c r="AB899" s="6" t="s">
        <v>1983</v>
      </c>
      <c r="AC899" s="6" t="s">
        <v>144</v>
      </c>
      <c r="AD899" s="7">
        <v>46049</v>
      </c>
      <c r="AE899" s="6">
        <v>4</v>
      </c>
      <c r="AG899" s="6">
        <v>3</v>
      </c>
      <c r="AH899" s="6">
        <v>0</v>
      </c>
      <c r="AI899" s="6">
        <v>0</v>
      </c>
      <c r="AK899" s="6" t="s">
        <v>2150</v>
      </c>
    </row>
    <row r="900" spans="1:37" x14ac:dyDescent="0.4">
      <c r="A900" s="6" t="s">
        <v>16026</v>
      </c>
      <c r="B900" s="6" t="s">
        <v>1368</v>
      </c>
      <c r="C900" s="6" t="s">
        <v>6772</v>
      </c>
      <c r="D900" s="6" t="s">
        <v>2883</v>
      </c>
      <c r="E900" s="6" t="s">
        <v>1571</v>
      </c>
      <c r="F900" s="6" t="s">
        <v>1565</v>
      </c>
      <c r="G900" s="6" t="s">
        <v>10945</v>
      </c>
      <c r="H900" s="6" t="s">
        <v>10946</v>
      </c>
      <c r="I900" s="6" t="s">
        <v>1370</v>
      </c>
      <c r="J900" s="6" t="s">
        <v>1370</v>
      </c>
      <c r="K900" s="6" t="s">
        <v>1371</v>
      </c>
      <c r="L900" s="6" t="s">
        <v>1371</v>
      </c>
      <c r="M900" s="6" t="s">
        <v>1485</v>
      </c>
      <c r="N900" s="6">
        <v>0</v>
      </c>
      <c r="O900" s="6">
        <v>0</v>
      </c>
      <c r="P900" s="6">
        <v>0</v>
      </c>
      <c r="Q900" s="6">
        <v>1</v>
      </c>
      <c r="R900" s="6">
        <v>0</v>
      </c>
      <c r="S900" s="6">
        <v>0</v>
      </c>
      <c r="T900" s="6">
        <v>0</v>
      </c>
      <c r="U900" s="6">
        <v>0</v>
      </c>
      <c r="V900" s="6">
        <v>0</v>
      </c>
      <c r="W900" s="6">
        <v>0</v>
      </c>
      <c r="X900" s="6">
        <v>2</v>
      </c>
      <c r="Y900" s="6">
        <v>17200</v>
      </c>
      <c r="Z900" s="6">
        <v>1173.8599999999999</v>
      </c>
      <c r="AA900" s="6" t="s">
        <v>1982</v>
      </c>
      <c r="AB900" s="6" t="s">
        <v>1983</v>
      </c>
      <c r="AC900" s="6" t="s">
        <v>144</v>
      </c>
      <c r="AD900" s="7">
        <v>46049</v>
      </c>
      <c r="AE900" s="6">
        <v>4</v>
      </c>
      <c r="AG900" s="6">
        <v>1</v>
      </c>
      <c r="AH900" s="6">
        <v>0</v>
      </c>
      <c r="AI900" s="6">
        <v>0</v>
      </c>
      <c r="AK900" s="6" t="s">
        <v>2150</v>
      </c>
    </row>
    <row r="901" spans="1:37" x14ac:dyDescent="0.4">
      <c r="A901" s="6" t="s">
        <v>16045</v>
      </c>
      <c r="B901" s="6" t="s">
        <v>1368</v>
      </c>
      <c r="C901" s="6" t="s">
        <v>1555</v>
      </c>
      <c r="D901" s="6" t="s">
        <v>22</v>
      </c>
      <c r="E901" s="6" t="s">
        <v>3025</v>
      </c>
      <c r="F901" s="6" t="s">
        <v>2479</v>
      </c>
      <c r="G901" s="6" t="s">
        <v>10945</v>
      </c>
      <c r="H901" s="6" t="s">
        <v>10946</v>
      </c>
      <c r="I901" s="6" t="s">
        <v>1370</v>
      </c>
      <c r="J901" s="6" t="s">
        <v>1370</v>
      </c>
      <c r="K901" s="6" t="s">
        <v>1715</v>
      </c>
      <c r="L901" s="6" t="s">
        <v>1715</v>
      </c>
      <c r="M901" s="6" t="s">
        <v>16046</v>
      </c>
      <c r="N901" s="6">
        <v>1</v>
      </c>
      <c r="O901" s="6">
        <v>0</v>
      </c>
      <c r="P901" s="6">
        <v>0</v>
      </c>
      <c r="Q901" s="6">
        <v>0</v>
      </c>
      <c r="R901" s="6">
        <v>0</v>
      </c>
      <c r="S901" s="6">
        <v>0</v>
      </c>
      <c r="T901" s="6">
        <v>0</v>
      </c>
      <c r="U901" s="6">
        <v>0</v>
      </c>
      <c r="V901" s="6">
        <v>0</v>
      </c>
      <c r="W901" s="6">
        <v>0</v>
      </c>
      <c r="X901" s="6">
        <v>1</v>
      </c>
      <c r="Y901" s="6">
        <v>24900</v>
      </c>
      <c r="Z901" s="6">
        <v>2147.0100000000002</v>
      </c>
      <c r="AA901" s="6" t="s">
        <v>1987</v>
      </c>
      <c r="AB901" s="6" t="s">
        <v>1983</v>
      </c>
      <c r="AC901" s="6" t="s">
        <v>144</v>
      </c>
      <c r="AD901" s="7">
        <v>46049</v>
      </c>
      <c r="AE901" s="6">
        <v>4</v>
      </c>
      <c r="AG901" s="6">
        <v>1</v>
      </c>
      <c r="AH901" s="6">
        <v>0</v>
      </c>
      <c r="AI901" s="6">
        <v>0</v>
      </c>
      <c r="AK901" s="6" t="s">
        <v>2201</v>
      </c>
    </row>
    <row r="902" spans="1:37" x14ac:dyDescent="0.4">
      <c r="A902" s="6" t="s">
        <v>16087</v>
      </c>
      <c r="B902" s="6" t="s">
        <v>1368</v>
      </c>
      <c r="C902" s="6" t="s">
        <v>7511</v>
      </c>
      <c r="D902" s="6" t="s">
        <v>1406</v>
      </c>
      <c r="E902" s="6" t="s">
        <v>2115</v>
      </c>
      <c r="F902" s="6" t="s">
        <v>1407</v>
      </c>
      <c r="G902" s="6" t="s">
        <v>10945</v>
      </c>
      <c r="H902" s="6" t="s">
        <v>10946</v>
      </c>
      <c r="I902" s="6" t="s">
        <v>1370</v>
      </c>
      <c r="J902" s="6" t="s">
        <v>1370</v>
      </c>
      <c r="K902" s="6" t="s">
        <v>1387</v>
      </c>
      <c r="L902" s="6" t="s">
        <v>1387</v>
      </c>
      <c r="M902" s="6" t="s">
        <v>1408</v>
      </c>
      <c r="N902" s="6">
        <v>0</v>
      </c>
      <c r="O902" s="6">
        <v>0</v>
      </c>
      <c r="P902" s="6">
        <v>0</v>
      </c>
      <c r="Q902" s="6">
        <v>1</v>
      </c>
      <c r="R902" s="6">
        <v>0</v>
      </c>
      <c r="S902" s="6">
        <v>0</v>
      </c>
      <c r="T902" s="6">
        <v>0</v>
      </c>
      <c r="U902" s="6">
        <v>0</v>
      </c>
      <c r="V902" s="6">
        <v>0</v>
      </c>
      <c r="W902" s="6">
        <v>0</v>
      </c>
      <c r="X902" s="6">
        <v>2</v>
      </c>
      <c r="Y902" s="6">
        <v>24200</v>
      </c>
      <c r="Z902" s="6">
        <v>999.2</v>
      </c>
      <c r="AA902" s="6" t="s">
        <v>1982</v>
      </c>
      <c r="AB902" s="6" t="s">
        <v>1983</v>
      </c>
      <c r="AC902" s="6" t="s">
        <v>144</v>
      </c>
      <c r="AD902" s="7">
        <v>46049</v>
      </c>
      <c r="AE902" s="6">
        <v>4</v>
      </c>
      <c r="AG902" s="6">
        <v>1</v>
      </c>
      <c r="AH902" s="6">
        <v>0</v>
      </c>
      <c r="AI902" s="6">
        <v>0</v>
      </c>
      <c r="AK902" s="6" t="s">
        <v>2150</v>
      </c>
    </row>
    <row r="903" spans="1:37" x14ac:dyDescent="0.4">
      <c r="A903" s="6" t="s">
        <v>16105</v>
      </c>
      <c r="B903" s="6" t="s">
        <v>1368</v>
      </c>
      <c r="C903" s="6" t="s">
        <v>12220</v>
      </c>
      <c r="D903" s="6" t="s">
        <v>298</v>
      </c>
      <c r="E903" s="6" t="s">
        <v>3025</v>
      </c>
      <c r="F903" s="6" t="s">
        <v>1897</v>
      </c>
      <c r="G903" s="6" t="s">
        <v>10945</v>
      </c>
      <c r="H903" s="6" t="s">
        <v>10946</v>
      </c>
      <c r="I903" s="6" t="s">
        <v>1370</v>
      </c>
      <c r="J903" s="6" t="s">
        <v>1370</v>
      </c>
      <c r="K903" s="6" t="s">
        <v>1382</v>
      </c>
      <c r="L903" s="6" t="s">
        <v>1383</v>
      </c>
      <c r="M903" s="6" t="s">
        <v>1392</v>
      </c>
      <c r="N903" s="6">
        <v>0</v>
      </c>
      <c r="O903" s="6">
        <v>0</v>
      </c>
      <c r="P903" s="6">
        <v>0</v>
      </c>
      <c r="Q903" s="6">
        <v>2</v>
      </c>
      <c r="R903" s="6">
        <v>0</v>
      </c>
      <c r="S903" s="6">
        <v>0</v>
      </c>
      <c r="T903" s="6">
        <v>0</v>
      </c>
      <c r="U903" s="6">
        <v>0</v>
      </c>
      <c r="V903" s="6">
        <v>0</v>
      </c>
      <c r="W903" s="6">
        <v>0</v>
      </c>
      <c r="X903" s="6">
        <v>4</v>
      </c>
      <c r="Y903" s="6">
        <v>38400</v>
      </c>
      <c r="Z903" s="6">
        <v>1061.5</v>
      </c>
      <c r="AA903" s="6" t="s">
        <v>1987</v>
      </c>
      <c r="AB903" s="6" t="s">
        <v>1983</v>
      </c>
      <c r="AC903" s="6" t="s">
        <v>144</v>
      </c>
      <c r="AD903" s="7">
        <v>46049</v>
      </c>
      <c r="AE903" s="6">
        <v>4</v>
      </c>
      <c r="AG903" s="6">
        <v>2</v>
      </c>
      <c r="AH903" s="6">
        <v>0</v>
      </c>
      <c r="AI903" s="6">
        <v>0</v>
      </c>
      <c r="AK903" s="6" t="s">
        <v>2162</v>
      </c>
    </row>
    <row r="904" spans="1:37" x14ac:dyDescent="0.4">
      <c r="A904" s="6" t="s">
        <v>18597</v>
      </c>
      <c r="B904" s="6" t="s">
        <v>1368</v>
      </c>
      <c r="C904" s="6" t="s">
        <v>10507</v>
      </c>
      <c r="D904" s="6" t="s">
        <v>1473</v>
      </c>
      <c r="E904" s="6" t="s">
        <v>6872</v>
      </c>
      <c r="F904" s="6" t="s">
        <v>1474</v>
      </c>
      <c r="G904" s="6" t="s">
        <v>10945</v>
      </c>
      <c r="H904" s="6" t="s">
        <v>10946</v>
      </c>
      <c r="I904" s="6" t="s">
        <v>1370</v>
      </c>
      <c r="J904" s="6" t="s">
        <v>1370</v>
      </c>
      <c r="K904" s="6" t="s">
        <v>1387</v>
      </c>
      <c r="L904" s="6" t="s">
        <v>1387</v>
      </c>
      <c r="M904" s="6" t="s">
        <v>18598</v>
      </c>
      <c r="N904" s="6">
        <v>1</v>
      </c>
      <c r="O904" s="6">
        <v>0</v>
      </c>
      <c r="P904" s="6">
        <v>0</v>
      </c>
      <c r="Q904" s="6">
        <v>0</v>
      </c>
      <c r="R904" s="6">
        <v>0</v>
      </c>
      <c r="S904" s="6">
        <v>0</v>
      </c>
      <c r="T904" s="6">
        <v>0</v>
      </c>
      <c r="U904" s="6">
        <v>0</v>
      </c>
      <c r="V904" s="6">
        <v>0</v>
      </c>
      <c r="W904" s="6">
        <v>0</v>
      </c>
      <c r="X904" s="6">
        <v>1</v>
      </c>
      <c r="Y904" s="6">
        <v>4400</v>
      </c>
      <c r="Z904" s="6">
        <v>1537.26</v>
      </c>
      <c r="AA904" s="6" t="s">
        <v>1982</v>
      </c>
      <c r="AB904" s="6" t="s">
        <v>1983</v>
      </c>
      <c r="AC904" s="6" t="s">
        <v>144</v>
      </c>
      <c r="AD904" s="7">
        <v>46049</v>
      </c>
      <c r="AE904" s="6">
        <v>4</v>
      </c>
      <c r="AG904" s="6">
        <v>1</v>
      </c>
      <c r="AH904" s="6">
        <v>0</v>
      </c>
      <c r="AI904" s="6">
        <v>0</v>
      </c>
      <c r="AK904" s="6" t="s">
        <v>2150</v>
      </c>
    </row>
    <row r="905" spans="1:37" x14ac:dyDescent="0.4">
      <c r="A905" s="6" t="s">
        <v>16152</v>
      </c>
      <c r="B905" s="6" t="s">
        <v>1368</v>
      </c>
      <c r="C905" s="6" t="s">
        <v>1846</v>
      </c>
      <c r="D905" s="6" t="s">
        <v>30</v>
      </c>
      <c r="E905" s="6" t="s">
        <v>3025</v>
      </c>
      <c r="F905" s="6" t="s">
        <v>1402</v>
      </c>
      <c r="G905" s="6" t="s">
        <v>10945</v>
      </c>
      <c r="H905" s="6" t="s">
        <v>10946</v>
      </c>
      <c r="I905" s="6" t="s">
        <v>1370</v>
      </c>
      <c r="J905" s="6" t="s">
        <v>1370</v>
      </c>
      <c r="K905" s="6" t="s">
        <v>1851</v>
      </c>
      <c r="L905" s="6" t="s">
        <v>1851</v>
      </c>
      <c r="M905" s="6" t="s">
        <v>16153</v>
      </c>
      <c r="N905" s="6">
        <v>0</v>
      </c>
      <c r="O905" s="6">
        <v>0</v>
      </c>
      <c r="P905" s="6">
        <v>0</v>
      </c>
      <c r="Q905" s="6">
        <v>1</v>
      </c>
      <c r="R905" s="6">
        <v>0</v>
      </c>
      <c r="S905" s="6">
        <v>0</v>
      </c>
      <c r="T905" s="6">
        <v>0</v>
      </c>
      <c r="U905" s="6">
        <v>0</v>
      </c>
      <c r="V905" s="6">
        <v>0</v>
      </c>
      <c r="W905" s="6">
        <v>0</v>
      </c>
      <c r="X905" s="6">
        <v>2</v>
      </c>
      <c r="Y905" s="6">
        <v>6300</v>
      </c>
      <c r="Z905" s="6">
        <v>1274.5</v>
      </c>
      <c r="AA905" s="6" t="s">
        <v>1992</v>
      </c>
      <c r="AB905" s="6" t="s">
        <v>1983</v>
      </c>
      <c r="AC905" s="6" t="s">
        <v>144</v>
      </c>
      <c r="AD905" s="7">
        <v>46049</v>
      </c>
      <c r="AE905" s="6">
        <v>4</v>
      </c>
      <c r="AG905" s="6">
        <v>1</v>
      </c>
      <c r="AH905" s="6">
        <v>0</v>
      </c>
      <c r="AI905" s="6">
        <v>0</v>
      </c>
      <c r="AK905" s="6" t="s">
        <v>2151</v>
      </c>
    </row>
    <row r="906" spans="1:37" x14ac:dyDescent="0.4">
      <c r="A906" s="6" t="s">
        <v>16159</v>
      </c>
      <c r="B906" s="6" t="s">
        <v>1368</v>
      </c>
      <c r="C906" s="6" t="s">
        <v>3945</v>
      </c>
      <c r="D906" s="6" t="s">
        <v>3946</v>
      </c>
      <c r="E906" s="6" t="s">
        <v>3020</v>
      </c>
      <c r="F906" s="6" t="s">
        <v>4086</v>
      </c>
      <c r="G906" s="6" t="s">
        <v>10945</v>
      </c>
      <c r="H906" s="6" t="s">
        <v>10946</v>
      </c>
      <c r="I906" s="6" t="s">
        <v>1370</v>
      </c>
      <c r="J906" s="6" t="s">
        <v>1370</v>
      </c>
      <c r="K906" s="6" t="s">
        <v>1380</v>
      </c>
      <c r="L906" s="6" t="s">
        <v>1380</v>
      </c>
      <c r="M906" s="6" t="s">
        <v>1446</v>
      </c>
      <c r="N906" s="6">
        <v>0</v>
      </c>
      <c r="O906" s="6">
        <v>0</v>
      </c>
      <c r="P906" s="6">
        <v>0</v>
      </c>
      <c r="Q906" s="6">
        <v>0</v>
      </c>
      <c r="R906" s="6">
        <v>0</v>
      </c>
      <c r="S906" s="6">
        <v>1</v>
      </c>
      <c r="T906" s="6">
        <v>0</v>
      </c>
      <c r="U906" s="6">
        <v>0</v>
      </c>
      <c r="V906" s="6">
        <v>0</v>
      </c>
      <c r="W906" s="6">
        <v>0</v>
      </c>
      <c r="X906" s="6">
        <v>2</v>
      </c>
      <c r="Y906" s="6">
        <v>30760</v>
      </c>
      <c r="Z906" s="6">
        <v>742.03</v>
      </c>
      <c r="AA906" s="6" t="s">
        <v>1982</v>
      </c>
      <c r="AB906" s="6" t="s">
        <v>1983</v>
      </c>
      <c r="AC906" s="6" t="s">
        <v>144</v>
      </c>
      <c r="AD906" s="7">
        <v>46049</v>
      </c>
      <c r="AE906" s="6">
        <v>4</v>
      </c>
      <c r="AG906" s="6">
        <v>0</v>
      </c>
      <c r="AH906" s="6">
        <v>1</v>
      </c>
      <c r="AI906" s="6">
        <v>0</v>
      </c>
      <c r="AJ906" s="6" t="s">
        <v>2004</v>
      </c>
      <c r="AK906" s="6" t="s">
        <v>2150</v>
      </c>
    </row>
    <row r="907" spans="1:37" x14ac:dyDescent="0.4">
      <c r="A907" s="6" t="s">
        <v>16213</v>
      </c>
      <c r="B907" s="6" t="s">
        <v>1368</v>
      </c>
      <c r="C907" s="6" t="s">
        <v>4094</v>
      </c>
      <c r="D907" s="6" t="s">
        <v>3943</v>
      </c>
      <c r="E907" s="6" t="s">
        <v>2057</v>
      </c>
      <c r="F907" s="6" t="s">
        <v>1949</v>
      </c>
      <c r="G907" s="6" t="s">
        <v>10945</v>
      </c>
      <c r="H907" s="6" t="s">
        <v>10946</v>
      </c>
      <c r="I907" s="6" t="s">
        <v>1370</v>
      </c>
      <c r="J907" s="6" t="s">
        <v>1370</v>
      </c>
      <c r="K907" s="6" t="s">
        <v>1371</v>
      </c>
      <c r="L907" s="6" t="s">
        <v>1371</v>
      </c>
      <c r="M907" s="6" t="s">
        <v>1915</v>
      </c>
      <c r="N907" s="6">
        <v>0</v>
      </c>
      <c r="O907" s="6">
        <v>0</v>
      </c>
      <c r="P907" s="6">
        <v>0</v>
      </c>
      <c r="Q907" s="6">
        <v>1</v>
      </c>
      <c r="R907" s="6">
        <v>0</v>
      </c>
      <c r="S907" s="6">
        <v>0</v>
      </c>
      <c r="T907" s="6">
        <v>0</v>
      </c>
      <c r="U907" s="6">
        <v>0</v>
      </c>
      <c r="V907" s="6">
        <v>0</v>
      </c>
      <c r="W907" s="6">
        <v>0</v>
      </c>
      <c r="X907" s="6">
        <v>2</v>
      </c>
      <c r="Y907" s="6">
        <v>19200</v>
      </c>
      <c r="Z907" s="6">
        <v>1135.24</v>
      </c>
      <c r="AA907" s="6" t="s">
        <v>1982</v>
      </c>
      <c r="AB907" s="6" t="s">
        <v>1983</v>
      </c>
      <c r="AC907" s="6" t="s">
        <v>144</v>
      </c>
      <c r="AD907" s="7">
        <v>46049</v>
      </c>
      <c r="AE907" s="6">
        <v>4</v>
      </c>
      <c r="AG907" s="6">
        <v>1</v>
      </c>
      <c r="AH907" s="6">
        <v>0</v>
      </c>
      <c r="AI907" s="6">
        <v>0</v>
      </c>
      <c r="AK907" s="6" t="s">
        <v>2150</v>
      </c>
    </row>
    <row r="908" spans="1:37" x14ac:dyDescent="0.4">
      <c r="A908" s="6" t="s">
        <v>16214</v>
      </c>
      <c r="B908" s="6" t="s">
        <v>1368</v>
      </c>
      <c r="C908" s="6" t="s">
        <v>20495</v>
      </c>
      <c r="D908" s="6" t="s">
        <v>3943</v>
      </c>
      <c r="E908" s="6" t="s">
        <v>2057</v>
      </c>
      <c r="F908" s="6" t="s">
        <v>1949</v>
      </c>
      <c r="G908" s="6" t="s">
        <v>10945</v>
      </c>
      <c r="H908" s="6" t="s">
        <v>10946</v>
      </c>
      <c r="I908" s="6" t="s">
        <v>1370</v>
      </c>
      <c r="J908" s="6" t="s">
        <v>1370</v>
      </c>
      <c r="K908" s="6" t="s">
        <v>1371</v>
      </c>
      <c r="L908" s="6" t="s">
        <v>1371</v>
      </c>
      <c r="M908" s="6" t="s">
        <v>1915</v>
      </c>
      <c r="N908" s="6">
        <v>0</v>
      </c>
      <c r="O908" s="6">
        <v>0</v>
      </c>
      <c r="P908" s="6">
        <v>0</v>
      </c>
      <c r="Q908" s="6">
        <v>1</v>
      </c>
      <c r="R908" s="6">
        <v>0</v>
      </c>
      <c r="S908" s="6">
        <v>0</v>
      </c>
      <c r="T908" s="6">
        <v>0</v>
      </c>
      <c r="U908" s="6">
        <v>0</v>
      </c>
      <c r="V908" s="6">
        <v>0</v>
      </c>
      <c r="W908" s="6">
        <v>0</v>
      </c>
      <c r="X908" s="6">
        <v>2</v>
      </c>
      <c r="Y908" s="6">
        <v>19200</v>
      </c>
      <c r="Z908" s="6">
        <v>1021.51</v>
      </c>
      <c r="AA908" s="6" t="s">
        <v>1982</v>
      </c>
      <c r="AB908" s="6" t="s">
        <v>1983</v>
      </c>
      <c r="AC908" s="6" t="s">
        <v>144</v>
      </c>
      <c r="AD908" s="7">
        <v>46049</v>
      </c>
      <c r="AE908" s="6">
        <v>4</v>
      </c>
      <c r="AG908" s="6">
        <v>1</v>
      </c>
      <c r="AH908" s="6">
        <v>0</v>
      </c>
      <c r="AI908" s="6">
        <v>0</v>
      </c>
      <c r="AK908" s="6" t="s">
        <v>2150</v>
      </c>
    </row>
    <row r="909" spans="1:37" x14ac:dyDescent="0.4">
      <c r="A909" s="6" t="s">
        <v>16215</v>
      </c>
      <c r="B909" s="6" t="s">
        <v>1368</v>
      </c>
      <c r="C909" s="6" t="s">
        <v>20495</v>
      </c>
      <c r="D909" s="6" t="s">
        <v>3943</v>
      </c>
      <c r="E909" s="6" t="s">
        <v>2057</v>
      </c>
      <c r="F909" s="6" t="s">
        <v>1949</v>
      </c>
      <c r="G909" s="6" t="s">
        <v>10945</v>
      </c>
      <c r="H909" s="6" t="s">
        <v>10946</v>
      </c>
      <c r="I909" s="6" t="s">
        <v>1370</v>
      </c>
      <c r="J909" s="6" t="s">
        <v>1370</v>
      </c>
      <c r="K909" s="6" t="s">
        <v>1371</v>
      </c>
      <c r="L909" s="6" t="s">
        <v>1371</v>
      </c>
      <c r="M909" s="6" t="s">
        <v>1915</v>
      </c>
      <c r="N909" s="6">
        <v>0</v>
      </c>
      <c r="O909" s="6">
        <v>0</v>
      </c>
      <c r="P909" s="6">
        <v>0</v>
      </c>
      <c r="Q909" s="6">
        <v>1</v>
      </c>
      <c r="R909" s="6">
        <v>0</v>
      </c>
      <c r="S909" s="6">
        <v>0</v>
      </c>
      <c r="T909" s="6">
        <v>0</v>
      </c>
      <c r="U909" s="6">
        <v>0</v>
      </c>
      <c r="V909" s="6">
        <v>0</v>
      </c>
      <c r="W909" s="6">
        <v>0</v>
      </c>
      <c r="X909" s="6">
        <v>2</v>
      </c>
      <c r="Y909" s="6">
        <v>19200</v>
      </c>
      <c r="Z909" s="6">
        <v>1021.51</v>
      </c>
      <c r="AA909" s="6" t="s">
        <v>1982</v>
      </c>
      <c r="AB909" s="6" t="s">
        <v>1983</v>
      </c>
      <c r="AC909" s="6" t="s">
        <v>144</v>
      </c>
      <c r="AD909" s="7">
        <v>46049</v>
      </c>
      <c r="AE909" s="6">
        <v>4</v>
      </c>
      <c r="AG909" s="6">
        <v>1</v>
      </c>
      <c r="AH909" s="6">
        <v>0</v>
      </c>
      <c r="AI909" s="6">
        <v>0</v>
      </c>
      <c r="AK909" s="6" t="s">
        <v>2150</v>
      </c>
    </row>
    <row r="910" spans="1:37" x14ac:dyDescent="0.4">
      <c r="A910" s="6" t="s">
        <v>16216</v>
      </c>
      <c r="B910" s="6" t="s">
        <v>1368</v>
      </c>
      <c r="C910" s="6" t="s">
        <v>4094</v>
      </c>
      <c r="D910" s="6" t="s">
        <v>3943</v>
      </c>
      <c r="E910" s="6" t="s">
        <v>2057</v>
      </c>
      <c r="F910" s="6" t="s">
        <v>1949</v>
      </c>
      <c r="G910" s="6" t="s">
        <v>10945</v>
      </c>
      <c r="H910" s="6" t="s">
        <v>10946</v>
      </c>
      <c r="I910" s="6" t="s">
        <v>1370</v>
      </c>
      <c r="J910" s="6" t="s">
        <v>1370</v>
      </c>
      <c r="K910" s="6" t="s">
        <v>1371</v>
      </c>
      <c r="L910" s="6" t="s">
        <v>1371</v>
      </c>
      <c r="M910" s="6" t="s">
        <v>1915</v>
      </c>
      <c r="N910" s="6">
        <v>0</v>
      </c>
      <c r="O910" s="6">
        <v>0</v>
      </c>
      <c r="P910" s="6">
        <v>0</v>
      </c>
      <c r="Q910" s="6">
        <v>1</v>
      </c>
      <c r="R910" s="6">
        <v>0</v>
      </c>
      <c r="S910" s="6">
        <v>0</v>
      </c>
      <c r="T910" s="6">
        <v>0</v>
      </c>
      <c r="U910" s="6">
        <v>0</v>
      </c>
      <c r="V910" s="6">
        <v>0</v>
      </c>
      <c r="W910" s="6">
        <v>0</v>
      </c>
      <c r="X910" s="6">
        <v>2</v>
      </c>
      <c r="Y910" s="6">
        <v>19200</v>
      </c>
      <c r="Z910" s="6">
        <v>1135.24</v>
      </c>
      <c r="AA910" s="6" t="s">
        <v>1982</v>
      </c>
      <c r="AB910" s="6" t="s">
        <v>1983</v>
      </c>
      <c r="AC910" s="6" t="s">
        <v>144</v>
      </c>
      <c r="AD910" s="7">
        <v>46049</v>
      </c>
      <c r="AE910" s="6">
        <v>4</v>
      </c>
      <c r="AG910" s="6">
        <v>1</v>
      </c>
      <c r="AH910" s="6">
        <v>0</v>
      </c>
      <c r="AI910" s="6">
        <v>0</v>
      </c>
      <c r="AK910" s="6" t="s">
        <v>2150</v>
      </c>
    </row>
    <row r="911" spans="1:37" x14ac:dyDescent="0.4">
      <c r="A911" s="6" t="s">
        <v>16219</v>
      </c>
      <c r="B911" s="6" t="s">
        <v>1368</v>
      </c>
      <c r="C911" s="6" t="s">
        <v>20495</v>
      </c>
      <c r="D911" s="6" t="s">
        <v>3943</v>
      </c>
      <c r="E911" s="6" t="s">
        <v>2057</v>
      </c>
      <c r="F911" s="6" t="s">
        <v>1949</v>
      </c>
      <c r="G911" s="6" t="s">
        <v>10945</v>
      </c>
      <c r="H911" s="6" t="s">
        <v>10946</v>
      </c>
      <c r="I911" s="6" t="s">
        <v>1370</v>
      </c>
      <c r="J911" s="6" t="s">
        <v>1370</v>
      </c>
      <c r="K911" s="6" t="s">
        <v>1387</v>
      </c>
      <c r="L911" s="6" t="s">
        <v>1387</v>
      </c>
      <c r="M911" s="6" t="s">
        <v>1915</v>
      </c>
      <c r="N911" s="6">
        <v>0</v>
      </c>
      <c r="O911" s="6">
        <v>0</v>
      </c>
      <c r="P911" s="6">
        <v>0</v>
      </c>
      <c r="Q911" s="6">
        <v>1</v>
      </c>
      <c r="R911" s="6">
        <v>0</v>
      </c>
      <c r="S911" s="6">
        <v>0</v>
      </c>
      <c r="T911" s="6">
        <v>0</v>
      </c>
      <c r="U911" s="6">
        <v>0</v>
      </c>
      <c r="V911" s="6">
        <v>0</v>
      </c>
      <c r="W911" s="6">
        <v>0</v>
      </c>
      <c r="X911" s="6">
        <v>2</v>
      </c>
      <c r="Y911" s="6">
        <v>19200</v>
      </c>
      <c r="Z911" s="6">
        <v>893.35</v>
      </c>
      <c r="AA911" s="6" t="s">
        <v>1982</v>
      </c>
      <c r="AB911" s="6" t="s">
        <v>1983</v>
      </c>
      <c r="AC911" s="6" t="s">
        <v>144</v>
      </c>
      <c r="AD911" s="7">
        <v>46049</v>
      </c>
      <c r="AE911" s="6">
        <v>4</v>
      </c>
      <c r="AG911" s="6">
        <v>1</v>
      </c>
      <c r="AH911" s="6">
        <v>0</v>
      </c>
      <c r="AI911" s="6">
        <v>0</v>
      </c>
      <c r="AK911" s="6" t="s">
        <v>2150</v>
      </c>
    </row>
    <row r="912" spans="1:37" x14ac:dyDescent="0.4">
      <c r="A912" s="6" t="s">
        <v>16220</v>
      </c>
      <c r="B912" s="6" t="s">
        <v>1368</v>
      </c>
      <c r="C912" s="6" t="s">
        <v>20495</v>
      </c>
      <c r="D912" s="6" t="s">
        <v>3943</v>
      </c>
      <c r="E912" s="6" t="s">
        <v>2057</v>
      </c>
      <c r="F912" s="6" t="s">
        <v>1949</v>
      </c>
      <c r="G912" s="6" t="s">
        <v>10945</v>
      </c>
      <c r="H912" s="6" t="s">
        <v>10946</v>
      </c>
      <c r="I912" s="6" t="s">
        <v>1370</v>
      </c>
      <c r="J912" s="6" t="s">
        <v>1370</v>
      </c>
      <c r="K912" s="6" t="s">
        <v>1371</v>
      </c>
      <c r="L912" s="6" t="s">
        <v>1371</v>
      </c>
      <c r="M912" s="6" t="s">
        <v>1915</v>
      </c>
      <c r="N912" s="6">
        <v>0</v>
      </c>
      <c r="O912" s="6">
        <v>0</v>
      </c>
      <c r="P912" s="6">
        <v>0</v>
      </c>
      <c r="Q912" s="6">
        <v>1</v>
      </c>
      <c r="R912" s="6">
        <v>0</v>
      </c>
      <c r="S912" s="6">
        <v>0</v>
      </c>
      <c r="T912" s="6">
        <v>0</v>
      </c>
      <c r="U912" s="6">
        <v>0</v>
      </c>
      <c r="V912" s="6">
        <v>0</v>
      </c>
      <c r="W912" s="6">
        <v>0</v>
      </c>
      <c r="X912" s="6">
        <v>2</v>
      </c>
      <c r="Y912" s="6">
        <v>19200</v>
      </c>
      <c r="Z912" s="6">
        <v>1021.51</v>
      </c>
      <c r="AA912" s="6" t="s">
        <v>1982</v>
      </c>
      <c r="AB912" s="6" t="s">
        <v>1983</v>
      </c>
      <c r="AC912" s="6" t="s">
        <v>144</v>
      </c>
      <c r="AD912" s="7">
        <v>46049</v>
      </c>
      <c r="AE912" s="6">
        <v>4</v>
      </c>
      <c r="AG912" s="6">
        <v>1</v>
      </c>
      <c r="AH912" s="6">
        <v>0</v>
      </c>
      <c r="AI912" s="6">
        <v>0</v>
      </c>
      <c r="AK912" s="6" t="s">
        <v>2150</v>
      </c>
    </row>
    <row r="913" spans="1:37" x14ac:dyDescent="0.4">
      <c r="A913" s="6" t="s">
        <v>24436</v>
      </c>
      <c r="B913" s="6" t="s">
        <v>1368</v>
      </c>
      <c r="C913" s="6" t="s">
        <v>20495</v>
      </c>
      <c r="D913" s="6" t="s">
        <v>3943</v>
      </c>
      <c r="E913" s="6" t="s">
        <v>2057</v>
      </c>
      <c r="F913" s="6" t="s">
        <v>1949</v>
      </c>
      <c r="G913" s="6" t="s">
        <v>10945</v>
      </c>
      <c r="H913" s="6" t="s">
        <v>10946</v>
      </c>
      <c r="I913" s="6" t="s">
        <v>1370</v>
      </c>
      <c r="J913" s="6" t="s">
        <v>1370</v>
      </c>
      <c r="K913" s="6" t="s">
        <v>1386</v>
      </c>
      <c r="L913" s="6" t="s">
        <v>1386</v>
      </c>
      <c r="M913" s="6" t="s">
        <v>1915</v>
      </c>
      <c r="N913" s="6">
        <v>0</v>
      </c>
      <c r="O913" s="6">
        <v>0</v>
      </c>
      <c r="P913" s="6">
        <v>0</v>
      </c>
      <c r="Q913" s="6">
        <v>1</v>
      </c>
      <c r="R913" s="6">
        <v>0</v>
      </c>
      <c r="S913" s="6">
        <v>0</v>
      </c>
      <c r="T913" s="6">
        <v>0</v>
      </c>
      <c r="U913" s="6">
        <v>0</v>
      </c>
      <c r="V913" s="6">
        <v>0</v>
      </c>
      <c r="W913" s="6">
        <v>0</v>
      </c>
      <c r="X913" s="6">
        <v>2</v>
      </c>
      <c r="Y913" s="6">
        <v>19200</v>
      </c>
      <c r="Z913" s="6">
        <v>1011.12</v>
      </c>
      <c r="AA913" s="6" t="s">
        <v>1982</v>
      </c>
      <c r="AB913" s="6" t="s">
        <v>1983</v>
      </c>
      <c r="AC913" s="6" t="s">
        <v>144</v>
      </c>
      <c r="AD913" s="7">
        <v>46049</v>
      </c>
      <c r="AE913" s="6">
        <v>4</v>
      </c>
      <c r="AG913" s="6">
        <v>1</v>
      </c>
      <c r="AH913" s="6">
        <v>0</v>
      </c>
      <c r="AI913" s="6">
        <v>0</v>
      </c>
      <c r="AK913" s="6" t="s">
        <v>2150</v>
      </c>
    </row>
    <row r="914" spans="1:37" x14ac:dyDescent="0.4">
      <c r="A914" s="6" t="s">
        <v>16224</v>
      </c>
      <c r="B914" s="6" t="s">
        <v>1368</v>
      </c>
      <c r="C914" s="6" t="s">
        <v>10170</v>
      </c>
      <c r="D914" s="6" t="s">
        <v>10171</v>
      </c>
      <c r="E914" s="6" t="s">
        <v>1398</v>
      </c>
      <c r="F914" s="6" t="s">
        <v>1489</v>
      </c>
      <c r="G914" s="6" t="s">
        <v>10945</v>
      </c>
      <c r="H914" s="6" t="s">
        <v>10946</v>
      </c>
      <c r="I914" s="6" t="s">
        <v>1370</v>
      </c>
      <c r="J914" s="6" t="s">
        <v>1370</v>
      </c>
      <c r="K914" s="6" t="s">
        <v>1380</v>
      </c>
      <c r="L914" s="6" t="s">
        <v>1380</v>
      </c>
      <c r="M914" s="6" t="s">
        <v>16225</v>
      </c>
      <c r="N914" s="6">
        <v>0</v>
      </c>
      <c r="O914" s="6">
        <v>0</v>
      </c>
      <c r="P914" s="6">
        <v>0</v>
      </c>
      <c r="Q914" s="6">
        <v>0</v>
      </c>
      <c r="R914" s="6">
        <v>0</v>
      </c>
      <c r="S914" s="6">
        <v>1</v>
      </c>
      <c r="T914" s="6">
        <v>0</v>
      </c>
      <c r="U914" s="6">
        <v>0</v>
      </c>
      <c r="V914" s="6">
        <v>0</v>
      </c>
      <c r="W914" s="6">
        <v>0</v>
      </c>
      <c r="X914" s="6">
        <v>2</v>
      </c>
      <c r="Y914" s="6">
        <v>28760</v>
      </c>
      <c r="Z914" s="6">
        <v>712.03</v>
      </c>
      <c r="AA914" s="6" t="s">
        <v>1982</v>
      </c>
      <c r="AB914" s="6" t="s">
        <v>1983</v>
      </c>
      <c r="AC914" s="6" t="s">
        <v>144</v>
      </c>
      <c r="AD914" s="7">
        <v>46049</v>
      </c>
      <c r="AE914" s="6">
        <v>4</v>
      </c>
      <c r="AG914" s="6">
        <v>0</v>
      </c>
      <c r="AH914" s="6">
        <v>1</v>
      </c>
      <c r="AI914" s="6">
        <v>0</v>
      </c>
      <c r="AJ914" s="6" t="s">
        <v>2004</v>
      </c>
      <c r="AK914" s="6" t="s">
        <v>2150</v>
      </c>
    </row>
    <row r="915" spans="1:37" x14ac:dyDescent="0.4">
      <c r="A915" s="6" t="s">
        <v>17411</v>
      </c>
      <c r="B915" s="6" t="s">
        <v>1384</v>
      </c>
      <c r="C915" s="6" t="s">
        <v>4101</v>
      </c>
      <c r="D915" s="6" t="s">
        <v>4164</v>
      </c>
      <c r="E915" s="6" t="s">
        <v>1775</v>
      </c>
      <c r="F915" s="6" t="s">
        <v>3794</v>
      </c>
      <c r="G915" s="6" t="s">
        <v>10945</v>
      </c>
      <c r="H915" s="6" t="s">
        <v>10946</v>
      </c>
      <c r="I915" s="6" t="s">
        <v>1370</v>
      </c>
      <c r="J915" s="6" t="s">
        <v>1370</v>
      </c>
      <c r="K915" s="6" t="s">
        <v>1371</v>
      </c>
      <c r="L915" s="6" t="s">
        <v>1371</v>
      </c>
      <c r="M915" s="6" t="s">
        <v>4382</v>
      </c>
      <c r="N915" s="6">
        <v>0</v>
      </c>
      <c r="O915" s="6">
        <v>0</v>
      </c>
      <c r="P915" s="6">
        <v>0</v>
      </c>
      <c r="Q915" s="6">
        <v>5</v>
      </c>
      <c r="R915" s="6">
        <v>0</v>
      </c>
      <c r="S915" s="6">
        <v>0</v>
      </c>
      <c r="T915" s="6">
        <v>0</v>
      </c>
      <c r="U915" s="6">
        <v>0</v>
      </c>
      <c r="V915" s="6">
        <v>0</v>
      </c>
      <c r="W915" s="6">
        <v>0</v>
      </c>
      <c r="X915" s="6">
        <v>10</v>
      </c>
      <c r="Y915" s="6">
        <v>61000</v>
      </c>
      <c r="Z915" s="6">
        <v>1062.58</v>
      </c>
      <c r="AA915" s="6" t="s">
        <v>1982</v>
      </c>
      <c r="AB915" s="6" t="s">
        <v>1983</v>
      </c>
      <c r="AC915" s="6" t="s">
        <v>144</v>
      </c>
      <c r="AD915" s="7">
        <v>46049</v>
      </c>
      <c r="AE915" s="6">
        <v>4</v>
      </c>
      <c r="AG915" s="6">
        <v>5</v>
      </c>
      <c r="AH915" s="6">
        <v>0</v>
      </c>
      <c r="AI915" s="6">
        <v>0</v>
      </c>
      <c r="AK915" s="6" t="s">
        <v>2150</v>
      </c>
    </row>
    <row r="916" spans="1:37" x14ac:dyDescent="0.4">
      <c r="A916" s="6" t="s">
        <v>17456</v>
      </c>
      <c r="B916" s="6" t="s">
        <v>1374</v>
      </c>
      <c r="C916" s="6" t="s">
        <v>4611</v>
      </c>
      <c r="D916" s="6" t="s">
        <v>4612</v>
      </c>
      <c r="E916" s="6" t="s">
        <v>4613</v>
      </c>
      <c r="F916" s="6" t="s">
        <v>322</v>
      </c>
      <c r="G916" s="6" t="s">
        <v>10945</v>
      </c>
      <c r="H916" s="6" t="s">
        <v>10946</v>
      </c>
      <c r="I916" s="6" t="s">
        <v>1370</v>
      </c>
      <c r="J916" s="6" t="s">
        <v>1370</v>
      </c>
      <c r="K916" s="6" t="s">
        <v>2101</v>
      </c>
      <c r="L916" s="6" t="s">
        <v>2101</v>
      </c>
      <c r="M916" s="6" t="s">
        <v>17457</v>
      </c>
      <c r="N916" s="6">
        <v>0</v>
      </c>
      <c r="O916" s="6">
        <v>0</v>
      </c>
      <c r="P916" s="6">
        <v>0</v>
      </c>
      <c r="Q916" s="6">
        <v>1</v>
      </c>
      <c r="R916" s="6">
        <v>0</v>
      </c>
      <c r="S916" s="6">
        <v>0</v>
      </c>
      <c r="T916" s="6">
        <v>0</v>
      </c>
      <c r="U916" s="6">
        <v>0</v>
      </c>
      <c r="V916" s="6">
        <v>0</v>
      </c>
      <c r="W916" s="6">
        <v>0</v>
      </c>
      <c r="X916" s="6">
        <v>2</v>
      </c>
      <c r="Y916" s="6">
        <v>17280</v>
      </c>
      <c r="Z916" s="6">
        <v>197.46</v>
      </c>
      <c r="AA916" s="6" t="s">
        <v>1987</v>
      </c>
      <c r="AB916" s="6" t="s">
        <v>1983</v>
      </c>
      <c r="AC916" s="6" t="s">
        <v>144</v>
      </c>
      <c r="AD916" s="7">
        <v>46049</v>
      </c>
      <c r="AE916" s="6">
        <v>4</v>
      </c>
      <c r="AG916" s="6">
        <v>1</v>
      </c>
      <c r="AH916" s="6">
        <v>0</v>
      </c>
      <c r="AI916" s="6">
        <v>0</v>
      </c>
      <c r="AK916" s="6" t="s">
        <v>2201</v>
      </c>
    </row>
    <row r="917" spans="1:37" x14ac:dyDescent="0.4">
      <c r="A917" s="6" t="s">
        <v>17531</v>
      </c>
      <c r="B917" s="6" t="s">
        <v>1368</v>
      </c>
      <c r="C917" s="6" t="s">
        <v>3950</v>
      </c>
      <c r="D917" s="6" t="s">
        <v>1484</v>
      </c>
      <c r="E917" s="6" t="s">
        <v>1398</v>
      </c>
      <c r="F917" s="6" t="s">
        <v>1484</v>
      </c>
      <c r="G917" s="6" t="s">
        <v>10945</v>
      </c>
      <c r="H917" s="6" t="s">
        <v>10946</v>
      </c>
      <c r="I917" s="6" t="s">
        <v>1370</v>
      </c>
      <c r="J917" s="6" t="s">
        <v>1370</v>
      </c>
      <c r="K917" s="6" t="s">
        <v>1387</v>
      </c>
      <c r="L917" s="6" t="s">
        <v>1387</v>
      </c>
      <c r="M917" s="6" t="s">
        <v>17532</v>
      </c>
      <c r="N917" s="6">
        <v>1</v>
      </c>
      <c r="O917" s="6">
        <v>0</v>
      </c>
      <c r="P917" s="6">
        <v>0</v>
      </c>
      <c r="Q917" s="6">
        <v>0</v>
      </c>
      <c r="R917" s="6">
        <v>0</v>
      </c>
      <c r="S917" s="6">
        <v>0</v>
      </c>
      <c r="T917" s="6">
        <v>0</v>
      </c>
      <c r="U917" s="6">
        <v>0</v>
      </c>
      <c r="V917" s="6">
        <v>0</v>
      </c>
      <c r="W917" s="6">
        <v>0</v>
      </c>
      <c r="X917" s="6">
        <v>1</v>
      </c>
      <c r="Y917" s="6">
        <v>17400</v>
      </c>
      <c r="Z917" s="6">
        <v>1415.07</v>
      </c>
      <c r="AA917" s="6" t="s">
        <v>1982</v>
      </c>
      <c r="AB917" s="6" t="s">
        <v>1983</v>
      </c>
      <c r="AC917" s="6" t="s">
        <v>144</v>
      </c>
      <c r="AD917" s="7">
        <v>46049</v>
      </c>
      <c r="AE917" s="6">
        <v>4</v>
      </c>
      <c r="AG917" s="6">
        <v>1</v>
      </c>
      <c r="AH917" s="6">
        <v>0</v>
      </c>
      <c r="AI917" s="6">
        <v>0</v>
      </c>
      <c r="AK917" s="6" t="s">
        <v>2150</v>
      </c>
    </row>
    <row r="918" spans="1:37" x14ac:dyDescent="0.4">
      <c r="A918" s="6" t="s">
        <v>17541</v>
      </c>
      <c r="B918" s="6" t="s">
        <v>1368</v>
      </c>
      <c r="C918" s="6" t="s">
        <v>4117</v>
      </c>
      <c r="D918" s="6" t="s">
        <v>4118</v>
      </c>
      <c r="E918" s="6" t="s">
        <v>1398</v>
      </c>
      <c r="F918" s="6" t="s">
        <v>4119</v>
      </c>
      <c r="G918" s="6" t="s">
        <v>10945</v>
      </c>
      <c r="H918" s="6" t="s">
        <v>10946</v>
      </c>
      <c r="I918" s="6" t="s">
        <v>1370</v>
      </c>
      <c r="J918" s="6" t="s">
        <v>1370</v>
      </c>
      <c r="K918" s="6" t="s">
        <v>1380</v>
      </c>
      <c r="L918" s="6" t="s">
        <v>1380</v>
      </c>
      <c r="M918" s="6" t="s">
        <v>4120</v>
      </c>
      <c r="N918" s="6">
        <v>0</v>
      </c>
      <c r="O918" s="6">
        <v>0</v>
      </c>
      <c r="P918" s="6">
        <v>0</v>
      </c>
      <c r="Q918" s="6">
        <v>0</v>
      </c>
      <c r="R918" s="6">
        <v>0</v>
      </c>
      <c r="S918" s="6">
        <v>1</v>
      </c>
      <c r="T918" s="6">
        <v>0</v>
      </c>
      <c r="U918" s="6">
        <v>0</v>
      </c>
      <c r="V918" s="6">
        <v>0</v>
      </c>
      <c r="W918" s="6">
        <v>0</v>
      </c>
      <c r="X918" s="6">
        <v>2</v>
      </c>
      <c r="Y918" s="6">
        <v>29970</v>
      </c>
      <c r="Z918" s="6">
        <v>665.73</v>
      </c>
      <c r="AA918" s="6" t="s">
        <v>1982</v>
      </c>
      <c r="AB918" s="6" t="s">
        <v>1983</v>
      </c>
      <c r="AC918" s="6" t="s">
        <v>144</v>
      </c>
      <c r="AD918" s="7">
        <v>46049</v>
      </c>
      <c r="AE918" s="6">
        <v>4</v>
      </c>
      <c r="AG918" s="6">
        <v>0</v>
      </c>
      <c r="AH918" s="6">
        <v>1</v>
      </c>
      <c r="AI918" s="6">
        <v>0</v>
      </c>
      <c r="AJ918" s="6" t="s">
        <v>2005</v>
      </c>
      <c r="AK918" s="6" t="s">
        <v>2150</v>
      </c>
    </row>
    <row r="919" spans="1:37" x14ac:dyDescent="0.4">
      <c r="A919" s="6" t="s">
        <v>17564</v>
      </c>
      <c r="B919" s="6" t="s">
        <v>1368</v>
      </c>
      <c r="C919" s="6" t="s">
        <v>17565</v>
      </c>
      <c r="D919" s="6" t="s">
        <v>17566</v>
      </c>
      <c r="E919" s="6" t="s">
        <v>12481</v>
      </c>
      <c r="F919" s="6" t="s">
        <v>1385</v>
      </c>
      <c r="G919" s="6" t="s">
        <v>10945</v>
      </c>
      <c r="H919" s="6" t="s">
        <v>10946</v>
      </c>
      <c r="I919" s="6" t="s">
        <v>1370</v>
      </c>
      <c r="J919" s="6" t="s">
        <v>1370</v>
      </c>
      <c r="K919" s="6" t="s">
        <v>1560</v>
      </c>
      <c r="L919" s="6" t="s">
        <v>1560</v>
      </c>
      <c r="M919" s="6" t="s">
        <v>1626</v>
      </c>
      <c r="N919" s="6">
        <v>0</v>
      </c>
      <c r="O919" s="6">
        <v>0</v>
      </c>
      <c r="P919" s="6">
        <v>0</v>
      </c>
      <c r="Q919" s="6">
        <v>1</v>
      </c>
      <c r="R919" s="6">
        <v>0</v>
      </c>
      <c r="S919" s="6">
        <v>0</v>
      </c>
      <c r="T919" s="6">
        <v>0</v>
      </c>
      <c r="U919" s="6">
        <v>0</v>
      </c>
      <c r="V919" s="6">
        <v>0</v>
      </c>
      <c r="W919" s="6">
        <v>0</v>
      </c>
      <c r="X919" s="6">
        <v>2</v>
      </c>
      <c r="Y919" s="6">
        <v>23400</v>
      </c>
      <c r="Z919" s="6">
        <v>816.51</v>
      </c>
      <c r="AA919" s="6" t="s">
        <v>1987</v>
      </c>
      <c r="AB919" s="6" t="s">
        <v>1983</v>
      </c>
      <c r="AC919" s="6" t="s">
        <v>144</v>
      </c>
      <c r="AD919" s="7">
        <v>46049</v>
      </c>
      <c r="AE919" s="6">
        <v>4</v>
      </c>
      <c r="AG919" s="6">
        <v>1</v>
      </c>
      <c r="AH919" s="6">
        <v>0</v>
      </c>
      <c r="AI919" s="6">
        <v>0</v>
      </c>
      <c r="AK919" s="6" t="s">
        <v>2164</v>
      </c>
    </row>
    <row r="920" spans="1:37" x14ac:dyDescent="0.4">
      <c r="A920" s="6" t="s">
        <v>17630</v>
      </c>
      <c r="B920" s="6" t="s">
        <v>1368</v>
      </c>
      <c r="C920" s="6" t="s">
        <v>4315</v>
      </c>
      <c r="D920" s="6" t="s">
        <v>3986</v>
      </c>
      <c r="E920" s="6" t="s">
        <v>3869</v>
      </c>
      <c r="F920" s="6" t="s">
        <v>1263</v>
      </c>
      <c r="G920" s="6" t="s">
        <v>10945</v>
      </c>
      <c r="H920" s="6" t="s">
        <v>10946</v>
      </c>
      <c r="I920" s="6" t="s">
        <v>1370</v>
      </c>
      <c r="J920" s="6" t="s">
        <v>1370</v>
      </c>
      <c r="K920" s="6" t="s">
        <v>1387</v>
      </c>
      <c r="L920" s="6" t="s">
        <v>1387</v>
      </c>
      <c r="M920" s="6" t="s">
        <v>17631</v>
      </c>
      <c r="N920" s="6">
        <v>0</v>
      </c>
      <c r="O920" s="6">
        <v>0</v>
      </c>
      <c r="P920" s="6">
        <v>0</v>
      </c>
      <c r="Q920" s="6">
        <v>1</v>
      </c>
      <c r="R920" s="6">
        <v>0</v>
      </c>
      <c r="S920" s="6">
        <v>0</v>
      </c>
      <c r="T920" s="6">
        <v>0</v>
      </c>
      <c r="U920" s="6">
        <v>0</v>
      </c>
      <c r="V920" s="6">
        <v>0</v>
      </c>
      <c r="W920" s="6">
        <v>0</v>
      </c>
      <c r="X920" s="6">
        <v>2</v>
      </c>
      <c r="Y920" s="6">
        <v>16000</v>
      </c>
      <c r="Z920" s="6">
        <v>1045.1099999999999</v>
      </c>
      <c r="AA920" s="6" t="s">
        <v>1982</v>
      </c>
      <c r="AB920" s="6" t="s">
        <v>1983</v>
      </c>
      <c r="AC920" s="6" t="s">
        <v>144</v>
      </c>
      <c r="AD920" s="7">
        <v>46049</v>
      </c>
      <c r="AE920" s="6">
        <v>4</v>
      </c>
      <c r="AG920" s="6">
        <v>1</v>
      </c>
      <c r="AH920" s="6">
        <v>0</v>
      </c>
      <c r="AI920" s="6">
        <v>0</v>
      </c>
      <c r="AK920" s="6" t="s">
        <v>2150</v>
      </c>
    </row>
    <row r="921" spans="1:37" x14ac:dyDescent="0.4">
      <c r="A921" s="6" t="s">
        <v>17632</v>
      </c>
      <c r="B921" s="6" t="s">
        <v>1368</v>
      </c>
      <c r="C921" s="6" t="s">
        <v>4315</v>
      </c>
      <c r="D921" s="6" t="s">
        <v>3986</v>
      </c>
      <c r="E921" s="6" t="s">
        <v>3869</v>
      </c>
      <c r="F921" s="6" t="s">
        <v>1263</v>
      </c>
      <c r="G921" s="6" t="s">
        <v>10945</v>
      </c>
      <c r="H921" s="6" t="s">
        <v>10946</v>
      </c>
      <c r="I921" s="6" t="s">
        <v>1370</v>
      </c>
      <c r="J921" s="6" t="s">
        <v>1370</v>
      </c>
      <c r="K921" s="6" t="s">
        <v>1387</v>
      </c>
      <c r="L921" s="6" t="s">
        <v>1387</v>
      </c>
      <c r="M921" s="6" t="s">
        <v>17631</v>
      </c>
      <c r="N921" s="6">
        <v>0</v>
      </c>
      <c r="O921" s="6">
        <v>0</v>
      </c>
      <c r="P921" s="6">
        <v>0</v>
      </c>
      <c r="Q921" s="6">
        <v>1</v>
      </c>
      <c r="R921" s="6">
        <v>0</v>
      </c>
      <c r="S921" s="6">
        <v>0</v>
      </c>
      <c r="T921" s="6">
        <v>0</v>
      </c>
      <c r="U921" s="6">
        <v>0</v>
      </c>
      <c r="V921" s="6">
        <v>0</v>
      </c>
      <c r="W921" s="6">
        <v>0</v>
      </c>
      <c r="X921" s="6">
        <v>2</v>
      </c>
      <c r="Y921" s="6">
        <v>16000</v>
      </c>
      <c r="Z921" s="6">
        <v>1045.1099999999999</v>
      </c>
      <c r="AA921" s="6" t="s">
        <v>1982</v>
      </c>
      <c r="AB921" s="6" t="s">
        <v>1983</v>
      </c>
      <c r="AC921" s="6" t="s">
        <v>144</v>
      </c>
      <c r="AD921" s="7">
        <v>46049</v>
      </c>
      <c r="AE921" s="6">
        <v>4</v>
      </c>
      <c r="AG921" s="6">
        <v>1</v>
      </c>
      <c r="AH921" s="6">
        <v>0</v>
      </c>
      <c r="AI921" s="6">
        <v>0</v>
      </c>
      <c r="AK921" s="6" t="s">
        <v>2150</v>
      </c>
    </row>
    <row r="922" spans="1:37" x14ac:dyDescent="0.4">
      <c r="A922" s="6" t="s">
        <v>17633</v>
      </c>
      <c r="B922" s="6" t="s">
        <v>1368</v>
      </c>
      <c r="C922" s="6" t="s">
        <v>4315</v>
      </c>
      <c r="D922" s="6" t="s">
        <v>3986</v>
      </c>
      <c r="E922" s="6" t="s">
        <v>3869</v>
      </c>
      <c r="F922" s="6" t="s">
        <v>1263</v>
      </c>
      <c r="G922" s="6" t="s">
        <v>10945</v>
      </c>
      <c r="H922" s="6" t="s">
        <v>10946</v>
      </c>
      <c r="I922" s="6" t="s">
        <v>1370</v>
      </c>
      <c r="J922" s="6" t="s">
        <v>1370</v>
      </c>
      <c r="K922" s="6" t="s">
        <v>1371</v>
      </c>
      <c r="L922" s="6" t="s">
        <v>1371</v>
      </c>
      <c r="M922" s="6" t="s">
        <v>18681</v>
      </c>
      <c r="N922" s="6">
        <v>0</v>
      </c>
      <c r="O922" s="6">
        <v>0</v>
      </c>
      <c r="P922" s="6">
        <v>0</v>
      </c>
      <c r="Q922" s="6">
        <v>1</v>
      </c>
      <c r="R922" s="6">
        <v>0</v>
      </c>
      <c r="S922" s="6">
        <v>0</v>
      </c>
      <c r="T922" s="6">
        <v>0</v>
      </c>
      <c r="U922" s="6">
        <v>0</v>
      </c>
      <c r="V922" s="6">
        <v>0</v>
      </c>
      <c r="W922" s="6">
        <v>0</v>
      </c>
      <c r="X922" s="6">
        <v>2</v>
      </c>
      <c r="Y922" s="6">
        <v>16000</v>
      </c>
      <c r="Z922" s="6">
        <v>1173.73</v>
      </c>
      <c r="AA922" s="6" t="s">
        <v>1982</v>
      </c>
      <c r="AB922" s="6" t="s">
        <v>1983</v>
      </c>
      <c r="AC922" s="6" t="s">
        <v>144</v>
      </c>
      <c r="AD922" s="7">
        <v>46049</v>
      </c>
      <c r="AE922" s="6">
        <v>4</v>
      </c>
      <c r="AG922" s="6">
        <v>1</v>
      </c>
      <c r="AH922" s="6">
        <v>0</v>
      </c>
      <c r="AI922" s="6">
        <v>0</v>
      </c>
      <c r="AK922" s="6" t="s">
        <v>2150</v>
      </c>
    </row>
    <row r="923" spans="1:37" x14ac:dyDescent="0.4">
      <c r="A923" s="6" t="s">
        <v>17662</v>
      </c>
      <c r="B923" s="6" t="s">
        <v>1368</v>
      </c>
      <c r="C923" s="6" t="s">
        <v>6473</v>
      </c>
      <c r="D923" s="6" t="s">
        <v>6474</v>
      </c>
      <c r="E923" s="6" t="s">
        <v>1453</v>
      </c>
      <c r="F923" s="6" t="s">
        <v>1504</v>
      </c>
      <c r="G923" s="6" t="s">
        <v>10945</v>
      </c>
      <c r="H923" s="6" t="s">
        <v>10946</v>
      </c>
      <c r="I923" s="6" t="s">
        <v>1370</v>
      </c>
      <c r="J923" s="6" t="s">
        <v>1370</v>
      </c>
      <c r="K923" s="6" t="s">
        <v>1380</v>
      </c>
      <c r="L923" s="6" t="s">
        <v>1380</v>
      </c>
      <c r="M923" s="6" t="s">
        <v>6843</v>
      </c>
      <c r="N923" s="6">
        <v>0</v>
      </c>
      <c r="O923" s="6">
        <v>0</v>
      </c>
      <c r="P923" s="6">
        <v>0</v>
      </c>
      <c r="Q923" s="6">
        <v>1</v>
      </c>
      <c r="R923" s="6">
        <v>0</v>
      </c>
      <c r="S923" s="6">
        <v>0</v>
      </c>
      <c r="T923" s="6">
        <v>0</v>
      </c>
      <c r="U923" s="6">
        <v>0</v>
      </c>
      <c r="V923" s="6">
        <v>0</v>
      </c>
      <c r="W923" s="6">
        <v>0</v>
      </c>
      <c r="X923" s="6">
        <v>2</v>
      </c>
      <c r="Y923" s="6">
        <v>7700</v>
      </c>
      <c r="Z923" s="6">
        <v>1505.7</v>
      </c>
      <c r="AA923" s="6" t="s">
        <v>1982</v>
      </c>
      <c r="AB923" s="6" t="s">
        <v>1983</v>
      </c>
      <c r="AC923" s="6" t="s">
        <v>144</v>
      </c>
      <c r="AD923" s="7">
        <v>46049</v>
      </c>
      <c r="AE923" s="6">
        <v>4</v>
      </c>
      <c r="AG923" s="6">
        <v>1</v>
      </c>
      <c r="AH923" s="6">
        <v>0</v>
      </c>
      <c r="AI923" s="6">
        <v>0</v>
      </c>
      <c r="AK923" s="6" t="s">
        <v>2150</v>
      </c>
    </row>
    <row r="924" spans="1:37" x14ac:dyDescent="0.4">
      <c r="A924" s="6" t="s">
        <v>8354</v>
      </c>
      <c r="B924" s="6" t="s">
        <v>1384</v>
      </c>
      <c r="C924" s="6" t="s">
        <v>8355</v>
      </c>
      <c r="D924" s="6" t="s">
        <v>8356</v>
      </c>
      <c r="E924" s="6" t="s">
        <v>1822</v>
      </c>
      <c r="F924" s="6" t="s">
        <v>8151</v>
      </c>
      <c r="G924" s="6" t="s">
        <v>8768</v>
      </c>
      <c r="H924" s="6" t="s">
        <v>8769</v>
      </c>
      <c r="I924" s="6" t="s">
        <v>1370</v>
      </c>
      <c r="J924" s="6" t="s">
        <v>1370</v>
      </c>
      <c r="K924" s="6" t="s">
        <v>1387</v>
      </c>
      <c r="L924" s="6" t="s">
        <v>8357</v>
      </c>
      <c r="M924" s="6" t="s">
        <v>8358</v>
      </c>
      <c r="N924" s="6">
        <v>0</v>
      </c>
      <c r="O924" s="6">
        <v>0</v>
      </c>
      <c r="P924" s="6">
        <v>0</v>
      </c>
      <c r="Q924" s="6">
        <v>1</v>
      </c>
      <c r="R924" s="6">
        <v>0</v>
      </c>
      <c r="S924" s="6">
        <v>0</v>
      </c>
      <c r="T924" s="6">
        <v>0</v>
      </c>
      <c r="U924" s="6">
        <v>0</v>
      </c>
      <c r="V924" s="6">
        <v>0</v>
      </c>
      <c r="W924" s="6">
        <v>0</v>
      </c>
      <c r="X924" s="6">
        <v>2</v>
      </c>
      <c r="Y924" s="6">
        <v>12708.6</v>
      </c>
      <c r="Z924" s="6">
        <v>827.2</v>
      </c>
      <c r="AA924" s="6" t="s">
        <v>1982</v>
      </c>
      <c r="AB924" s="6" t="s">
        <v>1983</v>
      </c>
      <c r="AC924" s="6" t="s">
        <v>144</v>
      </c>
      <c r="AD924" s="7">
        <v>46054</v>
      </c>
      <c r="AE924" s="6">
        <v>5</v>
      </c>
      <c r="AG924" s="6">
        <v>1</v>
      </c>
      <c r="AH924" s="6">
        <v>0</v>
      </c>
      <c r="AI924" s="6">
        <v>0</v>
      </c>
      <c r="AK924" s="6" t="s">
        <v>2150</v>
      </c>
    </row>
    <row r="925" spans="1:37" x14ac:dyDescent="0.4">
      <c r="A925" s="6" t="s">
        <v>7773</v>
      </c>
      <c r="B925" s="6" t="s">
        <v>1384</v>
      </c>
      <c r="C925" s="6" t="s">
        <v>4065</v>
      </c>
      <c r="D925" s="6" t="s">
        <v>4066</v>
      </c>
      <c r="E925" s="6" t="s">
        <v>3679</v>
      </c>
      <c r="F925" s="6" t="s">
        <v>2096</v>
      </c>
      <c r="G925" s="6" t="s">
        <v>8768</v>
      </c>
      <c r="H925" s="6" t="s">
        <v>8769</v>
      </c>
      <c r="I925" s="6" t="s">
        <v>1370</v>
      </c>
      <c r="J925" s="6" t="s">
        <v>1370</v>
      </c>
      <c r="K925" s="6" t="s">
        <v>1387</v>
      </c>
      <c r="L925" s="6" t="s">
        <v>1387</v>
      </c>
      <c r="M925" s="6" t="s">
        <v>7772</v>
      </c>
      <c r="N925" s="6">
        <v>0</v>
      </c>
      <c r="O925" s="6">
        <v>0</v>
      </c>
      <c r="P925" s="6">
        <v>0</v>
      </c>
      <c r="Q925" s="6">
        <v>1</v>
      </c>
      <c r="R925" s="6">
        <v>0</v>
      </c>
      <c r="S925" s="6">
        <v>0</v>
      </c>
      <c r="T925" s="6">
        <v>0</v>
      </c>
      <c r="U925" s="6">
        <v>0</v>
      </c>
      <c r="V925" s="6">
        <v>0</v>
      </c>
      <c r="W925" s="6">
        <v>0</v>
      </c>
      <c r="X925" s="6">
        <v>2</v>
      </c>
      <c r="Y925" s="6">
        <v>29700</v>
      </c>
      <c r="Z925" s="6">
        <v>1312.84</v>
      </c>
      <c r="AA925" s="6" t="s">
        <v>1982</v>
      </c>
      <c r="AB925" s="6" t="s">
        <v>1983</v>
      </c>
      <c r="AC925" s="6" t="s">
        <v>144</v>
      </c>
      <c r="AD925" s="7">
        <v>46054</v>
      </c>
      <c r="AE925" s="6">
        <v>5</v>
      </c>
      <c r="AG925" s="6">
        <v>1</v>
      </c>
      <c r="AH925" s="6">
        <v>0</v>
      </c>
      <c r="AI925" s="6">
        <v>0</v>
      </c>
      <c r="AK925" s="6" t="s">
        <v>2150</v>
      </c>
    </row>
    <row r="926" spans="1:37" x14ac:dyDescent="0.4">
      <c r="A926" s="6" t="s">
        <v>8368</v>
      </c>
      <c r="B926" s="6" t="s">
        <v>1368</v>
      </c>
      <c r="C926" s="6" t="s">
        <v>6763</v>
      </c>
      <c r="D926" s="6" t="s">
        <v>1612</v>
      </c>
      <c r="E926" s="6" t="s">
        <v>1571</v>
      </c>
      <c r="F926" s="6" t="s">
        <v>3049</v>
      </c>
      <c r="G926" s="6" t="s">
        <v>8768</v>
      </c>
      <c r="H926" s="6" t="s">
        <v>8769</v>
      </c>
      <c r="I926" s="6" t="s">
        <v>1370</v>
      </c>
      <c r="J926" s="6" t="s">
        <v>1370</v>
      </c>
      <c r="K926" s="6" t="s">
        <v>1387</v>
      </c>
      <c r="L926" s="6" t="s">
        <v>1387</v>
      </c>
      <c r="M926" s="6" t="s">
        <v>1614</v>
      </c>
      <c r="N926" s="6">
        <v>0</v>
      </c>
      <c r="O926" s="6">
        <v>0</v>
      </c>
      <c r="P926" s="6">
        <v>0</v>
      </c>
      <c r="Q926" s="6">
        <v>2</v>
      </c>
      <c r="R926" s="6">
        <v>0</v>
      </c>
      <c r="S926" s="6">
        <v>0</v>
      </c>
      <c r="T926" s="6">
        <v>0</v>
      </c>
      <c r="U926" s="6">
        <v>0</v>
      </c>
      <c r="V926" s="6">
        <v>0</v>
      </c>
      <c r="W926" s="6">
        <v>0</v>
      </c>
      <c r="X926" s="6">
        <v>4</v>
      </c>
      <c r="Y926" s="6">
        <v>44400</v>
      </c>
      <c r="Z926" s="6">
        <v>998.08</v>
      </c>
      <c r="AA926" s="6" t="s">
        <v>1982</v>
      </c>
      <c r="AB926" s="6" t="s">
        <v>1983</v>
      </c>
      <c r="AC926" s="6" t="s">
        <v>144</v>
      </c>
      <c r="AD926" s="7">
        <v>46054</v>
      </c>
      <c r="AE926" s="6">
        <v>5</v>
      </c>
      <c r="AG926" s="6">
        <v>2</v>
      </c>
      <c r="AH926" s="6">
        <v>0</v>
      </c>
      <c r="AI926" s="6">
        <v>0</v>
      </c>
      <c r="AK926" s="6" t="s">
        <v>2150</v>
      </c>
    </row>
    <row r="927" spans="1:37" x14ac:dyDescent="0.4">
      <c r="A927" s="6" t="s">
        <v>7806</v>
      </c>
      <c r="B927" s="6" t="s">
        <v>1368</v>
      </c>
      <c r="C927" s="6" t="s">
        <v>4265</v>
      </c>
      <c r="D927" s="6" t="s">
        <v>1484</v>
      </c>
      <c r="E927" s="6" t="s">
        <v>1398</v>
      </c>
      <c r="F927" s="6" t="s">
        <v>1484</v>
      </c>
      <c r="G927" s="6" t="s">
        <v>8768</v>
      </c>
      <c r="H927" s="6" t="s">
        <v>8769</v>
      </c>
      <c r="I927" s="6" t="s">
        <v>1370</v>
      </c>
      <c r="J927" s="6" t="s">
        <v>1370</v>
      </c>
      <c r="K927" s="6" t="s">
        <v>1387</v>
      </c>
      <c r="L927" s="6" t="s">
        <v>1387</v>
      </c>
      <c r="M927" s="6" t="s">
        <v>14780</v>
      </c>
      <c r="N927" s="6">
        <v>0</v>
      </c>
      <c r="O927" s="6">
        <v>0</v>
      </c>
      <c r="P927" s="6">
        <v>0</v>
      </c>
      <c r="Q927" s="6">
        <v>1</v>
      </c>
      <c r="R927" s="6">
        <v>0</v>
      </c>
      <c r="S927" s="6">
        <v>0</v>
      </c>
      <c r="T927" s="6">
        <v>0</v>
      </c>
      <c r="U927" s="6">
        <v>0</v>
      </c>
      <c r="V927" s="6">
        <v>0</v>
      </c>
      <c r="W927" s="6">
        <v>0</v>
      </c>
      <c r="X927" s="6">
        <v>2</v>
      </c>
      <c r="Y927" s="6">
        <v>21793</v>
      </c>
      <c r="Z927" s="6">
        <v>0</v>
      </c>
      <c r="AA927" s="6" t="s">
        <v>1982</v>
      </c>
      <c r="AB927" s="6" t="s">
        <v>1983</v>
      </c>
      <c r="AC927" s="6" t="s">
        <v>144</v>
      </c>
      <c r="AD927" s="7">
        <v>46054</v>
      </c>
      <c r="AE927" s="6">
        <v>5</v>
      </c>
      <c r="AG927" s="6">
        <v>1</v>
      </c>
      <c r="AH927" s="6">
        <v>0</v>
      </c>
      <c r="AI927" s="6">
        <v>0</v>
      </c>
      <c r="AK927" s="6" t="s">
        <v>2150</v>
      </c>
    </row>
    <row r="928" spans="1:37" x14ac:dyDescent="0.4">
      <c r="A928" s="6" t="s">
        <v>7809</v>
      </c>
      <c r="B928" s="6" t="s">
        <v>1368</v>
      </c>
      <c r="C928" s="6" t="s">
        <v>4265</v>
      </c>
      <c r="D928" s="6" t="s">
        <v>1484</v>
      </c>
      <c r="E928" s="6" t="s">
        <v>1398</v>
      </c>
      <c r="F928" s="6" t="s">
        <v>1484</v>
      </c>
      <c r="G928" s="6" t="s">
        <v>8768</v>
      </c>
      <c r="H928" s="6" t="s">
        <v>8769</v>
      </c>
      <c r="I928" s="6" t="s">
        <v>1370</v>
      </c>
      <c r="J928" s="6" t="s">
        <v>1370</v>
      </c>
      <c r="K928" s="6" t="s">
        <v>1387</v>
      </c>
      <c r="L928" s="6" t="s">
        <v>1387</v>
      </c>
      <c r="M928" s="6" t="s">
        <v>6935</v>
      </c>
      <c r="N928" s="6">
        <v>0</v>
      </c>
      <c r="O928" s="6">
        <v>0</v>
      </c>
      <c r="P928" s="6">
        <v>0</v>
      </c>
      <c r="Q928" s="6">
        <v>1</v>
      </c>
      <c r="R928" s="6">
        <v>0</v>
      </c>
      <c r="S928" s="6">
        <v>0</v>
      </c>
      <c r="T928" s="6">
        <v>0</v>
      </c>
      <c r="U928" s="6">
        <v>0</v>
      </c>
      <c r="V928" s="6">
        <v>0</v>
      </c>
      <c r="W928" s="6">
        <v>0</v>
      </c>
      <c r="X928" s="6">
        <v>2</v>
      </c>
      <c r="Y928" s="6">
        <v>26200</v>
      </c>
      <c r="Z928" s="6">
        <v>1022.61</v>
      </c>
      <c r="AA928" s="6" t="s">
        <v>1982</v>
      </c>
      <c r="AB928" s="6" t="s">
        <v>1983</v>
      </c>
      <c r="AC928" s="6" t="s">
        <v>144</v>
      </c>
      <c r="AD928" s="7">
        <v>46054</v>
      </c>
      <c r="AE928" s="6">
        <v>5</v>
      </c>
      <c r="AG928" s="6">
        <v>1</v>
      </c>
      <c r="AH928" s="6">
        <v>0</v>
      </c>
      <c r="AI928" s="6">
        <v>0</v>
      </c>
      <c r="AK928" s="6" t="s">
        <v>2150</v>
      </c>
    </row>
    <row r="929" spans="1:37" x14ac:dyDescent="0.4">
      <c r="A929" s="6" t="s">
        <v>8829</v>
      </c>
      <c r="B929" s="6" t="s">
        <v>1368</v>
      </c>
      <c r="C929" s="6" t="s">
        <v>20495</v>
      </c>
      <c r="D929" s="6" t="s">
        <v>3943</v>
      </c>
      <c r="E929" s="6" t="s">
        <v>2057</v>
      </c>
      <c r="F929" s="6" t="s">
        <v>1949</v>
      </c>
      <c r="G929" s="6" t="s">
        <v>8768</v>
      </c>
      <c r="H929" s="6" t="s">
        <v>8769</v>
      </c>
      <c r="I929" s="6" t="s">
        <v>1370</v>
      </c>
      <c r="J929" s="6" t="s">
        <v>1370</v>
      </c>
      <c r="K929" s="6" t="s">
        <v>1387</v>
      </c>
      <c r="L929" s="6" t="s">
        <v>1387</v>
      </c>
      <c r="M929" s="6" t="s">
        <v>1915</v>
      </c>
      <c r="N929" s="6">
        <v>0</v>
      </c>
      <c r="O929" s="6">
        <v>0</v>
      </c>
      <c r="P929" s="6">
        <v>0</v>
      </c>
      <c r="Q929" s="6">
        <v>1</v>
      </c>
      <c r="R929" s="6">
        <v>0</v>
      </c>
      <c r="S929" s="6">
        <v>0</v>
      </c>
      <c r="T929" s="6">
        <v>0</v>
      </c>
      <c r="U929" s="6">
        <v>0</v>
      </c>
      <c r="V929" s="6">
        <v>0</v>
      </c>
      <c r="W929" s="6">
        <v>0</v>
      </c>
      <c r="X929" s="6">
        <v>2</v>
      </c>
      <c r="Y929" s="6">
        <v>19200</v>
      </c>
      <c r="Z929" s="6">
        <v>893.35</v>
      </c>
      <c r="AA929" s="6" t="s">
        <v>1982</v>
      </c>
      <c r="AB929" s="6" t="s">
        <v>1983</v>
      </c>
      <c r="AC929" s="6" t="s">
        <v>144</v>
      </c>
      <c r="AD929" s="7">
        <v>46054</v>
      </c>
      <c r="AE929" s="6">
        <v>5</v>
      </c>
      <c r="AG929" s="6">
        <v>1</v>
      </c>
      <c r="AH929" s="6">
        <v>0</v>
      </c>
      <c r="AI929" s="6">
        <v>0</v>
      </c>
      <c r="AK929" s="6" t="s">
        <v>2150</v>
      </c>
    </row>
    <row r="930" spans="1:37" x14ac:dyDescent="0.4">
      <c r="A930" s="6" t="s">
        <v>8831</v>
      </c>
      <c r="B930" s="6" t="s">
        <v>1368</v>
      </c>
      <c r="C930" s="6" t="s">
        <v>20495</v>
      </c>
      <c r="D930" s="6" t="s">
        <v>3943</v>
      </c>
      <c r="E930" s="6" t="s">
        <v>2057</v>
      </c>
      <c r="F930" s="6" t="s">
        <v>1949</v>
      </c>
      <c r="G930" s="6" t="s">
        <v>8768</v>
      </c>
      <c r="H930" s="6" t="s">
        <v>8769</v>
      </c>
      <c r="I930" s="6" t="s">
        <v>1370</v>
      </c>
      <c r="J930" s="6" t="s">
        <v>1370</v>
      </c>
      <c r="K930" s="6" t="s">
        <v>1387</v>
      </c>
      <c r="L930" s="6" t="s">
        <v>1387</v>
      </c>
      <c r="M930" s="6" t="s">
        <v>1915</v>
      </c>
      <c r="N930" s="6">
        <v>0</v>
      </c>
      <c r="O930" s="6">
        <v>0</v>
      </c>
      <c r="P930" s="6">
        <v>0</v>
      </c>
      <c r="Q930" s="6">
        <v>1</v>
      </c>
      <c r="R930" s="6">
        <v>0</v>
      </c>
      <c r="S930" s="6">
        <v>0</v>
      </c>
      <c r="T930" s="6">
        <v>0</v>
      </c>
      <c r="U930" s="6">
        <v>0</v>
      </c>
      <c r="V930" s="6">
        <v>0</v>
      </c>
      <c r="W930" s="6">
        <v>0</v>
      </c>
      <c r="X930" s="6">
        <v>2</v>
      </c>
      <c r="Y930" s="6">
        <v>19200</v>
      </c>
      <c r="Z930" s="6">
        <v>893.35</v>
      </c>
      <c r="AA930" s="6" t="s">
        <v>1982</v>
      </c>
      <c r="AB930" s="6" t="s">
        <v>1983</v>
      </c>
      <c r="AC930" s="6" t="s">
        <v>144</v>
      </c>
      <c r="AD930" s="7">
        <v>46054</v>
      </c>
      <c r="AE930" s="6">
        <v>5</v>
      </c>
      <c r="AG930" s="6">
        <v>1</v>
      </c>
      <c r="AH930" s="6">
        <v>0</v>
      </c>
      <c r="AI930" s="6">
        <v>0</v>
      </c>
      <c r="AK930" s="6" t="s">
        <v>2150</v>
      </c>
    </row>
    <row r="931" spans="1:37" x14ac:dyDescent="0.4">
      <c r="A931" s="6" t="s">
        <v>8387</v>
      </c>
      <c r="B931" s="6" t="s">
        <v>1384</v>
      </c>
      <c r="C931" s="6" t="s">
        <v>4121</v>
      </c>
      <c r="D931" s="6" t="s">
        <v>4122</v>
      </c>
      <c r="E931" s="6" t="s">
        <v>6482</v>
      </c>
      <c r="F931" s="6" t="s">
        <v>1549</v>
      </c>
      <c r="G931" s="6" t="s">
        <v>8768</v>
      </c>
      <c r="H931" s="6" t="s">
        <v>8769</v>
      </c>
      <c r="I931" s="6" t="s">
        <v>1370</v>
      </c>
      <c r="J931" s="6" t="s">
        <v>1370</v>
      </c>
      <c r="K931" s="6" t="s">
        <v>1387</v>
      </c>
      <c r="L931" s="6" t="s">
        <v>4129</v>
      </c>
      <c r="M931" s="6" t="s">
        <v>4250</v>
      </c>
      <c r="N931" s="6">
        <v>0</v>
      </c>
      <c r="O931" s="6">
        <v>0</v>
      </c>
      <c r="P931" s="6">
        <v>0</v>
      </c>
      <c r="Q931" s="6">
        <v>1</v>
      </c>
      <c r="R931" s="6">
        <v>0</v>
      </c>
      <c r="S931" s="6">
        <v>0</v>
      </c>
      <c r="T931" s="6">
        <v>0</v>
      </c>
      <c r="U931" s="6">
        <v>0</v>
      </c>
      <c r="V931" s="6">
        <v>0</v>
      </c>
      <c r="W931" s="6">
        <v>0</v>
      </c>
      <c r="X931" s="6">
        <v>2</v>
      </c>
      <c r="Y931" s="6">
        <v>23200</v>
      </c>
      <c r="Z931" s="6">
        <v>970.15</v>
      </c>
      <c r="AA931" s="6" t="s">
        <v>1982</v>
      </c>
      <c r="AB931" s="6" t="s">
        <v>1983</v>
      </c>
      <c r="AC931" s="6" t="s">
        <v>144</v>
      </c>
      <c r="AD931" s="7">
        <v>46054</v>
      </c>
      <c r="AE931" s="6">
        <v>5</v>
      </c>
      <c r="AG931" s="6">
        <v>1</v>
      </c>
      <c r="AH931" s="6">
        <v>0</v>
      </c>
      <c r="AI931" s="6">
        <v>0</v>
      </c>
      <c r="AK931" s="6" t="s">
        <v>2150</v>
      </c>
    </row>
    <row r="932" spans="1:37" x14ac:dyDescent="0.4">
      <c r="A932" s="6" t="s">
        <v>8388</v>
      </c>
      <c r="B932" s="6" t="s">
        <v>1384</v>
      </c>
      <c r="C932" s="6" t="s">
        <v>4121</v>
      </c>
      <c r="D932" s="6" t="s">
        <v>4122</v>
      </c>
      <c r="E932" s="6" t="s">
        <v>6482</v>
      </c>
      <c r="F932" s="6" t="s">
        <v>1549</v>
      </c>
      <c r="G932" s="6" t="s">
        <v>8768</v>
      </c>
      <c r="H932" s="6" t="s">
        <v>8769</v>
      </c>
      <c r="I932" s="6" t="s">
        <v>1370</v>
      </c>
      <c r="J932" s="6" t="s">
        <v>1370</v>
      </c>
      <c r="K932" s="6" t="s">
        <v>1387</v>
      </c>
      <c r="L932" s="6" t="s">
        <v>4129</v>
      </c>
      <c r="M932" s="6" t="s">
        <v>4250</v>
      </c>
      <c r="N932" s="6">
        <v>0</v>
      </c>
      <c r="O932" s="6">
        <v>0</v>
      </c>
      <c r="P932" s="6">
        <v>0</v>
      </c>
      <c r="Q932" s="6">
        <v>1</v>
      </c>
      <c r="R932" s="6">
        <v>0</v>
      </c>
      <c r="S932" s="6">
        <v>0</v>
      </c>
      <c r="T932" s="6">
        <v>0</v>
      </c>
      <c r="U932" s="6">
        <v>0</v>
      </c>
      <c r="V932" s="6">
        <v>0</v>
      </c>
      <c r="W932" s="6">
        <v>0</v>
      </c>
      <c r="X932" s="6">
        <v>2</v>
      </c>
      <c r="Y932" s="6">
        <v>23200</v>
      </c>
      <c r="Z932" s="6">
        <v>970.15</v>
      </c>
      <c r="AA932" s="6" t="s">
        <v>1982</v>
      </c>
      <c r="AB932" s="6" t="s">
        <v>1983</v>
      </c>
      <c r="AC932" s="6" t="s">
        <v>144</v>
      </c>
      <c r="AD932" s="7">
        <v>46054</v>
      </c>
      <c r="AE932" s="6">
        <v>5</v>
      </c>
      <c r="AG932" s="6">
        <v>1</v>
      </c>
      <c r="AH932" s="6">
        <v>0</v>
      </c>
      <c r="AI932" s="6">
        <v>0</v>
      </c>
      <c r="AK932" s="6" t="s">
        <v>2150</v>
      </c>
    </row>
    <row r="933" spans="1:37" x14ac:dyDescent="0.4">
      <c r="A933" s="6" t="s">
        <v>8394</v>
      </c>
      <c r="B933" s="6" t="s">
        <v>1384</v>
      </c>
      <c r="C933" s="6" t="s">
        <v>4121</v>
      </c>
      <c r="D933" s="6" t="s">
        <v>4122</v>
      </c>
      <c r="E933" s="6" t="s">
        <v>6482</v>
      </c>
      <c r="F933" s="6" t="s">
        <v>1451</v>
      </c>
      <c r="G933" s="6" t="s">
        <v>8768</v>
      </c>
      <c r="H933" s="6" t="s">
        <v>8769</v>
      </c>
      <c r="I933" s="6" t="s">
        <v>1370</v>
      </c>
      <c r="J933" s="6" t="s">
        <v>1370</v>
      </c>
      <c r="K933" s="6" t="s">
        <v>1387</v>
      </c>
      <c r="L933" s="6" t="s">
        <v>4129</v>
      </c>
      <c r="M933" s="6" t="s">
        <v>7203</v>
      </c>
      <c r="N933" s="6">
        <v>0</v>
      </c>
      <c r="O933" s="6">
        <v>0</v>
      </c>
      <c r="P933" s="6">
        <v>0</v>
      </c>
      <c r="Q933" s="6">
        <v>1</v>
      </c>
      <c r="R933" s="6">
        <v>0</v>
      </c>
      <c r="S933" s="6">
        <v>0</v>
      </c>
      <c r="T933" s="6">
        <v>0</v>
      </c>
      <c r="U933" s="6">
        <v>0</v>
      </c>
      <c r="V933" s="6">
        <v>0</v>
      </c>
      <c r="W933" s="6">
        <v>0</v>
      </c>
      <c r="X933" s="6">
        <v>2</v>
      </c>
      <c r="Y933" s="6">
        <v>23200</v>
      </c>
      <c r="Z933" s="6">
        <v>970.16</v>
      </c>
      <c r="AA933" s="6" t="s">
        <v>1982</v>
      </c>
      <c r="AB933" s="6" t="s">
        <v>1983</v>
      </c>
      <c r="AC933" s="6" t="s">
        <v>144</v>
      </c>
      <c r="AD933" s="7">
        <v>46054</v>
      </c>
      <c r="AE933" s="6">
        <v>5</v>
      </c>
      <c r="AG933" s="6">
        <v>1</v>
      </c>
      <c r="AH933" s="6">
        <v>0</v>
      </c>
      <c r="AI933" s="6">
        <v>0</v>
      </c>
      <c r="AK933" s="6" t="s">
        <v>2150</v>
      </c>
    </row>
    <row r="934" spans="1:37" x14ac:dyDescent="0.4">
      <c r="A934" s="6" t="s">
        <v>8395</v>
      </c>
      <c r="B934" s="6" t="s">
        <v>1384</v>
      </c>
      <c r="C934" s="6" t="s">
        <v>4121</v>
      </c>
      <c r="D934" s="6" t="s">
        <v>4122</v>
      </c>
      <c r="E934" s="6" t="s">
        <v>6482</v>
      </c>
      <c r="F934" s="6" t="s">
        <v>1451</v>
      </c>
      <c r="G934" s="6" t="s">
        <v>8768</v>
      </c>
      <c r="H934" s="6" t="s">
        <v>8769</v>
      </c>
      <c r="I934" s="6" t="s">
        <v>1370</v>
      </c>
      <c r="J934" s="6" t="s">
        <v>1370</v>
      </c>
      <c r="K934" s="6" t="s">
        <v>1387</v>
      </c>
      <c r="L934" s="6" t="s">
        <v>4129</v>
      </c>
      <c r="M934" s="6" t="s">
        <v>7203</v>
      </c>
      <c r="N934" s="6">
        <v>0</v>
      </c>
      <c r="O934" s="6">
        <v>0</v>
      </c>
      <c r="P934" s="6">
        <v>0</v>
      </c>
      <c r="Q934" s="6">
        <v>1</v>
      </c>
      <c r="R934" s="6">
        <v>0</v>
      </c>
      <c r="S934" s="6">
        <v>0</v>
      </c>
      <c r="T934" s="6">
        <v>0</v>
      </c>
      <c r="U934" s="6">
        <v>0</v>
      </c>
      <c r="V934" s="6">
        <v>0</v>
      </c>
      <c r="W934" s="6">
        <v>0</v>
      </c>
      <c r="X934" s="6">
        <v>2</v>
      </c>
      <c r="Y934" s="6">
        <v>23200</v>
      </c>
      <c r="Z934" s="6">
        <v>970.16</v>
      </c>
      <c r="AA934" s="6" t="s">
        <v>1982</v>
      </c>
      <c r="AB934" s="6" t="s">
        <v>1983</v>
      </c>
      <c r="AC934" s="6" t="s">
        <v>144</v>
      </c>
      <c r="AD934" s="7">
        <v>46054</v>
      </c>
      <c r="AE934" s="6">
        <v>5</v>
      </c>
      <c r="AG934" s="6">
        <v>1</v>
      </c>
      <c r="AH934" s="6">
        <v>0</v>
      </c>
      <c r="AI934" s="6">
        <v>0</v>
      </c>
      <c r="AK934" s="6" t="s">
        <v>2150</v>
      </c>
    </row>
    <row r="935" spans="1:37" x14ac:dyDescent="0.4">
      <c r="A935" s="6" t="s">
        <v>8396</v>
      </c>
      <c r="B935" s="6" t="s">
        <v>1384</v>
      </c>
      <c r="C935" s="6" t="s">
        <v>4121</v>
      </c>
      <c r="D935" s="6" t="s">
        <v>4122</v>
      </c>
      <c r="E935" s="6" t="s">
        <v>6482</v>
      </c>
      <c r="F935" s="6" t="s">
        <v>1451</v>
      </c>
      <c r="G935" s="6" t="s">
        <v>8768</v>
      </c>
      <c r="H935" s="6" t="s">
        <v>8769</v>
      </c>
      <c r="I935" s="6" t="s">
        <v>1370</v>
      </c>
      <c r="J935" s="6" t="s">
        <v>1370</v>
      </c>
      <c r="K935" s="6" t="s">
        <v>1387</v>
      </c>
      <c r="L935" s="6" t="s">
        <v>4129</v>
      </c>
      <c r="M935" s="6" t="s">
        <v>7203</v>
      </c>
      <c r="N935" s="6">
        <v>0</v>
      </c>
      <c r="O935" s="6">
        <v>0</v>
      </c>
      <c r="P935" s="6">
        <v>0</v>
      </c>
      <c r="Q935" s="6">
        <v>1</v>
      </c>
      <c r="R935" s="6">
        <v>0</v>
      </c>
      <c r="S935" s="6">
        <v>0</v>
      </c>
      <c r="T935" s="6">
        <v>0</v>
      </c>
      <c r="U935" s="6">
        <v>0</v>
      </c>
      <c r="V935" s="6">
        <v>0</v>
      </c>
      <c r="W935" s="6">
        <v>0</v>
      </c>
      <c r="X935" s="6">
        <v>2</v>
      </c>
      <c r="Y935" s="6">
        <v>23200</v>
      </c>
      <c r="Z935" s="6">
        <v>970.16</v>
      </c>
      <c r="AA935" s="6" t="s">
        <v>1982</v>
      </c>
      <c r="AB935" s="6" t="s">
        <v>1983</v>
      </c>
      <c r="AC935" s="6" t="s">
        <v>144</v>
      </c>
      <c r="AD935" s="7">
        <v>46054</v>
      </c>
      <c r="AE935" s="6">
        <v>5</v>
      </c>
      <c r="AG935" s="6">
        <v>1</v>
      </c>
      <c r="AH935" s="6">
        <v>0</v>
      </c>
      <c r="AI935" s="6">
        <v>0</v>
      </c>
      <c r="AK935" s="6" t="s">
        <v>2150</v>
      </c>
    </row>
    <row r="936" spans="1:37" x14ac:dyDescent="0.4">
      <c r="A936" s="6" t="s">
        <v>8397</v>
      </c>
      <c r="B936" s="6" t="s">
        <v>1384</v>
      </c>
      <c r="C936" s="6" t="s">
        <v>4121</v>
      </c>
      <c r="D936" s="6" t="s">
        <v>4122</v>
      </c>
      <c r="E936" s="6" t="s">
        <v>6482</v>
      </c>
      <c r="F936" s="6" t="s">
        <v>1451</v>
      </c>
      <c r="G936" s="6" t="s">
        <v>8768</v>
      </c>
      <c r="H936" s="6" t="s">
        <v>8769</v>
      </c>
      <c r="I936" s="6" t="s">
        <v>1370</v>
      </c>
      <c r="J936" s="6" t="s">
        <v>1370</v>
      </c>
      <c r="K936" s="6" t="s">
        <v>1387</v>
      </c>
      <c r="L936" s="6" t="s">
        <v>4129</v>
      </c>
      <c r="M936" s="6" t="s">
        <v>7203</v>
      </c>
      <c r="N936" s="6">
        <v>0</v>
      </c>
      <c r="O936" s="6">
        <v>0</v>
      </c>
      <c r="P936" s="6">
        <v>0</v>
      </c>
      <c r="Q936" s="6">
        <v>1</v>
      </c>
      <c r="R936" s="6">
        <v>0</v>
      </c>
      <c r="S936" s="6">
        <v>0</v>
      </c>
      <c r="T936" s="6">
        <v>0</v>
      </c>
      <c r="U936" s="6">
        <v>0</v>
      </c>
      <c r="V936" s="6">
        <v>0</v>
      </c>
      <c r="W936" s="6">
        <v>0</v>
      </c>
      <c r="X936" s="6">
        <v>2</v>
      </c>
      <c r="Y936" s="6">
        <v>23200</v>
      </c>
      <c r="Z936" s="6">
        <v>970.16</v>
      </c>
      <c r="AA936" s="6" t="s">
        <v>1982</v>
      </c>
      <c r="AB936" s="6" t="s">
        <v>1983</v>
      </c>
      <c r="AC936" s="6" t="s">
        <v>144</v>
      </c>
      <c r="AD936" s="7">
        <v>46054</v>
      </c>
      <c r="AE936" s="6">
        <v>5</v>
      </c>
      <c r="AG936" s="6">
        <v>1</v>
      </c>
      <c r="AH936" s="6">
        <v>0</v>
      </c>
      <c r="AI936" s="6">
        <v>0</v>
      </c>
      <c r="AK936" s="6" t="s">
        <v>2150</v>
      </c>
    </row>
    <row r="937" spans="1:37" x14ac:dyDescent="0.4">
      <c r="A937" s="6" t="s">
        <v>10930</v>
      </c>
      <c r="B937" s="6" t="s">
        <v>1368</v>
      </c>
      <c r="C937" s="6" t="s">
        <v>3675</v>
      </c>
      <c r="D937" s="6" t="s">
        <v>97</v>
      </c>
      <c r="E937" s="6" t="s">
        <v>3025</v>
      </c>
      <c r="F937" s="6" t="s">
        <v>1629</v>
      </c>
      <c r="G937" s="6" t="s">
        <v>8768</v>
      </c>
      <c r="H937" s="6" t="s">
        <v>8769</v>
      </c>
      <c r="I937" s="6" t="s">
        <v>1370</v>
      </c>
      <c r="J937" s="6" t="s">
        <v>1370</v>
      </c>
      <c r="K937" s="6" t="s">
        <v>2925</v>
      </c>
      <c r="L937" s="6" t="s">
        <v>2925</v>
      </c>
      <c r="M937" s="6" t="s">
        <v>2515</v>
      </c>
      <c r="N937" s="6">
        <v>0</v>
      </c>
      <c r="O937" s="6">
        <v>0</v>
      </c>
      <c r="P937" s="6">
        <v>0</v>
      </c>
      <c r="Q937" s="6">
        <v>2</v>
      </c>
      <c r="R937" s="6">
        <v>0</v>
      </c>
      <c r="S937" s="6">
        <v>0</v>
      </c>
      <c r="T937" s="6">
        <v>0</v>
      </c>
      <c r="U937" s="6">
        <v>0</v>
      </c>
      <c r="V937" s="6">
        <v>0</v>
      </c>
      <c r="W937" s="6">
        <v>0</v>
      </c>
      <c r="X937" s="6">
        <v>4</v>
      </c>
      <c r="Y937" s="6">
        <v>62400</v>
      </c>
      <c r="Z937" s="6">
        <v>650.77</v>
      </c>
      <c r="AA937" s="6" t="s">
        <v>1987</v>
      </c>
      <c r="AB937" s="6" t="s">
        <v>1983</v>
      </c>
      <c r="AC937" s="6" t="s">
        <v>144</v>
      </c>
      <c r="AD937" s="7">
        <v>46054</v>
      </c>
      <c r="AE937" s="6">
        <v>5</v>
      </c>
      <c r="AG937" s="6">
        <v>2</v>
      </c>
      <c r="AH937" s="6">
        <v>0</v>
      </c>
      <c r="AI937" s="6">
        <v>0</v>
      </c>
      <c r="AK937" s="6" t="s">
        <v>2926</v>
      </c>
    </row>
    <row r="938" spans="1:37" x14ac:dyDescent="0.4">
      <c r="A938" s="6" t="s">
        <v>10947</v>
      </c>
      <c r="B938" s="6" t="s">
        <v>1384</v>
      </c>
      <c r="C938" s="6" t="s">
        <v>8991</v>
      </c>
      <c r="D938" s="6" t="s">
        <v>8992</v>
      </c>
      <c r="E938" s="6" t="s">
        <v>7689</v>
      </c>
      <c r="F938" s="6" t="s">
        <v>1442</v>
      </c>
      <c r="G938" s="6" t="s">
        <v>8768</v>
      </c>
      <c r="H938" s="6" t="s">
        <v>8769</v>
      </c>
      <c r="I938" s="6" t="s">
        <v>1370</v>
      </c>
      <c r="J938" s="6" t="s">
        <v>1370</v>
      </c>
      <c r="K938" s="6" t="s">
        <v>3081</v>
      </c>
      <c r="L938" s="6" t="s">
        <v>3081</v>
      </c>
      <c r="M938" s="6" t="s">
        <v>1466</v>
      </c>
      <c r="N938" s="6">
        <v>0</v>
      </c>
      <c r="O938" s="6">
        <v>0</v>
      </c>
      <c r="P938" s="6">
        <v>0</v>
      </c>
      <c r="Q938" s="6">
        <v>1</v>
      </c>
      <c r="R938" s="6">
        <v>0</v>
      </c>
      <c r="S938" s="6">
        <v>0</v>
      </c>
      <c r="T938" s="6">
        <v>0</v>
      </c>
      <c r="U938" s="6">
        <v>0</v>
      </c>
      <c r="V938" s="6">
        <v>0</v>
      </c>
      <c r="W938" s="6">
        <v>0</v>
      </c>
      <c r="X938" s="6">
        <v>2</v>
      </c>
      <c r="Y938" s="6">
        <v>14200</v>
      </c>
      <c r="Z938" s="6">
        <v>1154.2</v>
      </c>
      <c r="AA938" s="6" t="s">
        <v>1982</v>
      </c>
      <c r="AB938" s="6" t="s">
        <v>1983</v>
      </c>
      <c r="AC938" s="6" t="s">
        <v>144</v>
      </c>
      <c r="AD938" s="7">
        <v>46054</v>
      </c>
      <c r="AE938" s="6">
        <v>5</v>
      </c>
      <c r="AG938" s="6">
        <v>1</v>
      </c>
      <c r="AH938" s="6">
        <v>0</v>
      </c>
      <c r="AI938" s="6">
        <v>0</v>
      </c>
      <c r="AJ938" s="6" t="s">
        <v>2891</v>
      </c>
      <c r="AK938" s="6" t="s">
        <v>2150</v>
      </c>
    </row>
    <row r="939" spans="1:37" x14ac:dyDescent="0.4">
      <c r="A939" s="6" t="s">
        <v>10948</v>
      </c>
      <c r="B939" s="6" t="s">
        <v>1384</v>
      </c>
      <c r="C939" s="6" t="s">
        <v>8991</v>
      </c>
      <c r="D939" s="6" t="s">
        <v>8992</v>
      </c>
      <c r="E939" s="6" t="s">
        <v>7689</v>
      </c>
      <c r="F939" s="6" t="s">
        <v>1442</v>
      </c>
      <c r="G939" s="6" t="s">
        <v>8768</v>
      </c>
      <c r="H939" s="6" t="s">
        <v>8769</v>
      </c>
      <c r="I939" s="6" t="s">
        <v>1370</v>
      </c>
      <c r="J939" s="6" t="s">
        <v>1370</v>
      </c>
      <c r="K939" s="6" t="s">
        <v>3081</v>
      </c>
      <c r="L939" s="6" t="s">
        <v>3081</v>
      </c>
      <c r="M939" s="6" t="s">
        <v>1466</v>
      </c>
      <c r="N939" s="6">
        <v>0</v>
      </c>
      <c r="O939" s="6">
        <v>0</v>
      </c>
      <c r="P939" s="6">
        <v>0</v>
      </c>
      <c r="Q939" s="6">
        <v>1</v>
      </c>
      <c r="R939" s="6">
        <v>0</v>
      </c>
      <c r="S939" s="6">
        <v>0</v>
      </c>
      <c r="T939" s="6">
        <v>0</v>
      </c>
      <c r="U939" s="6">
        <v>0</v>
      </c>
      <c r="V939" s="6">
        <v>0</v>
      </c>
      <c r="W939" s="6">
        <v>0</v>
      </c>
      <c r="X939" s="6">
        <v>2</v>
      </c>
      <c r="Y939" s="6">
        <v>14200</v>
      </c>
      <c r="Z939" s="6">
        <v>1155.8399999999999</v>
      </c>
      <c r="AA939" s="6" t="s">
        <v>1982</v>
      </c>
      <c r="AB939" s="6" t="s">
        <v>1983</v>
      </c>
      <c r="AC939" s="6" t="s">
        <v>144</v>
      </c>
      <c r="AD939" s="7">
        <v>46054</v>
      </c>
      <c r="AE939" s="6">
        <v>5</v>
      </c>
      <c r="AG939" s="6">
        <v>1</v>
      </c>
      <c r="AH939" s="6">
        <v>0</v>
      </c>
      <c r="AI939" s="6">
        <v>0</v>
      </c>
      <c r="AJ939" s="6" t="s">
        <v>2891</v>
      </c>
      <c r="AK939" s="6" t="s">
        <v>2150</v>
      </c>
    </row>
    <row r="940" spans="1:37" x14ac:dyDescent="0.4">
      <c r="A940" s="6" t="s">
        <v>10949</v>
      </c>
      <c r="B940" s="6" t="s">
        <v>1384</v>
      </c>
      <c r="C940" s="6" t="s">
        <v>3997</v>
      </c>
      <c r="D940" s="6" t="s">
        <v>4407</v>
      </c>
      <c r="E940" s="6" t="s">
        <v>6482</v>
      </c>
      <c r="F940" s="6" t="s">
        <v>1442</v>
      </c>
      <c r="G940" s="6" t="s">
        <v>8768</v>
      </c>
      <c r="H940" s="6" t="s">
        <v>8769</v>
      </c>
      <c r="I940" s="6" t="s">
        <v>1370</v>
      </c>
      <c r="J940" s="6" t="s">
        <v>1370</v>
      </c>
      <c r="K940" s="6" t="s">
        <v>3081</v>
      </c>
      <c r="L940" s="6" t="s">
        <v>3081</v>
      </c>
      <c r="M940" s="6" t="s">
        <v>1466</v>
      </c>
      <c r="N940" s="6">
        <v>0</v>
      </c>
      <c r="O940" s="6">
        <v>0</v>
      </c>
      <c r="P940" s="6">
        <v>0</v>
      </c>
      <c r="Q940" s="6">
        <v>2</v>
      </c>
      <c r="R940" s="6">
        <v>0</v>
      </c>
      <c r="S940" s="6">
        <v>0</v>
      </c>
      <c r="T940" s="6">
        <v>0</v>
      </c>
      <c r="U940" s="6">
        <v>0</v>
      </c>
      <c r="V940" s="6">
        <v>0</v>
      </c>
      <c r="W940" s="6">
        <v>0</v>
      </c>
      <c r="X940" s="6">
        <v>4</v>
      </c>
      <c r="Y940" s="6">
        <v>28400</v>
      </c>
      <c r="Z940" s="6">
        <v>1052.24</v>
      </c>
      <c r="AA940" s="6" t="s">
        <v>1982</v>
      </c>
      <c r="AB940" s="6" t="s">
        <v>1983</v>
      </c>
      <c r="AC940" s="6" t="s">
        <v>144</v>
      </c>
      <c r="AD940" s="7">
        <v>46054</v>
      </c>
      <c r="AE940" s="6">
        <v>5</v>
      </c>
      <c r="AG940" s="6">
        <v>2</v>
      </c>
      <c r="AH940" s="6">
        <v>0</v>
      </c>
      <c r="AI940" s="6">
        <v>0</v>
      </c>
      <c r="AJ940" s="6" t="s">
        <v>2891</v>
      </c>
      <c r="AK940" s="6" t="s">
        <v>2150</v>
      </c>
    </row>
    <row r="941" spans="1:37" x14ac:dyDescent="0.4">
      <c r="A941" s="6" t="s">
        <v>7905</v>
      </c>
      <c r="B941" s="6" t="s">
        <v>1368</v>
      </c>
      <c r="C941" s="6" t="s">
        <v>4094</v>
      </c>
      <c r="D941" s="6" t="s">
        <v>3943</v>
      </c>
      <c r="E941" s="6" t="s">
        <v>2057</v>
      </c>
      <c r="F941" s="6" t="s">
        <v>1949</v>
      </c>
      <c r="G941" s="6" t="s">
        <v>8768</v>
      </c>
      <c r="H941" s="6" t="s">
        <v>8769</v>
      </c>
      <c r="I941" s="6" t="s">
        <v>1370</v>
      </c>
      <c r="J941" s="6" t="s">
        <v>1370</v>
      </c>
      <c r="K941" s="6" t="s">
        <v>1371</v>
      </c>
      <c r="L941" s="6" t="s">
        <v>1371</v>
      </c>
      <c r="M941" s="6" t="s">
        <v>1915</v>
      </c>
      <c r="N941" s="6">
        <v>0</v>
      </c>
      <c r="O941" s="6">
        <v>0</v>
      </c>
      <c r="P941" s="6">
        <v>0</v>
      </c>
      <c r="Q941" s="6">
        <v>1</v>
      </c>
      <c r="R941" s="6">
        <v>0</v>
      </c>
      <c r="S941" s="6">
        <v>0</v>
      </c>
      <c r="T941" s="6">
        <v>0</v>
      </c>
      <c r="U941" s="6">
        <v>0</v>
      </c>
      <c r="V941" s="6">
        <v>0</v>
      </c>
      <c r="W941" s="6">
        <v>0</v>
      </c>
      <c r="X941" s="6">
        <v>2</v>
      </c>
      <c r="Y941" s="6">
        <v>19200</v>
      </c>
      <c r="Z941" s="6">
        <v>1090.1099999999999</v>
      </c>
      <c r="AA941" s="6" t="s">
        <v>1982</v>
      </c>
      <c r="AB941" s="6" t="s">
        <v>1983</v>
      </c>
      <c r="AC941" s="6" t="s">
        <v>144</v>
      </c>
      <c r="AD941" s="7">
        <v>46054</v>
      </c>
      <c r="AE941" s="6">
        <v>5</v>
      </c>
      <c r="AG941" s="6">
        <v>1</v>
      </c>
      <c r="AH941" s="6">
        <v>0</v>
      </c>
      <c r="AI941" s="6">
        <v>0</v>
      </c>
      <c r="AK941" s="6" t="s">
        <v>2150</v>
      </c>
    </row>
    <row r="942" spans="1:37" x14ac:dyDescent="0.4">
      <c r="A942" s="6" t="s">
        <v>8373</v>
      </c>
      <c r="B942" s="6" t="s">
        <v>1368</v>
      </c>
      <c r="C942" s="6" t="s">
        <v>4347</v>
      </c>
      <c r="D942" s="6" t="s">
        <v>1682</v>
      </c>
      <c r="E942" s="6" t="s">
        <v>6458</v>
      </c>
      <c r="F942" s="6" t="s">
        <v>1616</v>
      </c>
      <c r="G942" s="6" t="s">
        <v>8768</v>
      </c>
      <c r="H942" s="6" t="s">
        <v>8769</v>
      </c>
      <c r="I942" s="6" t="s">
        <v>1370</v>
      </c>
      <c r="J942" s="6" t="s">
        <v>1370</v>
      </c>
      <c r="K942" s="6" t="s">
        <v>1371</v>
      </c>
      <c r="L942" s="6" t="s">
        <v>1371</v>
      </c>
      <c r="M942" s="6" t="s">
        <v>14773</v>
      </c>
      <c r="N942" s="6">
        <v>1</v>
      </c>
      <c r="O942" s="6">
        <v>0</v>
      </c>
      <c r="P942" s="6">
        <v>0</v>
      </c>
      <c r="Q942" s="6">
        <v>3</v>
      </c>
      <c r="R942" s="6">
        <v>0</v>
      </c>
      <c r="S942" s="6">
        <v>0</v>
      </c>
      <c r="T942" s="6">
        <v>0</v>
      </c>
      <c r="U942" s="6">
        <v>0</v>
      </c>
      <c r="V942" s="6">
        <v>0</v>
      </c>
      <c r="W942" s="6">
        <v>0</v>
      </c>
      <c r="X942" s="6">
        <v>7</v>
      </c>
      <c r="Y942" s="6">
        <v>70000</v>
      </c>
      <c r="Z942" s="6">
        <v>1071.82</v>
      </c>
      <c r="AA942" s="6" t="s">
        <v>1982</v>
      </c>
      <c r="AB942" s="6" t="s">
        <v>1983</v>
      </c>
      <c r="AC942" s="6" t="s">
        <v>144</v>
      </c>
      <c r="AD942" s="7">
        <v>46054</v>
      </c>
      <c r="AE942" s="6">
        <v>5</v>
      </c>
      <c r="AG942" s="6">
        <v>4</v>
      </c>
      <c r="AH942" s="6">
        <v>0</v>
      </c>
      <c r="AI942" s="6">
        <v>0</v>
      </c>
      <c r="AK942" s="6" t="s">
        <v>2150</v>
      </c>
    </row>
    <row r="943" spans="1:37" x14ac:dyDescent="0.4">
      <c r="A943" s="6" t="s">
        <v>16613</v>
      </c>
      <c r="B943" s="6" t="s">
        <v>1368</v>
      </c>
      <c r="C943" s="6" t="s">
        <v>4263</v>
      </c>
      <c r="D943" s="6" t="s">
        <v>2882</v>
      </c>
      <c r="E943" s="6" t="s">
        <v>1453</v>
      </c>
      <c r="F943" s="6" t="s">
        <v>1385</v>
      </c>
      <c r="G943" s="6" t="s">
        <v>8768</v>
      </c>
      <c r="H943" s="6" t="s">
        <v>8769</v>
      </c>
      <c r="I943" s="6" t="s">
        <v>1370</v>
      </c>
      <c r="J943" s="6" t="s">
        <v>1370</v>
      </c>
      <c r="K943" s="6" t="s">
        <v>1371</v>
      </c>
      <c r="L943" s="6" t="s">
        <v>1371</v>
      </c>
      <c r="M943" s="6" t="s">
        <v>1679</v>
      </c>
      <c r="N943" s="6">
        <v>0</v>
      </c>
      <c r="O943" s="6">
        <v>0</v>
      </c>
      <c r="P943" s="6">
        <v>0</v>
      </c>
      <c r="Q943" s="6">
        <v>4</v>
      </c>
      <c r="R943" s="6">
        <v>0</v>
      </c>
      <c r="S943" s="6">
        <v>0</v>
      </c>
      <c r="T943" s="6">
        <v>0</v>
      </c>
      <c r="U943" s="6">
        <v>0</v>
      </c>
      <c r="V943" s="6">
        <v>0</v>
      </c>
      <c r="W943" s="6">
        <v>0</v>
      </c>
      <c r="X943" s="6">
        <v>8</v>
      </c>
      <c r="Y943" s="6">
        <v>88800</v>
      </c>
      <c r="Z943" s="6">
        <v>1183.3599999999999</v>
      </c>
      <c r="AA943" s="6" t="s">
        <v>1982</v>
      </c>
      <c r="AB943" s="6" t="s">
        <v>1983</v>
      </c>
      <c r="AC943" s="6" t="s">
        <v>144</v>
      </c>
      <c r="AD943" s="7">
        <v>46054</v>
      </c>
      <c r="AE943" s="6">
        <v>5</v>
      </c>
      <c r="AG943" s="6">
        <v>4</v>
      </c>
      <c r="AH943" s="6">
        <v>0</v>
      </c>
      <c r="AI943" s="6">
        <v>0</v>
      </c>
      <c r="AK943" s="6" t="s">
        <v>2150</v>
      </c>
    </row>
    <row r="944" spans="1:37" x14ac:dyDescent="0.4">
      <c r="A944" s="6" t="s">
        <v>8391</v>
      </c>
      <c r="B944" s="6" t="s">
        <v>1368</v>
      </c>
      <c r="C944" s="6" t="s">
        <v>4359</v>
      </c>
      <c r="D944" s="6" t="s">
        <v>1617</v>
      </c>
      <c r="E944" s="6" t="s">
        <v>6872</v>
      </c>
      <c r="F944" s="6" t="s">
        <v>1618</v>
      </c>
      <c r="G944" s="6" t="s">
        <v>8768</v>
      </c>
      <c r="H944" s="6" t="s">
        <v>8769</v>
      </c>
      <c r="I944" s="6" t="s">
        <v>1370</v>
      </c>
      <c r="J944" s="6" t="s">
        <v>1370</v>
      </c>
      <c r="K944" s="6" t="s">
        <v>1371</v>
      </c>
      <c r="L944" s="6" t="s">
        <v>1371</v>
      </c>
      <c r="M944" s="6" t="s">
        <v>1511</v>
      </c>
      <c r="N944" s="6">
        <v>0</v>
      </c>
      <c r="O944" s="6">
        <v>0</v>
      </c>
      <c r="P944" s="6">
        <v>0</v>
      </c>
      <c r="Q944" s="6">
        <v>1</v>
      </c>
      <c r="R944" s="6">
        <v>0</v>
      </c>
      <c r="S944" s="6">
        <v>0</v>
      </c>
      <c r="T944" s="6">
        <v>0</v>
      </c>
      <c r="U944" s="6">
        <v>0</v>
      </c>
      <c r="V944" s="6">
        <v>0</v>
      </c>
      <c r="W944" s="6">
        <v>0</v>
      </c>
      <c r="X944" s="6">
        <v>2</v>
      </c>
      <c r="Y944" s="6">
        <v>23200</v>
      </c>
      <c r="Z944" s="6">
        <v>1148.7</v>
      </c>
      <c r="AA944" s="6" t="s">
        <v>1982</v>
      </c>
      <c r="AB944" s="6" t="s">
        <v>1983</v>
      </c>
      <c r="AC944" s="6" t="s">
        <v>144</v>
      </c>
      <c r="AD944" s="7">
        <v>46054</v>
      </c>
      <c r="AE944" s="6">
        <v>5</v>
      </c>
      <c r="AG944" s="6">
        <v>1</v>
      </c>
      <c r="AH944" s="6">
        <v>0</v>
      </c>
      <c r="AI944" s="6">
        <v>0</v>
      </c>
      <c r="AK944" s="6" t="s">
        <v>2150</v>
      </c>
    </row>
    <row r="945" spans="1:37" x14ac:dyDescent="0.4">
      <c r="A945" s="6" t="s">
        <v>8399</v>
      </c>
      <c r="B945" s="6" t="s">
        <v>1368</v>
      </c>
      <c r="C945" s="6" t="s">
        <v>6739</v>
      </c>
      <c r="D945" s="6" t="s">
        <v>1470</v>
      </c>
      <c r="E945" s="6" t="s">
        <v>6450</v>
      </c>
      <c r="F945" s="6" t="s">
        <v>1471</v>
      </c>
      <c r="G945" s="6" t="s">
        <v>8768</v>
      </c>
      <c r="H945" s="6" t="s">
        <v>8769</v>
      </c>
      <c r="I945" s="6" t="s">
        <v>1370</v>
      </c>
      <c r="J945" s="6" t="s">
        <v>1370</v>
      </c>
      <c r="K945" s="6" t="s">
        <v>1387</v>
      </c>
      <c r="L945" s="6" t="s">
        <v>1387</v>
      </c>
      <c r="M945" s="6" t="s">
        <v>1515</v>
      </c>
      <c r="N945" s="6">
        <v>0</v>
      </c>
      <c r="O945" s="6">
        <v>0</v>
      </c>
      <c r="P945" s="6">
        <v>0</v>
      </c>
      <c r="Q945" s="6">
        <v>1</v>
      </c>
      <c r="R945" s="6">
        <v>0</v>
      </c>
      <c r="S945" s="6">
        <v>0</v>
      </c>
      <c r="T945" s="6">
        <v>0</v>
      </c>
      <c r="U945" s="6">
        <v>0</v>
      </c>
      <c r="V945" s="6">
        <v>0</v>
      </c>
      <c r="W945" s="6">
        <v>0</v>
      </c>
      <c r="X945" s="6">
        <v>2</v>
      </c>
      <c r="Y945" s="6">
        <v>16200</v>
      </c>
      <c r="Z945" s="6">
        <v>1021.59</v>
      </c>
      <c r="AA945" s="6" t="s">
        <v>1982</v>
      </c>
      <c r="AB945" s="6" t="s">
        <v>1983</v>
      </c>
      <c r="AC945" s="6" t="s">
        <v>144</v>
      </c>
      <c r="AD945" s="7">
        <v>46054</v>
      </c>
      <c r="AE945" s="6">
        <v>5</v>
      </c>
      <c r="AG945" s="6">
        <v>1</v>
      </c>
      <c r="AH945" s="6">
        <v>0</v>
      </c>
      <c r="AI945" s="6">
        <v>0</v>
      </c>
      <c r="AK945" s="6" t="s">
        <v>2150</v>
      </c>
    </row>
    <row r="946" spans="1:37" x14ac:dyDescent="0.4">
      <c r="A946" s="6" t="s">
        <v>8405</v>
      </c>
      <c r="B946" s="6" t="s">
        <v>1368</v>
      </c>
      <c r="C946" s="6" t="s">
        <v>6739</v>
      </c>
      <c r="D946" s="6" t="s">
        <v>1470</v>
      </c>
      <c r="E946" s="6" t="s">
        <v>6450</v>
      </c>
      <c r="F946" s="6" t="s">
        <v>1471</v>
      </c>
      <c r="G946" s="6" t="s">
        <v>8768</v>
      </c>
      <c r="H946" s="6" t="s">
        <v>8769</v>
      </c>
      <c r="I946" s="6" t="s">
        <v>1370</v>
      </c>
      <c r="J946" s="6" t="s">
        <v>1370</v>
      </c>
      <c r="K946" s="6" t="s">
        <v>3081</v>
      </c>
      <c r="L946" s="6" t="s">
        <v>3081</v>
      </c>
      <c r="M946" s="6" t="s">
        <v>1515</v>
      </c>
      <c r="N946" s="6">
        <v>1</v>
      </c>
      <c r="O946" s="6">
        <v>0</v>
      </c>
      <c r="P946" s="6">
        <v>0</v>
      </c>
      <c r="Q946" s="6">
        <v>0</v>
      </c>
      <c r="R946" s="6">
        <v>0</v>
      </c>
      <c r="S946" s="6">
        <v>0</v>
      </c>
      <c r="T946" s="6">
        <v>0</v>
      </c>
      <c r="U946" s="6">
        <v>0</v>
      </c>
      <c r="V946" s="6">
        <v>0</v>
      </c>
      <c r="W946" s="6">
        <v>0</v>
      </c>
      <c r="X946" s="6">
        <v>1</v>
      </c>
      <c r="Y946" s="6">
        <v>13900</v>
      </c>
      <c r="Z946" s="6">
        <v>1561.36</v>
      </c>
      <c r="AA946" s="6" t="s">
        <v>1982</v>
      </c>
      <c r="AB946" s="6" t="s">
        <v>1983</v>
      </c>
      <c r="AC946" s="6" t="s">
        <v>144</v>
      </c>
      <c r="AD946" s="7">
        <v>46054</v>
      </c>
      <c r="AE946" s="6">
        <v>5</v>
      </c>
      <c r="AG946" s="6">
        <v>1</v>
      </c>
      <c r="AH946" s="6">
        <v>0</v>
      </c>
      <c r="AI946" s="6">
        <v>0</v>
      </c>
      <c r="AK946" s="6" t="s">
        <v>2150</v>
      </c>
    </row>
    <row r="947" spans="1:37" x14ac:dyDescent="0.4">
      <c r="A947" s="6" t="s">
        <v>8411</v>
      </c>
      <c r="B947" s="6" t="s">
        <v>1384</v>
      </c>
      <c r="C947" s="6" t="s">
        <v>4398</v>
      </c>
      <c r="D947" s="6" t="s">
        <v>4399</v>
      </c>
      <c r="E947" s="6" t="s">
        <v>4503</v>
      </c>
      <c r="F947" s="6" t="s">
        <v>4238</v>
      </c>
      <c r="G947" s="6" t="s">
        <v>8768</v>
      </c>
      <c r="H947" s="6" t="s">
        <v>8769</v>
      </c>
      <c r="I947" s="6" t="s">
        <v>1370</v>
      </c>
      <c r="J947" s="6" t="s">
        <v>1370</v>
      </c>
      <c r="K947" s="6" t="s">
        <v>3081</v>
      </c>
      <c r="L947" s="6" t="s">
        <v>3081</v>
      </c>
      <c r="M947" s="6" t="s">
        <v>4456</v>
      </c>
      <c r="N947" s="6">
        <v>0</v>
      </c>
      <c r="O947" s="6">
        <v>0</v>
      </c>
      <c r="P947" s="6">
        <v>0</v>
      </c>
      <c r="Q947" s="6">
        <v>5</v>
      </c>
      <c r="R947" s="6">
        <v>0</v>
      </c>
      <c r="S947" s="6">
        <v>0</v>
      </c>
      <c r="T947" s="6">
        <v>0</v>
      </c>
      <c r="U947" s="6">
        <v>0</v>
      </c>
      <c r="V947" s="6">
        <v>0</v>
      </c>
      <c r="W947" s="6">
        <v>0</v>
      </c>
      <c r="X947" s="6">
        <v>10</v>
      </c>
      <c r="Y947" s="6">
        <v>154280</v>
      </c>
      <c r="Z947" s="6">
        <v>915.07</v>
      </c>
      <c r="AA947" s="6" t="s">
        <v>1982</v>
      </c>
      <c r="AB947" s="6" t="s">
        <v>1983</v>
      </c>
      <c r="AC947" s="6" t="s">
        <v>144</v>
      </c>
      <c r="AD947" s="7">
        <v>46054</v>
      </c>
      <c r="AE947" s="6">
        <v>5</v>
      </c>
      <c r="AG947" s="6">
        <v>5</v>
      </c>
      <c r="AH947" s="6">
        <v>0</v>
      </c>
      <c r="AI947" s="6">
        <v>0</v>
      </c>
      <c r="AK947" s="6" t="s">
        <v>2150</v>
      </c>
    </row>
    <row r="948" spans="1:37" x14ac:dyDescent="0.4">
      <c r="A948" s="6" t="s">
        <v>8413</v>
      </c>
      <c r="B948" s="6" t="s">
        <v>1368</v>
      </c>
      <c r="C948" s="6" t="s">
        <v>4378</v>
      </c>
      <c r="D948" s="6" t="s">
        <v>1447</v>
      </c>
      <c r="E948" s="6" t="s">
        <v>1398</v>
      </c>
      <c r="F948" s="6" t="s">
        <v>311</v>
      </c>
      <c r="G948" s="6" t="s">
        <v>8768</v>
      </c>
      <c r="H948" s="6" t="s">
        <v>8769</v>
      </c>
      <c r="I948" s="6" t="s">
        <v>1370</v>
      </c>
      <c r="J948" s="6" t="s">
        <v>1370</v>
      </c>
      <c r="K948" s="6" t="s">
        <v>1371</v>
      </c>
      <c r="L948" s="6" t="s">
        <v>1371</v>
      </c>
      <c r="M948" s="6" t="s">
        <v>3054</v>
      </c>
      <c r="N948" s="6">
        <v>0</v>
      </c>
      <c r="O948" s="6">
        <v>0</v>
      </c>
      <c r="P948" s="6">
        <v>0</v>
      </c>
      <c r="Q948" s="6">
        <v>1</v>
      </c>
      <c r="R948" s="6">
        <v>0</v>
      </c>
      <c r="S948" s="6">
        <v>0</v>
      </c>
      <c r="T948" s="6">
        <v>0</v>
      </c>
      <c r="U948" s="6">
        <v>0</v>
      </c>
      <c r="V948" s="6">
        <v>0</v>
      </c>
      <c r="W948" s="6">
        <v>0</v>
      </c>
      <c r="X948" s="6">
        <v>2</v>
      </c>
      <c r="Y948" s="6">
        <v>24200</v>
      </c>
      <c r="Z948" s="6">
        <v>1173.73</v>
      </c>
      <c r="AA948" s="6" t="s">
        <v>1982</v>
      </c>
      <c r="AB948" s="6" t="s">
        <v>1983</v>
      </c>
      <c r="AC948" s="6" t="s">
        <v>144</v>
      </c>
      <c r="AD948" s="7">
        <v>46054</v>
      </c>
      <c r="AE948" s="6">
        <v>5</v>
      </c>
      <c r="AG948" s="6">
        <v>1</v>
      </c>
      <c r="AH948" s="6">
        <v>0</v>
      </c>
      <c r="AI948" s="6">
        <v>0</v>
      </c>
      <c r="AK948" s="6" t="s">
        <v>2150</v>
      </c>
    </row>
    <row r="949" spans="1:37" x14ac:dyDescent="0.4">
      <c r="A949" s="6" t="s">
        <v>8417</v>
      </c>
      <c r="B949" s="6" t="s">
        <v>1384</v>
      </c>
      <c r="C949" s="6" t="s">
        <v>4050</v>
      </c>
      <c r="D949" s="6" t="s">
        <v>2961</v>
      </c>
      <c r="E949" s="6" t="s">
        <v>1840</v>
      </c>
      <c r="F949" s="6" t="s">
        <v>3665</v>
      </c>
      <c r="G949" s="6" t="s">
        <v>8768</v>
      </c>
      <c r="H949" s="6" t="s">
        <v>8769</v>
      </c>
      <c r="I949" s="6" t="s">
        <v>1370</v>
      </c>
      <c r="J949" s="6" t="s">
        <v>1370</v>
      </c>
      <c r="K949" s="6" t="s">
        <v>1387</v>
      </c>
      <c r="L949" s="6" t="s">
        <v>1387</v>
      </c>
      <c r="M949" s="6" t="s">
        <v>3666</v>
      </c>
      <c r="N949" s="6">
        <v>0</v>
      </c>
      <c r="O949" s="6">
        <v>0</v>
      </c>
      <c r="P949" s="6">
        <v>0</v>
      </c>
      <c r="Q949" s="6">
        <v>1</v>
      </c>
      <c r="R949" s="6">
        <v>0</v>
      </c>
      <c r="S949" s="6">
        <v>0</v>
      </c>
      <c r="T949" s="6">
        <v>0</v>
      </c>
      <c r="U949" s="6">
        <v>0</v>
      </c>
      <c r="V949" s="6">
        <v>0</v>
      </c>
      <c r="W949" s="6">
        <v>0</v>
      </c>
      <c r="X949" s="6">
        <v>2</v>
      </c>
      <c r="Y949" s="6">
        <v>16207</v>
      </c>
      <c r="Z949" s="6">
        <v>861.46</v>
      </c>
      <c r="AA949" s="6" t="s">
        <v>1982</v>
      </c>
      <c r="AB949" s="6" t="s">
        <v>1983</v>
      </c>
      <c r="AC949" s="6" t="s">
        <v>144</v>
      </c>
      <c r="AD949" s="7">
        <v>46054</v>
      </c>
      <c r="AE949" s="6">
        <v>5</v>
      </c>
      <c r="AG949" s="6">
        <v>1</v>
      </c>
      <c r="AH949" s="6">
        <v>0</v>
      </c>
      <c r="AI949" s="6">
        <v>0</v>
      </c>
      <c r="AK949" s="6" t="s">
        <v>2150</v>
      </c>
    </row>
    <row r="950" spans="1:37" x14ac:dyDescent="0.4">
      <c r="A950" s="6" t="s">
        <v>8418</v>
      </c>
      <c r="B950" s="6" t="s">
        <v>1384</v>
      </c>
      <c r="C950" s="6" t="s">
        <v>4050</v>
      </c>
      <c r="D950" s="6" t="s">
        <v>2961</v>
      </c>
      <c r="E950" s="6" t="s">
        <v>1840</v>
      </c>
      <c r="F950" s="6" t="s">
        <v>3665</v>
      </c>
      <c r="G950" s="6" t="s">
        <v>8768</v>
      </c>
      <c r="H950" s="6" t="s">
        <v>8769</v>
      </c>
      <c r="I950" s="6" t="s">
        <v>1370</v>
      </c>
      <c r="J950" s="6" t="s">
        <v>1370</v>
      </c>
      <c r="K950" s="6" t="s">
        <v>1387</v>
      </c>
      <c r="L950" s="6" t="s">
        <v>1387</v>
      </c>
      <c r="M950" s="6" t="s">
        <v>3666</v>
      </c>
      <c r="N950" s="6">
        <v>0</v>
      </c>
      <c r="O950" s="6">
        <v>0</v>
      </c>
      <c r="P950" s="6">
        <v>0</v>
      </c>
      <c r="Q950" s="6">
        <v>1</v>
      </c>
      <c r="R950" s="6">
        <v>0</v>
      </c>
      <c r="S950" s="6">
        <v>0</v>
      </c>
      <c r="T950" s="6">
        <v>0</v>
      </c>
      <c r="U950" s="6">
        <v>0</v>
      </c>
      <c r="V950" s="6">
        <v>0</v>
      </c>
      <c r="W950" s="6">
        <v>0</v>
      </c>
      <c r="X950" s="6">
        <v>2</v>
      </c>
      <c r="Y950" s="6">
        <v>14565</v>
      </c>
      <c r="Z950" s="6">
        <v>861.46</v>
      </c>
      <c r="AA950" s="6" t="s">
        <v>1982</v>
      </c>
      <c r="AB950" s="6" t="s">
        <v>1983</v>
      </c>
      <c r="AC950" s="6" t="s">
        <v>144</v>
      </c>
      <c r="AD950" s="7">
        <v>46054</v>
      </c>
      <c r="AE950" s="6">
        <v>5</v>
      </c>
      <c r="AG950" s="6">
        <v>1</v>
      </c>
      <c r="AH950" s="6">
        <v>0</v>
      </c>
      <c r="AI950" s="6">
        <v>0</v>
      </c>
      <c r="AK950" s="6" t="s">
        <v>2150</v>
      </c>
    </row>
    <row r="951" spans="1:37" x14ac:dyDescent="0.4">
      <c r="A951" s="6" t="s">
        <v>8423</v>
      </c>
      <c r="B951" s="6" t="s">
        <v>1384</v>
      </c>
      <c r="C951" s="6" t="s">
        <v>4050</v>
      </c>
      <c r="D951" s="6" t="s">
        <v>2961</v>
      </c>
      <c r="E951" s="6" t="s">
        <v>1840</v>
      </c>
      <c r="F951" s="6" t="s">
        <v>3665</v>
      </c>
      <c r="G951" s="6" t="s">
        <v>8768</v>
      </c>
      <c r="H951" s="6" t="s">
        <v>8769</v>
      </c>
      <c r="I951" s="6" t="s">
        <v>1370</v>
      </c>
      <c r="J951" s="6" t="s">
        <v>1370</v>
      </c>
      <c r="K951" s="6" t="s">
        <v>1387</v>
      </c>
      <c r="L951" s="6" t="s">
        <v>1387</v>
      </c>
      <c r="M951" s="6" t="s">
        <v>3666</v>
      </c>
      <c r="N951" s="6">
        <v>0</v>
      </c>
      <c r="O951" s="6">
        <v>0</v>
      </c>
      <c r="P951" s="6">
        <v>0</v>
      </c>
      <c r="Q951" s="6">
        <v>1</v>
      </c>
      <c r="R951" s="6">
        <v>0</v>
      </c>
      <c r="S951" s="6">
        <v>0</v>
      </c>
      <c r="T951" s="6">
        <v>0</v>
      </c>
      <c r="U951" s="6">
        <v>0</v>
      </c>
      <c r="V951" s="6">
        <v>0</v>
      </c>
      <c r="W951" s="6">
        <v>0</v>
      </c>
      <c r="X951" s="6">
        <v>2</v>
      </c>
      <c r="Y951" s="6">
        <v>16865</v>
      </c>
      <c r="Z951" s="6">
        <v>1021.49</v>
      </c>
      <c r="AA951" s="6" t="s">
        <v>1982</v>
      </c>
      <c r="AB951" s="6" t="s">
        <v>1983</v>
      </c>
      <c r="AC951" s="6" t="s">
        <v>144</v>
      </c>
      <c r="AD951" s="7">
        <v>46054</v>
      </c>
      <c r="AE951" s="6">
        <v>5</v>
      </c>
      <c r="AG951" s="6">
        <v>1</v>
      </c>
      <c r="AH951" s="6">
        <v>0</v>
      </c>
      <c r="AI951" s="6">
        <v>0</v>
      </c>
      <c r="AK951" s="6" t="s">
        <v>2150</v>
      </c>
    </row>
    <row r="952" spans="1:37" x14ac:dyDescent="0.4">
      <c r="A952" s="6" t="s">
        <v>8426</v>
      </c>
      <c r="B952" s="6" t="s">
        <v>1368</v>
      </c>
      <c r="C952" s="6" t="s">
        <v>4262</v>
      </c>
      <c r="D952" s="6" t="s">
        <v>1778</v>
      </c>
      <c r="E952" s="6" t="s">
        <v>4377</v>
      </c>
      <c r="F952" s="6" t="s">
        <v>1425</v>
      </c>
      <c r="G952" s="6" t="s">
        <v>8768</v>
      </c>
      <c r="H952" s="6" t="s">
        <v>8769</v>
      </c>
      <c r="I952" s="6" t="s">
        <v>1370</v>
      </c>
      <c r="J952" s="6" t="s">
        <v>1370</v>
      </c>
      <c r="K952" s="6" t="s">
        <v>1371</v>
      </c>
      <c r="L952" s="6" t="s">
        <v>1371</v>
      </c>
      <c r="M952" s="6" t="s">
        <v>2533</v>
      </c>
      <c r="N952" s="6">
        <v>0</v>
      </c>
      <c r="O952" s="6">
        <v>0</v>
      </c>
      <c r="P952" s="6">
        <v>0</v>
      </c>
      <c r="Q952" s="6">
        <v>1</v>
      </c>
      <c r="R952" s="6">
        <v>0</v>
      </c>
      <c r="S952" s="6">
        <v>0</v>
      </c>
      <c r="T952" s="6">
        <v>0</v>
      </c>
      <c r="U952" s="6">
        <v>0</v>
      </c>
      <c r="V952" s="6">
        <v>0</v>
      </c>
      <c r="W952" s="6">
        <v>0</v>
      </c>
      <c r="X952" s="6">
        <v>2</v>
      </c>
      <c r="Y952" s="6">
        <v>24700</v>
      </c>
      <c r="Z952" s="6">
        <v>0</v>
      </c>
      <c r="AA952" s="6" t="s">
        <v>1982</v>
      </c>
      <c r="AB952" s="6" t="s">
        <v>1983</v>
      </c>
      <c r="AC952" s="6" t="s">
        <v>144</v>
      </c>
      <c r="AD952" s="7">
        <v>46054</v>
      </c>
      <c r="AE952" s="6">
        <v>5</v>
      </c>
      <c r="AG952" s="6">
        <v>1</v>
      </c>
      <c r="AH952" s="6">
        <v>0</v>
      </c>
      <c r="AI952" s="6">
        <v>0</v>
      </c>
      <c r="AK952" s="6" t="s">
        <v>2150</v>
      </c>
    </row>
    <row r="953" spans="1:37" x14ac:dyDescent="0.4">
      <c r="A953" s="6" t="s">
        <v>8428</v>
      </c>
      <c r="B953" s="6" t="s">
        <v>1368</v>
      </c>
      <c r="C953" s="6" t="s">
        <v>4262</v>
      </c>
      <c r="D953" s="6" t="s">
        <v>1778</v>
      </c>
      <c r="E953" s="6" t="s">
        <v>4377</v>
      </c>
      <c r="F953" s="6" t="s">
        <v>1425</v>
      </c>
      <c r="G953" s="6" t="s">
        <v>8768</v>
      </c>
      <c r="H953" s="6" t="s">
        <v>8769</v>
      </c>
      <c r="I953" s="6" t="s">
        <v>1370</v>
      </c>
      <c r="J953" s="6" t="s">
        <v>1370</v>
      </c>
      <c r="K953" s="6" t="s">
        <v>1371</v>
      </c>
      <c r="L953" s="6" t="s">
        <v>1371</v>
      </c>
      <c r="M953" s="6" t="s">
        <v>2533</v>
      </c>
      <c r="N953" s="6">
        <v>0</v>
      </c>
      <c r="O953" s="6">
        <v>0</v>
      </c>
      <c r="P953" s="6">
        <v>0</v>
      </c>
      <c r="Q953" s="6">
        <v>1</v>
      </c>
      <c r="R953" s="6">
        <v>0</v>
      </c>
      <c r="S953" s="6">
        <v>0</v>
      </c>
      <c r="T953" s="6">
        <v>0</v>
      </c>
      <c r="U953" s="6">
        <v>0</v>
      </c>
      <c r="V953" s="6">
        <v>0</v>
      </c>
      <c r="W953" s="6">
        <v>0</v>
      </c>
      <c r="X953" s="6">
        <v>2</v>
      </c>
      <c r="Y953" s="6">
        <v>24700</v>
      </c>
      <c r="Z953" s="6">
        <v>0</v>
      </c>
      <c r="AA953" s="6" t="s">
        <v>1982</v>
      </c>
      <c r="AB953" s="6" t="s">
        <v>1983</v>
      </c>
      <c r="AC953" s="6" t="s">
        <v>144</v>
      </c>
      <c r="AD953" s="7">
        <v>46054</v>
      </c>
      <c r="AE953" s="6">
        <v>5</v>
      </c>
      <c r="AG953" s="6">
        <v>1</v>
      </c>
      <c r="AH953" s="6">
        <v>0</v>
      </c>
      <c r="AI953" s="6">
        <v>0</v>
      </c>
      <c r="AK953" s="6" t="s">
        <v>2150</v>
      </c>
    </row>
    <row r="954" spans="1:37" x14ac:dyDescent="0.4">
      <c r="A954" s="6" t="s">
        <v>8429</v>
      </c>
      <c r="B954" s="6" t="s">
        <v>1368</v>
      </c>
      <c r="C954" s="6" t="s">
        <v>4262</v>
      </c>
      <c r="D954" s="6" t="s">
        <v>1778</v>
      </c>
      <c r="E954" s="6" t="s">
        <v>4377</v>
      </c>
      <c r="F954" s="6" t="s">
        <v>1425</v>
      </c>
      <c r="G954" s="6" t="s">
        <v>8768</v>
      </c>
      <c r="H954" s="6" t="s">
        <v>8769</v>
      </c>
      <c r="I954" s="6" t="s">
        <v>1370</v>
      </c>
      <c r="J954" s="6" t="s">
        <v>1370</v>
      </c>
      <c r="K954" s="6" t="s">
        <v>1371</v>
      </c>
      <c r="L954" s="6" t="s">
        <v>1371</v>
      </c>
      <c r="M954" s="6" t="s">
        <v>1757</v>
      </c>
      <c r="N954" s="6">
        <v>0</v>
      </c>
      <c r="O954" s="6">
        <v>0</v>
      </c>
      <c r="P954" s="6">
        <v>0</v>
      </c>
      <c r="Q954" s="6">
        <v>1</v>
      </c>
      <c r="R954" s="6">
        <v>0</v>
      </c>
      <c r="S954" s="6">
        <v>0</v>
      </c>
      <c r="T954" s="6">
        <v>0</v>
      </c>
      <c r="U954" s="6">
        <v>0</v>
      </c>
      <c r="V954" s="6">
        <v>0</v>
      </c>
      <c r="W954" s="6">
        <v>0</v>
      </c>
      <c r="X954" s="6">
        <v>2</v>
      </c>
      <c r="Y954" s="6">
        <v>24700</v>
      </c>
      <c r="Z954" s="6">
        <v>1080.03</v>
      </c>
      <c r="AA954" s="6" t="s">
        <v>1982</v>
      </c>
      <c r="AB954" s="6" t="s">
        <v>1983</v>
      </c>
      <c r="AC954" s="6" t="s">
        <v>144</v>
      </c>
      <c r="AD954" s="7">
        <v>46054</v>
      </c>
      <c r="AE954" s="6">
        <v>5</v>
      </c>
      <c r="AG954" s="6">
        <v>1</v>
      </c>
      <c r="AH954" s="6">
        <v>0</v>
      </c>
      <c r="AI954" s="6">
        <v>0</v>
      </c>
      <c r="AK954" s="6" t="s">
        <v>2150</v>
      </c>
    </row>
    <row r="955" spans="1:37" x14ac:dyDescent="0.4">
      <c r="A955" s="6" t="s">
        <v>8942</v>
      </c>
      <c r="B955" s="6" t="s">
        <v>1368</v>
      </c>
      <c r="C955" s="6" t="s">
        <v>4262</v>
      </c>
      <c r="D955" s="6" t="s">
        <v>1778</v>
      </c>
      <c r="E955" s="6" t="s">
        <v>4377</v>
      </c>
      <c r="F955" s="6" t="s">
        <v>1425</v>
      </c>
      <c r="G955" s="6" t="s">
        <v>8768</v>
      </c>
      <c r="H955" s="6" t="s">
        <v>8769</v>
      </c>
      <c r="I955" s="6" t="s">
        <v>1370</v>
      </c>
      <c r="J955" s="6" t="s">
        <v>1370</v>
      </c>
      <c r="K955" s="6" t="s">
        <v>1386</v>
      </c>
      <c r="L955" s="6" t="s">
        <v>1386</v>
      </c>
      <c r="M955" s="6" t="s">
        <v>2533</v>
      </c>
      <c r="N955" s="6">
        <v>0</v>
      </c>
      <c r="O955" s="6">
        <v>0</v>
      </c>
      <c r="P955" s="6">
        <v>0</v>
      </c>
      <c r="Q955" s="6">
        <v>1</v>
      </c>
      <c r="R955" s="6">
        <v>0</v>
      </c>
      <c r="S955" s="6">
        <v>0</v>
      </c>
      <c r="T955" s="6">
        <v>0</v>
      </c>
      <c r="U955" s="6">
        <v>0</v>
      </c>
      <c r="V955" s="6">
        <v>0</v>
      </c>
      <c r="W955" s="6">
        <v>0</v>
      </c>
      <c r="X955" s="6">
        <v>2</v>
      </c>
      <c r="Y955" s="6">
        <v>12700</v>
      </c>
      <c r="Z955" s="6">
        <v>1163.08</v>
      </c>
      <c r="AA955" s="6" t="s">
        <v>1982</v>
      </c>
      <c r="AB955" s="6" t="s">
        <v>1983</v>
      </c>
      <c r="AC955" s="6" t="s">
        <v>144</v>
      </c>
      <c r="AD955" s="7">
        <v>46054</v>
      </c>
      <c r="AE955" s="6">
        <v>5</v>
      </c>
      <c r="AG955" s="6">
        <v>1</v>
      </c>
      <c r="AH955" s="6">
        <v>0</v>
      </c>
      <c r="AI955" s="6">
        <v>0</v>
      </c>
      <c r="AK955" s="6" t="s">
        <v>2150</v>
      </c>
    </row>
    <row r="956" spans="1:37" x14ac:dyDescent="0.4">
      <c r="A956" s="6" t="s">
        <v>8433</v>
      </c>
      <c r="B956" s="6" t="s">
        <v>1368</v>
      </c>
      <c r="C956" s="6" t="s">
        <v>4278</v>
      </c>
      <c r="D956" s="6" t="s">
        <v>4096</v>
      </c>
      <c r="E956" s="6" t="s">
        <v>1369</v>
      </c>
      <c r="F956" s="6" t="s">
        <v>3855</v>
      </c>
      <c r="G956" s="6" t="s">
        <v>8768</v>
      </c>
      <c r="H956" s="6" t="s">
        <v>8769</v>
      </c>
      <c r="I956" s="6" t="s">
        <v>1370</v>
      </c>
      <c r="J956" s="6" t="s">
        <v>1370</v>
      </c>
      <c r="K956" s="6" t="s">
        <v>1387</v>
      </c>
      <c r="L956" s="6" t="s">
        <v>1387</v>
      </c>
      <c r="M956" s="6" t="s">
        <v>2137</v>
      </c>
      <c r="N956" s="6">
        <v>1</v>
      </c>
      <c r="O956" s="6">
        <v>0</v>
      </c>
      <c r="P956" s="6">
        <v>0</v>
      </c>
      <c r="Q956" s="6">
        <v>0</v>
      </c>
      <c r="R956" s="6">
        <v>0</v>
      </c>
      <c r="S956" s="6">
        <v>0</v>
      </c>
      <c r="T956" s="6">
        <v>0</v>
      </c>
      <c r="U956" s="6">
        <v>0</v>
      </c>
      <c r="V956" s="6">
        <v>0</v>
      </c>
      <c r="W956" s="6">
        <v>0</v>
      </c>
      <c r="X956" s="6">
        <v>1</v>
      </c>
      <c r="Y956" s="6">
        <v>19100</v>
      </c>
      <c r="Z956" s="6">
        <v>0</v>
      </c>
      <c r="AA956" s="6" t="s">
        <v>1982</v>
      </c>
      <c r="AB956" s="6" t="s">
        <v>1983</v>
      </c>
      <c r="AC956" s="6" t="s">
        <v>144</v>
      </c>
      <c r="AD956" s="7">
        <v>46054</v>
      </c>
      <c r="AE956" s="6">
        <v>5</v>
      </c>
      <c r="AG956" s="6">
        <v>1</v>
      </c>
      <c r="AH956" s="6">
        <v>0</v>
      </c>
      <c r="AI956" s="6">
        <v>0</v>
      </c>
      <c r="AK956" s="6" t="s">
        <v>2150</v>
      </c>
    </row>
    <row r="957" spans="1:37" x14ac:dyDescent="0.4">
      <c r="A957" s="6" t="s">
        <v>8954</v>
      </c>
      <c r="B957" s="6" t="s">
        <v>1384</v>
      </c>
      <c r="C957" s="6" t="s">
        <v>4427</v>
      </c>
      <c r="D957" s="6" t="s">
        <v>4239</v>
      </c>
      <c r="E957" s="6" t="s">
        <v>1477</v>
      </c>
      <c r="F957" s="6" t="s">
        <v>1451</v>
      </c>
      <c r="G957" s="6" t="s">
        <v>8768</v>
      </c>
      <c r="H957" s="6" t="s">
        <v>8769</v>
      </c>
      <c r="I957" s="6" t="s">
        <v>1370</v>
      </c>
      <c r="J957" s="6" t="s">
        <v>1370</v>
      </c>
      <c r="K957" s="6" t="s">
        <v>1371</v>
      </c>
      <c r="L957" s="6" t="s">
        <v>1371</v>
      </c>
      <c r="M957" s="6" t="s">
        <v>1887</v>
      </c>
      <c r="N957" s="6">
        <v>0</v>
      </c>
      <c r="O957" s="6">
        <v>0</v>
      </c>
      <c r="P957" s="6">
        <v>0</v>
      </c>
      <c r="Q957" s="6">
        <v>1</v>
      </c>
      <c r="R957" s="6">
        <v>0</v>
      </c>
      <c r="S957" s="6">
        <v>0</v>
      </c>
      <c r="T957" s="6">
        <v>0</v>
      </c>
      <c r="U957" s="6">
        <v>0</v>
      </c>
      <c r="V957" s="6">
        <v>0</v>
      </c>
      <c r="W957" s="6">
        <v>0</v>
      </c>
      <c r="X957" s="6">
        <v>2</v>
      </c>
      <c r="Y957" s="6">
        <v>14200</v>
      </c>
      <c r="Z957" s="6">
        <v>1126.44</v>
      </c>
      <c r="AA957" s="6" t="s">
        <v>1982</v>
      </c>
      <c r="AB957" s="6" t="s">
        <v>1983</v>
      </c>
      <c r="AC957" s="6" t="s">
        <v>144</v>
      </c>
      <c r="AD957" s="7">
        <v>46054</v>
      </c>
      <c r="AE957" s="6">
        <v>5</v>
      </c>
      <c r="AG957" s="6">
        <v>1</v>
      </c>
      <c r="AH957" s="6">
        <v>0</v>
      </c>
      <c r="AI957" s="6">
        <v>0</v>
      </c>
      <c r="AK957" s="6" t="s">
        <v>2150</v>
      </c>
    </row>
    <row r="958" spans="1:37" x14ac:dyDescent="0.4">
      <c r="A958" s="6" t="s">
        <v>8955</v>
      </c>
      <c r="B958" s="6" t="s">
        <v>1384</v>
      </c>
      <c r="C958" s="6" t="s">
        <v>4427</v>
      </c>
      <c r="D958" s="6" t="s">
        <v>4239</v>
      </c>
      <c r="E958" s="6" t="s">
        <v>1477</v>
      </c>
      <c r="F958" s="6" t="s">
        <v>1451</v>
      </c>
      <c r="G958" s="6" t="s">
        <v>8768</v>
      </c>
      <c r="H958" s="6" t="s">
        <v>8769</v>
      </c>
      <c r="I958" s="6" t="s">
        <v>1370</v>
      </c>
      <c r="J958" s="6" t="s">
        <v>1370</v>
      </c>
      <c r="K958" s="6" t="s">
        <v>1371</v>
      </c>
      <c r="L958" s="6" t="s">
        <v>1371</v>
      </c>
      <c r="M958" s="6" t="s">
        <v>1887</v>
      </c>
      <c r="N958" s="6">
        <v>0</v>
      </c>
      <c r="O958" s="6">
        <v>0</v>
      </c>
      <c r="P958" s="6">
        <v>0</v>
      </c>
      <c r="Q958" s="6">
        <v>1</v>
      </c>
      <c r="R958" s="6">
        <v>0</v>
      </c>
      <c r="S958" s="6">
        <v>0</v>
      </c>
      <c r="T958" s="6">
        <v>0</v>
      </c>
      <c r="U958" s="6">
        <v>0</v>
      </c>
      <c r="V958" s="6">
        <v>0</v>
      </c>
      <c r="W958" s="6">
        <v>0</v>
      </c>
      <c r="X958" s="6">
        <v>2</v>
      </c>
      <c r="Y958" s="6">
        <v>14200</v>
      </c>
      <c r="Z958" s="6">
        <v>1126.44</v>
      </c>
      <c r="AA958" s="6" t="s">
        <v>1982</v>
      </c>
      <c r="AB958" s="6" t="s">
        <v>1983</v>
      </c>
      <c r="AC958" s="6" t="s">
        <v>144</v>
      </c>
      <c r="AD958" s="7">
        <v>46054</v>
      </c>
      <c r="AE958" s="6">
        <v>5</v>
      </c>
      <c r="AG958" s="6">
        <v>1</v>
      </c>
      <c r="AH958" s="6">
        <v>0</v>
      </c>
      <c r="AI958" s="6">
        <v>0</v>
      </c>
      <c r="AK958" s="6" t="s">
        <v>2150</v>
      </c>
    </row>
    <row r="959" spans="1:37" x14ac:dyDescent="0.4">
      <c r="A959" s="6" t="s">
        <v>8438</v>
      </c>
      <c r="B959" s="6" t="s">
        <v>1384</v>
      </c>
      <c r="C959" s="6" t="s">
        <v>8093</v>
      </c>
      <c r="D959" s="6" t="s">
        <v>5366</v>
      </c>
      <c r="E959" s="6" t="s">
        <v>1794</v>
      </c>
      <c r="F959" s="6" t="s">
        <v>1451</v>
      </c>
      <c r="G959" s="6" t="s">
        <v>8768</v>
      </c>
      <c r="H959" s="6" t="s">
        <v>8769</v>
      </c>
      <c r="I959" s="6" t="s">
        <v>1370</v>
      </c>
      <c r="J959" s="6" t="s">
        <v>1370</v>
      </c>
      <c r="K959" s="6" t="s">
        <v>1387</v>
      </c>
      <c r="L959" s="6" t="s">
        <v>1387</v>
      </c>
      <c r="M959" s="6" t="s">
        <v>8094</v>
      </c>
      <c r="N959" s="6">
        <v>0</v>
      </c>
      <c r="O959" s="6">
        <v>0</v>
      </c>
      <c r="P959" s="6">
        <v>0</v>
      </c>
      <c r="Q959" s="6">
        <v>2</v>
      </c>
      <c r="R959" s="6">
        <v>0</v>
      </c>
      <c r="S959" s="6">
        <v>0</v>
      </c>
      <c r="T959" s="6">
        <v>0</v>
      </c>
      <c r="U959" s="6">
        <v>0</v>
      </c>
      <c r="V959" s="6">
        <v>0</v>
      </c>
      <c r="W959" s="6">
        <v>0</v>
      </c>
      <c r="X959" s="6">
        <v>4</v>
      </c>
      <c r="Y959" s="6">
        <v>32400</v>
      </c>
      <c r="Z959" s="6">
        <v>1015.79</v>
      </c>
      <c r="AA959" s="6" t="s">
        <v>1982</v>
      </c>
      <c r="AB959" s="6" t="s">
        <v>1983</v>
      </c>
      <c r="AC959" s="6" t="s">
        <v>144</v>
      </c>
      <c r="AD959" s="7">
        <v>46054</v>
      </c>
      <c r="AE959" s="6">
        <v>5</v>
      </c>
      <c r="AG959" s="6">
        <v>2</v>
      </c>
      <c r="AH959" s="6">
        <v>0</v>
      </c>
      <c r="AI959" s="6">
        <v>0</v>
      </c>
      <c r="AK959" s="6" t="s">
        <v>2150</v>
      </c>
    </row>
    <row r="960" spans="1:37" x14ac:dyDescent="0.4">
      <c r="A960" s="6" t="s">
        <v>8445</v>
      </c>
      <c r="B960" s="6" t="s">
        <v>1368</v>
      </c>
      <c r="C960" s="6" t="s">
        <v>7366</v>
      </c>
      <c r="D960" s="6" t="s">
        <v>3778</v>
      </c>
      <c r="E960" s="6" t="s">
        <v>3633</v>
      </c>
      <c r="F960" s="6" t="s">
        <v>1678</v>
      </c>
      <c r="G960" s="6" t="s">
        <v>8768</v>
      </c>
      <c r="H960" s="6" t="s">
        <v>8769</v>
      </c>
      <c r="I960" s="6" t="s">
        <v>1370</v>
      </c>
      <c r="J960" s="6" t="s">
        <v>1370</v>
      </c>
      <c r="K960" s="6" t="s">
        <v>1371</v>
      </c>
      <c r="L960" s="6" t="s">
        <v>1371</v>
      </c>
      <c r="M960" s="6" t="s">
        <v>1554</v>
      </c>
      <c r="N960" s="6">
        <v>0</v>
      </c>
      <c r="O960" s="6">
        <v>0</v>
      </c>
      <c r="P960" s="6">
        <v>0</v>
      </c>
      <c r="Q960" s="6">
        <v>1</v>
      </c>
      <c r="R960" s="6">
        <v>0</v>
      </c>
      <c r="S960" s="6">
        <v>0</v>
      </c>
      <c r="T960" s="6">
        <v>0</v>
      </c>
      <c r="U960" s="6">
        <v>0</v>
      </c>
      <c r="V960" s="6">
        <v>0</v>
      </c>
      <c r="W960" s="6">
        <v>0</v>
      </c>
      <c r="X960" s="6">
        <v>2</v>
      </c>
      <c r="Y960" s="6">
        <v>22200</v>
      </c>
      <c r="Z960" s="6">
        <v>1173.74</v>
      </c>
      <c r="AA960" s="6" t="s">
        <v>1982</v>
      </c>
      <c r="AB960" s="6" t="s">
        <v>1983</v>
      </c>
      <c r="AC960" s="6" t="s">
        <v>144</v>
      </c>
      <c r="AD960" s="7">
        <v>46054</v>
      </c>
      <c r="AE960" s="6">
        <v>5</v>
      </c>
      <c r="AG960" s="6">
        <v>1</v>
      </c>
      <c r="AH960" s="6">
        <v>0</v>
      </c>
      <c r="AI960" s="6">
        <v>0</v>
      </c>
      <c r="AK960" s="6" t="s">
        <v>2150</v>
      </c>
    </row>
    <row r="961" spans="1:37" x14ac:dyDescent="0.4">
      <c r="A961" s="6" t="s">
        <v>8446</v>
      </c>
      <c r="B961" s="6" t="s">
        <v>1368</v>
      </c>
      <c r="C961" s="6" t="s">
        <v>7366</v>
      </c>
      <c r="D961" s="6" t="s">
        <v>3778</v>
      </c>
      <c r="E961" s="6" t="s">
        <v>3633</v>
      </c>
      <c r="F961" s="6" t="s">
        <v>1678</v>
      </c>
      <c r="G961" s="6" t="s">
        <v>8768</v>
      </c>
      <c r="H961" s="6" t="s">
        <v>8769</v>
      </c>
      <c r="I961" s="6" t="s">
        <v>1370</v>
      </c>
      <c r="J961" s="6" t="s">
        <v>1370</v>
      </c>
      <c r="K961" s="6" t="s">
        <v>3081</v>
      </c>
      <c r="L961" s="6" t="s">
        <v>3081</v>
      </c>
      <c r="M961" s="6" t="s">
        <v>1554</v>
      </c>
      <c r="N961" s="6">
        <v>1</v>
      </c>
      <c r="O961" s="6">
        <v>0</v>
      </c>
      <c r="P961" s="6">
        <v>0</v>
      </c>
      <c r="Q961" s="6">
        <v>0</v>
      </c>
      <c r="R961" s="6">
        <v>0</v>
      </c>
      <c r="S961" s="6">
        <v>0</v>
      </c>
      <c r="T961" s="6">
        <v>0</v>
      </c>
      <c r="U961" s="6">
        <v>0</v>
      </c>
      <c r="V961" s="6">
        <v>0</v>
      </c>
      <c r="W961" s="6">
        <v>0</v>
      </c>
      <c r="X961" s="6">
        <v>1</v>
      </c>
      <c r="Y961" s="6">
        <v>16400</v>
      </c>
      <c r="Z961" s="6">
        <v>1566.65</v>
      </c>
      <c r="AA961" s="6" t="s">
        <v>1982</v>
      </c>
      <c r="AB961" s="6" t="s">
        <v>1983</v>
      </c>
      <c r="AC961" s="6" t="s">
        <v>144</v>
      </c>
      <c r="AD961" s="7">
        <v>46054</v>
      </c>
      <c r="AE961" s="6">
        <v>5</v>
      </c>
      <c r="AG961" s="6">
        <v>1</v>
      </c>
      <c r="AH961" s="6">
        <v>0</v>
      </c>
      <c r="AI961" s="6">
        <v>0</v>
      </c>
      <c r="AK961" s="6" t="s">
        <v>2150</v>
      </c>
    </row>
    <row r="962" spans="1:37" x14ac:dyDescent="0.4">
      <c r="A962" s="6" t="s">
        <v>8447</v>
      </c>
      <c r="B962" s="6" t="s">
        <v>1368</v>
      </c>
      <c r="C962" s="6" t="s">
        <v>7366</v>
      </c>
      <c r="D962" s="6" t="s">
        <v>3778</v>
      </c>
      <c r="E962" s="6" t="s">
        <v>3633</v>
      </c>
      <c r="F962" s="6" t="s">
        <v>1678</v>
      </c>
      <c r="G962" s="6" t="s">
        <v>8768</v>
      </c>
      <c r="H962" s="6" t="s">
        <v>8769</v>
      </c>
      <c r="I962" s="6" t="s">
        <v>1370</v>
      </c>
      <c r="J962" s="6" t="s">
        <v>1370</v>
      </c>
      <c r="K962" s="6" t="s">
        <v>3081</v>
      </c>
      <c r="L962" s="6" t="s">
        <v>3081</v>
      </c>
      <c r="M962" s="6" t="s">
        <v>1554</v>
      </c>
      <c r="N962" s="6">
        <v>2</v>
      </c>
      <c r="O962" s="6">
        <v>0</v>
      </c>
      <c r="P962" s="6">
        <v>0</v>
      </c>
      <c r="Q962" s="6">
        <v>0</v>
      </c>
      <c r="R962" s="6">
        <v>0</v>
      </c>
      <c r="S962" s="6">
        <v>0</v>
      </c>
      <c r="T962" s="6">
        <v>0</v>
      </c>
      <c r="U962" s="6">
        <v>0</v>
      </c>
      <c r="V962" s="6">
        <v>0</v>
      </c>
      <c r="W962" s="6">
        <v>0</v>
      </c>
      <c r="X962" s="6">
        <v>2</v>
      </c>
      <c r="Y962" s="6">
        <v>29800</v>
      </c>
      <c r="Z962" s="6">
        <v>1518.76</v>
      </c>
      <c r="AA962" s="6" t="s">
        <v>1982</v>
      </c>
      <c r="AB962" s="6" t="s">
        <v>1983</v>
      </c>
      <c r="AC962" s="6" t="s">
        <v>144</v>
      </c>
      <c r="AD962" s="7">
        <v>46054</v>
      </c>
      <c r="AE962" s="6">
        <v>5</v>
      </c>
      <c r="AG962" s="6">
        <v>2</v>
      </c>
      <c r="AH962" s="6">
        <v>0</v>
      </c>
      <c r="AI962" s="6">
        <v>0</v>
      </c>
      <c r="AK962" s="6" t="s">
        <v>2150</v>
      </c>
    </row>
    <row r="963" spans="1:37" x14ac:dyDescent="0.4">
      <c r="A963" s="6" t="s">
        <v>8449</v>
      </c>
      <c r="B963" s="6" t="s">
        <v>1384</v>
      </c>
      <c r="C963" s="6" t="s">
        <v>4223</v>
      </c>
      <c r="D963" s="6" t="s">
        <v>4224</v>
      </c>
      <c r="E963" s="6" t="s">
        <v>1735</v>
      </c>
      <c r="F963" s="6" t="s">
        <v>330</v>
      </c>
      <c r="G963" s="6" t="s">
        <v>8768</v>
      </c>
      <c r="H963" s="6" t="s">
        <v>8769</v>
      </c>
      <c r="I963" s="6" t="s">
        <v>1370</v>
      </c>
      <c r="J963" s="6" t="s">
        <v>1370</v>
      </c>
      <c r="K963" s="6" t="s">
        <v>3081</v>
      </c>
      <c r="L963" s="6" t="s">
        <v>3081</v>
      </c>
      <c r="M963" s="6" t="s">
        <v>8450</v>
      </c>
      <c r="N963" s="6">
        <v>0</v>
      </c>
      <c r="O963" s="6">
        <v>0</v>
      </c>
      <c r="P963" s="6">
        <v>0</v>
      </c>
      <c r="Q963" s="6">
        <v>1</v>
      </c>
      <c r="R963" s="6">
        <v>0</v>
      </c>
      <c r="S963" s="6">
        <v>0</v>
      </c>
      <c r="T963" s="6">
        <v>0</v>
      </c>
      <c r="U963" s="6">
        <v>0</v>
      </c>
      <c r="V963" s="6">
        <v>0</v>
      </c>
      <c r="W963" s="6">
        <v>0</v>
      </c>
      <c r="X963" s="6">
        <v>2</v>
      </c>
      <c r="Y963" s="6">
        <v>23700</v>
      </c>
      <c r="Z963" s="6">
        <v>1105.8399999999999</v>
      </c>
      <c r="AA963" s="6" t="s">
        <v>1982</v>
      </c>
      <c r="AB963" s="6" t="s">
        <v>1983</v>
      </c>
      <c r="AC963" s="6" t="s">
        <v>144</v>
      </c>
      <c r="AD963" s="7">
        <v>46054</v>
      </c>
      <c r="AE963" s="6">
        <v>5</v>
      </c>
      <c r="AG963" s="6">
        <v>1</v>
      </c>
      <c r="AH963" s="6">
        <v>0</v>
      </c>
      <c r="AI963" s="6">
        <v>0</v>
      </c>
      <c r="AK963" s="6" t="s">
        <v>2150</v>
      </c>
    </row>
    <row r="964" spans="1:37" x14ac:dyDescent="0.4">
      <c r="A964" s="6" t="s">
        <v>8452</v>
      </c>
      <c r="B964" s="6" t="s">
        <v>1384</v>
      </c>
      <c r="C964" s="6" t="s">
        <v>6510</v>
      </c>
      <c r="D964" s="6" t="s">
        <v>6511</v>
      </c>
      <c r="E964" s="6" t="s">
        <v>1735</v>
      </c>
      <c r="F964" s="6" t="s">
        <v>1402</v>
      </c>
      <c r="G964" s="6" t="s">
        <v>8768</v>
      </c>
      <c r="H964" s="6" t="s">
        <v>8769</v>
      </c>
      <c r="I964" s="6" t="s">
        <v>1370</v>
      </c>
      <c r="J964" s="6" t="s">
        <v>1370</v>
      </c>
      <c r="K964" s="6" t="s">
        <v>2928</v>
      </c>
      <c r="L964" s="6" t="s">
        <v>2928</v>
      </c>
      <c r="M964" s="6" t="s">
        <v>6512</v>
      </c>
      <c r="N964" s="6">
        <v>0</v>
      </c>
      <c r="O964" s="6">
        <v>0</v>
      </c>
      <c r="P964" s="6">
        <v>0</v>
      </c>
      <c r="Q964" s="6">
        <v>3</v>
      </c>
      <c r="R964" s="6">
        <v>0</v>
      </c>
      <c r="S964" s="6">
        <v>0</v>
      </c>
      <c r="T964" s="6">
        <v>0</v>
      </c>
      <c r="U964" s="6">
        <v>0</v>
      </c>
      <c r="V964" s="6">
        <v>0</v>
      </c>
      <c r="W964" s="6">
        <v>0</v>
      </c>
      <c r="X964" s="6">
        <v>6</v>
      </c>
      <c r="Y964" s="6">
        <v>90750</v>
      </c>
      <c r="Z964" s="6">
        <v>870.16</v>
      </c>
      <c r="AA964" s="6" t="s">
        <v>1982</v>
      </c>
      <c r="AB964" s="6" t="s">
        <v>1983</v>
      </c>
      <c r="AC964" s="6" t="s">
        <v>144</v>
      </c>
      <c r="AD964" s="7">
        <v>46054</v>
      </c>
      <c r="AE964" s="6">
        <v>5</v>
      </c>
      <c r="AG964" s="6">
        <v>3</v>
      </c>
      <c r="AH964" s="6">
        <v>0</v>
      </c>
      <c r="AI964" s="6">
        <v>0</v>
      </c>
      <c r="AK964" s="6" t="s">
        <v>2150</v>
      </c>
    </row>
    <row r="965" spans="1:37" x14ac:dyDescent="0.4">
      <c r="A965" s="6" t="s">
        <v>8455</v>
      </c>
      <c r="B965" s="6" t="s">
        <v>1384</v>
      </c>
      <c r="C965" s="6" t="s">
        <v>4427</v>
      </c>
      <c r="D965" s="6" t="s">
        <v>4239</v>
      </c>
      <c r="E965" s="6" t="s">
        <v>1477</v>
      </c>
      <c r="F965" s="6" t="s">
        <v>1451</v>
      </c>
      <c r="G965" s="6" t="s">
        <v>8768</v>
      </c>
      <c r="H965" s="6" t="s">
        <v>8769</v>
      </c>
      <c r="I965" s="6" t="s">
        <v>1370</v>
      </c>
      <c r="J965" s="6" t="s">
        <v>1370</v>
      </c>
      <c r="K965" s="6" t="s">
        <v>1371</v>
      </c>
      <c r="L965" s="6" t="s">
        <v>1371</v>
      </c>
      <c r="M965" s="6" t="s">
        <v>1887</v>
      </c>
      <c r="N965" s="6">
        <v>0</v>
      </c>
      <c r="O965" s="6">
        <v>0</v>
      </c>
      <c r="P965" s="6">
        <v>0</v>
      </c>
      <c r="Q965" s="6">
        <v>1</v>
      </c>
      <c r="R965" s="6">
        <v>0</v>
      </c>
      <c r="S965" s="6">
        <v>0</v>
      </c>
      <c r="T965" s="6">
        <v>0</v>
      </c>
      <c r="U965" s="6">
        <v>0</v>
      </c>
      <c r="V965" s="6">
        <v>0</v>
      </c>
      <c r="W965" s="6">
        <v>0</v>
      </c>
      <c r="X965" s="6">
        <v>2</v>
      </c>
      <c r="Y965" s="6">
        <v>14200</v>
      </c>
      <c r="Z965" s="6">
        <v>1126.33</v>
      </c>
      <c r="AA965" s="6" t="s">
        <v>1982</v>
      </c>
      <c r="AB965" s="6" t="s">
        <v>1983</v>
      </c>
      <c r="AC965" s="6" t="s">
        <v>144</v>
      </c>
      <c r="AD965" s="7">
        <v>46054</v>
      </c>
      <c r="AE965" s="6">
        <v>5</v>
      </c>
      <c r="AG965" s="6">
        <v>1</v>
      </c>
      <c r="AH965" s="6">
        <v>0</v>
      </c>
      <c r="AI965" s="6">
        <v>0</v>
      </c>
      <c r="AK965" s="6" t="s">
        <v>2150</v>
      </c>
    </row>
    <row r="966" spans="1:37" x14ac:dyDescent="0.4">
      <c r="A966" s="6" t="s">
        <v>8458</v>
      </c>
      <c r="B966" s="6" t="s">
        <v>1384</v>
      </c>
      <c r="C966" s="6" t="s">
        <v>4427</v>
      </c>
      <c r="D966" s="6" t="s">
        <v>4239</v>
      </c>
      <c r="E966" s="6" t="s">
        <v>1477</v>
      </c>
      <c r="F966" s="6" t="s">
        <v>1451</v>
      </c>
      <c r="G966" s="6" t="s">
        <v>8768</v>
      </c>
      <c r="H966" s="6" t="s">
        <v>8769</v>
      </c>
      <c r="I966" s="6" t="s">
        <v>1370</v>
      </c>
      <c r="J966" s="6" t="s">
        <v>1370</v>
      </c>
      <c r="K966" s="6" t="s">
        <v>1371</v>
      </c>
      <c r="L966" s="6" t="s">
        <v>1371</v>
      </c>
      <c r="M966" s="6" t="s">
        <v>1887</v>
      </c>
      <c r="N966" s="6">
        <v>0</v>
      </c>
      <c r="O966" s="6">
        <v>0</v>
      </c>
      <c r="P966" s="6">
        <v>0</v>
      </c>
      <c r="Q966" s="6">
        <v>1</v>
      </c>
      <c r="R966" s="6">
        <v>0</v>
      </c>
      <c r="S966" s="6">
        <v>0</v>
      </c>
      <c r="T966" s="6">
        <v>0</v>
      </c>
      <c r="U966" s="6">
        <v>0</v>
      </c>
      <c r="V966" s="6">
        <v>0</v>
      </c>
      <c r="W966" s="6">
        <v>0</v>
      </c>
      <c r="X966" s="6">
        <v>2</v>
      </c>
      <c r="Y966" s="6">
        <v>14200</v>
      </c>
      <c r="Z966" s="6">
        <v>1126.33</v>
      </c>
      <c r="AA966" s="6" t="s">
        <v>1982</v>
      </c>
      <c r="AB966" s="6" t="s">
        <v>1983</v>
      </c>
      <c r="AC966" s="6" t="s">
        <v>144</v>
      </c>
      <c r="AD966" s="7">
        <v>46054</v>
      </c>
      <c r="AE966" s="6">
        <v>5</v>
      </c>
      <c r="AG966" s="6">
        <v>1</v>
      </c>
      <c r="AH966" s="6">
        <v>0</v>
      </c>
      <c r="AI966" s="6">
        <v>0</v>
      </c>
      <c r="AK966" s="6" t="s">
        <v>2150</v>
      </c>
    </row>
    <row r="967" spans="1:37" x14ac:dyDescent="0.4">
      <c r="A967" s="6" t="s">
        <v>8459</v>
      </c>
      <c r="B967" s="6" t="s">
        <v>1368</v>
      </c>
      <c r="C967" s="6" t="s">
        <v>6772</v>
      </c>
      <c r="D967" s="6" t="s">
        <v>2883</v>
      </c>
      <c r="E967" s="6" t="s">
        <v>1571</v>
      </c>
      <c r="F967" s="6" t="s">
        <v>1565</v>
      </c>
      <c r="G967" s="6" t="s">
        <v>8768</v>
      </c>
      <c r="H967" s="6" t="s">
        <v>8769</v>
      </c>
      <c r="I967" s="6" t="s">
        <v>1370</v>
      </c>
      <c r="J967" s="6" t="s">
        <v>1370</v>
      </c>
      <c r="K967" s="6" t="s">
        <v>1371</v>
      </c>
      <c r="L967" s="6" t="s">
        <v>1371</v>
      </c>
      <c r="M967" s="6" t="s">
        <v>1485</v>
      </c>
      <c r="N967" s="6">
        <v>0</v>
      </c>
      <c r="O967" s="6">
        <v>0</v>
      </c>
      <c r="P967" s="6">
        <v>0</v>
      </c>
      <c r="Q967" s="6">
        <v>1</v>
      </c>
      <c r="R967" s="6">
        <v>0</v>
      </c>
      <c r="S967" s="6">
        <v>0</v>
      </c>
      <c r="T967" s="6">
        <v>0</v>
      </c>
      <c r="U967" s="6">
        <v>0</v>
      </c>
      <c r="V967" s="6">
        <v>0</v>
      </c>
      <c r="W967" s="6">
        <v>0</v>
      </c>
      <c r="X967" s="6">
        <v>2</v>
      </c>
      <c r="Y967" s="6">
        <v>17200</v>
      </c>
      <c r="Z967" s="6">
        <v>1148.45</v>
      </c>
      <c r="AA967" s="6" t="s">
        <v>1982</v>
      </c>
      <c r="AB967" s="6" t="s">
        <v>1983</v>
      </c>
      <c r="AC967" s="6" t="s">
        <v>144</v>
      </c>
      <c r="AD967" s="7">
        <v>46054</v>
      </c>
      <c r="AE967" s="6">
        <v>5</v>
      </c>
      <c r="AG967" s="6">
        <v>1</v>
      </c>
      <c r="AH967" s="6">
        <v>0</v>
      </c>
      <c r="AI967" s="6">
        <v>0</v>
      </c>
      <c r="AK967" s="6" t="s">
        <v>2150</v>
      </c>
    </row>
    <row r="968" spans="1:37" x14ac:dyDescent="0.4">
      <c r="A968" s="6" t="s">
        <v>8471</v>
      </c>
      <c r="B968" s="6" t="s">
        <v>1368</v>
      </c>
      <c r="C968" s="6" t="s">
        <v>4369</v>
      </c>
      <c r="D968" s="6" t="s">
        <v>2473</v>
      </c>
      <c r="E968" s="6" t="s">
        <v>1369</v>
      </c>
      <c r="F968" s="6" t="s">
        <v>1569</v>
      </c>
      <c r="G968" s="6" t="s">
        <v>8768</v>
      </c>
      <c r="H968" s="6" t="s">
        <v>8769</v>
      </c>
      <c r="I968" s="6" t="s">
        <v>1370</v>
      </c>
      <c r="J968" s="6" t="s">
        <v>1370</v>
      </c>
      <c r="K968" s="6" t="s">
        <v>1387</v>
      </c>
      <c r="L968" s="6" t="s">
        <v>1387</v>
      </c>
      <c r="M968" s="6" t="s">
        <v>1485</v>
      </c>
      <c r="N968" s="6">
        <v>0</v>
      </c>
      <c r="O968" s="6">
        <v>0</v>
      </c>
      <c r="P968" s="6">
        <v>0</v>
      </c>
      <c r="Q968" s="6">
        <v>1</v>
      </c>
      <c r="R968" s="6">
        <v>0</v>
      </c>
      <c r="S968" s="6">
        <v>0</v>
      </c>
      <c r="T968" s="6">
        <v>0</v>
      </c>
      <c r="U968" s="6">
        <v>0</v>
      </c>
      <c r="V968" s="6">
        <v>0</v>
      </c>
      <c r="W968" s="6">
        <v>0</v>
      </c>
      <c r="X968" s="6">
        <v>2</v>
      </c>
      <c r="Y968" s="6">
        <v>14200</v>
      </c>
      <c r="Z968" s="6">
        <v>952.93</v>
      </c>
      <c r="AA968" s="6" t="s">
        <v>1982</v>
      </c>
      <c r="AB968" s="6" t="s">
        <v>1983</v>
      </c>
      <c r="AC968" s="6" t="s">
        <v>144</v>
      </c>
      <c r="AD968" s="7">
        <v>46054</v>
      </c>
      <c r="AE968" s="6">
        <v>5</v>
      </c>
      <c r="AG968" s="6">
        <v>1</v>
      </c>
      <c r="AH968" s="6">
        <v>0</v>
      </c>
      <c r="AI968" s="6">
        <v>0</v>
      </c>
      <c r="AK968" s="6" t="s">
        <v>2150</v>
      </c>
    </row>
    <row r="969" spans="1:37" x14ac:dyDescent="0.4">
      <c r="A969" s="6" t="s">
        <v>8484</v>
      </c>
      <c r="B969" s="6" t="s">
        <v>1368</v>
      </c>
      <c r="C969" s="6" t="s">
        <v>7014</v>
      </c>
      <c r="D969" s="6" t="s">
        <v>7015</v>
      </c>
      <c r="E969" s="6" t="s">
        <v>1398</v>
      </c>
      <c r="F969" s="6" t="s">
        <v>1608</v>
      </c>
      <c r="G969" s="6" t="s">
        <v>8768</v>
      </c>
      <c r="H969" s="6" t="s">
        <v>8769</v>
      </c>
      <c r="I969" s="6" t="s">
        <v>1370</v>
      </c>
      <c r="J969" s="6" t="s">
        <v>1370</v>
      </c>
      <c r="K969" s="6" t="s">
        <v>1371</v>
      </c>
      <c r="L969" s="6" t="s">
        <v>1371</v>
      </c>
      <c r="M969" s="6" t="s">
        <v>3690</v>
      </c>
      <c r="N969" s="6">
        <v>0</v>
      </c>
      <c r="O969" s="6">
        <v>0</v>
      </c>
      <c r="P969" s="6">
        <v>0</v>
      </c>
      <c r="Q969" s="6">
        <v>1</v>
      </c>
      <c r="R969" s="6">
        <v>0</v>
      </c>
      <c r="S969" s="6">
        <v>0</v>
      </c>
      <c r="T969" s="6">
        <v>0</v>
      </c>
      <c r="U969" s="6">
        <v>0</v>
      </c>
      <c r="V969" s="6">
        <v>0</v>
      </c>
      <c r="W969" s="6">
        <v>0</v>
      </c>
      <c r="X969" s="6">
        <v>2</v>
      </c>
      <c r="Y969" s="6">
        <v>21200</v>
      </c>
      <c r="Z969" s="6">
        <v>1148.6600000000001</v>
      </c>
      <c r="AA969" s="6" t="s">
        <v>1982</v>
      </c>
      <c r="AB969" s="6" t="s">
        <v>1983</v>
      </c>
      <c r="AC969" s="6" t="s">
        <v>144</v>
      </c>
      <c r="AD969" s="7">
        <v>46054</v>
      </c>
      <c r="AE969" s="6">
        <v>5</v>
      </c>
      <c r="AG969" s="6">
        <v>1</v>
      </c>
      <c r="AH969" s="6">
        <v>0</v>
      </c>
      <c r="AI969" s="6">
        <v>0</v>
      </c>
      <c r="AK969" s="6" t="s">
        <v>2150</v>
      </c>
    </row>
    <row r="970" spans="1:37" x14ac:dyDescent="0.4">
      <c r="A970" s="6" t="s">
        <v>9098</v>
      </c>
      <c r="B970" s="6" t="s">
        <v>1368</v>
      </c>
      <c r="C970" s="6" t="s">
        <v>10899</v>
      </c>
      <c r="D970" s="6" t="s">
        <v>1406</v>
      </c>
      <c r="E970" s="6" t="s">
        <v>2115</v>
      </c>
      <c r="F970" s="6" t="s">
        <v>1407</v>
      </c>
      <c r="G970" s="6" t="s">
        <v>8768</v>
      </c>
      <c r="H970" s="6" t="s">
        <v>8769</v>
      </c>
      <c r="I970" s="6" t="s">
        <v>1370</v>
      </c>
      <c r="J970" s="6" t="s">
        <v>1370</v>
      </c>
      <c r="K970" s="6" t="s">
        <v>1371</v>
      </c>
      <c r="L970" s="6" t="s">
        <v>1371</v>
      </c>
      <c r="M970" s="6" t="s">
        <v>1408</v>
      </c>
      <c r="N970" s="6">
        <v>0</v>
      </c>
      <c r="O970" s="6">
        <v>0</v>
      </c>
      <c r="P970" s="6">
        <v>0</v>
      </c>
      <c r="Q970" s="6">
        <v>1</v>
      </c>
      <c r="R970" s="6">
        <v>0</v>
      </c>
      <c r="S970" s="6">
        <v>0</v>
      </c>
      <c r="T970" s="6">
        <v>0</v>
      </c>
      <c r="U970" s="6">
        <v>0</v>
      </c>
      <c r="V970" s="6">
        <v>0</v>
      </c>
      <c r="W970" s="6">
        <v>0</v>
      </c>
      <c r="X970" s="6">
        <v>2</v>
      </c>
      <c r="Y970" s="6">
        <v>24200</v>
      </c>
      <c r="Z970" s="6">
        <v>1113.01</v>
      </c>
      <c r="AA970" s="6" t="s">
        <v>1982</v>
      </c>
      <c r="AB970" s="6" t="s">
        <v>1983</v>
      </c>
      <c r="AC970" s="6" t="s">
        <v>144</v>
      </c>
      <c r="AD970" s="7">
        <v>46054</v>
      </c>
      <c r="AE970" s="6">
        <v>5</v>
      </c>
      <c r="AG970" s="6">
        <v>1</v>
      </c>
      <c r="AH970" s="6">
        <v>0</v>
      </c>
      <c r="AI970" s="6">
        <v>0</v>
      </c>
      <c r="AK970" s="6" t="s">
        <v>2150</v>
      </c>
    </row>
    <row r="971" spans="1:37" x14ac:dyDescent="0.4">
      <c r="A971" s="6" t="s">
        <v>9099</v>
      </c>
      <c r="B971" s="6" t="s">
        <v>1368</v>
      </c>
      <c r="C971" s="6" t="s">
        <v>10899</v>
      </c>
      <c r="D971" s="6" t="s">
        <v>1406</v>
      </c>
      <c r="E971" s="6" t="s">
        <v>2115</v>
      </c>
      <c r="F971" s="6" t="s">
        <v>1407</v>
      </c>
      <c r="G971" s="6" t="s">
        <v>8768</v>
      </c>
      <c r="H971" s="6" t="s">
        <v>8769</v>
      </c>
      <c r="I971" s="6" t="s">
        <v>1370</v>
      </c>
      <c r="J971" s="6" t="s">
        <v>1370</v>
      </c>
      <c r="K971" s="6" t="s">
        <v>1371</v>
      </c>
      <c r="L971" s="6" t="s">
        <v>1371</v>
      </c>
      <c r="M971" s="6" t="s">
        <v>1408</v>
      </c>
      <c r="N971" s="6">
        <v>0</v>
      </c>
      <c r="O971" s="6">
        <v>0</v>
      </c>
      <c r="P971" s="6">
        <v>0</v>
      </c>
      <c r="Q971" s="6">
        <v>1</v>
      </c>
      <c r="R971" s="6">
        <v>0</v>
      </c>
      <c r="S971" s="6">
        <v>0</v>
      </c>
      <c r="T971" s="6">
        <v>0</v>
      </c>
      <c r="U971" s="6">
        <v>0</v>
      </c>
      <c r="V971" s="6">
        <v>0</v>
      </c>
      <c r="W971" s="6">
        <v>0</v>
      </c>
      <c r="X971" s="6">
        <v>2</v>
      </c>
      <c r="Y971" s="6">
        <v>24200</v>
      </c>
      <c r="Z971" s="6">
        <v>1113.01</v>
      </c>
      <c r="AA971" s="6" t="s">
        <v>1982</v>
      </c>
      <c r="AB971" s="6" t="s">
        <v>1983</v>
      </c>
      <c r="AC971" s="6" t="s">
        <v>144</v>
      </c>
      <c r="AD971" s="7">
        <v>46054</v>
      </c>
      <c r="AE971" s="6">
        <v>5</v>
      </c>
      <c r="AG971" s="6">
        <v>1</v>
      </c>
      <c r="AH971" s="6">
        <v>0</v>
      </c>
      <c r="AI971" s="6">
        <v>0</v>
      </c>
      <c r="AK971" s="6" t="s">
        <v>2150</v>
      </c>
    </row>
    <row r="972" spans="1:37" x14ac:dyDescent="0.4">
      <c r="A972" s="6" t="s">
        <v>9100</v>
      </c>
      <c r="B972" s="6" t="s">
        <v>1368</v>
      </c>
      <c r="C972" s="6" t="s">
        <v>10899</v>
      </c>
      <c r="D972" s="6" t="s">
        <v>1406</v>
      </c>
      <c r="E972" s="6" t="s">
        <v>2115</v>
      </c>
      <c r="F972" s="6" t="s">
        <v>1407</v>
      </c>
      <c r="G972" s="6" t="s">
        <v>8768</v>
      </c>
      <c r="H972" s="6" t="s">
        <v>8769</v>
      </c>
      <c r="I972" s="6" t="s">
        <v>1370</v>
      </c>
      <c r="J972" s="6" t="s">
        <v>1370</v>
      </c>
      <c r="K972" s="6" t="s">
        <v>1371</v>
      </c>
      <c r="L972" s="6" t="s">
        <v>1371</v>
      </c>
      <c r="M972" s="6" t="s">
        <v>1408</v>
      </c>
      <c r="N972" s="6">
        <v>0</v>
      </c>
      <c r="O972" s="6">
        <v>0</v>
      </c>
      <c r="P972" s="6">
        <v>0</v>
      </c>
      <c r="Q972" s="6">
        <v>1</v>
      </c>
      <c r="R972" s="6">
        <v>0</v>
      </c>
      <c r="S972" s="6">
        <v>0</v>
      </c>
      <c r="T972" s="6">
        <v>0</v>
      </c>
      <c r="U972" s="6">
        <v>0</v>
      </c>
      <c r="V972" s="6">
        <v>0</v>
      </c>
      <c r="W972" s="6">
        <v>0</v>
      </c>
      <c r="X972" s="6">
        <v>2</v>
      </c>
      <c r="Y972" s="6">
        <v>24200</v>
      </c>
      <c r="Z972" s="6">
        <v>1113.01</v>
      </c>
      <c r="AA972" s="6" t="s">
        <v>1982</v>
      </c>
      <c r="AB972" s="6" t="s">
        <v>1983</v>
      </c>
      <c r="AC972" s="6" t="s">
        <v>144</v>
      </c>
      <c r="AD972" s="7">
        <v>46054</v>
      </c>
      <c r="AE972" s="6">
        <v>5</v>
      </c>
      <c r="AG972" s="6">
        <v>1</v>
      </c>
      <c r="AH972" s="6">
        <v>0</v>
      </c>
      <c r="AI972" s="6">
        <v>0</v>
      </c>
      <c r="AK972" s="6" t="s">
        <v>2150</v>
      </c>
    </row>
    <row r="973" spans="1:37" x14ac:dyDescent="0.4">
      <c r="A973" s="6" t="s">
        <v>9101</v>
      </c>
      <c r="B973" s="6" t="s">
        <v>1368</v>
      </c>
      <c r="C973" s="6" t="s">
        <v>10899</v>
      </c>
      <c r="D973" s="6" t="s">
        <v>1406</v>
      </c>
      <c r="E973" s="6" t="s">
        <v>2115</v>
      </c>
      <c r="F973" s="6" t="s">
        <v>1407</v>
      </c>
      <c r="G973" s="6" t="s">
        <v>8768</v>
      </c>
      <c r="H973" s="6" t="s">
        <v>8769</v>
      </c>
      <c r="I973" s="6" t="s">
        <v>1370</v>
      </c>
      <c r="J973" s="6" t="s">
        <v>1370</v>
      </c>
      <c r="K973" s="6" t="s">
        <v>1371</v>
      </c>
      <c r="L973" s="6" t="s">
        <v>1371</v>
      </c>
      <c r="M973" s="6" t="s">
        <v>1408</v>
      </c>
      <c r="N973" s="6">
        <v>0</v>
      </c>
      <c r="O973" s="6">
        <v>0</v>
      </c>
      <c r="P973" s="6">
        <v>0</v>
      </c>
      <c r="Q973" s="6">
        <v>1</v>
      </c>
      <c r="R973" s="6">
        <v>0</v>
      </c>
      <c r="S973" s="6">
        <v>0</v>
      </c>
      <c r="T973" s="6">
        <v>0</v>
      </c>
      <c r="U973" s="6">
        <v>0</v>
      </c>
      <c r="V973" s="6">
        <v>0</v>
      </c>
      <c r="W973" s="6">
        <v>0</v>
      </c>
      <c r="X973" s="6">
        <v>2</v>
      </c>
      <c r="Y973" s="6">
        <v>24200</v>
      </c>
      <c r="Z973" s="6">
        <v>1113.01</v>
      </c>
      <c r="AA973" s="6" t="s">
        <v>1982</v>
      </c>
      <c r="AB973" s="6" t="s">
        <v>1983</v>
      </c>
      <c r="AC973" s="6" t="s">
        <v>144</v>
      </c>
      <c r="AD973" s="7">
        <v>46054</v>
      </c>
      <c r="AE973" s="6">
        <v>5</v>
      </c>
      <c r="AG973" s="6">
        <v>1</v>
      </c>
      <c r="AH973" s="6">
        <v>0</v>
      </c>
      <c r="AI973" s="6">
        <v>0</v>
      </c>
      <c r="AK973" s="6" t="s">
        <v>2150</v>
      </c>
    </row>
    <row r="974" spans="1:37" x14ac:dyDescent="0.4">
      <c r="A974" s="6" t="s">
        <v>9106</v>
      </c>
      <c r="B974" s="6" t="s">
        <v>1368</v>
      </c>
      <c r="C974" s="6" t="s">
        <v>4263</v>
      </c>
      <c r="D974" s="6" t="s">
        <v>2882</v>
      </c>
      <c r="E974" s="6" t="s">
        <v>1453</v>
      </c>
      <c r="F974" s="6" t="s">
        <v>1385</v>
      </c>
      <c r="G974" s="6" t="s">
        <v>8768</v>
      </c>
      <c r="H974" s="6" t="s">
        <v>8769</v>
      </c>
      <c r="I974" s="6" t="s">
        <v>1370</v>
      </c>
      <c r="J974" s="6" t="s">
        <v>1370</v>
      </c>
      <c r="K974" s="6" t="s">
        <v>1371</v>
      </c>
      <c r="L974" s="6" t="s">
        <v>1371</v>
      </c>
      <c r="M974" s="6" t="s">
        <v>1679</v>
      </c>
      <c r="N974" s="6">
        <v>0</v>
      </c>
      <c r="O974" s="6">
        <v>0</v>
      </c>
      <c r="P974" s="6">
        <v>0</v>
      </c>
      <c r="Q974" s="6">
        <v>1</v>
      </c>
      <c r="R974" s="6">
        <v>0</v>
      </c>
      <c r="S974" s="6">
        <v>0</v>
      </c>
      <c r="T974" s="6">
        <v>0</v>
      </c>
      <c r="U974" s="6">
        <v>0</v>
      </c>
      <c r="V974" s="6">
        <v>0</v>
      </c>
      <c r="W974" s="6">
        <v>0</v>
      </c>
      <c r="X974" s="6">
        <v>2</v>
      </c>
      <c r="Y974" s="6">
        <v>22200</v>
      </c>
      <c r="Z974" s="6">
        <v>1036.5899999999999</v>
      </c>
      <c r="AA974" s="6" t="s">
        <v>1982</v>
      </c>
      <c r="AB974" s="6" t="s">
        <v>1983</v>
      </c>
      <c r="AC974" s="6" t="s">
        <v>144</v>
      </c>
      <c r="AD974" s="7">
        <v>46054</v>
      </c>
      <c r="AE974" s="6">
        <v>5</v>
      </c>
      <c r="AG974" s="6">
        <v>1</v>
      </c>
      <c r="AH974" s="6">
        <v>0</v>
      </c>
      <c r="AI974" s="6">
        <v>0</v>
      </c>
      <c r="AK974" s="6" t="s">
        <v>2150</v>
      </c>
    </row>
    <row r="975" spans="1:37" x14ac:dyDescent="0.4">
      <c r="A975" s="6" t="s">
        <v>9107</v>
      </c>
      <c r="B975" s="6" t="s">
        <v>1368</v>
      </c>
      <c r="C975" s="6" t="s">
        <v>4263</v>
      </c>
      <c r="D975" s="6" t="s">
        <v>2882</v>
      </c>
      <c r="E975" s="6" t="s">
        <v>1453</v>
      </c>
      <c r="F975" s="6" t="s">
        <v>1385</v>
      </c>
      <c r="G975" s="6" t="s">
        <v>8768</v>
      </c>
      <c r="H975" s="6" t="s">
        <v>8769</v>
      </c>
      <c r="I975" s="6" t="s">
        <v>1370</v>
      </c>
      <c r="J975" s="6" t="s">
        <v>1370</v>
      </c>
      <c r="K975" s="6" t="s">
        <v>3081</v>
      </c>
      <c r="L975" s="6" t="s">
        <v>3081</v>
      </c>
      <c r="M975" s="6" t="s">
        <v>1679</v>
      </c>
      <c r="N975" s="6">
        <v>0</v>
      </c>
      <c r="O975" s="6">
        <v>0</v>
      </c>
      <c r="P975" s="6">
        <v>0</v>
      </c>
      <c r="Q975" s="6">
        <v>1</v>
      </c>
      <c r="R975" s="6">
        <v>0</v>
      </c>
      <c r="S975" s="6">
        <v>0</v>
      </c>
      <c r="T975" s="6">
        <v>0</v>
      </c>
      <c r="U975" s="6">
        <v>0</v>
      </c>
      <c r="V975" s="6">
        <v>0</v>
      </c>
      <c r="W975" s="6">
        <v>0</v>
      </c>
      <c r="X975" s="6">
        <v>2</v>
      </c>
      <c r="Y975" s="6">
        <v>22200</v>
      </c>
      <c r="Z975" s="6">
        <v>1074.33</v>
      </c>
      <c r="AA975" s="6" t="s">
        <v>1982</v>
      </c>
      <c r="AB975" s="6" t="s">
        <v>1983</v>
      </c>
      <c r="AC975" s="6" t="s">
        <v>144</v>
      </c>
      <c r="AD975" s="7">
        <v>46054</v>
      </c>
      <c r="AE975" s="6">
        <v>5</v>
      </c>
      <c r="AG975" s="6">
        <v>1</v>
      </c>
      <c r="AH975" s="6">
        <v>0</v>
      </c>
      <c r="AI975" s="6">
        <v>0</v>
      </c>
      <c r="AK975" s="6" t="s">
        <v>2150</v>
      </c>
    </row>
    <row r="976" spans="1:37" x14ac:dyDescent="0.4">
      <c r="A976" s="6" t="s">
        <v>9108</v>
      </c>
      <c r="B976" s="6" t="s">
        <v>1368</v>
      </c>
      <c r="C976" s="6" t="s">
        <v>4263</v>
      </c>
      <c r="D976" s="6" t="s">
        <v>2882</v>
      </c>
      <c r="E976" s="6" t="s">
        <v>1453</v>
      </c>
      <c r="F976" s="6" t="s">
        <v>1385</v>
      </c>
      <c r="G976" s="6" t="s">
        <v>8768</v>
      </c>
      <c r="H976" s="6" t="s">
        <v>8769</v>
      </c>
      <c r="I976" s="6" t="s">
        <v>1370</v>
      </c>
      <c r="J976" s="6" t="s">
        <v>1370</v>
      </c>
      <c r="K976" s="6" t="s">
        <v>3081</v>
      </c>
      <c r="L976" s="6" t="s">
        <v>3081</v>
      </c>
      <c r="M976" s="6" t="s">
        <v>1679</v>
      </c>
      <c r="N976" s="6">
        <v>0</v>
      </c>
      <c r="O976" s="6">
        <v>0</v>
      </c>
      <c r="P976" s="6">
        <v>0</v>
      </c>
      <c r="Q976" s="6">
        <v>3</v>
      </c>
      <c r="R976" s="6">
        <v>0</v>
      </c>
      <c r="S976" s="6">
        <v>0</v>
      </c>
      <c r="T976" s="6">
        <v>0</v>
      </c>
      <c r="U976" s="6">
        <v>0</v>
      </c>
      <c r="V976" s="6">
        <v>0</v>
      </c>
      <c r="W976" s="6">
        <v>0</v>
      </c>
      <c r="X976" s="6">
        <v>6</v>
      </c>
      <c r="Y976" s="6">
        <v>66600</v>
      </c>
      <c r="Z976" s="6">
        <v>1074.33</v>
      </c>
      <c r="AA976" s="6" t="s">
        <v>1982</v>
      </c>
      <c r="AB976" s="6" t="s">
        <v>1983</v>
      </c>
      <c r="AC976" s="6" t="s">
        <v>144</v>
      </c>
      <c r="AD976" s="7">
        <v>46054</v>
      </c>
      <c r="AE976" s="6">
        <v>5</v>
      </c>
      <c r="AG976" s="6">
        <v>3</v>
      </c>
      <c r="AH976" s="6">
        <v>0</v>
      </c>
      <c r="AI976" s="6">
        <v>0</v>
      </c>
      <c r="AK976" s="6" t="s">
        <v>2150</v>
      </c>
    </row>
    <row r="977" spans="1:37" x14ac:dyDescent="0.4">
      <c r="A977" s="6" t="s">
        <v>9110</v>
      </c>
      <c r="B977" s="6" t="s">
        <v>1368</v>
      </c>
      <c r="C977" s="6" t="s">
        <v>4263</v>
      </c>
      <c r="D977" s="6" t="s">
        <v>2882</v>
      </c>
      <c r="E977" s="6" t="s">
        <v>1453</v>
      </c>
      <c r="F977" s="6" t="s">
        <v>1385</v>
      </c>
      <c r="G977" s="6" t="s">
        <v>8768</v>
      </c>
      <c r="H977" s="6" t="s">
        <v>8769</v>
      </c>
      <c r="I977" s="6" t="s">
        <v>1370</v>
      </c>
      <c r="J977" s="6" t="s">
        <v>1370</v>
      </c>
      <c r="K977" s="6" t="s">
        <v>1371</v>
      </c>
      <c r="L977" s="6" t="s">
        <v>1371</v>
      </c>
      <c r="M977" s="6" t="s">
        <v>1679</v>
      </c>
      <c r="N977" s="6">
        <v>0</v>
      </c>
      <c r="O977" s="6">
        <v>0</v>
      </c>
      <c r="P977" s="6">
        <v>0</v>
      </c>
      <c r="Q977" s="6">
        <v>1</v>
      </c>
      <c r="R977" s="6">
        <v>0</v>
      </c>
      <c r="S977" s="6">
        <v>0</v>
      </c>
      <c r="T977" s="6">
        <v>0</v>
      </c>
      <c r="U977" s="6">
        <v>0</v>
      </c>
      <c r="V977" s="6">
        <v>0</v>
      </c>
      <c r="W977" s="6">
        <v>0</v>
      </c>
      <c r="X977" s="6">
        <v>2</v>
      </c>
      <c r="Y977" s="6">
        <v>22200</v>
      </c>
      <c r="Z977" s="6">
        <v>1080.05</v>
      </c>
      <c r="AA977" s="6" t="s">
        <v>1982</v>
      </c>
      <c r="AB977" s="6" t="s">
        <v>1983</v>
      </c>
      <c r="AC977" s="6" t="s">
        <v>144</v>
      </c>
      <c r="AD977" s="7">
        <v>46054</v>
      </c>
      <c r="AE977" s="6">
        <v>5</v>
      </c>
      <c r="AG977" s="6">
        <v>1</v>
      </c>
      <c r="AH977" s="6">
        <v>0</v>
      </c>
      <c r="AI977" s="6">
        <v>0</v>
      </c>
      <c r="AK977" s="6" t="s">
        <v>2150</v>
      </c>
    </row>
    <row r="978" spans="1:37" x14ac:dyDescent="0.4">
      <c r="A978" s="6" t="s">
        <v>9111</v>
      </c>
      <c r="B978" s="6" t="s">
        <v>1368</v>
      </c>
      <c r="C978" s="6" t="s">
        <v>4263</v>
      </c>
      <c r="D978" s="6" t="s">
        <v>2882</v>
      </c>
      <c r="E978" s="6" t="s">
        <v>1453</v>
      </c>
      <c r="F978" s="6" t="s">
        <v>1385</v>
      </c>
      <c r="G978" s="6" t="s">
        <v>8768</v>
      </c>
      <c r="H978" s="6" t="s">
        <v>8769</v>
      </c>
      <c r="I978" s="6" t="s">
        <v>1370</v>
      </c>
      <c r="J978" s="6" t="s">
        <v>1370</v>
      </c>
      <c r="K978" s="6" t="s">
        <v>1371</v>
      </c>
      <c r="L978" s="6" t="s">
        <v>1371</v>
      </c>
      <c r="M978" s="6" t="s">
        <v>1679</v>
      </c>
      <c r="N978" s="6">
        <v>0</v>
      </c>
      <c r="O978" s="6">
        <v>0</v>
      </c>
      <c r="P978" s="6">
        <v>0</v>
      </c>
      <c r="Q978" s="6">
        <v>4</v>
      </c>
      <c r="R978" s="6">
        <v>0</v>
      </c>
      <c r="S978" s="6">
        <v>0</v>
      </c>
      <c r="T978" s="6">
        <v>0</v>
      </c>
      <c r="U978" s="6">
        <v>0</v>
      </c>
      <c r="V978" s="6">
        <v>0</v>
      </c>
      <c r="W978" s="6">
        <v>0</v>
      </c>
      <c r="X978" s="6">
        <v>8</v>
      </c>
      <c r="Y978" s="6">
        <v>88800</v>
      </c>
      <c r="Z978" s="6">
        <v>1080.05</v>
      </c>
      <c r="AA978" s="6" t="s">
        <v>1982</v>
      </c>
      <c r="AB978" s="6" t="s">
        <v>1983</v>
      </c>
      <c r="AC978" s="6" t="s">
        <v>144</v>
      </c>
      <c r="AD978" s="7">
        <v>46054</v>
      </c>
      <c r="AE978" s="6">
        <v>5</v>
      </c>
      <c r="AG978" s="6">
        <v>4</v>
      </c>
      <c r="AH978" s="6">
        <v>0</v>
      </c>
      <c r="AI978" s="6">
        <v>0</v>
      </c>
      <c r="AK978" s="6" t="s">
        <v>2150</v>
      </c>
    </row>
    <row r="979" spans="1:37" x14ac:dyDescent="0.4">
      <c r="A979" s="6" t="s">
        <v>9113</v>
      </c>
      <c r="B979" s="6" t="s">
        <v>1368</v>
      </c>
      <c r="C979" s="6" t="s">
        <v>4263</v>
      </c>
      <c r="D979" s="6" t="s">
        <v>2882</v>
      </c>
      <c r="E979" s="6" t="s">
        <v>1453</v>
      </c>
      <c r="F979" s="6" t="s">
        <v>1385</v>
      </c>
      <c r="G979" s="6" t="s">
        <v>8768</v>
      </c>
      <c r="H979" s="6" t="s">
        <v>8769</v>
      </c>
      <c r="I979" s="6" t="s">
        <v>1370</v>
      </c>
      <c r="J979" s="6" t="s">
        <v>1370</v>
      </c>
      <c r="K979" s="6" t="s">
        <v>1371</v>
      </c>
      <c r="L979" s="6" t="s">
        <v>1371</v>
      </c>
      <c r="M979" s="6" t="s">
        <v>1679</v>
      </c>
      <c r="N979" s="6">
        <v>0</v>
      </c>
      <c r="O979" s="6">
        <v>0</v>
      </c>
      <c r="P979" s="6">
        <v>0</v>
      </c>
      <c r="Q979" s="6">
        <v>1</v>
      </c>
      <c r="R979" s="6">
        <v>0</v>
      </c>
      <c r="S979" s="6">
        <v>0</v>
      </c>
      <c r="T979" s="6">
        <v>0</v>
      </c>
      <c r="U979" s="6">
        <v>0</v>
      </c>
      <c r="V979" s="6">
        <v>0</v>
      </c>
      <c r="W979" s="6">
        <v>0</v>
      </c>
      <c r="X979" s="6">
        <v>2</v>
      </c>
      <c r="Y979" s="6">
        <v>22200</v>
      </c>
      <c r="Z979" s="6">
        <v>0</v>
      </c>
      <c r="AA979" s="6" t="s">
        <v>1982</v>
      </c>
      <c r="AB979" s="6" t="s">
        <v>1983</v>
      </c>
      <c r="AC979" s="6" t="s">
        <v>144</v>
      </c>
      <c r="AD979" s="7">
        <v>46054</v>
      </c>
      <c r="AE979" s="6">
        <v>5</v>
      </c>
      <c r="AG979" s="6">
        <v>1</v>
      </c>
      <c r="AH979" s="6">
        <v>0</v>
      </c>
      <c r="AI979" s="6">
        <v>0</v>
      </c>
      <c r="AK979" s="6" t="s">
        <v>2150</v>
      </c>
    </row>
    <row r="980" spans="1:37" x14ac:dyDescent="0.4">
      <c r="A980" s="6" t="s">
        <v>9114</v>
      </c>
      <c r="B980" s="6" t="s">
        <v>1368</v>
      </c>
      <c r="C980" s="6" t="s">
        <v>4263</v>
      </c>
      <c r="D980" s="6" t="s">
        <v>2882</v>
      </c>
      <c r="E980" s="6" t="s">
        <v>1453</v>
      </c>
      <c r="F980" s="6" t="s">
        <v>1385</v>
      </c>
      <c r="G980" s="6" t="s">
        <v>8768</v>
      </c>
      <c r="H980" s="6" t="s">
        <v>8769</v>
      </c>
      <c r="I980" s="6" t="s">
        <v>1370</v>
      </c>
      <c r="J980" s="6" t="s">
        <v>1370</v>
      </c>
      <c r="K980" s="6" t="s">
        <v>1371</v>
      </c>
      <c r="L980" s="6" t="s">
        <v>1371</v>
      </c>
      <c r="M980" s="6" t="s">
        <v>1679</v>
      </c>
      <c r="N980" s="6">
        <v>0</v>
      </c>
      <c r="O980" s="6">
        <v>0</v>
      </c>
      <c r="P980" s="6">
        <v>0</v>
      </c>
      <c r="Q980" s="6">
        <v>1</v>
      </c>
      <c r="R980" s="6">
        <v>0</v>
      </c>
      <c r="S980" s="6">
        <v>0</v>
      </c>
      <c r="T980" s="6">
        <v>0</v>
      </c>
      <c r="U980" s="6">
        <v>0</v>
      </c>
      <c r="V980" s="6">
        <v>0</v>
      </c>
      <c r="W980" s="6">
        <v>0</v>
      </c>
      <c r="X980" s="6">
        <v>2</v>
      </c>
      <c r="Y980" s="6">
        <v>22200</v>
      </c>
      <c r="Z980" s="6">
        <v>0</v>
      </c>
      <c r="AA980" s="6" t="s">
        <v>1982</v>
      </c>
      <c r="AB980" s="6" t="s">
        <v>1983</v>
      </c>
      <c r="AC980" s="6" t="s">
        <v>144</v>
      </c>
      <c r="AD980" s="7">
        <v>46054</v>
      </c>
      <c r="AE980" s="6">
        <v>5</v>
      </c>
      <c r="AG980" s="6">
        <v>1</v>
      </c>
      <c r="AH980" s="6">
        <v>0</v>
      </c>
      <c r="AI980" s="6">
        <v>0</v>
      </c>
      <c r="AK980" s="6" t="s">
        <v>2150</v>
      </c>
    </row>
    <row r="981" spans="1:37" x14ac:dyDescent="0.4">
      <c r="A981" s="6" t="s">
        <v>9116</v>
      </c>
      <c r="B981" s="6" t="s">
        <v>1368</v>
      </c>
      <c r="C981" s="6" t="s">
        <v>4263</v>
      </c>
      <c r="D981" s="6" t="s">
        <v>2882</v>
      </c>
      <c r="E981" s="6" t="s">
        <v>1453</v>
      </c>
      <c r="F981" s="6" t="s">
        <v>1385</v>
      </c>
      <c r="G981" s="6" t="s">
        <v>8768</v>
      </c>
      <c r="H981" s="6" t="s">
        <v>8769</v>
      </c>
      <c r="I981" s="6" t="s">
        <v>1370</v>
      </c>
      <c r="J981" s="6" t="s">
        <v>1370</v>
      </c>
      <c r="K981" s="6" t="s">
        <v>1387</v>
      </c>
      <c r="L981" s="6" t="s">
        <v>1387</v>
      </c>
      <c r="M981" s="6" t="s">
        <v>1679</v>
      </c>
      <c r="N981" s="6">
        <v>0</v>
      </c>
      <c r="O981" s="6">
        <v>0</v>
      </c>
      <c r="P981" s="6">
        <v>0</v>
      </c>
      <c r="Q981" s="6">
        <v>1</v>
      </c>
      <c r="R981" s="6">
        <v>0</v>
      </c>
      <c r="S981" s="6">
        <v>0</v>
      </c>
      <c r="T981" s="6">
        <v>0</v>
      </c>
      <c r="U981" s="6">
        <v>0</v>
      </c>
      <c r="V981" s="6">
        <v>0</v>
      </c>
      <c r="W981" s="6">
        <v>0</v>
      </c>
      <c r="X981" s="6">
        <v>2</v>
      </c>
      <c r="Y981" s="6">
        <v>22200</v>
      </c>
      <c r="Z981" s="6">
        <v>952.93</v>
      </c>
      <c r="AA981" s="6" t="s">
        <v>1982</v>
      </c>
      <c r="AB981" s="6" t="s">
        <v>1983</v>
      </c>
      <c r="AC981" s="6" t="s">
        <v>144</v>
      </c>
      <c r="AD981" s="7">
        <v>46054</v>
      </c>
      <c r="AE981" s="6">
        <v>5</v>
      </c>
      <c r="AG981" s="6">
        <v>1</v>
      </c>
      <c r="AH981" s="6">
        <v>0</v>
      </c>
      <c r="AI981" s="6">
        <v>0</v>
      </c>
      <c r="AK981" s="6" t="s">
        <v>2150</v>
      </c>
    </row>
    <row r="982" spans="1:37" x14ac:dyDescent="0.4">
      <c r="A982" s="6" t="s">
        <v>9117</v>
      </c>
      <c r="B982" s="6" t="s">
        <v>1368</v>
      </c>
      <c r="C982" s="6" t="s">
        <v>4263</v>
      </c>
      <c r="D982" s="6" t="s">
        <v>2882</v>
      </c>
      <c r="E982" s="6" t="s">
        <v>1453</v>
      </c>
      <c r="F982" s="6" t="s">
        <v>1385</v>
      </c>
      <c r="G982" s="6" t="s">
        <v>8768</v>
      </c>
      <c r="H982" s="6" t="s">
        <v>8769</v>
      </c>
      <c r="I982" s="6" t="s">
        <v>1370</v>
      </c>
      <c r="J982" s="6" t="s">
        <v>1370</v>
      </c>
      <c r="K982" s="6" t="s">
        <v>1387</v>
      </c>
      <c r="L982" s="6" t="s">
        <v>1387</v>
      </c>
      <c r="M982" s="6" t="s">
        <v>1679</v>
      </c>
      <c r="N982" s="6">
        <v>0</v>
      </c>
      <c r="O982" s="6">
        <v>0</v>
      </c>
      <c r="P982" s="6">
        <v>0</v>
      </c>
      <c r="Q982" s="6">
        <v>1</v>
      </c>
      <c r="R982" s="6">
        <v>0</v>
      </c>
      <c r="S982" s="6">
        <v>0</v>
      </c>
      <c r="T982" s="6">
        <v>0</v>
      </c>
      <c r="U982" s="6">
        <v>0</v>
      </c>
      <c r="V982" s="6">
        <v>0</v>
      </c>
      <c r="W982" s="6">
        <v>0</v>
      </c>
      <c r="X982" s="6">
        <v>2</v>
      </c>
      <c r="Y982" s="6">
        <v>22200</v>
      </c>
      <c r="Z982" s="6">
        <v>952.93</v>
      </c>
      <c r="AA982" s="6" t="s">
        <v>1982</v>
      </c>
      <c r="AB982" s="6" t="s">
        <v>1983</v>
      </c>
      <c r="AC982" s="6" t="s">
        <v>144</v>
      </c>
      <c r="AD982" s="7">
        <v>46054</v>
      </c>
      <c r="AE982" s="6">
        <v>5</v>
      </c>
      <c r="AG982" s="6">
        <v>1</v>
      </c>
      <c r="AH982" s="6">
        <v>0</v>
      </c>
      <c r="AI982" s="6">
        <v>0</v>
      </c>
      <c r="AK982" s="6" t="s">
        <v>2150</v>
      </c>
    </row>
    <row r="983" spans="1:37" x14ac:dyDescent="0.4">
      <c r="A983" s="6" t="s">
        <v>9118</v>
      </c>
      <c r="B983" s="6" t="s">
        <v>1368</v>
      </c>
      <c r="C983" s="6" t="s">
        <v>4263</v>
      </c>
      <c r="D983" s="6" t="s">
        <v>2882</v>
      </c>
      <c r="E983" s="6" t="s">
        <v>1453</v>
      </c>
      <c r="F983" s="6" t="s">
        <v>1385</v>
      </c>
      <c r="G983" s="6" t="s">
        <v>8768</v>
      </c>
      <c r="H983" s="6" t="s">
        <v>8769</v>
      </c>
      <c r="I983" s="6" t="s">
        <v>1370</v>
      </c>
      <c r="J983" s="6" t="s">
        <v>1370</v>
      </c>
      <c r="K983" s="6" t="s">
        <v>1387</v>
      </c>
      <c r="L983" s="6" t="s">
        <v>1387</v>
      </c>
      <c r="M983" s="6" t="s">
        <v>1679</v>
      </c>
      <c r="N983" s="6">
        <v>0</v>
      </c>
      <c r="O983" s="6">
        <v>0</v>
      </c>
      <c r="P983" s="6">
        <v>0</v>
      </c>
      <c r="Q983" s="6">
        <v>1</v>
      </c>
      <c r="R983" s="6">
        <v>0</v>
      </c>
      <c r="S983" s="6">
        <v>0</v>
      </c>
      <c r="T983" s="6">
        <v>0</v>
      </c>
      <c r="U983" s="6">
        <v>0</v>
      </c>
      <c r="V983" s="6">
        <v>0</v>
      </c>
      <c r="W983" s="6">
        <v>0</v>
      </c>
      <c r="X983" s="6">
        <v>2</v>
      </c>
      <c r="Y983" s="6">
        <v>22200</v>
      </c>
      <c r="Z983" s="6">
        <v>952.93</v>
      </c>
      <c r="AA983" s="6" t="s">
        <v>1982</v>
      </c>
      <c r="AB983" s="6" t="s">
        <v>1983</v>
      </c>
      <c r="AC983" s="6" t="s">
        <v>144</v>
      </c>
      <c r="AD983" s="7">
        <v>46054</v>
      </c>
      <c r="AE983" s="6">
        <v>5</v>
      </c>
      <c r="AG983" s="6">
        <v>1</v>
      </c>
      <c r="AH983" s="6">
        <v>0</v>
      </c>
      <c r="AI983" s="6">
        <v>0</v>
      </c>
      <c r="AK983" s="6" t="s">
        <v>2150</v>
      </c>
    </row>
    <row r="984" spans="1:37" x14ac:dyDescent="0.4">
      <c r="A984" s="6" t="s">
        <v>9119</v>
      </c>
      <c r="B984" s="6" t="s">
        <v>1368</v>
      </c>
      <c r="C984" s="6" t="s">
        <v>4263</v>
      </c>
      <c r="D984" s="6" t="s">
        <v>2882</v>
      </c>
      <c r="E984" s="6" t="s">
        <v>1453</v>
      </c>
      <c r="F984" s="6" t="s">
        <v>1385</v>
      </c>
      <c r="G984" s="6" t="s">
        <v>8768</v>
      </c>
      <c r="H984" s="6" t="s">
        <v>8769</v>
      </c>
      <c r="I984" s="6" t="s">
        <v>1370</v>
      </c>
      <c r="J984" s="6" t="s">
        <v>1370</v>
      </c>
      <c r="K984" s="6" t="s">
        <v>1387</v>
      </c>
      <c r="L984" s="6" t="s">
        <v>1387</v>
      </c>
      <c r="M984" s="6" t="s">
        <v>1679</v>
      </c>
      <c r="N984" s="6">
        <v>0</v>
      </c>
      <c r="O984" s="6">
        <v>0</v>
      </c>
      <c r="P984" s="6">
        <v>0</v>
      </c>
      <c r="Q984" s="6">
        <v>1</v>
      </c>
      <c r="R984" s="6">
        <v>0</v>
      </c>
      <c r="S984" s="6">
        <v>0</v>
      </c>
      <c r="T984" s="6">
        <v>0</v>
      </c>
      <c r="U984" s="6">
        <v>0</v>
      </c>
      <c r="V984" s="6">
        <v>0</v>
      </c>
      <c r="W984" s="6">
        <v>0</v>
      </c>
      <c r="X984" s="6">
        <v>2</v>
      </c>
      <c r="Y984" s="6">
        <v>22200</v>
      </c>
      <c r="Z984" s="6">
        <v>952.93</v>
      </c>
      <c r="AA984" s="6" t="s">
        <v>1982</v>
      </c>
      <c r="AB984" s="6" t="s">
        <v>1983</v>
      </c>
      <c r="AC984" s="6" t="s">
        <v>144</v>
      </c>
      <c r="AD984" s="7">
        <v>46054</v>
      </c>
      <c r="AE984" s="6">
        <v>5</v>
      </c>
      <c r="AG984" s="6">
        <v>1</v>
      </c>
      <c r="AH984" s="6">
        <v>0</v>
      </c>
      <c r="AI984" s="6">
        <v>0</v>
      </c>
      <c r="AK984" s="6" t="s">
        <v>2150</v>
      </c>
    </row>
    <row r="985" spans="1:37" x14ac:dyDescent="0.4">
      <c r="A985" s="6" t="s">
        <v>9120</v>
      </c>
      <c r="B985" s="6" t="s">
        <v>1368</v>
      </c>
      <c r="C985" s="6" t="s">
        <v>4263</v>
      </c>
      <c r="D985" s="6" t="s">
        <v>2882</v>
      </c>
      <c r="E985" s="6" t="s">
        <v>1453</v>
      </c>
      <c r="F985" s="6" t="s">
        <v>1385</v>
      </c>
      <c r="G985" s="6" t="s">
        <v>8768</v>
      </c>
      <c r="H985" s="6" t="s">
        <v>8769</v>
      </c>
      <c r="I985" s="6" t="s">
        <v>1370</v>
      </c>
      <c r="J985" s="6" t="s">
        <v>1370</v>
      </c>
      <c r="K985" s="6" t="s">
        <v>1387</v>
      </c>
      <c r="L985" s="6" t="s">
        <v>1387</v>
      </c>
      <c r="M985" s="6" t="s">
        <v>1679</v>
      </c>
      <c r="N985" s="6">
        <v>0</v>
      </c>
      <c r="O985" s="6">
        <v>0</v>
      </c>
      <c r="P985" s="6">
        <v>0</v>
      </c>
      <c r="Q985" s="6">
        <v>1</v>
      </c>
      <c r="R985" s="6">
        <v>0</v>
      </c>
      <c r="S985" s="6">
        <v>0</v>
      </c>
      <c r="T985" s="6">
        <v>0</v>
      </c>
      <c r="U985" s="6">
        <v>0</v>
      </c>
      <c r="V985" s="6">
        <v>0</v>
      </c>
      <c r="W985" s="6">
        <v>0</v>
      </c>
      <c r="X985" s="6">
        <v>2</v>
      </c>
      <c r="Y985" s="6">
        <v>22200</v>
      </c>
      <c r="Z985" s="6">
        <v>952.93</v>
      </c>
      <c r="AA985" s="6" t="s">
        <v>1982</v>
      </c>
      <c r="AB985" s="6" t="s">
        <v>1983</v>
      </c>
      <c r="AC985" s="6" t="s">
        <v>144</v>
      </c>
      <c r="AD985" s="7">
        <v>46054</v>
      </c>
      <c r="AE985" s="6">
        <v>5</v>
      </c>
      <c r="AG985" s="6">
        <v>1</v>
      </c>
      <c r="AH985" s="6">
        <v>0</v>
      </c>
      <c r="AI985" s="6">
        <v>0</v>
      </c>
      <c r="AK985" s="6" t="s">
        <v>2150</v>
      </c>
    </row>
    <row r="986" spans="1:37" x14ac:dyDescent="0.4">
      <c r="A986" s="6" t="s">
        <v>9121</v>
      </c>
      <c r="B986" s="6" t="s">
        <v>1368</v>
      </c>
      <c r="C986" s="6" t="s">
        <v>4263</v>
      </c>
      <c r="D986" s="6" t="s">
        <v>2882</v>
      </c>
      <c r="E986" s="6" t="s">
        <v>1453</v>
      </c>
      <c r="F986" s="6" t="s">
        <v>1385</v>
      </c>
      <c r="G986" s="6" t="s">
        <v>8768</v>
      </c>
      <c r="H986" s="6" t="s">
        <v>8769</v>
      </c>
      <c r="I986" s="6" t="s">
        <v>1370</v>
      </c>
      <c r="J986" s="6" t="s">
        <v>1370</v>
      </c>
      <c r="K986" s="6" t="s">
        <v>1387</v>
      </c>
      <c r="L986" s="6" t="s">
        <v>1387</v>
      </c>
      <c r="M986" s="6" t="s">
        <v>1679</v>
      </c>
      <c r="N986" s="6">
        <v>0</v>
      </c>
      <c r="O986" s="6">
        <v>0</v>
      </c>
      <c r="P986" s="6">
        <v>0</v>
      </c>
      <c r="Q986" s="6">
        <v>1</v>
      </c>
      <c r="R986" s="6">
        <v>0</v>
      </c>
      <c r="S986" s="6">
        <v>0</v>
      </c>
      <c r="T986" s="6">
        <v>0</v>
      </c>
      <c r="U986" s="6">
        <v>0</v>
      </c>
      <c r="V986" s="6">
        <v>0</v>
      </c>
      <c r="W986" s="6">
        <v>0</v>
      </c>
      <c r="X986" s="6">
        <v>2</v>
      </c>
      <c r="Y986" s="6">
        <v>22200</v>
      </c>
      <c r="Z986" s="6">
        <v>952.93</v>
      </c>
      <c r="AA986" s="6" t="s">
        <v>1982</v>
      </c>
      <c r="AB986" s="6" t="s">
        <v>1983</v>
      </c>
      <c r="AC986" s="6" t="s">
        <v>144</v>
      </c>
      <c r="AD986" s="7">
        <v>46054</v>
      </c>
      <c r="AE986" s="6">
        <v>5</v>
      </c>
      <c r="AG986" s="6">
        <v>1</v>
      </c>
      <c r="AH986" s="6">
        <v>0</v>
      </c>
      <c r="AI986" s="6">
        <v>0</v>
      </c>
      <c r="AK986" s="6" t="s">
        <v>2150</v>
      </c>
    </row>
    <row r="987" spans="1:37" x14ac:dyDescent="0.4">
      <c r="A987" s="6" t="s">
        <v>9155</v>
      </c>
      <c r="B987" s="6" t="s">
        <v>1368</v>
      </c>
      <c r="C987" s="6" t="s">
        <v>3954</v>
      </c>
      <c r="D987" s="6" t="s">
        <v>3955</v>
      </c>
      <c r="E987" s="6" t="s">
        <v>1398</v>
      </c>
      <c r="F987" s="6" t="s">
        <v>3984</v>
      </c>
      <c r="G987" s="6" t="s">
        <v>8768</v>
      </c>
      <c r="H987" s="6" t="s">
        <v>8769</v>
      </c>
      <c r="I987" s="6" t="s">
        <v>1370</v>
      </c>
      <c r="J987" s="6" t="s">
        <v>1370</v>
      </c>
      <c r="K987" s="6" t="s">
        <v>2928</v>
      </c>
      <c r="L987" s="6" t="s">
        <v>2928</v>
      </c>
      <c r="M987" s="6" t="s">
        <v>1919</v>
      </c>
      <c r="N987" s="6">
        <v>0</v>
      </c>
      <c r="O987" s="6">
        <v>0</v>
      </c>
      <c r="P987" s="6">
        <v>0</v>
      </c>
      <c r="Q987" s="6">
        <v>0</v>
      </c>
      <c r="R987" s="6">
        <v>0</v>
      </c>
      <c r="S987" s="6">
        <v>1</v>
      </c>
      <c r="T987" s="6">
        <v>0</v>
      </c>
      <c r="U987" s="6">
        <v>0</v>
      </c>
      <c r="V987" s="6">
        <v>0</v>
      </c>
      <c r="W987" s="6">
        <v>0</v>
      </c>
      <c r="X987" s="6">
        <v>2</v>
      </c>
      <c r="Y987" s="6">
        <v>30760</v>
      </c>
      <c r="Z987" s="6">
        <v>365.74</v>
      </c>
      <c r="AA987" s="6" t="s">
        <v>1982</v>
      </c>
      <c r="AB987" s="6" t="s">
        <v>1983</v>
      </c>
      <c r="AC987" s="6" t="s">
        <v>144</v>
      </c>
      <c r="AD987" s="7">
        <v>46054</v>
      </c>
      <c r="AE987" s="6">
        <v>5</v>
      </c>
      <c r="AG987" s="6">
        <v>0</v>
      </c>
      <c r="AH987" s="6">
        <v>1</v>
      </c>
      <c r="AI987" s="6">
        <v>0</v>
      </c>
      <c r="AJ987" s="6" t="s">
        <v>2005</v>
      </c>
      <c r="AK987" s="6" t="s">
        <v>2150</v>
      </c>
    </row>
    <row r="988" spans="1:37" x14ac:dyDescent="0.4">
      <c r="A988" s="6" t="s">
        <v>25925</v>
      </c>
      <c r="B988" s="6" t="s">
        <v>1368</v>
      </c>
      <c r="C988" s="6" t="s">
        <v>10899</v>
      </c>
      <c r="D988" s="6" t="s">
        <v>1406</v>
      </c>
      <c r="E988" s="6" t="s">
        <v>2115</v>
      </c>
      <c r="F988" s="6" t="s">
        <v>1407</v>
      </c>
      <c r="G988" s="6" t="s">
        <v>8768</v>
      </c>
      <c r="H988" s="6" t="s">
        <v>8769</v>
      </c>
      <c r="I988" s="6" t="s">
        <v>1370</v>
      </c>
      <c r="J988" s="6" t="s">
        <v>1370</v>
      </c>
      <c r="K988" s="6" t="s">
        <v>1386</v>
      </c>
      <c r="L988" s="6" t="s">
        <v>1386</v>
      </c>
      <c r="M988" s="6" t="s">
        <v>1408</v>
      </c>
      <c r="N988" s="6">
        <v>0</v>
      </c>
      <c r="O988" s="6">
        <v>0</v>
      </c>
      <c r="P988" s="6">
        <v>0</v>
      </c>
      <c r="Q988" s="6">
        <v>1</v>
      </c>
      <c r="R988" s="6">
        <v>0</v>
      </c>
      <c r="S988" s="6">
        <v>0</v>
      </c>
      <c r="T988" s="6">
        <v>0</v>
      </c>
      <c r="U988" s="6">
        <v>0</v>
      </c>
      <c r="V988" s="6">
        <v>0</v>
      </c>
      <c r="W988" s="6">
        <v>0</v>
      </c>
      <c r="X988" s="6">
        <v>2</v>
      </c>
      <c r="Y988" s="6">
        <v>22200</v>
      </c>
      <c r="Z988" s="6">
        <v>1010.45</v>
      </c>
      <c r="AA988" s="6" t="s">
        <v>1982</v>
      </c>
      <c r="AB988" s="6" t="s">
        <v>1983</v>
      </c>
      <c r="AC988" s="6" t="s">
        <v>144</v>
      </c>
      <c r="AD988" s="7">
        <v>46054</v>
      </c>
      <c r="AE988" s="6">
        <v>5</v>
      </c>
      <c r="AG988" s="6">
        <v>1</v>
      </c>
      <c r="AH988" s="6">
        <v>0</v>
      </c>
      <c r="AI988" s="6">
        <v>0</v>
      </c>
      <c r="AK988" s="6" t="s">
        <v>2150</v>
      </c>
    </row>
    <row r="989" spans="1:37" x14ac:dyDescent="0.4">
      <c r="A989" s="6" t="s">
        <v>25926</v>
      </c>
      <c r="B989" s="6" t="s">
        <v>1368</v>
      </c>
      <c r="C989" s="6" t="s">
        <v>10899</v>
      </c>
      <c r="D989" s="6" t="s">
        <v>1406</v>
      </c>
      <c r="E989" s="6" t="s">
        <v>2115</v>
      </c>
      <c r="F989" s="6" t="s">
        <v>1407</v>
      </c>
      <c r="G989" s="6" t="s">
        <v>8768</v>
      </c>
      <c r="H989" s="6" t="s">
        <v>8769</v>
      </c>
      <c r="I989" s="6" t="s">
        <v>1370</v>
      </c>
      <c r="J989" s="6" t="s">
        <v>1370</v>
      </c>
      <c r="K989" s="6" t="s">
        <v>1386</v>
      </c>
      <c r="L989" s="6" t="s">
        <v>1386</v>
      </c>
      <c r="M989" s="6" t="s">
        <v>1408</v>
      </c>
      <c r="N989" s="6">
        <v>0</v>
      </c>
      <c r="O989" s="6">
        <v>0</v>
      </c>
      <c r="P989" s="6">
        <v>0</v>
      </c>
      <c r="Q989" s="6">
        <v>1</v>
      </c>
      <c r="R989" s="6">
        <v>0</v>
      </c>
      <c r="S989" s="6">
        <v>0</v>
      </c>
      <c r="T989" s="6">
        <v>0</v>
      </c>
      <c r="U989" s="6">
        <v>0</v>
      </c>
      <c r="V989" s="6">
        <v>0</v>
      </c>
      <c r="W989" s="6">
        <v>0</v>
      </c>
      <c r="X989" s="6">
        <v>2</v>
      </c>
      <c r="Y989" s="6">
        <v>22200</v>
      </c>
      <c r="Z989" s="6">
        <v>1010.45</v>
      </c>
      <c r="AA989" s="6" t="s">
        <v>1982</v>
      </c>
      <c r="AB989" s="6" t="s">
        <v>1983</v>
      </c>
      <c r="AC989" s="6" t="s">
        <v>144</v>
      </c>
      <c r="AD989" s="7">
        <v>46054</v>
      </c>
      <c r="AE989" s="6">
        <v>5</v>
      </c>
      <c r="AG989" s="6">
        <v>1</v>
      </c>
      <c r="AH989" s="6">
        <v>0</v>
      </c>
      <c r="AI989" s="6">
        <v>0</v>
      </c>
      <c r="AK989" s="6" t="s">
        <v>2150</v>
      </c>
    </row>
    <row r="990" spans="1:37" x14ac:dyDescent="0.4">
      <c r="A990" s="6" t="s">
        <v>25927</v>
      </c>
      <c r="B990" s="6" t="s">
        <v>1368</v>
      </c>
      <c r="C990" s="6" t="s">
        <v>10899</v>
      </c>
      <c r="D990" s="6" t="s">
        <v>1406</v>
      </c>
      <c r="E990" s="6" t="s">
        <v>2115</v>
      </c>
      <c r="F990" s="6" t="s">
        <v>1407</v>
      </c>
      <c r="G990" s="6" t="s">
        <v>8768</v>
      </c>
      <c r="H990" s="6" t="s">
        <v>8769</v>
      </c>
      <c r="I990" s="6" t="s">
        <v>1370</v>
      </c>
      <c r="J990" s="6" t="s">
        <v>1370</v>
      </c>
      <c r="K990" s="6" t="s">
        <v>1386</v>
      </c>
      <c r="L990" s="6" t="s">
        <v>1386</v>
      </c>
      <c r="M990" s="6" t="s">
        <v>1408</v>
      </c>
      <c r="N990" s="6">
        <v>0</v>
      </c>
      <c r="O990" s="6">
        <v>0</v>
      </c>
      <c r="P990" s="6">
        <v>0</v>
      </c>
      <c r="Q990" s="6">
        <v>1</v>
      </c>
      <c r="R990" s="6">
        <v>0</v>
      </c>
      <c r="S990" s="6">
        <v>0</v>
      </c>
      <c r="T990" s="6">
        <v>0</v>
      </c>
      <c r="U990" s="6">
        <v>0</v>
      </c>
      <c r="V990" s="6">
        <v>0</v>
      </c>
      <c r="W990" s="6">
        <v>0</v>
      </c>
      <c r="X990" s="6">
        <v>2</v>
      </c>
      <c r="Y990" s="6">
        <v>22200</v>
      </c>
      <c r="Z990" s="6">
        <v>1148.3699999999999</v>
      </c>
      <c r="AA990" s="6" t="s">
        <v>1982</v>
      </c>
      <c r="AB990" s="6" t="s">
        <v>1983</v>
      </c>
      <c r="AC990" s="6" t="s">
        <v>144</v>
      </c>
      <c r="AD990" s="7">
        <v>46054</v>
      </c>
      <c r="AE990" s="6">
        <v>5</v>
      </c>
      <c r="AG990" s="6">
        <v>1</v>
      </c>
      <c r="AH990" s="6">
        <v>0</v>
      </c>
      <c r="AI990" s="6">
        <v>0</v>
      </c>
      <c r="AK990" s="6" t="s">
        <v>2150</v>
      </c>
    </row>
    <row r="991" spans="1:37" x14ac:dyDescent="0.4">
      <c r="A991" s="6" t="s">
        <v>27350</v>
      </c>
      <c r="B991" s="6" t="s">
        <v>1368</v>
      </c>
      <c r="C991" s="6" t="s">
        <v>10899</v>
      </c>
      <c r="D991" s="6" t="s">
        <v>1406</v>
      </c>
      <c r="E991" s="6" t="s">
        <v>2115</v>
      </c>
      <c r="F991" s="6" t="s">
        <v>1407</v>
      </c>
      <c r="G991" s="6" t="s">
        <v>8768</v>
      </c>
      <c r="H991" s="6" t="s">
        <v>8769</v>
      </c>
      <c r="I991" s="6" t="s">
        <v>1370</v>
      </c>
      <c r="J991" s="6" t="s">
        <v>1370</v>
      </c>
      <c r="K991" s="6" t="s">
        <v>1386</v>
      </c>
      <c r="L991" s="6" t="s">
        <v>1386</v>
      </c>
      <c r="M991" s="6" t="s">
        <v>1408</v>
      </c>
      <c r="N991" s="6">
        <v>0</v>
      </c>
      <c r="O991" s="6">
        <v>0</v>
      </c>
      <c r="P991" s="6">
        <v>0</v>
      </c>
      <c r="Q991" s="6">
        <v>1</v>
      </c>
      <c r="R991" s="6">
        <v>0</v>
      </c>
      <c r="S991" s="6">
        <v>0</v>
      </c>
      <c r="T991" s="6">
        <v>0</v>
      </c>
      <c r="U991" s="6">
        <v>0</v>
      </c>
      <c r="V991" s="6">
        <v>0</v>
      </c>
      <c r="W991" s="6">
        <v>0</v>
      </c>
      <c r="X991" s="6">
        <v>2</v>
      </c>
      <c r="Y991" s="6">
        <v>22200</v>
      </c>
      <c r="Z991" s="6">
        <v>1010.65</v>
      </c>
      <c r="AA991" s="6" t="s">
        <v>1982</v>
      </c>
      <c r="AB991" s="6" t="s">
        <v>1983</v>
      </c>
      <c r="AC991" s="6" t="s">
        <v>144</v>
      </c>
      <c r="AD991" s="7">
        <v>46054</v>
      </c>
      <c r="AE991" s="6">
        <v>5</v>
      </c>
      <c r="AG991" s="6">
        <v>1</v>
      </c>
      <c r="AH991" s="6">
        <v>0</v>
      </c>
      <c r="AI991" s="6">
        <v>0</v>
      </c>
      <c r="AK991" s="6" t="s">
        <v>2150</v>
      </c>
    </row>
    <row r="992" spans="1:37" x14ac:dyDescent="0.4">
      <c r="A992" s="6" t="s">
        <v>25928</v>
      </c>
      <c r="B992" s="6" t="s">
        <v>1368</v>
      </c>
      <c r="C992" s="6" t="s">
        <v>10899</v>
      </c>
      <c r="D992" s="6" t="s">
        <v>1406</v>
      </c>
      <c r="E992" s="6" t="s">
        <v>2115</v>
      </c>
      <c r="F992" s="6" t="s">
        <v>1407</v>
      </c>
      <c r="G992" s="6" t="s">
        <v>8768</v>
      </c>
      <c r="H992" s="6" t="s">
        <v>8769</v>
      </c>
      <c r="I992" s="6" t="s">
        <v>1370</v>
      </c>
      <c r="J992" s="6" t="s">
        <v>1370</v>
      </c>
      <c r="K992" s="6" t="s">
        <v>1386</v>
      </c>
      <c r="L992" s="6" t="s">
        <v>1386</v>
      </c>
      <c r="M992" s="6" t="s">
        <v>1408</v>
      </c>
      <c r="N992" s="6">
        <v>0</v>
      </c>
      <c r="O992" s="6">
        <v>0</v>
      </c>
      <c r="P992" s="6">
        <v>0</v>
      </c>
      <c r="Q992" s="6">
        <v>1</v>
      </c>
      <c r="R992" s="6">
        <v>0</v>
      </c>
      <c r="S992" s="6">
        <v>0</v>
      </c>
      <c r="T992" s="6">
        <v>0</v>
      </c>
      <c r="U992" s="6">
        <v>0</v>
      </c>
      <c r="V992" s="6">
        <v>0</v>
      </c>
      <c r="W992" s="6">
        <v>0</v>
      </c>
      <c r="X992" s="6">
        <v>2</v>
      </c>
      <c r="Y992" s="6">
        <v>22200</v>
      </c>
      <c r="Z992" s="6">
        <v>1010.99</v>
      </c>
      <c r="AA992" s="6" t="s">
        <v>1982</v>
      </c>
      <c r="AB992" s="6" t="s">
        <v>1983</v>
      </c>
      <c r="AC992" s="6" t="s">
        <v>144</v>
      </c>
      <c r="AD992" s="7">
        <v>46054</v>
      </c>
      <c r="AE992" s="6">
        <v>5</v>
      </c>
      <c r="AG992" s="6">
        <v>1</v>
      </c>
      <c r="AH992" s="6">
        <v>0</v>
      </c>
      <c r="AI992" s="6">
        <v>0</v>
      </c>
      <c r="AK992" s="6" t="s">
        <v>2150</v>
      </c>
    </row>
    <row r="993" spans="1:37" x14ac:dyDescent="0.4">
      <c r="A993" s="6" t="s">
        <v>25929</v>
      </c>
      <c r="B993" s="6" t="s">
        <v>1368</v>
      </c>
      <c r="C993" s="6" t="s">
        <v>10899</v>
      </c>
      <c r="D993" s="6" t="s">
        <v>1406</v>
      </c>
      <c r="E993" s="6" t="s">
        <v>2115</v>
      </c>
      <c r="F993" s="6" t="s">
        <v>1407</v>
      </c>
      <c r="G993" s="6" t="s">
        <v>8768</v>
      </c>
      <c r="H993" s="6" t="s">
        <v>8769</v>
      </c>
      <c r="I993" s="6" t="s">
        <v>1370</v>
      </c>
      <c r="J993" s="6" t="s">
        <v>1370</v>
      </c>
      <c r="K993" s="6" t="s">
        <v>1386</v>
      </c>
      <c r="L993" s="6" t="s">
        <v>1386</v>
      </c>
      <c r="M993" s="6" t="s">
        <v>1408</v>
      </c>
      <c r="N993" s="6">
        <v>0</v>
      </c>
      <c r="O993" s="6">
        <v>0</v>
      </c>
      <c r="P993" s="6">
        <v>0</v>
      </c>
      <c r="Q993" s="6">
        <v>1</v>
      </c>
      <c r="R993" s="6">
        <v>0</v>
      </c>
      <c r="S993" s="6">
        <v>0</v>
      </c>
      <c r="T993" s="6">
        <v>0</v>
      </c>
      <c r="U993" s="6">
        <v>0</v>
      </c>
      <c r="V993" s="6">
        <v>0</v>
      </c>
      <c r="W993" s="6">
        <v>0</v>
      </c>
      <c r="X993" s="6">
        <v>2</v>
      </c>
      <c r="Y993" s="6">
        <v>22200</v>
      </c>
      <c r="Z993" s="6">
        <v>1148.3699999999999</v>
      </c>
      <c r="AA993" s="6" t="s">
        <v>1982</v>
      </c>
      <c r="AB993" s="6" t="s">
        <v>1983</v>
      </c>
      <c r="AC993" s="6" t="s">
        <v>144</v>
      </c>
      <c r="AD993" s="7">
        <v>46054</v>
      </c>
      <c r="AE993" s="6">
        <v>5</v>
      </c>
      <c r="AG993" s="6">
        <v>1</v>
      </c>
      <c r="AH993" s="6">
        <v>0</v>
      </c>
      <c r="AI993" s="6">
        <v>0</v>
      </c>
      <c r="AK993" s="6" t="s">
        <v>2150</v>
      </c>
    </row>
    <row r="994" spans="1:37" x14ac:dyDescent="0.4">
      <c r="A994" s="6" t="s">
        <v>8488</v>
      </c>
      <c r="B994" s="6" t="s">
        <v>1368</v>
      </c>
      <c r="C994" s="6" t="s">
        <v>4094</v>
      </c>
      <c r="D994" s="6" t="s">
        <v>3943</v>
      </c>
      <c r="E994" s="6" t="s">
        <v>2057</v>
      </c>
      <c r="F994" s="6" t="s">
        <v>1949</v>
      </c>
      <c r="G994" s="6" t="s">
        <v>8768</v>
      </c>
      <c r="H994" s="6" t="s">
        <v>8769</v>
      </c>
      <c r="I994" s="6" t="s">
        <v>1370</v>
      </c>
      <c r="J994" s="6" t="s">
        <v>1370</v>
      </c>
      <c r="K994" s="6" t="s">
        <v>1371</v>
      </c>
      <c r="L994" s="6" t="s">
        <v>1371</v>
      </c>
      <c r="M994" s="6" t="s">
        <v>1915</v>
      </c>
      <c r="N994" s="6">
        <v>0</v>
      </c>
      <c r="O994" s="6">
        <v>0</v>
      </c>
      <c r="P994" s="6">
        <v>0</v>
      </c>
      <c r="Q994" s="6">
        <v>1</v>
      </c>
      <c r="R994" s="6">
        <v>0</v>
      </c>
      <c r="S994" s="6">
        <v>0</v>
      </c>
      <c r="T994" s="6">
        <v>0</v>
      </c>
      <c r="U994" s="6">
        <v>0</v>
      </c>
      <c r="V994" s="6">
        <v>0</v>
      </c>
      <c r="W994" s="6">
        <v>0</v>
      </c>
      <c r="X994" s="6">
        <v>2</v>
      </c>
      <c r="Y994" s="6">
        <v>19200</v>
      </c>
      <c r="Z994" s="6">
        <v>1133.6600000000001</v>
      </c>
      <c r="AA994" s="6" t="s">
        <v>1982</v>
      </c>
      <c r="AB994" s="6" t="s">
        <v>1983</v>
      </c>
      <c r="AC994" s="6" t="s">
        <v>144</v>
      </c>
      <c r="AD994" s="7">
        <v>46054</v>
      </c>
      <c r="AE994" s="6">
        <v>5</v>
      </c>
      <c r="AG994" s="6">
        <v>1</v>
      </c>
      <c r="AH994" s="6">
        <v>0</v>
      </c>
      <c r="AI994" s="6">
        <v>0</v>
      </c>
      <c r="AK994" s="6" t="s">
        <v>2150</v>
      </c>
    </row>
    <row r="995" spans="1:37" x14ac:dyDescent="0.4">
      <c r="A995" s="6" t="s">
        <v>8493</v>
      </c>
      <c r="B995" s="6" t="s">
        <v>1384</v>
      </c>
      <c r="C995" s="6" t="s">
        <v>4255</v>
      </c>
      <c r="D995" s="6" t="s">
        <v>4256</v>
      </c>
      <c r="E995" s="6" t="s">
        <v>1469</v>
      </c>
      <c r="F995" s="6" t="s">
        <v>1442</v>
      </c>
      <c r="G995" s="6" t="s">
        <v>8768</v>
      </c>
      <c r="H995" s="6" t="s">
        <v>8769</v>
      </c>
      <c r="I995" s="6" t="s">
        <v>1370</v>
      </c>
      <c r="J995" s="6" t="s">
        <v>1370</v>
      </c>
      <c r="K995" s="6" t="s">
        <v>1387</v>
      </c>
      <c r="L995" s="6" t="s">
        <v>1387</v>
      </c>
      <c r="M995" s="6" t="s">
        <v>4257</v>
      </c>
      <c r="N995" s="6">
        <v>0</v>
      </c>
      <c r="O995" s="6">
        <v>0</v>
      </c>
      <c r="P995" s="6">
        <v>0</v>
      </c>
      <c r="Q995" s="6">
        <v>2</v>
      </c>
      <c r="R995" s="6">
        <v>0</v>
      </c>
      <c r="S995" s="6">
        <v>0</v>
      </c>
      <c r="T995" s="6">
        <v>0</v>
      </c>
      <c r="U995" s="6">
        <v>0</v>
      </c>
      <c r="V995" s="6">
        <v>0</v>
      </c>
      <c r="W995" s="6">
        <v>0</v>
      </c>
      <c r="X995" s="6">
        <v>4</v>
      </c>
      <c r="Y995" s="6">
        <v>28400</v>
      </c>
      <c r="Z995" s="6">
        <v>908.42</v>
      </c>
      <c r="AA995" s="6" t="s">
        <v>1982</v>
      </c>
      <c r="AB995" s="6" t="s">
        <v>1983</v>
      </c>
      <c r="AC995" s="6" t="s">
        <v>144</v>
      </c>
      <c r="AD995" s="7">
        <v>46054</v>
      </c>
      <c r="AE995" s="6">
        <v>5</v>
      </c>
      <c r="AG995" s="6">
        <v>2</v>
      </c>
      <c r="AH995" s="6">
        <v>0</v>
      </c>
      <c r="AI995" s="6">
        <v>0</v>
      </c>
      <c r="AJ995" s="6" t="s">
        <v>2008</v>
      </c>
      <c r="AK995" s="6" t="s">
        <v>2150</v>
      </c>
    </row>
    <row r="996" spans="1:37" x14ac:dyDescent="0.4">
      <c r="A996" s="6" t="s">
        <v>9205</v>
      </c>
      <c r="B996" s="6" t="s">
        <v>1368</v>
      </c>
      <c r="C996" s="6" t="s">
        <v>4347</v>
      </c>
      <c r="D996" s="6" t="s">
        <v>1682</v>
      </c>
      <c r="E996" s="6" t="s">
        <v>6458</v>
      </c>
      <c r="F996" s="6" t="s">
        <v>1616</v>
      </c>
      <c r="G996" s="6" t="s">
        <v>8768</v>
      </c>
      <c r="H996" s="6" t="s">
        <v>8769</v>
      </c>
      <c r="I996" s="6" t="s">
        <v>1370</v>
      </c>
      <c r="J996" s="6" t="s">
        <v>1370</v>
      </c>
      <c r="K996" s="6" t="s">
        <v>1387</v>
      </c>
      <c r="L996" s="6" t="s">
        <v>1387</v>
      </c>
      <c r="M996" s="6" t="s">
        <v>1757</v>
      </c>
      <c r="N996" s="6">
        <v>0</v>
      </c>
      <c r="O996" s="6">
        <v>0</v>
      </c>
      <c r="P996" s="6">
        <v>0</v>
      </c>
      <c r="Q996" s="6">
        <v>1</v>
      </c>
      <c r="R996" s="6">
        <v>0</v>
      </c>
      <c r="S996" s="6">
        <v>0</v>
      </c>
      <c r="T996" s="6">
        <v>0</v>
      </c>
      <c r="U996" s="6">
        <v>0</v>
      </c>
      <c r="V996" s="6">
        <v>0</v>
      </c>
      <c r="W996" s="6">
        <v>0</v>
      </c>
      <c r="X996" s="6">
        <v>2</v>
      </c>
      <c r="Y996" s="6">
        <v>26200</v>
      </c>
      <c r="Z996" s="6">
        <v>907.92</v>
      </c>
      <c r="AA996" s="6" t="s">
        <v>1982</v>
      </c>
      <c r="AB996" s="6" t="s">
        <v>1983</v>
      </c>
      <c r="AC996" s="6" t="s">
        <v>144</v>
      </c>
      <c r="AD996" s="7">
        <v>46054</v>
      </c>
      <c r="AE996" s="6">
        <v>5</v>
      </c>
      <c r="AG996" s="6">
        <v>1</v>
      </c>
      <c r="AH996" s="6">
        <v>0</v>
      </c>
      <c r="AI996" s="6">
        <v>0</v>
      </c>
      <c r="AK996" s="6" t="s">
        <v>2150</v>
      </c>
    </row>
    <row r="997" spans="1:37" x14ac:dyDescent="0.4">
      <c r="A997" s="6" t="s">
        <v>29263</v>
      </c>
      <c r="B997" s="6" t="s">
        <v>1368</v>
      </c>
      <c r="C997" s="6" t="s">
        <v>3958</v>
      </c>
      <c r="D997" s="6" t="s">
        <v>1444</v>
      </c>
      <c r="E997" s="6" t="s">
        <v>1398</v>
      </c>
      <c r="F997" s="6" t="s">
        <v>1445</v>
      </c>
      <c r="G997" s="6" t="s">
        <v>8768</v>
      </c>
      <c r="H997" s="6" t="s">
        <v>8769</v>
      </c>
      <c r="I997" s="6" t="s">
        <v>1370</v>
      </c>
      <c r="J997" s="6" t="s">
        <v>1370</v>
      </c>
      <c r="K997" s="6" t="s">
        <v>1380</v>
      </c>
      <c r="L997" s="6" t="s">
        <v>1380</v>
      </c>
      <c r="M997" s="6" t="s">
        <v>1446</v>
      </c>
      <c r="N997" s="6">
        <v>0</v>
      </c>
      <c r="O997" s="6">
        <v>0</v>
      </c>
      <c r="P997" s="6">
        <v>0</v>
      </c>
      <c r="Q997" s="6">
        <v>0</v>
      </c>
      <c r="R997" s="6">
        <v>0</v>
      </c>
      <c r="S997" s="6">
        <v>1</v>
      </c>
      <c r="T997" s="6">
        <v>0</v>
      </c>
      <c r="U997" s="6">
        <v>0</v>
      </c>
      <c r="V997" s="6">
        <v>0</v>
      </c>
      <c r="W997" s="6">
        <v>0</v>
      </c>
      <c r="X997" s="6">
        <v>2</v>
      </c>
      <c r="Y997" s="6">
        <v>29760</v>
      </c>
      <c r="Z997" s="6">
        <v>373.15</v>
      </c>
      <c r="AA997" s="6" t="s">
        <v>1982</v>
      </c>
      <c r="AB997" s="6" t="s">
        <v>1983</v>
      </c>
      <c r="AC997" s="6" t="s">
        <v>144</v>
      </c>
      <c r="AD997" s="7">
        <v>46054</v>
      </c>
      <c r="AE997" s="6">
        <v>5</v>
      </c>
      <c r="AG997" s="6">
        <v>0</v>
      </c>
      <c r="AH997" s="6">
        <v>1</v>
      </c>
      <c r="AI997" s="6">
        <v>0</v>
      </c>
      <c r="AJ997" s="6" t="s">
        <v>2004</v>
      </c>
      <c r="AK997" s="6" t="s">
        <v>2150</v>
      </c>
    </row>
    <row r="998" spans="1:37" x14ac:dyDescent="0.4">
      <c r="A998" s="6" t="s">
        <v>9208</v>
      </c>
      <c r="B998" s="6" t="s">
        <v>1368</v>
      </c>
      <c r="C998" s="6" t="s">
        <v>3958</v>
      </c>
      <c r="D998" s="6" t="s">
        <v>1444</v>
      </c>
      <c r="E998" s="6" t="s">
        <v>1398</v>
      </c>
      <c r="F998" s="6" t="s">
        <v>1445</v>
      </c>
      <c r="G998" s="6" t="s">
        <v>8768</v>
      </c>
      <c r="H998" s="6" t="s">
        <v>8769</v>
      </c>
      <c r="I998" s="6" t="s">
        <v>1370</v>
      </c>
      <c r="J998" s="6" t="s">
        <v>1370</v>
      </c>
      <c r="K998" s="6" t="s">
        <v>1380</v>
      </c>
      <c r="L998" s="6" t="s">
        <v>1380</v>
      </c>
      <c r="M998" s="6" t="s">
        <v>1446</v>
      </c>
      <c r="N998" s="6">
        <v>0</v>
      </c>
      <c r="O998" s="6">
        <v>0</v>
      </c>
      <c r="P998" s="6">
        <v>0</v>
      </c>
      <c r="Q998" s="6">
        <v>0</v>
      </c>
      <c r="R998" s="6">
        <v>0</v>
      </c>
      <c r="S998" s="6">
        <v>1</v>
      </c>
      <c r="T998" s="6">
        <v>0</v>
      </c>
      <c r="U998" s="6">
        <v>0</v>
      </c>
      <c r="V998" s="6">
        <v>0</v>
      </c>
      <c r="W998" s="6">
        <v>0</v>
      </c>
      <c r="X998" s="6">
        <v>2</v>
      </c>
      <c r="Y998" s="6">
        <v>29760</v>
      </c>
      <c r="Z998" s="6">
        <v>682.26</v>
      </c>
      <c r="AA998" s="6" t="s">
        <v>1982</v>
      </c>
      <c r="AB998" s="6" t="s">
        <v>1983</v>
      </c>
      <c r="AC998" s="6" t="s">
        <v>144</v>
      </c>
      <c r="AD998" s="7">
        <v>46054</v>
      </c>
      <c r="AE998" s="6">
        <v>5</v>
      </c>
      <c r="AG998" s="6">
        <v>0</v>
      </c>
      <c r="AH998" s="6">
        <v>1</v>
      </c>
      <c r="AI998" s="6">
        <v>0</v>
      </c>
      <c r="AJ998" s="6" t="s">
        <v>2004</v>
      </c>
      <c r="AK998" s="6" t="s">
        <v>2150</v>
      </c>
    </row>
    <row r="999" spans="1:37" x14ac:dyDescent="0.4">
      <c r="A999" s="6" t="s">
        <v>9217</v>
      </c>
      <c r="B999" s="6" t="s">
        <v>1368</v>
      </c>
      <c r="C999" s="6" t="s">
        <v>4071</v>
      </c>
      <c r="D999" s="6" t="s">
        <v>862</v>
      </c>
      <c r="E999" s="6" t="s">
        <v>1561</v>
      </c>
      <c r="F999" s="6" t="s">
        <v>1562</v>
      </c>
      <c r="G999" s="6" t="s">
        <v>8768</v>
      </c>
      <c r="H999" s="6" t="s">
        <v>8769</v>
      </c>
      <c r="I999" s="6" t="s">
        <v>1370</v>
      </c>
      <c r="J999" s="6" t="s">
        <v>1370</v>
      </c>
      <c r="K999" s="6" t="s">
        <v>1371</v>
      </c>
      <c r="L999" s="6" t="s">
        <v>1371</v>
      </c>
      <c r="M999" s="6" t="s">
        <v>1764</v>
      </c>
      <c r="N999" s="6">
        <v>0</v>
      </c>
      <c r="O999" s="6">
        <v>0</v>
      </c>
      <c r="P999" s="6">
        <v>0</v>
      </c>
      <c r="Q999" s="6">
        <v>1</v>
      </c>
      <c r="R999" s="6">
        <v>0</v>
      </c>
      <c r="S999" s="6">
        <v>0</v>
      </c>
      <c r="T999" s="6">
        <v>0</v>
      </c>
      <c r="U999" s="6">
        <v>0</v>
      </c>
      <c r="V999" s="6">
        <v>0</v>
      </c>
      <c r="W999" s="6">
        <v>0</v>
      </c>
      <c r="X999" s="6">
        <v>2</v>
      </c>
      <c r="Y999" s="6">
        <v>19200</v>
      </c>
      <c r="Z999" s="6">
        <v>0</v>
      </c>
      <c r="AA999" s="6" t="s">
        <v>1982</v>
      </c>
      <c r="AB999" s="6" t="s">
        <v>1983</v>
      </c>
      <c r="AC999" s="6" t="s">
        <v>144</v>
      </c>
      <c r="AD999" s="7">
        <v>46054</v>
      </c>
      <c r="AE999" s="6">
        <v>5</v>
      </c>
      <c r="AG999" s="6">
        <v>1</v>
      </c>
      <c r="AH999" s="6">
        <v>0</v>
      </c>
      <c r="AI999" s="6">
        <v>0</v>
      </c>
      <c r="AK999" s="6" t="s">
        <v>2150</v>
      </c>
    </row>
    <row r="1000" spans="1:37" x14ac:dyDescent="0.4">
      <c r="A1000" s="6" t="s">
        <v>9218</v>
      </c>
      <c r="B1000" s="6" t="s">
        <v>1368</v>
      </c>
      <c r="C1000" s="6" t="s">
        <v>4071</v>
      </c>
      <c r="D1000" s="6" t="s">
        <v>862</v>
      </c>
      <c r="E1000" s="6" t="s">
        <v>1561</v>
      </c>
      <c r="F1000" s="6" t="s">
        <v>1562</v>
      </c>
      <c r="G1000" s="6" t="s">
        <v>8768</v>
      </c>
      <c r="H1000" s="6" t="s">
        <v>8769</v>
      </c>
      <c r="I1000" s="6" t="s">
        <v>1370</v>
      </c>
      <c r="J1000" s="6" t="s">
        <v>1370</v>
      </c>
      <c r="K1000" s="6" t="s">
        <v>1387</v>
      </c>
      <c r="L1000" s="6" t="s">
        <v>1387</v>
      </c>
      <c r="M1000" s="6" t="s">
        <v>1764</v>
      </c>
      <c r="N1000" s="6">
        <v>0</v>
      </c>
      <c r="O1000" s="6">
        <v>0</v>
      </c>
      <c r="P1000" s="6">
        <v>0</v>
      </c>
      <c r="Q1000" s="6">
        <v>1</v>
      </c>
      <c r="R1000" s="6">
        <v>0</v>
      </c>
      <c r="S1000" s="6">
        <v>0</v>
      </c>
      <c r="T1000" s="6">
        <v>0</v>
      </c>
      <c r="U1000" s="6">
        <v>0</v>
      </c>
      <c r="V1000" s="6">
        <v>0</v>
      </c>
      <c r="W1000" s="6">
        <v>0</v>
      </c>
      <c r="X1000" s="6">
        <v>2</v>
      </c>
      <c r="Y1000" s="6">
        <v>19200</v>
      </c>
      <c r="Z1000" s="6">
        <v>740.98</v>
      </c>
      <c r="AA1000" s="6" t="s">
        <v>1982</v>
      </c>
      <c r="AB1000" s="6" t="s">
        <v>1983</v>
      </c>
      <c r="AC1000" s="6" t="s">
        <v>144</v>
      </c>
      <c r="AD1000" s="7">
        <v>46054</v>
      </c>
      <c r="AE1000" s="6">
        <v>5</v>
      </c>
      <c r="AG1000" s="6">
        <v>1</v>
      </c>
      <c r="AH1000" s="6">
        <v>0</v>
      </c>
      <c r="AI1000" s="6">
        <v>0</v>
      </c>
      <c r="AK1000" s="6" t="s">
        <v>2150</v>
      </c>
    </row>
    <row r="1001" spans="1:37" x14ac:dyDescent="0.4">
      <c r="A1001" s="6" t="s">
        <v>9223</v>
      </c>
      <c r="B1001" s="6" t="s">
        <v>1368</v>
      </c>
      <c r="C1001" s="6" t="s">
        <v>4071</v>
      </c>
      <c r="D1001" s="6" t="s">
        <v>862</v>
      </c>
      <c r="E1001" s="6" t="s">
        <v>1561</v>
      </c>
      <c r="F1001" s="6" t="s">
        <v>1562</v>
      </c>
      <c r="G1001" s="6" t="s">
        <v>8768</v>
      </c>
      <c r="H1001" s="6" t="s">
        <v>8769</v>
      </c>
      <c r="I1001" s="6" t="s">
        <v>1370</v>
      </c>
      <c r="J1001" s="6" t="s">
        <v>1370</v>
      </c>
      <c r="K1001" s="6" t="s">
        <v>1386</v>
      </c>
      <c r="L1001" s="6" t="s">
        <v>1386</v>
      </c>
      <c r="M1001" s="6" t="s">
        <v>1764</v>
      </c>
      <c r="N1001" s="6">
        <v>0</v>
      </c>
      <c r="O1001" s="6">
        <v>0</v>
      </c>
      <c r="P1001" s="6">
        <v>0</v>
      </c>
      <c r="Q1001" s="6">
        <v>1</v>
      </c>
      <c r="R1001" s="6">
        <v>0</v>
      </c>
      <c r="S1001" s="6">
        <v>0</v>
      </c>
      <c r="T1001" s="6">
        <v>0</v>
      </c>
      <c r="U1001" s="6">
        <v>0</v>
      </c>
      <c r="V1001" s="6">
        <v>0</v>
      </c>
      <c r="W1001" s="6">
        <v>0</v>
      </c>
      <c r="X1001" s="6">
        <v>2</v>
      </c>
      <c r="Y1001" s="6">
        <v>17200</v>
      </c>
      <c r="Z1001" s="6">
        <v>1037.8900000000001</v>
      </c>
      <c r="AA1001" s="6" t="s">
        <v>1982</v>
      </c>
      <c r="AB1001" s="6" t="s">
        <v>1983</v>
      </c>
      <c r="AC1001" s="6" t="s">
        <v>144</v>
      </c>
      <c r="AD1001" s="7">
        <v>46054</v>
      </c>
      <c r="AE1001" s="6">
        <v>5</v>
      </c>
      <c r="AG1001" s="6">
        <v>1</v>
      </c>
      <c r="AH1001" s="6">
        <v>0</v>
      </c>
      <c r="AI1001" s="6">
        <v>0</v>
      </c>
      <c r="AK1001" s="6" t="s">
        <v>2150</v>
      </c>
    </row>
    <row r="1002" spans="1:37" x14ac:dyDescent="0.4">
      <c r="A1002" s="6" t="s">
        <v>9224</v>
      </c>
      <c r="B1002" s="6" t="s">
        <v>1368</v>
      </c>
      <c r="C1002" s="6" t="s">
        <v>4071</v>
      </c>
      <c r="D1002" s="6" t="s">
        <v>862</v>
      </c>
      <c r="E1002" s="6" t="s">
        <v>1561</v>
      </c>
      <c r="F1002" s="6" t="s">
        <v>1562</v>
      </c>
      <c r="G1002" s="6" t="s">
        <v>8768</v>
      </c>
      <c r="H1002" s="6" t="s">
        <v>8769</v>
      </c>
      <c r="I1002" s="6" t="s">
        <v>1370</v>
      </c>
      <c r="J1002" s="6" t="s">
        <v>1370</v>
      </c>
      <c r="K1002" s="6" t="s">
        <v>1386</v>
      </c>
      <c r="L1002" s="6" t="s">
        <v>1386</v>
      </c>
      <c r="M1002" s="6" t="s">
        <v>1764</v>
      </c>
      <c r="N1002" s="6">
        <v>0</v>
      </c>
      <c r="O1002" s="6">
        <v>0</v>
      </c>
      <c r="P1002" s="6">
        <v>0</v>
      </c>
      <c r="Q1002" s="6">
        <v>1</v>
      </c>
      <c r="R1002" s="6">
        <v>0</v>
      </c>
      <c r="S1002" s="6">
        <v>0</v>
      </c>
      <c r="T1002" s="6">
        <v>0</v>
      </c>
      <c r="U1002" s="6">
        <v>0</v>
      </c>
      <c r="V1002" s="6">
        <v>0</v>
      </c>
      <c r="W1002" s="6">
        <v>0</v>
      </c>
      <c r="X1002" s="6">
        <v>2</v>
      </c>
      <c r="Y1002" s="6">
        <v>17200</v>
      </c>
      <c r="Z1002" s="6">
        <v>1037.8900000000001</v>
      </c>
      <c r="AA1002" s="6" t="s">
        <v>1982</v>
      </c>
      <c r="AB1002" s="6" t="s">
        <v>1983</v>
      </c>
      <c r="AC1002" s="6" t="s">
        <v>144</v>
      </c>
      <c r="AD1002" s="7">
        <v>46054</v>
      </c>
      <c r="AE1002" s="6">
        <v>5</v>
      </c>
      <c r="AG1002" s="6">
        <v>1</v>
      </c>
      <c r="AH1002" s="6">
        <v>0</v>
      </c>
      <c r="AI1002" s="6">
        <v>0</v>
      </c>
      <c r="AK1002" s="6" t="s">
        <v>2150</v>
      </c>
    </row>
    <row r="1003" spans="1:37" x14ac:dyDescent="0.4">
      <c r="A1003" s="6" t="s">
        <v>8505</v>
      </c>
      <c r="B1003" s="6" t="s">
        <v>1384</v>
      </c>
      <c r="C1003" s="6" t="s">
        <v>7094</v>
      </c>
      <c r="D1003" s="6" t="s">
        <v>7095</v>
      </c>
      <c r="E1003" s="6" t="s">
        <v>1735</v>
      </c>
      <c r="F1003" s="6" t="s">
        <v>6998</v>
      </c>
      <c r="G1003" s="6" t="s">
        <v>8768</v>
      </c>
      <c r="H1003" s="6" t="s">
        <v>8769</v>
      </c>
      <c r="I1003" s="6" t="s">
        <v>1370</v>
      </c>
      <c r="J1003" s="6" t="s">
        <v>1370</v>
      </c>
      <c r="K1003" s="6" t="s">
        <v>1387</v>
      </c>
      <c r="L1003" s="6" t="s">
        <v>1387</v>
      </c>
      <c r="M1003" s="6" t="s">
        <v>7755</v>
      </c>
      <c r="N1003" s="6">
        <v>0</v>
      </c>
      <c r="O1003" s="6">
        <v>0</v>
      </c>
      <c r="P1003" s="6">
        <v>0</v>
      </c>
      <c r="Q1003" s="6">
        <v>1</v>
      </c>
      <c r="R1003" s="6">
        <v>0</v>
      </c>
      <c r="S1003" s="6">
        <v>0</v>
      </c>
      <c r="T1003" s="6">
        <v>0</v>
      </c>
      <c r="U1003" s="6">
        <v>0</v>
      </c>
      <c r="V1003" s="6">
        <v>0</v>
      </c>
      <c r="W1003" s="6">
        <v>0</v>
      </c>
      <c r="X1003" s="6">
        <v>2</v>
      </c>
      <c r="Y1003" s="6">
        <v>25462</v>
      </c>
      <c r="Z1003" s="6">
        <v>1030.17</v>
      </c>
      <c r="AA1003" s="6" t="s">
        <v>1982</v>
      </c>
      <c r="AB1003" s="6" t="s">
        <v>1983</v>
      </c>
      <c r="AC1003" s="6" t="s">
        <v>144</v>
      </c>
      <c r="AD1003" s="7">
        <v>46054</v>
      </c>
      <c r="AE1003" s="6">
        <v>5</v>
      </c>
      <c r="AG1003" s="6">
        <v>1</v>
      </c>
      <c r="AH1003" s="6">
        <v>0</v>
      </c>
      <c r="AI1003" s="6">
        <v>0</v>
      </c>
      <c r="AK1003" s="6" t="s">
        <v>2150</v>
      </c>
    </row>
    <row r="1004" spans="1:37" x14ac:dyDescent="0.4">
      <c r="A1004" s="6" t="s">
        <v>9240</v>
      </c>
      <c r="B1004" s="6" t="s">
        <v>1368</v>
      </c>
      <c r="C1004" s="6" t="s">
        <v>6763</v>
      </c>
      <c r="D1004" s="6" t="s">
        <v>1612</v>
      </c>
      <c r="E1004" s="6" t="s">
        <v>1571</v>
      </c>
      <c r="F1004" s="6" t="s">
        <v>3049</v>
      </c>
      <c r="G1004" s="6" t="s">
        <v>8768</v>
      </c>
      <c r="H1004" s="6" t="s">
        <v>8769</v>
      </c>
      <c r="I1004" s="6" t="s">
        <v>1370</v>
      </c>
      <c r="J1004" s="6" t="s">
        <v>1370</v>
      </c>
      <c r="K1004" s="6" t="s">
        <v>1387</v>
      </c>
      <c r="L1004" s="6" t="s">
        <v>1387</v>
      </c>
      <c r="M1004" s="6" t="s">
        <v>1614</v>
      </c>
      <c r="N1004" s="6">
        <v>0</v>
      </c>
      <c r="O1004" s="6">
        <v>0</v>
      </c>
      <c r="P1004" s="6">
        <v>0</v>
      </c>
      <c r="Q1004" s="6">
        <v>2</v>
      </c>
      <c r="R1004" s="6">
        <v>0</v>
      </c>
      <c r="S1004" s="6">
        <v>0</v>
      </c>
      <c r="T1004" s="6">
        <v>0</v>
      </c>
      <c r="U1004" s="6">
        <v>0</v>
      </c>
      <c r="V1004" s="6">
        <v>0</v>
      </c>
      <c r="W1004" s="6">
        <v>0</v>
      </c>
      <c r="X1004" s="6">
        <v>4</v>
      </c>
      <c r="Y1004" s="6">
        <v>42400</v>
      </c>
      <c r="Z1004" s="6">
        <v>929.42</v>
      </c>
      <c r="AA1004" s="6" t="s">
        <v>1982</v>
      </c>
      <c r="AB1004" s="6" t="s">
        <v>1983</v>
      </c>
      <c r="AC1004" s="6" t="s">
        <v>144</v>
      </c>
      <c r="AD1004" s="7">
        <v>46054</v>
      </c>
      <c r="AE1004" s="6">
        <v>5</v>
      </c>
      <c r="AG1004" s="6">
        <v>2</v>
      </c>
      <c r="AH1004" s="6">
        <v>0</v>
      </c>
      <c r="AI1004" s="6">
        <v>0</v>
      </c>
      <c r="AK1004" s="6" t="s">
        <v>2150</v>
      </c>
    </row>
    <row r="1005" spans="1:37" x14ac:dyDescent="0.4">
      <c r="A1005" s="6" t="s">
        <v>9247</v>
      </c>
      <c r="B1005" s="6" t="s">
        <v>1384</v>
      </c>
      <c r="C1005" s="6" t="s">
        <v>4177</v>
      </c>
      <c r="D1005" s="6" t="s">
        <v>1700</v>
      </c>
      <c r="E1005" s="6" t="s">
        <v>3674</v>
      </c>
      <c r="F1005" s="6" t="s">
        <v>1590</v>
      </c>
      <c r="G1005" s="6" t="s">
        <v>8768</v>
      </c>
      <c r="H1005" s="6" t="s">
        <v>8769</v>
      </c>
      <c r="I1005" s="6" t="s">
        <v>1370</v>
      </c>
      <c r="J1005" s="6" t="s">
        <v>1370</v>
      </c>
      <c r="K1005" s="6" t="s">
        <v>2928</v>
      </c>
      <c r="L1005" s="6" t="s">
        <v>2928</v>
      </c>
      <c r="M1005" s="6" t="s">
        <v>1592</v>
      </c>
      <c r="N1005" s="6">
        <v>0</v>
      </c>
      <c r="O1005" s="6">
        <v>0</v>
      </c>
      <c r="P1005" s="6">
        <v>0</v>
      </c>
      <c r="Q1005" s="6">
        <v>1</v>
      </c>
      <c r="R1005" s="6">
        <v>0</v>
      </c>
      <c r="S1005" s="6">
        <v>0</v>
      </c>
      <c r="T1005" s="6">
        <v>0</v>
      </c>
      <c r="U1005" s="6">
        <v>0</v>
      </c>
      <c r="V1005" s="6">
        <v>0</v>
      </c>
      <c r="W1005" s="6">
        <v>0</v>
      </c>
      <c r="X1005" s="6">
        <v>2</v>
      </c>
      <c r="Y1005" s="6">
        <v>22170.84</v>
      </c>
      <c r="Z1005" s="6">
        <v>970.96</v>
      </c>
      <c r="AA1005" s="6" t="s">
        <v>1982</v>
      </c>
      <c r="AB1005" s="6" t="s">
        <v>1983</v>
      </c>
      <c r="AC1005" s="6" t="s">
        <v>144</v>
      </c>
      <c r="AD1005" s="7">
        <v>46054</v>
      </c>
      <c r="AE1005" s="6">
        <v>5</v>
      </c>
      <c r="AG1005" s="6">
        <v>1</v>
      </c>
      <c r="AH1005" s="6">
        <v>0</v>
      </c>
      <c r="AI1005" s="6">
        <v>0</v>
      </c>
      <c r="AK1005" s="6" t="s">
        <v>2150</v>
      </c>
    </row>
    <row r="1006" spans="1:37" x14ac:dyDescent="0.4">
      <c r="A1006" s="6" t="s">
        <v>9248</v>
      </c>
      <c r="B1006" s="6" t="s">
        <v>1384</v>
      </c>
      <c r="C1006" s="6" t="s">
        <v>4177</v>
      </c>
      <c r="D1006" s="6" t="s">
        <v>1700</v>
      </c>
      <c r="E1006" s="6" t="s">
        <v>3674</v>
      </c>
      <c r="F1006" s="6" t="s">
        <v>1590</v>
      </c>
      <c r="G1006" s="6" t="s">
        <v>8768</v>
      </c>
      <c r="H1006" s="6" t="s">
        <v>8769</v>
      </c>
      <c r="I1006" s="6" t="s">
        <v>1370</v>
      </c>
      <c r="J1006" s="6" t="s">
        <v>1370</v>
      </c>
      <c r="K1006" s="6" t="s">
        <v>1371</v>
      </c>
      <c r="L1006" s="6" t="s">
        <v>1371</v>
      </c>
      <c r="M1006" s="6" t="s">
        <v>1592</v>
      </c>
      <c r="N1006" s="6">
        <v>0</v>
      </c>
      <c r="O1006" s="6">
        <v>0</v>
      </c>
      <c r="P1006" s="6">
        <v>0</v>
      </c>
      <c r="Q1006" s="6">
        <v>1</v>
      </c>
      <c r="R1006" s="6">
        <v>0</v>
      </c>
      <c r="S1006" s="6">
        <v>0</v>
      </c>
      <c r="T1006" s="6">
        <v>0</v>
      </c>
      <c r="U1006" s="6">
        <v>0</v>
      </c>
      <c r="V1006" s="6">
        <v>0</v>
      </c>
      <c r="W1006" s="6">
        <v>0</v>
      </c>
      <c r="X1006" s="6">
        <v>2</v>
      </c>
      <c r="Y1006" s="6">
        <v>19107.849999999999</v>
      </c>
      <c r="Z1006" s="6">
        <v>967.99</v>
      </c>
      <c r="AA1006" s="6" t="s">
        <v>1982</v>
      </c>
      <c r="AB1006" s="6" t="s">
        <v>1983</v>
      </c>
      <c r="AC1006" s="6" t="s">
        <v>144</v>
      </c>
      <c r="AD1006" s="7">
        <v>46054</v>
      </c>
      <c r="AE1006" s="6">
        <v>5</v>
      </c>
      <c r="AG1006" s="6">
        <v>1</v>
      </c>
      <c r="AH1006" s="6">
        <v>0</v>
      </c>
      <c r="AI1006" s="6">
        <v>0</v>
      </c>
      <c r="AK1006" s="6" t="s">
        <v>2150</v>
      </c>
    </row>
    <row r="1007" spans="1:37" x14ac:dyDescent="0.4">
      <c r="A1007" s="6" t="s">
        <v>9249</v>
      </c>
      <c r="B1007" s="6" t="s">
        <v>1384</v>
      </c>
      <c r="C1007" s="6" t="s">
        <v>4177</v>
      </c>
      <c r="D1007" s="6" t="s">
        <v>1700</v>
      </c>
      <c r="E1007" s="6" t="s">
        <v>3674</v>
      </c>
      <c r="F1007" s="6" t="s">
        <v>1590</v>
      </c>
      <c r="G1007" s="6" t="s">
        <v>8768</v>
      </c>
      <c r="H1007" s="6" t="s">
        <v>8769</v>
      </c>
      <c r="I1007" s="6" t="s">
        <v>1370</v>
      </c>
      <c r="J1007" s="6" t="s">
        <v>1370</v>
      </c>
      <c r="K1007" s="6" t="s">
        <v>2928</v>
      </c>
      <c r="L1007" s="6" t="s">
        <v>2928</v>
      </c>
      <c r="M1007" s="6" t="s">
        <v>1592</v>
      </c>
      <c r="N1007" s="6">
        <v>0</v>
      </c>
      <c r="O1007" s="6">
        <v>0</v>
      </c>
      <c r="P1007" s="6">
        <v>0</v>
      </c>
      <c r="Q1007" s="6">
        <v>1</v>
      </c>
      <c r="R1007" s="6">
        <v>0</v>
      </c>
      <c r="S1007" s="6">
        <v>0</v>
      </c>
      <c r="T1007" s="6">
        <v>0</v>
      </c>
      <c r="U1007" s="6">
        <v>0</v>
      </c>
      <c r="V1007" s="6">
        <v>0</v>
      </c>
      <c r="W1007" s="6">
        <v>0</v>
      </c>
      <c r="X1007" s="6">
        <v>2</v>
      </c>
      <c r="Y1007" s="6">
        <v>22404.85</v>
      </c>
      <c r="Z1007" s="6">
        <v>970.96</v>
      </c>
      <c r="AA1007" s="6" t="s">
        <v>1982</v>
      </c>
      <c r="AB1007" s="6" t="s">
        <v>1983</v>
      </c>
      <c r="AC1007" s="6" t="s">
        <v>144</v>
      </c>
      <c r="AD1007" s="7">
        <v>46054</v>
      </c>
      <c r="AE1007" s="6">
        <v>5</v>
      </c>
      <c r="AG1007" s="6">
        <v>1</v>
      </c>
      <c r="AH1007" s="6">
        <v>0</v>
      </c>
      <c r="AI1007" s="6">
        <v>0</v>
      </c>
      <c r="AK1007" s="6" t="s">
        <v>2150</v>
      </c>
    </row>
    <row r="1008" spans="1:37" x14ac:dyDescent="0.4">
      <c r="A1008" s="6" t="s">
        <v>9250</v>
      </c>
      <c r="B1008" s="6" t="s">
        <v>1384</v>
      </c>
      <c r="C1008" s="6" t="s">
        <v>4177</v>
      </c>
      <c r="D1008" s="6" t="s">
        <v>1700</v>
      </c>
      <c r="E1008" s="6" t="s">
        <v>3674</v>
      </c>
      <c r="F1008" s="6" t="s">
        <v>1590</v>
      </c>
      <c r="G1008" s="6" t="s">
        <v>8768</v>
      </c>
      <c r="H1008" s="6" t="s">
        <v>8769</v>
      </c>
      <c r="I1008" s="6" t="s">
        <v>1370</v>
      </c>
      <c r="J1008" s="6" t="s">
        <v>1370</v>
      </c>
      <c r="K1008" s="6" t="s">
        <v>1371</v>
      </c>
      <c r="L1008" s="6" t="s">
        <v>1371</v>
      </c>
      <c r="M1008" s="6" t="s">
        <v>1592</v>
      </c>
      <c r="N1008" s="6">
        <v>0</v>
      </c>
      <c r="O1008" s="6">
        <v>0</v>
      </c>
      <c r="P1008" s="6">
        <v>0</v>
      </c>
      <c r="Q1008" s="6">
        <v>1</v>
      </c>
      <c r="R1008" s="6">
        <v>0</v>
      </c>
      <c r="S1008" s="6">
        <v>0</v>
      </c>
      <c r="T1008" s="6">
        <v>0</v>
      </c>
      <c r="U1008" s="6">
        <v>0</v>
      </c>
      <c r="V1008" s="6">
        <v>0</v>
      </c>
      <c r="W1008" s="6">
        <v>0</v>
      </c>
      <c r="X1008" s="6">
        <v>2</v>
      </c>
      <c r="Y1008" s="6">
        <v>18111.080000000002</v>
      </c>
      <c r="Z1008" s="6">
        <v>967.99</v>
      </c>
      <c r="AA1008" s="6" t="s">
        <v>1982</v>
      </c>
      <c r="AB1008" s="6" t="s">
        <v>1983</v>
      </c>
      <c r="AC1008" s="6" t="s">
        <v>144</v>
      </c>
      <c r="AD1008" s="7">
        <v>46054</v>
      </c>
      <c r="AE1008" s="6">
        <v>5</v>
      </c>
      <c r="AG1008" s="6">
        <v>1</v>
      </c>
      <c r="AH1008" s="6">
        <v>0</v>
      </c>
      <c r="AI1008" s="6">
        <v>0</v>
      </c>
      <c r="AK1008" s="6" t="s">
        <v>2150</v>
      </c>
    </row>
    <row r="1009" spans="1:37" x14ac:dyDescent="0.4">
      <c r="A1009" s="6" t="s">
        <v>9260</v>
      </c>
      <c r="B1009" s="6" t="s">
        <v>1368</v>
      </c>
      <c r="C1009" s="6" t="s">
        <v>6772</v>
      </c>
      <c r="D1009" s="6" t="s">
        <v>2883</v>
      </c>
      <c r="E1009" s="6" t="s">
        <v>1571</v>
      </c>
      <c r="F1009" s="6" t="s">
        <v>1565</v>
      </c>
      <c r="G1009" s="6" t="s">
        <v>8768</v>
      </c>
      <c r="H1009" s="6" t="s">
        <v>8769</v>
      </c>
      <c r="I1009" s="6" t="s">
        <v>1370</v>
      </c>
      <c r="J1009" s="6" t="s">
        <v>1370</v>
      </c>
      <c r="K1009" s="6" t="s">
        <v>1371</v>
      </c>
      <c r="L1009" s="6" t="s">
        <v>1371</v>
      </c>
      <c r="M1009" s="6" t="s">
        <v>1485</v>
      </c>
      <c r="N1009" s="6">
        <v>0</v>
      </c>
      <c r="O1009" s="6">
        <v>0</v>
      </c>
      <c r="P1009" s="6">
        <v>0</v>
      </c>
      <c r="Q1009" s="6">
        <v>1</v>
      </c>
      <c r="R1009" s="6">
        <v>0</v>
      </c>
      <c r="S1009" s="6">
        <v>0</v>
      </c>
      <c r="T1009" s="6">
        <v>0</v>
      </c>
      <c r="U1009" s="6">
        <v>0</v>
      </c>
      <c r="V1009" s="6">
        <v>0</v>
      </c>
      <c r="W1009" s="6">
        <v>0</v>
      </c>
      <c r="X1009" s="6">
        <v>2</v>
      </c>
      <c r="Y1009" s="6">
        <v>17200</v>
      </c>
      <c r="Z1009" s="6">
        <v>1036.5899999999999</v>
      </c>
      <c r="AA1009" s="6" t="s">
        <v>1982</v>
      </c>
      <c r="AB1009" s="6" t="s">
        <v>1983</v>
      </c>
      <c r="AC1009" s="6" t="s">
        <v>144</v>
      </c>
      <c r="AD1009" s="7">
        <v>46054</v>
      </c>
      <c r="AE1009" s="6">
        <v>5</v>
      </c>
      <c r="AG1009" s="6">
        <v>1</v>
      </c>
      <c r="AH1009" s="6">
        <v>0</v>
      </c>
      <c r="AI1009" s="6">
        <v>0</v>
      </c>
      <c r="AK1009" s="6" t="s">
        <v>2150</v>
      </c>
    </row>
    <row r="1010" spans="1:37" x14ac:dyDescent="0.4">
      <c r="A1010" s="6" t="s">
        <v>9262</v>
      </c>
      <c r="B1010" s="6" t="s">
        <v>1368</v>
      </c>
      <c r="C1010" s="6" t="s">
        <v>6772</v>
      </c>
      <c r="D1010" s="6" t="s">
        <v>2883</v>
      </c>
      <c r="E1010" s="6" t="s">
        <v>1571</v>
      </c>
      <c r="F1010" s="6" t="s">
        <v>1565</v>
      </c>
      <c r="G1010" s="6" t="s">
        <v>8768</v>
      </c>
      <c r="H1010" s="6" t="s">
        <v>8769</v>
      </c>
      <c r="I1010" s="6" t="s">
        <v>1370</v>
      </c>
      <c r="J1010" s="6" t="s">
        <v>1370</v>
      </c>
      <c r="K1010" s="6" t="s">
        <v>1371</v>
      </c>
      <c r="L1010" s="6" t="s">
        <v>1371</v>
      </c>
      <c r="M1010" s="6" t="s">
        <v>1485</v>
      </c>
      <c r="N1010" s="6">
        <v>0</v>
      </c>
      <c r="O1010" s="6">
        <v>0</v>
      </c>
      <c r="P1010" s="6">
        <v>0</v>
      </c>
      <c r="Q1010" s="6">
        <v>1</v>
      </c>
      <c r="R1010" s="6">
        <v>0</v>
      </c>
      <c r="S1010" s="6">
        <v>0</v>
      </c>
      <c r="T1010" s="6">
        <v>0</v>
      </c>
      <c r="U1010" s="6">
        <v>0</v>
      </c>
      <c r="V1010" s="6">
        <v>0</v>
      </c>
      <c r="W1010" s="6">
        <v>0</v>
      </c>
      <c r="X1010" s="6">
        <v>2</v>
      </c>
      <c r="Y1010" s="6">
        <v>17200</v>
      </c>
      <c r="Z1010" s="6">
        <v>1080.03</v>
      </c>
      <c r="AA1010" s="6" t="s">
        <v>1982</v>
      </c>
      <c r="AB1010" s="6" t="s">
        <v>1983</v>
      </c>
      <c r="AC1010" s="6" t="s">
        <v>144</v>
      </c>
      <c r="AD1010" s="7">
        <v>46054</v>
      </c>
      <c r="AE1010" s="6">
        <v>5</v>
      </c>
      <c r="AG1010" s="6">
        <v>1</v>
      </c>
      <c r="AH1010" s="6">
        <v>0</v>
      </c>
      <c r="AI1010" s="6">
        <v>0</v>
      </c>
      <c r="AK1010" s="6" t="s">
        <v>2150</v>
      </c>
    </row>
    <row r="1011" spans="1:37" x14ac:dyDescent="0.4">
      <c r="A1011" s="6" t="s">
        <v>9264</v>
      </c>
      <c r="B1011" s="6" t="s">
        <v>1368</v>
      </c>
      <c r="C1011" s="6" t="s">
        <v>4668</v>
      </c>
      <c r="D1011" s="6" t="s">
        <v>4361</v>
      </c>
      <c r="E1011" s="6" t="s">
        <v>4669</v>
      </c>
      <c r="F1011" s="6" t="s">
        <v>1532</v>
      </c>
      <c r="G1011" s="6" t="s">
        <v>8768</v>
      </c>
      <c r="H1011" s="6" t="s">
        <v>8769</v>
      </c>
      <c r="I1011" s="6" t="s">
        <v>1370</v>
      </c>
      <c r="J1011" s="6" t="s">
        <v>1370</v>
      </c>
      <c r="K1011" s="6" t="s">
        <v>1387</v>
      </c>
      <c r="L1011" s="6" t="s">
        <v>1387</v>
      </c>
      <c r="M1011" s="6" t="s">
        <v>19112</v>
      </c>
      <c r="N1011" s="6">
        <v>0</v>
      </c>
      <c r="O1011" s="6">
        <v>0</v>
      </c>
      <c r="P1011" s="6">
        <v>0</v>
      </c>
      <c r="Q1011" s="6">
        <v>1</v>
      </c>
      <c r="R1011" s="6">
        <v>0</v>
      </c>
      <c r="S1011" s="6">
        <v>0</v>
      </c>
      <c r="T1011" s="6">
        <v>0</v>
      </c>
      <c r="U1011" s="6">
        <v>0</v>
      </c>
      <c r="V1011" s="6">
        <v>0</v>
      </c>
      <c r="W1011" s="6">
        <v>0</v>
      </c>
      <c r="X1011" s="6">
        <v>2</v>
      </c>
      <c r="Y1011" s="6">
        <v>30200</v>
      </c>
      <c r="Z1011" s="6">
        <v>952.92</v>
      </c>
      <c r="AA1011" s="6" t="s">
        <v>1982</v>
      </c>
      <c r="AB1011" s="6" t="s">
        <v>1983</v>
      </c>
      <c r="AC1011" s="6" t="s">
        <v>144</v>
      </c>
      <c r="AD1011" s="7">
        <v>46054</v>
      </c>
      <c r="AE1011" s="6">
        <v>5</v>
      </c>
      <c r="AG1011" s="6">
        <v>1</v>
      </c>
      <c r="AH1011" s="6">
        <v>0</v>
      </c>
      <c r="AI1011" s="6">
        <v>0</v>
      </c>
      <c r="AK1011" s="6" t="s">
        <v>2150</v>
      </c>
    </row>
    <row r="1012" spans="1:37" x14ac:dyDescent="0.4">
      <c r="A1012" s="6" t="s">
        <v>9265</v>
      </c>
      <c r="B1012" s="6" t="s">
        <v>1368</v>
      </c>
      <c r="C1012" s="6" t="s">
        <v>4393</v>
      </c>
      <c r="D1012" s="6" t="s">
        <v>1693</v>
      </c>
      <c r="E1012" s="6" t="s">
        <v>6791</v>
      </c>
      <c r="F1012" s="6" t="s">
        <v>1543</v>
      </c>
      <c r="G1012" s="6" t="s">
        <v>8768</v>
      </c>
      <c r="H1012" s="6" t="s">
        <v>8769</v>
      </c>
      <c r="I1012" s="6" t="s">
        <v>1370</v>
      </c>
      <c r="J1012" s="6" t="s">
        <v>1370</v>
      </c>
      <c r="K1012" s="6" t="s">
        <v>1380</v>
      </c>
      <c r="L1012" s="6" t="s">
        <v>1380</v>
      </c>
      <c r="M1012" s="6" t="s">
        <v>1732</v>
      </c>
      <c r="N1012" s="6">
        <v>0</v>
      </c>
      <c r="O1012" s="6">
        <v>0</v>
      </c>
      <c r="P1012" s="6">
        <v>0</v>
      </c>
      <c r="Q1012" s="6">
        <v>2</v>
      </c>
      <c r="R1012" s="6">
        <v>0</v>
      </c>
      <c r="S1012" s="6">
        <v>0</v>
      </c>
      <c r="T1012" s="6">
        <v>0</v>
      </c>
      <c r="U1012" s="6">
        <v>0</v>
      </c>
      <c r="V1012" s="6">
        <v>0</v>
      </c>
      <c r="W1012" s="6">
        <v>0</v>
      </c>
      <c r="X1012" s="6">
        <v>4</v>
      </c>
      <c r="Y1012" s="6">
        <v>35066.660000000003</v>
      </c>
      <c r="Z1012" s="6">
        <v>855.5</v>
      </c>
      <c r="AA1012" s="6" t="s">
        <v>1982</v>
      </c>
      <c r="AB1012" s="6" t="s">
        <v>1983</v>
      </c>
      <c r="AC1012" s="6" t="s">
        <v>144</v>
      </c>
      <c r="AD1012" s="7">
        <v>46054</v>
      </c>
      <c r="AE1012" s="6">
        <v>5</v>
      </c>
      <c r="AG1012" s="6">
        <v>2</v>
      </c>
      <c r="AH1012" s="6">
        <v>0</v>
      </c>
      <c r="AI1012" s="6">
        <v>0</v>
      </c>
      <c r="AK1012" s="6" t="s">
        <v>2150</v>
      </c>
    </row>
    <row r="1013" spans="1:37" x14ac:dyDescent="0.4">
      <c r="A1013" s="6" t="s">
        <v>8532</v>
      </c>
      <c r="B1013" s="6" t="s">
        <v>1368</v>
      </c>
      <c r="C1013" s="6" t="s">
        <v>10908</v>
      </c>
      <c r="D1013" s="6" t="s">
        <v>1578</v>
      </c>
      <c r="E1013" s="6" t="s">
        <v>1579</v>
      </c>
      <c r="F1013" s="6" t="s">
        <v>47</v>
      </c>
      <c r="G1013" s="6" t="s">
        <v>8768</v>
      </c>
      <c r="H1013" s="6" t="s">
        <v>8769</v>
      </c>
      <c r="I1013" s="6" t="s">
        <v>1370</v>
      </c>
      <c r="J1013" s="6" t="s">
        <v>1370</v>
      </c>
      <c r="K1013" s="6" t="s">
        <v>1387</v>
      </c>
      <c r="L1013" s="6" t="s">
        <v>1387</v>
      </c>
      <c r="M1013" s="6" t="s">
        <v>4313</v>
      </c>
      <c r="N1013" s="6">
        <v>0</v>
      </c>
      <c r="O1013" s="6">
        <v>0</v>
      </c>
      <c r="P1013" s="6">
        <v>0</v>
      </c>
      <c r="Q1013" s="6">
        <v>1</v>
      </c>
      <c r="R1013" s="6">
        <v>0</v>
      </c>
      <c r="S1013" s="6">
        <v>0</v>
      </c>
      <c r="T1013" s="6">
        <v>0</v>
      </c>
      <c r="U1013" s="6">
        <v>0</v>
      </c>
      <c r="V1013" s="6">
        <v>0</v>
      </c>
      <c r="W1013" s="6">
        <v>0</v>
      </c>
      <c r="X1013" s="6">
        <v>2</v>
      </c>
      <c r="Y1013" s="6">
        <v>13386</v>
      </c>
      <c r="Z1013" s="6">
        <v>768.65</v>
      </c>
      <c r="AA1013" s="6" t="s">
        <v>1982</v>
      </c>
      <c r="AB1013" s="6" t="s">
        <v>1983</v>
      </c>
      <c r="AC1013" s="6" t="s">
        <v>144</v>
      </c>
      <c r="AD1013" s="7">
        <v>46054</v>
      </c>
      <c r="AE1013" s="6">
        <v>5</v>
      </c>
      <c r="AG1013" s="6">
        <v>1</v>
      </c>
      <c r="AH1013" s="6">
        <v>0</v>
      </c>
      <c r="AI1013" s="6">
        <v>0</v>
      </c>
      <c r="AK1013" s="6" t="s">
        <v>2150</v>
      </c>
    </row>
    <row r="1014" spans="1:37" x14ac:dyDescent="0.4">
      <c r="A1014" s="6" t="s">
        <v>9312</v>
      </c>
      <c r="B1014" s="6" t="s">
        <v>1368</v>
      </c>
      <c r="C1014" s="6" t="s">
        <v>6739</v>
      </c>
      <c r="D1014" s="6" t="s">
        <v>1470</v>
      </c>
      <c r="E1014" s="6" t="s">
        <v>6450</v>
      </c>
      <c r="F1014" s="6" t="s">
        <v>1471</v>
      </c>
      <c r="G1014" s="6" t="s">
        <v>8768</v>
      </c>
      <c r="H1014" s="6" t="s">
        <v>8769</v>
      </c>
      <c r="I1014" s="6" t="s">
        <v>1370</v>
      </c>
      <c r="J1014" s="6" t="s">
        <v>1370</v>
      </c>
      <c r="K1014" s="6" t="s">
        <v>1387</v>
      </c>
      <c r="L1014" s="6" t="s">
        <v>1387</v>
      </c>
      <c r="M1014" s="6" t="s">
        <v>1515</v>
      </c>
      <c r="N1014" s="6">
        <v>0</v>
      </c>
      <c r="O1014" s="6">
        <v>0</v>
      </c>
      <c r="P1014" s="6">
        <v>0</v>
      </c>
      <c r="Q1014" s="6">
        <v>1</v>
      </c>
      <c r="R1014" s="6">
        <v>0</v>
      </c>
      <c r="S1014" s="6">
        <v>0</v>
      </c>
      <c r="T1014" s="6">
        <v>0</v>
      </c>
      <c r="U1014" s="6">
        <v>0</v>
      </c>
      <c r="V1014" s="6">
        <v>0</v>
      </c>
      <c r="W1014" s="6">
        <v>0</v>
      </c>
      <c r="X1014" s="6">
        <v>2</v>
      </c>
      <c r="Y1014" s="6">
        <v>20200</v>
      </c>
      <c r="Z1014" s="6">
        <v>952.92</v>
      </c>
      <c r="AA1014" s="6" t="s">
        <v>1982</v>
      </c>
      <c r="AB1014" s="6" t="s">
        <v>1983</v>
      </c>
      <c r="AC1014" s="6" t="s">
        <v>144</v>
      </c>
      <c r="AD1014" s="7">
        <v>46054</v>
      </c>
      <c r="AE1014" s="6">
        <v>5</v>
      </c>
      <c r="AG1014" s="6">
        <v>1</v>
      </c>
      <c r="AH1014" s="6">
        <v>0</v>
      </c>
      <c r="AI1014" s="6">
        <v>0</v>
      </c>
      <c r="AK1014" s="6" t="s">
        <v>2150</v>
      </c>
    </row>
    <row r="1015" spans="1:37" x14ac:dyDescent="0.4">
      <c r="A1015" s="6" t="s">
        <v>9313</v>
      </c>
      <c r="B1015" s="6" t="s">
        <v>1368</v>
      </c>
      <c r="C1015" s="6" t="s">
        <v>4363</v>
      </c>
      <c r="D1015" s="6" t="s">
        <v>2534</v>
      </c>
      <c r="E1015" s="6" t="s">
        <v>3020</v>
      </c>
      <c r="F1015" s="6" t="s">
        <v>1553</v>
      </c>
      <c r="G1015" s="6" t="s">
        <v>8768</v>
      </c>
      <c r="H1015" s="6" t="s">
        <v>8769</v>
      </c>
      <c r="I1015" s="6" t="s">
        <v>1370</v>
      </c>
      <c r="J1015" s="6" t="s">
        <v>1370</v>
      </c>
      <c r="K1015" s="6" t="s">
        <v>1371</v>
      </c>
      <c r="L1015" s="6" t="s">
        <v>1371</v>
      </c>
      <c r="M1015" s="6" t="s">
        <v>2055</v>
      </c>
      <c r="N1015" s="6">
        <v>0</v>
      </c>
      <c r="O1015" s="6">
        <v>0</v>
      </c>
      <c r="P1015" s="6">
        <v>0</v>
      </c>
      <c r="Q1015" s="6">
        <v>6</v>
      </c>
      <c r="R1015" s="6">
        <v>0</v>
      </c>
      <c r="S1015" s="6">
        <v>0</v>
      </c>
      <c r="T1015" s="6">
        <v>0</v>
      </c>
      <c r="U1015" s="6">
        <v>0</v>
      </c>
      <c r="V1015" s="6">
        <v>0</v>
      </c>
      <c r="W1015" s="6">
        <v>0</v>
      </c>
      <c r="X1015" s="6">
        <v>12</v>
      </c>
      <c r="Y1015" s="6">
        <v>73200</v>
      </c>
      <c r="Z1015" s="6">
        <v>1041.03</v>
      </c>
      <c r="AA1015" s="6" t="s">
        <v>1982</v>
      </c>
      <c r="AB1015" s="6" t="s">
        <v>1983</v>
      </c>
      <c r="AC1015" s="6" t="s">
        <v>144</v>
      </c>
      <c r="AD1015" s="7">
        <v>46054</v>
      </c>
      <c r="AE1015" s="6">
        <v>5</v>
      </c>
      <c r="AG1015" s="6">
        <v>6</v>
      </c>
      <c r="AH1015" s="6">
        <v>0</v>
      </c>
      <c r="AI1015" s="6">
        <v>0</v>
      </c>
      <c r="AK1015" s="6" t="s">
        <v>2150</v>
      </c>
    </row>
    <row r="1016" spans="1:37" x14ac:dyDescent="0.4">
      <c r="A1016" s="6" t="s">
        <v>9314</v>
      </c>
      <c r="B1016" s="6" t="s">
        <v>1368</v>
      </c>
      <c r="C1016" s="6" t="s">
        <v>4363</v>
      </c>
      <c r="D1016" s="6" t="s">
        <v>2534</v>
      </c>
      <c r="E1016" s="6" t="s">
        <v>3020</v>
      </c>
      <c r="F1016" s="6" t="s">
        <v>1553</v>
      </c>
      <c r="G1016" s="6" t="s">
        <v>8768</v>
      </c>
      <c r="H1016" s="6" t="s">
        <v>8769</v>
      </c>
      <c r="I1016" s="6" t="s">
        <v>1370</v>
      </c>
      <c r="J1016" s="6" t="s">
        <v>1370</v>
      </c>
      <c r="K1016" s="6" t="s">
        <v>1371</v>
      </c>
      <c r="L1016" s="6" t="s">
        <v>1371</v>
      </c>
      <c r="M1016" s="6" t="s">
        <v>2055</v>
      </c>
      <c r="N1016" s="6">
        <v>0</v>
      </c>
      <c r="O1016" s="6">
        <v>0</v>
      </c>
      <c r="P1016" s="6">
        <v>0</v>
      </c>
      <c r="Q1016" s="6">
        <v>6</v>
      </c>
      <c r="R1016" s="6">
        <v>0</v>
      </c>
      <c r="S1016" s="6">
        <v>0</v>
      </c>
      <c r="T1016" s="6">
        <v>0</v>
      </c>
      <c r="U1016" s="6">
        <v>0</v>
      </c>
      <c r="V1016" s="6">
        <v>0</v>
      </c>
      <c r="W1016" s="6">
        <v>0</v>
      </c>
      <c r="X1016" s="6">
        <v>12</v>
      </c>
      <c r="Y1016" s="6">
        <v>73200</v>
      </c>
      <c r="Z1016" s="6">
        <v>1041.03</v>
      </c>
      <c r="AA1016" s="6" t="s">
        <v>1982</v>
      </c>
      <c r="AB1016" s="6" t="s">
        <v>1983</v>
      </c>
      <c r="AC1016" s="6" t="s">
        <v>144</v>
      </c>
      <c r="AD1016" s="7">
        <v>46054</v>
      </c>
      <c r="AE1016" s="6">
        <v>5</v>
      </c>
      <c r="AG1016" s="6">
        <v>6</v>
      </c>
      <c r="AH1016" s="6">
        <v>0</v>
      </c>
      <c r="AI1016" s="6">
        <v>0</v>
      </c>
      <c r="AK1016" s="6" t="s">
        <v>2150</v>
      </c>
    </row>
    <row r="1017" spans="1:37" x14ac:dyDescent="0.4">
      <c r="A1017" s="6" t="s">
        <v>27351</v>
      </c>
      <c r="B1017" s="6" t="s">
        <v>1368</v>
      </c>
      <c r="C1017" s="6" t="s">
        <v>6739</v>
      </c>
      <c r="D1017" s="6" t="s">
        <v>1470</v>
      </c>
      <c r="E1017" s="6" t="s">
        <v>6450</v>
      </c>
      <c r="F1017" s="6" t="s">
        <v>1471</v>
      </c>
      <c r="G1017" s="6" t="s">
        <v>8768</v>
      </c>
      <c r="H1017" s="6" t="s">
        <v>8769</v>
      </c>
      <c r="I1017" s="6" t="s">
        <v>1370</v>
      </c>
      <c r="J1017" s="6" t="s">
        <v>1370</v>
      </c>
      <c r="K1017" s="6" t="s">
        <v>1380</v>
      </c>
      <c r="L1017" s="6" t="s">
        <v>1380</v>
      </c>
      <c r="M1017" s="6" t="s">
        <v>6730</v>
      </c>
      <c r="N1017" s="6">
        <v>3</v>
      </c>
      <c r="O1017" s="6">
        <v>0</v>
      </c>
      <c r="P1017" s="6">
        <v>0</v>
      </c>
      <c r="Q1017" s="6">
        <v>0</v>
      </c>
      <c r="R1017" s="6">
        <v>0</v>
      </c>
      <c r="S1017" s="6">
        <v>0</v>
      </c>
      <c r="T1017" s="6">
        <v>0</v>
      </c>
      <c r="U1017" s="6">
        <v>0</v>
      </c>
      <c r="V1017" s="6">
        <v>0</v>
      </c>
      <c r="W1017" s="6">
        <v>0</v>
      </c>
      <c r="X1017" s="6">
        <v>3</v>
      </c>
      <c r="Y1017" s="6">
        <v>39400</v>
      </c>
      <c r="Z1017" s="6">
        <v>1219.79</v>
      </c>
      <c r="AA1017" s="6" t="s">
        <v>1982</v>
      </c>
      <c r="AB1017" s="6" t="s">
        <v>1983</v>
      </c>
      <c r="AC1017" s="6" t="s">
        <v>144</v>
      </c>
      <c r="AD1017" s="7">
        <v>46054</v>
      </c>
      <c r="AE1017" s="6">
        <v>5</v>
      </c>
      <c r="AG1017" s="6">
        <v>3</v>
      </c>
      <c r="AH1017" s="6">
        <v>0</v>
      </c>
      <c r="AI1017" s="6">
        <v>0</v>
      </c>
      <c r="AJ1017" s="6" t="s">
        <v>6731</v>
      </c>
      <c r="AK1017" s="6" t="s">
        <v>2150</v>
      </c>
    </row>
    <row r="1018" spans="1:37" x14ac:dyDescent="0.4">
      <c r="A1018" s="6" t="s">
        <v>9316</v>
      </c>
      <c r="B1018" s="6" t="s">
        <v>1368</v>
      </c>
      <c r="C1018" s="6" t="s">
        <v>6739</v>
      </c>
      <c r="D1018" s="6" t="s">
        <v>1470</v>
      </c>
      <c r="E1018" s="6" t="s">
        <v>6450</v>
      </c>
      <c r="F1018" s="6" t="s">
        <v>1471</v>
      </c>
      <c r="G1018" s="6" t="s">
        <v>8768</v>
      </c>
      <c r="H1018" s="6" t="s">
        <v>8769</v>
      </c>
      <c r="I1018" s="6" t="s">
        <v>1370</v>
      </c>
      <c r="J1018" s="6" t="s">
        <v>1370</v>
      </c>
      <c r="K1018" s="6" t="s">
        <v>3081</v>
      </c>
      <c r="L1018" s="6" t="s">
        <v>3081</v>
      </c>
      <c r="M1018" s="6" t="s">
        <v>6730</v>
      </c>
      <c r="N1018" s="6">
        <v>0</v>
      </c>
      <c r="O1018" s="6">
        <v>0</v>
      </c>
      <c r="P1018" s="6">
        <v>0</v>
      </c>
      <c r="Q1018" s="6">
        <v>4</v>
      </c>
      <c r="R1018" s="6">
        <v>0</v>
      </c>
      <c r="S1018" s="6">
        <v>0</v>
      </c>
      <c r="T1018" s="6">
        <v>0</v>
      </c>
      <c r="U1018" s="6">
        <v>0</v>
      </c>
      <c r="V1018" s="6">
        <v>0</v>
      </c>
      <c r="W1018" s="6">
        <v>0</v>
      </c>
      <c r="X1018" s="6">
        <v>8</v>
      </c>
      <c r="Y1018" s="6">
        <v>88800</v>
      </c>
      <c r="Z1018" s="6">
        <v>1050.81</v>
      </c>
      <c r="AA1018" s="6" t="s">
        <v>1982</v>
      </c>
      <c r="AB1018" s="6" t="s">
        <v>1983</v>
      </c>
      <c r="AC1018" s="6" t="s">
        <v>144</v>
      </c>
      <c r="AD1018" s="7">
        <v>46054</v>
      </c>
      <c r="AE1018" s="6">
        <v>5</v>
      </c>
      <c r="AG1018" s="6">
        <v>4</v>
      </c>
      <c r="AH1018" s="6">
        <v>0</v>
      </c>
      <c r="AI1018" s="6">
        <v>0</v>
      </c>
      <c r="AJ1018" s="6" t="s">
        <v>6731</v>
      </c>
      <c r="AK1018" s="6" t="s">
        <v>2150</v>
      </c>
    </row>
    <row r="1019" spans="1:37" x14ac:dyDescent="0.4">
      <c r="A1019" s="6" t="s">
        <v>9317</v>
      </c>
      <c r="B1019" s="6" t="s">
        <v>1368</v>
      </c>
      <c r="C1019" s="6" t="s">
        <v>6739</v>
      </c>
      <c r="D1019" s="6" t="s">
        <v>1470</v>
      </c>
      <c r="E1019" s="6" t="s">
        <v>6450</v>
      </c>
      <c r="F1019" s="6" t="s">
        <v>1471</v>
      </c>
      <c r="G1019" s="6" t="s">
        <v>8768</v>
      </c>
      <c r="H1019" s="6" t="s">
        <v>8769</v>
      </c>
      <c r="I1019" s="6" t="s">
        <v>1370</v>
      </c>
      <c r="J1019" s="6" t="s">
        <v>1370</v>
      </c>
      <c r="K1019" s="6" t="s">
        <v>1371</v>
      </c>
      <c r="L1019" s="6" t="s">
        <v>1371</v>
      </c>
      <c r="M1019" s="6" t="s">
        <v>25924</v>
      </c>
      <c r="N1019" s="6">
        <v>0</v>
      </c>
      <c r="O1019" s="6">
        <v>0</v>
      </c>
      <c r="P1019" s="6">
        <v>0</v>
      </c>
      <c r="Q1019" s="6">
        <v>1</v>
      </c>
      <c r="R1019" s="6">
        <v>0</v>
      </c>
      <c r="S1019" s="6">
        <v>0</v>
      </c>
      <c r="T1019" s="6">
        <v>0</v>
      </c>
      <c r="U1019" s="6">
        <v>0</v>
      </c>
      <c r="V1019" s="6">
        <v>0</v>
      </c>
      <c r="W1019" s="6">
        <v>0</v>
      </c>
      <c r="X1019" s="6">
        <v>2</v>
      </c>
      <c r="Y1019" s="6">
        <v>19200</v>
      </c>
      <c r="Z1019" s="6">
        <v>1080.03</v>
      </c>
      <c r="AA1019" s="6" t="s">
        <v>1982</v>
      </c>
      <c r="AB1019" s="6" t="s">
        <v>1983</v>
      </c>
      <c r="AC1019" s="6" t="s">
        <v>144</v>
      </c>
      <c r="AD1019" s="7">
        <v>46054</v>
      </c>
      <c r="AE1019" s="6">
        <v>5</v>
      </c>
      <c r="AG1019" s="6">
        <v>1</v>
      </c>
      <c r="AH1019" s="6">
        <v>0</v>
      </c>
      <c r="AI1019" s="6">
        <v>0</v>
      </c>
      <c r="AK1019" s="6" t="s">
        <v>2150</v>
      </c>
    </row>
    <row r="1020" spans="1:37" x14ac:dyDescent="0.4">
      <c r="A1020" s="6" t="s">
        <v>9318</v>
      </c>
      <c r="B1020" s="6" t="s">
        <v>1368</v>
      </c>
      <c r="C1020" s="6" t="s">
        <v>6739</v>
      </c>
      <c r="D1020" s="6" t="s">
        <v>1470</v>
      </c>
      <c r="E1020" s="6" t="s">
        <v>6450</v>
      </c>
      <c r="F1020" s="6" t="s">
        <v>1471</v>
      </c>
      <c r="G1020" s="6" t="s">
        <v>8768</v>
      </c>
      <c r="H1020" s="6" t="s">
        <v>8769</v>
      </c>
      <c r="I1020" s="6" t="s">
        <v>1370</v>
      </c>
      <c r="J1020" s="6" t="s">
        <v>1370</v>
      </c>
      <c r="K1020" s="6" t="s">
        <v>1371</v>
      </c>
      <c r="L1020" s="6" t="s">
        <v>1371</v>
      </c>
      <c r="M1020" s="6" t="s">
        <v>1515</v>
      </c>
      <c r="N1020" s="6">
        <v>0</v>
      </c>
      <c r="O1020" s="6">
        <v>0</v>
      </c>
      <c r="P1020" s="6">
        <v>0</v>
      </c>
      <c r="Q1020" s="6">
        <v>1</v>
      </c>
      <c r="R1020" s="6">
        <v>0</v>
      </c>
      <c r="S1020" s="6">
        <v>0</v>
      </c>
      <c r="T1020" s="6">
        <v>0</v>
      </c>
      <c r="U1020" s="6">
        <v>0</v>
      </c>
      <c r="V1020" s="6">
        <v>0</v>
      </c>
      <c r="W1020" s="6">
        <v>0</v>
      </c>
      <c r="X1020" s="6">
        <v>2</v>
      </c>
      <c r="Y1020" s="6">
        <v>19200</v>
      </c>
      <c r="Z1020" s="6">
        <v>1080.03</v>
      </c>
      <c r="AA1020" s="6" t="s">
        <v>1982</v>
      </c>
      <c r="AB1020" s="6" t="s">
        <v>1983</v>
      </c>
      <c r="AC1020" s="6" t="s">
        <v>144</v>
      </c>
      <c r="AD1020" s="7">
        <v>46054</v>
      </c>
      <c r="AE1020" s="6">
        <v>5</v>
      </c>
      <c r="AG1020" s="6">
        <v>1</v>
      </c>
      <c r="AH1020" s="6">
        <v>0</v>
      </c>
      <c r="AI1020" s="6">
        <v>0</v>
      </c>
      <c r="AK1020" s="6" t="s">
        <v>2150</v>
      </c>
    </row>
    <row r="1021" spans="1:37" x14ac:dyDescent="0.4">
      <c r="A1021" s="6" t="s">
        <v>9319</v>
      </c>
      <c r="B1021" s="6" t="s">
        <v>1368</v>
      </c>
      <c r="C1021" s="6" t="s">
        <v>6739</v>
      </c>
      <c r="D1021" s="6" t="s">
        <v>1470</v>
      </c>
      <c r="E1021" s="6" t="s">
        <v>6450</v>
      </c>
      <c r="F1021" s="6" t="s">
        <v>1471</v>
      </c>
      <c r="G1021" s="6" t="s">
        <v>8768</v>
      </c>
      <c r="H1021" s="6" t="s">
        <v>8769</v>
      </c>
      <c r="I1021" s="6" t="s">
        <v>1370</v>
      </c>
      <c r="J1021" s="6" t="s">
        <v>1370</v>
      </c>
      <c r="K1021" s="6" t="s">
        <v>1371</v>
      </c>
      <c r="L1021" s="6" t="s">
        <v>1371</v>
      </c>
      <c r="M1021" s="6" t="s">
        <v>1515</v>
      </c>
      <c r="N1021" s="6">
        <v>0</v>
      </c>
      <c r="O1021" s="6">
        <v>0</v>
      </c>
      <c r="P1021" s="6">
        <v>0</v>
      </c>
      <c r="Q1021" s="6">
        <v>1</v>
      </c>
      <c r="R1021" s="6">
        <v>0</v>
      </c>
      <c r="S1021" s="6">
        <v>0</v>
      </c>
      <c r="T1021" s="6">
        <v>0</v>
      </c>
      <c r="U1021" s="6">
        <v>0</v>
      </c>
      <c r="V1021" s="6">
        <v>0</v>
      </c>
      <c r="W1021" s="6">
        <v>0</v>
      </c>
      <c r="X1021" s="6">
        <v>2</v>
      </c>
      <c r="Y1021" s="6">
        <v>19200</v>
      </c>
      <c r="Z1021" s="6">
        <v>1080.03</v>
      </c>
      <c r="AA1021" s="6" t="s">
        <v>1982</v>
      </c>
      <c r="AB1021" s="6" t="s">
        <v>1983</v>
      </c>
      <c r="AC1021" s="6" t="s">
        <v>144</v>
      </c>
      <c r="AD1021" s="7">
        <v>46054</v>
      </c>
      <c r="AE1021" s="6">
        <v>5</v>
      </c>
      <c r="AG1021" s="6">
        <v>1</v>
      </c>
      <c r="AH1021" s="6">
        <v>0</v>
      </c>
      <c r="AI1021" s="6">
        <v>0</v>
      </c>
      <c r="AK1021" s="6" t="s">
        <v>2150</v>
      </c>
    </row>
    <row r="1022" spans="1:37" x14ac:dyDescent="0.4">
      <c r="A1022" s="6" t="s">
        <v>9320</v>
      </c>
      <c r="B1022" s="6" t="s">
        <v>1368</v>
      </c>
      <c r="C1022" s="6" t="s">
        <v>6739</v>
      </c>
      <c r="D1022" s="6" t="s">
        <v>1470</v>
      </c>
      <c r="E1022" s="6" t="s">
        <v>6450</v>
      </c>
      <c r="F1022" s="6" t="s">
        <v>1471</v>
      </c>
      <c r="G1022" s="6" t="s">
        <v>8768</v>
      </c>
      <c r="H1022" s="6" t="s">
        <v>8769</v>
      </c>
      <c r="I1022" s="6" t="s">
        <v>1370</v>
      </c>
      <c r="J1022" s="6" t="s">
        <v>1370</v>
      </c>
      <c r="K1022" s="6" t="s">
        <v>1371</v>
      </c>
      <c r="L1022" s="6" t="s">
        <v>1371</v>
      </c>
      <c r="M1022" s="6" t="s">
        <v>1515</v>
      </c>
      <c r="N1022" s="6">
        <v>0</v>
      </c>
      <c r="O1022" s="6">
        <v>0</v>
      </c>
      <c r="P1022" s="6">
        <v>0</v>
      </c>
      <c r="Q1022" s="6">
        <v>1</v>
      </c>
      <c r="R1022" s="6">
        <v>0</v>
      </c>
      <c r="S1022" s="6">
        <v>0</v>
      </c>
      <c r="T1022" s="6">
        <v>0</v>
      </c>
      <c r="U1022" s="6">
        <v>0</v>
      </c>
      <c r="V1022" s="6">
        <v>0</v>
      </c>
      <c r="W1022" s="6">
        <v>0</v>
      </c>
      <c r="X1022" s="6">
        <v>2</v>
      </c>
      <c r="Y1022" s="6">
        <v>19200</v>
      </c>
      <c r="Z1022" s="6">
        <v>1080.03</v>
      </c>
      <c r="AA1022" s="6" t="s">
        <v>1982</v>
      </c>
      <c r="AB1022" s="6" t="s">
        <v>1983</v>
      </c>
      <c r="AC1022" s="6" t="s">
        <v>144</v>
      </c>
      <c r="AD1022" s="7">
        <v>46054</v>
      </c>
      <c r="AE1022" s="6">
        <v>5</v>
      </c>
      <c r="AG1022" s="6">
        <v>1</v>
      </c>
      <c r="AH1022" s="6">
        <v>0</v>
      </c>
      <c r="AI1022" s="6">
        <v>0</v>
      </c>
      <c r="AK1022" s="6" t="s">
        <v>2150</v>
      </c>
    </row>
    <row r="1023" spans="1:37" x14ac:dyDescent="0.4">
      <c r="A1023" s="6" t="s">
        <v>9321</v>
      </c>
      <c r="B1023" s="6" t="s">
        <v>1368</v>
      </c>
      <c r="C1023" s="6" t="s">
        <v>6739</v>
      </c>
      <c r="D1023" s="6" t="s">
        <v>1470</v>
      </c>
      <c r="E1023" s="6" t="s">
        <v>6450</v>
      </c>
      <c r="F1023" s="6" t="s">
        <v>1471</v>
      </c>
      <c r="G1023" s="6" t="s">
        <v>8768</v>
      </c>
      <c r="H1023" s="6" t="s">
        <v>8769</v>
      </c>
      <c r="I1023" s="6" t="s">
        <v>1370</v>
      </c>
      <c r="J1023" s="6" t="s">
        <v>1370</v>
      </c>
      <c r="K1023" s="6" t="s">
        <v>1371</v>
      </c>
      <c r="L1023" s="6" t="s">
        <v>1371</v>
      </c>
      <c r="M1023" s="6" t="s">
        <v>1515</v>
      </c>
      <c r="N1023" s="6">
        <v>0</v>
      </c>
      <c r="O1023" s="6">
        <v>0</v>
      </c>
      <c r="P1023" s="6">
        <v>0</v>
      </c>
      <c r="Q1023" s="6">
        <v>1</v>
      </c>
      <c r="R1023" s="6">
        <v>0</v>
      </c>
      <c r="S1023" s="6">
        <v>0</v>
      </c>
      <c r="T1023" s="6">
        <v>0</v>
      </c>
      <c r="U1023" s="6">
        <v>0</v>
      </c>
      <c r="V1023" s="6">
        <v>0</v>
      </c>
      <c r="W1023" s="6">
        <v>0</v>
      </c>
      <c r="X1023" s="6">
        <v>2</v>
      </c>
      <c r="Y1023" s="6">
        <v>19200</v>
      </c>
      <c r="Z1023" s="6">
        <v>1080.03</v>
      </c>
      <c r="AA1023" s="6" t="s">
        <v>1982</v>
      </c>
      <c r="AB1023" s="6" t="s">
        <v>1983</v>
      </c>
      <c r="AC1023" s="6" t="s">
        <v>144</v>
      </c>
      <c r="AD1023" s="7">
        <v>46054</v>
      </c>
      <c r="AE1023" s="6">
        <v>5</v>
      </c>
      <c r="AG1023" s="6">
        <v>1</v>
      </c>
      <c r="AH1023" s="6">
        <v>0</v>
      </c>
      <c r="AI1023" s="6">
        <v>0</v>
      </c>
      <c r="AK1023" s="6" t="s">
        <v>2150</v>
      </c>
    </row>
    <row r="1024" spans="1:37" x14ac:dyDescent="0.4">
      <c r="A1024" s="6" t="s">
        <v>9322</v>
      </c>
      <c r="B1024" s="6" t="s">
        <v>1368</v>
      </c>
      <c r="C1024" s="6" t="s">
        <v>6739</v>
      </c>
      <c r="D1024" s="6" t="s">
        <v>1470</v>
      </c>
      <c r="E1024" s="6" t="s">
        <v>6450</v>
      </c>
      <c r="F1024" s="6" t="s">
        <v>1471</v>
      </c>
      <c r="G1024" s="6" t="s">
        <v>8768</v>
      </c>
      <c r="H1024" s="6" t="s">
        <v>8769</v>
      </c>
      <c r="I1024" s="6" t="s">
        <v>1370</v>
      </c>
      <c r="J1024" s="6" t="s">
        <v>1370</v>
      </c>
      <c r="K1024" s="6" t="s">
        <v>1371</v>
      </c>
      <c r="L1024" s="6" t="s">
        <v>1371</v>
      </c>
      <c r="M1024" s="6" t="s">
        <v>1725</v>
      </c>
      <c r="N1024" s="6">
        <v>0</v>
      </c>
      <c r="O1024" s="6">
        <v>0</v>
      </c>
      <c r="P1024" s="6">
        <v>0</v>
      </c>
      <c r="Q1024" s="6">
        <v>1</v>
      </c>
      <c r="R1024" s="6">
        <v>0</v>
      </c>
      <c r="S1024" s="6">
        <v>0</v>
      </c>
      <c r="T1024" s="6">
        <v>0</v>
      </c>
      <c r="U1024" s="6">
        <v>0</v>
      </c>
      <c r="V1024" s="6">
        <v>0</v>
      </c>
      <c r="W1024" s="6">
        <v>0</v>
      </c>
      <c r="X1024" s="6">
        <v>2</v>
      </c>
      <c r="Y1024" s="6">
        <v>19200</v>
      </c>
      <c r="Z1024" s="6">
        <v>1173.75</v>
      </c>
      <c r="AA1024" s="6" t="s">
        <v>1982</v>
      </c>
      <c r="AB1024" s="6" t="s">
        <v>1983</v>
      </c>
      <c r="AC1024" s="6" t="s">
        <v>144</v>
      </c>
      <c r="AD1024" s="7">
        <v>46054</v>
      </c>
      <c r="AE1024" s="6">
        <v>5</v>
      </c>
      <c r="AG1024" s="6">
        <v>1</v>
      </c>
      <c r="AH1024" s="6">
        <v>0</v>
      </c>
      <c r="AI1024" s="6">
        <v>0</v>
      </c>
      <c r="AJ1024" s="6" t="s">
        <v>2006</v>
      </c>
      <c r="AK1024" s="6" t="s">
        <v>2150</v>
      </c>
    </row>
    <row r="1025" spans="1:37" x14ac:dyDescent="0.4">
      <c r="A1025" s="6" t="s">
        <v>9323</v>
      </c>
      <c r="B1025" s="6" t="s">
        <v>1368</v>
      </c>
      <c r="C1025" s="6" t="s">
        <v>6739</v>
      </c>
      <c r="D1025" s="6" t="s">
        <v>1470</v>
      </c>
      <c r="E1025" s="6" t="s">
        <v>6450</v>
      </c>
      <c r="F1025" s="6" t="s">
        <v>1471</v>
      </c>
      <c r="G1025" s="6" t="s">
        <v>8768</v>
      </c>
      <c r="H1025" s="6" t="s">
        <v>8769</v>
      </c>
      <c r="I1025" s="6" t="s">
        <v>1370</v>
      </c>
      <c r="J1025" s="6" t="s">
        <v>1370</v>
      </c>
      <c r="K1025" s="6" t="s">
        <v>1380</v>
      </c>
      <c r="L1025" s="6" t="s">
        <v>1380</v>
      </c>
      <c r="M1025" s="6" t="s">
        <v>1725</v>
      </c>
      <c r="N1025" s="6">
        <v>3</v>
      </c>
      <c r="O1025" s="6">
        <v>0</v>
      </c>
      <c r="P1025" s="6">
        <v>0</v>
      </c>
      <c r="Q1025" s="6">
        <v>0</v>
      </c>
      <c r="R1025" s="6">
        <v>0</v>
      </c>
      <c r="S1025" s="6">
        <v>0</v>
      </c>
      <c r="T1025" s="6">
        <v>0</v>
      </c>
      <c r="U1025" s="6">
        <v>0</v>
      </c>
      <c r="V1025" s="6">
        <v>0</v>
      </c>
      <c r="W1025" s="6">
        <v>0</v>
      </c>
      <c r="X1025" s="6">
        <v>3</v>
      </c>
      <c r="Y1025" s="6">
        <v>44880</v>
      </c>
      <c r="Z1025" s="6">
        <v>0</v>
      </c>
      <c r="AA1025" s="6" t="s">
        <v>1982</v>
      </c>
      <c r="AB1025" s="6" t="s">
        <v>1983</v>
      </c>
      <c r="AC1025" s="6" t="s">
        <v>144</v>
      </c>
      <c r="AD1025" s="7">
        <v>46054</v>
      </c>
      <c r="AE1025" s="6">
        <v>5</v>
      </c>
      <c r="AG1025" s="6">
        <v>3</v>
      </c>
      <c r="AH1025" s="6">
        <v>0</v>
      </c>
      <c r="AI1025" s="6">
        <v>0</v>
      </c>
      <c r="AJ1025" s="6" t="s">
        <v>2006</v>
      </c>
      <c r="AK1025" s="6" t="s">
        <v>2150</v>
      </c>
    </row>
    <row r="1026" spans="1:37" x14ac:dyDescent="0.4">
      <c r="A1026" s="6" t="s">
        <v>8540</v>
      </c>
      <c r="B1026" s="6" t="s">
        <v>1384</v>
      </c>
      <c r="C1026" s="6" t="s">
        <v>4121</v>
      </c>
      <c r="D1026" s="6" t="s">
        <v>4122</v>
      </c>
      <c r="E1026" s="6" t="s">
        <v>6482</v>
      </c>
      <c r="F1026" s="6" t="s">
        <v>1451</v>
      </c>
      <c r="G1026" s="6" t="s">
        <v>8768</v>
      </c>
      <c r="H1026" s="6" t="s">
        <v>8769</v>
      </c>
      <c r="I1026" s="6" t="s">
        <v>1370</v>
      </c>
      <c r="J1026" s="6" t="s">
        <v>1370</v>
      </c>
      <c r="K1026" s="6" t="s">
        <v>1387</v>
      </c>
      <c r="L1026" s="6" t="s">
        <v>4129</v>
      </c>
      <c r="M1026" s="6" t="s">
        <v>1641</v>
      </c>
      <c r="N1026" s="6">
        <v>0</v>
      </c>
      <c r="O1026" s="6">
        <v>0</v>
      </c>
      <c r="P1026" s="6">
        <v>0</v>
      </c>
      <c r="Q1026" s="6">
        <v>1</v>
      </c>
      <c r="R1026" s="6">
        <v>0</v>
      </c>
      <c r="S1026" s="6">
        <v>0</v>
      </c>
      <c r="T1026" s="6">
        <v>0</v>
      </c>
      <c r="U1026" s="6">
        <v>0</v>
      </c>
      <c r="V1026" s="6">
        <v>0</v>
      </c>
      <c r="W1026" s="6">
        <v>0</v>
      </c>
      <c r="X1026" s="6">
        <v>2</v>
      </c>
      <c r="Y1026" s="6">
        <v>23700</v>
      </c>
      <c r="Z1026" s="6">
        <v>984.93</v>
      </c>
      <c r="AA1026" s="6" t="s">
        <v>1982</v>
      </c>
      <c r="AB1026" s="6" t="s">
        <v>1983</v>
      </c>
      <c r="AC1026" s="6" t="s">
        <v>144</v>
      </c>
      <c r="AD1026" s="7">
        <v>46054</v>
      </c>
      <c r="AE1026" s="6">
        <v>5</v>
      </c>
      <c r="AG1026" s="6">
        <v>1</v>
      </c>
      <c r="AH1026" s="6">
        <v>0</v>
      </c>
      <c r="AI1026" s="6">
        <v>0</v>
      </c>
      <c r="AK1026" s="6" t="s">
        <v>2150</v>
      </c>
    </row>
    <row r="1027" spans="1:37" x14ac:dyDescent="0.4">
      <c r="A1027" s="6" t="s">
        <v>9346</v>
      </c>
      <c r="B1027" s="6" t="s">
        <v>1368</v>
      </c>
      <c r="C1027" s="6" t="s">
        <v>3945</v>
      </c>
      <c r="D1027" s="6" t="s">
        <v>3946</v>
      </c>
      <c r="E1027" s="6" t="s">
        <v>3020</v>
      </c>
      <c r="F1027" s="6" t="s">
        <v>4086</v>
      </c>
      <c r="G1027" s="6" t="s">
        <v>8768</v>
      </c>
      <c r="H1027" s="6" t="s">
        <v>8769</v>
      </c>
      <c r="I1027" s="6" t="s">
        <v>1370</v>
      </c>
      <c r="J1027" s="6" t="s">
        <v>1370</v>
      </c>
      <c r="K1027" s="6" t="s">
        <v>1380</v>
      </c>
      <c r="L1027" s="6" t="s">
        <v>1380</v>
      </c>
      <c r="M1027" s="6" t="s">
        <v>1446</v>
      </c>
      <c r="N1027" s="6">
        <v>0</v>
      </c>
      <c r="O1027" s="6">
        <v>0</v>
      </c>
      <c r="P1027" s="6">
        <v>0</v>
      </c>
      <c r="Q1027" s="6">
        <v>0</v>
      </c>
      <c r="R1027" s="6">
        <v>0</v>
      </c>
      <c r="S1027" s="6">
        <v>1</v>
      </c>
      <c r="T1027" s="6">
        <v>0</v>
      </c>
      <c r="U1027" s="6">
        <v>0</v>
      </c>
      <c r="V1027" s="6">
        <v>0</v>
      </c>
      <c r="W1027" s="6">
        <v>0</v>
      </c>
      <c r="X1027" s="6">
        <v>2</v>
      </c>
      <c r="Y1027" s="6">
        <v>30760</v>
      </c>
      <c r="Z1027" s="6">
        <v>682.25</v>
      </c>
      <c r="AA1027" s="6" t="s">
        <v>1982</v>
      </c>
      <c r="AB1027" s="6" t="s">
        <v>1983</v>
      </c>
      <c r="AC1027" s="6" t="s">
        <v>144</v>
      </c>
      <c r="AD1027" s="7">
        <v>46054</v>
      </c>
      <c r="AE1027" s="6">
        <v>5</v>
      </c>
      <c r="AG1027" s="6">
        <v>0</v>
      </c>
      <c r="AH1027" s="6">
        <v>1</v>
      </c>
      <c r="AI1027" s="6">
        <v>0</v>
      </c>
      <c r="AJ1027" s="6" t="s">
        <v>2004</v>
      </c>
      <c r="AK1027" s="6" t="s">
        <v>2150</v>
      </c>
    </row>
    <row r="1028" spans="1:37" x14ac:dyDescent="0.4">
      <c r="A1028" s="6" t="s">
        <v>9347</v>
      </c>
      <c r="B1028" s="6" t="s">
        <v>1368</v>
      </c>
      <c r="C1028" s="6" t="s">
        <v>3945</v>
      </c>
      <c r="D1028" s="6" t="s">
        <v>3946</v>
      </c>
      <c r="E1028" s="6" t="s">
        <v>3020</v>
      </c>
      <c r="F1028" s="6" t="s">
        <v>4086</v>
      </c>
      <c r="G1028" s="6" t="s">
        <v>8768</v>
      </c>
      <c r="H1028" s="6" t="s">
        <v>8769</v>
      </c>
      <c r="I1028" s="6" t="s">
        <v>1370</v>
      </c>
      <c r="J1028" s="6" t="s">
        <v>1370</v>
      </c>
      <c r="K1028" s="6" t="s">
        <v>1380</v>
      </c>
      <c r="L1028" s="6" t="s">
        <v>1380</v>
      </c>
      <c r="M1028" s="6" t="s">
        <v>1446</v>
      </c>
      <c r="N1028" s="6">
        <v>0</v>
      </c>
      <c r="O1028" s="6">
        <v>0</v>
      </c>
      <c r="P1028" s="6">
        <v>0</v>
      </c>
      <c r="Q1028" s="6">
        <v>0</v>
      </c>
      <c r="R1028" s="6">
        <v>0</v>
      </c>
      <c r="S1028" s="6">
        <v>1</v>
      </c>
      <c r="T1028" s="6">
        <v>0</v>
      </c>
      <c r="U1028" s="6">
        <v>0</v>
      </c>
      <c r="V1028" s="6">
        <v>0</v>
      </c>
      <c r="W1028" s="6">
        <v>0</v>
      </c>
      <c r="X1028" s="6">
        <v>2</v>
      </c>
      <c r="Y1028" s="6">
        <v>30760</v>
      </c>
      <c r="Z1028" s="6">
        <v>682.25</v>
      </c>
      <c r="AA1028" s="6" t="s">
        <v>1982</v>
      </c>
      <c r="AB1028" s="6" t="s">
        <v>1983</v>
      </c>
      <c r="AC1028" s="6" t="s">
        <v>144</v>
      </c>
      <c r="AD1028" s="7">
        <v>46054</v>
      </c>
      <c r="AE1028" s="6">
        <v>5</v>
      </c>
      <c r="AG1028" s="6">
        <v>0</v>
      </c>
      <c r="AH1028" s="6">
        <v>1</v>
      </c>
      <c r="AI1028" s="6">
        <v>0</v>
      </c>
      <c r="AJ1028" s="6" t="s">
        <v>2004</v>
      </c>
      <c r="AK1028" s="6" t="s">
        <v>2150</v>
      </c>
    </row>
    <row r="1029" spans="1:37" x14ac:dyDescent="0.4">
      <c r="A1029" s="6" t="s">
        <v>9349</v>
      </c>
      <c r="B1029" s="6" t="s">
        <v>1368</v>
      </c>
      <c r="C1029" s="6" t="s">
        <v>3945</v>
      </c>
      <c r="D1029" s="6" t="s">
        <v>3946</v>
      </c>
      <c r="E1029" s="6" t="s">
        <v>3020</v>
      </c>
      <c r="F1029" s="6" t="s">
        <v>4086</v>
      </c>
      <c r="G1029" s="6" t="s">
        <v>8768</v>
      </c>
      <c r="H1029" s="6" t="s">
        <v>8769</v>
      </c>
      <c r="I1029" s="6" t="s">
        <v>1370</v>
      </c>
      <c r="J1029" s="6" t="s">
        <v>1370</v>
      </c>
      <c r="K1029" s="6" t="s">
        <v>1387</v>
      </c>
      <c r="L1029" s="6" t="s">
        <v>1387</v>
      </c>
      <c r="M1029" s="6" t="s">
        <v>7871</v>
      </c>
      <c r="N1029" s="6">
        <v>0</v>
      </c>
      <c r="O1029" s="6">
        <v>0</v>
      </c>
      <c r="P1029" s="6">
        <v>0</v>
      </c>
      <c r="Q1029" s="6">
        <v>0</v>
      </c>
      <c r="R1029" s="6">
        <v>0</v>
      </c>
      <c r="S1029" s="6">
        <v>1</v>
      </c>
      <c r="T1029" s="6">
        <v>0</v>
      </c>
      <c r="U1029" s="6">
        <v>0</v>
      </c>
      <c r="V1029" s="6">
        <v>0</v>
      </c>
      <c r="W1029" s="6">
        <v>0</v>
      </c>
      <c r="X1029" s="6">
        <v>2</v>
      </c>
      <c r="Y1029" s="6">
        <v>30760</v>
      </c>
      <c r="Z1029" s="6">
        <v>685.13</v>
      </c>
      <c r="AA1029" s="6" t="s">
        <v>1982</v>
      </c>
      <c r="AB1029" s="6" t="s">
        <v>1983</v>
      </c>
      <c r="AC1029" s="6" t="s">
        <v>144</v>
      </c>
      <c r="AD1029" s="7">
        <v>46054</v>
      </c>
      <c r="AE1029" s="6">
        <v>5</v>
      </c>
      <c r="AG1029" s="6">
        <v>0</v>
      </c>
      <c r="AH1029" s="6">
        <v>1</v>
      </c>
      <c r="AI1029" s="6">
        <v>0</v>
      </c>
      <c r="AJ1029" s="6" t="s">
        <v>2009</v>
      </c>
      <c r="AK1029" s="6" t="s">
        <v>2150</v>
      </c>
    </row>
    <row r="1030" spans="1:37" x14ac:dyDescent="0.4">
      <c r="A1030" s="6" t="s">
        <v>9353</v>
      </c>
      <c r="B1030" s="6" t="s">
        <v>1368</v>
      </c>
      <c r="C1030" s="6" t="s">
        <v>3945</v>
      </c>
      <c r="D1030" s="6" t="s">
        <v>3946</v>
      </c>
      <c r="E1030" s="6" t="s">
        <v>3020</v>
      </c>
      <c r="F1030" s="6" t="s">
        <v>4086</v>
      </c>
      <c r="G1030" s="6" t="s">
        <v>8768</v>
      </c>
      <c r="H1030" s="6" t="s">
        <v>8769</v>
      </c>
      <c r="I1030" s="6" t="s">
        <v>1370</v>
      </c>
      <c r="J1030" s="6" t="s">
        <v>1370</v>
      </c>
      <c r="K1030" s="6" t="s">
        <v>1387</v>
      </c>
      <c r="L1030" s="6" t="s">
        <v>1387</v>
      </c>
      <c r="M1030" s="6" t="s">
        <v>27352</v>
      </c>
      <c r="N1030" s="6">
        <v>0</v>
      </c>
      <c r="O1030" s="6">
        <v>0</v>
      </c>
      <c r="P1030" s="6">
        <v>0</v>
      </c>
      <c r="Q1030" s="6">
        <v>0</v>
      </c>
      <c r="R1030" s="6">
        <v>0</v>
      </c>
      <c r="S1030" s="6">
        <v>1</v>
      </c>
      <c r="T1030" s="6">
        <v>0</v>
      </c>
      <c r="U1030" s="6">
        <v>0</v>
      </c>
      <c r="V1030" s="6">
        <v>0</v>
      </c>
      <c r="W1030" s="6">
        <v>0</v>
      </c>
      <c r="X1030" s="6">
        <v>2</v>
      </c>
      <c r="Y1030" s="6">
        <v>30760</v>
      </c>
      <c r="Z1030" s="6">
        <v>377.12</v>
      </c>
      <c r="AA1030" s="6" t="s">
        <v>1982</v>
      </c>
      <c r="AB1030" s="6" t="s">
        <v>1983</v>
      </c>
      <c r="AC1030" s="6" t="s">
        <v>144</v>
      </c>
      <c r="AD1030" s="7">
        <v>46054</v>
      </c>
      <c r="AE1030" s="6">
        <v>5</v>
      </c>
      <c r="AG1030" s="6">
        <v>0</v>
      </c>
      <c r="AH1030" s="6">
        <v>1</v>
      </c>
      <c r="AI1030" s="6">
        <v>0</v>
      </c>
      <c r="AJ1030" s="6" t="s">
        <v>2009</v>
      </c>
      <c r="AK1030" s="6" t="s">
        <v>2150</v>
      </c>
    </row>
    <row r="1031" spans="1:37" x14ac:dyDescent="0.4">
      <c r="A1031" s="6" t="s">
        <v>9364</v>
      </c>
      <c r="B1031" s="6" t="s">
        <v>1368</v>
      </c>
      <c r="C1031" s="6" t="s">
        <v>4207</v>
      </c>
      <c r="D1031" s="6" t="s">
        <v>4208</v>
      </c>
      <c r="E1031" s="6" t="s">
        <v>4261</v>
      </c>
      <c r="F1031" s="6" t="s">
        <v>2790</v>
      </c>
      <c r="G1031" s="6" t="s">
        <v>8768</v>
      </c>
      <c r="H1031" s="6" t="s">
        <v>8769</v>
      </c>
      <c r="I1031" s="6" t="s">
        <v>1370</v>
      </c>
      <c r="J1031" s="6" t="s">
        <v>1370</v>
      </c>
      <c r="K1031" s="6" t="s">
        <v>3081</v>
      </c>
      <c r="L1031" s="6" t="s">
        <v>4158</v>
      </c>
      <c r="M1031" s="6" t="s">
        <v>1798</v>
      </c>
      <c r="N1031" s="6">
        <v>0</v>
      </c>
      <c r="O1031" s="6">
        <v>0</v>
      </c>
      <c r="P1031" s="6">
        <v>0</v>
      </c>
      <c r="Q1031" s="6">
        <v>5</v>
      </c>
      <c r="R1031" s="6">
        <v>0</v>
      </c>
      <c r="S1031" s="6">
        <v>0</v>
      </c>
      <c r="T1031" s="6">
        <v>0</v>
      </c>
      <c r="U1031" s="6">
        <v>0</v>
      </c>
      <c r="V1031" s="6">
        <v>0</v>
      </c>
      <c r="W1031" s="6">
        <v>0</v>
      </c>
      <c r="X1031" s="6">
        <v>10</v>
      </c>
      <c r="Y1031" s="6">
        <v>119000</v>
      </c>
      <c r="Z1031" s="6">
        <v>5649.37</v>
      </c>
      <c r="AA1031" s="6" t="s">
        <v>1982</v>
      </c>
      <c r="AB1031" s="6" t="s">
        <v>1983</v>
      </c>
      <c r="AC1031" s="6" t="s">
        <v>144</v>
      </c>
      <c r="AD1031" s="7">
        <v>46054</v>
      </c>
      <c r="AE1031" s="6">
        <v>5</v>
      </c>
      <c r="AG1031" s="6">
        <v>5</v>
      </c>
      <c r="AH1031" s="6">
        <v>0</v>
      </c>
      <c r="AI1031" s="6">
        <v>0</v>
      </c>
      <c r="AK1031" s="6" t="s">
        <v>2150</v>
      </c>
    </row>
    <row r="1032" spans="1:37" x14ac:dyDescent="0.4">
      <c r="A1032" s="6" t="s">
        <v>9365</v>
      </c>
      <c r="B1032" s="6" t="s">
        <v>1368</v>
      </c>
      <c r="C1032" s="6" t="s">
        <v>4207</v>
      </c>
      <c r="D1032" s="6" t="s">
        <v>4208</v>
      </c>
      <c r="E1032" s="6" t="s">
        <v>4261</v>
      </c>
      <c r="F1032" s="6" t="s">
        <v>2790</v>
      </c>
      <c r="G1032" s="6" t="s">
        <v>8768</v>
      </c>
      <c r="H1032" s="6" t="s">
        <v>8769</v>
      </c>
      <c r="I1032" s="6" t="s">
        <v>1370</v>
      </c>
      <c r="J1032" s="6" t="s">
        <v>1370</v>
      </c>
      <c r="K1032" s="6" t="s">
        <v>3081</v>
      </c>
      <c r="L1032" s="6" t="s">
        <v>4158</v>
      </c>
      <c r="M1032" s="6" t="s">
        <v>1798</v>
      </c>
      <c r="N1032" s="6">
        <v>0</v>
      </c>
      <c r="O1032" s="6">
        <v>0</v>
      </c>
      <c r="P1032" s="6">
        <v>0</v>
      </c>
      <c r="Q1032" s="6">
        <v>5</v>
      </c>
      <c r="R1032" s="6">
        <v>0</v>
      </c>
      <c r="S1032" s="6">
        <v>0</v>
      </c>
      <c r="T1032" s="6">
        <v>0</v>
      </c>
      <c r="U1032" s="6">
        <v>0</v>
      </c>
      <c r="V1032" s="6">
        <v>0</v>
      </c>
      <c r="W1032" s="6">
        <v>0</v>
      </c>
      <c r="X1032" s="6">
        <v>10</v>
      </c>
      <c r="Y1032" s="6">
        <v>119000</v>
      </c>
      <c r="Z1032" s="6">
        <v>5649.37</v>
      </c>
      <c r="AA1032" s="6" t="s">
        <v>1982</v>
      </c>
      <c r="AB1032" s="6" t="s">
        <v>1983</v>
      </c>
      <c r="AC1032" s="6" t="s">
        <v>144</v>
      </c>
      <c r="AD1032" s="7">
        <v>46054</v>
      </c>
      <c r="AE1032" s="6">
        <v>5</v>
      </c>
      <c r="AG1032" s="6">
        <v>5</v>
      </c>
      <c r="AH1032" s="6">
        <v>0</v>
      </c>
      <c r="AI1032" s="6">
        <v>0</v>
      </c>
      <c r="AK1032" s="6" t="s">
        <v>2150</v>
      </c>
    </row>
    <row r="1033" spans="1:37" x14ac:dyDescent="0.4">
      <c r="A1033" s="6" t="s">
        <v>10280</v>
      </c>
      <c r="B1033" s="6" t="s">
        <v>1384</v>
      </c>
      <c r="C1033" s="6" t="s">
        <v>3997</v>
      </c>
      <c r="D1033" s="6" t="s">
        <v>4407</v>
      </c>
      <c r="E1033" s="6" t="s">
        <v>6482</v>
      </c>
      <c r="F1033" s="6" t="s">
        <v>1442</v>
      </c>
      <c r="G1033" s="6" t="s">
        <v>8768</v>
      </c>
      <c r="H1033" s="6" t="s">
        <v>8769</v>
      </c>
      <c r="I1033" s="6" t="s">
        <v>1370</v>
      </c>
      <c r="J1033" s="6" t="s">
        <v>1370</v>
      </c>
      <c r="K1033" s="6" t="s">
        <v>3081</v>
      </c>
      <c r="L1033" s="6" t="s">
        <v>3081</v>
      </c>
      <c r="M1033" s="6" t="s">
        <v>1466</v>
      </c>
      <c r="N1033" s="6">
        <v>0</v>
      </c>
      <c r="O1033" s="6">
        <v>0</v>
      </c>
      <c r="P1033" s="6">
        <v>0</v>
      </c>
      <c r="Q1033" s="6">
        <v>2</v>
      </c>
      <c r="R1033" s="6">
        <v>0</v>
      </c>
      <c r="S1033" s="6">
        <v>0</v>
      </c>
      <c r="T1033" s="6">
        <v>0</v>
      </c>
      <c r="U1033" s="6">
        <v>0</v>
      </c>
      <c r="V1033" s="6">
        <v>0</v>
      </c>
      <c r="W1033" s="6">
        <v>0</v>
      </c>
      <c r="X1033" s="6">
        <v>4</v>
      </c>
      <c r="Y1033" s="6">
        <v>28400</v>
      </c>
      <c r="Z1033" s="6">
        <v>1051.56</v>
      </c>
      <c r="AA1033" s="6" t="s">
        <v>1982</v>
      </c>
      <c r="AB1033" s="6" t="s">
        <v>1983</v>
      </c>
      <c r="AC1033" s="6" t="s">
        <v>144</v>
      </c>
      <c r="AD1033" s="7">
        <v>46054</v>
      </c>
      <c r="AE1033" s="6">
        <v>5</v>
      </c>
      <c r="AG1033" s="6">
        <v>2</v>
      </c>
      <c r="AH1033" s="6">
        <v>0</v>
      </c>
      <c r="AI1033" s="6">
        <v>0</v>
      </c>
      <c r="AJ1033" s="6" t="s">
        <v>2891</v>
      </c>
      <c r="AK1033" s="6" t="s">
        <v>2150</v>
      </c>
    </row>
    <row r="1034" spans="1:37" x14ac:dyDescent="0.4">
      <c r="A1034" s="6" t="s">
        <v>10281</v>
      </c>
      <c r="B1034" s="6" t="s">
        <v>1384</v>
      </c>
      <c r="C1034" s="6" t="s">
        <v>3997</v>
      </c>
      <c r="D1034" s="6" t="s">
        <v>4407</v>
      </c>
      <c r="E1034" s="6" t="s">
        <v>6482</v>
      </c>
      <c r="F1034" s="6" t="s">
        <v>1442</v>
      </c>
      <c r="G1034" s="6" t="s">
        <v>8768</v>
      </c>
      <c r="H1034" s="6" t="s">
        <v>8769</v>
      </c>
      <c r="I1034" s="6" t="s">
        <v>1370</v>
      </c>
      <c r="J1034" s="6" t="s">
        <v>1370</v>
      </c>
      <c r="K1034" s="6" t="s">
        <v>1387</v>
      </c>
      <c r="L1034" s="6" t="s">
        <v>1387</v>
      </c>
      <c r="M1034" s="6" t="s">
        <v>1466</v>
      </c>
      <c r="N1034" s="6">
        <v>0</v>
      </c>
      <c r="O1034" s="6">
        <v>0</v>
      </c>
      <c r="P1034" s="6">
        <v>0</v>
      </c>
      <c r="Q1034" s="6">
        <v>1</v>
      </c>
      <c r="R1034" s="6">
        <v>0</v>
      </c>
      <c r="S1034" s="6">
        <v>0</v>
      </c>
      <c r="T1034" s="6">
        <v>0</v>
      </c>
      <c r="U1034" s="6">
        <v>0</v>
      </c>
      <c r="V1034" s="6">
        <v>0</v>
      </c>
      <c r="W1034" s="6">
        <v>0</v>
      </c>
      <c r="X1034" s="6">
        <v>2</v>
      </c>
      <c r="Y1034" s="6">
        <v>14200</v>
      </c>
      <c r="Z1034" s="6">
        <v>953.67</v>
      </c>
      <c r="AA1034" s="6" t="s">
        <v>1982</v>
      </c>
      <c r="AB1034" s="6" t="s">
        <v>1983</v>
      </c>
      <c r="AC1034" s="6" t="s">
        <v>144</v>
      </c>
      <c r="AD1034" s="7">
        <v>46054</v>
      </c>
      <c r="AE1034" s="6">
        <v>5</v>
      </c>
      <c r="AG1034" s="6">
        <v>1</v>
      </c>
      <c r="AH1034" s="6">
        <v>0</v>
      </c>
      <c r="AI1034" s="6">
        <v>0</v>
      </c>
      <c r="AJ1034" s="6" t="s">
        <v>2891</v>
      </c>
      <c r="AK1034" s="6" t="s">
        <v>2150</v>
      </c>
    </row>
    <row r="1035" spans="1:37" x14ac:dyDescent="0.4">
      <c r="A1035" s="6" t="s">
        <v>9372</v>
      </c>
      <c r="B1035" s="6" t="s">
        <v>1368</v>
      </c>
      <c r="C1035" s="6" t="s">
        <v>3950</v>
      </c>
      <c r="D1035" s="6" t="s">
        <v>1484</v>
      </c>
      <c r="E1035" s="6" t="s">
        <v>1398</v>
      </c>
      <c r="F1035" s="6" t="s">
        <v>1484</v>
      </c>
      <c r="G1035" s="6" t="s">
        <v>8768</v>
      </c>
      <c r="H1035" s="6" t="s">
        <v>8769</v>
      </c>
      <c r="I1035" s="6" t="s">
        <v>1370</v>
      </c>
      <c r="J1035" s="6" t="s">
        <v>1370</v>
      </c>
      <c r="K1035" s="6" t="s">
        <v>1387</v>
      </c>
      <c r="L1035" s="6" t="s">
        <v>1387</v>
      </c>
      <c r="M1035" s="6" t="s">
        <v>6935</v>
      </c>
      <c r="N1035" s="6">
        <v>2</v>
      </c>
      <c r="O1035" s="6">
        <v>0</v>
      </c>
      <c r="P1035" s="6">
        <v>0</v>
      </c>
      <c r="Q1035" s="6">
        <v>0</v>
      </c>
      <c r="R1035" s="6">
        <v>0</v>
      </c>
      <c r="S1035" s="6">
        <v>0</v>
      </c>
      <c r="T1035" s="6">
        <v>0</v>
      </c>
      <c r="U1035" s="6">
        <v>0</v>
      </c>
      <c r="V1035" s="6">
        <v>0</v>
      </c>
      <c r="W1035" s="6">
        <v>0</v>
      </c>
      <c r="X1035" s="6">
        <v>2</v>
      </c>
      <c r="Y1035" s="6">
        <v>58800</v>
      </c>
      <c r="Z1035" s="6">
        <v>0</v>
      </c>
      <c r="AA1035" s="6" t="s">
        <v>1982</v>
      </c>
      <c r="AB1035" s="6" t="s">
        <v>1983</v>
      </c>
      <c r="AC1035" s="6" t="s">
        <v>144</v>
      </c>
      <c r="AD1035" s="7">
        <v>46054</v>
      </c>
      <c r="AE1035" s="6">
        <v>5</v>
      </c>
      <c r="AG1035" s="6">
        <v>2</v>
      </c>
      <c r="AH1035" s="6">
        <v>0</v>
      </c>
      <c r="AI1035" s="6">
        <v>0</v>
      </c>
      <c r="AK1035" s="6" t="s">
        <v>2150</v>
      </c>
    </row>
    <row r="1036" spans="1:37" x14ac:dyDescent="0.4">
      <c r="A1036" s="6" t="s">
        <v>9376</v>
      </c>
      <c r="B1036" s="6" t="s">
        <v>1368</v>
      </c>
      <c r="C1036" s="6" t="s">
        <v>3950</v>
      </c>
      <c r="D1036" s="6" t="s">
        <v>1484</v>
      </c>
      <c r="E1036" s="6" t="s">
        <v>1398</v>
      </c>
      <c r="F1036" s="6" t="s">
        <v>1484</v>
      </c>
      <c r="G1036" s="6" t="s">
        <v>8768</v>
      </c>
      <c r="H1036" s="6" t="s">
        <v>8769</v>
      </c>
      <c r="I1036" s="6" t="s">
        <v>1370</v>
      </c>
      <c r="J1036" s="6" t="s">
        <v>1370</v>
      </c>
      <c r="K1036" s="6" t="s">
        <v>1371</v>
      </c>
      <c r="L1036" s="6" t="s">
        <v>1371</v>
      </c>
      <c r="M1036" s="6" t="s">
        <v>6935</v>
      </c>
      <c r="N1036" s="6">
        <v>2</v>
      </c>
      <c r="O1036" s="6">
        <v>0</v>
      </c>
      <c r="P1036" s="6">
        <v>0</v>
      </c>
      <c r="Q1036" s="6">
        <v>0</v>
      </c>
      <c r="R1036" s="6">
        <v>0</v>
      </c>
      <c r="S1036" s="6">
        <v>0</v>
      </c>
      <c r="T1036" s="6">
        <v>0</v>
      </c>
      <c r="U1036" s="6">
        <v>0</v>
      </c>
      <c r="V1036" s="6">
        <v>0</v>
      </c>
      <c r="W1036" s="6">
        <v>0</v>
      </c>
      <c r="X1036" s="6">
        <v>2</v>
      </c>
      <c r="Y1036" s="6">
        <v>48800</v>
      </c>
      <c r="Z1036" s="6">
        <v>0</v>
      </c>
      <c r="AA1036" s="6" t="s">
        <v>1982</v>
      </c>
      <c r="AB1036" s="6" t="s">
        <v>1983</v>
      </c>
      <c r="AC1036" s="6" t="s">
        <v>144</v>
      </c>
      <c r="AD1036" s="7">
        <v>46054</v>
      </c>
      <c r="AE1036" s="6">
        <v>5</v>
      </c>
      <c r="AG1036" s="6">
        <v>2</v>
      </c>
      <c r="AH1036" s="6">
        <v>0</v>
      </c>
      <c r="AI1036" s="6">
        <v>0</v>
      </c>
      <c r="AK1036" s="6" t="s">
        <v>2150</v>
      </c>
    </row>
    <row r="1037" spans="1:37" x14ac:dyDescent="0.4">
      <c r="A1037" s="6" t="s">
        <v>9377</v>
      </c>
      <c r="B1037" s="6" t="s">
        <v>1368</v>
      </c>
      <c r="C1037" s="6" t="s">
        <v>3950</v>
      </c>
      <c r="D1037" s="6" t="s">
        <v>1484</v>
      </c>
      <c r="E1037" s="6" t="s">
        <v>1398</v>
      </c>
      <c r="F1037" s="6" t="s">
        <v>1484</v>
      </c>
      <c r="G1037" s="6" t="s">
        <v>8768</v>
      </c>
      <c r="H1037" s="6" t="s">
        <v>8769</v>
      </c>
      <c r="I1037" s="6" t="s">
        <v>1370</v>
      </c>
      <c r="J1037" s="6" t="s">
        <v>1370</v>
      </c>
      <c r="K1037" s="6" t="s">
        <v>1371</v>
      </c>
      <c r="L1037" s="6" t="s">
        <v>1371</v>
      </c>
      <c r="M1037" s="6" t="s">
        <v>6935</v>
      </c>
      <c r="N1037" s="6">
        <v>2</v>
      </c>
      <c r="O1037" s="6">
        <v>0</v>
      </c>
      <c r="P1037" s="6">
        <v>0</v>
      </c>
      <c r="Q1037" s="6">
        <v>0</v>
      </c>
      <c r="R1037" s="6">
        <v>0</v>
      </c>
      <c r="S1037" s="6">
        <v>0</v>
      </c>
      <c r="T1037" s="6">
        <v>0</v>
      </c>
      <c r="U1037" s="6">
        <v>0</v>
      </c>
      <c r="V1037" s="6">
        <v>0</v>
      </c>
      <c r="W1037" s="6">
        <v>0</v>
      </c>
      <c r="X1037" s="6">
        <v>2</v>
      </c>
      <c r="Y1037" s="6">
        <v>38800</v>
      </c>
      <c r="Z1037" s="6">
        <v>0</v>
      </c>
      <c r="AA1037" s="6" t="s">
        <v>1982</v>
      </c>
      <c r="AB1037" s="6" t="s">
        <v>1983</v>
      </c>
      <c r="AC1037" s="6" t="s">
        <v>144</v>
      </c>
      <c r="AD1037" s="7">
        <v>46054</v>
      </c>
      <c r="AE1037" s="6">
        <v>5</v>
      </c>
      <c r="AG1037" s="6">
        <v>2</v>
      </c>
      <c r="AH1037" s="6">
        <v>0</v>
      </c>
      <c r="AI1037" s="6">
        <v>0</v>
      </c>
      <c r="AK1037" s="6" t="s">
        <v>2150</v>
      </c>
    </row>
    <row r="1038" spans="1:37" x14ac:dyDescent="0.4">
      <c r="A1038" s="6" t="s">
        <v>9378</v>
      </c>
      <c r="B1038" s="6" t="s">
        <v>1368</v>
      </c>
      <c r="C1038" s="6" t="s">
        <v>3950</v>
      </c>
      <c r="D1038" s="6" t="s">
        <v>1484</v>
      </c>
      <c r="E1038" s="6" t="s">
        <v>1398</v>
      </c>
      <c r="F1038" s="6" t="s">
        <v>1484</v>
      </c>
      <c r="G1038" s="6" t="s">
        <v>8768</v>
      </c>
      <c r="H1038" s="6" t="s">
        <v>8769</v>
      </c>
      <c r="I1038" s="6" t="s">
        <v>1370</v>
      </c>
      <c r="J1038" s="6" t="s">
        <v>1370</v>
      </c>
      <c r="K1038" s="6" t="s">
        <v>3081</v>
      </c>
      <c r="L1038" s="6" t="s">
        <v>3081</v>
      </c>
      <c r="M1038" s="6" t="s">
        <v>6935</v>
      </c>
      <c r="N1038" s="6">
        <v>0</v>
      </c>
      <c r="O1038" s="6">
        <v>0</v>
      </c>
      <c r="P1038" s="6">
        <v>0</v>
      </c>
      <c r="Q1038" s="6">
        <v>1</v>
      </c>
      <c r="R1038" s="6">
        <v>0</v>
      </c>
      <c r="S1038" s="6">
        <v>0</v>
      </c>
      <c r="T1038" s="6">
        <v>0</v>
      </c>
      <c r="U1038" s="6">
        <v>0</v>
      </c>
      <c r="V1038" s="6">
        <v>0</v>
      </c>
      <c r="W1038" s="6">
        <v>0</v>
      </c>
      <c r="X1038" s="6">
        <v>2</v>
      </c>
      <c r="Y1038" s="6">
        <v>26200</v>
      </c>
      <c r="Z1038" s="6">
        <v>945.81</v>
      </c>
      <c r="AA1038" s="6" t="s">
        <v>1982</v>
      </c>
      <c r="AB1038" s="6" t="s">
        <v>1983</v>
      </c>
      <c r="AC1038" s="6" t="s">
        <v>144</v>
      </c>
      <c r="AD1038" s="7">
        <v>46054</v>
      </c>
      <c r="AE1038" s="6">
        <v>5</v>
      </c>
      <c r="AG1038" s="6">
        <v>1</v>
      </c>
      <c r="AH1038" s="6">
        <v>0</v>
      </c>
      <c r="AI1038" s="6">
        <v>0</v>
      </c>
      <c r="AK1038" s="6" t="s">
        <v>2150</v>
      </c>
    </row>
    <row r="1039" spans="1:37" x14ac:dyDescent="0.4">
      <c r="A1039" s="6" t="s">
        <v>10282</v>
      </c>
      <c r="B1039" s="6" t="s">
        <v>1384</v>
      </c>
      <c r="C1039" s="6" t="s">
        <v>9399</v>
      </c>
      <c r="D1039" s="6" t="s">
        <v>9400</v>
      </c>
      <c r="E1039" s="6" t="s">
        <v>1469</v>
      </c>
      <c r="F1039" s="6" t="s">
        <v>2507</v>
      </c>
      <c r="G1039" s="6" t="s">
        <v>8768</v>
      </c>
      <c r="H1039" s="6" t="s">
        <v>8769</v>
      </c>
      <c r="I1039" s="6" t="s">
        <v>1370</v>
      </c>
      <c r="J1039" s="6" t="s">
        <v>1370</v>
      </c>
      <c r="K1039" s="6" t="s">
        <v>1387</v>
      </c>
      <c r="L1039" s="6" t="s">
        <v>1387</v>
      </c>
      <c r="M1039" s="6" t="s">
        <v>9401</v>
      </c>
      <c r="N1039" s="6">
        <v>0</v>
      </c>
      <c r="O1039" s="6">
        <v>0</v>
      </c>
      <c r="P1039" s="6">
        <v>0</v>
      </c>
      <c r="Q1039" s="6">
        <v>2</v>
      </c>
      <c r="R1039" s="6">
        <v>0</v>
      </c>
      <c r="S1039" s="6">
        <v>0</v>
      </c>
      <c r="T1039" s="6">
        <v>0</v>
      </c>
      <c r="U1039" s="6">
        <v>0</v>
      </c>
      <c r="V1039" s="6">
        <v>0</v>
      </c>
      <c r="W1039" s="6">
        <v>0</v>
      </c>
      <c r="X1039" s="6">
        <v>4</v>
      </c>
      <c r="Y1039" s="6">
        <v>38400</v>
      </c>
      <c r="Z1039" s="6">
        <v>1020.93</v>
      </c>
      <c r="AA1039" s="6" t="s">
        <v>1982</v>
      </c>
      <c r="AB1039" s="6" t="s">
        <v>1983</v>
      </c>
      <c r="AC1039" s="6" t="s">
        <v>144</v>
      </c>
      <c r="AD1039" s="7">
        <v>46054</v>
      </c>
      <c r="AE1039" s="6">
        <v>5</v>
      </c>
      <c r="AG1039" s="6">
        <v>2</v>
      </c>
      <c r="AH1039" s="6">
        <v>0</v>
      </c>
      <c r="AI1039" s="6">
        <v>0</v>
      </c>
      <c r="AK1039" s="6" t="s">
        <v>2150</v>
      </c>
    </row>
    <row r="1040" spans="1:37" x14ac:dyDescent="0.4">
      <c r="A1040" s="6" t="s">
        <v>10283</v>
      </c>
      <c r="B1040" s="6" t="s">
        <v>1384</v>
      </c>
      <c r="C1040" s="6" t="s">
        <v>9399</v>
      </c>
      <c r="D1040" s="6" t="s">
        <v>9400</v>
      </c>
      <c r="E1040" s="6" t="s">
        <v>1469</v>
      </c>
      <c r="F1040" s="6" t="s">
        <v>2507</v>
      </c>
      <c r="G1040" s="6" t="s">
        <v>8768</v>
      </c>
      <c r="H1040" s="6" t="s">
        <v>8769</v>
      </c>
      <c r="I1040" s="6" t="s">
        <v>1370</v>
      </c>
      <c r="J1040" s="6" t="s">
        <v>1370</v>
      </c>
      <c r="K1040" s="6" t="s">
        <v>1387</v>
      </c>
      <c r="L1040" s="6" t="s">
        <v>1387</v>
      </c>
      <c r="M1040" s="6" t="s">
        <v>9401</v>
      </c>
      <c r="N1040" s="6">
        <v>0</v>
      </c>
      <c r="O1040" s="6">
        <v>0</v>
      </c>
      <c r="P1040" s="6">
        <v>0</v>
      </c>
      <c r="Q1040" s="6">
        <v>2</v>
      </c>
      <c r="R1040" s="6">
        <v>0</v>
      </c>
      <c r="S1040" s="6">
        <v>0</v>
      </c>
      <c r="T1040" s="6">
        <v>0</v>
      </c>
      <c r="U1040" s="6">
        <v>0</v>
      </c>
      <c r="V1040" s="6">
        <v>0</v>
      </c>
      <c r="W1040" s="6">
        <v>0</v>
      </c>
      <c r="X1040" s="6">
        <v>4</v>
      </c>
      <c r="Y1040" s="6">
        <v>38400</v>
      </c>
      <c r="Z1040" s="6">
        <v>1020.93</v>
      </c>
      <c r="AA1040" s="6" t="s">
        <v>1982</v>
      </c>
      <c r="AB1040" s="6" t="s">
        <v>1983</v>
      </c>
      <c r="AC1040" s="6" t="s">
        <v>144</v>
      </c>
      <c r="AD1040" s="7">
        <v>46054</v>
      </c>
      <c r="AE1040" s="6">
        <v>5</v>
      </c>
      <c r="AG1040" s="6">
        <v>2</v>
      </c>
      <c r="AH1040" s="6">
        <v>0</v>
      </c>
      <c r="AI1040" s="6">
        <v>0</v>
      </c>
      <c r="AK1040" s="6" t="s">
        <v>2150</v>
      </c>
    </row>
    <row r="1041" spans="1:37" x14ac:dyDescent="0.4">
      <c r="A1041" s="6" t="s">
        <v>9403</v>
      </c>
      <c r="B1041" s="6" t="s">
        <v>1384</v>
      </c>
      <c r="C1041" s="6" t="s">
        <v>9399</v>
      </c>
      <c r="D1041" s="6" t="s">
        <v>9400</v>
      </c>
      <c r="E1041" s="6" t="s">
        <v>1469</v>
      </c>
      <c r="F1041" s="6" t="s">
        <v>2507</v>
      </c>
      <c r="G1041" s="6" t="s">
        <v>8768</v>
      </c>
      <c r="H1041" s="6" t="s">
        <v>8769</v>
      </c>
      <c r="I1041" s="6" t="s">
        <v>1370</v>
      </c>
      <c r="J1041" s="6" t="s">
        <v>1370</v>
      </c>
      <c r="K1041" s="6" t="s">
        <v>1387</v>
      </c>
      <c r="L1041" s="6" t="s">
        <v>1387</v>
      </c>
      <c r="M1041" s="6" t="s">
        <v>9401</v>
      </c>
      <c r="N1041" s="6">
        <v>0</v>
      </c>
      <c r="O1041" s="6">
        <v>0</v>
      </c>
      <c r="P1041" s="6">
        <v>0</v>
      </c>
      <c r="Q1041" s="6">
        <v>2</v>
      </c>
      <c r="R1041" s="6">
        <v>0</v>
      </c>
      <c r="S1041" s="6">
        <v>0</v>
      </c>
      <c r="T1041" s="6">
        <v>0</v>
      </c>
      <c r="U1041" s="6">
        <v>0</v>
      </c>
      <c r="V1041" s="6">
        <v>0</v>
      </c>
      <c r="W1041" s="6">
        <v>0</v>
      </c>
      <c r="X1041" s="6">
        <v>4</v>
      </c>
      <c r="Y1041" s="6">
        <v>38400</v>
      </c>
      <c r="Z1041" s="6">
        <v>1020.93</v>
      </c>
      <c r="AA1041" s="6" t="s">
        <v>1982</v>
      </c>
      <c r="AB1041" s="6" t="s">
        <v>1983</v>
      </c>
      <c r="AC1041" s="6" t="s">
        <v>144</v>
      </c>
      <c r="AD1041" s="7">
        <v>46054</v>
      </c>
      <c r="AE1041" s="6">
        <v>5</v>
      </c>
      <c r="AG1041" s="6">
        <v>2</v>
      </c>
      <c r="AH1041" s="6">
        <v>0</v>
      </c>
      <c r="AI1041" s="6">
        <v>0</v>
      </c>
      <c r="AK1041" s="6" t="s">
        <v>2150</v>
      </c>
    </row>
    <row r="1042" spans="1:37" x14ac:dyDescent="0.4">
      <c r="A1042" s="6" t="s">
        <v>9411</v>
      </c>
      <c r="B1042" s="6" t="s">
        <v>1368</v>
      </c>
      <c r="C1042" s="6" t="s">
        <v>4364</v>
      </c>
      <c r="D1042" s="6" t="s">
        <v>2578</v>
      </c>
      <c r="E1042" s="6" t="s">
        <v>1453</v>
      </c>
      <c r="F1042" s="6" t="s">
        <v>2053</v>
      </c>
      <c r="G1042" s="6" t="s">
        <v>8768</v>
      </c>
      <c r="H1042" s="6" t="s">
        <v>8769</v>
      </c>
      <c r="I1042" s="6" t="s">
        <v>1370</v>
      </c>
      <c r="J1042" s="6" t="s">
        <v>1370</v>
      </c>
      <c r="K1042" s="6" t="s">
        <v>1380</v>
      </c>
      <c r="L1042" s="6" t="s">
        <v>1380</v>
      </c>
      <c r="M1042" s="6" t="s">
        <v>2128</v>
      </c>
      <c r="N1042" s="6">
        <v>0</v>
      </c>
      <c r="O1042" s="6">
        <v>0</v>
      </c>
      <c r="P1042" s="6">
        <v>0</v>
      </c>
      <c r="Q1042" s="6">
        <v>1</v>
      </c>
      <c r="R1042" s="6">
        <v>0</v>
      </c>
      <c r="S1042" s="6">
        <v>0</v>
      </c>
      <c r="T1042" s="6">
        <v>0</v>
      </c>
      <c r="U1042" s="6">
        <v>0</v>
      </c>
      <c r="V1042" s="6">
        <v>0</v>
      </c>
      <c r="W1042" s="6">
        <v>0</v>
      </c>
      <c r="X1042" s="6">
        <v>2</v>
      </c>
      <c r="Y1042" s="6">
        <v>23200</v>
      </c>
      <c r="Z1042" s="6">
        <v>932.01</v>
      </c>
      <c r="AA1042" s="6" t="s">
        <v>1982</v>
      </c>
      <c r="AB1042" s="6" t="s">
        <v>1983</v>
      </c>
      <c r="AC1042" s="6" t="s">
        <v>144</v>
      </c>
      <c r="AD1042" s="7">
        <v>46054</v>
      </c>
      <c r="AE1042" s="6">
        <v>5</v>
      </c>
      <c r="AG1042" s="6">
        <v>1</v>
      </c>
      <c r="AH1042" s="6">
        <v>0</v>
      </c>
      <c r="AI1042" s="6">
        <v>0</v>
      </c>
      <c r="AK1042" s="6" t="s">
        <v>2150</v>
      </c>
    </row>
    <row r="1043" spans="1:37" x14ac:dyDescent="0.4">
      <c r="A1043" s="6" t="s">
        <v>9426</v>
      </c>
      <c r="B1043" s="6" t="s">
        <v>1368</v>
      </c>
      <c r="C1043" s="6" t="s">
        <v>4364</v>
      </c>
      <c r="D1043" s="6" t="s">
        <v>2578</v>
      </c>
      <c r="E1043" s="6" t="s">
        <v>1453</v>
      </c>
      <c r="F1043" s="6" t="s">
        <v>2053</v>
      </c>
      <c r="G1043" s="6" t="s">
        <v>8768</v>
      </c>
      <c r="H1043" s="6" t="s">
        <v>8769</v>
      </c>
      <c r="I1043" s="6" t="s">
        <v>1370</v>
      </c>
      <c r="J1043" s="6" t="s">
        <v>1370</v>
      </c>
      <c r="K1043" s="6" t="s">
        <v>1371</v>
      </c>
      <c r="L1043" s="6" t="s">
        <v>1371</v>
      </c>
      <c r="M1043" s="6" t="s">
        <v>6544</v>
      </c>
      <c r="N1043" s="6">
        <v>0</v>
      </c>
      <c r="O1043" s="6">
        <v>0</v>
      </c>
      <c r="P1043" s="6">
        <v>0</v>
      </c>
      <c r="Q1043" s="6">
        <v>1</v>
      </c>
      <c r="R1043" s="6">
        <v>0</v>
      </c>
      <c r="S1043" s="6">
        <v>0</v>
      </c>
      <c r="T1043" s="6">
        <v>0</v>
      </c>
      <c r="U1043" s="6">
        <v>0</v>
      </c>
      <c r="V1043" s="6">
        <v>0</v>
      </c>
      <c r="W1043" s="6">
        <v>0</v>
      </c>
      <c r="X1043" s="6">
        <v>2</v>
      </c>
      <c r="Y1043" s="6">
        <v>19200</v>
      </c>
      <c r="Z1043" s="6">
        <v>1080.04</v>
      </c>
      <c r="AA1043" s="6" t="s">
        <v>1982</v>
      </c>
      <c r="AB1043" s="6" t="s">
        <v>1983</v>
      </c>
      <c r="AC1043" s="6" t="s">
        <v>144</v>
      </c>
      <c r="AD1043" s="7">
        <v>46054</v>
      </c>
      <c r="AE1043" s="6">
        <v>5</v>
      </c>
      <c r="AG1043" s="6">
        <v>1</v>
      </c>
      <c r="AH1043" s="6">
        <v>0</v>
      </c>
      <c r="AI1043" s="6">
        <v>0</v>
      </c>
      <c r="AK1043" s="6" t="s">
        <v>2150</v>
      </c>
    </row>
    <row r="1044" spans="1:37" x14ac:dyDescent="0.4">
      <c r="A1044" s="6" t="s">
        <v>9431</v>
      </c>
      <c r="B1044" s="6" t="s">
        <v>1368</v>
      </c>
      <c r="C1044" s="6" t="s">
        <v>4364</v>
      </c>
      <c r="D1044" s="6" t="s">
        <v>2578</v>
      </c>
      <c r="E1044" s="6" t="s">
        <v>1453</v>
      </c>
      <c r="F1044" s="6" t="s">
        <v>2053</v>
      </c>
      <c r="G1044" s="6" t="s">
        <v>8768</v>
      </c>
      <c r="H1044" s="6" t="s">
        <v>8769</v>
      </c>
      <c r="I1044" s="6" t="s">
        <v>1370</v>
      </c>
      <c r="J1044" s="6" t="s">
        <v>1370</v>
      </c>
      <c r="K1044" s="6" t="s">
        <v>1371</v>
      </c>
      <c r="L1044" s="6" t="s">
        <v>1371</v>
      </c>
      <c r="M1044" s="6" t="s">
        <v>3057</v>
      </c>
      <c r="N1044" s="6">
        <v>0</v>
      </c>
      <c r="O1044" s="6">
        <v>0</v>
      </c>
      <c r="P1044" s="6">
        <v>0</v>
      </c>
      <c r="Q1044" s="6">
        <v>1</v>
      </c>
      <c r="R1044" s="6">
        <v>0</v>
      </c>
      <c r="S1044" s="6">
        <v>0</v>
      </c>
      <c r="T1044" s="6">
        <v>0</v>
      </c>
      <c r="U1044" s="6">
        <v>0</v>
      </c>
      <c r="V1044" s="6">
        <v>0</v>
      </c>
      <c r="W1044" s="6">
        <v>0</v>
      </c>
      <c r="X1044" s="6">
        <v>2</v>
      </c>
      <c r="Y1044" s="6">
        <v>19200</v>
      </c>
      <c r="Z1044" s="6">
        <v>1056.54</v>
      </c>
      <c r="AA1044" s="6" t="s">
        <v>1982</v>
      </c>
      <c r="AB1044" s="6" t="s">
        <v>1983</v>
      </c>
      <c r="AC1044" s="6" t="s">
        <v>144</v>
      </c>
      <c r="AD1044" s="7">
        <v>46054</v>
      </c>
      <c r="AE1044" s="6">
        <v>5</v>
      </c>
      <c r="AG1044" s="6">
        <v>1</v>
      </c>
      <c r="AH1044" s="6">
        <v>0</v>
      </c>
      <c r="AI1044" s="6">
        <v>0</v>
      </c>
      <c r="AK1044" s="6" t="s">
        <v>2150</v>
      </c>
    </row>
    <row r="1045" spans="1:37" x14ac:dyDescent="0.4">
      <c r="A1045" s="6" t="s">
        <v>10317</v>
      </c>
      <c r="B1045" s="6" t="s">
        <v>1384</v>
      </c>
      <c r="C1045" s="6" t="s">
        <v>4107</v>
      </c>
      <c r="D1045" s="6" t="s">
        <v>1606</v>
      </c>
      <c r="E1045" s="6" t="s">
        <v>1716</v>
      </c>
      <c r="F1045" s="6" t="s">
        <v>1546</v>
      </c>
      <c r="G1045" s="6" t="s">
        <v>8768</v>
      </c>
      <c r="H1045" s="6" t="s">
        <v>8769</v>
      </c>
      <c r="I1045" s="6" t="s">
        <v>1370</v>
      </c>
      <c r="J1045" s="6" t="s">
        <v>1370</v>
      </c>
      <c r="K1045" s="6" t="s">
        <v>3081</v>
      </c>
      <c r="L1045" s="6" t="s">
        <v>3081</v>
      </c>
      <c r="M1045" s="6" t="s">
        <v>6637</v>
      </c>
      <c r="N1045" s="6">
        <v>1</v>
      </c>
      <c r="O1045" s="6">
        <v>0</v>
      </c>
      <c r="P1045" s="6">
        <v>0</v>
      </c>
      <c r="Q1045" s="6">
        <v>0</v>
      </c>
      <c r="R1045" s="6">
        <v>0</v>
      </c>
      <c r="S1045" s="6">
        <v>0</v>
      </c>
      <c r="T1045" s="6">
        <v>0</v>
      </c>
      <c r="U1045" s="6">
        <v>0</v>
      </c>
      <c r="V1045" s="6">
        <v>0</v>
      </c>
      <c r="W1045" s="6">
        <v>0</v>
      </c>
      <c r="X1045" s="6">
        <v>1</v>
      </c>
      <c r="Y1045" s="6">
        <v>19168</v>
      </c>
      <c r="Z1045" s="6">
        <v>1371.54</v>
      </c>
      <c r="AA1045" s="6" t="s">
        <v>1982</v>
      </c>
      <c r="AB1045" s="6" t="s">
        <v>1983</v>
      </c>
      <c r="AC1045" s="6" t="s">
        <v>144</v>
      </c>
      <c r="AD1045" s="7">
        <v>46054</v>
      </c>
      <c r="AE1045" s="6">
        <v>5</v>
      </c>
      <c r="AG1045" s="6">
        <v>1</v>
      </c>
      <c r="AH1045" s="6">
        <v>0</v>
      </c>
      <c r="AI1045" s="6">
        <v>0</v>
      </c>
      <c r="AK1045" s="6" t="s">
        <v>2150</v>
      </c>
    </row>
    <row r="1046" spans="1:37" x14ac:dyDescent="0.4">
      <c r="A1046" s="6" t="s">
        <v>9574</v>
      </c>
      <c r="B1046" s="6" t="s">
        <v>1368</v>
      </c>
      <c r="C1046" s="6" t="s">
        <v>4369</v>
      </c>
      <c r="D1046" s="6" t="s">
        <v>2473</v>
      </c>
      <c r="E1046" s="6" t="s">
        <v>1369</v>
      </c>
      <c r="F1046" s="6" t="s">
        <v>1569</v>
      </c>
      <c r="G1046" s="6" t="s">
        <v>8768</v>
      </c>
      <c r="H1046" s="6" t="s">
        <v>8769</v>
      </c>
      <c r="I1046" s="6" t="s">
        <v>1370</v>
      </c>
      <c r="J1046" s="6" t="s">
        <v>1370</v>
      </c>
      <c r="K1046" s="6" t="s">
        <v>1387</v>
      </c>
      <c r="L1046" s="6" t="s">
        <v>1387</v>
      </c>
      <c r="M1046" s="6" t="s">
        <v>1485</v>
      </c>
      <c r="N1046" s="6">
        <v>0</v>
      </c>
      <c r="O1046" s="6">
        <v>0</v>
      </c>
      <c r="P1046" s="6">
        <v>0</v>
      </c>
      <c r="Q1046" s="6">
        <v>1</v>
      </c>
      <c r="R1046" s="6">
        <v>0</v>
      </c>
      <c r="S1046" s="6">
        <v>0</v>
      </c>
      <c r="T1046" s="6">
        <v>0</v>
      </c>
      <c r="U1046" s="6">
        <v>0</v>
      </c>
      <c r="V1046" s="6">
        <v>0</v>
      </c>
      <c r="W1046" s="6">
        <v>0</v>
      </c>
      <c r="X1046" s="6">
        <v>2</v>
      </c>
      <c r="Y1046" s="6">
        <v>14200</v>
      </c>
      <c r="Z1046" s="6">
        <v>952.82</v>
      </c>
      <c r="AA1046" s="6" t="s">
        <v>1982</v>
      </c>
      <c r="AB1046" s="6" t="s">
        <v>1983</v>
      </c>
      <c r="AC1046" s="6" t="s">
        <v>144</v>
      </c>
      <c r="AD1046" s="7">
        <v>46054</v>
      </c>
      <c r="AE1046" s="6">
        <v>5</v>
      </c>
      <c r="AG1046" s="6">
        <v>1</v>
      </c>
      <c r="AH1046" s="6">
        <v>0</v>
      </c>
      <c r="AI1046" s="6">
        <v>0</v>
      </c>
      <c r="AK1046" s="6" t="s">
        <v>2150</v>
      </c>
    </row>
    <row r="1047" spans="1:37" x14ac:dyDescent="0.4">
      <c r="A1047" s="6" t="s">
        <v>11059</v>
      </c>
      <c r="B1047" s="6" t="s">
        <v>1368</v>
      </c>
      <c r="C1047" s="6" t="s">
        <v>4369</v>
      </c>
      <c r="D1047" s="6" t="s">
        <v>2473</v>
      </c>
      <c r="E1047" s="6" t="s">
        <v>1369</v>
      </c>
      <c r="F1047" s="6" t="s">
        <v>1569</v>
      </c>
      <c r="G1047" s="6" t="s">
        <v>8768</v>
      </c>
      <c r="H1047" s="6" t="s">
        <v>8769</v>
      </c>
      <c r="I1047" s="6" t="s">
        <v>1370</v>
      </c>
      <c r="J1047" s="6" t="s">
        <v>1370</v>
      </c>
      <c r="K1047" s="6" t="s">
        <v>1371</v>
      </c>
      <c r="L1047" s="6" t="s">
        <v>1371</v>
      </c>
      <c r="M1047" s="6" t="s">
        <v>1485</v>
      </c>
      <c r="N1047" s="6">
        <v>0</v>
      </c>
      <c r="O1047" s="6">
        <v>0</v>
      </c>
      <c r="P1047" s="6">
        <v>0</v>
      </c>
      <c r="Q1047" s="6">
        <v>1</v>
      </c>
      <c r="R1047" s="6">
        <v>0</v>
      </c>
      <c r="S1047" s="6">
        <v>0</v>
      </c>
      <c r="T1047" s="6">
        <v>0</v>
      </c>
      <c r="U1047" s="6">
        <v>0</v>
      </c>
      <c r="V1047" s="6">
        <v>0</v>
      </c>
      <c r="W1047" s="6">
        <v>0</v>
      </c>
      <c r="X1047" s="6">
        <v>2</v>
      </c>
      <c r="Y1047" s="6">
        <v>14200</v>
      </c>
      <c r="Z1047" s="6">
        <v>1218.75</v>
      </c>
      <c r="AA1047" s="6" t="s">
        <v>1982</v>
      </c>
      <c r="AB1047" s="6" t="s">
        <v>1983</v>
      </c>
      <c r="AC1047" s="6" t="s">
        <v>144</v>
      </c>
      <c r="AD1047" s="7">
        <v>46054</v>
      </c>
      <c r="AE1047" s="6">
        <v>5</v>
      </c>
      <c r="AG1047" s="6">
        <v>1</v>
      </c>
      <c r="AH1047" s="6">
        <v>0</v>
      </c>
      <c r="AI1047" s="6">
        <v>0</v>
      </c>
      <c r="AK1047" s="6" t="s">
        <v>2150</v>
      </c>
    </row>
    <row r="1048" spans="1:37" x14ac:dyDescent="0.4">
      <c r="A1048" s="6" t="s">
        <v>11060</v>
      </c>
      <c r="B1048" s="6" t="s">
        <v>1368</v>
      </c>
      <c r="C1048" s="6" t="s">
        <v>4369</v>
      </c>
      <c r="D1048" s="6" t="s">
        <v>2473</v>
      </c>
      <c r="E1048" s="6" t="s">
        <v>1369</v>
      </c>
      <c r="F1048" s="6" t="s">
        <v>1569</v>
      </c>
      <c r="G1048" s="6" t="s">
        <v>8768</v>
      </c>
      <c r="H1048" s="6" t="s">
        <v>8769</v>
      </c>
      <c r="I1048" s="6" t="s">
        <v>1370</v>
      </c>
      <c r="J1048" s="6" t="s">
        <v>1370</v>
      </c>
      <c r="K1048" s="6" t="s">
        <v>1371</v>
      </c>
      <c r="L1048" s="6" t="s">
        <v>1371</v>
      </c>
      <c r="M1048" s="6" t="s">
        <v>1485</v>
      </c>
      <c r="N1048" s="6">
        <v>0</v>
      </c>
      <c r="O1048" s="6">
        <v>0</v>
      </c>
      <c r="P1048" s="6">
        <v>0</v>
      </c>
      <c r="Q1048" s="6">
        <v>1</v>
      </c>
      <c r="R1048" s="6">
        <v>0</v>
      </c>
      <c r="S1048" s="6">
        <v>0</v>
      </c>
      <c r="T1048" s="6">
        <v>0</v>
      </c>
      <c r="U1048" s="6">
        <v>0</v>
      </c>
      <c r="V1048" s="6">
        <v>0</v>
      </c>
      <c r="W1048" s="6">
        <v>0</v>
      </c>
      <c r="X1048" s="6">
        <v>2</v>
      </c>
      <c r="Y1048" s="6">
        <v>14200</v>
      </c>
      <c r="Z1048" s="6">
        <v>1218.75</v>
      </c>
      <c r="AA1048" s="6" t="s">
        <v>1982</v>
      </c>
      <c r="AB1048" s="6" t="s">
        <v>1983</v>
      </c>
      <c r="AC1048" s="6" t="s">
        <v>144</v>
      </c>
      <c r="AD1048" s="7">
        <v>46054</v>
      </c>
      <c r="AE1048" s="6">
        <v>5</v>
      </c>
      <c r="AG1048" s="6">
        <v>1</v>
      </c>
      <c r="AH1048" s="6">
        <v>0</v>
      </c>
      <c r="AI1048" s="6">
        <v>0</v>
      </c>
      <c r="AK1048" s="6" t="s">
        <v>2150</v>
      </c>
    </row>
    <row r="1049" spans="1:37" x14ac:dyDescent="0.4">
      <c r="A1049" s="6" t="s">
        <v>9577</v>
      </c>
      <c r="B1049" s="6" t="s">
        <v>1368</v>
      </c>
      <c r="C1049" s="6" t="s">
        <v>4369</v>
      </c>
      <c r="D1049" s="6" t="s">
        <v>2473</v>
      </c>
      <c r="E1049" s="6" t="s">
        <v>1369</v>
      </c>
      <c r="F1049" s="6" t="s">
        <v>1569</v>
      </c>
      <c r="G1049" s="6" t="s">
        <v>8768</v>
      </c>
      <c r="H1049" s="6" t="s">
        <v>8769</v>
      </c>
      <c r="I1049" s="6" t="s">
        <v>1370</v>
      </c>
      <c r="J1049" s="6" t="s">
        <v>1370</v>
      </c>
      <c r="K1049" s="6" t="s">
        <v>1380</v>
      </c>
      <c r="L1049" s="6" t="s">
        <v>1380</v>
      </c>
      <c r="M1049" s="6" t="s">
        <v>1554</v>
      </c>
      <c r="N1049" s="6">
        <v>0</v>
      </c>
      <c r="O1049" s="6">
        <v>0</v>
      </c>
      <c r="P1049" s="6">
        <v>0</v>
      </c>
      <c r="Q1049" s="6">
        <v>1</v>
      </c>
      <c r="R1049" s="6">
        <v>0</v>
      </c>
      <c r="S1049" s="6">
        <v>0</v>
      </c>
      <c r="T1049" s="6">
        <v>0</v>
      </c>
      <c r="U1049" s="6">
        <v>0</v>
      </c>
      <c r="V1049" s="6">
        <v>0</v>
      </c>
      <c r="W1049" s="6">
        <v>0</v>
      </c>
      <c r="X1049" s="6">
        <v>2</v>
      </c>
      <c r="Y1049" s="6">
        <v>19200</v>
      </c>
      <c r="Z1049" s="6">
        <v>931.91</v>
      </c>
      <c r="AA1049" s="6" t="s">
        <v>1982</v>
      </c>
      <c r="AB1049" s="6" t="s">
        <v>1983</v>
      </c>
      <c r="AC1049" s="6" t="s">
        <v>144</v>
      </c>
      <c r="AD1049" s="7">
        <v>46054</v>
      </c>
      <c r="AE1049" s="6">
        <v>5</v>
      </c>
      <c r="AG1049" s="6">
        <v>1</v>
      </c>
      <c r="AH1049" s="6">
        <v>0</v>
      </c>
      <c r="AI1049" s="6">
        <v>0</v>
      </c>
      <c r="AK1049" s="6" t="s">
        <v>2150</v>
      </c>
    </row>
    <row r="1050" spans="1:37" x14ac:dyDescent="0.4">
      <c r="A1050" s="6" t="s">
        <v>10322</v>
      </c>
      <c r="B1050" s="6" t="s">
        <v>1384</v>
      </c>
      <c r="C1050" s="6" t="s">
        <v>4078</v>
      </c>
      <c r="D1050" s="6" t="s">
        <v>4079</v>
      </c>
      <c r="E1050" s="6" t="s">
        <v>4043</v>
      </c>
      <c r="F1050" s="6" t="s">
        <v>1604</v>
      </c>
      <c r="G1050" s="6" t="s">
        <v>8768</v>
      </c>
      <c r="H1050" s="6" t="s">
        <v>8769</v>
      </c>
      <c r="I1050" s="6" t="s">
        <v>1370</v>
      </c>
      <c r="J1050" s="6" t="s">
        <v>1370</v>
      </c>
      <c r="K1050" s="6" t="s">
        <v>2928</v>
      </c>
      <c r="L1050" s="6" t="s">
        <v>2928</v>
      </c>
      <c r="M1050" s="6" t="s">
        <v>1732</v>
      </c>
      <c r="N1050" s="6">
        <v>0</v>
      </c>
      <c r="O1050" s="6">
        <v>0</v>
      </c>
      <c r="P1050" s="6">
        <v>0</v>
      </c>
      <c r="Q1050" s="6">
        <v>1</v>
      </c>
      <c r="R1050" s="6">
        <v>0</v>
      </c>
      <c r="S1050" s="6">
        <v>0</v>
      </c>
      <c r="T1050" s="6">
        <v>0</v>
      </c>
      <c r="U1050" s="6">
        <v>0</v>
      </c>
      <c r="V1050" s="6">
        <v>0</v>
      </c>
      <c r="W1050" s="6">
        <v>0</v>
      </c>
      <c r="X1050" s="6">
        <v>2</v>
      </c>
      <c r="Y1050" s="6">
        <v>23200</v>
      </c>
      <c r="Z1050" s="6">
        <v>631.72</v>
      </c>
      <c r="AA1050" s="6" t="s">
        <v>1982</v>
      </c>
      <c r="AB1050" s="6" t="s">
        <v>1983</v>
      </c>
      <c r="AC1050" s="6" t="s">
        <v>144</v>
      </c>
      <c r="AD1050" s="7">
        <v>46054</v>
      </c>
      <c r="AE1050" s="6">
        <v>5</v>
      </c>
      <c r="AG1050" s="6">
        <v>1</v>
      </c>
      <c r="AH1050" s="6">
        <v>0</v>
      </c>
      <c r="AI1050" s="6">
        <v>0</v>
      </c>
      <c r="AK1050" s="6" t="s">
        <v>2150</v>
      </c>
    </row>
    <row r="1051" spans="1:37" x14ac:dyDescent="0.4">
      <c r="A1051" s="6" t="s">
        <v>10324</v>
      </c>
      <c r="B1051" s="6" t="s">
        <v>1384</v>
      </c>
      <c r="C1051" s="6" t="s">
        <v>4107</v>
      </c>
      <c r="D1051" s="6" t="s">
        <v>1606</v>
      </c>
      <c r="E1051" s="6" t="s">
        <v>1716</v>
      </c>
      <c r="F1051" s="6" t="s">
        <v>1546</v>
      </c>
      <c r="G1051" s="6" t="s">
        <v>8768</v>
      </c>
      <c r="H1051" s="6" t="s">
        <v>8769</v>
      </c>
      <c r="I1051" s="6" t="s">
        <v>1370</v>
      </c>
      <c r="J1051" s="6" t="s">
        <v>1370</v>
      </c>
      <c r="K1051" s="6" t="s">
        <v>3081</v>
      </c>
      <c r="L1051" s="6" t="s">
        <v>3081</v>
      </c>
      <c r="M1051" s="6" t="s">
        <v>1607</v>
      </c>
      <c r="N1051" s="6">
        <v>1</v>
      </c>
      <c r="O1051" s="6">
        <v>0</v>
      </c>
      <c r="P1051" s="6">
        <v>0</v>
      </c>
      <c r="Q1051" s="6">
        <v>1</v>
      </c>
      <c r="R1051" s="6">
        <v>0</v>
      </c>
      <c r="S1051" s="6">
        <v>0</v>
      </c>
      <c r="T1051" s="6">
        <v>0</v>
      </c>
      <c r="U1051" s="6">
        <v>0</v>
      </c>
      <c r="V1051" s="6">
        <v>0</v>
      </c>
      <c r="W1051" s="6">
        <v>0</v>
      </c>
      <c r="X1051" s="6">
        <v>3</v>
      </c>
      <c r="Y1051" s="6">
        <v>34097.919999999998</v>
      </c>
      <c r="Z1051" s="6">
        <v>1048.08</v>
      </c>
      <c r="AA1051" s="6" t="s">
        <v>1982</v>
      </c>
      <c r="AB1051" s="6" t="s">
        <v>1983</v>
      </c>
      <c r="AC1051" s="6" t="s">
        <v>144</v>
      </c>
      <c r="AD1051" s="7">
        <v>46054</v>
      </c>
      <c r="AE1051" s="6">
        <v>5</v>
      </c>
      <c r="AG1051" s="6">
        <v>2</v>
      </c>
      <c r="AH1051" s="6">
        <v>0</v>
      </c>
      <c r="AI1051" s="6">
        <v>0</v>
      </c>
      <c r="AK1051" s="6" t="s">
        <v>2150</v>
      </c>
    </row>
    <row r="1052" spans="1:37" x14ac:dyDescent="0.4">
      <c r="A1052" s="6" t="s">
        <v>10325</v>
      </c>
      <c r="B1052" s="6" t="s">
        <v>1384</v>
      </c>
      <c r="C1052" s="6" t="s">
        <v>4107</v>
      </c>
      <c r="D1052" s="6" t="s">
        <v>1606</v>
      </c>
      <c r="E1052" s="6" t="s">
        <v>1716</v>
      </c>
      <c r="F1052" s="6" t="s">
        <v>1546</v>
      </c>
      <c r="G1052" s="6" t="s">
        <v>8768</v>
      </c>
      <c r="H1052" s="6" t="s">
        <v>8769</v>
      </c>
      <c r="I1052" s="6" t="s">
        <v>1370</v>
      </c>
      <c r="J1052" s="6" t="s">
        <v>1370</v>
      </c>
      <c r="K1052" s="6" t="s">
        <v>3081</v>
      </c>
      <c r="L1052" s="6" t="s">
        <v>3081</v>
      </c>
      <c r="M1052" s="6" t="s">
        <v>10326</v>
      </c>
      <c r="N1052" s="6">
        <v>1</v>
      </c>
      <c r="O1052" s="6">
        <v>0</v>
      </c>
      <c r="P1052" s="6">
        <v>0</v>
      </c>
      <c r="Q1052" s="6">
        <v>1</v>
      </c>
      <c r="R1052" s="6">
        <v>0</v>
      </c>
      <c r="S1052" s="6">
        <v>0</v>
      </c>
      <c r="T1052" s="6">
        <v>0</v>
      </c>
      <c r="U1052" s="6">
        <v>0</v>
      </c>
      <c r="V1052" s="6">
        <v>0</v>
      </c>
      <c r="W1052" s="6">
        <v>0</v>
      </c>
      <c r="X1052" s="6">
        <v>3</v>
      </c>
      <c r="Y1052" s="6">
        <v>24600</v>
      </c>
      <c r="Z1052" s="6">
        <v>1048.08</v>
      </c>
      <c r="AA1052" s="6" t="s">
        <v>1982</v>
      </c>
      <c r="AB1052" s="6" t="s">
        <v>1983</v>
      </c>
      <c r="AC1052" s="6" t="s">
        <v>144</v>
      </c>
      <c r="AD1052" s="7">
        <v>46054</v>
      </c>
      <c r="AE1052" s="6">
        <v>5</v>
      </c>
      <c r="AG1052" s="6">
        <v>2</v>
      </c>
      <c r="AH1052" s="6">
        <v>0</v>
      </c>
      <c r="AI1052" s="6">
        <v>0</v>
      </c>
      <c r="AK1052" s="6" t="s">
        <v>2150</v>
      </c>
    </row>
    <row r="1053" spans="1:37" x14ac:dyDescent="0.4">
      <c r="A1053" s="6" t="s">
        <v>10328</v>
      </c>
      <c r="B1053" s="6" t="s">
        <v>1384</v>
      </c>
      <c r="C1053" s="6" t="s">
        <v>4111</v>
      </c>
      <c r="D1053" s="6" t="s">
        <v>4112</v>
      </c>
      <c r="E1053" s="6" t="s">
        <v>4113</v>
      </c>
      <c r="F1053" s="6" t="s">
        <v>1731</v>
      </c>
      <c r="G1053" s="6" t="s">
        <v>8768</v>
      </c>
      <c r="H1053" s="6" t="s">
        <v>8769</v>
      </c>
      <c r="I1053" s="6" t="s">
        <v>1370</v>
      </c>
      <c r="J1053" s="6" t="s">
        <v>1370</v>
      </c>
      <c r="K1053" s="6" t="s">
        <v>1371</v>
      </c>
      <c r="L1053" s="6" t="s">
        <v>1371</v>
      </c>
      <c r="M1053" s="6" t="s">
        <v>4186</v>
      </c>
      <c r="N1053" s="6">
        <v>6</v>
      </c>
      <c r="O1053" s="6">
        <v>0</v>
      </c>
      <c r="P1053" s="6">
        <v>0</v>
      </c>
      <c r="Q1053" s="6">
        <v>0</v>
      </c>
      <c r="R1053" s="6">
        <v>0</v>
      </c>
      <c r="S1053" s="6">
        <v>0</v>
      </c>
      <c r="T1053" s="6">
        <v>0</v>
      </c>
      <c r="U1053" s="6">
        <v>0</v>
      </c>
      <c r="V1053" s="6">
        <v>0</v>
      </c>
      <c r="W1053" s="6">
        <v>0</v>
      </c>
      <c r="X1053" s="6">
        <v>6</v>
      </c>
      <c r="Y1053" s="6">
        <v>108694</v>
      </c>
      <c r="Z1053" s="6">
        <v>1722.96</v>
      </c>
      <c r="AA1053" s="6" t="s">
        <v>1982</v>
      </c>
      <c r="AB1053" s="6" t="s">
        <v>1983</v>
      </c>
      <c r="AC1053" s="6" t="s">
        <v>144</v>
      </c>
      <c r="AD1053" s="7">
        <v>46054</v>
      </c>
      <c r="AE1053" s="6">
        <v>5</v>
      </c>
      <c r="AG1053" s="6">
        <v>6</v>
      </c>
      <c r="AH1053" s="6">
        <v>0</v>
      </c>
      <c r="AI1053" s="6">
        <v>0</v>
      </c>
      <c r="AK1053" s="6" t="s">
        <v>2150</v>
      </c>
    </row>
    <row r="1054" spans="1:37" x14ac:dyDescent="0.4">
      <c r="A1054" s="6" t="s">
        <v>10329</v>
      </c>
      <c r="B1054" s="6" t="s">
        <v>1384</v>
      </c>
      <c r="C1054" s="6" t="s">
        <v>4111</v>
      </c>
      <c r="D1054" s="6" t="s">
        <v>4112</v>
      </c>
      <c r="E1054" s="6" t="s">
        <v>4113</v>
      </c>
      <c r="F1054" s="6" t="s">
        <v>1731</v>
      </c>
      <c r="G1054" s="6" t="s">
        <v>8768</v>
      </c>
      <c r="H1054" s="6" t="s">
        <v>8769</v>
      </c>
      <c r="I1054" s="6" t="s">
        <v>1370</v>
      </c>
      <c r="J1054" s="6" t="s">
        <v>1370</v>
      </c>
      <c r="K1054" s="6" t="s">
        <v>1371</v>
      </c>
      <c r="L1054" s="6" t="s">
        <v>1371</v>
      </c>
      <c r="M1054" s="6" t="s">
        <v>4186</v>
      </c>
      <c r="N1054" s="6">
        <v>3</v>
      </c>
      <c r="O1054" s="6">
        <v>0</v>
      </c>
      <c r="P1054" s="6">
        <v>0</v>
      </c>
      <c r="Q1054" s="6">
        <v>0</v>
      </c>
      <c r="R1054" s="6">
        <v>0</v>
      </c>
      <c r="S1054" s="6">
        <v>0</v>
      </c>
      <c r="T1054" s="6">
        <v>0</v>
      </c>
      <c r="U1054" s="6">
        <v>0</v>
      </c>
      <c r="V1054" s="6">
        <v>0</v>
      </c>
      <c r="W1054" s="6">
        <v>0</v>
      </c>
      <c r="X1054" s="6">
        <v>3</v>
      </c>
      <c r="Y1054" s="6">
        <v>54291</v>
      </c>
      <c r="Z1054" s="6">
        <v>1737.96</v>
      </c>
      <c r="AA1054" s="6" t="s">
        <v>1982</v>
      </c>
      <c r="AB1054" s="6" t="s">
        <v>1983</v>
      </c>
      <c r="AC1054" s="6" t="s">
        <v>144</v>
      </c>
      <c r="AD1054" s="7">
        <v>46054</v>
      </c>
      <c r="AE1054" s="6">
        <v>5</v>
      </c>
      <c r="AG1054" s="6">
        <v>3</v>
      </c>
      <c r="AH1054" s="6">
        <v>0</v>
      </c>
      <c r="AI1054" s="6">
        <v>0</v>
      </c>
      <c r="AK1054" s="6" t="s">
        <v>2150</v>
      </c>
    </row>
    <row r="1055" spans="1:37" x14ac:dyDescent="0.4">
      <c r="A1055" s="6" t="s">
        <v>9616</v>
      </c>
      <c r="B1055" s="6" t="s">
        <v>1384</v>
      </c>
      <c r="C1055" s="6" t="s">
        <v>4592</v>
      </c>
      <c r="D1055" s="6" t="s">
        <v>4593</v>
      </c>
      <c r="E1055" s="6" t="s">
        <v>1795</v>
      </c>
      <c r="F1055" s="6" t="s">
        <v>1451</v>
      </c>
      <c r="G1055" s="6" t="s">
        <v>8768</v>
      </c>
      <c r="H1055" s="6" t="s">
        <v>8769</v>
      </c>
      <c r="I1055" s="6" t="s">
        <v>1370</v>
      </c>
      <c r="J1055" s="6" t="s">
        <v>1370</v>
      </c>
      <c r="K1055" s="6" t="s">
        <v>1386</v>
      </c>
      <c r="L1055" s="6" t="s">
        <v>1386</v>
      </c>
      <c r="M1055" s="6" t="s">
        <v>9617</v>
      </c>
      <c r="N1055" s="6">
        <v>0</v>
      </c>
      <c r="O1055" s="6">
        <v>0</v>
      </c>
      <c r="P1055" s="6">
        <v>0</v>
      </c>
      <c r="Q1055" s="6">
        <v>1</v>
      </c>
      <c r="R1055" s="6">
        <v>0</v>
      </c>
      <c r="S1055" s="6">
        <v>0</v>
      </c>
      <c r="T1055" s="6">
        <v>0</v>
      </c>
      <c r="U1055" s="6">
        <v>0</v>
      </c>
      <c r="V1055" s="6">
        <v>0</v>
      </c>
      <c r="W1055" s="6">
        <v>0</v>
      </c>
      <c r="X1055" s="6">
        <v>2</v>
      </c>
      <c r="Y1055" s="6">
        <v>24200</v>
      </c>
      <c r="Z1055" s="6">
        <v>1127.4000000000001</v>
      </c>
      <c r="AA1055" s="6" t="s">
        <v>1982</v>
      </c>
      <c r="AB1055" s="6" t="s">
        <v>1983</v>
      </c>
      <c r="AC1055" s="6" t="s">
        <v>144</v>
      </c>
      <c r="AD1055" s="7">
        <v>46054</v>
      </c>
      <c r="AE1055" s="6">
        <v>5</v>
      </c>
      <c r="AG1055" s="6">
        <v>1</v>
      </c>
      <c r="AH1055" s="6">
        <v>0</v>
      </c>
      <c r="AI1055" s="6">
        <v>0</v>
      </c>
      <c r="AK1055" s="6" t="s">
        <v>2150</v>
      </c>
    </row>
    <row r="1056" spans="1:37" x14ac:dyDescent="0.4">
      <c r="A1056" s="6" t="s">
        <v>9618</v>
      </c>
      <c r="B1056" s="6" t="s">
        <v>1384</v>
      </c>
      <c r="C1056" s="6" t="s">
        <v>4592</v>
      </c>
      <c r="D1056" s="6" t="s">
        <v>4593</v>
      </c>
      <c r="E1056" s="6" t="s">
        <v>1795</v>
      </c>
      <c r="F1056" s="6" t="s">
        <v>1451</v>
      </c>
      <c r="G1056" s="6" t="s">
        <v>8768</v>
      </c>
      <c r="H1056" s="6" t="s">
        <v>8769</v>
      </c>
      <c r="I1056" s="6" t="s">
        <v>1370</v>
      </c>
      <c r="J1056" s="6" t="s">
        <v>1370</v>
      </c>
      <c r="K1056" s="6" t="s">
        <v>1386</v>
      </c>
      <c r="L1056" s="6" t="s">
        <v>1386</v>
      </c>
      <c r="M1056" s="6" t="s">
        <v>9617</v>
      </c>
      <c r="N1056" s="6">
        <v>0</v>
      </c>
      <c r="O1056" s="6">
        <v>0</v>
      </c>
      <c r="P1056" s="6">
        <v>0</v>
      </c>
      <c r="Q1056" s="6">
        <v>1</v>
      </c>
      <c r="R1056" s="6">
        <v>0</v>
      </c>
      <c r="S1056" s="6">
        <v>0</v>
      </c>
      <c r="T1056" s="6">
        <v>0</v>
      </c>
      <c r="U1056" s="6">
        <v>0</v>
      </c>
      <c r="V1056" s="6">
        <v>0</v>
      </c>
      <c r="W1056" s="6">
        <v>0</v>
      </c>
      <c r="X1056" s="6">
        <v>2</v>
      </c>
      <c r="Y1056" s="6">
        <v>24200</v>
      </c>
      <c r="Z1056" s="6">
        <v>1127.4000000000001</v>
      </c>
      <c r="AA1056" s="6" t="s">
        <v>1982</v>
      </c>
      <c r="AB1056" s="6" t="s">
        <v>1983</v>
      </c>
      <c r="AC1056" s="6" t="s">
        <v>144</v>
      </c>
      <c r="AD1056" s="7">
        <v>46054</v>
      </c>
      <c r="AE1056" s="6">
        <v>5</v>
      </c>
      <c r="AG1056" s="6">
        <v>1</v>
      </c>
      <c r="AH1056" s="6">
        <v>0</v>
      </c>
      <c r="AI1056" s="6">
        <v>0</v>
      </c>
      <c r="AK1056" s="6" t="s">
        <v>2150</v>
      </c>
    </row>
    <row r="1057" spans="1:37" x14ac:dyDescent="0.4">
      <c r="A1057" s="6" t="s">
        <v>9619</v>
      </c>
      <c r="B1057" s="6" t="s">
        <v>1384</v>
      </c>
      <c r="C1057" s="6" t="s">
        <v>4592</v>
      </c>
      <c r="D1057" s="6" t="s">
        <v>4593</v>
      </c>
      <c r="E1057" s="6" t="s">
        <v>1795</v>
      </c>
      <c r="F1057" s="6" t="s">
        <v>1451</v>
      </c>
      <c r="G1057" s="6" t="s">
        <v>8768</v>
      </c>
      <c r="H1057" s="6" t="s">
        <v>8769</v>
      </c>
      <c r="I1057" s="6" t="s">
        <v>1370</v>
      </c>
      <c r="J1057" s="6" t="s">
        <v>1370</v>
      </c>
      <c r="K1057" s="6" t="s">
        <v>1386</v>
      </c>
      <c r="L1057" s="6" t="s">
        <v>1386</v>
      </c>
      <c r="M1057" s="6" t="s">
        <v>9617</v>
      </c>
      <c r="N1057" s="6">
        <v>0</v>
      </c>
      <c r="O1057" s="6">
        <v>0</v>
      </c>
      <c r="P1057" s="6">
        <v>0</v>
      </c>
      <c r="Q1057" s="6">
        <v>1</v>
      </c>
      <c r="R1057" s="6">
        <v>0</v>
      </c>
      <c r="S1057" s="6">
        <v>0</v>
      </c>
      <c r="T1057" s="6">
        <v>0</v>
      </c>
      <c r="U1057" s="6">
        <v>0</v>
      </c>
      <c r="V1057" s="6">
        <v>0</v>
      </c>
      <c r="W1057" s="6">
        <v>0</v>
      </c>
      <c r="X1057" s="6">
        <v>2</v>
      </c>
      <c r="Y1057" s="6">
        <v>24200</v>
      </c>
      <c r="Z1057" s="6">
        <v>1127.4000000000001</v>
      </c>
      <c r="AA1057" s="6" t="s">
        <v>1982</v>
      </c>
      <c r="AB1057" s="6" t="s">
        <v>1983</v>
      </c>
      <c r="AC1057" s="6" t="s">
        <v>144</v>
      </c>
      <c r="AD1057" s="7">
        <v>46054</v>
      </c>
      <c r="AE1057" s="6">
        <v>5</v>
      </c>
      <c r="AG1057" s="6">
        <v>1</v>
      </c>
      <c r="AH1057" s="6">
        <v>0</v>
      </c>
      <c r="AI1057" s="6">
        <v>0</v>
      </c>
      <c r="AK1057" s="6" t="s">
        <v>2150</v>
      </c>
    </row>
    <row r="1058" spans="1:37" x14ac:dyDescent="0.4">
      <c r="A1058" s="6" t="s">
        <v>9620</v>
      </c>
      <c r="B1058" s="6" t="s">
        <v>1384</v>
      </c>
      <c r="C1058" s="6" t="s">
        <v>4592</v>
      </c>
      <c r="D1058" s="6" t="s">
        <v>4593</v>
      </c>
      <c r="E1058" s="6" t="s">
        <v>1795</v>
      </c>
      <c r="F1058" s="6" t="s">
        <v>1451</v>
      </c>
      <c r="G1058" s="6" t="s">
        <v>8768</v>
      </c>
      <c r="H1058" s="6" t="s">
        <v>8769</v>
      </c>
      <c r="I1058" s="6" t="s">
        <v>1370</v>
      </c>
      <c r="J1058" s="6" t="s">
        <v>1370</v>
      </c>
      <c r="K1058" s="6" t="s">
        <v>1386</v>
      </c>
      <c r="L1058" s="6" t="s">
        <v>1386</v>
      </c>
      <c r="M1058" s="6" t="s">
        <v>9617</v>
      </c>
      <c r="N1058" s="6">
        <v>0</v>
      </c>
      <c r="O1058" s="6">
        <v>0</v>
      </c>
      <c r="P1058" s="6">
        <v>0</v>
      </c>
      <c r="Q1058" s="6">
        <v>1</v>
      </c>
      <c r="R1058" s="6">
        <v>0</v>
      </c>
      <c r="S1058" s="6">
        <v>0</v>
      </c>
      <c r="T1058" s="6">
        <v>0</v>
      </c>
      <c r="U1058" s="6">
        <v>0</v>
      </c>
      <c r="V1058" s="6">
        <v>0</v>
      </c>
      <c r="W1058" s="6">
        <v>0</v>
      </c>
      <c r="X1058" s="6">
        <v>2</v>
      </c>
      <c r="Y1058" s="6">
        <v>24200</v>
      </c>
      <c r="Z1058" s="6">
        <v>1127.4000000000001</v>
      </c>
      <c r="AA1058" s="6" t="s">
        <v>1982</v>
      </c>
      <c r="AB1058" s="6" t="s">
        <v>1983</v>
      </c>
      <c r="AC1058" s="6" t="s">
        <v>144</v>
      </c>
      <c r="AD1058" s="7">
        <v>46054</v>
      </c>
      <c r="AE1058" s="6">
        <v>5</v>
      </c>
      <c r="AG1058" s="6">
        <v>1</v>
      </c>
      <c r="AH1058" s="6">
        <v>0</v>
      </c>
      <c r="AI1058" s="6">
        <v>0</v>
      </c>
      <c r="AK1058" s="6" t="s">
        <v>2150</v>
      </c>
    </row>
    <row r="1059" spans="1:37" x14ac:dyDescent="0.4">
      <c r="A1059" s="6" t="s">
        <v>9625</v>
      </c>
      <c r="B1059" s="6" t="s">
        <v>1368</v>
      </c>
      <c r="C1059" s="6" t="s">
        <v>4663</v>
      </c>
      <c r="D1059" s="6" t="s">
        <v>4661</v>
      </c>
      <c r="E1059" s="6" t="s">
        <v>4123</v>
      </c>
      <c r="F1059" s="6" t="s">
        <v>4664</v>
      </c>
      <c r="G1059" s="6" t="s">
        <v>8768</v>
      </c>
      <c r="H1059" s="6" t="s">
        <v>8769</v>
      </c>
      <c r="I1059" s="6" t="s">
        <v>1370</v>
      </c>
      <c r="J1059" s="6" t="s">
        <v>1370</v>
      </c>
      <c r="K1059" s="6" t="s">
        <v>1371</v>
      </c>
      <c r="L1059" s="6" t="s">
        <v>1371</v>
      </c>
      <c r="M1059" s="6" t="s">
        <v>4188</v>
      </c>
      <c r="N1059" s="6">
        <v>0</v>
      </c>
      <c r="O1059" s="6">
        <v>0</v>
      </c>
      <c r="P1059" s="6">
        <v>0</v>
      </c>
      <c r="Q1059" s="6">
        <v>1</v>
      </c>
      <c r="R1059" s="6">
        <v>0</v>
      </c>
      <c r="S1059" s="6">
        <v>0</v>
      </c>
      <c r="T1059" s="6">
        <v>0</v>
      </c>
      <c r="U1059" s="6">
        <v>0</v>
      </c>
      <c r="V1059" s="6">
        <v>0</v>
      </c>
      <c r="W1059" s="6">
        <v>0</v>
      </c>
      <c r="X1059" s="6">
        <v>2</v>
      </c>
      <c r="Y1059" s="6">
        <v>20595.95</v>
      </c>
      <c r="Z1059" s="6">
        <v>1538.67</v>
      </c>
      <c r="AA1059" s="6" t="s">
        <v>1982</v>
      </c>
      <c r="AB1059" s="6" t="s">
        <v>1983</v>
      </c>
      <c r="AC1059" s="6" t="s">
        <v>144</v>
      </c>
      <c r="AD1059" s="7">
        <v>46054</v>
      </c>
      <c r="AE1059" s="6">
        <v>5</v>
      </c>
      <c r="AG1059" s="6">
        <v>1</v>
      </c>
      <c r="AH1059" s="6">
        <v>0</v>
      </c>
      <c r="AI1059" s="6">
        <v>0</v>
      </c>
      <c r="AK1059" s="6" t="s">
        <v>2150</v>
      </c>
    </row>
    <row r="1060" spans="1:37" x14ac:dyDescent="0.4">
      <c r="A1060" s="6" t="s">
        <v>10338</v>
      </c>
      <c r="B1060" s="6" t="s">
        <v>1384</v>
      </c>
      <c r="C1060" s="6" t="s">
        <v>10339</v>
      </c>
      <c r="D1060" s="6" t="s">
        <v>10340</v>
      </c>
      <c r="E1060" s="6" t="s">
        <v>1822</v>
      </c>
      <c r="F1060" s="6" t="s">
        <v>321</v>
      </c>
      <c r="G1060" s="6" t="s">
        <v>8768</v>
      </c>
      <c r="H1060" s="6" t="s">
        <v>8769</v>
      </c>
      <c r="I1060" s="6" t="s">
        <v>1370</v>
      </c>
      <c r="J1060" s="6" t="s">
        <v>1370</v>
      </c>
      <c r="K1060" s="6" t="s">
        <v>2928</v>
      </c>
      <c r="L1060" s="6" t="s">
        <v>2928</v>
      </c>
      <c r="M1060" s="6" t="s">
        <v>1580</v>
      </c>
      <c r="N1060" s="6">
        <v>0</v>
      </c>
      <c r="O1060" s="6">
        <v>0</v>
      </c>
      <c r="P1060" s="6">
        <v>0</v>
      </c>
      <c r="Q1060" s="6">
        <v>3</v>
      </c>
      <c r="R1060" s="6">
        <v>0</v>
      </c>
      <c r="S1060" s="6">
        <v>0</v>
      </c>
      <c r="T1060" s="6">
        <v>0</v>
      </c>
      <c r="U1060" s="6">
        <v>0</v>
      </c>
      <c r="V1060" s="6">
        <v>0</v>
      </c>
      <c r="W1060" s="6">
        <v>0</v>
      </c>
      <c r="X1060" s="6">
        <v>6</v>
      </c>
      <c r="Y1060" s="6">
        <v>60065.25</v>
      </c>
      <c r="Z1060" s="6">
        <v>1126.3499999999999</v>
      </c>
      <c r="AA1060" s="6" t="s">
        <v>1982</v>
      </c>
      <c r="AB1060" s="6" t="s">
        <v>1983</v>
      </c>
      <c r="AC1060" s="6" t="s">
        <v>144</v>
      </c>
      <c r="AD1060" s="7">
        <v>46054</v>
      </c>
      <c r="AE1060" s="6">
        <v>5</v>
      </c>
      <c r="AG1060" s="6">
        <v>3</v>
      </c>
      <c r="AH1060" s="6">
        <v>0</v>
      </c>
      <c r="AI1060" s="6">
        <v>0</v>
      </c>
      <c r="AK1060" s="6" t="s">
        <v>2150</v>
      </c>
    </row>
    <row r="1061" spans="1:37" x14ac:dyDescent="0.4">
      <c r="A1061" s="6" t="s">
        <v>11095</v>
      </c>
      <c r="B1061" s="6" t="s">
        <v>1384</v>
      </c>
      <c r="C1061" s="6" t="s">
        <v>3997</v>
      </c>
      <c r="D1061" s="6" t="s">
        <v>4407</v>
      </c>
      <c r="E1061" s="6" t="s">
        <v>6482</v>
      </c>
      <c r="F1061" s="6" t="s">
        <v>1442</v>
      </c>
      <c r="G1061" s="6" t="s">
        <v>8768</v>
      </c>
      <c r="H1061" s="6" t="s">
        <v>8769</v>
      </c>
      <c r="I1061" s="6" t="s">
        <v>1370</v>
      </c>
      <c r="J1061" s="6" t="s">
        <v>1370</v>
      </c>
      <c r="K1061" s="6" t="s">
        <v>3081</v>
      </c>
      <c r="L1061" s="6" t="s">
        <v>3081</v>
      </c>
      <c r="M1061" s="6" t="s">
        <v>1466</v>
      </c>
      <c r="N1061" s="6">
        <v>0</v>
      </c>
      <c r="O1061" s="6">
        <v>0</v>
      </c>
      <c r="P1061" s="6">
        <v>0</v>
      </c>
      <c r="Q1061" s="6">
        <v>3</v>
      </c>
      <c r="R1061" s="6">
        <v>0</v>
      </c>
      <c r="S1061" s="6">
        <v>0</v>
      </c>
      <c r="T1061" s="6">
        <v>0</v>
      </c>
      <c r="U1061" s="6">
        <v>0</v>
      </c>
      <c r="V1061" s="6">
        <v>0</v>
      </c>
      <c r="W1061" s="6">
        <v>0</v>
      </c>
      <c r="X1061" s="6">
        <v>6</v>
      </c>
      <c r="Y1061" s="6">
        <v>42600</v>
      </c>
      <c r="Z1061" s="6">
        <v>1044.4100000000001</v>
      </c>
      <c r="AA1061" s="6" t="s">
        <v>1982</v>
      </c>
      <c r="AB1061" s="6" t="s">
        <v>1983</v>
      </c>
      <c r="AC1061" s="6" t="s">
        <v>144</v>
      </c>
      <c r="AD1061" s="7">
        <v>46054</v>
      </c>
      <c r="AE1061" s="6">
        <v>5</v>
      </c>
      <c r="AG1061" s="6">
        <v>3</v>
      </c>
      <c r="AH1061" s="6">
        <v>0</v>
      </c>
      <c r="AI1061" s="6">
        <v>0</v>
      </c>
      <c r="AJ1061" s="6" t="s">
        <v>2891</v>
      </c>
      <c r="AK1061" s="6" t="s">
        <v>2150</v>
      </c>
    </row>
    <row r="1062" spans="1:37" x14ac:dyDescent="0.4">
      <c r="A1062" s="6" t="s">
        <v>8006</v>
      </c>
      <c r="B1062" s="6" t="s">
        <v>1384</v>
      </c>
      <c r="C1062" s="6" t="s">
        <v>4006</v>
      </c>
      <c r="D1062" s="6" t="s">
        <v>4007</v>
      </c>
      <c r="E1062" s="6" t="s">
        <v>4043</v>
      </c>
      <c r="F1062" s="6" t="s">
        <v>83</v>
      </c>
      <c r="G1062" s="6" t="s">
        <v>8768</v>
      </c>
      <c r="H1062" s="6" t="s">
        <v>8769</v>
      </c>
      <c r="I1062" s="6" t="s">
        <v>1370</v>
      </c>
      <c r="J1062" s="6" t="s">
        <v>1370</v>
      </c>
      <c r="K1062" s="6" t="s">
        <v>2928</v>
      </c>
      <c r="L1062" s="6" t="s">
        <v>2928</v>
      </c>
      <c r="M1062" s="6" t="s">
        <v>6717</v>
      </c>
      <c r="N1062" s="6">
        <v>1</v>
      </c>
      <c r="O1062" s="6">
        <v>0</v>
      </c>
      <c r="P1062" s="6">
        <v>0</v>
      </c>
      <c r="Q1062" s="6">
        <v>0</v>
      </c>
      <c r="R1062" s="6">
        <v>0</v>
      </c>
      <c r="S1062" s="6">
        <v>0</v>
      </c>
      <c r="T1062" s="6">
        <v>0</v>
      </c>
      <c r="U1062" s="6">
        <v>0</v>
      </c>
      <c r="V1062" s="6">
        <v>0</v>
      </c>
      <c r="W1062" s="6">
        <v>0</v>
      </c>
      <c r="X1062" s="6">
        <v>1</v>
      </c>
      <c r="Y1062" s="6">
        <v>18041.5</v>
      </c>
      <c r="Z1062" s="6">
        <v>1650.67</v>
      </c>
      <c r="AA1062" s="6" t="s">
        <v>1982</v>
      </c>
      <c r="AB1062" s="6" t="s">
        <v>1983</v>
      </c>
      <c r="AC1062" s="6" t="s">
        <v>144</v>
      </c>
      <c r="AD1062" s="7">
        <v>46054</v>
      </c>
      <c r="AE1062" s="6">
        <v>5</v>
      </c>
      <c r="AG1062" s="6">
        <v>1</v>
      </c>
      <c r="AH1062" s="6">
        <v>0</v>
      </c>
      <c r="AI1062" s="6">
        <v>0</v>
      </c>
      <c r="AK1062" s="6" t="s">
        <v>2150</v>
      </c>
    </row>
    <row r="1063" spans="1:37" x14ac:dyDescent="0.4">
      <c r="A1063" s="6" t="s">
        <v>8623</v>
      </c>
      <c r="B1063" s="6" t="s">
        <v>1384</v>
      </c>
      <c r="C1063" s="6" t="s">
        <v>4008</v>
      </c>
      <c r="D1063" s="6" t="s">
        <v>3924</v>
      </c>
      <c r="E1063" s="6" t="s">
        <v>1905</v>
      </c>
      <c r="F1063" s="6" t="s">
        <v>83</v>
      </c>
      <c r="G1063" s="6" t="s">
        <v>8768</v>
      </c>
      <c r="H1063" s="6" t="s">
        <v>8769</v>
      </c>
      <c r="I1063" s="6" t="s">
        <v>1370</v>
      </c>
      <c r="J1063" s="6" t="s">
        <v>1370</v>
      </c>
      <c r="K1063" s="6" t="s">
        <v>3081</v>
      </c>
      <c r="L1063" s="6" t="s">
        <v>3081</v>
      </c>
      <c r="M1063" s="6" t="s">
        <v>7210</v>
      </c>
      <c r="N1063" s="6">
        <v>0</v>
      </c>
      <c r="O1063" s="6">
        <v>0</v>
      </c>
      <c r="P1063" s="6">
        <v>0</v>
      </c>
      <c r="Q1063" s="6">
        <v>2</v>
      </c>
      <c r="R1063" s="6">
        <v>0</v>
      </c>
      <c r="S1063" s="6">
        <v>0</v>
      </c>
      <c r="T1063" s="6">
        <v>0</v>
      </c>
      <c r="U1063" s="6">
        <v>0</v>
      </c>
      <c r="V1063" s="6">
        <v>0</v>
      </c>
      <c r="W1063" s="6">
        <v>0</v>
      </c>
      <c r="X1063" s="6">
        <v>4</v>
      </c>
      <c r="Y1063" s="6">
        <v>47360</v>
      </c>
      <c r="Z1063" s="6">
        <v>1144.8399999999999</v>
      </c>
      <c r="AA1063" s="6" t="s">
        <v>1982</v>
      </c>
      <c r="AB1063" s="6" t="s">
        <v>1983</v>
      </c>
      <c r="AC1063" s="6" t="s">
        <v>144</v>
      </c>
      <c r="AD1063" s="7">
        <v>46054</v>
      </c>
      <c r="AE1063" s="6">
        <v>5</v>
      </c>
      <c r="AG1063" s="6">
        <v>2</v>
      </c>
      <c r="AH1063" s="6">
        <v>0</v>
      </c>
      <c r="AI1063" s="6">
        <v>0</v>
      </c>
      <c r="AK1063" s="6" t="s">
        <v>2150</v>
      </c>
    </row>
    <row r="1064" spans="1:37" x14ac:dyDescent="0.4">
      <c r="A1064" s="6" t="s">
        <v>8632</v>
      </c>
      <c r="B1064" s="6" t="s">
        <v>1368</v>
      </c>
      <c r="C1064" s="6" t="s">
        <v>3925</v>
      </c>
      <c r="D1064" s="6" t="s">
        <v>1946</v>
      </c>
      <c r="E1064" s="6" t="s">
        <v>6871</v>
      </c>
      <c r="F1064" s="6" t="s">
        <v>83</v>
      </c>
      <c r="G1064" s="6" t="s">
        <v>8768</v>
      </c>
      <c r="H1064" s="6" t="s">
        <v>8769</v>
      </c>
      <c r="I1064" s="6" t="s">
        <v>1370</v>
      </c>
      <c r="J1064" s="6" t="s">
        <v>1370</v>
      </c>
      <c r="K1064" s="6" t="s">
        <v>2928</v>
      </c>
      <c r="L1064" s="6" t="s">
        <v>2928</v>
      </c>
      <c r="M1064" s="6" t="s">
        <v>4455</v>
      </c>
      <c r="N1064" s="6">
        <v>0</v>
      </c>
      <c r="O1064" s="6">
        <v>0</v>
      </c>
      <c r="P1064" s="6">
        <v>0</v>
      </c>
      <c r="Q1064" s="6">
        <v>1</v>
      </c>
      <c r="R1064" s="6">
        <v>0</v>
      </c>
      <c r="S1064" s="6">
        <v>0</v>
      </c>
      <c r="T1064" s="6">
        <v>0</v>
      </c>
      <c r="U1064" s="6">
        <v>0</v>
      </c>
      <c r="V1064" s="6">
        <v>0</v>
      </c>
      <c r="W1064" s="6">
        <v>0</v>
      </c>
      <c r="X1064" s="6">
        <v>2</v>
      </c>
      <c r="Y1064" s="6">
        <v>24200</v>
      </c>
      <c r="Z1064" s="6">
        <v>906.4</v>
      </c>
      <c r="AA1064" s="6" t="s">
        <v>1982</v>
      </c>
      <c r="AB1064" s="6" t="s">
        <v>1983</v>
      </c>
      <c r="AC1064" s="6" t="s">
        <v>144</v>
      </c>
      <c r="AD1064" s="7">
        <v>46054</v>
      </c>
      <c r="AE1064" s="6">
        <v>5</v>
      </c>
      <c r="AG1064" s="6">
        <v>1</v>
      </c>
      <c r="AH1064" s="6">
        <v>0</v>
      </c>
      <c r="AI1064" s="6">
        <v>0</v>
      </c>
      <c r="AK1064" s="6" t="s">
        <v>2150</v>
      </c>
    </row>
    <row r="1065" spans="1:37" x14ac:dyDescent="0.4">
      <c r="A1065" s="6" t="s">
        <v>8653</v>
      </c>
      <c r="B1065" s="6" t="s">
        <v>1368</v>
      </c>
      <c r="C1065" s="6" t="s">
        <v>6504</v>
      </c>
      <c r="D1065" s="6" t="s">
        <v>6505</v>
      </c>
      <c r="E1065" s="6" t="s">
        <v>4123</v>
      </c>
      <c r="F1065" s="6" t="s">
        <v>83</v>
      </c>
      <c r="G1065" s="6" t="s">
        <v>8768</v>
      </c>
      <c r="H1065" s="6" t="s">
        <v>8769</v>
      </c>
      <c r="I1065" s="6" t="s">
        <v>1370</v>
      </c>
      <c r="J1065" s="6" t="s">
        <v>1370</v>
      </c>
      <c r="K1065" s="6" t="s">
        <v>1371</v>
      </c>
      <c r="L1065" s="6" t="s">
        <v>1371</v>
      </c>
      <c r="M1065" s="6" t="s">
        <v>1626</v>
      </c>
      <c r="N1065" s="6">
        <v>0</v>
      </c>
      <c r="O1065" s="6">
        <v>0</v>
      </c>
      <c r="P1065" s="6">
        <v>0</v>
      </c>
      <c r="Q1065" s="6">
        <v>1</v>
      </c>
      <c r="R1065" s="6">
        <v>0</v>
      </c>
      <c r="S1065" s="6">
        <v>0</v>
      </c>
      <c r="T1065" s="6">
        <v>0</v>
      </c>
      <c r="U1065" s="6">
        <v>0</v>
      </c>
      <c r="V1065" s="6">
        <v>0</v>
      </c>
      <c r="W1065" s="6">
        <v>0</v>
      </c>
      <c r="X1065" s="6">
        <v>2</v>
      </c>
      <c r="Y1065" s="6">
        <v>14200</v>
      </c>
      <c r="Z1065" s="6">
        <v>1080.03</v>
      </c>
      <c r="AA1065" s="6" t="s">
        <v>1982</v>
      </c>
      <c r="AB1065" s="6" t="s">
        <v>1983</v>
      </c>
      <c r="AC1065" s="6" t="s">
        <v>144</v>
      </c>
      <c r="AD1065" s="7">
        <v>46054</v>
      </c>
      <c r="AE1065" s="6">
        <v>5</v>
      </c>
      <c r="AG1065" s="6">
        <v>1</v>
      </c>
      <c r="AH1065" s="6">
        <v>0</v>
      </c>
      <c r="AI1065" s="6">
        <v>0</v>
      </c>
      <c r="AK1065" s="6" t="s">
        <v>2150</v>
      </c>
    </row>
    <row r="1066" spans="1:37" x14ac:dyDescent="0.4">
      <c r="A1066" s="6" t="s">
        <v>8662</v>
      </c>
      <c r="B1066" s="6" t="s">
        <v>1384</v>
      </c>
      <c r="C1066" s="6" t="s">
        <v>4006</v>
      </c>
      <c r="D1066" s="6" t="s">
        <v>4007</v>
      </c>
      <c r="E1066" s="6" t="s">
        <v>4043</v>
      </c>
      <c r="F1066" s="6" t="s">
        <v>83</v>
      </c>
      <c r="G1066" s="6" t="s">
        <v>8768</v>
      </c>
      <c r="H1066" s="6" t="s">
        <v>8769</v>
      </c>
      <c r="I1066" s="6" t="s">
        <v>1370</v>
      </c>
      <c r="J1066" s="6" t="s">
        <v>1370</v>
      </c>
      <c r="K1066" s="6" t="s">
        <v>1371</v>
      </c>
      <c r="L1066" s="6" t="s">
        <v>1371</v>
      </c>
      <c r="M1066" s="6" t="s">
        <v>8663</v>
      </c>
      <c r="N1066" s="6">
        <v>0</v>
      </c>
      <c r="O1066" s="6">
        <v>0</v>
      </c>
      <c r="P1066" s="6">
        <v>0</v>
      </c>
      <c r="Q1066" s="6">
        <v>1</v>
      </c>
      <c r="R1066" s="6">
        <v>0</v>
      </c>
      <c r="S1066" s="6">
        <v>0</v>
      </c>
      <c r="T1066" s="6">
        <v>0</v>
      </c>
      <c r="U1066" s="6">
        <v>0</v>
      </c>
      <c r="V1066" s="6">
        <v>0</v>
      </c>
      <c r="W1066" s="6">
        <v>0</v>
      </c>
      <c r="X1066" s="6">
        <v>2</v>
      </c>
      <c r="Y1066" s="6">
        <v>23600</v>
      </c>
      <c r="Z1066" s="6">
        <v>1097.78</v>
      </c>
      <c r="AA1066" s="6" t="s">
        <v>1982</v>
      </c>
      <c r="AB1066" s="6" t="s">
        <v>1983</v>
      </c>
      <c r="AC1066" s="6" t="s">
        <v>144</v>
      </c>
      <c r="AD1066" s="7">
        <v>46054</v>
      </c>
      <c r="AE1066" s="6">
        <v>5</v>
      </c>
      <c r="AG1066" s="6">
        <v>1</v>
      </c>
      <c r="AH1066" s="6">
        <v>0</v>
      </c>
      <c r="AI1066" s="6">
        <v>0</v>
      </c>
      <c r="AK1066" s="6" t="s">
        <v>2150</v>
      </c>
    </row>
    <row r="1067" spans="1:37" x14ac:dyDescent="0.4">
      <c r="A1067" s="6" t="s">
        <v>21489</v>
      </c>
      <c r="B1067" s="6" t="s">
        <v>1368</v>
      </c>
      <c r="C1067" s="6" t="s">
        <v>4090</v>
      </c>
      <c r="D1067" s="6" t="s">
        <v>1958</v>
      </c>
      <c r="E1067" s="6" t="s">
        <v>4185</v>
      </c>
      <c r="F1067" s="6" t="s">
        <v>83</v>
      </c>
      <c r="G1067" s="6" t="s">
        <v>8768</v>
      </c>
      <c r="H1067" s="6" t="s">
        <v>8769</v>
      </c>
      <c r="I1067" s="6" t="s">
        <v>1370</v>
      </c>
      <c r="J1067" s="6" t="s">
        <v>1370</v>
      </c>
      <c r="K1067" s="6" t="s">
        <v>1387</v>
      </c>
      <c r="L1067" s="6" t="s">
        <v>1387</v>
      </c>
      <c r="M1067" s="6" t="s">
        <v>4288</v>
      </c>
      <c r="N1067" s="6">
        <v>0</v>
      </c>
      <c r="O1067" s="6">
        <v>0</v>
      </c>
      <c r="P1067" s="6">
        <v>0</v>
      </c>
      <c r="Q1067" s="6">
        <v>4</v>
      </c>
      <c r="R1067" s="6">
        <v>0</v>
      </c>
      <c r="S1067" s="6">
        <v>0</v>
      </c>
      <c r="T1067" s="6">
        <v>0</v>
      </c>
      <c r="U1067" s="6">
        <v>0</v>
      </c>
      <c r="V1067" s="6">
        <v>0</v>
      </c>
      <c r="W1067" s="6">
        <v>0</v>
      </c>
      <c r="X1067" s="6">
        <v>8</v>
      </c>
      <c r="Y1067" s="6">
        <v>84800</v>
      </c>
      <c r="Z1067" s="6">
        <v>877.08</v>
      </c>
      <c r="AA1067" s="6" t="s">
        <v>1982</v>
      </c>
      <c r="AB1067" s="6" t="s">
        <v>1983</v>
      </c>
      <c r="AC1067" s="6" t="s">
        <v>144</v>
      </c>
      <c r="AD1067" s="7">
        <v>46054</v>
      </c>
      <c r="AE1067" s="6">
        <v>5</v>
      </c>
      <c r="AG1067" s="6">
        <v>4</v>
      </c>
      <c r="AH1067" s="6">
        <v>0</v>
      </c>
      <c r="AI1067" s="6">
        <v>0</v>
      </c>
      <c r="AK1067" s="6" t="s">
        <v>2150</v>
      </c>
    </row>
    <row r="1068" spans="1:37" x14ac:dyDescent="0.4">
      <c r="A1068" s="6" t="s">
        <v>8668</v>
      </c>
      <c r="B1068" s="6" t="s">
        <v>1368</v>
      </c>
      <c r="C1068" s="6" t="s">
        <v>21490</v>
      </c>
      <c r="D1068" s="6" t="s">
        <v>1955</v>
      </c>
      <c r="E1068" s="6" t="s">
        <v>1942</v>
      </c>
      <c r="F1068" s="6" t="s">
        <v>83</v>
      </c>
      <c r="G1068" s="6" t="s">
        <v>8768</v>
      </c>
      <c r="H1068" s="6" t="s">
        <v>8769</v>
      </c>
      <c r="I1068" s="6" t="s">
        <v>1370</v>
      </c>
      <c r="J1068" s="6" t="s">
        <v>1370</v>
      </c>
      <c r="K1068" s="6" t="s">
        <v>1387</v>
      </c>
      <c r="L1068" s="6" t="s">
        <v>1387</v>
      </c>
      <c r="M1068" s="6" t="s">
        <v>6682</v>
      </c>
      <c r="N1068" s="6">
        <v>0</v>
      </c>
      <c r="O1068" s="6">
        <v>0</v>
      </c>
      <c r="P1068" s="6">
        <v>0</v>
      </c>
      <c r="Q1068" s="6">
        <v>1</v>
      </c>
      <c r="R1068" s="6">
        <v>0</v>
      </c>
      <c r="S1068" s="6">
        <v>0</v>
      </c>
      <c r="T1068" s="6">
        <v>0</v>
      </c>
      <c r="U1068" s="6">
        <v>0</v>
      </c>
      <c r="V1068" s="6">
        <v>0</v>
      </c>
      <c r="W1068" s="6">
        <v>0</v>
      </c>
      <c r="X1068" s="6">
        <v>2</v>
      </c>
      <c r="Y1068" s="6">
        <v>22200</v>
      </c>
      <c r="Z1068" s="6">
        <v>905.9</v>
      </c>
      <c r="AA1068" s="6" t="s">
        <v>1982</v>
      </c>
      <c r="AB1068" s="6" t="s">
        <v>1983</v>
      </c>
      <c r="AC1068" s="6" t="s">
        <v>144</v>
      </c>
      <c r="AD1068" s="7">
        <v>46054</v>
      </c>
      <c r="AE1068" s="6">
        <v>5</v>
      </c>
      <c r="AG1068" s="6">
        <v>1</v>
      </c>
      <c r="AH1068" s="6">
        <v>0</v>
      </c>
      <c r="AI1068" s="6">
        <v>0</v>
      </c>
      <c r="AK1068" s="6" t="s">
        <v>2150</v>
      </c>
    </row>
    <row r="1069" spans="1:37" x14ac:dyDescent="0.4">
      <c r="A1069" s="6" t="s">
        <v>8670</v>
      </c>
      <c r="B1069" s="6" t="s">
        <v>1384</v>
      </c>
      <c r="C1069" s="6" t="s">
        <v>4147</v>
      </c>
      <c r="D1069" s="6" t="s">
        <v>4148</v>
      </c>
      <c r="E1069" s="6" t="s">
        <v>13753</v>
      </c>
      <c r="F1069" s="6" t="s">
        <v>83</v>
      </c>
      <c r="G1069" s="6" t="s">
        <v>8768</v>
      </c>
      <c r="H1069" s="6" t="s">
        <v>8769</v>
      </c>
      <c r="I1069" s="6" t="s">
        <v>1370</v>
      </c>
      <c r="J1069" s="6" t="s">
        <v>1370</v>
      </c>
      <c r="K1069" s="6" t="s">
        <v>2928</v>
      </c>
      <c r="L1069" s="6" t="s">
        <v>2928</v>
      </c>
      <c r="M1069" s="6" t="s">
        <v>8671</v>
      </c>
      <c r="N1069" s="6">
        <v>0</v>
      </c>
      <c r="O1069" s="6">
        <v>0</v>
      </c>
      <c r="P1069" s="6">
        <v>0</v>
      </c>
      <c r="Q1069" s="6">
        <v>1</v>
      </c>
      <c r="R1069" s="6">
        <v>0</v>
      </c>
      <c r="S1069" s="6">
        <v>0</v>
      </c>
      <c r="T1069" s="6">
        <v>0</v>
      </c>
      <c r="U1069" s="6">
        <v>0</v>
      </c>
      <c r="V1069" s="6">
        <v>0</v>
      </c>
      <c r="W1069" s="6">
        <v>0</v>
      </c>
      <c r="X1069" s="6">
        <v>2</v>
      </c>
      <c r="Y1069" s="6">
        <v>18002.5</v>
      </c>
      <c r="Z1069" s="6">
        <v>1007.25</v>
      </c>
      <c r="AA1069" s="6" t="s">
        <v>1982</v>
      </c>
      <c r="AB1069" s="6" t="s">
        <v>1983</v>
      </c>
      <c r="AC1069" s="6" t="s">
        <v>144</v>
      </c>
      <c r="AD1069" s="7">
        <v>46054</v>
      </c>
      <c r="AE1069" s="6">
        <v>5</v>
      </c>
      <c r="AG1069" s="6">
        <v>1</v>
      </c>
      <c r="AH1069" s="6">
        <v>0</v>
      </c>
      <c r="AI1069" s="6">
        <v>0</v>
      </c>
      <c r="AK1069" s="6" t="s">
        <v>2150</v>
      </c>
    </row>
    <row r="1070" spans="1:37" x14ac:dyDescent="0.4">
      <c r="A1070" s="6" t="s">
        <v>8672</v>
      </c>
      <c r="B1070" s="6" t="s">
        <v>1384</v>
      </c>
      <c r="C1070" s="6" t="s">
        <v>4147</v>
      </c>
      <c r="D1070" s="6" t="s">
        <v>4148</v>
      </c>
      <c r="E1070" s="6" t="s">
        <v>13753</v>
      </c>
      <c r="F1070" s="6" t="s">
        <v>83</v>
      </c>
      <c r="G1070" s="6" t="s">
        <v>8768</v>
      </c>
      <c r="H1070" s="6" t="s">
        <v>8769</v>
      </c>
      <c r="I1070" s="6" t="s">
        <v>1370</v>
      </c>
      <c r="J1070" s="6" t="s">
        <v>1370</v>
      </c>
      <c r="K1070" s="6" t="s">
        <v>1387</v>
      </c>
      <c r="L1070" s="6" t="s">
        <v>1387</v>
      </c>
      <c r="M1070" s="6" t="s">
        <v>8673</v>
      </c>
      <c r="N1070" s="6">
        <v>0</v>
      </c>
      <c r="O1070" s="6">
        <v>0</v>
      </c>
      <c r="P1070" s="6">
        <v>0</v>
      </c>
      <c r="Q1070" s="6">
        <v>1</v>
      </c>
      <c r="R1070" s="6">
        <v>0</v>
      </c>
      <c r="S1070" s="6">
        <v>0</v>
      </c>
      <c r="T1070" s="6">
        <v>0</v>
      </c>
      <c r="U1070" s="6">
        <v>0</v>
      </c>
      <c r="V1070" s="6">
        <v>0</v>
      </c>
      <c r="W1070" s="6">
        <v>0</v>
      </c>
      <c r="X1070" s="6">
        <v>2</v>
      </c>
      <c r="Y1070" s="6">
        <v>16134</v>
      </c>
      <c r="Z1070" s="6">
        <v>1060.17</v>
      </c>
      <c r="AA1070" s="6" t="s">
        <v>1982</v>
      </c>
      <c r="AB1070" s="6" t="s">
        <v>1983</v>
      </c>
      <c r="AC1070" s="6" t="s">
        <v>144</v>
      </c>
      <c r="AD1070" s="7">
        <v>46054</v>
      </c>
      <c r="AE1070" s="6">
        <v>5</v>
      </c>
      <c r="AG1070" s="6">
        <v>1</v>
      </c>
      <c r="AH1070" s="6">
        <v>0</v>
      </c>
      <c r="AI1070" s="6">
        <v>0</v>
      </c>
      <c r="AK1070" s="6" t="s">
        <v>2150</v>
      </c>
    </row>
    <row r="1071" spans="1:37" x14ac:dyDescent="0.4">
      <c r="A1071" s="6" t="s">
        <v>9729</v>
      </c>
      <c r="B1071" s="6" t="s">
        <v>1384</v>
      </c>
      <c r="C1071" s="6" t="s">
        <v>7667</v>
      </c>
      <c r="D1071" s="6" t="s">
        <v>7668</v>
      </c>
      <c r="E1071" s="6" t="s">
        <v>1744</v>
      </c>
      <c r="F1071" s="6" t="s">
        <v>83</v>
      </c>
      <c r="G1071" s="6" t="s">
        <v>8768</v>
      </c>
      <c r="H1071" s="6" t="s">
        <v>8769</v>
      </c>
      <c r="I1071" s="6" t="s">
        <v>1370</v>
      </c>
      <c r="J1071" s="6" t="s">
        <v>1370</v>
      </c>
      <c r="K1071" s="6" t="s">
        <v>2928</v>
      </c>
      <c r="L1071" s="6" t="s">
        <v>2928</v>
      </c>
      <c r="M1071" s="6" t="s">
        <v>9730</v>
      </c>
      <c r="N1071" s="6">
        <v>0</v>
      </c>
      <c r="O1071" s="6">
        <v>0</v>
      </c>
      <c r="P1071" s="6">
        <v>0</v>
      </c>
      <c r="Q1071" s="6">
        <v>1</v>
      </c>
      <c r="R1071" s="6">
        <v>0</v>
      </c>
      <c r="S1071" s="6">
        <v>0</v>
      </c>
      <c r="T1071" s="6">
        <v>0</v>
      </c>
      <c r="U1071" s="6">
        <v>0</v>
      </c>
      <c r="V1071" s="6">
        <v>0</v>
      </c>
      <c r="W1071" s="6">
        <v>0</v>
      </c>
      <c r="X1071" s="6">
        <v>2</v>
      </c>
      <c r="Y1071" s="6">
        <v>24897.599999999999</v>
      </c>
      <c r="Z1071" s="6">
        <v>1042.72</v>
      </c>
      <c r="AA1071" s="6" t="s">
        <v>1982</v>
      </c>
      <c r="AB1071" s="6" t="s">
        <v>1983</v>
      </c>
      <c r="AC1071" s="6" t="s">
        <v>144</v>
      </c>
      <c r="AD1071" s="7">
        <v>46054</v>
      </c>
      <c r="AE1071" s="6">
        <v>5</v>
      </c>
      <c r="AG1071" s="6">
        <v>1</v>
      </c>
      <c r="AH1071" s="6">
        <v>0</v>
      </c>
      <c r="AI1071" s="6">
        <v>0</v>
      </c>
      <c r="AK1071" s="6" t="s">
        <v>2150</v>
      </c>
    </row>
    <row r="1072" spans="1:37" x14ac:dyDescent="0.4">
      <c r="A1072" s="6" t="s">
        <v>9731</v>
      </c>
      <c r="B1072" s="6" t="s">
        <v>1384</v>
      </c>
      <c r="C1072" s="6" t="s">
        <v>7667</v>
      </c>
      <c r="D1072" s="6" t="s">
        <v>7668</v>
      </c>
      <c r="E1072" s="6" t="s">
        <v>1744</v>
      </c>
      <c r="F1072" s="6" t="s">
        <v>83</v>
      </c>
      <c r="G1072" s="6" t="s">
        <v>8768</v>
      </c>
      <c r="H1072" s="6" t="s">
        <v>8769</v>
      </c>
      <c r="I1072" s="6" t="s">
        <v>1370</v>
      </c>
      <c r="J1072" s="6" t="s">
        <v>1370</v>
      </c>
      <c r="K1072" s="6" t="s">
        <v>2928</v>
      </c>
      <c r="L1072" s="6" t="s">
        <v>2928</v>
      </c>
      <c r="M1072" s="6" t="s">
        <v>9732</v>
      </c>
      <c r="N1072" s="6">
        <v>0</v>
      </c>
      <c r="O1072" s="6">
        <v>0</v>
      </c>
      <c r="P1072" s="6">
        <v>0</v>
      </c>
      <c r="Q1072" s="6">
        <v>1</v>
      </c>
      <c r="R1072" s="6">
        <v>0</v>
      </c>
      <c r="S1072" s="6">
        <v>0</v>
      </c>
      <c r="T1072" s="6">
        <v>0</v>
      </c>
      <c r="U1072" s="6">
        <v>0</v>
      </c>
      <c r="V1072" s="6">
        <v>0</v>
      </c>
      <c r="W1072" s="6">
        <v>0</v>
      </c>
      <c r="X1072" s="6">
        <v>2</v>
      </c>
      <c r="Y1072" s="6">
        <v>24897.599999999999</v>
      </c>
      <c r="Z1072" s="6">
        <v>1042.72</v>
      </c>
      <c r="AA1072" s="6" t="s">
        <v>1982</v>
      </c>
      <c r="AB1072" s="6" t="s">
        <v>1983</v>
      </c>
      <c r="AC1072" s="6" t="s">
        <v>144</v>
      </c>
      <c r="AD1072" s="7">
        <v>46054</v>
      </c>
      <c r="AE1072" s="6">
        <v>5</v>
      </c>
      <c r="AG1072" s="6">
        <v>1</v>
      </c>
      <c r="AH1072" s="6">
        <v>0</v>
      </c>
      <c r="AI1072" s="6">
        <v>0</v>
      </c>
      <c r="AK1072" s="6" t="s">
        <v>2150</v>
      </c>
    </row>
    <row r="1073" spans="1:37" x14ac:dyDescent="0.4">
      <c r="A1073" s="6" t="s">
        <v>9733</v>
      </c>
      <c r="B1073" s="6" t="s">
        <v>1384</v>
      </c>
      <c r="C1073" s="6" t="s">
        <v>7667</v>
      </c>
      <c r="D1073" s="6" t="s">
        <v>7668</v>
      </c>
      <c r="E1073" s="6" t="s">
        <v>1744</v>
      </c>
      <c r="F1073" s="6" t="s">
        <v>83</v>
      </c>
      <c r="G1073" s="6" t="s">
        <v>8768</v>
      </c>
      <c r="H1073" s="6" t="s">
        <v>8769</v>
      </c>
      <c r="I1073" s="6" t="s">
        <v>1370</v>
      </c>
      <c r="J1073" s="6" t="s">
        <v>1370</v>
      </c>
      <c r="K1073" s="6" t="s">
        <v>2928</v>
      </c>
      <c r="L1073" s="6" t="s">
        <v>2928</v>
      </c>
      <c r="M1073" s="6" t="s">
        <v>9734</v>
      </c>
      <c r="N1073" s="6">
        <v>0</v>
      </c>
      <c r="O1073" s="6">
        <v>0</v>
      </c>
      <c r="P1073" s="6">
        <v>0</v>
      </c>
      <c r="Q1073" s="6">
        <v>1</v>
      </c>
      <c r="R1073" s="6">
        <v>0</v>
      </c>
      <c r="S1073" s="6">
        <v>0</v>
      </c>
      <c r="T1073" s="6">
        <v>0</v>
      </c>
      <c r="U1073" s="6">
        <v>0</v>
      </c>
      <c r="V1073" s="6">
        <v>0</v>
      </c>
      <c r="W1073" s="6">
        <v>0</v>
      </c>
      <c r="X1073" s="6">
        <v>2</v>
      </c>
      <c r="Y1073" s="6">
        <v>24897.599999999999</v>
      </c>
      <c r="Z1073" s="6">
        <v>1042.72</v>
      </c>
      <c r="AA1073" s="6" t="s">
        <v>1982</v>
      </c>
      <c r="AB1073" s="6" t="s">
        <v>1983</v>
      </c>
      <c r="AC1073" s="6" t="s">
        <v>144</v>
      </c>
      <c r="AD1073" s="7">
        <v>46054</v>
      </c>
      <c r="AE1073" s="6">
        <v>5</v>
      </c>
      <c r="AG1073" s="6">
        <v>1</v>
      </c>
      <c r="AH1073" s="6">
        <v>0</v>
      </c>
      <c r="AI1073" s="6">
        <v>0</v>
      </c>
      <c r="AK1073" s="6" t="s">
        <v>2150</v>
      </c>
    </row>
    <row r="1074" spans="1:37" x14ac:dyDescent="0.4">
      <c r="A1074" s="6" t="s">
        <v>8674</v>
      </c>
      <c r="B1074" s="6" t="s">
        <v>1368</v>
      </c>
      <c r="C1074" s="6" t="s">
        <v>4090</v>
      </c>
      <c r="D1074" s="6" t="s">
        <v>1958</v>
      </c>
      <c r="E1074" s="6" t="s">
        <v>4185</v>
      </c>
      <c r="F1074" s="6" t="s">
        <v>83</v>
      </c>
      <c r="G1074" s="6" t="s">
        <v>8768</v>
      </c>
      <c r="H1074" s="6" t="s">
        <v>8769</v>
      </c>
      <c r="I1074" s="6" t="s">
        <v>1370</v>
      </c>
      <c r="J1074" s="6" t="s">
        <v>1370</v>
      </c>
      <c r="K1074" s="6" t="s">
        <v>3081</v>
      </c>
      <c r="L1074" s="6" t="s">
        <v>3081</v>
      </c>
      <c r="M1074" s="6" t="s">
        <v>8675</v>
      </c>
      <c r="N1074" s="6">
        <v>1</v>
      </c>
      <c r="O1074" s="6">
        <v>0</v>
      </c>
      <c r="P1074" s="6">
        <v>0</v>
      </c>
      <c r="Q1074" s="6">
        <v>0</v>
      </c>
      <c r="R1074" s="6">
        <v>0</v>
      </c>
      <c r="S1074" s="6">
        <v>0</v>
      </c>
      <c r="T1074" s="6">
        <v>0</v>
      </c>
      <c r="U1074" s="6">
        <v>0</v>
      </c>
      <c r="V1074" s="6">
        <v>0</v>
      </c>
      <c r="W1074" s="6">
        <v>0</v>
      </c>
      <c r="X1074" s="6">
        <v>1</v>
      </c>
      <c r="Y1074" s="6">
        <v>19300</v>
      </c>
      <c r="Z1074" s="6">
        <v>0</v>
      </c>
      <c r="AA1074" s="6" t="s">
        <v>1982</v>
      </c>
      <c r="AB1074" s="6" t="s">
        <v>1983</v>
      </c>
      <c r="AC1074" s="6" t="s">
        <v>144</v>
      </c>
      <c r="AD1074" s="7">
        <v>46054</v>
      </c>
      <c r="AE1074" s="6">
        <v>5</v>
      </c>
      <c r="AG1074" s="6">
        <v>1</v>
      </c>
      <c r="AH1074" s="6">
        <v>0</v>
      </c>
      <c r="AI1074" s="6">
        <v>0</v>
      </c>
      <c r="AK1074" s="6" t="s">
        <v>2150</v>
      </c>
    </row>
    <row r="1075" spans="1:37" x14ac:dyDescent="0.4">
      <c r="A1075" s="6" t="s">
        <v>9757</v>
      </c>
      <c r="B1075" s="6" t="s">
        <v>1384</v>
      </c>
      <c r="C1075" s="6" t="s">
        <v>4089</v>
      </c>
      <c r="D1075" s="6" t="s">
        <v>1711</v>
      </c>
      <c r="E1075" s="6" t="s">
        <v>1762</v>
      </c>
      <c r="F1075" s="6" t="s">
        <v>83</v>
      </c>
      <c r="G1075" s="6" t="s">
        <v>8768</v>
      </c>
      <c r="H1075" s="6" t="s">
        <v>8769</v>
      </c>
      <c r="I1075" s="6" t="s">
        <v>1370</v>
      </c>
      <c r="J1075" s="6" t="s">
        <v>1370</v>
      </c>
      <c r="K1075" s="6" t="s">
        <v>1371</v>
      </c>
      <c r="L1075" s="6" t="s">
        <v>4708</v>
      </c>
      <c r="M1075" s="6" t="s">
        <v>9758</v>
      </c>
      <c r="N1075" s="6">
        <v>0</v>
      </c>
      <c r="O1075" s="6">
        <v>0</v>
      </c>
      <c r="P1075" s="6">
        <v>0</v>
      </c>
      <c r="Q1075" s="6">
        <v>1</v>
      </c>
      <c r="R1075" s="6">
        <v>0</v>
      </c>
      <c r="S1075" s="6">
        <v>0</v>
      </c>
      <c r="T1075" s="6">
        <v>0</v>
      </c>
      <c r="U1075" s="6">
        <v>0</v>
      </c>
      <c r="V1075" s="6">
        <v>0</v>
      </c>
      <c r="W1075" s="6">
        <v>0</v>
      </c>
      <c r="X1075" s="6">
        <v>2</v>
      </c>
      <c r="Y1075" s="6">
        <v>16787.2</v>
      </c>
      <c r="Z1075" s="6">
        <v>1179.8499999999999</v>
      </c>
      <c r="AA1075" s="6" t="s">
        <v>1982</v>
      </c>
      <c r="AB1075" s="6" t="s">
        <v>1983</v>
      </c>
      <c r="AC1075" s="6" t="s">
        <v>144</v>
      </c>
      <c r="AD1075" s="7">
        <v>46054</v>
      </c>
      <c r="AE1075" s="6">
        <v>5</v>
      </c>
      <c r="AG1075" s="6">
        <v>1</v>
      </c>
      <c r="AH1075" s="6">
        <v>0</v>
      </c>
      <c r="AI1075" s="6">
        <v>0</v>
      </c>
      <c r="AK1075" s="6" t="s">
        <v>2150</v>
      </c>
    </row>
    <row r="1076" spans="1:37" x14ac:dyDescent="0.4">
      <c r="A1076" s="6" t="s">
        <v>9759</v>
      </c>
      <c r="B1076" s="6" t="s">
        <v>1384</v>
      </c>
      <c r="C1076" s="6" t="s">
        <v>4089</v>
      </c>
      <c r="D1076" s="6" t="s">
        <v>1711</v>
      </c>
      <c r="E1076" s="6" t="s">
        <v>1762</v>
      </c>
      <c r="F1076" s="6" t="s">
        <v>83</v>
      </c>
      <c r="G1076" s="6" t="s">
        <v>8768</v>
      </c>
      <c r="H1076" s="6" t="s">
        <v>8769</v>
      </c>
      <c r="I1076" s="6" t="s">
        <v>1370</v>
      </c>
      <c r="J1076" s="6" t="s">
        <v>1370</v>
      </c>
      <c r="K1076" s="6" t="s">
        <v>1371</v>
      </c>
      <c r="L1076" s="6" t="s">
        <v>4708</v>
      </c>
      <c r="M1076" s="6" t="s">
        <v>9758</v>
      </c>
      <c r="N1076" s="6">
        <v>0</v>
      </c>
      <c r="O1076" s="6">
        <v>0</v>
      </c>
      <c r="P1076" s="6">
        <v>0</v>
      </c>
      <c r="Q1076" s="6">
        <v>1</v>
      </c>
      <c r="R1076" s="6">
        <v>0</v>
      </c>
      <c r="S1076" s="6">
        <v>0</v>
      </c>
      <c r="T1076" s="6">
        <v>0</v>
      </c>
      <c r="U1076" s="6">
        <v>0</v>
      </c>
      <c r="V1076" s="6">
        <v>0</v>
      </c>
      <c r="W1076" s="6">
        <v>0</v>
      </c>
      <c r="X1076" s="6">
        <v>2</v>
      </c>
      <c r="Y1076" s="6">
        <v>16787.2</v>
      </c>
      <c r="Z1076" s="6">
        <v>1179.8499999999999</v>
      </c>
      <c r="AA1076" s="6" t="s">
        <v>1982</v>
      </c>
      <c r="AB1076" s="6" t="s">
        <v>1983</v>
      </c>
      <c r="AC1076" s="6" t="s">
        <v>144</v>
      </c>
      <c r="AD1076" s="7">
        <v>46054</v>
      </c>
      <c r="AE1076" s="6">
        <v>5</v>
      </c>
      <c r="AG1076" s="6">
        <v>1</v>
      </c>
      <c r="AH1076" s="6">
        <v>0</v>
      </c>
      <c r="AI1076" s="6">
        <v>0</v>
      </c>
      <c r="AK1076" s="6" t="s">
        <v>2150</v>
      </c>
    </row>
    <row r="1077" spans="1:37" x14ac:dyDescent="0.4">
      <c r="A1077" s="6" t="s">
        <v>9760</v>
      </c>
      <c r="B1077" s="6" t="s">
        <v>1384</v>
      </c>
      <c r="C1077" s="6" t="s">
        <v>4089</v>
      </c>
      <c r="D1077" s="6" t="s">
        <v>1711</v>
      </c>
      <c r="E1077" s="6" t="s">
        <v>1762</v>
      </c>
      <c r="F1077" s="6" t="s">
        <v>83</v>
      </c>
      <c r="G1077" s="6" t="s">
        <v>8768</v>
      </c>
      <c r="H1077" s="6" t="s">
        <v>8769</v>
      </c>
      <c r="I1077" s="6" t="s">
        <v>1370</v>
      </c>
      <c r="J1077" s="6" t="s">
        <v>1370</v>
      </c>
      <c r="K1077" s="6" t="s">
        <v>1371</v>
      </c>
      <c r="L1077" s="6" t="s">
        <v>4708</v>
      </c>
      <c r="M1077" s="6" t="s">
        <v>9758</v>
      </c>
      <c r="N1077" s="6">
        <v>0</v>
      </c>
      <c r="O1077" s="6">
        <v>0</v>
      </c>
      <c r="P1077" s="6">
        <v>0</v>
      </c>
      <c r="Q1077" s="6">
        <v>1</v>
      </c>
      <c r="R1077" s="6">
        <v>0</v>
      </c>
      <c r="S1077" s="6">
        <v>0</v>
      </c>
      <c r="T1077" s="6">
        <v>0</v>
      </c>
      <c r="U1077" s="6">
        <v>0</v>
      </c>
      <c r="V1077" s="6">
        <v>0</v>
      </c>
      <c r="W1077" s="6">
        <v>0</v>
      </c>
      <c r="X1077" s="6">
        <v>2</v>
      </c>
      <c r="Y1077" s="6">
        <v>16787.2</v>
      </c>
      <c r="Z1077" s="6">
        <v>1179.8499999999999</v>
      </c>
      <c r="AA1077" s="6" t="s">
        <v>1982</v>
      </c>
      <c r="AB1077" s="6" t="s">
        <v>1983</v>
      </c>
      <c r="AC1077" s="6" t="s">
        <v>144</v>
      </c>
      <c r="AD1077" s="7">
        <v>46054</v>
      </c>
      <c r="AE1077" s="6">
        <v>5</v>
      </c>
      <c r="AG1077" s="6">
        <v>1</v>
      </c>
      <c r="AH1077" s="6">
        <v>0</v>
      </c>
      <c r="AI1077" s="6">
        <v>0</v>
      </c>
      <c r="AK1077" s="6" t="s">
        <v>2150</v>
      </c>
    </row>
    <row r="1078" spans="1:37" x14ac:dyDescent="0.4">
      <c r="A1078" s="6" t="s">
        <v>9761</v>
      </c>
      <c r="B1078" s="6" t="s">
        <v>1384</v>
      </c>
      <c r="C1078" s="6" t="s">
        <v>4089</v>
      </c>
      <c r="D1078" s="6" t="s">
        <v>1711</v>
      </c>
      <c r="E1078" s="6" t="s">
        <v>1762</v>
      </c>
      <c r="F1078" s="6" t="s">
        <v>83</v>
      </c>
      <c r="G1078" s="6" t="s">
        <v>8768</v>
      </c>
      <c r="H1078" s="6" t="s">
        <v>8769</v>
      </c>
      <c r="I1078" s="6" t="s">
        <v>1370</v>
      </c>
      <c r="J1078" s="6" t="s">
        <v>1370</v>
      </c>
      <c r="K1078" s="6" t="s">
        <v>1371</v>
      </c>
      <c r="L1078" s="6" t="s">
        <v>1605</v>
      </c>
      <c r="M1078" s="6" t="s">
        <v>4748</v>
      </c>
      <c r="N1078" s="6">
        <v>0</v>
      </c>
      <c r="O1078" s="6">
        <v>0</v>
      </c>
      <c r="P1078" s="6">
        <v>0</v>
      </c>
      <c r="Q1078" s="6">
        <v>1</v>
      </c>
      <c r="R1078" s="6">
        <v>0</v>
      </c>
      <c r="S1078" s="6">
        <v>0</v>
      </c>
      <c r="T1078" s="6">
        <v>0</v>
      </c>
      <c r="U1078" s="6">
        <v>0</v>
      </c>
      <c r="V1078" s="6">
        <v>0</v>
      </c>
      <c r="W1078" s="6">
        <v>0</v>
      </c>
      <c r="X1078" s="6">
        <v>2</v>
      </c>
      <c r="Y1078" s="6">
        <v>8592</v>
      </c>
      <c r="Z1078" s="6">
        <v>1179.8499999999999</v>
      </c>
      <c r="AA1078" s="6" t="s">
        <v>1982</v>
      </c>
      <c r="AB1078" s="6" t="s">
        <v>1983</v>
      </c>
      <c r="AC1078" s="6" t="s">
        <v>144</v>
      </c>
      <c r="AD1078" s="7">
        <v>46054</v>
      </c>
      <c r="AE1078" s="6">
        <v>5</v>
      </c>
      <c r="AG1078" s="6">
        <v>1</v>
      </c>
      <c r="AH1078" s="6">
        <v>0</v>
      </c>
      <c r="AI1078" s="6">
        <v>0</v>
      </c>
      <c r="AK1078" s="6" t="s">
        <v>2150</v>
      </c>
    </row>
    <row r="1079" spans="1:37" x14ac:dyDescent="0.4">
      <c r="A1079" s="6" t="s">
        <v>9762</v>
      </c>
      <c r="B1079" s="6" t="s">
        <v>1384</v>
      </c>
      <c r="C1079" s="6" t="s">
        <v>4089</v>
      </c>
      <c r="D1079" s="6" t="s">
        <v>1711</v>
      </c>
      <c r="E1079" s="6" t="s">
        <v>1762</v>
      </c>
      <c r="F1079" s="6" t="s">
        <v>83</v>
      </c>
      <c r="G1079" s="6" t="s">
        <v>8768</v>
      </c>
      <c r="H1079" s="6" t="s">
        <v>8769</v>
      </c>
      <c r="I1079" s="6" t="s">
        <v>1370</v>
      </c>
      <c r="J1079" s="6" t="s">
        <v>1370</v>
      </c>
      <c r="K1079" s="6" t="s">
        <v>1371</v>
      </c>
      <c r="L1079" s="6" t="s">
        <v>1605</v>
      </c>
      <c r="M1079" s="6" t="s">
        <v>4748</v>
      </c>
      <c r="N1079" s="6">
        <v>0</v>
      </c>
      <c r="O1079" s="6">
        <v>0</v>
      </c>
      <c r="P1079" s="6">
        <v>0</v>
      </c>
      <c r="Q1079" s="6">
        <v>1</v>
      </c>
      <c r="R1079" s="6">
        <v>0</v>
      </c>
      <c r="S1079" s="6">
        <v>0</v>
      </c>
      <c r="T1079" s="6">
        <v>0</v>
      </c>
      <c r="U1079" s="6">
        <v>0</v>
      </c>
      <c r="V1079" s="6">
        <v>0</v>
      </c>
      <c r="W1079" s="6">
        <v>0</v>
      </c>
      <c r="X1079" s="6">
        <v>2</v>
      </c>
      <c r="Y1079" s="6">
        <v>8671</v>
      </c>
      <c r="Z1079" s="6">
        <v>1179.8499999999999</v>
      </c>
      <c r="AA1079" s="6" t="s">
        <v>1982</v>
      </c>
      <c r="AB1079" s="6" t="s">
        <v>1983</v>
      </c>
      <c r="AC1079" s="6" t="s">
        <v>144</v>
      </c>
      <c r="AD1079" s="7">
        <v>46054</v>
      </c>
      <c r="AE1079" s="6">
        <v>5</v>
      </c>
      <c r="AG1079" s="6">
        <v>1</v>
      </c>
      <c r="AH1079" s="6">
        <v>0</v>
      </c>
      <c r="AI1079" s="6">
        <v>0</v>
      </c>
      <c r="AK1079" s="6" t="s">
        <v>2150</v>
      </c>
    </row>
    <row r="1080" spans="1:37" x14ac:dyDescent="0.4">
      <c r="A1080" s="6" t="s">
        <v>9763</v>
      </c>
      <c r="B1080" s="6" t="s">
        <v>1384</v>
      </c>
      <c r="C1080" s="6" t="s">
        <v>4089</v>
      </c>
      <c r="D1080" s="6" t="s">
        <v>1711</v>
      </c>
      <c r="E1080" s="6" t="s">
        <v>1762</v>
      </c>
      <c r="F1080" s="6" t="s">
        <v>83</v>
      </c>
      <c r="G1080" s="6" t="s">
        <v>8768</v>
      </c>
      <c r="H1080" s="6" t="s">
        <v>8769</v>
      </c>
      <c r="I1080" s="6" t="s">
        <v>1370</v>
      </c>
      <c r="J1080" s="6" t="s">
        <v>1370</v>
      </c>
      <c r="K1080" s="6" t="s">
        <v>1371</v>
      </c>
      <c r="L1080" s="6" t="s">
        <v>1605</v>
      </c>
      <c r="M1080" s="6" t="s">
        <v>6480</v>
      </c>
      <c r="N1080" s="6">
        <v>0</v>
      </c>
      <c r="O1080" s="6">
        <v>0</v>
      </c>
      <c r="P1080" s="6">
        <v>0</v>
      </c>
      <c r="Q1080" s="6">
        <v>1</v>
      </c>
      <c r="R1080" s="6">
        <v>0</v>
      </c>
      <c r="S1080" s="6">
        <v>0</v>
      </c>
      <c r="T1080" s="6">
        <v>0</v>
      </c>
      <c r="U1080" s="6">
        <v>0</v>
      </c>
      <c r="V1080" s="6">
        <v>0</v>
      </c>
      <c r="W1080" s="6">
        <v>0</v>
      </c>
      <c r="X1080" s="6">
        <v>2</v>
      </c>
      <c r="Y1080" s="6">
        <v>8154</v>
      </c>
      <c r="Z1080" s="6">
        <v>1179.8499999999999</v>
      </c>
      <c r="AA1080" s="6" t="s">
        <v>1982</v>
      </c>
      <c r="AB1080" s="6" t="s">
        <v>1983</v>
      </c>
      <c r="AC1080" s="6" t="s">
        <v>144</v>
      </c>
      <c r="AD1080" s="7">
        <v>46054</v>
      </c>
      <c r="AE1080" s="6">
        <v>5</v>
      </c>
      <c r="AG1080" s="6">
        <v>1</v>
      </c>
      <c r="AH1080" s="6">
        <v>0</v>
      </c>
      <c r="AI1080" s="6">
        <v>0</v>
      </c>
      <c r="AK1080" s="6" t="s">
        <v>2150</v>
      </c>
    </row>
    <row r="1081" spans="1:37" x14ac:dyDescent="0.4">
      <c r="A1081" s="6" t="s">
        <v>9764</v>
      </c>
      <c r="B1081" s="6" t="s">
        <v>1384</v>
      </c>
      <c r="C1081" s="6" t="s">
        <v>4089</v>
      </c>
      <c r="D1081" s="6" t="s">
        <v>1711</v>
      </c>
      <c r="E1081" s="6" t="s">
        <v>1762</v>
      </c>
      <c r="F1081" s="6" t="s">
        <v>83</v>
      </c>
      <c r="G1081" s="6" t="s">
        <v>8768</v>
      </c>
      <c r="H1081" s="6" t="s">
        <v>8769</v>
      </c>
      <c r="I1081" s="6" t="s">
        <v>1370</v>
      </c>
      <c r="J1081" s="6" t="s">
        <v>1370</v>
      </c>
      <c r="K1081" s="6" t="s">
        <v>1371</v>
      </c>
      <c r="L1081" s="6" t="s">
        <v>1605</v>
      </c>
      <c r="M1081" s="6" t="s">
        <v>6480</v>
      </c>
      <c r="N1081" s="6">
        <v>0</v>
      </c>
      <c r="O1081" s="6">
        <v>0</v>
      </c>
      <c r="P1081" s="6">
        <v>0</v>
      </c>
      <c r="Q1081" s="6">
        <v>1</v>
      </c>
      <c r="R1081" s="6">
        <v>0</v>
      </c>
      <c r="S1081" s="6">
        <v>0</v>
      </c>
      <c r="T1081" s="6">
        <v>0</v>
      </c>
      <c r="U1081" s="6">
        <v>0</v>
      </c>
      <c r="V1081" s="6">
        <v>0</v>
      </c>
      <c r="W1081" s="6">
        <v>0</v>
      </c>
      <c r="X1081" s="6">
        <v>2</v>
      </c>
      <c r="Y1081" s="6">
        <v>8154</v>
      </c>
      <c r="Z1081" s="6">
        <v>1179.8499999999999</v>
      </c>
      <c r="AA1081" s="6" t="s">
        <v>1982</v>
      </c>
      <c r="AB1081" s="6" t="s">
        <v>1983</v>
      </c>
      <c r="AC1081" s="6" t="s">
        <v>144</v>
      </c>
      <c r="AD1081" s="7">
        <v>46054</v>
      </c>
      <c r="AE1081" s="6">
        <v>5</v>
      </c>
      <c r="AG1081" s="6">
        <v>1</v>
      </c>
      <c r="AH1081" s="6">
        <v>0</v>
      </c>
      <c r="AI1081" s="6">
        <v>0</v>
      </c>
      <c r="AK1081" s="6" t="s">
        <v>2150</v>
      </c>
    </row>
    <row r="1082" spans="1:37" x14ac:dyDescent="0.4">
      <c r="A1082" s="6" t="s">
        <v>9765</v>
      </c>
      <c r="B1082" s="6" t="s">
        <v>1384</v>
      </c>
      <c r="C1082" s="6" t="s">
        <v>4089</v>
      </c>
      <c r="D1082" s="6" t="s">
        <v>1711</v>
      </c>
      <c r="E1082" s="6" t="s">
        <v>1762</v>
      </c>
      <c r="F1082" s="6" t="s">
        <v>83</v>
      </c>
      <c r="G1082" s="6" t="s">
        <v>8768</v>
      </c>
      <c r="H1082" s="6" t="s">
        <v>8769</v>
      </c>
      <c r="I1082" s="6" t="s">
        <v>1370</v>
      </c>
      <c r="J1082" s="6" t="s">
        <v>1370</v>
      </c>
      <c r="K1082" s="6" t="s">
        <v>1371</v>
      </c>
      <c r="L1082" s="6" t="s">
        <v>1605</v>
      </c>
      <c r="M1082" s="6" t="s">
        <v>4745</v>
      </c>
      <c r="N1082" s="6">
        <v>0</v>
      </c>
      <c r="O1082" s="6">
        <v>0</v>
      </c>
      <c r="P1082" s="6">
        <v>0</v>
      </c>
      <c r="Q1082" s="6">
        <v>1</v>
      </c>
      <c r="R1082" s="6">
        <v>0</v>
      </c>
      <c r="S1082" s="6">
        <v>0</v>
      </c>
      <c r="T1082" s="6">
        <v>0</v>
      </c>
      <c r="U1082" s="6">
        <v>0</v>
      </c>
      <c r="V1082" s="6">
        <v>0</v>
      </c>
      <c r="W1082" s="6">
        <v>0</v>
      </c>
      <c r="X1082" s="6">
        <v>2</v>
      </c>
      <c r="Y1082" s="6">
        <v>8596.7999999999993</v>
      </c>
      <c r="Z1082" s="6">
        <v>1179.8499999999999</v>
      </c>
      <c r="AA1082" s="6" t="s">
        <v>1982</v>
      </c>
      <c r="AB1082" s="6" t="s">
        <v>1983</v>
      </c>
      <c r="AC1082" s="6" t="s">
        <v>144</v>
      </c>
      <c r="AD1082" s="7">
        <v>46054</v>
      </c>
      <c r="AE1082" s="6">
        <v>5</v>
      </c>
      <c r="AG1082" s="6">
        <v>1</v>
      </c>
      <c r="AH1082" s="6">
        <v>0</v>
      </c>
      <c r="AI1082" s="6">
        <v>0</v>
      </c>
      <c r="AK1082" s="6" t="s">
        <v>2150</v>
      </c>
    </row>
    <row r="1083" spans="1:37" x14ac:dyDescent="0.4">
      <c r="A1083" s="6" t="s">
        <v>9766</v>
      </c>
      <c r="B1083" s="6" t="s">
        <v>1384</v>
      </c>
      <c r="C1083" s="6" t="s">
        <v>4089</v>
      </c>
      <c r="D1083" s="6" t="s">
        <v>1711</v>
      </c>
      <c r="E1083" s="6" t="s">
        <v>1762</v>
      </c>
      <c r="F1083" s="6" t="s">
        <v>83</v>
      </c>
      <c r="G1083" s="6" t="s">
        <v>8768</v>
      </c>
      <c r="H1083" s="6" t="s">
        <v>8769</v>
      </c>
      <c r="I1083" s="6" t="s">
        <v>1370</v>
      </c>
      <c r="J1083" s="6" t="s">
        <v>1370</v>
      </c>
      <c r="K1083" s="6" t="s">
        <v>1371</v>
      </c>
      <c r="L1083" s="6" t="s">
        <v>1605</v>
      </c>
      <c r="M1083" s="6" t="s">
        <v>4745</v>
      </c>
      <c r="N1083" s="6">
        <v>0</v>
      </c>
      <c r="O1083" s="6">
        <v>0</v>
      </c>
      <c r="P1083" s="6">
        <v>0</v>
      </c>
      <c r="Q1083" s="6">
        <v>1</v>
      </c>
      <c r="R1083" s="6">
        <v>0</v>
      </c>
      <c r="S1083" s="6">
        <v>0</v>
      </c>
      <c r="T1083" s="6">
        <v>0</v>
      </c>
      <c r="U1083" s="6">
        <v>0</v>
      </c>
      <c r="V1083" s="6">
        <v>0</v>
      </c>
      <c r="W1083" s="6">
        <v>0</v>
      </c>
      <c r="X1083" s="6">
        <v>2</v>
      </c>
      <c r="Y1083" s="6">
        <v>8596.7999999999993</v>
      </c>
      <c r="Z1083" s="6">
        <v>1179.8499999999999</v>
      </c>
      <c r="AA1083" s="6" t="s">
        <v>1982</v>
      </c>
      <c r="AB1083" s="6" t="s">
        <v>1983</v>
      </c>
      <c r="AC1083" s="6" t="s">
        <v>144</v>
      </c>
      <c r="AD1083" s="7">
        <v>46054</v>
      </c>
      <c r="AE1083" s="6">
        <v>5</v>
      </c>
      <c r="AG1083" s="6">
        <v>1</v>
      </c>
      <c r="AH1083" s="6">
        <v>0</v>
      </c>
      <c r="AI1083" s="6">
        <v>0</v>
      </c>
      <c r="AK1083" s="6" t="s">
        <v>2150</v>
      </c>
    </row>
    <row r="1084" spans="1:37" x14ac:dyDescent="0.4">
      <c r="A1084" s="6" t="s">
        <v>9767</v>
      </c>
      <c r="B1084" s="6" t="s">
        <v>1384</v>
      </c>
      <c r="C1084" s="6" t="s">
        <v>4089</v>
      </c>
      <c r="D1084" s="6" t="s">
        <v>1711</v>
      </c>
      <c r="E1084" s="6" t="s">
        <v>1762</v>
      </c>
      <c r="F1084" s="6" t="s">
        <v>83</v>
      </c>
      <c r="G1084" s="6" t="s">
        <v>8768</v>
      </c>
      <c r="H1084" s="6" t="s">
        <v>8769</v>
      </c>
      <c r="I1084" s="6" t="s">
        <v>1370</v>
      </c>
      <c r="J1084" s="6" t="s">
        <v>1370</v>
      </c>
      <c r="K1084" s="6" t="s">
        <v>1371</v>
      </c>
      <c r="L1084" s="6" t="s">
        <v>1605</v>
      </c>
      <c r="M1084" s="6" t="s">
        <v>4745</v>
      </c>
      <c r="N1084" s="6">
        <v>0</v>
      </c>
      <c r="O1084" s="6">
        <v>0</v>
      </c>
      <c r="P1084" s="6">
        <v>0</v>
      </c>
      <c r="Q1084" s="6">
        <v>1</v>
      </c>
      <c r="R1084" s="6">
        <v>0</v>
      </c>
      <c r="S1084" s="6">
        <v>0</v>
      </c>
      <c r="T1084" s="6">
        <v>0</v>
      </c>
      <c r="U1084" s="6">
        <v>0</v>
      </c>
      <c r="V1084" s="6">
        <v>0</v>
      </c>
      <c r="W1084" s="6">
        <v>0</v>
      </c>
      <c r="X1084" s="6">
        <v>2</v>
      </c>
      <c r="Y1084" s="6">
        <v>8596.7999999999993</v>
      </c>
      <c r="Z1084" s="6">
        <v>1179.8499999999999</v>
      </c>
      <c r="AA1084" s="6" t="s">
        <v>1982</v>
      </c>
      <c r="AB1084" s="6" t="s">
        <v>1983</v>
      </c>
      <c r="AC1084" s="6" t="s">
        <v>144</v>
      </c>
      <c r="AD1084" s="7">
        <v>46054</v>
      </c>
      <c r="AE1084" s="6">
        <v>5</v>
      </c>
      <c r="AG1084" s="6">
        <v>1</v>
      </c>
      <c r="AH1084" s="6">
        <v>0</v>
      </c>
      <c r="AI1084" s="6">
        <v>0</v>
      </c>
      <c r="AK1084" s="6" t="s">
        <v>2150</v>
      </c>
    </row>
    <row r="1085" spans="1:37" x14ac:dyDescent="0.4">
      <c r="A1085" s="6" t="s">
        <v>9768</v>
      </c>
      <c r="B1085" s="6" t="s">
        <v>1384</v>
      </c>
      <c r="C1085" s="6" t="s">
        <v>4089</v>
      </c>
      <c r="D1085" s="6" t="s">
        <v>1711</v>
      </c>
      <c r="E1085" s="6" t="s">
        <v>1762</v>
      </c>
      <c r="F1085" s="6" t="s">
        <v>83</v>
      </c>
      <c r="G1085" s="6" t="s">
        <v>8768</v>
      </c>
      <c r="H1085" s="6" t="s">
        <v>8769</v>
      </c>
      <c r="I1085" s="6" t="s">
        <v>1370</v>
      </c>
      <c r="J1085" s="6" t="s">
        <v>1370</v>
      </c>
      <c r="K1085" s="6" t="s">
        <v>1371</v>
      </c>
      <c r="L1085" s="6" t="s">
        <v>1605</v>
      </c>
      <c r="M1085" s="6" t="s">
        <v>4745</v>
      </c>
      <c r="N1085" s="6">
        <v>0</v>
      </c>
      <c r="O1085" s="6">
        <v>0</v>
      </c>
      <c r="P1085" s="6">
        <v>0</v>
      </c>
      <c r="Q1085" s="6">
        <v>1</v>
      </c>
      <c r="R1085" s="6">
        <v>0</v>
      </c>
      <c r="S1085" s="6">
        <v>0</v>
      </c>
      <c r="T1085" s="6">
        <v>0</v>
      </c>
      <c r="U1085" s="6">
        <v>0</v>
      </c>
      <c r="V1085" s="6">
        <v>0</v>
      </c>
      <c r="W1085" s="6">
        <v>0</v>
      </c>
      <c r="X1085" s="6">
        <v>2</v>
      </c>
      <c r="Y1085" s="6">
        <v>8596.7999999999993</v>
      </c>
      <c r="Z1085" s="6">
        <v>1179.8499999999999</v>
      </c>
      <c r="AA1085" s="6" t="s">
        <v>1982</v>
      </c>
      <c r="AB1085" s="6" t="s">
        <v>1983</v>
      </c>
      <c r="AC1085" s="6" t="s">
        <v>144</v>
      </c>
      <c r="AD1085" s="7">
        <v>46054</v>
      </c>
      <c r="AE1085" s="6">
        <v>5</v>
      </c>
      <c r="AG1085" s="6">
        <v>1</v>
      </c>
      <c r="AH1085" s="6">
        <v>0</v>
      </c>
      <c r="AI1085" s="6">
        <v>0</v>
      </c>
      <c r="AK1085" s="6" t="s">
        <v>2150</v>
      </c>
    </row>
    <row r="1086" spans="1:37" x14ac:dyDescent="0.4">
      <c r="A1086" s="6" t="s">
        <v>9769</v>
      </c>
      <c r="B1086" s="6" t="s">
        <v>1384</v>
      </c>
      <c r="C1086" s="6" t="s">
        <v>4089</v>
      </c>
      <c r="D1086" s="6" t="s">
        <v>1711</v>
      </c>
      <c r="E1086" s="6" t="s">
        <v>1762</v>
      </c>
      <c r="F1086" s="6" t="s">
        <v>83</v>
      </c>
      <c r="G1086" s="6" t="s">
        <v>8768</v>
      </c>
      <c r="H1086" s="6" t="s">
        <v>8769</v>
      </c>
      <c r="I1086" s="6" t="s">
        <v>1370</v>
      </c>
      <c r="J1086" s="6" t="s">
        <v>1370</v>
      </c>
      <c r="K1086" s="6" t="s">
        <v>1371</v>
      </c>
      <c r="L1086" s="6" t="s">
        <v>4708</v>
      </c>
      <c r="M1086" s="6" t="s">
        <v>7043</v>
      </c>
      <c r="N1086" s="6">
        <v>0</v>
      </c>
      <c r="O1086" s="6">
        <v>0</v>
      </c>
      <c r="P1086" s="6">
        <v>0</v>
      </c>
      <c r="Q1086" s="6">
        <v>1</v>
      </c>
      <c r="R1086" s="6">
        <v>0</v>
      </c>
      <c r="S1086" s="6">
        <v>0</v>
      </c>
      <c r="T1086" s="6">
        <v>0</v>
      </c>
      <c r="U1086" s="6">
        <v>0</v>
      </c>
      <c r="V1086" s="6">
        <v>0</v>
      </c>
      <c r="W1086" s="6">
        <v>0</v>
      </c>
      <c r="X1086" s="6">
        <v>2</v>
      </c>
      <c r="Y1086" s="6">
        <v>16863</v>
      </c>
      <c r="Z1086" s="6">
        <v>1179.8499999999999</v>
      </c>
      <c r="AA1086" s="6" t="s">
        <v>1982</v>
      </c>
      <c r="AB1086" s="6" t="s">
        <v>1983</v>
      </c>
      <c r="AC1086" s="6" t="s">
        <v>144</v>
      </c>
      <c r="AD1086" s="7">
        <v>46054</v>
      </c>
      <c r="AE1086" s="6">
        <v>5</v>
      </c>
      <c r="AG1086" s="6">
        <v>1</v>
      </c>
      <c r="AH1086" s="6">
        <v>0</v>
      </c>
      <c r="AI1086" s="6">
        <v>0</v>
      </c>
      <c r="AK1086" s="6" t="s">
        <v>2150</v>
      </c>
    </row>
    <row r="1087" spans="1:37" x14ac:dyDescent="0.4">
      <c r="A1087" s="6" t="s">
        <v>9770</v>
      </c>
      <c r="B1087" s="6" t="s">
        <v>1384</v>
      </c>
      <c r="C1087" s="6" t="s">
        <v>4089</v>
      </c>
      <c r="D1087" s="6" t="s">
        <v>1711</v>
      </c>
      <c r="E1087" s="6" t="s">
        <v>1762</v>
      </c>
      <c r="F1087" s="6" t="s">
        <v>83</v>
      </c>
      <c r="G1087" s="6" t="s">
        <v>8768</v>
      </c>
      <c r="H1087" s="6" t="s">
        <v>8769</v>
      </c>
      <c r="I1087" s="6" t="s">
        <v>1370</v>
      </c>
      <c r="J1087" s="6" t="s">
        <v>1370</v>
      </c>
      <c r="K1087" s="6" t="s">
        <v>1371</v>
      </c>
      <c r="L1087" s="6" t="s">
        <v>4708</v>
      </c>
      <c r="M1087" s="6" t="s">
        <v>7043</v>
      </c>
      <c r="N1087" s="6">
        <v>0</v>
      </c>
      <c r="O1087" s="6">
        <v>0</v>
      </c>
      <c r="P1087" s="6">
        <v>0</v>
      </c>
      <c r="Q1087" s="6">
        <v>1</v>
      </c>
      <c r="R1087" s="6">
        <v>0</v>
      </c>
      <c r="S1087" s="6">
        <v>0</v>
      </c>
      <c r="T1087" s="6">
        <v>0</v>
      </c>
      <c r="U1087" s="6">
        <v>0</v>
      </c>
      <c r="V1087" s="6">
        <v>0</v>
      </c>
      <c r="W1087" s="6">
        <v>0</v>
      </c>
      <c r="X1087" s="6">
        <v>2</v>
      </c>
      <c r="Y1087" s="6">
        <v>16863</v>
      </c>
      <c r="Z1087" s="6">
        <v>1179.8499999999999</v>
      </c>
      <c r="AA1087" s="6" t="s">
        <v>1982</v>
      </c>
      <c r="AB1087" s="6" t="s">
        <v>1983</v>
      </c>
      <c r="AC1087" s="6" t="s">
        <v>144</v>
      </c>
      <c r="AD1087" s="7">
        <v>46054</v>
      </c>
      <c r="AE1087" s="6">
        <v>5</v>
      </c>
      <c r="AG1087" s="6">
        <v>1</v>
      </c>
      <c r="AH1087" s="6">
        <v>0</v>
      </c>
      <c r="AI1087" s="6">
        <v>0</v>
      </c>
      <c r="AK1087" s="6" t="s">
        <v>2150</v>
      </c>
    </row>
    <row r="1088" spans="1:37" x14ac:dyDescent="0.4">
      <c r="A1088" s="6" t="s">
        <v>9771</v>
      </c>
      <c r="B1088" s="6" t="s">
        <v>1384</v>
      </c>
      <c r="C1088" s="6" t="s">
        <v>4089</v>
      </c>
      <c r="D1088" s="6" t="s">
        <v>1711</v>
      </c>
      <c r="E1088" s="6" t="s">
        <v>1762</v>
      </c>
      <c r="F1088" s="6" t="s">
        <v>83</v>
      </c>
      <c r="G1088" s="6" t="s">
        <v>8768</v>
      </c>
      <c r="H1088" s="6" t="s">
        <v>8769</v>
      </c>
      <c r="I1088" s="6" t="s">
        <v>1370</v>
      </c>
      <c r="J1088" s="6" t="s">
        <v>1370</v>
      </c>
      <c r="K1088" s="6" t="s">
        <v>1371</v>
      </c>
      <c r="L1088" s="6" t="s">
        <v>4708</v>
      </c>
      <c r="M1088" s="6" t="s">
        <v>7043</v>
      </c>
      <c r="N1088" s="6">
        <v>0</v>
      </c>
      <c r="O1088" s="6">
        <v>0</v>
      </c>
      <c r="P1088" s="6">
        <v>0</v>
      </c>
      <c r="Q1088" s="6">
        <v>1</v>
      </c>
      <c r="R1088" s="6">
        <v>0</v>
      </c>
      <c r="S1088" s="6">
        <v>0</v>
      </c>
      <c r="T1088" s="6">
        <v>0</v>
      </c>
      <c r="U1088" s="6">
        <v>0</v>
      </c>
      <c r="V1088" s="6">
        <v>0</v>
      </c>
      <c r="W1088" s="6">
        <v>0</v>
      </c>
      <c r="X1088" s="6">
        <v>2</v>
      </c>
      <c r="Y1088" s="6">
        <v>16863</v>
      </c>
      <c r="Z1088" s="6">
        <v>1179.8499999999999</v>
      </c>
      <c r="AA1088" s="6" t="s">
        <v>1982</v>
      </c>
      <c r="AB1088" s="6" t="s">
        <v>1983</v>
      </c>
      <c r="AC1088" s="6" t="s">
        <v>144</v>
      </c>
      <c r="AD1088" s="7">
        <v>46054</v>
      </c>
      <c r="AE1088" s="6">
        <v>5</v>
      </c>
      <c r="AG1088" s="6">
        <v>1</v>
      </c>
      <c r="AH1088" s="6">
        <v>0</v>
      </c>
      <c r="AI1088" s="6">
        <v>0</v>
      </c>
      <c r="AK1088" s="6" t="s">
        <v>2150</v>
      </c>
    </row>
    <row r="1089" spans="1:37" x14ac:dyDescent="0.4">
      <c r="A1089" s="6" t="s">
        <v>9772</v>
      </c>
      <c r="B1089" s="6" t="s">
        <v>1384</v>
      </c>
      <c r="C1089" s="6" t="s">
        <v>4089</v>
      </c>
      <c r="D1089" s="6" t="s">
        <v>1711</v>
      </c>
      <c r="E1089" s="6" t="s">
        <v>1762</v>
      </c>
      <c r="F1089" s="6" t="s">
        <v>83</v>
      </c>
      <c r="G1089" s="6" t="s">
        <v>8768</v>
      </c>
      <c r="H1089" s="6" t="s">
        <v>8769</v>
      </c>
      <c r="I1089" s="6" t="s">
        <v>1370</v>
      </c>
      <c r="J1089" s="6" t="s">
        <v>1370</v>
      </c>
      <c r="K1089" s="6" t="s">
        <v>1371</v>
      </c>
      <c r="L1089" s="6" t="s">
        <v>4708</v>
      </c>
      <c r="M1089" s="6" t="s">
        <v>7382</v>
      </c>
      <c r="N1089" s="6">
        <v>0</v>
      </c>
      <c r="O1089" s="6">
        <v>0</v>
      </c>
      <c r="P1089" s="6">
        <v>0</v>
      </c>
      <c r="Q1089" s="6">
        <v>1</v>
      </c>
      <c r="R1089" s="6">
        <v>0</v>
      </c>
      <c r="S1089" s="6">
        <v>0</v>
      </c>
      <c r="T1089" s="6">
        <v>0</v>
      </c>
      <c r="U1089" s="6">
        <v>0</v>
      </c>
      <c r="V1089" s="6">
        <v>0</v>
      </c>
      <c r="W1089" s="6">
        <v>0</v>
      </c>
      <c r="X1089" s="6">
        <v>2</v>
      </c>
      <c r="Y1089" s="6">
        <v>9244.619999999999</v>
      </c>
      <c r="Z1089" s="6">
        <v>1179.8499999999999</v>
      </c>
      <c r="AA1089" s="6" t="s">
        <v>1982</v>
      </c>
      <c r="AB1089" s="6" t="s">
        <v>1983</v>
      </c>
      <c r="AC1089" s="6" t="s">
        <v>144</v>
      </c>
      <c r="AD1089" s="7">
        <v>46054</v>
      </c>
      <c r="AE1089" s="6">
        <v>5</v>
      </c>
      <c r="AG1089" s="6">
        <v>1</v>
      </c>
      <c r="AH1089" s="6">
        <v>0</v>
      </c>
      <c r="AI1089" s="6">
        <v>0</v>
      </c>
      <c r="AK1089" s="6" t="s">
        <v>2150</v>
      </c>
    </row>
    <row r="1090" spans="1:37" x14ac:dyDescent="0.4">
      <c r="A1090" s="6" t="s">
        <v>9773</v>
      </c>
      <c r="B1090" s="6" t="s">
        <v>1384</v>
      </c>
      <c r="C1090" s="6" t="s">
        <v>4089</v>
      </c>
      <c r="D1090" s="6" t="s">
        <v>1711</v>
      </c>
      <c r="E1090" s="6" t="s">
        <v>1762</v>
      </c>
      <c r="F1090" s="6" t="s">
        <v>83</v>
      </c>
      <c r="G1090" s="6" t="s">
        <v>8768</v>
      </c>
      <c r="H1090" s="6" t="s">
        <v>8769</v>
      </c>
      <c r="I1090" s="6" t="s">
        <v>1370</v>
      </c>
      <c r="J1090" s="6" t="s">
        <v>1370</v>
      </c>
      <c r="K1090" s="6" t="s">
        <v>1371</v>
      </c>
      <c r="L1090" s="6" t="s">
        <v>4708</v>
      </c>
      <c r="M1090" s="6" t="s">
        <v>4745</v>
      </c>
      <c r="N1090" s="6">
        <v>0</v>
      </c>
      <c r="O1090" s="6">
        <v>0</v>
      </c>
      <c r="P1090" s="6">
        <v>0</v>
      </c>
      <c r="Q1090" s="6">
        <v>1</v>
      </c>
      <c r="R1090" s="6">
        <v>0</v>
      </c>
      <c r="S1090" s="6">
        <v>0</v>
      </c>
      <c r="T1090" s="6">
        <v>0</v>
      </c>
      <c r="U1090" s="6">
        <v>0</v>
      </c>
      <c r="V1090" s="6">
        <v>0</v>
      </c>
      <c r="W1090" s="6">
        <v>0</v>
      </c>
      <c r="X1090" s="6">
        <v>2</v>
      </c>
      <c r="Y1090" s="6">
        <v>8596.7999999999993</v>
      </c>
      <c r="Z1090" s="6">
        <v>1179.8499999999999</v>
      </c>
      <c r="AA1090" s="6" t="s">
        <v>1982</v>
      </c>
      <c r="AB1090" s="6" t="s">
        <v>1983</v>
      </c>
      <c r="AC1090" s="6" t="s">
        <v>144</v>
      </c>
      <c r="AD1090" s="7">
        <v>46054</v>
      </c>
      <c r="AE1090" s="6">
        <v>5</v>
      </c>
      <c r="AG1090" s="6">
        <v>1</v>
      </c>
      <c r="AH1090" s="6">
        <v>0</v>
      </c>
      <c r="AI1090" s="6">
        <v>0</v>
      </c>
      <c r="AK1090" s="6" t="s">
        <v>2150</v>
      </c>
    </row>
    <row r="1091" spans="1:37" x14ac:dyDescent="0.4">
      <c r="A1091" s="6" t="s">
        <v>9774</v>
      </c>
      <c r="B1091" s="6" t="s">
        <v>1384</v>
      </c>
      <c r="C1091" s="6" t="s">
        <v>4089</v>
      </c>
      <c r="D1091" s="6" t="s">
        <v>1711</v>
      </c>
      <c r="E1091" s="6" t="s">
        <v>1762</v>
      </c>
      <c r="F1091" s="6" t="s">
        <v>83</v>
      </c>
      <c r="G1091" s="6" t="s">
        <v>8768</v>
      </c>
      <c r="H1091" s="6" t="s">
        <v>8769</v>
      </c>
      <c r="I1091" s="6" t="s">
        <v>1370</v>
      </c>
      <c r="J1091" s="6" t="s">
        <v>1370</v>
      </c>
      <c r="K1091" s="6" t="s">
        <v>1371</v>
      </c>
      <c r="L1091" s="6" t="s">
        <v>4708</v>
      </c>
      <c r="M1091" s="6" t="s">
        <v>4745</v>
      </c>
      <c r="N1091" s="6">
        <v>0</v>
      </c>
      <c r="O1091" s="6">
        <v>0</v>
      </c>
      <c r="P1091" s="6">
        <v>0</v>
      </c>
      <c r="Q1091" s="6">
        <v>1</v>
      </c>
      <c r="R1091" s="6">
        <v>0</v>
      </c>
      <c r="S1091" s="6">
        <v>0</v>
      </c>
      <c r="T1091" s="6">
        <v>0</v>
      </c>
      <c r="U1091" s="6">
        <v>0</v>
      </c>
      <c r="V1091" s="6">
        <v>0</v>
      </c>
      <c r="W1091" s="6">
        <v>0</v>
      </c>
      <c r="X1091" s="6">
        <v>2</v>
      </c>
      <c r="Y1091" s="6">
        <v>8596.7999999999993</v>
      </c>
      <c r="Z1091" s="6">
        <v>1179.8499999999999</v>
      </c>
      <c r="AA1091" s="6" t="s">
        <v>1982</v>
      </c>
      <c r="AB1091" s="6" t="s">
        <v>1983</v>
      </c>
      <c r="AC1091" s="6" t="s">
        <v>144</v>
      </c>
      <c r="AD1091" s="7">
        <v>46054</v>
      </c>
      <c r="AE1091" s="6">
        <v>5</v>
      </c>
      <c r="AG1091" s="6">
        <v>1</v>
      </c>
      <c r="AH1091" s="6">
        <v>0</v>
      </c>
      <c r="AI1091" s="6">
        <v>0</v>
      </c>
      <c r="AK1091" s="6" t="s">
        <v>2150</v>
      </c>
    </row>
    <row r="1092" spans="1:37" x14ac:dyDescent="0.4">
      <c r="A1092" s="6" t="s">
        <v>9775</v>
      </c>
      <c r="B1092" s="6" t="s">
        <v>1384</v>
      </c>
      <c r="C1092" s="6" t="s">
        <v>4089</v>
      </c>
      <c r="D1092" s="6" t="s">
        <v>1711</v>
      </c>
      <c r="E1092" s="6" t="s">
        <v>1762</v>
      </c>
      <c r="F1092" s="6" t="s">
        <v>83</v>
      </c>
      <c r="G1092" s="6" t="s">
        <v>8768</v>
      </c>
      <c r="H1092" s="6" t="s">
        <v>8769</v>
      </c>
      <c r="I1092" s="6" t="s">
        <v>1370</v>
      </c>
      <c r="J1092" s="6" t="s">
        <v>1370</v>
      </c>
      <c r="K1092" s="6" t="s">
        <v>1371</v>
      </c>
      <c r="L1092" s="6" t="s">
        <v>4708</v>
      </c>
      <c r="M1092" s="6" t="s">
        <v>4746</v>
      </c>
      <c r="N1092" s="6">
        <v>0</v>
      </c>
      <c r="O1092" s="6">
        <v>0</v>
      </c>
      <c r="P1092" s="6">
        <v>0</v>
      </c>
      <c r="Q1092" s="6">
        <v>1</v>
      </c>
      <c r="R1092" s="6">
        <v>0</v>
      </c>
      <c r="S1092" s="6">
        <v>0</v>
      </c>
      <c r="T1092" s="6">
        <v>0</v>
      </c>
      <c r="U1092" s="6">
        <v>0</v>
      </c>
      <c r="V1092" s="6">
        <v>0</v>
      </c>
      <c r="W1092" s="6">
        <v>0</v>
      </c>
      <c r="X1092" s="6">
        <v>2</v>
      </c>
      <c r="Y1092" s="6">
        <v>11844</v>
      </c>
      <c r="Z1092" s="6">
        <v>1179.8499999999999</v>
      </c>
      <c r="AA1092" s="6" t="s">
        <v>1982</v>
      </c>
      <c r="AB1092" s="6" t="s">
        <v>1983</v>
      </c>
      <c r="AC1092" s="6" t="s">
        <v>144</v>
      </c>
      <c r="AD1092" s="7">
        <v>46054</v>
      </c>
      <c r="AE1092" s="6">
        <v>5</v>
      </c>
      <c r="AG1092" s="6">
        <v>1</v>
      </c>
      <c r="AH1092" s="6">
        <v>0</v>
      </c>
      <c r="AI1092" s="6">
        <v>0</v>
      </c>
      <c r="AK1092" s="6" t="s">
        <v>2150</v>
      </c>
    </row>
    <row r="1093" spans="1:37" x14ac:dyDescent="0.4">
      <c r="A1093" s="6" t="s">
        <v>8676</v>
      </c>
      <c r="B1093" s="6" t="s">
        <v>1368</v>
      </c>
      <c r="C1093" s="6" t="s">
        <v>4155</v>
      </c>
      <c r="D1093" s="6" t="s">
        <v>4156</v>
      </c>
      <c r="E1093" s="6" t="s">
        <v>4157</v>
      </c>
      <c r="F1093" s="6" t="s">
        <v>83</v>
      </c>
      <c r="G1093" s="6" t="s">
        <v>8768</v>
      </c>
      <c r="H1093" s="6" t="s">
        <v>8769</v>
      </c>
      <c r="I1093" s="6" t="s">
        <v>1370</v>
      </c>
      <c r="J1093" s="6" t="s">
        <v>1370</v>
      </c>
      <c r="K1093" s="6" t="s">
        <v>3081</v>
      </c>
      <c r="L1093" s="6" t="s">
        <v>4158</v>
      </c>
      <c r="M1093" s="6" t="s">
        <v>6828</v>
      </c>
      <c r="N1093" s="6">
        <v>0</v>
      </c>
      <c r="O1093" s="6">
        <v>0</v>
      </c>
      <c r="P1093" s="6">
        <v>0</v>
      </c>
      <c r="Q1093" s="6">
        <v>2</v>
      </c>
      <c r="R1093" s="6">
        <v>0</v>
      </c>
      <c r="S1093" s="6">
        <v>0</v>
      </c>
      <c r="T1093" s="6">
        <v>0</v>
      </c>
      <c r="U1093" s="6">
        <v>0</v>
      </c>
      <c r="V1093" s="6">
        <v>0</v>
      </c>
      <c r="W1093" s="6">
        <v>0</v>
      </c>
      <c r="X1093" s="6">
        <v>4</v>
      </c>
      <c r="Y1093" s="6">
        <v>19351.2</v>
      </c>
      <c r="Z1093" s="6">
        <v>1377.59</v>
      </c>
      <c r="AA1093" s="6" t="s">
        <v>1982</v>
      </c>
      <c r="AB1093" s="6" t="s">
        <v>1983</v>
      </c>
      <c r="AC1093" s="6" t="s">
        <v>144</v>
      </c>
      <c r="AD1093" s="7">
        <v>46054</v>
      </c>
      <c r="AE1093" s="6">
        <v>5</v>
      </c>
      <c r="AG1093" s="6">
        <v>2</v>
      </c>
      <c r="AH1093" s="6">
        <v>0</v>
      </c>
      <c r="AI1093" s="6">
        <v>0</v>
      </c>
      <c r="AK1093" s="6" t="s">
        <v>2150</v>
      </c>
    </row>
    <row r="1094" spans="1:37" x14ac:dyDescent="0.4">
      <c r="A1094" s="6" t="s">
        <v>30102</v>
      </c>
      <c r="B1094" s="6" t="s">
        <v>1368</v>
      </c>
      <c r="C1094" s="6" t="s">
        <v>4090</v>
      </c>
      <c r="D1094" s="6" t="s">
        <v>1958</v>
      </c>
      <c r="E1094" s="6" t="s">
        <v>4185</v>
      </c>
      <c r="F1094" s="6" t="s">
        <v>83</v>
      </c>
      <c r="G1094" s="6" t="s">
        <v>8768</v>
      </c>
      <c r="H1094" s="6" t="s">
        <v>8769</v>
      </c>
      <c r="I1094" s="6" t="s">
        <v>1370</v>
      </c>
      <c r="J1094" s="6" t="s">
        <v>1370</v>
      </c>
      <c r="K1094" s="6" t="s">
        <v>1387</v>
      </c>
      <c r="L1094" s="6" t="s">
        <v>1387</v>
      </c>
      <c r="M1094" s="6" t="s">
        <v>1798</v>
      </c>
      <c r="N1094" s="6">
        <v>0</v>
      </c>
      <c r="O1094" s="6">
        <v>0</v>
      </c>
      <c r="P1094" s="6">
        <v>0</v>
      </c>
      <c r="Q1094" s="6">
        <v>5</v>
      </c>
      <c r="R1094" s="6">
        <v>0</v>
      </c>
      <c r="S1094" s="6">
        <v>0</v>
      </c>
      <c r="T1094" s="6">
        <v>0</v>
      </c>
      <c r="U1094" s="6">
        <v>0</v>
      </c>
      <c r="V1094" s="6">
        <v>0</v>
      </c>
      <c r="W1094" s="6">
        <v>0</v>
      </c>
      <c r="X1094" s="6">
        <v>10</v>
      </c>
      <c r="Y1094" s="6">
        <v>117000</v>
      </c>
      <c r="Z1094" s="6">
        <v>692.41</v>
      </c>
      <c r="AA1094" s="6" t="s">
        <v>1982</v>
      </c>
      <c r="AB1094" s="6" t="s">
        <v>1983</v>
      </c>
      <c r="AC1094" s="6" t="s">
        <v>144</v>
      </c>
      <c r="AD1094" s="7">
        <v>46054</v>
      </c>
      <c r="AE1094" s="6">
        <v>5</v>
      </c>
      <c r="AG1094" s="6">
        <v>5</v>
      </c>
      <c r="AH1094" s="6">
        <v>0</v>
      </c>
      <c r="AI1094" s="6">
        <v>0</v>
      </c>
      <c r="AK1094" s="6" t="s">
        <v>2150</v>
      </c>
    </row>
    <row r="1095" spans="1:37" x14ac:dyDescent="0.4">
      <c r="A1095" s="6" t="s">
        <v>9840</v>
      </c>
      <c r="B1095" s="6" t="s">
        <v>1368</v>
      </c>
      <c r="C1095" s="6" t="s">
        <v>4090</v>
      </c>
      <c r="D1095" s="6" t="s">
        <v>1958</v>
      </c>
      <c r="E1095" s="6" t="s">
        <v>4185</v>
      </c>
      <c r="F1095" s="6" t="s">
        <v>83</v>
      </c>
      <c r="G1095" s="6" t="s">
        <v>8768</v>
      </c>
      <c r="H1095" s="6" t="s">
        <v>8769</v>
      </c>
      <c r="I1095" s="6" t="s">
        <v>1370</v>
      </c>
      <c r="J1095" s="6" t="s">
        <v>1370</v>
      </c>
      <c r="K1095" s="6" t="s">
        <v>1371</v>
      </c>
      <c r="L1095" s="6" t="s">
        <v>1371</v>
      </c>
      <c r="M1095" s="6" t="s">
        <v>3872</v>
      </c>
      <c r="N1095" s="6">
        <v>0</v>
      </c>
      <c r="O1095" s="6">
        <v>0</v>
      </c>
      <c r="P1095" s="6">
        <v>0</v>
      </c>
      <c r="Q1095" s="6">
        <v>1</v>
      </c>
      <c r="R1095" s="6">
        <v>0</v>
      </c>
      <c r="S1095" s="6">
        <v>0</v>
      </c>
      <c r="T1095" s="6">
        <v>0</v>
      </c>
      <c r="U1095" s="6">
        <v>0</v>
      </c>
      <c r="V1095" s="6">
        <v>0</v>
      </c>
      <c r="W1095" s="6">
        <v>0</v>
      </c>
      <c r="X1095" s="6">
        <v>2</v>
      </c>
      <c r="Y1095" s="6">
        <v>16200</v>
      </c>
      <c r="Z1095" s="6">
        <v>846.66</v>
      </c>
      <c r="AA1095" s="6" t="s">
        <v>1982</v>
      </c>
      <c r="AB1095" s="6" t="s">
        <v>1983</v>
      </c>
      <c r="AC1095" s="6" t="s">
        <v>144</v>
      </c>
      <c r="AD1095" s="7">
        <v>46054</v>
      </c>
      <c r="AE1095" s="6">
        <v>5</v>
      </c>
      <c r="AG1095" s="6">
        <v>1</v>
      </c>
      <c r="AH1095" s="6">
        <v>0</v>
      </c>
      <c r="AI1095" s="6">
        <v>0</v>
      </c>
      <c r="AK1095" s="6" t="s">
        <v>2150</v>
      </c>
    </row>
    <row r="1096" spans="1:37" x14ac:dyDescent="0.4">
      <c r="A1096" s="6" t="s">
        <v>8683</v>
      </c>
      <c r="B1096" s="6" t="s">
        <v>1384</v>
      </c>
      <c r="C1096" s="6" t="s">
        <v>6680</v>
      </c>
      <c r="D1096" s="6" t="s">
        <v>6681</v>
      </c>
      <c r="E1096" s="6" t="s">
        <v>3660</v>
      </c>
      <c r="F1096" s="6" t="s">
        <v>83</v>
      </c>
      <c r="G1096" s="6" t="s">
        <v>8768</v>
      </c>
      <c r="H1096" s="6" t="s">
        <v>8769</v>
      </c>
      <c r="I1096" s="6" t="s">
        <v>1370</v>
      </c>
      <c r="J1096" s="6" t="s">
        <v>1370</v>
      </c>
      <c r="K1096" s="6" t="s">
        <v>2928</v>
      </c>
      <c r="L1096" s="6" t="s">
        <v>2928</v>
      </c>
      <c r="M1096" s="6" t="s">
        <v>4033</v>
      </c>
      <c r="N1096" s="6">
        <v>0</v>
      </c>
      <c r="O1096" s="6">
        <v>0</v>
      </c>
      <c r="P1096" s="6">
        <v>0</v>
      </c>
      <c r="Q1096" s="6">
        <v>1</v>
      </c>
      <c r="R1096" s="6">
        <v>0</v>
      </c>
      <c r="S1096" s="6">
        <v>0</v>
      </c>
      <c r="T1096" s="6">
        <v>0</v>
      </c>
      <c r="U1096" s="6">
        <v>0</v>
      </c>
      <c r="V1096" s="6">
        <v>0</v>
      </c>
      <c r="W1096" s="6">
        <v>0</v>
      </c>
      <c r="X1096" s="6">
        <v>2</v>
      </c>
      <c r="Y1096" s="6">
        <v>23716</v>
      </c>
      <c r="Z1096" s="6">
        <v>948.5</v>
      </c>
      <c r="AA1096" s="6" t="s">
        <v>1982</v>
      </c>
      <c r="AB1096" s="6" t="s">
        <v>1983</v>
      </c>
      <c r="AC1096" s="6" t="s">
        <v>144</v>
      </c>
      <c r="AD1096" s="7">
        <v>46054</v>
      </c>
      <c r="AE1096" s="6">
        <v>5</v>
      </c>
      <c r="AG1096" s="6">
        <v>1</v>
      </c>
      <c r="AH1096" s="6">
        <v>0</v>
      </c>
      <c r="AI1096" s="6">
        <v>0</v>
      </c>
      <c r="AK1096" s="6" t="s">
        <v>2150</v>
      </c>
    </row>
    <row r="1097" spans="1:37" x14ac:dyDescent="0.4">
      <c r="A1097" s="6" t="s">
        <v>9841</v>
      </c>
      <c r="B1097" s="6" t="s">
        <v>1384</v>
      </c>
      <c r="C1097" s="6" t="s">
        <v>4006</v>
      </c>
      <c r="D1097" s="6" t="s">
        <v>4007</v>
      </c>
      <c r="E1097" s="6" t="s">
        <v>4043</v>
      </c>
      <c r="F1097" s="6" t="s">
        <v>83</v>
      </c>
      <c r="G1097" s="6" t="s">
        <v>8768</v>
      </c>
      <c r="H1097" s="6" t="s">
        <v>8769</v>
      </c>
      <c r="I1097" s="6" t="s">
        <v>1370</v>
      </c>
      <c r="J1097" s="6" t="s">
        <v>1370</v>
      </c>
      <c r="K1097" s="6" t="s">
        <v>2928</v>
      </c>
      <c r="L1097" s="6" t="s">
        <v>2928</v>
      </c>
      <c r="M1097" s="6" t="s">
        <v>6717</v>
      </c>
      <c r="N1097" s="6">
        <v>1</v>
      </c>
      <c r="O1097" s="6">
        <v>0</v>
      </c>
      <c r="P1097" s="6">
        <v>0</v>
      </c>
      <c r="Q1097" s="6">
        <v>0</v>
      </c>
      <c r="R1097" s="6">
        <v>0</v>
      </c>
      <c r="S1097" s="6">
        <v>0</v>
      </c>
      <c r="T1097" s="6">
        <v>0</v>
      </c>
      <c r="U1097" s="6">
        <v>0</v>
      </c>
      <c r="V1097" s="6">
        <v>0</v>
      </c>
      <c r="W1097" s="6">
        <v>0</v>
      </c>
      <c r="X1097" s="6">
        <v>1</v>
      </c>
      <c r="Y1097" s="6">
        <v>17647.900000000001</v>
      </c>
      <c r="Z1097" s="6">
        <v>1638.91</v>
      </c>
      <c r="AA1097" s="6" t="s">
        <v>1982</v>
      </c>
      <c r="AB1097" s="6" t="s">
        <v>1983</v>
      </c>
      <c r="AC1097" s="6" t="s">
        <v>144</v>
      </c>
      <c r="AD1097" s="7">
        <v>46054</v>
      </c>
      <c r="AE1097" s="6">
        <v>5</v>
      </c>
      <c r="AG1097" s="6">
        <v>1</v>
      </c>
      <c r="AH1097" s="6">
        <v>0</v>
      </c>
      <c r="AI1097" s="6">
        <v>0</v>
      </c>
      <c r="AK1097" s="6" t="s">
        <v>2150</v>
      </c>
    </row>
    <row r="1098" spans="1:37" x14ac:dyDescent="0.4">
      <c r="A1098" s="6" t="s">
        <v>9842</v>
      </c>
      <c r="B1098" s="6" t="s">
        <v>1384</v>
      </c>
      <c r="C1098" s="6" t="s">
        <v>4006</v>
      </c>
      <c r="D1098" s="6" t="s">
        <v>4007</v>
      </c>
      <c r="E1098" s="6" t="s">
        <v>4043</v>
      </c>
      <c r="F1098" s="6" t="s">
        <v>83</v>
      </c>
      <c r="G1098" s="6" t="s">
        <v>8768</v>
      </c>
      <c r="H1098" s="6" t="s">
        <v>8769</v>
      </c>
      <c r="I1098" s="6" t="s">
        <v>1370</v>
      </c>
      <c r="J1098" s="6" t="s">
        <v>1370</v>
      </c>
      <c r="K1098" s="6" t="s">
        <v>2928</v>
      </c>
      <c r="L1098" s="6" t="s">
        <v>2928</v>
      </c>
      <c r="M1098" s="6" t="s">
        <v>4252</v>
      </c>
      <c r="N1098" s="6">
        <v>0</v>
      </c>
      <c r="O1098" s="6">
        <v>0</v>
      </c>
      <c r="P1098" s="6">
        <v>0</v>
      </c>
      <c r="Q1098" s="6">
        <v>2</v>
      </c>
      <c r="R1098" s="6">
        <v>0</v>
      </c>
      <c r="S1098" s="6">
        <v>0</v>
      </c>
      <c r="T1098" s="6">
        <v>0</v>
      </c>
      <c r="U1098" s="6">
        <v>0</v>
      </c>
      <c r="V1098" s="6">
        <v>0</v>
      </c>
      <c r="W1098" s="6">
        <v>0</v>
      </c>
      <c r="X1098" s="6">
        <v>4</v>
      </c>
      <c r="Y1098" s="6">
        <v>32400</v>
      </c>
      <c r="Z1098" s="6">
        <v>940.01</v>
      </c>
      <c r="AA1098" s="6" t="s">
        <v>1982</v>
      </c>
      <c r="AB1098" s="6" t="s">
        <v>1983</v>
      </c>
      <c r="AC1098" s="6" t="s">
        <v>144</v>
      </c>
      <c r="AD1098" s="7">
        <v>46054</v>
      </c>
      <c r="AE1098" s="6">
        <v>5</v>
      </c>
      <c r="AG1098" s="6">
        <v>2</v>
      </c>
      <c r="AH1098" s="6">
        <v>0</v>
      </c>
      <c r="AI1098" s="6">
        <v>0</v>
      </c>
      <c r="AK1098" s="6" t="s">
        <v>2150</v>
      </c>
    </row>
    <row r="1099" spans="1:37" x14ac:dyDescent="0.4">
      <c r="A1099" s="6" t="s">
        <v>9843</v>
      </c>
      <c r="B1099" s="6" t="s">
        <v>1384</v>
      </c>
      <c r="C1099" s="6" t="s">
        <v>4006</v>
      </c>
      <c r="D1099" s="6" t="s">
        <v>4007</v>
      </c>
      <c r="E1099" s="6" t="s">
        <v>4043</v>
      </c>
      <c r="F1099" s="6" t="s">
        <v>83</v>
      </c>
      <c r="G1099" s="6" t="s">
        <v>8768</v>
      </c>
      <c r="H1099" s="6" t="s">
        <v>8769</v>
      </c>
      <c r="I1099" s="6" t="s">
        <v>1370</v>
      </c>
      <c r="J1099" s="6" t="s">
        <v>1370</v>
      </c>
      <c r="K1099" s="6" t="s">
        <v>2928</v>
      </c>
      <c r="L1099" s="6" t="s">
        <v>2928</v>
      </c>
      <c r="M1099" s="6" t="s">
        <v>8663</v>
      </c>
      <c r="N1099" s="6">
        <v>0</v>
      </c>
      <c r="O1099" s="6">
        <v>0</v>
      </c>
      <c r="P1099" s="6">
        <v>0</v>
      </c>
      <c r="Q1099" s="6">
        <v>1</v>
      </c>
      <c r="R1099" s="6">
        <v>0</v>
      </c>
      <c r="S1099" s="6">
        <v>0</v>
      </c>
      <c r="T1099" s="6">
        <v>0</v>
      </c>
      <c r="U1099" s="6">
        <v>0</v>
      </c>
      <c r="V1099" s="6">
        <v>0</v>
      </c>
      <c r="W1099" s="6">
        <v>0</v>
      </c>
      <c r="X1099" s="6">
        <v>2</v>
      </c>
      <c r="Y1099" s="6">
        <v>23600</v>
      </c>
      <c r="Z1099" s="6">
        <v>963.51</v>
      </c>
      <c r="AA1099" s="6" t="s">
        <v>1982</v>
      </c>
      <c r="AB1099" s="6" t="s">
        <v>1983</v>
      </c>
      <c r="AC1099" s="6" t="s">
        <v>144</v>
      </c>
      <c r="AD1099" s="7">
        <v>46054</v>
      </c>
      <c r="AE1099" s="6">
        <v>5</v>
      </c>
      <c r="AG1099" s="6">
        <v>1</v>
      </c>
      <c r="AH1099" s="6">
        <v>0</v>
      </c>
      <c r="AI1099" s="6">
        <v>0</v>
      </c>
      <c r="AK1099" s="6" t="s">
        <v>2150</v>
      </c>
    </row>
    <row r="1100" spans="1:37" x14ac:dyDescent="0.4">
      <c r="A1100" s="6" t="s">
        <v>9844</v>
      </c>
      <c r="B1100" s="6" t="s">
        <v>1368</v>
      </c>
      <c r="C1100" s="6" t="s">
        <v>4289</v>
      </c>
      <c r="D1100" s="6" t="s">
        <v>1956</v>
      </c>
      <c r="E1100" s="6" t="s">
        <v>6587</v>
      </c>
      <c r="F1100" s="6" t="s">
        <v>83</v>
      </c>
      <c r="G1100" s="6" t="s">
        <v>8768</v>
      </c>
      <c r="H1100" s="6" t="s">
        <v>8769</v>
      </c>
      <c r="I1100" s="6" t="s">
        <v>1370</v>
      </c>
      <c r="J1100" s="6" t="s">
        <v>1370</v>
      </c>
      <c r="K1100" s="6" t="s">
        <v>1371</v>
      </c>
      <c r="L1100" s="6" t="s">
        <v>1371</v>
      </c>
      <c r="M1100" s="6" t="s">
        <v>24299</v>
      </c>
      <c r="N1100" s="6">
        <v>0</v>
      </c>
      <c r="O1100" s="6">
        <v>0</v>
      </c>
      <c r="P1100" s="6">
        <v>0</v>
      </c>
      <c r="Q1100" s="6">
        <v>1</v>
      </c>
      <c r="R1100" s="6">
        <v>0</v>
      </c>
      <c r="S1100" s="6">
        <v>0</v>
      </c>
      <c r="T1100" s="6">
        <v>0</v>
      </c>
      <c r="U1100" s="6">
        <v>0</v>
      </c>
      <c r="V1100" s="6">
        <v>0</v>
      </c>
      <c r="W1100" s="6">
        <v>0</v>
      </c>
      <c r="X1100" s="6">
        <v>2</v>
      </c>
      <c r="Y1100" s="6">
        <v>21200</v>
      </c>
      <c r="Z1100" s="6">
        <v>1036.57</v>
      </c>
      <c r="AA1100" s="6" t="s">
        <v>1982</v>
      </c>
      <c r="AB1100" s="6" t="s">
        <v>1983</v>
      </c>
      <c r="AC1100" s="6" t="s">
        <v>144</v>
      </c>
      <c r="AD1100" s="7">
        <v>46054</v>
      </c>
      <c r="AE1100" s="6">
        <v>5</v>
      </c>
      <c r="AG1100" s="6">
        <v>1</v>
      </c>
      <c r="AH1100" s="6">
        <v>0</v>
      </c>
      <c r="AI1100" s="6">
        <v>0</v>
      </c>
      <c r="AK1100" s="6" t="s">
        <v>2150</v>
      </c>
    </row>
    <row r="1101" spans="1:37" x14ac:dyDescent="0.4">
      <c r="A1101" s="6" t="s">
        <v>9845</v>
      </c>
      <c r="B1101" s="6" t="s">
        <v>1368</v>
      </c>
      <c r="C1101" s="6" t="s">
        <v>4289</v>
      </c>
      <c r="D1101" s="6" t="s">
        <v>1956</v>
      </c>
      <c r="E1101" s="6" t="s">
        <v>6587</v>
      </c>
      <c r="F1101" s="6" t="s">
        <v>83</v>
      </c>
      <c r="G1101" s="6" t="s">
        <v>8768</v>
      </c>
      <c r="H1101" s="6" t="s">
        <v>8769</v>
      </c>
      <c r="I1101" s="6" t="s">
        <v>1370</v>
      </c>
      <c r="J1101" s="6" t="s">
        <v>1370</v>
      </c>
      <c r="K1101" s="6" t="s">
        <v>1371</v>
      </c>
      <c r="L1101" s="6" t="s">
        <v>1371</v>
      </c>
      <c r="M1101" s="6" t="s">
        <v>1408</v>
      </c>
      <c r="N1101" s="6">
        <v>0</v>
      </c>
      <c r="O1101" s="6">
        <v>0</v>
      </c>
      <c r="P1101" s="6">
        <v>0</v>
      </c>
      <c r="Q1101" s="6">
        <v>1</v>
      </c>
      <c r="R1101" s="6">
        <v>0</v>
      </c>
      <c r="S1101" s="6">
        <v>0</v>
      </c>
      <c r="T1101" s="6">
        <v>0</v>
      </c>
      <c r="U1101" s="6">
        <v>0</v>
      </c>
      <c r="V1101" s="6">
        <v>0</v>
      </c>
      <c r="W1101" s="6">
        <v>0</v>
      </c>
      <c r="X1101" s="6">
        <v>2</v>
      </c>
      <c r="Y1101" s="6">
        <v>21200</v>
      </c>
      <c r="Z1101" s="6">
        <v>1537.44</v>
      </c>
      <c r="AA1101" s="6" t="s">
        <v>1982</v>
      </c>
      <c r="AB1101" s="6" t="s">
        <v>1983</v>
      </c>
      <c r="AC1101" s="6" t="s">
        <v>144</v>
      </c>
      <c r="AD1101" s="7">
        <v>46054</v>
      </c>
      <c r="AE1101" s="6">
        <v>5</v>
      </c>
      <c r="AG1101" s="6">
        <v>1</v>
      </c>
      <c r="AH1101" s="6">
        <v>0</v>
      </c>
      <c r="AI1101" s="6">
        <v>0</v>
      </c>
      <c r="AK1101" s="6" t="s">
        <v>2150</v>
      </c>
    </row>
    <row r="1102" spans="1:37" x14ac:dyDescent="0.4">
      <c r="A1102" s="6" t="s">
        <v>9846</v>
      </c>
      <c r="B1102" s="6" t="s">
        <v>1368</v>
      </c>
      <c r="C1102" s="6" t="s">
        <v>4289</v>
      </c>
      <c r="D1102" s="6" t="s">
        <v>1956</v>
      </c>
      <c r="E1102" s="6" t="s">
        <v>6587</v>
      </c>
      <c r="F1102" s="6" t="s">
        <v>83</v>
      </c>
      <c r="G1102" s="6" t="s">
        <v>8768</v>
      </c>
      <c r="H1102" s="6" t="s">
        <v>8769</v>
      </c>
      <c r="I1102" s="6" t="s">
        <v>1370</v>
      </c>
      <c r="J1102" s="6" t="s">
        <v>1370</v>
      </c>
      <c r="K1102" s="6" t="s">
        <v>1387</v>
      </c>
      <c r="L1102" s="6" t="s">
        <v>1387</v>
      </c>
      <c r="M1102" s="6" t="s">
        <v>1408</v>
      </c>
      <c r="N1102" s="6">
        <v>1</v>
      </c>
      <c r="O1102" s="6">
        <v>0</v>
      </c>
      <c r="P1102" s="6">
        <v>0</v>
      </c>
      <c r="Q1102" s="6">
        <v>0</v>
      </c>
      <c r="R1102" s="6">
        <v>0</v>
      </c>
      <c r="S1102" s="6">
        <v>0</v>
      </c>
      <c r="T1102" s="6">
        <v>0</v>
      </c>
      <c r="U1102" s="6">
        <v>0</v>
      </c>
      <c r="V1102" s="6">
        <v>0</v>
      </c>
      <c r="W1102" s="6">
        <v>0</v>
      </c>
      <c r="X1102" s="6">
        <v>1</v>
      </c>
      <c r="Y1102" s="6">
        <v>19400</v>
      </c>
      <c r="Z1102" s="6">
        <v>1318.65</v>
      </c>
      <c r="AA1102" s="6" t="s">
        <v>1982</v>
      </c>
      <c r="AB1102" s="6" t="s">
        <v>1983</v>
      </c>
      <c r="AC1102" s="6" t="s">
        <v>144</v>
      </c>
      <c r="AD1102" s="7">
        <v>46054</v>
      </c>
      <c r="AE1102" s="6">
        <v>5</v>
      </c>
      <c r="AG1102" s="6">
        <v>1</v>
      </c>
      <c r="AH1102" s="6">
        <v>0</v>
      </c>
      <c r="AI1102" s="6">
        <v>0</v>
      </c>
      <c r="AK1102" s="6" t="s">
        <v>2150</v>
      </c>
    </row>
    <row r="1103" spans="1:37" x14ac:dyDescent="0.4">
      <c r="A1103" s="6" t="s">
        <v>9848</v>
      </c>
      <c r="B1103" s="6" t="s">
        <v>1368</v>
      </c>
      <c r="C1103" s="6" t="s">
        <v>4289</v>
      </c>
      <c r="D1103" s="6" t="s">
        <v>1956</v>
      </c>
      <c r="E1103" s="6" t="s">
        <v>6587</v>
      </c>
      <c r="F1103" s="6" t="s">
        <v>83</v>
      </c>
      <c r="G1103" s="6" t="s">
        <v>8768</v>
      </c>
      <c r="H1103" s="6" t="s">
        <v>8769</v>
      </c>
      <c r="I1103" s="6" t="s">
        <v>1370</v>
      </c>
      <c r="J1103" s="6" t="s">
        <v>1370</v>
      </c>
      <c r="K1103" s="6" t="s">
        <v>1387</v>
      </c>
      <c r="L1103" s="6" t="s">
        <v>1387</v>
      </c>
      <c r="M1103" s="6" t="s">
        <v>1408</v>
      </c>
      <c r="N1103" s="6">
        <v>0</v>
      </c>
      <c r="O1103" s="6">
        <v>0</v>
      </c>
      <c r="P1103" s="6">
        <v>0</v>
      </c>
      <c r="Q1103" s="6">
        <v>1</v>
      </c>
      <c r="R1103" s="6">
        <v>0</v>
      </c>
      <c r="S1103" s="6">
        <v>0</v>
      </c>
      <c r="T1103" s="6">
        <v>0</v>
      </c>
      <c r="U1103" s="6">
        <v>0</v>
      </c>
      <c r="V1103" s="6">
        <v>0</v>
      </c>
      <c r="W1103" s="6">
        <v>0</v>
      </c>
      <c r="X1103" s="6">
        <v>2</v>
      </c>
      <c r="Y1103" s="6">
        <v>21200</v>
      </c>
      <c r="Z1103" s="6">
        <v>1410.32</v>
      </c>
      <c r="AA1103" s="6" t="s">
        <v>1982</v>
      </c>
      <c r="AB1103" s="6" t="s">
        <v>1983</v>
      </c>
      <c r="AC1103" s="6" t="s">
        <v>144</v>
      </c>
      <c r="AD1103" s="7">
        <v>46054</v>
      </c>
      <c r="AE1103" s="6">
        <v>5</v>
      </c>
      <c r="AG1103" s="6">
        <v>1</v>
      </c>
      <c r="AH1103" s="6">
        <v>0</v>
      </c>
      <c r="AI1103" s="6">
        <v>0</v>
      </c>
      <c r="AK1103" s="6" t="s">
        <v>2150</v>
      </c>
    </row>
    <row r="1104" spans="1:37" x14ac:dyDescent="0.4">
      <c r="A1104" s="6" t="s">
        <v>9854</v>
      </c>
      <c r="B1104" s="6" t="s">
        <v>1384</v>
      </c>
      <c r="C1104" s="6" t="s">
        <v>4089</v>
      </c>
      <c r="D1104" s="6" t="s">
        <v>1711</v>
      </c>
      <c r="E1104" s="6" t="s">
        <v>1762</v>
      </c>
      <c r="F1104" s="6" t="s">
        <v>83</v>
      </c>
      <c r="G1104" s="6" t="s">
        <v>8768</v>
      </c>
      <c r="H1104" s="6" t="s">
        <v>8769</v>
      </c>
      <c r="I1104" s="6" t="s">
        <v>1370</v>
      </c>
      <c r="J1104" s="6" t="s">
        <v>1370</v>
      </c>
      <c r="K1104" s="6" t="s">
        <v>1371</v>
      </c>
      <c r="L1104" s="6" t="s">
        <v>4708</v>
      </c>
      <c r="M1104" s="6" t="s">
        <v>9855</v>
      </c>
      <c r="N1104" s="6">
        <v>0</v>
      </c>
      <c r="O1104" s="6">
        <v>0</v>
      </c>
      <c r="P1104" s="6">
        <v>0</v>
      </c>
      <c r="Q1104" s="6">
        <v>1</v>
      </c>
      <c r="R1104" s="6">
        <v>0</v>
      </c>
      <c r="S1104" s="6">
        <v>0</v>
      </c>
      <c r="T1104" s="6">
        <v>0</v>
      </c>
      <c r="U1104" s="6">
        <v>0</v>
      </c>
      <c r="V1104" s="6">
        <v>0</v>
      </c>
      <c r="W1104" s="6">
        <v>0</v>
      </c>
      <c r="X1104" s="6">
        <v>2</v>
      </c>
      <c r="Y1104" s="6">
        <v>21197.4</v>
      </c>
      <c r="Z1104" s="6">
        <v>1179.75</v>
      </c>
      <c r="AA1104" s="6" t="s">
        <v>1982</v>
      </c>
      <c r="AB1104" s="6" t="s">
        <v>1983</v>
      </c>
      <c r="AC1104" s="6" t="s">
        <v>144</v>
      </c>
      <c r="AD1104" s="7">
        <v>46054</v>
      </c>
      <c r="AE1104" s="6">
        <v>5</v>
      </c>
      <c r="AG1104" s="6">
        <v>1</v>
      </c>
      <c r="AH1104" s="6">
        <v>0</v>
      </c>
      <c r="AI1104" s="6">
        <v>0</v>
      </c>
      <c r="AK1104" s="6" t="s">
        <v>2150</v>
      </c>
    </row>
    <row r="1105" spans="1:37" x14ac:dyDescent="0.4">
      <c r="A1105" s="6" t="s">
        <v>10370</v>
      </c>
      <c r="B1105" s="6" t="s">
        <v>1384</v>
      </c>
      <c r="C1105" s="6" t="s">
        <v>4398</v>
      </c>
      <c r="D1105" s="6" t="s">
        <v>4399</v>
      </c>
      <c r="E1105" s="6" t="s">
        <v>4503</v>
      </c>
      <c r="F1105" s="6" t="s">
        <v>83</v>
      </c>
      <c r="G1105" s="6" t="s">
        <v>8768</v>
      </c>
      <c r="H1105" s="6" t="s">
        <v>8769</v>
      </c>
      <c r="I1105" s="6" t="s">
        <v>1370</v>
      </c>
      <c r="J1105" s="6" t="s">
        <v>1370</v>
      </c>
      <c r="K1105" s="6" t="s">
        <v>3081</v>
      </c>
      <c r="L1105" s="6" t="s">
        <v>3081</v>
      </c>
      <c r="M1105" s="6" t="s">
        <v>9861</v>
      </c>
      <c r="N1105" s="6">
        <v>0</v>
      </c>
      <c r="O1105" s="6">
        <v>0</v>
      </c>
      <c r="P1105" s="6">
        <v>0</v>
      </c>
      <c r="Q1105" s="6">
        <v>5</v>
      </c>
      <c r="R1105" s="6">
        <v>0</v>
      </c>
      <c r="S1105" s="6">
        <v>0</v>
      </c>
      <c r="T1105" s="6">
        <v>0</v>
      </c>
      <c r="U1105" s="6">
        <v>0</v>
      </c>
      <c r="V1105" s="6">
        <v>0</v>
      </c>
      <c r="W1105" s="6">
        <v>0</v>
      </c>
      <c r="X1105" s="6">
        <v>10</v>
      </c>
      <c r="Y1105" s="6">
        <v>136000</v>
      </c>
      <c r="Z1105" s="6">
        <v>915.07</v>
      </c>
      <c r="AA1105" s="6" t="s">
        <v>1982</v>
      </c>
      <c r="AB1105" s="6" t="s">
        <v>1983</v>
      </c>
      <c r="AC1105" s="6" t="s">
        <v>144</v>
      </c>
      <c r="AD1105" s="7">
        <v>46054</v>
      </c>
      <c r="AE1105" s="6">
        <v>5</v>
      </c>
      <c r="AG1105" s="6">
        <v>5</v>
      </c>
      <c r="AH1105" s="6">
        <v>0</v>
      </c>
      <c r="AI1105" s="6">
        <v>0</v>
      </c>
      <c r="AK1105" s="6" t="s">
        <v>2150</v>
      </c>
    </row>
    <row r="1106" spans="1:37" x14ac:dyDescent="0.4">
      <c r="A1106" s="6" t="s">
        <v>9862</v>
      </c>
      <c r="B1106" s="6" t="s">
        <v>1384</v>
      </c>
      <c r="C1106" s="6" t="s">
        <v>4398</v>
      </c>
      <c r="D1106" s="6" t="s">
        <v>4399</v>
      </c>
      <c r="E1106" s="6" t="s">
        <v>4503</v>
      </c>
      <c r="F1106" s="6" t="s">
        <v>83</v>
      </c>
      <c r="G1106" s="6" t="s">
        <v>8768</v>
      </c>
      <c r="H1106" s="6" t="s">
        <v>8769</v>
      </c>
      <c r="I1106" s="6" t="s">
        <v>1370</v>
      </c>
      <c r="J1106" s="6" t="s">
        <v>1370</v>
      </c>
      <c r="K1106" s="6" t="s">
        <v>3081</v>
      </c>
      <c r="L1106" s="6" t="s">
        <v>3081</v>
      </c>
      <c r="M1106" s="6" t="s">
        <v>9861</v>
      </c>
      <c r="N1106" s="6">
        <v>0</v>
      </c>
      <c r="O1106" s="6">
        <v>0</v>
      </c>
      <c r="P1106" s="6">
        <v>0</v>
      </c>
      <c r="Q1106" s="6">
        <v>5</v>
      </c>
      <c r="R1106" s="6">
        <v>0</v>
      </c>
      <c r="S1106" s="6">
        <v>0</v>
      </c>
      <c r="T1106" s="6">
        <v>0</v>
      </c>
      <c r="U1106" s="6">
        <v>0</v>
      </c>
      <c r="V1106" s="6">
        <v>0</v>
      </c>
      <c r="W1106" s="6">
        <v>0</v>
      </c>
      <c r="X1106" s="6">
        <v>10</v>
      </c>
      <c r="Y1106" s="6">
        <v>136000</v>
      </c>
      <c r="Z1106" s="6">
        <v>0</v>
      </c>
      <c r="AA1106" s="6" t="s">
        <v>1982</v>
      </c>
      <c r="AB1106" s="6" t="s">
        <v>1983</v>
      </c>
      <c r="AC1106" s="6" t="s">
        <v>144</v>
      </c>
      <c r="AD1106" s="7">
        <v>46054</v>
      </c>
      <c r="AE1106" s="6">
        <v>5</v>
      </c>
      <c r="AG1106" s="6">
        <v>5</v>
      </c>
      <c r="AH1106" s="6">
        <v>0</v>
      </c>
      <c r="AI1106" s="6">
        <v>0</v>
      </c>
      <c r="AK1106" s="6" t="s">
        <v>2150</v>
      </c>
    </row>
    <row r="1107" spans="1:37" x14ac:dyDescent="0.4">
      <c r="A1107" s="6" t="s">
        <v>9865</v>
      </c>
      <c r="B1107" s="6" t="s">
        <v>1368</v>
      </c>
      <c r="C1107" s="6" t="s">
        <v>6504</v>
      </c>
      <c r="D1107" s="6" t="s">
        <v>6505</v>
      </c>
      <c r="E1107" s="6" t="s">
        <v>4123</v>
      </c>
      <c r="F1107" s="6" t="s">
        <v>83</v>
      </c>
      <c r="G1107" s="6" t="s">
        <v>8768</v>
      </c>
      <c r="H1107" s="6" t="s">
        <v>8769</v>
      </c>
      <c r="I1107" s="6" t="s">
        <v>1370</v>
      </c>
      <c r="J1107" s="6" t="s">
        <v>1370</v>
      </c>
      <c r="K1107" s="6" t="s">
        <v>1371</v>
      </c>
      <c r="L1107" s="6" t="s">
        <v>1371</v>
      </c>
      <c r="M1107" s="6" t="s">
        <v>1626</v>
      </c>
      <c r="N1107" s="6">
        <v>0</v>
      </c>
      <c r="O1107" s="6">
        <v>0</v>
      </c>
      <c r="P1107" s="6">
        <v>0</v>
      </c>
      <c r="Q1107" s="6">
        <v>1</v>
      </c>
      <c r="R1107" s="6">
        <v>0</v>
      </c>
      <c r="S1107" s="6">
        <v>0</v>
      </c>
      <c r="T1107" s="6">
        <v>0</v>
      </c>
      <c r="U1107" s="6">
        <v>0</v>
      </c>
      <c r="V1107" s="6">
        <v>0</v>
      </c>
      <c r="W1107" s="6">
        <v>0</v>
      </c>
      <c r="X1107" s="6">
        <v>2</v>
      </c>
      <c r="Y1107" s="6">
        <v>14200</v>
      </c>
      <c r="Z1107" s="6">
        <v>1537.44</v>
      </c>
      <c r="AA1107" s="6" t="s">
        <v>1982</v>
      </c>
      <c r="AB1107" s="6" t="s">
        <v>1983</v>
      </c>
      <c r="AC1107" s="6" t="s">
        <v>144</v>
      </c>
      <c r="AD1107" s="7">
        <v>46054</v>
      </c>
      <c r="AE1107" s="6">
        <v>5</v>
      </c>
      <c r="AG1107" s="6">
        <v>1</v>
      </c>
      <c r="AH1107" s="6">
        <v>0</v>
      </c>
      <c r="AI1107" s="6">
        <v>0</v>
      </c>
      <c r="AK1107" s="6" t="s">
        <v>2150</v>
      </c>
    </row>
    <row r="1108" spans="1:37" x14ac:dyDescent="0.4">
      <c r="A1108" s="6" t="s">
        <v>9866</v>
      </c>
      <c r="B1108" s="6" t="s">
        <v>1368</v>
      </c>
      <c r="C1108" s="6" t="s">
        <v>6504</v>
      </c>
      <c r="D1108" s="6" t="s">
        <v>6505</v>
      </c>
      <c r="E1108" s="6" t="s">
        <v>4123</v>
      </c>
      <c r="F1108" s="6" t="s">
        <v>83</v>
      </c>
      <c r="G1108" s="6" t="s">
        <v>8768</v>
      </c>
      <c r="H1108" s="6" t="s">
        <v>8769</v>
      </c>
      <c r="I1108" s="6" t="s">
        <v>1370</v>
      </c>
      <c r="J1108" s="6" t="s">
        <v>1370</v>
      </c>
      <c r="K1108" s="6" t="s">
        <v>1371</v>
      </c>
      <c r="L1108" s="6" t="s">
        <v>1371</v>
      </c>
      <c r="M1108" s="6" t="s">
        <v>1626</v>
      </c>
      <c r="N1108" s="6">
        <v>0</v>
      </c>
      <c r="O1108" s="6">
        <v>0</v>
      </c>
      <c r="P1108" s="6">
        <v>0</v>
      </c>
      <c r="Q1108" s="6">
        <v>1</v>
      </c>
      <c r="R1108" s="6">
        <v>0</v>
      </c>
      <c r="S1108" s="6">
        <v>0</v>
      </c>
      <c r="T1108" s="6">
        <v>0</v>
      </c>
      <c r="U1108" s="6">
        <v>0</v>
      </c>
      <c r="V1108" s="6">
        <v>0</v>
      </c>
      <c r="W1108" s="6">
        <v>0</v>
      </c>
      <c r="X1108" s="6">
        <v>2</v>
      </c>
      <c r="Y1108" s="6">
        <v>14200</v>
      </c>
      <c r="Z1108" s="6">
        <v>1537.44</v>
      </c>
      <c r="AA1108" s="6" t="s">
        <v>1982</v>
      </c>
      <c r="AB1108" s="6" t="s">
        <v>1983</v>
      </c>
      <c r="AC1108" s="6" t="s">
        <v>144</v>
      </c>
      <c r="AD1108" s="7">
        <v>46054</v>
      </c>
      <c r="AE1108" s="6">
        <v>5</v>
      </c>
      <c r="AG1108" s="6">
        <v>1</v>
      </c>
      <c r="AH1108" s="6">
        <v>0</v>
      </c>
      <c r="AI1108" s="6">
        <v>0</v>
      </c>
      <c r="AK1108" s="6" t="s">
        <v>2150</v>
      </c>
    </row>
    <row r="1109" spans="1:37" x14ac:dyDescent="0.4">
      <c r="A1109" s="6" t="s">
        <v>9867</v>
      </c>
      <c r="B1109" s="6" t="s">
        <v>1368</v>
      </c>
      <c r="C1109" s="6" t="s">
        <v>6504</v>
      </c>
      <c r="D1109" s="6" t="s">
        <v>6505</v>
      </c>
      <c r="E1109" s="6" t="s">
        <v>4123</v>
      </c>
      <c r="F1109" s="6" t="s">
        <v>83</v>
      </c>
      <c r="G1109" s="6" t="s">
        <v>8768</v>
      </c>
      <c r="H1109" s="6" t="s">
        <v>8769</v>
      </c>
      <c r="I1109" s="6" t="s">
        <v>1370</v>
      </c>
      <c r="J1109" s="6" t="s">
        <v>1370</v>
      </c>
      <c r="K1109" s="6" t="s">
        <v>1371</v>
      </c>
      <c r="L1109" s="6" t="s">
        <v>1371</v>
      </c>
      <c r="M1109" s="6" t="s">
        <v>1626</v>
      </c>
      <c r="N1109" s="6">
        <v>0</v>
      </c>
      <c r="O1109" s="6">
        <v>0</v>
      </c>
      <c r="P1109" s="6">
        <v>0</v>
      </c>
      <c r="Q1109" s="6">
        <v>1</v>
      </c>
      <c r="R1109" s="6">
        <v>0</v>
      </c>
      <c r="S1109" s="6">
        <v>0</v>
      </c>
      <c r="T1109" s="6">
        <v>0</v>
      </c>
      <c r="U1109" s="6">
        <v>0</v>
      </c>
      <c r="V1109" s="6">
        <v>0</v>
      </c>
      <c r="W1109" s="6">
        <v>0</v>
      </c>
      <c r="X1109" s="6">
        <v>2</v>
      </c>
      <c r="Y1109" s="6">
        <v>14200</v>
      </c>
      <c r="Z1109" s="6">
        <v>1537.44</v>
      </c>
      <c r="AA1109" s="6" t="s">
        <v>1982</v>
      </c>
      <c r="AB1109" s="6" t="s">
        <v>1983</v>
      </c>
      <c r="AC1109" s="6" t="s">
        <v>144</v>
      </c>
      <c r="AD1109" s="7">
        <v>46054</v>
      </c>
      <c r="AE1109" s="6">
        <v>5</v>
      </c>
      <c r="AG1109" s="6">
        <v>1</v>
      </c>
      <c r="AH1109" s="6">
        <v>0</v>
      </c>
      <c r="AI1109" s="6">
        <v>0</v>
      </c>
      <c r="AK1109" s="6" t="s">
        <v>2150</v>
      </c>
    </row>
    <row r="1110" spans="1:37" x14ac:dyDescent="0.4">
      <c r="A1110" s="6" t="s">
        <v>9868</v>
      </c>
      <c r="B1110" s="6" t="s">
        <v>1368</v>
      </c>
      <c r="C1110" s="6" t="s">
        <v>6504</v>
      </c>
      <c r="D1110" s="6" t="s">
        <v>6505</v>
      </c>
      <c r="E1110" s="6" t="s">
        <v>4123</v>
      </c>
      <c r="F1110" s="6" t="s">
        <v>83</v>
      </c>
      <c r="G1110" s="6" t="s">
        <v>8768</v>
      </c>
      <c r="H1110" s="6" t="s">
        <v>8769</v>
      </c>
      <c r="I1110" s="6" t="s">
        <v>1370</v>
      </c>
      <c r="J1110" s="6" t="s">
        <v>1370</v>
      </c>
      <c r="K1110" s="6" t="s">
        <v>1371</v>
      </c>
      <c r="L1110" s="6" t="s">
        <v>1371</v>
      </c>
      <c r="M1110" s="6" t="s">
        <v>1626</v>
      </c>
      <c r="N1110" s="6">
        <v>0</v>
      </c>
      <c r="O1110" s="6">
        <v>0</v>
      </c>
      <c r="P1110" s="6">
        <v>0</v>
      </c>
      <c r="Q1110" s="6">
        <v>1</v>
      </c>
      <c r="R1110" s="6">
        <v>0</v>
      </c>
      <c r="S1110" s="6">
        <v>0</v>
      </c>
      <c r="T1110" s="6">
        <v>0</v>
      </c>
      <c r="U1110" s="6">
        <v>0</v>
      </c>
      <c r="V1110" s="6">
        <v>0</v>
      </c>
      <c r="W1110" s="6">
        <v>0</v>
      </c>
      <c r="X1110" s="6">
        <v>2</v>
      </c>
      <c r="Y1110" s="6">
        <v>14200</v>
      </c>
      <c r="Z1110" s="6">
        <v>1537.44</v>
      </c>
      <c r="AA1110" s="6" t="s">
        <v>1982</v>
      </c>
      <c r="AB1110" s="6" t="s">
        <v>1983</v>
      </c>
      <c r="AC1110" s="6" t="s">
        <v>144</v>
      </c>
      <c r="AD1110" s="7">
        <v>46054</v>
      </c>
      <c r="AE1110" s="6">
        <v>5</v>
      </c>
      <c r="AG1110" s="6">
        <v>1</v>
      </c>
      <c r="AH1110" s="6">
        <v>0</v>
      </c>
      <c r="AI1110" s="6">
        <v>0</v>
      </c>
      <c r="AK1110" s="6" t="s">
        <v>2150</v>
      </c>
    </row>
    <row r="1111" spans="1:37" x14ac:dyDescent="0.4">
      <c r="A1111" s="6" t="s">
        <v>9874</v>
      </c>
      <c r="B1111" s="6" t="s">
        <v>1368</v>
      </c>
      <c r="C1111" s="6" t="s">
        <v>6504</v>
      </c>
      <c r="D1111" s="6" t="s">
        <v>6505</v>
      </c>
      <c r="E1111" s="6" t="s">
        <v>4123</v>
      </c>
      <c r="F1111" s="6" t="s">
        <v>83</v>
      </c>
      <c r="G1111" s="6" t="s">
        <v>8768</v>
      </c>
      <c r="H1111" s="6" t="s">
        <v>8769</v>
      </c>
      <c r="I1111" s="6" t="s">
        <v>1370</v>
      </c>
      <c r="J1111" s="6" t="s">
        <v>1370</v>
      </c>
      <c r="K1111" s="6" t="s">
        <v>1386</v>
      </c>
      <c r="L1111" s="6" t="s">
        <v>1386</v>
      </c>
      <c r="M1111" s="6" t="s">
        <v>1626</v>
      </c>
      <c r="N1111" s="6">
        <v>0</v>
      </c>
      <c r="O1111" s="6">
        <v>0</v>
      </c>
      <c r="P1111" s="6">
        <v>0</v>
      </c>
      <c r="Q1111" s="6">
        <v>1</v>
      </c>
      <c r="R1111" s="6">
        <v>0</v>
      </c>
      <c r="S1111" s="6">
        <v>0</v>
      </c>
      <c r="T1111" s="6">
        <v>0</v>
      </c>
      <c r="U1111" s="6">
        <v>0</v>
      </c>
      <c r="V1111" s="6">
        <v>0</v>
      </c>
      <c r="W1111" s="6">
        <v>0</v>
      </c>
      <c r="X1111" s="6">
        <v>2</v>
      </c>
      <c r="Y1111" s="6">
        <v>14200</v>
      </c>
      <c r="Z1111" s="6">
        <v>1521.91</v>
      </c>
      <c r="AA1111" s="6" t="s">
        <v>1982</v>
      </c>
      <c r="AB1111" s="6" t="s">
        <v>1983</v>
      </c>
      <c r="AC1111" s="6" t="s">
        <v>144</v>
      </c>
      <c r="AD1111" s="7">
        <v>46054</v>
      </c>
      <c r="AE1111" s="6">
        <v>5</v>
      </c>
      <c r="AG1111" s="6">
        <v>1</v>
      </c>
      <c r="AH1111" s="6">
        <v>0</v>
      </c>
      <c r="AI1111" s="6">
        <v>0</v>
      </c>
      <c r="AK1111" s="6" t="s">
        <v>2150</v>
      </c>
    </row>
    <row r="1112" spans="1:37" x14ac:dyDescent="0.4">
      <c r="A1112" s="6" t="s">
        <v>9875</v>
      </c>
      <c r="B1112" s="6" t="s">
        <v>1368</v>
      </c>
      <c r="C1112" s="6" t="s">
        <v>6504</v>
      </c>
      <c r="D1112" s="6" t="s">
        <v>6505</v>
      </c>
      <c r="E1112" s="6" t="s">
        <v>4123</v>
      </c>
      <c r="F1112" s="6" t="s">
        <v>83</v>
      </c>
      <c r="G1112" s="6" t="s">
        <v>8768</v>
      </c>
      <c r="H1112" s="6" t="s">
        <v>8769</v>
      </c>
      <c r="I1112" s="6" t="s">
        <v>1370</v>
      </c>
      <c r="J1112" s="6" t="s">
        <v>1370</v>
      </c>
      <c r="K1112" s="6" t="s">
        <v>1386</v>
      </c>
      <c r="L1112" s="6" t="s">
        <v>1386</v>
      </c>
      <c r="M1112" s="6" t="s">
        <v>1626</v>
      </c>
      <c r="N1112" s="6">
        <v>0</v>
      </c>
      <c r="O1112" s="6">
        <v>0</v>
      </c>
      <c r="P1112" s="6">
        <v>0</v>
      </c>
      <c r="Q1112" s="6">
        <v>1</v>
      </c>
      <c r="R1112" s="6">
        <v>0</v>
      </c>
      <c r="S1112" s="6">
        <v>0</v>
      </c>
      <c r="T1112" s="6">
        <v>0</v>
      </c>
      <c r="U1112" s="6">
        <v>0</v>
      </c>
      <c r="V1112" s="6">
        <v>0</v>
      </c>
      <c r="W1112" s="6">
        <v>0</v>
      </c>
      <c r="X1112" s="6">
        <v>2</v>
      </c>
      <c r="Y1112" s="6">
        <v>14200</v>
      </c>
      <c r="Z1112" s="6">
        <v>1521.91</v>
      </c>
      <c r="AA1112" s="6" t="s">
        <v>1982</v>
      </c>
      <c r="AB1112" s="6" t="s">
        <v>1983</v>
      </c>
      <c r="AC1112" s="6" t="s">
        <v>144</v>
      </c>
      <c r="AD1112" s="7">
        <v>46054</v>
      </c>
      <c r="AE1112" s="6">
        <v>5</v>
      </c>
      <c r="AG1112" s="6">
        <v>1</v>
      </c>
      <c r="AH1112" s="6">
        <v>0</v>
      </c>
      <c r="AI1112" s="6">
        <v>0</v>
      </c>
      <c r="AK1112" s="6" t="s">
        <v>2150</v>
      </c>
    </row>
    <row r="1113" spans="1:37" x14ac:dyDescent="0.4">
      <c r="A1113" s="6" t="s">
        <v>9899</v>
      </c>
      <c r="B1113" s="6" t="s">
        <v>1384</v>
      </c>
      <c r="C1113" s="6" t="s">
        <v>4089</v>
      </c>
      <c r="D1113" s="6" t="s">
        <v>1711</v>
      </c>
      <c r="E1113" s="6" t="s">
        <v>1762</v>
      </c>
      <c r="F1113" s="6" t="s">
        <v>83</v>
      </c>
      <c r="G1113" s="6" t="s">
        <v>8768</v>
      </c>
      <c r="H1113" s="6" t="s">
        <v>8769</v>
      </c>
      <c r="I1113" s="6" t="s">
        <v>1370</v>
      </c>
      <c r="J1113" s="6" t="s">
        <v>1370</v>
      </c>
      <c r="K1113" s="6" t="s">
        <v>1371</v>
      </c>
      <c r="L1113" s="6" t="s">
        <v>4708</v>
      </c>
      <c r="M1113" s="6" t="s">
        <v>9896</v>
      </c>
      <c r="N1113" s="6">
        <v>0</v>
      </c>
      <c r="O1113" s="6">
        <v>0</v>
      </c>
      <c r="P1113" s="6">
        <v>0</v>
      </c>
      <c r="Q1113" s="6">
        <v>1</v>
      </c>
      <c r="R1113" s="6">
        <v>0</v>
      </c>
      <c r="S1113" s="6">
        <v>0</v>
      </c>
      <c r="T1113" s="6">
        <v>0</v>
      </c>
      <c r="U1113" s="6">
        <v>0</v>
      </c>
      <c r="V1113" s="6">
        <v>0</v>
      </c>
      <c r="W1113" s="6">
        <v>0</v>
      </c>
      <c r="X1113" s="6">
        <v>2</v>
      </c>
      <c r="Y1113" s="6">
        <v>22840</v>
      </c>
      <c r="Z1113" s="6">
        <v>1179.75</v>
      </c>
      <c r="AA1113" s="6" t="s">
        <v>1982</v>
      </c>
      <c r="AB1113" s="6" t="s">
        <v>1983</v>
      </c>
      <c r="AC1113" s="6" t="s">
        <v>144</v>
      </c>
      <c r="AD1113" s="7">
        <v>46054</v>
      </c>
      <c r="AE1113" s="6">
        <v>5</v>
      </c>
      <c r="AG1113" s="6">
        <v>1</v>
      </c>
      <c r="AH1113" s="6">
        <v>0</v>
      </c>
      <c r="AI1113" s="6">
        <v>0</v>
      </c>
      <c r="AK1113" s="6" t="s">
        <v>2150</v>
      </c>
    </row>
    <row r="1114" spans="1:37" x14ac:dyDescent="0.4">
      <c r="A1114" s="6" t="s">
        <v>9900</v>
      </c>
      <c r="B1114" s="6" t="s">
        <v>1384</v>
      </c>
      <c r="C1114" s="6" t="s">
        <v>4089</v>
      </c>
      <c r="D1114" s="6" t="s">
        <v>1711</v>
      </c>
      <c r="E1114" s="6" t="s">
        <v>1762</v>
      </c>
      <c r="F1114" s="6" t="s">
        <v>83</v>
      </c>
      <c r="G1114" s="6" t="s">
        <v>8768</v>
      </c>
      <c r="H1114" s="6" t="s">
        <v>8769</v>
      </c>
      <c r="I1114" s="6" t="s">
        <v>1370</v>
      </c>
      <c r="J1114" s="6" t="s">
        <v>1370</v>
      </c>
      <c r="K1114" s="6" t="s">
        <v>1371</v>
      </c>
      <c r="L1114" s="6" t="s">
        <v>4708</v>
      </c>
      <c r="M1114" s="6" t="s">
        <v>9896</v>
      </c>
      <c r="N1114" s="6">
        <v>0</v>
      </c>
      <c r="O1114" s="6">
        <v>0</v>
      </c>
      <c r="P1114" s="6">
        <v>0</v>
      </c>
      <c r="Q1114" s="6">
        <v>1</v>
      </c>
      <c r="R1114" s="6">
        <v>0</v>
      </c>
      <c r="S1114" s="6">
        <v>0</v>
      </c>
      <c r="T1114" s="6">
        <v>0</v>
      </c>
      <c r="U1114" s="6">
        <v>0</v>
      </c>
      <c r="V1114" s="6">
        <v>0</v>
      </c>
      <c r="W1114" s="6">
        <v>0</v>
      </c>
      <c r="X1114" s="6">
        <v>2</v>
      </c>
      <c r="Y1114" s="6">
        <v>22840</v>
      </c>
      <c r="Z1114" s="6">
        <v>1179.75</v>
      </c>
      <c r="AA1114" s="6" t="s">
        <v>1982</v>
      </c>
      <c r="AB1114" s="6" t="s">
        <v>1983</v>
      </c>
      <c r="AC1114" s="6" t="s">
        <v>144</v>
      </c>
      <c r="AD1114" s="7">
        <v>46054</v>
      </c>
      <c r="AE1114" s="6">
        <v>5</v>
      </c>
      <c r="AG1114" s="6">
        <v>1</v>
      </c>
      <c r="AH1114" s="6">
        <v>0</v>
      </c>
      <c r="AI1114" s="6">
        <v>0</v>
      </c>
      <c r="AK1114" s="6" t="s">
        <v>2150</v>
      </c>
    </row>
    <row r="1115" spans="1:37" x14ac:dyDescent="0.4">
      <c r="A1115" s="6" t="s">
        <v>9901</v>
      </c>
      <c r="B1115" s="6" t="s">
        <v>1384</v>
      </c>
      <c r="C1115" s="6" t="s">
        <v>4089</v>
      </c>
      <c r="D1115" s="6" t="s">
        <v>1711</v>
      </c>
      <c r="E1115" s="6" t="s">
        <v>1762</v>
      </c>
      <c r="F1115" s="6" t="s">
        <v>83</v>
      </c>
      <c r="G1115" s="6" t="s">
        <v>8768</v>
      </c>
      <c r="H1115" s="6" t="s">
        <v>8769</v>
      </c>
      <c r="I1115" s="6" t="s">
        <v>1370</v>
      </c>
      <c r="J1115" s="6" t="s">
        <v>1370</v>
      </c>
      <c r="K1115" s="6" t="s">
        <v>1371</v>
      </c>
      <c r="L1115" s="6" t="s">
        <v>4708</v>
      </c>
      <c r="M1115" s="6" t="s">
        <v>9896</v>
      </c>
      <c r="N1115" s="6">
        <v>0</v>
      </c>
      <c r="O1115" s="6">
        <v>0</v>
      </c>
      <c r="P1115" s="6">
        <v>0</v>
      </c>
      <c r="Q1115" s="6">
        <v>1</v>
      </c>
      <c r="R1115" s="6">
        <v>0</v>
      </c>
      <c r="S1115" s="6">
        <v>0</v>
      </c>
      <c r="T1115" s="6">
        <v>0</v>
      </c>
      <c r="U1115" s="6">
        <v>0</v>
      </c>
      <c r="V1115" s="6">
        <v>0</v>
      </c>
      <c r="W1115" s="6">
        <v>0</v>
      </c>
      <c r="X1115" s="6">
        <v>2</v>
      </c>
      <c r="Y1115" s="6">
        <v>22840</v>
      </c>
      <c r="Z1115" s="6">
        <v>1179.75</v>
      </c>
      <c r="AA1115" s="6" t="s">
        <v>1982</v>
      </c>
      <c r="AB1115" s="6" t="s">
        <v>1983</v>
      </c>
      <c r="AC1115" s="6" t="s">
        <v>144</v>
      </c>
      <c r="AD1115" s="7">
        <v>46054</v>
      </c>
      <c r="AE1115" s="6">
        <v>5</v>
      </c>
      <c r="AG1115" s="6">
        <v>1</v>
      </c>
      <c r="AH1115" s="6">
        <v>0</v>
      </c>
      <c r="AI1115" s="6">
        <v>0</v>
      </c>
      <c r="AK1115" s="6" t="s">
        <v>2150</v>
      </c>
    </row>
    <row r="1116" spans="1:37" x14ac:dyDescent="0.4">
      <c r="A1116" s="6" t="s">
        <v>10373</v>
      </c>
      <c r="B1116" s="6" t="s">
        <v>1368</v>
      </c>
      <c r="C1116" s="6" t="s">
        <v>4370</v>
      </c>
      <c r="D1116" s="6" t="s">
        <v>3962</v>
      </c>
      <c r="E1116" s="6" t="s">
        <v>3963</v>
      </c>
      <c r="F1116" s="6" t="s">
        <v>83</v>
      </c>
      <c r="G1116" s="6" t="s">
        <v>8768</v>
      </c>
      <c r="H1116" s="6" t="s">
        <v>8769</v>
      </c>
      <c r="I1116" s="6" t="s">
        <v>1370</v>
      </c>
      <c r="J1116" s="6" t="s">
        <v>1370</v>
      </c>
      <c r="K1116" s="6" t="s">
        <v>1371</v>
      </c>
      <c r="L1116" s="6" t="s">
        <v>1371</v>
      </c>
      <c r="M1116" s="6" t="s">
        <v>1388</v>
      </c>
      <c r="N1116" s="6">
        <v>0</v>
      </c>
      <c r="O1116" s="6">
        <v>0</v>
      </c>
      <c r="P1116" s="6">
        <v>0</v>
      </c>
      <c r="Q1116" s="6">
        <v>1</v>
      </c>
      <c r="R1116" s="6">
        <v>0</v>
      </c>
      <c r="S1116" s="6">
        <v>0</v>
      </c>
      <c r="T1116" s="6">
        <v>0</v>
      </c>
      <c r="U1116" s="6">
        <v>0</v>
      </c>
      <c r="V1116" s="6">
        <v>0</v>
      </c>
      <c r="W1116" s="6">
        <v>0</v>
      </c>
      <c r="X1116" s="6">
        <v>2</v>
      </c>
      <c r="Y1116" s="6">
        <v>12200</v>
      </c>
      <c r="Z1116" s="6">
        <v>1036.49</v>
      </c>
      <c r="AA1116" s="6" t="s">
        <v>1982</v>
      </c>
      <c r="AB1116" s="6" t="s">
        <v>1983</v>
      </c>
      <c r="AC1116" s="6" t="s">
        <v>144</v>
      </c>
      <c r="AD1116" s="7">
        <v>46054</v>
      </c>
      <c r="AE1116" s="6">
        <v>5</v>
      </c>
      <c r="AG1116" s="6">
        <v>1</v>
      </c>
      <c r="AH1116" s="6">
        <v>0</v>
      </c>
      <c r="AI1116" s="6">
        <v>0</v>
      </c>
      <c r="AK1116" s="6" t="s">
        <v>2150</v>
      </c>
    </row>
    <row r="1117" spans="1:37" x14ac:dyDescent="0.4">
      <c r="A1117" s="6" t="s">
        <v>9905</v>
      </c>
      <c r="B1117" s="6" t="s">
        <v>1368</v>
      </c>
      <c r="C1117" s="6" t="s">
        <v>4370</v>
      </c>
      <c r="D1117" s="6" t="s">
        <v>3962</v>
      </c>
      <c r="E1117" s="6" t="s">
        <v>3963</v>
      </c>
      <c r="F1117" s="6" t="s">
        <v>83</v>
      </c>
      <c r="G1117" s="6" t="s">
        <v>8768</v>
      </c>
      <c r="H1117" s="6" t="s">
        <v>8769</v>
      </c>
      <c r="I1117" s="6" t="s">
        <v>1370</v>
      </c>
      <c r="J1117" s="6" t="s">
        <v>1370</v>
      </c>
      <c r="K1117" s="6" t="s">
        <v>2928</v>
      </c>
      <c r="L1117" s="6" t="s">
        <v>2928</v>
      </c>
      <c r="M1117" s="6" t="s">
        <v>1388</v>
      </c>
      <c r="N1117" s="6">
        <v>0</v>
      </c>
      <c r="O1117" s="6">
        <v>0</v>
      </c>
      <c r="P1117" s="6">
        <v>0</v>
      </c>
      <c r="Q1117" s="6">
        <v>1</v>
      </c>
      <c r="R1117" s="6">
        <v>0</v>
      </c>
      <c r="S1117" s="6">
        <v>0</v>
      </c>
      <c r="T1117" s="6">
        <v>0</v>
      </c>
      <c r="U1117" s="6">
        <v>0</v>
      </c>
      <c r="V1117" s="6">
        <v>0</v>
      </c>
      <c r="W1117" s="6">
        <v>0</v>
      </c>
      <c r="X1117" s="6">
        <v>2</v>
      </c>
      <c r="Y1117" s="6">
        <v>12200</v>
      </c>
      <c r="Z1117" s="6">
        <v>991.41</v>
      </c>
      <c r="AA1117" s="6" t="s">
        <v>1982</v>
      </c>
      <c r="AB1117" s="6" t="s">
        <v>1983</v>
      </c>
      <c r="AC1117" s="6" t="s">
        <v>144</v>
      </c>
      <c r="AD1117" s="7">
        <v>46054</v>
      </c>
      <c r="AE1117" s="6">
        <v>5</v>
      </c>
      <c r="AG1117" s="6">
        <v>1</v>
      </c>
      <c r="AH1117" s="6">
        <v>0</v>
      </c>
      <c r="AI1117" s="6">
        <v>0</v>
      </c>
      <c r="AK1117" s="6" t="s">
        <v>2150</v>
      </c>
    </row>
    <row r="1118" spans="1:37" x14ac:dyDescent="0.4">
      <c r="A1118" s="6" t="s">
        <v>10375</v>
      </c>
      <c r="B1118" s="6" t="s">
        <v>1368</v>
      </c>
      <c r="C1118" s="6" t="s">
        <v>4370</v>
      </c>
      <c r="D1118" s="6" t="s">
        <v>3962</v>
      </c>
      <c r="E1118" s="6" t="s">
        <v>3963</v>
      </c>
      <c r="F1118" s="6" t="s">
        <v>83</v>
      </c>
      <c r="G1118" s="6" t="s">
        <v>8768</v>
      </c>
      <c r="H1118" s="6" t="s">
        <v>8769</v>
      </c>
      <c r="I1118" s="6" t="s">
        <v>1370</v>
      </c>
      <c r="J1118" s="6" t="s">
        <v>1370</v>
      </c>
      <c r="K1118" s="6" t="s">
        <v>1386</v>
      </c>
      <c r="L1118" s="6" t="s">
        <v>1386</v>
      </c>
      <c r="M1118" s="6" t="s">
        <v>10376</v>
      </c>
      <c r="N1118" s="6">
        <v>1</v>
      </c>
      <c r="O1118" s="6">
        <v>0</v>
      </c>
      <c r="P1118" s="6">
        <v>0</v>
      </c>
      <c r="Q1118" s="6">
        <v>0</v>
      </c>
      <c r="R1118" s="6">
        <v>0</v>
      </c>
      <c r="S1118" s="6">
        <v>0</v>
      </c>
      <c r="T1118" s="6">
        <v>0</v>
      </c>
      <c r="U1118" s="6">
        <v>0</v>
      </c>
      <c r="V1118" s="6">
        <v>0</v>
      </c>
      <c r="W1118" s="6">
        <v>0</v>
      </c>
      <c r="X1118" s="6">
        <v>1</v>
      </c>
      <c r="Y1118" s="6">
        <v>7400</v>
      </c>
      <c r="Z1118" s="6">
        <v>2141.3200000000002</v>
      </c>
      <c r="AA1118" s="6" t="s">
        <v>1982</v>
      </c>
      <c r="AB1118" s="6" t="s">
        <v>1983</v>
      </c>
      <c r="AC1118" s="6" t="s">
        <v>144</v>
      </c>
      <c r="AD1118" s="7">
        <v>46054</v>
      </c>
      <c r="AE1118" s="6">
        <v>5</v>
      </c>
      <c r="AG1118" s="6">
        <v>1</v>
      </c>
      <c r="AH1118" s="6">
        <v>0</v>
      </c>
      <c r="AI1118" s="6">
        <v>0</v>
      </c>
      <c r="AK1118" s="6" t="s">
        <v>2150</v>
      </c>
    </row>
    <row r="1119" spans="1:37" x14ac:dyDescent="0.4">
      <c r="A1119" s="6" t="s">
        <v>10377</v>
      </c>
      <c r="B1119" s="6" t="s">
        <v>1384</v>
      </c>
      <c r="C1119" s="6" t="s">
        <v>10378</v>
      </c>
      <c r="D1119" s="6" t="s">
        <v>10379</v>
      </c>
      <c r="E1119" s="6" t="s">
        <v>2775</v>
      </c>
      <c r="F1119" s="6" t="s">
        <v>83</v>
      </c>
      <c r="G1119" s="6" t="s">
        <v>8768</v>
      </c>
      <c r="H1119" s="6" t="s">
        <v>8769</v>
      </c>
      <c r="I1119" s="6" t="s">
        <v>1370</v>
      </c>
      <c r="J1119" s="6" t="s">
        <v>1370</v>
      </c>
      <c r="K1119" s="6" t="s">
        <v>1380</v>
      </c>
      <c r="L1119" s="6" t="s">
        <v>1380</v>
      </c>
      <c r="M1119" s="6" t="s">
        <v>10380</v>
      </c>
      <c r="N1119" s="6">
        <v>0</v>
      </c>
      <c r="O1119" s="6">
        <v>0</v>
      </c>
      <c r="P1119" s="6">
        <v>0</v>
      </c>
      <c r="Q1119" s="6">
        <v>1</v>
      </c>
      <c r="R1119" s="6">
        <v>0</v>
      </c>
      <c r="S1119" s="6">
        <v>0</v>
      </c>
      <c r="T1119" s="6">
        <v>0</v>
      </c>
      <c r="U1119" s="6">
        <v>0</v>
      </c>
      <c r="V1119" s="6">
        <v>0</v>
      </c>
      <c r="W1119" s="6">
        <v>0</v>
      </c>
      <c r="X1119" s="6">
        <v>2</v>
      </c>
      <c r="Y1119" s="6">
        <v>23000</v>
      </c>
      <c r="Z1119" s="6">
        <v>1004.51</v>
      </c>
      <c r="AA1119" s="6" t="s">
        <v>1982</v>
      </c>
      <c r="AB1119" s="6" t="s">
        <v>1983</v>
      </c>
      <c r="AC1119" s="6" t="s">
        <v>144</v>
      </c>
      <c r="AD1119" s="7">
        <v>46054</v>
      </c>
      <c r="AE1119" s="6">
        <v>5</v>
      </c>
      <c r="AG1119" s="6">
        <v>1</v>
      </c>
      <c r="AH1119" s="6">
        <v>0</v>
      </c>
      <c r="AI1119" s="6">
        <v>0</v>
      </c>
      <c r="AK1119" s="6" t="s">
        <v>2150</v>
      </c>
    </row>
    <row r="1120" spans="1:37" x14ac:dyDescent="0.4">
      <c r="A1120" s="6" t="s">
        <v>14815</v>
      </c>
      <c r="B1120" s="6" t="s">
        <v>1374</v>
      </c>
      <c r="C1120" s="6" t="s">
        <v>3754</v>
      </c>
      <c r="D1120" s="6" t="s">
        <v>3755</v>
      </c>
      <c r="E1120" s="6" t="s">
        <v>1719</v>
      </c>
      <c r="F1120" s="6" t="s">
        <v>1742</v>
      </c>
      <c r="G1120" s="6" t="s">
        <v>8768</v>
      </c>
      <c r="H1120" s="6" t="s">
        <v>8769</v>
      </c>
      <c r="I1120" s="6" t="s">
        <v>1370</v>
      </c>
      <c r="J1120" s="6" t="s">
        <v>1370</v>
      </c>
      <c r="K1120" s="6" t="s">
        <v>1382</v>
      </c>
      <c r="L1120" s="6" t="s">
        <v>1383</v>
      </c>
      <c r="M1120" s="6" t="s">
        <v>1515</v>
      </c>
      <c r="N1120" s="6">
        <v>0</v>
      </c>
      <c r="O1120" s="6">
        <v>0</v>
      </c>
      <c r="P1120" s="6">
        <v>0</v>
      </c>
      <c r="Q1120" s="6">
        <v>3</v>
      </c>
      <c r="R1120" s="6">
        <v>0</v>
      </c>
      <c r="S1120" s="6">
        <v>0</v>
      </c>
      <c r="T1120" s="6">
        <v>0</v>
      </c>
      <c r="U1120" s="6">
        <v>0</v>
      </c>
      <c r="V1120" s="6">
        <v>0</v>
      </c>
      <c r="W1120" s="6">
        <v>0</v>
      </c>
      <c r="X1120" s="6">
        <v>6</v>
      </c>
      <c r="Y1120" s="6">
        <v>60600</v>
      </c>
      <c r="Z1120" s="6">
        <v>631.04999999999995</v>
      </c>
      <c r="AA1120" s="6" t="s">
        <v>1987</v>
      </c>
      <c r="AB1120" s="6" t="s">
        <v>1983</v>
      </c>
      <c r="AC1120" s="6" t="s">
        <v>144</v>
      </c>
      <c r="AD1120" s="7">
        <v>46054</v>
      </c>
      <c r="AE1120" s="6">
        <v>5</v>
      </c>
      <c r="AG1120" s="6">
        <v>3</v>
      </c>
      <c r="AH1120" s="6">
        <v>0</v>
      </c>
      <c r="AI1120" s="6">
        <v>0</v>
      </c>
      <c r="AK1120" s="6" t="s">
        <v>2162</v>
      </c>
    </row>
    <row r="1121" spans="1:37" x14ac:dyDescent="0.4">
      <c r="A1121" s="6" t="s">
        <v>8696</v>
      </c>
      <c r="B1121" s="6" t="s">
        <v>1368</v>
      </c>
      <c r="C1121" s="6" t="s">
        <v>4322</v>
      </c>
      <c r="D1121" s="6" t="s">
        <v>2106</v>
      </c>
      <c r="E1121" s="6" t="s">
        <v>1942</v>
      </c>
      <c r="F1121" s="6" t="s">
        <v>1742</v>
      </c>
      <c r="G1121" s="6" t="s">
        <v>8768</v>
      </c>
      <c r="H1121" s="6" t="s">
        <v>8769</v>
      </c>
      <c r="I1121" s="6" t="s">
        <v>1370</v>
      </c>
      <c r="J1121" s="6" t="s">
        <v>1370</v>
      </c>
      <c r="K1121" s="6" t="s">
        <v>1371</v>
      </c>
      <c r="L1121" s="6" t="s">
        <v>1371</v>
      </c>
      <c r="M1121" s="6" t="s">
        <v>8697</v>
      </c>
      <c r="N1121" s="6">
        <v>0</v>
      </c>
      <c r="O1121" s="6">
        <v>0</v>
      </c>
      <c r="P1121" s="6">
        <v>0</v>
      </c>
      <c r="Q1121" s="6">
        <v>1</v>
      </c>
      <c r="R1121" s="6">
        <v>0</v>
      </c>
      <c r="S1121" s="6">
        <v>0</v>
      </c>
      <c r="T1121" s="6">
        <v>0</v>
      </c>
      <c r="U1121" s="6">
        <v>0</v>
      </c>
      <c r="V1121" s="6">
        <v>0</v>
      </c>
      <c r="W1121" s="6">
        <v>0</v>
      </c>
      <c r="X1121" s="6">
        <v>2</v>
      </c>
      <c r="Y1121" s="6">
        <v>18700</v>
      </c>
      <c r="Z1121" s="6">
        <v>1218.8599999999999</v>
      </c>
      <c r="AA1121" s="6" t="s">
        <v>1982</v>
      </c>
      <c r="AB1121" s="6" t="s">
        <v>1983</v>
      </c>
      <c r="AC1121" s="6" t="s">
        <v>144</v>
      </c>
      <c r="AD1121" s="7">
        <v>46054</v>
      </c>
      <c r="AE1121" s="6">
        <v>5</v>
      </c>
      <c r="AG1121" s="6">
        <v>1</v>
      </c>
      <c r="AH1121" s="6">
        <v>0</v>
      </c>
      <c r="AI1121" s="6">
        <v>0</v>
      </c>
      <c r="AK1121" s="6" t="s">
        <v>2150</v>
      </c>
    </row>
    <row r="1122" spans="1:37" x14ac:dyDescent="0.4">
      <c r="A1122" s="6" t="s">
        <v>9979</v>
      </c>
      <c r="B1122" s="6" t="s">
        <v>1368</v>
      </c>
      <c r="C1122" s="6" t="s">
        <v>4372</v>
      </c>
      <c r="D1122" s="6" t="s">
        <v>1439</v>
      </c>
      <c r="E1122" s="6" t="s">
        <v>1369</v>
      </c>
      <c r="F1122" s="6" t="s">
        <v>1742</v>
      </c>
      <c r="G1122" s="6" t="s">
        <v>8768</v>
      </c>
      <c r="H1122" s="6" t="s">
        <v>8769</v>
      </c>
      <c r="I1122" s="6" t="s">
        <v>1370</v>
      </c>
      <c r="J1122" s="6" t="s">
        <v>1370</v>
      </c>
      <c r="K1122" s="6" t="s">
        <v>1387</v>
      </c>
      <c r="L1122" s="6" t="s">
        <v>1387</v>
      </c>
      <c r="M1122" s="6" t="s">
        <v>4179</v>
      </c>
      <c r="N1122" s="6">
        <v>0</v>
      </c>
      <c r="O1122" s="6">
        <v>0</v>
      </c>
      <c r="P1122" s="6">
        <v>0</v>
      </c>
      <c r="Q1122" s="6">
        <v>1</v>
      </c>
      <c r="R1122" s="6">
        <v>0</v>
      </c>
      <c r="S1122" s="6">
        <v>0</v>
      </c>
      <c r="T1122" s="6">
        <v>0</v>
      </c>
      <c r="U1122" s="6">
        <v>0</v>
      </c>
      <c r="V1122" s="6">
        <v>0</v>
      </c>
      <c r="W1122" s="6">
        <v>0</v>
      </c>
      <c r="X1122" s="6">
        <v>2</v>
      </c>
      <c r="Y1122" s="6">
        <v>25816</v>
      </c>
      <c r="Z1122" s="6">
        <v>937.92</v>
      </c>
      <c r="AA1122" s="6" t="s">
        <v>1982</v>
      </c>
      <c r="AB1122" s="6" t="s">
        <v>1983</v>
      </c>
      <c r="AC1122" s="6" t="s">
        <v>144</v>
      </c>
      <c r="AD1122" s="7">
        <v>46054</v>
      </c>
      <c r="AE1122" s="6">
        <v>5</v>
      </c>
      <c r="AG1122" s="6">
        <v>1</v>
      </c>
      <c r="AH1122" s="6">
        <v>0</v>
      </c>
      <c r="AI1122" s="6">
        <v>0</v>
      </c>
      <c r="AK1122" s="6" t="s">
        <v>2150</v>
      </c>
    </row>
    <row r="1123" spans="1:37" x14ac:dyDescent="0.4">
      <c r="A1123" s="6" t="s">
        <v>9981</v>
      </c>
      <c r="B1123" s="6" t="s">
        <v>1368</v>
      </c>
      <c r="C1123" s="6" t="s">
        <v>4325</v>
      </c>
      <c r="D1123" s="6" t="s">
        <v>1971</v>
      </c>
      <c r="E1123" s="6" t="s">
        <v>21503</v>
      </c>
      <c r="F1123" s="6" t="s">
        <v>1742</v>
      </c>
      <c r="G1123" s="6" t="s">
        <v>8768</v>
      </c>
      <c r="H1123" s="6" t="s">
        <v>8769</v>
      </c>
      <c r="I1123" s="6" t="s">
        <v>1370</v>
      </c>
      <c r="J1123" s="6" t="s">
        <v>1370</v>
      </c>
      <c r="K1123" s="6" t="s">
        <v>1387</v>
      </c>
      <c r="L1123" s="6" t="s">
        <v>1387</v>
      </c>
      <c r="M1123" s="6" t="s">
        <v>1637</v>
      </c>
      <c r="N1123" s="6">
        <v>0</v>
      </c>
      <c r="O1123" s="6">
        <v>0</v>
      </c>
      <c r="P1123" s="6">
        <v>0</v>
      </c>
      <c r="Q1123" s="6">
        <v>1</v>
      </c>
      <c r="R1123" s="6">
        <v>0</v>
      </c>
      <c r="S1123" s="6">
        <v>0</v>
      </c>
      <c r="T1123" s="6">
        <v>0</v>
      </c>
      <c r="U1123" s="6">
        <v>0</v>
      </c>
      <c r="V1123" s="6">
        <v>0</v>
      </c>
      <c r="W1123" s="6">
        <v>0</v>
      </c>
      <c r="X1123" s="6">
        <v>2</v>
      </c>
      <c r="Y1123" s="6">
        <v>18200</v>
      </c>
      <c r="Z1123" s="6">
        <v>725.23</v>
      </c>
      <c r="AA1123" s="6" t="s">
        <v>1982</v>
      </c>
      <c r="AB1123" s="6" t="s">
        <v>1983</v>
      </c>
      <c r="AC1123" s="6" t="s">
        <v>144</v>
      </c>
      <c r="AD1123" s="7">
        <v>46054</v>
      </c>
      <c r="AE1123" s="6">
        <v>5</v>
      </c>
      <c r="AG1123" s="6">
        <v>1</v>
      </c>
      <c r="AH1123" s="6">
        <v>0</v>
      </c>
      <c r="AI1123" s="6">
        <v>0</v>
      </c>
      <c r="AK1123" s="6" t="s">
        <v>2150</v>
      </c>
    </row>
    <row r="1124" spans="1:37" x14ac:dyDescent="0.4">
      <c r="A1124" s="6" t="s">
        <v>9982</v>
      </c>
      <c r="B1124" s="6" t="s">
        <v>1368</v>
      </c>
      <c r="C1124" s="6" t="s">
        <v>4325</v>
      </c>
      <c r="D1124" s="6" t="s">
        <v>1971</v>
      </c>
      <c r="E1124" s="6" t="s">
        <v>21503</v>
      </c>
      <c r="F1124" s="6" t="s">
        <v>1742</v>
      </c>
      <c r="G1124" s="6" t="s">
        <v>8768</v>
      </c>
      <c r="H1124" s="6" t="s">
        <v>8769</v>
      </c>
      <c r="I1124" s="6" t="s">
        <v>1370</v>
      </c>
      <c r="J1124" s="6" t="s">
        <v>1370</v>
      </c>
      <c r="K1124" s="6" t="s">
        <v>1371</v>
      </c>
      <c r="L1124" s="6" t="s">
        <v>1371</v>
      </c>
      <c r="M1124" s="6" t="s">
        <v>2952</v>
      </c>
      <c r="N1124" s="6">
        <v>0</v>
      </c>
      <c r="O1124" s="6">
        <v>0</v>
      </c>
      <c r="P1124" s="6">
        <v>0</v>
      </c>
      <c r="Q1124" s="6">
        <v>2</v>
      </c>
      <c r="R1124" s="6">
        <v>0</v>
      </c>
      <c r="S1124" s="6">
        <v>0</v>
      </c>
      <c r="T1124" s="6">
        <v>0</v>
      </c>
      <c r="U1124" s="6">
        <v>0</v>
      </c>
      <c r="V1124" s="6">
        <v>0</v>
      </c>
      <c r="W1124" s="6">
        <v>0</v>
      </c>
      <c r="X1124" s="6">
        <v>4</v>
      </c>
      <c r="Y1124" s="6">
        <v>36400</v>
      </c>
      <c r="Z1124" s="6">
        <v>829.49</v>
      </c>
      <c r="AA1124" s="6" t="s">
        <v>1982</v>
      </c>
      <c r="AB1124" s="6" t="s">
        <v>1983</v>
      </c>
      <c r="AC1124" s="6" t="s">
        <v>144</v>
      </c>
      <c r="AD1124" s="7">
        <v>46054</v>
      </c>
      <c r="AE1124" s="6">
        <v>5</v>
      </c>
      <c r="AG1124" s="6">
        <v>2</v>
      </c>
      <c r="AH1124" s="6">
        <v>0</v>
      </c>
      <c r="AI1124" s="6">
        <v>0</v>
      </c>
      <c r="AK1124" s="6" t="s">
        <v>2150</v>
      </c>
    </row>
    <row r="1125" spans="1:37" x14ac:dyDescent="0.4">
      <c r="A1125" s="6" t="s">
        <v>8698</v>
      </c>
      <c r="B1125" s="6" t="s">
        <v>1384</v>
      </c>
      <c r="C1125" s="6" t="s">
        <v>6921</v>
      </c>
      <c r="D1125" s="6" t="s">
        <v>6922</v>
      </c>
      <c r="E1125" s="6" t="s">
        <v>1735</v>
      </c>
      <c r="F1125" s="6" t="s">
        <v>1742</v>
      </c>
      <c r="G1125" s="6" t="s">
        <v>8768</v>
      </c>
      <c r="H1125" s="6" t="s">
        <v>8769</v>
      </c>
      <c r="I1125" s="6" t="s">
        <v>1370</v>
      </c>
      <c r="J1125" s="6" t="s">
        <v>1370</v>
      </c>
      <c r="K1125" s="6" t="s">
        <v>1387</v>
      </c>
      <c r="L1125" s="6" t="s">
        <v>6923</v>
      </c>
      <c r="M1125" s="6" t="s">
        <v>1675</v>
      </c>
      <c r="N1125" s="6">
        <v>0</v>
      </c>
      <c r="O1125" s="6">
        <v>0</v>
      </c>
      <c r="P1125" s="6">
        <v>0</v>
      </c>
      <c r="Q1125" s="6">
        <v>2</v>
      </c>
      <c r="R1125" s="6">
        <v>0</v>
      </c>
      <c r="S1125" s="6">
        <v>0</v>
      </c>
      <c r="T1125" s="6">
        <v>0</v>
      </c>
      <c r="U1125" s="6">
        <v>0</v>
      </c>
      <c r="V1125" s="6">
        <v>0</v>
      </c>
      <c r="W1125" s="6">
        <v>0</v>
      </c>
      <c r="X1125" s="6">
        <v>4</v>
      </c>
      <c r="Y1125" s="6">
        <v>22284</v>
      </c>
      <c r="Z1125" s="6">
        <v>866.11</v>
      </c>
      <c r="AA1125" s="6" t="s">
        <v>1982</v>
      </c>
      <c r="AB1125" s="6" t="s">
        <v>1983</v>
      </c>
      <c r="AC1125" s="6" t="s">
        <v>144</v>
      </c>
      <c r="AD1125" s="7">
        <v>46054</v>
      </c>
      <c r="AE1125" s="6">
        <v>5</v>
      </c>
      <c r="AG1125" s="6">
        <v>2</v>
      </c>
      <c r="AH1125" s="6">
        <v>0</v>
      </c>
      <c r="AI1125" s="6">
        <v>0</v>
      </c>
      <c r="AK1125" s="6" t="s">
        <v>2150</v>
      </c>
    </row>
    <row r="1126" spans="1:37" x14ac:dyDescent="0.4">
      <c r="A1126" s="6" t="s">
        <v>9997</v>
      </c>
      <c r="B1126" s="6" t="s">
        <v>1384</v>
      </c>
      <c r="C1126" s="6" t="s">
        <v>3709</v>
      </c>
      <c r="D1126" s="6" t="s">
        <v>3710</v>
      </c>
      <c r="E1126" s="6" t="s">
        <v>3711</v>
      </c>
      <c r="F1126" s="6" t="s">
        <v>1742</v>
      </c>
      <c r="G1126" s="6" t="s">
        <v>8768</v>
      </c>
      <c r="H1126" s="6" t="s">
        <v>8769</v>
      </c>
      <c r="I1126" s="6" t="s">
        <v>1370</v>
      </c>
      <c r="J1126" s="6" t="s">
        <v>1370</v>
      </c>
      <c r="K1126" s="6" t="s">
        <v>1371</v>
      </c>
      <c r="L1126" s="6" t="s">
        <v>3712</v>
      </c>
      <c r="M1126" s="6" t="s">
        <v>4254</v>
      </c>
      <c r="N1126" s="6">
        <v>0</v>
      </c>
      <c r="O1126" s="6">
        <v>0</v>
      </c>
      <c r="P1126" s="6">
        <v>0</v>
      </c>
      <c r="Q1126" s="6">
        <v>1</v>
      </c>
      <c r="R1126" s="6">
        <v>0</v>
      </c>
      <c r="S1126" s="6">
        <v>0</v>
      </c>
      <c r="T1126" s="6">
        <v>0</v>
      </c>
      <c r="U1126" s="6">
        <v>0</v>
      </c>
      <c r="V1126" s="6">
        <v>0</v>
      </c>
      <c r="W1126" s="6">
        <v>0</v>
      </c>
      <c r="X1126" s="6">
        <v>2</v>
      </c>
      <c r="Y1126" s="6">
        <v>9950</v>
      </c>
      <c r="Z1126" s="6">
        <v>926.71</v>
      </c>
      <c r="AA1126" s="6" t="s">
        <v>1982</v>
      </c>
      <c r="AB1126" s="6" t="s">
        <v>1983</v>
      </c>
      <c r="AC1126" s="6" t="s">
        <v>144</v>
      </c>
      <c r="AD1126" s="7">
        <v>46054</v>
      </c>
      <c r="AE1126" s="6">
        <v>5</v>
      </c>
      <c r="AG1126" s="6">
        <v>1</v>
      </c>
      <c r="AH1126" s="6">
        <v>0</v>
      </c>
      <c r="AI1126" s="6">
        <v>0</v>
      </c>
      <c r="AK1126" s="6" t="s">
        <v>2150</v>
      </c>
    </row>
    <row r="1127" spans="1:37" x14ac:dyDescent="0.4">
      <c r="A1127" s="6" t="s">
        <v>8702</v>
      </c>
      <c r="B1127" s="6" t="s">
        <v>1384</v>
      </c>
      <c r="C1127" s="6" t="s">
        <v>4554</v>
      </c>
      <c r="D1127" s="6" t="s">
        <v>4555</v>
      </c>
      <c r="E1127" s="6" t="s">
        <v>10900</v>
      </c>
      <c r="F1127" s="6" t="s">
        <v>1742</v>
      </c>
      <c r="G1127" s="6" t="s">
        <v>8768</v>
      </c>
      <c r="H1127" s="6" t="s">
        <v>8769</v>
      </c>
      <c r="I1127" s="6" t="s">
        <v>1370</v>
      </c>
      <c r="J1127" s="6" t="s">
        <v>1370</v>
      </c>
      <c r="K1127" s="6" t="s">
        <v>1387</v>
      </c>
      <c r="L1127" s="6" t="s">
        <v>1387</v>
      </c>
      <c r="M1127" s="6" t="s">
        <v>4182</v>
      </c>
      <c r="N1127" s="6">
        <v>0</v>
      </c>
      <c r="O1127" s="6">
        <v>0</v>
      </c>
      <c r="P1127" s="6">
        <v>0</v>
      </c>
      <c r="Q1127" s="6">
        <v>1</v>
      </c>
      <c r="R1127" s="6">
        <v>0</v>
      </c>
      <c r="S1127" s="6">
        <v>0</v>
      </c>
      <c r="T1127" s="6">
        <v>0</v>
      </c>
      <c r="U1127" s="6">
        <v>0</v>
      </c>
      <c r="V1127" s="6">
        <v>0</v>
      </c>
      <c r="W1127" s="6">
        <v>0</v>
      </c>
      <c r="X1127" s="6">
        <v>2</v>
      </c>
      <c r="Y1127" s="6">
        <v>23300</v>
      </c>
      <c r="Z1127" s="6">
        <v>934.49</v>
      </c>
      <c r="AA1127" s="6" t="s">
        <v>1982</v>
      </c>
      <c r="AB1127" s="6" t="s">
        <v>1983</v>
      </c>
      <c r="AC1127" s="6" t="s">
        <v>144</v>
      </c>
      <c r="AD1127" s="7">
        <v>46054</v>
      </c>
      <c r="AE1127" s="6">
        <v>5</v>
      </c>
      <c r="AG1127" s="6">
        <v>1</v>
      </c>
      <c r="AH1127" s="6">
        <v>0</v>
      </c>
      <c r="AI1127" s="6">
        <v>0</v>
      </c>
      <c r="AK1127" s="6" t="s">
        <v>2150</v>
      </c>
    </row>
    <row r="1128" spans="1:37" x14ac:dyDescent="0.4">
      <c r="A1128" s="6" t="s">
        <v>8704</v>
      </c>
      <c r="B1128" s="6" t="s">
        <v>1368</v>
      </c>
      <c r="C1128" s="6" t="s">
        <v>4322</v>
      </c>
      <c r="D1128" s="6" t="s">
        <v>2106</v>
      </c>
      <c r="E1128" s="6" t="s">
        <v>1942</v>
      </c>
      <c r="F1128" s="6" t="s">
        <v>1742</v>
      </c>
      <c r="G1128" s="6" t="s">
        <v>8768</v>
      </c>
      <c r="H1128" s="6" t="s">
        <v>8769</v>
      </c>
      <c r="I1128" s="6" t="s">
        <v>1370</v>
      </c>
      <c r="J1128" s="6" t="s">
        <v>1370</v>
      </c>
      <c r="K1128" s="6" t="s">
        <v>1371</v>
      </c>
      <c r="L1128" s="6" t="s">
        <v>1371</v>
      </c>
      <c r="M1128" s="6" t="s">
        <v>2958</v>
      </c>
      <c r="N1128" s="6">
        <v>1</v>
      </c>
      <c r="O1128" s="6">
        <v>0</v>
      </c>
      <c r="P1128" s="6">
        <v>0</v>
      </c>
      <c r="Q1128" s="6">
        <v>0</v>
      </c>
      <c r="R1128" s="6">
        <v>0</v>
      </c>
      <c r="S1128" s="6">
        <v>0</v>
      </c>
      <c r="T1128" s="6">
        <v>0</v>
      </c>
      <c r="U1128" s="6">
        <v>0</v>
      </c>
      <c r="V1128" s="6">
        <v>0</v>
      </c>
      <c r="W1128" s="6">
        <v>0</v>
      </c>
      <c r="X1128" s="6">
        <v>1</v>
      </c>
      <c r="Y1128" s="6">
        <v>8400</v>
      </c>
      <c r="Z1128" s="6">
        <v>0</v>
      </c>
      <c r="AA1128" s="6" t="s">
        <v>1982</v>
      </c>
      <c r="AB1128" s="6" t="s">
        <v>1983</v>
      </c>
      <c r="AC1128" s="6" t="s">
        <v>144</v>
      </c>
      <c r="AD1128" s="7">
        <v>46054</v>
      </c>
      <c r="AE1128" s="6">
        <v>5</v>
      </c>
      <c r="AG1128" s="6">
        <v>1</v>
      </c>
      <c r="AH1128" s="6">
        <v>0</v>
      </c>
      <c r="AI1128" s="6">
        <v>0</v>
      </c>
      <c r="AK1128" s="6" t="s">
        <v>2150</v>
      </c>
    </row>
    <row r="1129" spans="1:37" x14ac:dyDescent="0.4">
      <c r="A1129" s="6" t="s">
        <v>8705</v>
      </c>
      <c r="B1129" s="6" t="s">
        <v>1384</v>
      </c>
      <c r="C1129" s="6" t="s">
        <v>4245</v>
      </c>
      <c r="D1129" s="6" t="s">
        <v>4246</v>
      </c>
      <c r="E1129" s="6" t="s">
        <v>10900</v>
      </c>
      <c r="F1129" s="6" t="s">
        <v>1742</v>
      </c>
      <c r="G1129" s="6" t="s">
        <v>8768</v>
      </c>
      <c r="H1129" s="6" t="s">
        <v>8769</v>
      </c>
      <c r="I1129" s="6" t="s">
        <v>1370</v>
      </c>
      <c r="J1129" s="6" t="s">
        <v>1370</v>
      </c>
      <c r="K1129" s="6" t="s">
        <v>1380</v>
      </c>
      <c r="L1129" s="6" t="s">
        <v>1380</v>
      </c>
      <c r="M1129" s="6" t="s">
        <v>4182</v>
      </c>
      <c r="N1129" s="6">
        <v>0</v>
      </c>
      <c r="O1129" s="6">
        <v>0</v>
      </c>
      <c r="P1129" s="6">
        <v>0</v>
      </c>
      <c r="Q1129" s="6">
        <v>1</v>
      </c>
      <c r="R1129" s="6">
        <v>0</v>
      </c>
      <c r="S1129" s="6">
        <v>0</v>
      </c>
      <c r="T1129" s="6">
        <v>0</v>
      </c>
      <c r="U1129" s="6">
        <v>0</v>
      </c>
      <c r="V1129" s="6">
        <v>0</v>
      </c>
      <c r="W1129" s="6">
        <v>0</v>
      </c>
      <c r="X1129" s="6">
        <v>2</v>
      </c>
      <c r="Y1129" s="6">
        <v>23700</v>
      </c>
      <c r="Z1129" s="6">
        <v>0</v>
      </c>
      <c r="AA1129" s="6" t="s">
        <v>1982</v>
      </c>
      <c r="AB1129" s="6" t="s">
        <v>1983</v>
      </c>
      <c r="AC1129" s="6" t="s">
        <v>144</v>
      </c>
      <c r="AD1129" s="7">
        <v>46054</v>
      </c>
      <c r="AE1129" s="6">
        <v>5</v>
      </c>
      <c r="AG1129" s="6">
        <v>1</v>
      </c>
      <c r="AH1129" s="6">
        <v>0</v>
      </c>
      <c r="AI1129" s="6">
        <v>0</v>
      </c>
      <c r="AK1129" s="6" t="s">
        <v>2150</v>
      </c>
    </row>
    <row r="1130" spans="1:37" x14ac:dyDescent="0.4">
      <c r="A1130" s="6" t="s">
        <v>10000</v>
      </c>
      <c r="B1130" s="6" t="s">
        <v>1384</v>
      </c>
      <c r="C1130" s="6" t="s">
        <v>3709</v>
      </c>
      <c r="D1130" s="6" t="s">
        <v>3710</v>
      </c>
      <c r="E1130" s="6" t="s">
        <v>3711</v>
      </c>
      <c r="F1130" s="6" t="s">
        <v>1742</v>
      </c>
      <c r="G1130" s="6" t="s">
        <v>8768</v>
      </c>
      <c r="H1130" s="6" t="s">
        <v>8769</v>
      </c>
      <c r="I1130" s="6" t="s">
        <v>1370</v>
      </c>
      <c r="J1130" s="6" t="s">
        <v>1370</v>
      </c>
      <c r="K1130" s="6" t="s">
        <v>1371</v>
      </c>
      <c r="L1130" s="6" t="s">
        <v>3712</v>
      </c>
      <c r="M1130" s="6" t="s">
        <v>4254</v>
      </c>
      <c r="N1130" s="6">
        <v>0</v>
      </c>
      <c r="O1130" s="6">
        <v>0</v>
      </c>
      <c r="P1130" s="6">
        <v>0</v>
      </c>
      <c r="Q1130" s="6">
        <v>1</v>
      </c>
      <c r="R1130" s="6">
        <v>0</v>
      </c>
      <c r="S1130" s="6">
        <v>0</v>
      </c>
      <c r="T1130" s="6">
        <v>0</v>
      </c>
      <c r="U1130" s="6">
        <v>0</v>
      </c>
      <c r="V1130" s="6">
        <v>0</v>
      </c>
      <c r="W1130" s="6">
        <v>0</v>
      </c>
      <c r="X1130" s="6">
        <v>2</v>
      </c>
      <c r="Y1130" s="6">
        <v>9950</v>
      </c>
      <c r="Z1130" s="6">
        <v>926.72</v>
      </c>
      <c r="AA1130" s="6" t="s">
        <v>1982</v>
      </c>
      <c r="AB1130" s="6" t="s">
        <v>1983</v>
      </c>
      <c r="AC1130" s="6" t="s">
        <v>144</v>
      </c>
      <c r="AD1130" s="7">
        <v>46054</v>
      </c>
      <c r="AE1130" s="6">
        <v>5</v>
      </c>
      <c r="AG1130" s="6">
        <v>1</v>
      </c>
      <c r="AH1130" s="6">
        <v>0</v>
      </c>
      <c r="AI1130" s="6">
        <v>0</v>
      </c>
      <c r="AK1130" s="6" t="s">
        <v>2150</v>
      </c>
    </row>
    <row r="1131" spans="1:37" x14ac:dyDescent="0.4">
      <c r="A1131" s="6" t="s">
        <v>10001</v>
      </c>
      <c r="B1131" s="6" t="s">
        <v>1384</v>
      </c>
      <c r="C1131" s="6" t="s">
        <v>3709</v>
      </c>
      <c r="D1131" s="6" t="s">
        <v>3710</v>
      </c>
      <c r="E1131" s="6" t="s">
        <v>3711</v>
      </c>
      <c r="F1131" s="6" t="s">
        <v>1742</v>
      </c>
      <c r="G1131" s="6" t="s">
        <v>8768</v>
      </c>
      <c r="H1131" s="6" t="s">
        <v>8769</v>
      </c>
      <c r="I1131" s="6" t="s">
        <v>1370</v>
      </c>
      <c r="J1131" s="6" t="s">
        <v>1370</v>
      </c>
      <c r="K1131" s="6" t="s">
        <v>1371</v>
      </c>
      <c r="L1131" s="6" t="s">
        <v>3712</v>
      </c>
      <c r="M1131" s="6" t="s">
        <v>4254</v>
      </c>
      <c r="N1131" s="6">
        <v>0</v>
      </c>
      <c r="O1131" s="6">
        <v>0</v>
      </c>
      <c r="P1131" s="6">
        <v>0</v>
      </c>
      <c r="Q1131" s="6">
        <v>1</v>
      </c>
      <c r="R1131" s="6">
        <v>0</v>
      </c>
      <c r="S1131" s="6">
        <v>0</v>
      </c>
      <c r="T1131" s="6">
        <v>0</v>
      </c>
      <c r="U1131" s="6">
        <v>0</v>
      </c>
      <c r="V1131" s="6">
        <v>0</v>
      </c>
      <c r="W1131" s="6">
        <v>0</v>
      </c>
      <c r="X1131" s="6">
        <v>2</v>
      </c>
      <c r="Y1131" s="6">
        <v>9950</v>
      </c>
      <c r="Z1131" s="6">
        <v>926.72</v>
      </c>
      <c r="AA1131" s="6" t="s">
        <v>1982</v>
      </c>
      <c r="AB1131" s="6" t="s">
        <v>1983</v>
      </c>
      <c r="AC1131" s="6" t="s">
        <v>144</v>
      </c>
      <c r="AD1131" s="7">
        <v>46054</v>
      </c>
      <c r="AE1131" s="6">
        <v>5</v>
      </c>
      <c r="AG1131" s="6">
        <v>1</v>
      </c>
      <c r="AH1131" s="6">
        <v>0</v>
      </c>
      <c r="AI1131" s="6">
        <v>0</v>
      </c>
      <c r="AK1131" s="6" t="s">
        <v>2150</v>
      </c>
    </row>
    <row r="1132" spans="1:37" x14ac:dyDescent="0.4">
      <c r="A1132" s="6" t="s">
        <v>8708</v>
      </c>
      <c r="B1132" s="6" t="s">
        <v>1384</v>
      </c>
      <c r="C1132" s="6" t="s">
        <v>4070</v>
      </c>
      <c r="D1132" s="6" t="s">
        <v>275</v>
      </c>
      <c r="E1132" s="6" t="s">
        <v>3660</v>
      </c>
      <c r="F1132" s="6" t="s">
        <v>1742</v>
      </c>
      <c r="G1132" s="6" t="s">
        <v>8768</v>
      </c>
      <c r="H1132" s="6" t="s">
        <v>8769</v>
      </c>
      <c r="I1132" s="6" t="s">
        <v>1370</v>
      </c>
      <c r="J1132" s="6" t="s">
        <v>1370</v>
      </c>
      <c r="K1132" s="6" t="s">
        <v>3081</v>
      </c>
      <c r="L1132" s="6" t="s">
        <v>3081</v>
      </c>
      <c r="M1132" s="6" t="s">
        <v>1827</v>
      </c>
      <c r="N1132" s="6">
        <v>1</v>
      </c>
      <c r="O1132" s="6">
        <v>0</v>
      </c>
      <c r="P1132" s="6">
        <v>1</v>
      </c>
      <c r="Q1132" s="6">
        <v>0</v>
      </c>
      <c r="R1132" s="6">
        <v>0</v>
      </c>
      <c r="S1132" s="6">
        <v>0</v>
      </c>
      <c r="T1132" s="6">
        <v>0</v>
      </c>
      <c r="U1132" s="6">
        <v>0</v>
      </c>
      <c r="V1132" s="6">
        <v>0</v>
      </c>
      <c r="W1132" s="6">
        <v>0</v>
      </c>
      <c r="X1132" s="6">
        <v>3</v>
      </c>
      <c r="Y1132" s="6">
        <v>19170.48</v>
      </c>
      <c r="Z1132" s="6">
        <v>1748.56</v>
      </c>
      <c r="AA1132" s="6" t="s">
        <v>1982</v>
      </c>
      <c r="AB1132" s="6" t="s">
        <v>1983</v>
      </c>
      <c r="AC1132" s="6" t="s">
        <v>144</v>
      </c>
      <c r="AD1132" s="7">
        <v>46054</v>
      </c>
      <c r="AE1132" s="6">
        <v>5</v>
      </c>
      <c r="AG1132" s="6">
        <v>2</v>
      </c>
      <c r="AH1132" s="6">
        <v>0</v>
      </c>
      <c r="AI1132" s="6">
        <v>0</v>
      </c>
      <c r="AK1132" s="6" t="s">
        <v>2150</v>
      </c>
    </row>
    <row r="1133" spans="1:37" x14ac:dyDescent="0.4">
      <c r="A1133" s="6" t="s">
        <v>8709</v>
      </c>
      <c r="B1133" s="6" t="s">
        <v>1368</v>
      </c>
      <c r="C1133" s="6" t="s">
        <v>4372</v>
      </c>
      <c r="D1133" s="6" t="s">
        <v>1439</v>
      </c>
      <c r="E1133" s="6" t="s">
        <v>1369</v>
      </c>
      <c r="F1133" s="6" t="s">
        <v>1742</v>
      </c>
      <c r="G1133" s="6" t="s">
        <v>8768</v>
      </c>
      <c r="H1133" s="6" t="s">
        <v>8769</v>
      </c>
      <c r="I1133" s="6" t="s">
        <v>1370</v>
      </c>
      <c r="J1133" s="6" t="s">
        <v>1370</v>
      </c>
      <c r="K1133" s="6" t="s">
        <v>1387</v>
      </c>
      <c r="L1133" s="6" t="s">
        <v>1387</v>
      </c>
      <c r="M1133" s="6" t="s">
        <v>4179</v>
      </c>
      <c r="N1133" s="6">
        <v>0</v>
      </c>
      <c r="O1133" s="6">
        <v>0</v>
      </c>
      <c r="P1133" s="6">
        <v>0</v>
      </c>
      <c r="Q1133" s="6">
        <v>1</v>
      </c>
      <c r="R1133" s="6">
        <v>0</v>
      </c>
      <c r="S1133" s="6">
        <v>0</v>
      </c>
      <c r="T1133" s="6">
        <v>0</v>
      </c>
      <c r="U1133" s="6">
        <v>0</v>
      </c>
      <c r="V1133" s="6">
        <v>0</v>
      </c>
      <c r="W1133" s="6">
        <v>0</v>
      </c>
      <c r="X1133" s="6">
        <v>2</v>
      </c>
      <c r="Y1133" s="6">
        <v>25816</v>
      </c>
      <c r="Z1133" s="6">
        <v>937.92</v>
      </c>
      <c r="AA1133" s="6" t="s">
        <v>1982</v>
      </c>
      <c r="AB1133" s="6" t="s">
        <v>1983</v>
      </c>
      <c r="AC1133" s="6" t="s">
        <v>144</v>
      </c>
      <c r="AD1133" s="7">
        <v>46054</v>
      </c>
      <c r="AE1133" s="6">
        <v>5</v>
      </c>
      <c r="AG1133" s="6">
        <v>1</v>
      </c>
      <c r="AH1133" s="6">
        <v>0</v>
      </c>
      <c r="AI1133" s="6">
        <v>0</v>
      </c>
      <c r="AK1133" s="6" t="s">
        <v>2150</v>
      </c>
    </row>
    <row r="1134" spans="1:37" x14ac:dyDescent="0.4">
      <c r="A1134" s="6" t="s">
        <v>8710</v>
      </c>
      <c r="B1134" s="6" t="s">
        <v>1368</v>
      </c>
      <c r="C1134" s="6" t="s">
        <v>4372</v>
      </c>
      <c r="D1134" s="6" t="s">
        <v>1439</v>
      </c>
      <c r="E1134" s="6" t="s">
        <v>1369</v>
      </c>
      <c r="F1134" s="6" t="s">
        <v>1742</v>
      </c>
      <c r="G1134" s="6" t="s">
        <v>8768</v>
      </c>
      <c r="H1134" s="6" t="s">
        <v>8769</v>
      </c>
      <c r="I1134" s="6" t="s">
        <v>1370</v>
      </c>
      <c r="J1134" s="6" t="s">
        <v>1370</v>
      </c>
      <c r="K1134" s="6" t="s">
        <v>1387</v>
      </c>
      <c r="L1134" s="6" t="s">
        <v>1387</v>
      </c>
      <c r="M1134" s="6" t="s">
        <v>4179</v>
      </c>
      <c r="N1134" s="6">
        <v>0</v>
      </c>
      <c r="O1134" s="6">
        <v>0</v>
      </c>
      <c r="P1134" s="6">
        <v>0</v>
      </c>
      <c r="Q1134" s="6">
        <v>1</v>
      </c>
      <c r="R1134" s="6">
        <v>0</v>
      </c>
      <c r="S1134" s="6">
        <v>0</v>
      </c>
      <c r="T1134" s="6">
        <v>0</v>
      </c>
      <c r="U1134" s="6">
        <v>0</v>
      </c>
      <c r="V1134" s="6">
        <v>0</v>
      </c>
      <c r="W1134" s="6">
        <v>0</v>
      </c>
      <c r="X1134" s="6">
        <v>2</v>
      </c>
      <c r="Y1134" s="6">
        <v>25816</v>
      </c>
      <c r="Z1134" s="6">
        <v>937.92</v>
      </c>
      <c r="AA1134" s="6" t="s">
        <v>1982</v>
      </c>
      <c r="AB1134" s="6" t="s">
        <v>1983</v>
      </c>
      <c r="AC1134" s="6" t="s">
        <v>144</v>
      </c>
      <c r="AD1134" s="7">
        <v>46054</v>
      </c>
      <c r="AE1134" s="6">
        <v>5</v>
      </c>
      <c r="AG1134" s="6">
        <v>1</v>
      </c>
      <c r="AH1134" s="6">
        <v>0</v>
      </c>
      <c r="AI1134" s="6">
        <v>0</v>
      </c>
      <c r="AK1134" s="6" t="s">
        <v>2150</v>
      </c>
    </row>
    <row r="1135" spans="1:37" x14ac:dyDescent="0.4">
      <c r="A1135" s="6" t="s">
        <v>8711</v>
      </c>
      <c r="B1135" s="6" t="s">
        <v>1368</v>
      </c>
      <c r="C1135" s="6" t="s">
        <v>4372</v>
      </c>
      <c r="D1135" s="6" t="s">
        <v>1439</v>
      </c>
      <c r="E1135" s="6" t="s">
        <v>1369</v>
      </c>
      <c r="F1135" s="6" t="s">
        <v>1742</v>
      </c>
      <c r="G1135" s="6" t="s">
        <v>8768</v>
      </c>
      <c r="H1135" s="6" t="s">
        <v>8769</v>
      </c>
      <c r="I1135" s="6" t="s">
        <v>1370</v>
      </c>
      <c r="J1135" s="6" t="s">
        <v>1370</v>
      </c>
      <c r="K1135" s="6" t="s">
        <v>1387</v>
      </c>
      <c r="L1135" s="6" t="s">
        <v>1387</v>
      </c>
      <c r="M1135" s="6" t="s">
        <v>4179</v>
      </c>
      <c r="N1135" s="6">
        <v>0</v>
      </c>
      <c r="O1135" s="6">
        <v>0</v>
      </c>
      <c r="P1135" s="6">
        <v>0</v>
      </c>
      <c r="Q1135" s="6">
        <v>1</v>
      </c>
      <c r="R1135" s="6">
        <v>0</v>
      </c>
      <c r="S1135" s="6">
        <v>0</v>
      </c>
      <c r="T1135" s="6">
        <v>0</v>
      </c>
      <c r="U1135" s="6">
        <v>0</v>
      </c>
      <c r="V1135" s="6">
        <v>0</v>
      </c>
      <c r="W1135" s="6">
        <v>0</v>
      </c>
      <c r="X1135" s="6">
        <v>2</v>
      </c>
      <c r="Y1135" s="6">
        <v>25816</v>
      </c>
      <c r="Z1135" s="6">
        <v>937.92</v>
      </c>
      <c r="AA1135" s="6" t="s">
        <v>1982</v>
      </c>
      <c r="AB1135" s="6" t="s">
        <v>1983</v>
      </c>
      <c r="AC1135" s="6" t="s">
        <v>144</v>
      </c>
      <c r="AD1135" s="7">
        <v>46054</v>
      </c>
      <c r="AE1135" s="6">
        <v>5</v>
      </c>
      <c r="AG1135" s="6">
        <v>1</v>
      </c>
      <c r="AH1135" s="6">
        <v>0</v>
      </c>
      <c r="AI1135" s="6">
        <v>0</v>
      </c>
      <c r="AK1135" s="6" t="s">
        <v>2150</v>
      </c>
    </row>
    <row r="1136" spans="1:37" x14ac:dyDescent="0.4">
      <c r="A1136" s="6" t="s">
        <v>8712</v>
      </c>
      <c r="B1136" s="6" t="s">
        <v>1368</v>
      </c>
      <c r="C1136" s="6" t="s">
        <v>4372</v>
      </c>
      <c r="D1136" s="6" t="s">
        <v>1439</v>
      </c>
      <c r="E1136" s="6" t="s">
        <v>1369</v>
      </c>
      <c r="F1136" s="6" t="s">
        <v>1742</v>
      </c>
      <c r="G1136" s="6" t="s">
        <v>8768</v>
      </c>
      <c r="H1136" s="6" t="s">
        <v>8769</v>
      </c>
      <c r="I1136" s="6" t="s">
        <v>1370</v>
      </c>
      <c r="J1136" s="6" t="s">
        <v>1370</v>
      </c>
      <c r="K1136" s="6" t="s">
        <v>1371</v>
      </c>
      <c r="L1136" s="6" t="s">
        <v>1371</v>
      </c>
      <c r="M1136" s="6" t="s">
        <v>4179</v>
      </c>
      <c r="N1136" s="6">
        <v>0</v>
      </c>
      <c r="O1136" s="6">
        <v>0</v>
      </c>
      <c r="P1136" s="6">
        <v>0</v>
      </c>
      <c r="Q1136" s="6">
        <v>1</v>
      </c>
      <c r="R1136" s="6">
        <v>0</v>
      </c>
      <c r="S1136" s="6">
        <v>0</v>
      </c>
      <c r="T1136" s="6">
        <v>0</v>
      </c>
      <c r="U1136" s="6">
        <v>0</v>
      </c>
      <c r="V1136" s="6">
        <v>0</v>
      </c>
      <c r="W1136" s="6">
        <v>0</v>
      </c>
      <c r="X1136" s="6">
        <v>2</v>
      </c>
      <c r="Y1136" s="6">
        <v>25816</v>
      </c>
      <c r="Z1136" s="6">
        <v>884.24</v>
      </c>
      <c r="AA1136" s="6" t="s">
        <v>1982</v>
      </c>
      <c r="AB1136" s="6" t="s">
        <v>1983</v>
      </c>
      <c r="AC1136" s="6" t="s">
        <v>144</v>
      </c>
      <c r="AD1136" s="7">
        <v>46054</v>
      </c>
      <c r="AE1136" s="6">
        <v>5</v>
      </c>
      <c r="AG1136" s="6">
        <v>1</v>
      </c>
      <c r="AH1136" s="6">
        <v>0</v>
      </c>
      <c r="AI1136" s="6">
        <v>0</v>
      </c>
      <c r="AK1136" s="6" t="s">
        <v>2150</v>
      </c>
    </row>
    <row r="1137" spans="1:37" x14ac:dyDescent="0.4">
      <c r="A1137" s="6" t="s">
        <v>8713</v>
      </c>
      <c r="B1137" s="6" t="s">
        <v>1368</v>
      </c>
      <c r="C1137" s="6" t="s">
        <v>4372</v>
      </c>
      <c r="D1137" s="6" t="s">
        <v>1439</v>
      </c>
      <c r="E1137" s="6" t="s">
        <v>1369</v>
      </c>
      <c r="F1137" s="6" t="s">
        <v>1742</v>
      </c>
      <c r="G1137" s="6" t="s">
        <v>8768</v>
      </c>
      <c r="H1137" s="6" t="s">
        <v>8769</v>
      </c>
      <c r="I1137" s="6" t="s">
        <v>1370</v>
      </c>
      <c r="J1137" s="6" t="s">
        <v>1370</v>
      </c>
      <c r="K1137" s="6" t="s">
        <v>1387</v>
      </c>
      <c r="L1137" s="6" t="s">
        <v>1387</v>
      </c>
      <c r="M1137" s="6" t="s">
        <v>4179</v>
      </c>
      <c r="N1137" s="6">
        <v>0</v>
      </c>
      <c r="O1137" s="6">
        <v>0</v>
      </c>
      <c r="P1137" s="6">
        <v>0</v>
      </c>
      <c r="Q1137" s="6">
        <v>1</v>
      </c>
      <c r="R1137" s="6">
        <v>0</v>
      </c>
      <c r="S1137" s="6">
        <v>0</v>
      </c>
      <c r="T1137" s="6">
        <v>0</v>
      </c>
      <c r="U1137" s="6">
        <v>0</v>
      </c>
      <c r="V1137" s="6">
        <v>0</v>
      </c>
      <c r="W1137" s="6">
        <v>0</v>
      </c>
      <c r="X1137" s="6">
        <v>2</v>
      </c>
      <c r="Y1137" s="6">
        <v>25816</v>
      </c>
      <c r="Z1137" s="6">
        <v>937.92</v>
      </c>
      <c r="AA1137" s="6" t="s">
        <v>1982</v>
      </c>
      <c r="AB1137" s="6" t="s">
        <v>1983</v>
      </c>
      <c r="AC1137" s="6" t="s">
        <v>144</v>
      </c>
      <c r="AD1137" s="7">
        <v>46054</v>
      </c>
      <c r="AE1137" s="6">
        <v>5</v>
      </c>
      <c r="AG1137" s="6">
        <v>1</v>
      </c>
      <c r="AH1137" s="6">
        <v>0</v>
      </c>
      <c r="AI1137" s="6">
        <v>0</v>
      </c>
      <c r="AK1137" s="6" t="s">
        <v>2150</v>
      </c>
    </row>
    <row r="1138" spans="1:37" x14ac:dyDescent="0.4">
      <c r="A1138" s="6" t="s">
        <v>8715</v>
      </c>
      <c r="B1138" s="6" t="s">
        <v>1368</v>
      </c>
      <c r="C1138" s="6" t="s">
        <v>4372</v>
      </c>
      <c r="D1138" s="6" t="s">
        <v>1439</v>
      </c>
      <c r="E1138" s="6" t="s">
        <v>1369</v>
      </c>
      <c r="F1138" s="6" t="s">
        <v>1742</v>
      </c>
      <c r="G1138" s="6" t="s">
        <v>8768</v>
      </c>
      <c r="H1138" s="6" t="s">
        <v>8769</v>
      </c>
      <c r="I1138" s="6" t="s">
        <v>1370</v>
      </c>
      <c r="J1138" s="6" t="s">
        <v>1370</v>
      </c>
      <c r="K1138" s="6" t="s">
        <v>1371</v>
      </c>
      <c r="L1138" s="6" t="s">
        <v>1371</v>
      </c>
      <c r="M1138" s="6" t="s">
        <v>3850</v>
      </c>
      <c r="N1138" s="6">
        <v>2</v>
      </c>
      <c r="O1138" s="6">
        <v>0</v>
      </c>
      <c r="P1138" s="6">
        <v>0</v>
      </c>
      <c r="Q1138" s="6">
        <v>0</v>
      </c>
      <c r="R1138" s="6">
        <v>0</v>
      </c>
      <c r="S1138" s="6">
        <v>0</v>
      </c>
      <c r="T1138" s="6">
        <v>0</v>
      </c>
      <c r="U1138" s="6">
        <v>0</v>
      </c>
      <c r="V1138" s="6">
        <v>0</v>
      </c>
      <c r="W1138" s="6">
        <v>0</v>
      </c>
      <c r="X1138" s="6">
        <v>2</v>
      </c>
      <c r="Y1138" s="6">
        <v>36800</v>
      </c>
      <c r="Z1138" s="6">
        <v>1557.57</v>
      </c>
      <c r="AA1138" s="6" t="s">
        <v>1982</v>
      </c>
      <c r="AB1138" s="6" t="s">
        <v>1983</v>
      </c>
      <c r="AC1138" s="6" t="s">
        <v>144</v>
      </c>
      <c r="AD1138" s="7">
        <v>46054</v>
      </c>
      <c r="AE1138" s="6">
        <v>5</v>
      </c>
      <c r="AG1138" s="6">
        <v>2</v>
      </c>
      <c r="AH1138" s="6">
        <v>0</v>
      </c>
      <c r="AI1138" s="6">
        <v>0</v>
      </c>
      <c r="AK1138" s="6" t="s">
        <v>2150</v>
      </c>
    </row>
    <row r="1139" spans="1:37" x14ac:dyDescent="0.4">
      <c r="A1139" s="6" t="s">
        <v>8716</v>
      </c>
      <c r="B1139" s="6" t="s">
        <v>1368</v>
      </c>
      <c r="C1139" s="6" t="s">
        <v>4325</v>
      </c>
      <c r="D1139" s="6" t="s">
        <v>1971</v>
      </c>
      <c r="E1139" s="6" t="s">
        <v>21503</v>
      </c>
      <c r="F1139" s="6" t="s">
        <v>1742</v>
      </c>
      <c r="G1139" s="6" t="s">
        <v>8768</v>
      </c>
      <c r="H1139" s="6" t="s">
        <v>8769</v>
      </c>
      <c r="I1139" s="6" t="s">
        <v>1370</v>
      </c>
      <c r="J1139" s="6" t="s">
        <v>1370</v>
      </c>
      <c r="K1139" s="6" t="s">
        <v>1371</v>
      </c>
      <c r="L1139" s="6" t="s">
        <v>1371</v>
      </c>
      <c r="M1139" s="6" t="s">
        <v>2952</v>
      </c>
      <c r="N1139" s="6">
        <v>2</v>
      </c>
      <c r="O1139" s="6">
        <v>0</v>
      </c>
      <c r="P1139" s="6">
        <v>0</v>
      </c>
      <c r="Q1139" s="6">
        <v>0</v>
      </c>
      <c r="R1139" s="6">
        <v>0</v>
      </c>
      <c r="S1139" s="6">
        <v>0</v>
      </c>
      <c r="T1139" s="6">
        <v>0</v>
      </c>
      <c r="U1139" s="6">
        <v>0</v>
      </c>
      <c r="V1139" s="6">
        <v>0</v>
      </c>
      <c r="W1139" s="6">
        <v>0</v>
      </c>
      <c r="X1139" s="6">
        <v>2</v>
      </c>
      <c r="Y1139" s="6">
        <v>24800</v>
      </c>
      <c r="Z1139" s="6">
        <v>1749.7</v>
      </c>
      <c r="AA1139" s="6" t="s">
        <v>1982</v>
      </c>
      <c r="AB1139" s="6" t="s">
        <v>1983</v>
      </c>
      <c r="AC1139" s="6" t="s">
        <v>144</v>
      </c>
      <c r="AD1139" s="7">
        <v>46054</v>
      </c>
      <c r="AE1139" s="6">
        <v>5</v>
      </c>
      <c r="AG1139" s="6">
        <v>2</v>
      </c>
      <c r="AH1139" s="6">
        <v>0</v>
      </c>
      <c r="AI1139" s="6">
        <v>0</v>
      </c>
      <c r="AK1139" s="6" t="s">
        <v>2150</v>
      </c>
    </row>
    <row r="1140" spans="1:37" x14ac:dyDescent="0.4">
      <c r="A1140" s="6" t="s">
        <v>16663</v>
      </c>
      <c r="B1140" s="6" t="s">
        <v>1374</v>
      </c>
      <c r="C1140" s="6" t="s">
        <v>16664</v>
      </c>
      <c r="D1140" s="6" t="s">
        <v>16665</v>
      </c>
      <c r="E1140" s="6" t="s">
        <v>8351</v>
      </c>
      <c r="F1140" s="6" t="s">
        <v>1618</v>
      </c>
      <c r="G1140" s="6" t="s">
        <v>8768</v>
      </c>
      <c r="H1140" s="6" t="s">
        <v>8769</v>
      </c>
      <c r="I1140" s="6" t="s">
        <v>1370</v>
      </c>
      <c r="J1140" s="6" t="s">
        <v>1370</v>
      </c>
      <c r="K1140" s="6" t="s">
        <v>1382</v>
      </c>
      <c r="L1140" s="6" t="s">
        <v>1383</v>
      </c>
      <c r="M1140" s="6" t="s">
        <v>16666</v>
      </c>
      <c r="N1140" s="6">
        <v>0</v>
      </c>
      <c r="O1140" s="6">
        <v>0</v>
      </c>
      <c r="P1140" s="6">
        <v>0</v>
      </c>
      <c r="Q1140" s="6">
        <v>1</v>
      </c>
      <c r="R1140" s="6">
        <v>0</v>
      </c>
      <c r="S1140" s="6">
        <v>0</v>
      </c>
      <c r="T1140" s="6">
        <v>0</v>
      </c>
      <c r="U1140" s="6">
        <v>0</v>
      </c>
      <c r="V1140" s="6">
        <v>0</v>
      </c>
      <c r="W1140" s="6">
        <v>0</v>
      </c>
      <c r="X1140" s="6">
        <v>2</v>
      </c>
      <c r="Y1140" s="6">
        <v>13035</v>
      </c>
      <c r="Z1140" s="6">
        <v>1575.79</v>
      </c>
      <c r="AA1140" s="6" t="s">
        <v>1987</v>
      </c>
      <c r="AB1140" s="6" t="s">
        <v>1983</v>
      </c>
      <c r="AC1140" s="6" t="s">
        <v>144</v>
      </c>
      <c r="AD1140" s="7">
        <v>46054</v>
      </c>
      <c r="AE1140" s="6">
        <v>5</v>
      </c>
      <c r="AG1140" s="6">
        <v>1</v>
      </c>
      <c r="AH1140" s="6">
        <v>0</v>
      </c>
      <c r="AI1140" s="6">
        <v>0</v>
      </c>
      <c r="AK1140" s="6" t="s">
        <v>2162</v>
      </c>
    </row>
    <row r="1141" spans="1:37" x14ac:dyDescent="0.4">
      <c r="A1141" s="6" t="s">
        <v>10099</v>
      </c>
      <c r="B1141" s="6" t="s">
        <v>1368</v>
      </c>
      <c r="C1141" s="6" t="s">
        <v>4466</v>
      </c>
      <c r="D1141" s="6" t="s">
        <v>4208</v>
      </c>
      <c r="E1141" s="6" t="s">
        <v>4261</v>
      </c>
      <c r="F1141" s="6" t="s">
        <v>2790</v>
      </c>
      <c r="G1141" s="6" t="s">
        <v>8768</v>
      </c>
      <c r="H1141" s="6" t="s">
        <v>8769</v>
      </c>
      <c r="I1141" s="6" t="s">
        <v>1370</v>
      </c>
      <c r="J1141" s="6" t="s">
        <v>1370</v>
      </c>
      <c r="K1141" s="6" t="s">
        <v>1371</v>
      </c>
      <c r="L1141" s="6" t="s">
        <v>1371</v>
      </c>
      <c r="M1141" s="6" t="s">
        <v>6661</v>
      </c>
      <c r="N1141" s="6">
        <v>0</v>
      </c>
      <c r="O1141" s="6">
        <v>0</v>
      </c>
      <c r="P1141" s="6">
        <v>0</v>
      </c>
      <c r="Q1141" s="6">
        <v>1</v>
      </c>
      <c r="R1141" s="6">
        <v>0</v>
      </c>
      <c r="S1141" s="6">
        <v>0</v>
      </c>
      <c r="T1141" s="6">
        <v>0</v>
      </c>
      <c r="U1141" s="6">
        <v>0</v>
      </c>
      <c r="V1141" s="6">
        <v>0</v>
      </c>
      <c r="W1141" s="6">
        <v>0</v>
      </c>
      <c r="X1141" s="6">
        <v>2</v>
      </c>
      <c r="Y1141" s="6">
        <v>14200</v>
      </c>
      <c r="Z1141" s="6">
        <v>1036.57</v>
      </c>
      <c r="AA1141" s="6" t="s">
        <v>1982</v>
      </c>
      <c r="AB1141" s="6" t="s">
        <v>1983</v>
      </c>
      <c r="AC1141" s="6" t="s">
        <v>144</v>
      </c>
      <c r="AD1141" s="7">
        <v>46054</v>
      </c>
      <c r="AE1141" s="6">
        <v>5</v>
      </c>
      <c r="AG1141" s="6">
        <v>1</v>
      </c>
      <c r="AH1141" s="6">
        <v>0</v>
      </c>
      <c r="AI1141" s="6">
        <v>0</v>
      </c>
      <c r="AK1141" s="6" t="s">
        <v>2150</v>
      </c>
    </row>
    <row r="1142" spans="1:37" x14ac:dyDescent="0.4">
      <c r="A1142" s="6" t="s">
        <v>10437</v>
      </c>
      <c r="B1142" s="6" t="s">
        <v>1384</v>
      </c>
      <c r="C1142" s="6" t="s">
        <v>4398</v>
      </c>
      <c r="D1142" s="6" t="s">
        <v>4399</v>
      </c>
      <c r="E1142" s="6" t="s">
        <v>4503</v>
      </c>
      <c r="F1142" s="6" t="s">
        <v>4238</v>
      </c>
      <c r="G1142" s="6" t="s">
        <v>8768</v>
      </c>
      <c r="H1142" s="6" t="s">
        <v>8769</v>
      </c>
      <c r="I1142" s="6" t="s">
        <v>1370</v>
      </c>
      <c r="J1142" s="6" t="s">
        <v>1370</v>
      </c>
      <c r="K1142" s="6" t="s">
        <v>3081</v>
      </c>
      <c r="L1142" s="6" t="s">
        <v>3081</v>
      </c>
      <c r="M1142" s="6" t="s">
        <v>4456</v>
      </c>
      <c r="N1142" s="6">
        <v>0</v>
      </c>
      <c r="O1142" s="6">
        <v>0</v>
      </c>
      <c r="P1142" s="6">
        <v>0</v>
      </c>
      <c r="Q1142" s="6">
        <v>5</v>
      </c>
      <c r="R1142" s="6">
        <v>0</v>
      </c>
      <c r="S1142" s="6">
        <v>0</v>
      </c>
      <c r="T1142" s="6">
        <v>0</v>
      </c>
      <c r="U1142" s="6">
        <v>0</v>
      </c>
      <c r="V1142" s="6">
        <v>0</v>
      </c>
      <c r="W1142" s="6">
        <v>0</v>
      </c>
      <c r="X1142" s="6">
        <v>10</v>
      </c>
      <c r="Y1142" s="6">
        <v>154280</v>
      </c>
      <c r="Z1142" s="6">
        <v>915.96</v>
      </c>
      <c r="AA1142" s="6" t="s">
        <v>1982</v>
      </c>
      <c r="AB1142" s="6" t="s">
        <v>1983</v>
      </c>
      <c r="AC1142" s="6" t="s">
        <v>144</v>
      </c>
      <c r="AD1142" s="7">
        <v>46054</v>
      </c>
      <c r="AE1142" s="6">
        <v>5</v>
      </c>
      <c r="AG1142" s="6">
        <v>5</v>
      </c>
      <c r="AH1142" s="6">
        <v>0</v>
      </c>
      <c r="AI1142" s="6">
        <v>0</v>
      </c>
      <c r="AK1142" s="6" t="s">
        <v>2150</v>
      </c>
    </row>
    <row r="1143" spans="1:37" x14ac:dyDescent="0.4">
      <c r="A1143" s="6" t="s">
        <v>10164</v>
      </c>
      <c r="B1143" s="6" t="s">
        <v>1368</v>
      </c>
      <c r="C1143" s="6" t="s">
        <v>7366</v>
      </c>
      <c r="D1143" s="6" t="s">
        <v>3778</v>
      </c>
      <c r="E1143" s="6" t="s">
        <v>3633</v>
      </c>
      <c r="F1143" s="6" t="s">
        <v>1678</v>
      </c>
      <c r="G1143" s="6" t="s">
        <v>8768</v>
      </c>
      <c r="H1143" s="6" t="s">
        <v>8769</v>
      </c>
      <c r="I1143" s="6" t="s">
        <v>1370</v>
      </c>
      <c r="J1143" s="6" t="s">
        <v>1370</v>
      </c>
      <c r="K1143" s="6" t="s">
        <v>1387</v>
      </c>
      <c r="L1143" s="6" t="s">
        <v>1387</v>
      </c>
      <c r="M1143" s="6" t="s">
        <v>1554</v>
      </c>
      <c r="N1143" s="6">
        <v>0</v>
      </c>
      <c r="O1143" s="6">
        <v>0</v>
      </c>
      <c r="P1143" s="6">
        <v>0</v>
      </c>
      <c r="Q1143" s="6">
        <v>1</v>
      </c>
      <c r="R1143" s="6">
        <v>0</v>
      </c>
      <c r="S1143" s="6">
        <v>0</v>
      </c>
      <c r="T1143" s="6">
        <v>0</v>
      </c>
      <c r="U1143" s="6">
        <v>0</v>
      </c>
      <c r="V1143" s="6">
        <v>0</v>
      </c>
      <c r="W1143" s="6">
        <v>0</v>
      </c>
      <c r="X1143" s="6">
        <v>2</v>
      </c>
      <c r="Y1143" s="6">
        <v>22200</v>
      </c>
      <c r="Z1143" s="6">
        <v>908.43</v>
      </c>
      <c r="AA1143" s="6" t="s">
        <v>1982</v>
      </c>
      <c r="AB1143" s="6" t="s">
        <v>1983</v>
      </c>
      <c r="AC1143" s="6" t="s">
        <v>144</v>
      </c>
      <c r="AD1143" s="7">
        <v>46054</v>
      </c>
      <c r="AE1143" s="6">
        <v>5</v>
      </c>
      <c r="AG1143" s="6">
        <v>1</v>
      </c>
      <c r="AH1143" s="6">
        <v>0</v>
      </c>
      <c r="AI1143" s="6">
        <v>0</v>
      </c>
      <c r="AK1143" s="6" t="s">
        <v>2150</v>
      </c>
    </row>
    <row r="1144" spans="1:37" x14ac:dyDescent="0.4">
      <c r="A1144" s="6" t="s">
        <v>10166</v>
      </c>
      <c r="B1144" s="6" t="s">
        <v>1368</v>
      </c>
      <c r="C1144" s="6" t="s">
        <v>7366</v>
      </c>
      <c r="D1144" s="6" t="s">
        <v>3778</v>
      </c>
      <c r="E1144" s="6" t="s">
        <v>3633</v>
      </c>
      <c r="F1144" s="6" t="s">
        <v>1678</v>
      </c>
      <c r="G1144" s="6" t="s">
        <v>8768</v>
      </c>
      <c r="H1144" s="6" t="s">
        <v>8769</v>
      </c>
      <c r="I1144" s="6" t="s">
        <v>1370</v>
      </c>
      <c r="J1144" s="6" t="s">
        <v>1370</v>
      </c>
      <c r="K1144" s="6" t="s">
        <v>1387</v>
      </c>
      <c r="L1144" s="6" t="s">
        <v>1387</v>
      </c>
      <c r="M1144" s="6" t="s">
        <v>1554</v>
      </c>
      <c r="N1144" s="6">
        <v>0</v>
      </c>
      <c r="O1144" s="6">
        <v>0</v>
      </c>
      <c r="P1144" s="6">
        <v>0</v>
      </c>
      <c r="Q1144" s="6">
        <v>1</v>
      </c>
      <c r="R1144" s="6">
        <v>0</v>
      </c>
      <c r="S1144" s="6">
        <v>0</v>
      </c>
      <c r="T1144" s="6">
        <v>0</v>
      </c>
      <c r="U1144" s="6">
        <v>0</v>
      </c>
      <c r="V1144" s="6">
        <v>0</v>
      </c>
      <c r="W1144" s="6">
        <v>0</v>
      </c>
      <c r="X1144" s="6">
        <v>2</v>
      </c>
      <c r="Y1144" s="6">
        <v>22200</v>
      </c>
      <c r="Z1144" s="6">
        <v>908.49</v>
      </c>
      <c r="AA1144" s="6" t="s">
        <v>1982</v>
      </c>
      <c r="AB1144" s="6" t="s">
        <v>1983</v>
      </c>
      <c r="AC1144" s="6" t="s">
        <v>144</v>
      </c>
      <c r="AD1144" s="7">
        <v>46054</v>
      </c>
      <c r="AE1144" s="6">
        <v>5</v>
      </c>
      <c r="AG1144" s="6">
        <v>1</v>
      </c>
      <c r="AH1144" s="6">
        <v>0</v>
      </c>
      <c r="AI1144" s="6">
        <v>0</v>
      </c>
      <c r="AK1144" s="6" t="s">
        <v>2150</v>
      </c>
    </row>
    <row r="1145" spans="1:37" x14ac:dyDescent="0.4">
      <c r="A1145" s="6" t="s">
        <v>10167</v>
      </c>
      <c r="B1145" s="6" t="s">
        <v>1368</v>
      </c>
      <c r="C1145" s="6" t="s">
        <v>7366</v>
      </c>
      <c r="D1145" s="6" t="s">
        <v>3778</v>
      </c>
      <c r="E1145" s="6" t="s">
        <v>3633</v>
      </c>
      <c r="F1145" s="6" t="s">
        <v>1678</v>
      </c>
      <c r="G1145" s="6" t="s">
        <v>8768</v>
      </c>
      <c r="H1145" s="6" t="s">
        <v>8769</v>
      </c>
      <c r="I1145" s="6" t="s">
        <v>1370</v>
      </c>
      <c r="J1145" s="6" t="s">
        <v>1370</v>
      </c>
      <c r="K1145" s="6" t="s">
        <v>1371</v>
      </c>
      <c r="L1145" s="6" t="s">
        <v>1371</v>
      </c>
      <c r="M1145" s="6" t="s">
        <v>1554</v>
      </c>
      <c r="N1145" s="6">
        <v>0</v>
      </c>
      <c r="O1145" s="6">
        <v>0</v>
      </c>
      <c r="P1145" s="6">
        <v>0</v>
      </c>
      <c r="Q1145" s="6">
        <v>1</v>
      </c>
      <c r="R1145" s="6">
        <v>0</v>
      </c>
      <c r="S1145" s="6">
        <v>0</v>
      </c>
      <c r="T1145" s="6">
        <v>0</v>
      </c>
      <c r="U1145" s="6">
        <v>0</v>
      </c>
      <c r="V1145" s="6">
        <v>0</v>
      </c>
      <c r="W1145" s="6">
        <v>0</v>
      </c>
      <c r="X1145" s="6">
        <v>2</v>
      </c>
      <c r="Y1145" s="6">
        <v>22200</v>
      </c>
      <c r="Z1145" s="6">
        <v>899.14</v>
      </c>
      <c r="AA1145" s="6" t="s">
        <v>1982</v>
      </c>
      <c r="AB1145" s="6" t="s">
        <v>1983</v>
      </c>
      <c r="AC1145" s="6" t="s">
        <v>144</v>
      </c>
      <c r="AD1145" s="7">
        <v>46054</v>
      </c>
      <c r="AE1145" s="6">
        <v>5</v>
      </c>
      <c r="AG1145" s="6">
        <v>1</v>
      </c>
      <c r="AH1145" s="6">
        <v>0</v>
      </c>
      <c r="AI1145" s="6">
        <v>0</v>
      </c>
      <c r="AK1145" s="6" t="s">
        <v>2150</v>
      </c>
    </row>
    <row r="1146" spans="1:37" x14ac:dyDescent="0.4">
      <c r="A1146" s="6" t="s">
        <v>10168</v>
      </c>
      <c r="B1146" s="6" t="s">
        <v>1368</v>
      </c>
      <c r="C1146" s="6" t="s">
        <v>7366</v>
      </c>
      <c r="D1146" s="6" t="s">
        <v>3778</v>
      </c>
      <c r="E1146" s="6" t="s">
        <v>3633</v>
      </c>
      <c r="F1146" s="6" t="s">
        <v>1678</v>
      </c>
      <c r="G1146" s="6" t="s">
        <v>8768</v>
      </c>
      <c r="H1146" s="6" t="s">
        <v>8769</v>
      </c>
      <c r="I1146" s="6" t="s">
        <v>1370</v>
      </c>
      <c r="J1146" s="6" t="s">
        <v>1370</v>
      </c>
      <c r="K1146" s="6" t="s">
        <v>1371</v>
      </c>
      <c r="L1146" s="6" t="s">
        <v>1371</v>
      </c>
      <c r="M1146" s="6" t="s">
        <v>1554</v>
      </c>
      <c r="N1146" s="6">
        <v>0</v>
      </c>
      <c r="O1146" s="6">
        <v>0</v>
      </c>
      <c r="P1146" s="6">
        <v>0</v>
      </c>
      <c r="Q1146" s="6">
        <v>1</v>
      </c>
      <c r="R1146" s="6">
        <v>0</v>
      </c>
      <c r="S1146" s="6">
        <v>0</v>
      </c>
      <c r="T1146" s="6">
        <v>0</v>
      </c>
      <c r="U1146" s="6">
        <v>0</v>
      </c>
      <c r="V1146" s="6">
        <v>0</v>
      </c>
      <c r="W1146" s="6">
        <v>0</v>
      </c>
      <c r="X1146" s="6">
        <v>2</v>
      </c>
      <c r="Y1146" s="6">
        <v>22200</v>
      </c>
      <c r="Z1146" s="6">
        <v>1036.51</v>
      </c>
      <c r="AA1146" s="6" t="s">
        <v>1982</v>
      </c>
      <c r="AB1146" s="6" t="s">
        <v>1983</v>
      </c>
      <c r="AC1146" s="6" t="s">
        <v>144</v>
      </c>
      <c r="AD1146" s="7">
        <v>46054</v>
      </c>
      <c r="AE1146" s="6">
        <v>5</v>
      </c>
      <c r="AG1146" s="6">
        <v>1</v>
      </c>
      <c r="AH1146" s="6">
        <v>0</v>
      </c>
      <c r="AI1146" s="6">
        <v>0</v>
      </c>
      <c r="AK1146" s="6" t="s">
        <v>2150</v>
      </c>
    </row>
    <row r="1147" spans="1:37" x14ac:dyDescent="0.4">
      <c r="A1147" s="6" t="s">
        <v>10169</v>
      </c>
      <c r="B1147" s="6" t="s">
        <v>1368</v>
      </c>
      <c r="C1147" s="6" t="s">
        <v>7366</v>
      </c>
      <c r="D1147" s="6" t="s">
        <v>3778</v>
      </c>
      <c r="E1147" s="6" t="s">
        <v>3633</v>
      </c>
      <c r="F1147" s="6" t="s">
        <v>1678</v>
      </c>
      <c r="G1147" s="6" t="s">
        <v>8768</v>
      </c>
      <c r="H1147" s="6" t="s">
        <v>8769</v>
      </c>
      <c r="I1147" s="6" t="s">
        <v>1370</v>
      </c>
      <c r="J1147" s="6" t="s">
        <v>1370</v>
      </c>
      <c r="K1147" s="6" t="s">
        <v>1371</v>
      </c>
      <c r="L1147" s="6" t="s">
        <v>1371</v>
      </c>
      <c r="M1147" s="6" t="s">
        <v>1554</v>
      </c>
      <c r="N1147" s="6">
        <v>0</v>
      </c>
      <c r="O1147" s="6">
        <v>0</v>
      </c>
      <c r="P1147" s="6">
        <v>0</v>
      </c>
      <c r="Q1147" s="6">
        <v>1</v>
      </c>
      <c r="R1147" s="6">
        <v>0</v>
      </c>
      <c r="S1147" s="6">
        <v>0</v>
      </c>
      <c r="T1147" s="6">
        <v>0</v>
      </c>
      <c r="U1147" s="6">
        <v>0</v>
      </c>
      <c r="V1147" s="6">
        <v>0</v>
      </c>
      <c r="W1147" s="6">
        <v>0</v>
      </c>
      <c r="X1147" s="6">
        <v>2</v>
      </c>
      <c r="Y1147" s="6">
        <v>22200</v>
      </c>
      <c r="Z1147" s="6">
        <v>899.24</v>
      </c>
      <c r="AA1147" s="6" t="s">
        <v>1982</v>
      </c>
      <c r="AB1147" s="6" t="s">
        <v>1983</v>
      </c>
      <c r="AC1147" s="6" t="s">
        <v>144</v>
      </c>
      <c r="AD1147" s="7">
        <v>46054</v>
      </c>
      <c r="AE1147" s="6">
        <v>5</v>
      </c>
      <c r="AG1147" s="6">
        <v>1</v>
      </c>
      <c r="AH1147" s="6">
        <v>0</v>
      </c>
      <c r="AI1147" s="6">
        <v>0</v>
      </c>
      <c r="AK1147" s="6" t="s">
        <v>2150</v>
      </c>
    </row>
    <row r="1148" spans="1:37" x14ac:dyDescent="0.4">
      <c r="A1148" s="6" t="s">
        <v>10172</v>
      </c>
      <c r="B1148" s="6" t="s">
        <v>1368</v>
      </c>
      <c r="C1148" s="6" t="s">
        <v>7366</v>
      </c>
      <c r="D1148" s="6" t="s">
        <v>3778</v>
      </c>
      <c r="E1148" s="6" t="s">
        <v>3633</v>
      </c>
      <c r="F1148" s="6" t="s">
        <v>1678</v>
      </c>
      <c r="G1148" s="6" t="s">
        <v>8768</v>
      </c>
      <c r="H1148" s="6" t="s">
        <v>8769</v>
      </c>
      <c r="I1148" s="6" t="s">
        <v>1370</v>
      </c>
      <c r="J1148" s="6" t="s">
        <v>1370</v>
      </c>
      <c r="K1148" s="6" t="s">
        <v>1380</v>
      </c>
      <c r="L1148" s="6" t="s">
        <v>1380</v>
      </c>
      <c r="M1148" s="6" t="s">
        <v>1554</v>
      </c>
      <c r="N1148" s="6">
        <v>0</v>
      </c>
      <c r="O1148" s="6">
        <v>0</v>
      </c>
      <c r="P1148" s="6">
        <v>0</v>
      </c>
      <c r="Q1148" s="6">
        <v>1</v>
      </c>
      <c r="R1148" s="6">
        <v>0</v>
      </c>
      <c r="S1148" s="6">
        <v>0</v>
      </c>
      <c r="T1148" s="6">
        <v>0</v>
      </c>
      <c r="U1148" s="6">
        <v>0</v>
      </c>
      <c r="V1148" s="6">
        <v>0</v>
      </c>
      <c r="W1148" s="6">
        <v>0</v>
      </c>
      <c r="X1148" s="6">
        <v>2</v>
      </c>
      <c r="Y1148" s="6">
        <v>22200</v>
      </c>
      <c r="Z1148" s="6">
        <v>888.65</v>
      </c>
      <c r="AA1148" s="6" t="s">
        <v>1982</v>
      </c>
      <c r="AB1148" s="6" t="s">
        <v>1983</v>
      </c>
      <c r="AC1148" s="6" t="s">
        <v>144</v>
      </c>
      <c r="AD1148" s="7">
        <v>46054</v>
      </c>
      <c r="AE1148" s="6">
        <v>5</v>
      </c>
      <c r="AG1148" s="6">
        <v>1</v>
      </c>
      <c r="AH1148" s="6">
        <v>0</v>
      </c>
      <c r="AI1148" s="6">
        <v>0</v>
      </c>
      <c r="AK1148" s="6" t="s">
        <v>2150</v>
      </c>
    </row>
    <row r="1149" spans="1:37" x14ac:dyDescent="0.4">
      <c r="A1149" s="6" t="s">
        <v>10173</v>
      </c>
      <c r="B1149" s="6" t="s">
        <v>1368</v>
      </c>
      <c r="C1149" s="6" t="s">
        <v>7366</v>
      </c>
      <c r="D1149" s="6" t="s">
        <v>3778</v>
      </c>
      <c r="E1149" s="6" t="s">
        <v>3633</v>
      </c>
      <c r="F1149" s="6" t="s">
        <v>1678</v>
      </c>
      <c r="G1149" s="6" t="s">
        <v>8768</v>
      </c>
      <c r="H1149" s="6" t="s">
        <v>8769</v>
      </c>
      <c r="I1149" s="6" t="s">
        <v>1370</v>
      </c>
      <c r="J1149" s="6" t="s">
        <v>1370</v>
      </c>
      <c r="K1149" s="6" t="s">
        <v>1371</v>
      </c>
      <c r="L1149" s="6" t="s">
        <v>1605</v>
      </c>
      <c r="M1149" s="6" t="s">
        <v>1554</v>
      </c>
      <c r="N1149" s="6">
        <v>0</v>
      </c>
      <c r="O1149" s="6">
        <v>0</v>
      </c>
      <c r="P1149" s="6">
        <v>2</v>
      </c>
      <c r="Q1149" s="6">
        <v>0</v>
      </c>
      <c r="R1149" s="6">
        <v>0</v>
      </c>
      <c r="S1149" s="6">
        <v>0</v>
      </c>
      <c r="T1149" s="6">
        <v>0</v>
      </c>
      <c r="U1149" s="6">
        <v>0</v>
      </c>
      <c r="V1149" s="6">
        <v>0</v>
      </c>
      <c r="W1149" s="6">
        <v>0</v>
      </c>
      <c r="X1149" s="6">
        <v>4</v>
      </c>
      <c r="Y1149" s="6">
        <v>44000</v>
      </c>
      <c r="Z1149" s="6">
        <v>1079.04</v>
      </c>
      <c r="AA1149" s="6" t="s">
        <v>1982</v>
      </c>
      <c r="AB1149" s="6" t="s">
        <v>1983</v>
      </c>
      <c r="AC1149" s="6" t="s">
        <v>144</v>
      </c>
      <c r="AD1149" s="7">
        <v>46054</v>
      </c>
      <c r="AE1149" s="6">
        <v>5</v>
      </c>
      <c r="AG1149" s="6">
        <v>2</v>
      </c>
      <c r="AH1149" s="6">
        <v>0</v>
      </c>
      <c r="AI1149" s="6">
        <v>0</v>
      </c>
      <c r="AK1149" s="6" t="s">
        <v>2150</v>
      </c>
    </row>
    <row r="1150" spans="1:37" x14ac:dyDescent="0.4">
      <c r="A1150" s="6" t="s">
        <v>10506</v>
      </c>
      <c r="B1150" s="6" t="s">
        <v>1384</v>
      </c>
      <c r="C1150" s="6" t="s">
        <v>4084</v>
      </c>
      <c r="D1150" s="6" t="s">
        <v>1862</v>
      </c>
      <c r="E1150" s="6" t="s">
        <v>2046</v>
      </c>
      <c r="F1150" s="6" t="s">
        <v>2779</v>
      </c>
      <c r="G1150" s="6" t="s">
        <v>8768</v>
      </c>
      <c r="H1150" s="6" t="s">
        <v>8769</v>
      </c>
      <c r="I1150" s="6" t="s">
        <v>1370</v>
      </c>
      <c r="J1150" s="6" t="s">
        <v>1370</v>
      </c>
      <c r="K1150" s="6" t="s">
        <v>3081</v>
      </c>
      <c r="L1150" s="6" t="s">
        <v>3081</v>
      </c>
      <c r="M1150" s="6" t="s">
        <v>2963</v>
      </c>
      <c r="N1150" s="6">
        <v>0</v>
      </c>
      <c r="O1150" s="6">
        <v>0</v>
      </c>
      <c r="P1150" s="6">
        <v>0</v>
      </c>
      <c r="Q1150" s="6">
        <v>5</v>
      </c>
      <c r="R1150" s="6">
        <v>0</v>
      </c>
      <c r="S1150" s="6">
        <v>0</v>
      </c>
      <c r="T1150" s="6">
        <v>0</v>
      </c>
      <c r="U1150" s="6">
        <v>0</v>
      </c>
      <c r="V1150" s="6">
        <v>0</v>
      </c>
      <c r="W1150" s="6">
        <v>0</v>
      </c>
      <c r="X1150" s="6">
        <v>10</v>
      </c>
      <c r="Y1150" s="6">
        <v>111000</v>
      </c>
      <c r="Z1150" s="6">
        <v>1006.27</v>
      </c>
      <c r="AA1150" s="6" t="s">
        <v>1982</v>
      </c>
      <c r="AB1150" s="6" t="s">
        <v>1983</v>
      </c>
      <c r="AC1150" s="6" t="s">
        <v>144</v>
      </c>
      <c r="AD1150" s="7">
        <v>46054</v>
      </c>
      <c r="AE1150" s="6">
        <v>5</v>
      </c>
      <c r="AG1150" s="6">
        <v>5</v>
      </c>
      <c r="AH1150" s="6">
        <v>0</v>
      </c>
      <c r="AI1150" s="6">
        <v>0</v>
      </c>
      <c r="AK1150" s="6" t="s">
        <v>2150</v>
      </c>
    </row>
    <row r="1151" spans="1:37" x14ac:dyDescent="0.4">
      <c r="A1151" s="6" t="s">
        <v>10516</v>
      </c>
      <c r="B1151" s="6" t="s">
        <v>1384</v>
      </c>
      <c r="C1151" s="6" t="s">
        <v>7204</v>
      </c>
      <c r="D1151" s="6" t="s">
        <v>7205</v>
      </c>
      <c r="E1151" s="6" t="s">
        <v>4043</v>
      </c>
      <c r="F1151" s="6" t="s">
        <v>2109</v>
      </c>
      <c r="G1151" s="6" t="s">
        <v>8768</v>
      </c>
      <c r="H1151" s="6" t="s">
        <v>8769</v>
      </c>
      <c r="I1151" s="6" t="s">
        <v>1370</v>
      </c>
      <c r="J1151" s="6" t="s">
        <v>1370</v>
      </c>
      <c r="K1151" s="6" t="s">
        <v>2928</v>
      </c>
      <c r="L1151" s="6" t="s">
        <v>2928</v>
      </c>
      <c r="M1151" s="6" t="s">
        <v>1884</v>
      </c>
      <c r="N1151" s="6">
        <v>0</v>
      </c>
      <c r="O1151" s="6">
        <v>0</v>
      </c>
      <c r="P1151" s="6">
        <v>0</v>
      </c>
      <c r="Q1151" s="6">
        <v>1</v>
      </c>
      <c r="R1151" s="6">
        <v>0</v>
      </c>
      <c r="S1151" s="6">
        <v>0</v>
      </c>
      <c r="T1151" s="6">
        <v>0</v>
      </c>
      <c r="U1151" s="6">
        <v>0</v>
      </c>
      <c r="V1151" s="6">
        <v>0</v>
      </c>
      <c r="W1151" s="6">
        <v>0</v>
      </c>
      <c r="X1151" s="6">
        <v>2</v>
      </c>
      <c r="Y1151" s="6">
        <v>17220</v>
      </c>
      <c r="Z1151" s="6">
        <v>931.1</v>
      </c>
      <c r="AA1151" s="6" t="s">
        <v>1982</v>
      </c>
      <c r="AB1151" s="6" t="s">
        <v>1983</v>
      </c>
      <c r="AC1151" s="6" t="s">
        <v>144</v>
      </c>
      <c r="AD1151" s="7">
        <v>46054</v>
      </c>
      <c r="AE1151" s="6">
        <v>5</v>
      </c>
      <c r="AG1151" s="6">
        <v>1</v>
      </c>
      <c r="AH1151" s="6">
        <v>0</v>
      </c>
      <c r="AI1151" s="6">
        <v>0</v>
      </c>
      <c r="AK1151" s="6" t="s">
        <v>2150</v>
      </c>
    </row>
    <row r="1152" spans="1:37" x14ac:dyDescent="0.4">
      <c r="A1152" s="6" t="s">
        <v>10545</v>
      </c>
      <c r="B1152" s="6" t="s">
        <v>1384</v>
      </c>
      <c r="C1152" s="6" t="s">
        <v>4041</v>
      </c>
      <c r="D1152" s="6" t="s">
        <v>4034</v>
      </c>
      <c r="E1152" s="6" t="s">
        <v>6871</v>
      </c>
      <c r="F1152" s="6" t="s">
        <v>1496</v>
      </c>
      <c r="G1152" s="6" t="s">
        <v>8768</v>
      </c>
      <c r="H1152" s="6" t="s">
        <v>8769</v>
      </c>
      <c r="I1152" s="6" t="s">
        <v>1370</v>
      </c>
      <c r="J1152" s="6" t="s">
        <v>1370</v>
      </c>
      <c r="K1152" s="6" t="s">
        <v>1387</v>
      </c>
      <c r="L1152" s="6" t="s">
        <v>1387</v>
      </c>
      <c r="M1152" s="6" t="s">
        <v>4035</v>
      </c>
      <c r="N1152" s="6">
        <v>6</v>
      </c>
      <c r="O1152" s="6">
        <v>0</v>
      </c>
      <c r="P1152" s="6">
        <v>0</v>
      </c>
      <c r="Q1152" s="6">
        <v>0</v>
      </c>
      <c r="R1152" s="6">
        <v>0</v>
      </c>
      <c r="S1152" s="6">
        <v>0</v>
      </c>
      <c r="T1152" s="6">
        <v>0</v>
      </c>
      <c r="U1152" s="6">
        <v>0</v>
      </c>
      <c r="V1152" s="6">
        <v>0</v>
      </c>
      <c r="W1152" s="6">
        <v>0</v>
      </c>
      <c r="X1152" s="6">
        <v>6</v>
      </c>
      <c r="Y1152" s="6">
        <v>117600</v>
      </c>
      <c r="Z1152" s="6">
        <v>1294.6300000000001</v>
      </c>
      <c r="AA1152" s="6" t="s">
        <v>1982</v>
      </c>
      <c r="AB1152" s="6" t="s">
        <v>1983</v>
      </c>
      <c r="AC1152" s="6" t="s">
        <v>144</v>
      </c>
      <c r="AD1152" s="7">
        <v>46054</v>
      </c>
      <c r="AE1152" s="6">
        <v>5</v>
      </c>
      <c r="AG1152" s="6">
        <v>6</v>
      </c>
      <c r="AH1152" s="6">
        <v>0</v>
      </c>
      <c r="AI1152" s="6">
        <v>0</v>
      </c>
      <c r="AK1152" s="6" t="s">
        <v>2150</v>
      </c>
    </row>
    <row r="1153" spans="1:37" x14ac:dyDescent="0.4">
      <c r="A1153" s="6" t="s">
        <v>10546</v>
      </c>
      <c r="B1153" s="6" t="s">
        <v>1384</v>
      </c>
      <c r="C1153" s="6" t="s">
        <v>4041</v>
      </c>
      <c r="D1153" s="6" t="s">
        <v>4034</v>
      </c>
      <c r="E1153" s="6" t="s">
        <v>6871</v>
      </c>
      <c r="F1153" s="6" t="s">
        <v>1496</v>
      </c>
      <c r="G1153" s="6" t="s">
        <v>8768</v>
      </c>
      <c r="H1153" s="6" t="s">
        <v>8769</v>
      </c>
      <c r="I1153" s="6" t="s">
        <v>1370</v>
      </c>
      <c r="J1153" s="6" t="s">
        <v>1370</v>
      </c>
      <c r="K1153" s="6" t="s">
        <v>1387</v>
      </c>
      <c r="L1153" s="6" t="s">
        <v>1387</v>
      </c>
      <c r="M1153" s="6" t="s">
        <v>4035</v>
      </c>
      <c r="N1153" s="6">
        <v>6</v>
      </c>
      <c r="O1153" s="6">
        <v>0</v>
      </c>
      <c r="P1153" s="6">
        <v>0</v>
      </c>
      <c r="Q1153" s="6">
        <v>0</v>
      </c>
      <c r="R1153" s="6">
        <v>0</v>
      </c>
      <c r="S1153" s="6">
        <v>0</v>
      </c>
      <c r="T1153" s="6">
        <v>0</v>
      </c>
      <c r="U1153" s="6">
        <v>0</v>
      </c>
      <c r="V1153" s="6">
        <v>0</v>
      </c>
      <c r="W1153" s="6">
        <v>0</v>
      </c>
      <c r="X1153" s="6">
        <v>6</v>
      </c>
      <c r="Y1153" s="6">
        <v>117600</v>
      </c>
      <c r="Z1153" s="6">
        <v>1294.6300000000001</v>
      </c>
      <c r="AA1153" s="6" t="s">
        <v>1982</v>
      </c>
      <c r="AB1153" s="6" t="s">
        <v>1983</v>
      </c>
      <c r="AC1153" s="6" t="s">
        <v>144</v>
      </c>
      <c r="AD1153" s="7">
        <v>46054</v>
      </c>
      <c r="AE1153" s="6">
        <v>5</v>
      </c>
      <c r="AG1153" s="6">
        <v>6</v>
      </c>
      <c r="AH1153" s="6">
        <v>0</v>
      </c>
      <c r="AI1153" s="6">
        <v>0</v>
      </c>
      <c r="AK1153" s="6" t="s">
        <v>2150</v>
      </c>
    </row>
    <row r="1154" spans="1:37" x14ac:dyDescent="0.4">
      <c r="A1154" s="6" t="s">
        <v>10554</v>
      </c>
      <c r="B1154" s="6" t="s">
        <v>1368</v>
      </c>
      <c r="C1154" s="6" t="s">
        <v>4357</v>
      </c>
      <c r="D1154" s="6" t="s">
        <v>1529</v>
      </c>
      <c r="E1154" s="6" t="s">
        <v>2935</v>
      </c>
      <c r="F1154" s="6" t="s">
        <v>1530</v>
      </c>
      <c r="G1154" s="6" t="s">
        <v>8768</v>
      </c>
      <c r="H1154" s="6" t="s">
        <v>8769</v>
      </c>
      <c r="I1154" s="6" t="s">
        <v>1370</v>
      </c>
      <c r="J1154" s="6" t="s">
        <v>1370</v>
      </c>
      <c r="K1154" s="6" t="s">
        <v>3081</v>
      </c>
      <c r="L1154" s="6" t="s">
        <v>3081</v>
      </c>
      <c r="M1154" s="6" t="s">
        <v>2058</v>
      </c>
      <c r="N1154" s="6">
        <v>0</v>
      </c>
      <c r="O1154" s="6">
        <v>0</v>
      </c>
      <c r="P1154" s="6">
        <v>0</v>
      </c>
      <c r="Q1154" s="6">
        <v>1</v>
      </c>
      <c r="R1154" s="6">
        <v>0</v>
      </c>
      <c r="S1154" s="6">
        <v>0</v>
      </c>
      <c r="T1154" s="6">
        <v>0</v>
      </c>
      <c r="U1154" s="6">
        <v>0</v>
      </c>
      <c r="V1154" s="6">
        <v>0</v>
      </c>
      <c r="W1154" s="6">
        <v>0</v>
      </c>
      <c r="X1154" s="6">
        <v>2</v>
      </c>
      <c r="Y1154" s="6">
        <v>25200</v>
      </c>
      <c r="Z1154" s="6">
        <v>1532.71</v>
      </c>
      <c r="AA1154" s="6" t="s">
        <v>1982</v>
      </c>
      <c r="AB1154" s="6" t="s">
        <v>1983</v>
      </c>
      <c r="AC1154" s="6" t="s">
        <v>144</v>
      </c>
      <c r="AD1154" s="7">
        <v>46054</v>
      </c>
      <c r="AE1154" s="6">
        <v>5</v>
      </c>
      <c r="AG1154" s="6">
        <v>1</v>
      </c>
      <c r="AH1154" s="6">
        <v>0</v>
      </c>
      <c r="AI1154" s="6">
        <v>0</v>
      </c>
      <c r="AK1154" s="6" t="s">
        <v>2150</v>
      </c>
    </row>
    <row r="1155" spans="1:37" x14ac:dyDescent="0.4">
      <c r="A1155" s="6" t="s">
        <v>10560</v>
      </c>
      <c r="B1155" s="6" t="s">
        <v>1384</v>
      </c>
      <c r="C1155" s="6" t="s">
        <v>4078</v>
      </c>
      <c r="D1155" s="6" t="s">
        <v>4079</v>
      </c>
      <c r="E1155" s="6" t="s">
        <v>4043</v>
      </c>
      <c r="F1155" s="6" t="s">
        <v>330</v>
      </c>
      <c r="G1155" s="6" t="s">
        <v>8768</v>
      </c>
      <c r="H1155" s="6" t="s">
        <v>8769</v>
      </c>
      <c r="I1155" s="6" t="s">
        <v>1370</v>
      </c>
      <c r="J1155" s="6" t="s">
        <v>1370</v>
      </c>
      <c r="K1155" s="6" t="s">
        <v>2928</v>
      </c>
      <c r="L1155" s="6" t="s">
        <v>2928</v>
      </c>
      <c r="M1155" s="6" t="s">
        <v>10561</v>
      </c>
      <c r="N1155" s="6">
        <v>0</v>
      </c>
      <c r="O1155" s="6">
        <v>0</v>
      </c>
      <c r="P1155" s="6">
        <v>0</v>
      </c>
      <c r="Q1155" s="6">
        <v>1</v>
      </c>
      <c r="R1155" s="6">
        <v>0</v>
      </c>
      <c r="S1155" s="6">
        <v>0</v>
      </c>
      <c r="T1155" s="6">
        <v>0</v>
      </c>
      <c r="U1155" s="6">
        <v>0</v>
      </c>
      <c r="V1155" s="6">
        <v>0</v>
      </c>
      <c r="W1155" s="6">
        <v>0</v>
      </c>
      <c r="X1155" s="6">
        <v>2</v>
      </c>
      <c r="Y1155" s="6">
        <v>8200</v>
      </c>
      <c r="Z1155" s="6">
        <v>631.72</v>
      </c>
      <c r="AA1155" s="6" t="s">
        <v>1982</v>
      </c>
      <c r="AB1155" s="6" t="s">
        <v>1983</v>
      </c>
      <c r="AC1155" s="6" t="s">
        <v>144</v>
      </c>
      <c r="AD1155" s="7">
        <v>46054</v>
      </c>
      <c r="AE1155" s="6">
        <v>5</v>
      </c>
      <c r="AG1155" s="6">
        <v>1</v>
      </c>
      <c r="AH1155" s="6">
        <v>0</v>
      </c>
      <c r="AI1155" s="6">
        <v>0</v>
      </c>
      <c r="AK1155" s="6" t="s">
        <v>2150</v>
      </c>
    </row>
    <row r="1156" spans="1:37" x14ac:dyDescent="0.4">
      <c r="A1156" s="6" t="s">
        <v>14853</v>
      </c>
      <c r="B1156" s="6" t="s">
        <v>1374</v>
      </c>
      <c r="C1156" s="6" t="s">
        <v>14854</v>
      </c>
      <c r="D1156" s="6" t="s">
        <v>14855</v>
      </c>
      <c r="E1156" s="6" t="s">
        <v>3805</v>
      </c>
      <c r="F1156" s="6" t="s">
        <v>1549</v>
      </c>
      <c r="G1156" s="6" t="s">
        <v>8768</v>
      </c>
      <c r="H1156" s="6" t="s">
        <v>8769</v>
      </c>
      <c r="I1156" s="6" t="s">
        <v>1370</v>
      </c>
      <c r="J1156" s="6" t="s">
        <v>1370</v>
      </c>
      <c r="K1156" s="6" t="s">
        <v>1382</v>
      </c>
      <c r="L1156" s="6" t="s">
        <v>1383</v>
      </c>
      <c r="M1156" s="6" t="s">
        <v>14856</v>
      </c>
      <c r="N1156" s="6">
        <v>0</v>
      </c>
      <c r="O1156" s="6">
        <v>0</v>
      </c>
      <c r="P1156" s="6">
        <v>0</v>
      </c>
      <c r="Q1156" s="6">
        <v>1</v>
      </c>
      <c r="R1156" s="6">
        <v>0</v>
      </c>
      <c r="S1156" s="6">
        <v>0</v>
      </c>
      <c r="T1156" s="6">
        <v>0</v>
      </c>
      <c r="U1156" s="6">
        <v>0</v>
      </c>
      <c r="V1156" s="6">
        <v>0</v>
      </c>
      <c r="W1156" s="6">
        <v>0</v>
      </c>
      <c r="X1156" s="6">
        <v>2</v>
      </c>
      <c r="Y1156" s="6">
        <v>25480</v>
      </c>
      <c r="Z1156" s="6">
        <v>771.3</v>
      </c>
      <c r="AA1156" s="6" t="s">
        <v>1987</v>
      </c>
      <c r="AB1156" s="6" t="s">
        <v>1983</v>
      </c>
      <c r="AC1156" s="6" t="s">
        <v>144</v>
      </c>
      <c r="AD1156" s="7">
        <v>46054</v>
      </c>
      <c r="AE1156" s="6">
        <v>5</v>
      </c>
      <c r="AG1156" s="6">
        <v>1</v>
      </c>
      <c r="AH1156" s="6">
        <v>0</v>
      </c>
      <c r="AI1156" s="6">
        <v>0</v>
      </c>
      <c r="AK1156" s="6" t="s">
        <v>2162</v>
      </c>
    </row>
    <row r="1157" spans="1:37" x14ac:dyDescent="0.4">
      <c r="A1157" s="6" t="s">
        <v>11271</v>
      </c>
      <c r="B1157" s="6" t="s">
        <v>1368</v>
      </c>
      <c r="C1157" s="6" t="s">
        <v>4627</v>
      </c>
      <c r="D1157" s="6" t="s">
        <v>3796</v>
      </c>
      <c r="E1157" s="6" t="s">
        <v>6871</v>
      </c>
      <c r="F1157" s="6" t="s">
        <v>3797</v>
      </c>
      <c r="G1157" s="6" t="s">
        <v>8768</v>
      </c>
      <c r="H1157" s="6" t="s">
        <v>8769</v>
      </c>
      <c r="I1157" s="6" t="s">
        <v>1370</v>
      </c>
      <c r="J1157" s="6" t="s">
        <v>1370</v>
      </c>
      <c r="K1157" s="6" t="s">
        <v>1386</v>
      </c>
      <c r="L1157" s="6" t="s">
        <v>1386</v>
      </c>
      <c r="M1157" s="6" t="s">
        <v>3600</v>
      </c>
      <c r="N1157" s="6">
        <v>0</v>
      </c>
      <c r="O1157" s="6">
        <v>0</v>
      </c>
      <c r="P1157" s="6">
        <v>0</v>
      </c>
      <c r="Q1157" s="6">
        <v>1</v>
      </c>
      <c r="R1157" s="6">
        <v>0</v>
      </c>
      <c r="S1157" s="6">
        <v>0</v>
      </c>
      <c r="T1157" s="6">
        <v>0</v>
      </c>
      <c r="U1157" s="6">
        <v>0</v>
      </c>
      <c r="V1157" s="6">
        <v>0</v>
      </c>
      <c r="W1157" s="6">
        <v>0</v>
      </c>
      <c r="X1157" s="6">
        <v>2</v>
      </c>
      <c r="Y1157" s="6">
        <v>18200</v>
      </c>
      <c r="Z1157" s="6">
        <v>1526.28</v>
      </c>
      <c r="AA1157" s="6" t="s">
        <v>1982</v>
      </c>
      <c r="AB1157" s="6" t="s">
        <v>1983</v>
      </c>
      <c r="AC1157" s="6" t="s">
        <v>144</v>
      </c>
      <c r="AD1157" s="7">
        <v>46054</v>
      </c>
      <c r="AE1157" s="6">
        <v>5</v>
      </c>
      <c r="AG1157" s="6">
        <v>1</v>
      </c>
      <c r="AH1157" s="6">
        <v>0</v>
      </c>
      <c r="AI1157" s="6">
        <v>0</v>
      </c>
      <c r="AK1157" s="6" t="s">
        <v>2150</v>
      </c>
    </row>
    <row r="1158" spans="1:37" x14ac:dyDescent="0.4">
      <c r="A1158" s="6" t="s">
        <v>11272</v>
      </c>
      <c r="B1158" s="6" t="s">
        <v>1368</v>
      </c>
      <c r="C1158" s="6" t="s">
        <v>4627</v>
      </c>
      <c r="D1158" s="6" t="s">
        <v>3796</v>
      </c>
      <c r="E1158" s="6" t="s">
        <v>6871</v>
      </c>
      <c r="F1158" s="6" t="s">
        <v>3797</v>
      </c>
      <c r="G1158" s="6" t="s">
        <v>8768</v>
      </c>
      <c r="H1158" s="6" t="s">
        <v>8769</v>
      </c>
      <c r="I1158" s="6" t="s">
        <v>1370</v>
      </c>
      <c r="J1158" s="6" t="s">
        <v>1370</v>
      </c>
      <c r="K1158" s="6" t="s">
        <v>1386</v>
      </c>
      <c r="L1158" s="6" t="s">
        <v>1386</v>
      </c>
      <c r="M1158" s="6" t="s">
        <v>3600</v>
      </c>
      <c r="N1158" s="6">
        <v>0</v>
      </c>
      <c r="O1158" s="6">
        <v>0</v>
      </c>
      <c r="P1158" s="6">
        <v>0</v>
      </c>
      <c r="Q1158" s="6">
        <v>1</v>
      </c>
      <c r="R1158" s="6">
        <v>0</v>
      </c>
      <c r="S1158" s="6">
        <v>0</v>
      </c>
      <c r="T1158" s="6">
        <v>0</v>
      </c>
      <c r="U1158" s="6">
        <v>0</v>
      </c>
      <c r="V1158" s="6">
        <v>0</v>
      </c>
      <c r="W1158" s="6">
        <v>0</v>
      </c>
      <c r="X1158" s="6">
        <v>2</v>
      </c>
      <c r="Y1158" s="6">
        <v>18200</v>
      </c>
      <c r="Z1158" s="6">
        <v>1526.28</v>
      </c>
      <c r="AA1158" s="6" t="s">
        <v>1982</v>
      </c>
      <c r="AB1158" s="6" t="s">
        <v>1983</v>
      </c>
      <c r="AC1158" s="6" t="s">
        <v>144</v>
      </c>
      <c r="AD1158" s="7">
        <v>46054</v>
      </c>
      <c r="AE1158" s="6">
        <v>5</v>
      </c>
      <c r="AG1158" s="6">
        <v>1</v>
      </c>
      <c r="AH1158" s="6">
        <v>0</v>
      </c>
      <c r="AI1158" s="6">
        <v>0</v>
      </c>
      <c r="AK1158" s="6" t="s">
        <v>2150</v>
      </c>
    </row>
    <row r="1159" spans="1:37" x14ac:dyDescent="0.4">
      <c r="A1159" s="6" t="s">
        <v>10595</v>
      </c>
      <c r="B1159" s="6" t="s">
        <v>1368</v>
      </c>
      <c r="C1159" s="6" t="s">
        <v>4627</v>
      </c>
      <c r="D1159" s="6" t="s">
        <v>3796</v>
      </c>
      <c r="E1159" s="6" t="s">
        <v>6871</v>
      </c>
      <c r="F1159" s="6" t="s">
        <v>3797</v>
      </c>
      <c r="G1159" s="6" t="s">
        <v>8768</v>
      </c>
      <c r="H1159" s="6" t="s">
        <v>8769</v>
      </c>
      <c r="I1159" s="6" t="s">
        <v>1370</v>
      </c>
      <c r="J1159" s="6" t="s">
        <v>1370</v>
      </c>
      <c r="K1159" s="6" t="s">
        <v>1371</v>
      </c>
      <c r="L1159" s="6" t="s">
        <v>1371</v>
      </c>
      <c r="M1159" s="6" t="s">
        <v>3600</v>
      </c>
      <c r="N1159" s="6">
        <v>0</v>
      </c>
      <c r="O1159" s="6">
        <v>0</v>
      </c>
      <c r="P1159" s="6">
        <v>0</v>
      </c>
      <c r="Q1159" s="6">
        <v>1</v>
      </c>
      <c r="R1159" s="6">
        <v>0</v>
      </c>
      <c r="S1159" s="6">
        <v>0</v>
      </c>
      <c r="T1159" s="6">
        <v>0</v>
      </c>
      <c r="U1159" s="6">
        <v>0</v>
      </c>
      <c r="V1159" s="6">
        <v>0</v>
      </c>
      <c r="W1159" s="6">
        <v>0</v>
      </c>
      <c r="X1159" s="6">
        <v>2</v>
      </c>
      <c r="Y1159" s="6">
        <v>18200</v>
      </c>
      <c r="Z1159" s="6">
        <v>1538.67</v>
      </c>
      <c r="AA1159" s="6" t="s">
        <v>1982</v>
      </c>
      <c r="AB1159" s="6" t="s">
        <v>1983</v>
      </c>
      <c r="AC1159" s="6" t="s">
        <v>144</v>
      </c>
      <c r="AD1159" s="7">
        <v>46054</v>
      </c>
      <c r="AE1159" s="6">
        <v>5</v>
      </c>
      <c r="AG1159" s="6">
        <v>1</v>
      </c>
      <c r="AH1159" s="6">
        <v>0</v>
      </c>
      <c r="AI1159" s="6">
        <v>0</v>
      </c>
      <c r="AK1159" s="6" t="s">
        <v>2150</v>
      </c>
    </row>
    <row r="1160" spans="1:37" x14ac:dyDescent="0.4">
      <c r="A1160" s="6" t="s">
        <v>10596</v>
      </c>
      <c r="B1160" s="6" t="s">
        <v>1368</v>
      </c>
      <c r="C1160" s="6" t="s">
        <v>4340</v>
      </c>
      <c r="D1160" s="6" t="s">
        <v>3645</v>
      </c>
      <c r="E1160" s="6" t="s">
        <v>1716</v>
      </c>
      <c r="F1160" s="6" t="s">
        <v>3646</v>
      </c>
      <c r="G1160" s="6" t="s">
        <v>8768</v>
      </c>
      <c r="H1160" s="6" t="s">
        <v>8769</v>
      </c>
      <c r="I1160" s="6" t="s">
        <v>1370</v>
      </c>
      <c r="J1160" s="6" t="s">
        <v>1370</v>
      </c>
      <c r="K1160" s="6" t="s">
        <v>1371</v>
      </c>
      <c r="L1160" s="6" t="s">
        <v>1371</v>
      </c>
      <c r="M1160" s="6" t="s">
        <v>4412</v>
      </c>
      <c r="N1160" s="6">
        <v>0</v>
      </c>
      <c r="O1160" s="6">
        <v>0</v>
      </c>
      <c r="P1160" s="6">
        <v>0</v>
      </c>
      <c r="Q1160" s="6">
        <v>1</v>
      </c>
      <c r="R1160" s="6">
        <v>0</v>
      </c>
      <c r="S1160" s="6">
        <v>0</v>
      </c>
      <c r="T1160" s="6">
        <v>0</v>
      </c>
      <c r="U1160" s="6">
        <v>0</v>
      </c>
      <c r="V1160" s="6">
        <v>0</v>
      </c>
      <c r="W1160" s="6">
        <v>0</v>
      </c>
      <c r="X1160" s="6">
        <v>2</v>
      </c>
      <c r="Y1160" s="6">
        <v>14200</v>
      </c>
      <c r="Z1160" s="6">
        <v>1538.67</v>
      </c>
      <c r="AA1160" s="6" t="s">
        <v>1982</v>
      </c>
      <c r="AB1160" s="6" t="s">
        <v>1983</v>
      </c>
      <c r="AC1160" s="6" t="s">
        <v>144</v>
      </c>
      <c r="AD1160" s="7">
        <v>46054</v>
      </c>
      <c r="AE1160" s="6">
        <v>5</v>
      </c>
      <c r="AG1160" s="6">
        <v>1</v>
      </c>
      <c r="AH1160" s="6">
        <v>0</v>
      </c>
      <c r="AI1160" s="6">
        <v>0</v>
      </c>
      <c r="AK1160" s="6" t="s">
        <v>2150</v>
      </c>
    </row>
    <row r="1161" spans="1:37" x14ac:dyDescent="0.4">
      <c r="A1161" s="6" t="s">
        <v>10599</v>
      </c>
      <c r="B1161" s="6" t="s">
        <v>1384</v>
      </c>
      <c r="C1161" s="6" t="s">
        <v>4053</v>
      </c>
      <c r="D1161" s="6" t="s">
        <v>4054</v>
      </c>
      <c r="E1161" s="6" t="s">
        <v>1906</v>
      </c>
      <c r="F1161" s="6" t="s">
        <v>2959</v>
      </c>
      <c r="G1161" s="6" t="s">
        <v>8768</v>
      </c>
      <c r="H1161" s="6" t="s">
        <v>8769</v>
      </c>
      <c r="I1161" s="6" t="s">
        <v>1370</v>
      </c>
      <c r="J1161" s="6" t="s">
        <v>1370</v>
      </c>
      <c r="K1161" s="6" t="s">
        <v>1387</v>
      </c>
      <c r="L1161" s="6" t="s">
        <v>1387</v>
      </c>
      <c r="M1161" s="6" t="s">
        <v>2960</v>
      </c>
      <c r="N1161" s="6">
        <v>0</v>
      </c>
      <c r="O1161" s="6">
        <v>0</v>
      </c>
      <c r="P1161" s="6">
        <v>0</v>
      </c>
      <c r="Q1161" s="6">
        <v>1</v>
      </c>
      <c r="R1161" s="6">
        <v>0</v>
      </c>
      <c r="S1161" s="6">
        <v>0</v>
      </c>
      <c r="T1161" s="6">
        <v>0</v>
      </c>
      <c r="U1161" s="6">
        <v>0</v>
      </c>
      <c r="V1161" s="6">
        <v>0</v>
      </c>
      <c r="W1161" s="6">
        <v>0</v>
      </c>
      <c r="X1161" s="6">
        <v>2</v>
      </c>
      <c r="Y1161" s="6">
        <v>24200</v>
      </c>
      <c r="Z1161" s="6">
        <v>956.62</v>
      </c>
      <c r="AA1161" s="6" t="s">
        <v>1982</v>
      </c>
      <c r="AB1161" s="6" t="s">
        <v>1983</v>
      </c>
      <c r="AC1161" s="6" t="s">
        <v>144</v>
      </c>
      <c r="AD1161" s="7">
        <v>46054</v>
      </c>
      <c r="AE1161" s="6">
        <v>5</v>
      </c>
      <c r="AG1161" s="6">
        <v>1</v>
      </c>
      <c r="AH1161" s="6">
        <v>0</v>
      </c>
      <c r="AI1161" s="6">
        <v>0</v>
      </c>
      <c r="AK1161" s="6" t="s">
        <v>2150</v>
      </c>
    </row>
    <row r="1162" spans="1:37" x14ac:dyDescent="0.4">
      <c r="A1162" s="6" t="s">
        <v>10606</v>
      </c>
      <c r="B1162" s="6" t="s">
        <v>1368</v>
      </c>
      <c r="C1162" s="6" t="s">
        <v>4262</v>
      </c>
      <c r="D1162" s="6" t="s">
        <v>1778</v>
      </c>
      <c r="E1162" s="6" t="s">
        <v>4377</v>
      </c>
      <c r="F1162" s="6" t="s">
        <v>1425</v>
      </c>
      <c r="G1162" s="6" t="s">
        <v>8768</v>
      </c>
      <c r="H1162" s="6" t="s">
        <v>8769</v>
      </c>
      <c r="I1162" s="6" t="s">
        <v>1370</v>
      </c>
      <c r="J1162" s="6" t="s">
        <v>1370</v>
      </c>
      <c r="K1162" s="6" t="s">
        <v>1387</v>
      </c>
      <c r="L1162" s="6" t="s">
        <v>1387</v>
      </c>
      <c r="M1162" s="6" t="s">
        <v>2533</v>
      </c>
      <c r="N1162" s="6">
        <v>0</v>
      </c>
      <c r="O1162" s="6">
        <v>0</v>
      </c>
      <c r="P1162" s="6">
        <v>0</v>
      </c>
      <c r="Q1162" s="6">
        <v>1</v>
      </c>
      <c r="R1162" s="6">
        <v>0</v>
      </c>
      <c r="S1162" s="6">
        <v>0</v>
      </c>
      <c r="T1162" s="6">
        <v>0</v>
      </c>
      <c r="U1162" s="6">
        <v>0</v>
      </c>
      <c r="V1162" s="6">
        <v>0</v>
      </c>
      <c r="W1162" s="6">
        <v>0</v>
      </c>
      <c r="X1162" s="6">
        <v>2</v>
      </c>
      <c r="Y1162" s="6">
        <v>24700</v>
      </c>
      <c r="Z1162" s="6">
        <v>1410.42</v>
      </c>
      <c r="AA1162" s="6" t="s">
        <v>1982</v>
      </c>
      <c r="AB1162" s="6" t="s">
        <v>1983</v>
      </c>
      <c r="AC1162" s="6" t="s">
        <v>144</v>
      </c>
      <c r="AD1162" s="7">
        <v>46054</v>
      </c>
      <c r="AE1162" s="6">
        <v>5</v>
      </c>
      <c r="AG1162" s="6">
        <v>1</v>
      </c>
      <c r="AH1162" s="6">
        <v>0</v>
      </c>
      <c r="AI1162" s="6">
        <v>0</v>
      </c>
      <c r="AK1162" s="6" t="s">
        <v>2150</v>
      </c>
    </row>
    <row r="1163" spans="1:37" x14ac:dyDescent="0.4">
      <c r="A1163" s="6" t="s">
        <v>10607</v>
      </c>
      <c r="B1163" s="6" t="s">
        <v>1368</v>
      </c>
      <c r="C1163" s="6" t="s">
        <v>4262</v>
      </c>
      <c r="D1163" s="6" t="s">
        <v>1778</v>
      </c>
      <c r="E1163" s="6" t="s">
        <v>4377</v>
      </c>
      <c r="F1163" s="6" t="s">
        <v>1425</v>
      </c>
      <c r="G1163" s="6" t="s">
        <v>8768</v>
      </c>
      <c r="H1163" s="6" t="s">
        <v>8769</v>
      </c>
      <c r="I1163" s="6" t="s">
        <v>1370</v>
      </c>
      <c r="J1163" s="6" t="s">
        <v>1370</v>
      </c>
      <c r="K1163" s="6" t="s">
        <v>1387</v>
      </c>
      <c r="L1163" s="6" t="s">
        <v>1387</v>
      </c>
      <c r="M1163" s="6" t="s">
        <v>2533</v>
      </c>
      <c r="N1163" s="6">
        <v>0</v>
      </c>
      <c r="O1163" s="6">
        <v>0</v>
      </c>
      <c r="P1163" s="6">
        <v>0</v>
      </c>
      <c r="Q1163" s="6">
        <v>1</v>
      </c>
      <c r="R1163" s="6">
        <v>0</v>
      </c>
      <c r="S1163" s="6">
        <v>0</v>
      </c>
      <c r="T1163" s="6">
        <v>0</v>
      </c>
      <c r="U1163" s="6">
        <v>0</v>
      </c>
      <c r="V1163" s="6">
        <v>0</v>
      </c>
      <c r="W1163" s="6">
        <v>0</v>
      </c>
      <c r="X1163" s="6">
        <v>2</v>
      </c>
      <c r="Y1163" s="6">
        <v>24700</v>
      </c>
      <c r="Z1163" s="6">
        <v>1410.42</v>
      </c>
      <c r="AA1163" s="6" t="s">
        <v>1982</v>
      </c>
      <c r="AB1163" s="6" t="s">
        <v>1983</v>
      </c>
      <c r="AC1163" s="6" t="s">
        <v>144</v>
      </c>
      <c r="AD1163" s="7">
        <v>46054</v>
      </c>
      <c r="AE1163" s="6">
        <v>5</v>
      </c>
      <c r="AG1163" s="6">
        <v>1</v>
      </c>
      <c r="AH1163" s="6">
        <v>0</v>
      </c>
      <c r="AI1163" s="6">
        <v>0</v>
      </c>
      <c r="AK1163" s="6" t="s">
        <v>2150</v>
      </c>
    </row>
    <row r="1164" spans="1:37" x14ac:dyDescent="0.4">
      <c r="A1164" s="6" t="s">
        <v>10608</v>
      </c>
      <c r="B1164" s="6" t="s">
        <v>1368</v>
      </c>
      <c r="C1164" s="6" t="s">
        <v>4262</v>
      </c>
      <c r="D1164" s="6" t="s">
        <v>1778</v>
      </c>
      <c r="E1164" s="6" t="s">
        <v>4377</v>
      </c>
      <c r="F1164" s="6" t="s">
        <v>1425</v>
      </c>
      <c r="G1164" s="6" t="s">
        <v>8768</v>
      </c>
      <c r="H1164" s="6" t="s">
        <v>8769</v>
      </c>
      <c r="I1164" s="6" t="s">
        <v>1370</v>
      </c>
      <c r="J1164" s="6" t="s">
        <v>1370</v>
      </c>
      <c r="K1164" s="6" t="s">
        <v>1387</v>
      </c>
      <c r="L1164" s="6" t="s">
        <v>1387</v>
      </c>
      <c r="M1164" s="6" t="s">
        <v>2533</v>
      </c>
      <c r="N1164" s="6">
        <v>0</v>
      </c>
      <c r="O1164" s="6">
        <v>0</v>
      </c>
      <c r="P1164" s="6">
        <v>0</v>
      </c>
      <c r="Q1164" s="6">
        <v>1</v>
      </c>
      <c r="R1164" s="6">
        <v>0</v>
      </c>
      <c r="S1164" s="6">
        <v>0</v>
      </c>
      <c r="T1164" s="6">
        <v>0</v>
      </c>
      <c r="U1164" s="6">
        <v>0</v>
      </c>
      <c r="V1164" s="6">
        <v>0</v>
      </c>
      <c r="W1164" s="6">
        <v>0</v>
      </c>
      <c r="X1164" s="6">
        <v>2</v>
      </c>
      <c r="Y1164" s="6">
        <v>24700</v>
      </c>
      <c r="Z1164" s="6">
        <v>1410.42</v>
      </c>
      <c r="AA1164" s="6" t="s">
        <v>1982</v>
      </c>
      <c r="AB1164" s="6" t="s">
        <v>1983</v>
      </c>
      <c r="AC1164" s="6" t="s">
        <v>144</v>
      </c>
      <c r="AD1164" s="7">
        <v>46054</v>
      </c>
      <c r="AE1164" s="6">
        <v>5</v>
      </c>
      <c r="AG1164" s="6">
        <v>1</v>
      </c>
      <c r="AH1164" s="6">
        <v>0</v>
      </c>
      <c r="AI1164" s="6">
        <v>0</v>
      </c>
      <c r="AK1164" s="6" t="s">
        <v>2150</v>
      </c>
    </row>
    <row r="1165" spans="1:37" x14ac:dyDescent="0.4">
      <c r="A1165" s="6" t="s">
        <v>10610</v>
      </c>
      <c r="B1165" s="6" t="s">
        <v>1368</v>
      </c>
      <c r="C1165" s="6" t="s">
        <v>4262</v>
      </c>
      <c r="D1165" s="6" t="s">
        <v>1778</v>
      </c>
      <c r="E1165" s="6" t="s">
        <v>4377</v>
      </c>
      <c r="F1165" s="6" t="s">
        <v>1425</v>
      </c>
      <c r="G1165" s="6" t="s">
        <v>8768</v>
      </c>
      <c r="H1165" s="6" t="s">
        <v>8769</v>
      </c>
      <c r="I1165" s="6" t="s">
        <v>1370</v>
      </c>
      <c r="J1165" s="6" t="s">
        <v>1370</v>
      </c>
      <c r="K1165" s="6" t="s">
        <v>1371</v>
      </c>
      <c r="L1165" s="6" t="s">
        <v>1371</v>
      </c>
      <c r="M1165" s="6" t="s">
        <v>2533</v>
      </c>
      <c r="N1165" s="6">
        <v>0</v>
      </c>
      <c r="O1165" s="6">
        <v>0</v>
      </c>
      <c r="P1165" s="6">
        <v>0</v>
      </c>
      <c r="Q1165" s="6">
        <v>1</v>
      </c>
      <c r="R1165" s="6">
        <v>0</v>
      </c>
      <c r="S1165" s="6">
        <v>0</v>
      </c>
      <c r="T1165" s="6">
        <v>0</v>
      </c>
      <c r="U1165" s="6">
        <v>0</v>
      </c>
      <c r="V1165" s="6">
        <v>0</v>
      </c>
      <c r="W1165" s="6">
        <v>0</v>
      </c>
      <c r="X1165" s="6">
        <v>2</v>
      </c>
      <c r="Y1165" s="6">
        <v>24700</v>
      </c>
      <c r="Z1165" s="6">
        <v>1037.05</v>
      </c>
      <c r="AA1165" s="6" t="s">
        <v>1982</v>
      </c>
      <c r="AB1165" s="6" t="s">
        <v>1983</v>
      </c>
      <c r="AC1165" s="6" t="s">
        <v>144</v>
      </c>
      <c r="AD1165" s="7">
        <v>46054</v>
      </c>
      <c r="AE1165" s="6">
        <v>5</v>
      </c>
      <c r="AG1165" s="6">
        <v>1</v>
      </c>
      <c r="AH1165" s="6">
        <v>0</v>
      </c>
      <c r="AI1165" s="6">
        <v>0</v>
      </c>
      <c r="AK1165" s="6" t="s">
        <v>2150</v>
      </c>
    </row>
    <row r="1166" spans="1:37" x14ac:dyDescent="0.4">
      <c r="A1166" s="6" t="s">
        <v>10611</v>
      </c>
      <c r="B1166" s="6" t="s">
        <v>1368</v>
      </c>
      <c r="C1166" s="6" t="s">
        <v>4262</v>
      </c>
      <c r="D1166" s="6" t="s">
        <v>1778</v>
      </c>
      <c r="E1166" s="6" t="s">
        <v>4377</v>
      </c>
      <c r="F1166" s="6" t="s">
        <v>1425</v>
      </c>
      <c r="G1166" s="6" t="s">
        <v>8768</v>
      </c>
      <c r="H1166" s="6" t="s">
        <v>8769</v>
      </c>
      <c r="I1166" s="6" t="s">
        <v>1370</v>
      </c>
      <c r="J1166" s="6" t="s">
        <v>1370</v>
      </c>
      <c r="K1166" s="6" t="s">
        <v>1371</v>
      </c>
      <c r="L1166" s="6" t="s">
        <v>1371</v>
      </c>
      <c r="M1166" s="6" t="s">
        <v>2533</v>
      </c>
      <c r="N1166" s="6">
        <v>0</v>
      </c>
      <c r="O1166" s="6">
        <v>0</v>
      </c>
      <c r="P1166" s="6">
        <v>0</v>
      </c>
      <c r="Q1166" s="6">
        <v>1</v>
      </c>
      <c r="R1166" s="6">
        <v>0</v>
      </c>
      <c r="S1166" s="6">
        <v>0</v>
      </c>
      <c r="T1166" s="6">
        <v>0</v>
      </c>
      <c r="U1166" s="6">
        <v>0</v>
      </c>
      <c r="V1166" s="6">
        <v>0</v>
      </c>
      <c r="W1166" s="6">
        <v>0</v>
      </c>
      <c r="X1166" s="6">
        <v>2</v>
      </c>
      <c r="Y1166" s="6">
        <v>24700</v>
      </c>
      <c r="Z1166" s="6">
        <v>1538.67</v>
      </c>
      <c r="AA1166" s="6" t="s">
        <v>1982</v>
      </c>
      <c r="AB1166" s="6" t="s">
        <v>1983</v>
      </c>
      <c r="AC1166" s="6" t="s">
        <v>144</v>
      </c>
      <c r="AD1166" s="7">
        <v>46054</v>
      </c>
      <c r="AE1166" s="6">
        <v>5</v>
      </c>
      <c r="AG1166" s="6">
        <v>1</v>
      </c>
      <c r="AH1166" s="6">
        <v>0</v>
      </c>
      <c r="AI1166" s="6">
        <v>0</v>
      </c>
      <c r="AK1166" s="6" t="s">
        <v>2150</v>
      </c>
    </row>
    <row r="1167" spans="1:37" x14ac:dyDescent="0.4">
      <c r="A1167" s="6" t="s">
        <v>10612</v>
      </c>
      <c r="B1167" s="6" t="s">
        <v>1368</v>
      </c>
      <c r="C1167" s="6" t="s">
        <v>4262</v>
      </c>
      <c r="D1167" s="6" t="s">
        <v>1778</v>
      </c>
      <c r="E1167" s="6" t="s">
        <v>4377</v>
      </c>
      <c r="F1167" s="6" t="s">
        <v>1425</v>
      </c>
      <c r="G1167" s="6" t="s">
        <v>8768</v>
      </c>
      <c r="H1167" s="6" t="s">
        <v>8769</v>
      </c>
      <c r="I1167" s="6" t="s">
        <v>1370</v>
      </c>
      <c r="J1167" s="6" t="s">
        <v>1370</v>
      </c>
      <c r="K1167" s="6" t="s">
        <v>1371</v>
      </c>
      <c r="L1167" s="6" t="s">
        <v>1371</v>
      </c>
      <c r="M1167" s="6" t="s">
        <v>2533</v>
      </c>
      <c r="N1167" s="6">
        <v>0</v>
      </c>
      <c r="O1167" s="6">
        <v>0</v>
      </c>
      <c r="P1167" s="6">
        <v>0</v>
      </c>
      <c r="Q1167" s="6">
        <v>1</v>
      </c>
      <c r="R1167" s="6">
        <v>0</v>
      </c>
      <c r="S1167" s="6">
        <v>0</v>
      </c>
      <c r="T1167" s="6">
        <v>0</v>
      </c>
      <c r="U1167" s="6">
        <v>0</v>
      </c>
      <c r="V1167" s="6">
        <v>0</v>
      </c>
      <c r="W1167" s="6">
        <v>0</v>
      </c>
      <c r="X1167" s="6">
        <v>2</v>
      </c>
      <c r="Y1167" s="6">
        <v>24700</v>
      </c>
      <c r="Z1167" s="6">
        <v>1538.67</v>
      </c>
      <c r="AA1167" s="6" t="s">
        <v>1982</v>
      </c>
      <c r="AB1167" s="6" t="s">
        <v>1983</v>
      </c>
      <c r="AC1167" s="6" t="s">
        <v>144</v>
      </c>
      <c r="AD1167" s="7">
        <v>46054</v>
      </c>
      <c r="AE1167" s="6">
        <v>5</v>
      </c>
      <c r="AG1167" s="6">
        <v>1</v>
      </c>
      <c r="AH1167" s="6">
        <v>0</v>
      </c>
      <c r="AI1167" s="6">
        <v>0</v>
      </c>
      <c r="AK1167" s="6" t="s">
        <v>2150</v>
      </c>
    </row>
    <row r="1168" spans="1:37" x14ac:dyDescent="0.4">
      <c r="A1168" s="6" t="s">
        <v>10613</v>
      </c>
      <c r="B1168" s="6" t="s">
        <v>1368</v>
      </c>
      <c r="C1168" s="6" t="s">
        <v>4262</v>
      </c>
      <c r="D1168" s="6" t="s">
        <v>1778</v>
      </c>
      <c r="E1168" s="6" t="s">
        <v>4377</v>
      </c>
      <c r="F1168" s="6" t="s">
        <v>1425</v>
      </c>
      <c r="G1168" s="6" t="s">
        <v>8768</v>
      </c>
      <c r="H1168" s="6" t="s">
        <v>8769</v>
      </c>
      <c r="I1168" s="6" t="s">
        <v>1370</v>
      </c>
      <c r="J1168" s="6" t="s">
        <v>1370</v>
      </c>
      <c r="K1168" s="6" t="s">
        <v>1371</v>
      </c>
      <c r="L1168" s="6" t="s">
        <v>1371</v>
      </c>
      <c r="M1168" s="6" t="s">
        <v>1757</v>
      </c>
      <c r="N1168" s="6">
        <v>0</v>
      </c>
      <c r="O1168" s="6">
        <v>0</v>
      </c>
      <c r="P1168" s="6">
        <v>0</v>
      </c>
      <c r="Q1168" s="6">
        <v>1</v>
      </c>
      <c r="R1168" s="6">
        <v>0</v>
      </c>
      <c r="S1168" s="6">
        <v>0</v>
      </c>
      <c r="T1168" s="6">
        <v>0</v>
      </c>
      <c r="U1168" s="6">
        <v>0</v>
      </c>
      <c r="V1168" s="6">
        <v>0</v>
      </c>
      <c r="W1168" s="6">
        <v>0</v>
      </c>
      <c r="X1168" s="6">
        <v>2</v>
      </c>
      <c r="Y1168" s="6">
        <v>24700</v>
      </c>
      <c r="Z1168" s="6">
        <v>1036.57</v>
      </c>
      <c r="AA1168" s="6" t="s">
        <v>1982</v>
      </c>
      <c r="AB1168" s="6" t="s">
        <v>1983</v>
      </c>
      <c r="AC1168" s="6" t="s">
        <v>144</v>
      </c>
      <c r="AD1168" s="7">
        <v>46054</v>
      </c>
      <c r="AE1168" s="6">
        <v>5</v>
      </c>
      <c r="AG1168" s="6">
        <v>1</v>
      </c>
      <c r="AH1168" s="6">
        <v>0</v>
      </c>
      <c r="AI1168" s="6">
        <v>0</v>
      </c>
      <c r="AK1168" s="6" t="s">
        <v>2150</v>
      </c>
    </row>
    <row r="1169" spans="1:37" x14ac:dyDescent="0.4">
      <c r="A1169" s="6" t="s">
        <v>11290</v>
      </c>
      <c r="B1169" s="6" t="s">
        <v>1368</v>
      </c>
      <c r="C1169" s="6" t="s">
        <v>4262</v>
      </c>
      <c r="D1169" s="6" t="s">
        <v>1778</v>
      </c>
      <c r="E1169" s="6" t="s">
        <v>4377</v>
      </c>
      <c r="F1169" s="6" t="s">
        <v>1425</v>
      </c>
      <c r="G1169" s="6" t="s">
        <v>8768</v>
      </c>
      <c r="H1169" s="6" t="s">
        <v>8769</v>
      </c>
      <c r="I1169" s="6" t="s">
        <v>1370</v>
      </c>
      <c r="J1169" s="6" t="s">
        <v>1370</v>
      </c>
      <c r="K1169" s="6" t="s">
        <v>1386</v>
      </c>
      <c r="L1169" s="6" t="s">
        <v>1386</v>
      </c>
      <c r="M1169" s="6" t="s">
        <v>2533</v>
      </c>
      <c r="N1169" s="6">
        <v>0</v>
      </c>
      <c r="O1169" s="6">
        <v>0</v>
      </c>
      <c r="P1169" s="6">
        <v>0</v>
      </c>
      <c r="Q1169" s="6">
        <v>1</v>
      </c>
      <c r="R1169" s="6">
        <v>0</v>
      </c>
      <c r="S1169" s="6">
        <v>0</v>
      </c>
      <c r="T1169" s="6">
        <v>0</v>
      </c>
      <c r="U1169" s="6">
        <v>0</v>
      </c>
      <c r="V1169" s="6">
        <v>0</v>
      </c>
      <c r="W1169" s="6">
        <v>0</v>
      </c>
      <c r="X1169" s="6">
        <v>2</v>
      </c>
      <c r="Y1169" s="6">
        <v>12700</v>
      </c>
      <c r="Z1169" s="6">
        <v>1526.28</v>
      </c>
      <c r="AA1169" s="6" t="s">
        <v>1982</v>
      </c>
      <c r="AB1169" s="6" t="s">
        <v>1983</v>
      </c>
      <c r="AC1169" s="6" t="s">
        <v>144</v>
      </c>
      <c r="AD1169" s="7">
        <v>46054</v>
      </c>
      <c r="AE1169" s="6">
        <v>5</v>
      </c>
      <c r="AG1169" s="6">
        <v>1</v>
      </c>
      <c r="AH1169" s="6">
        <v>0</v>
      </c>
      <c r="AI1169" s="6">
        <v>0</v>
      </c>
      <c r="AK1169" s="6" t="s">
        <v>2150</v>
      </c>
    </row>
    <row r="1170" spans="1:37" x14ac:dyDescent="0.4">
      <c r="A1170" s="6" t="s">
        <v>11291</v>
      </c>
      <c r="B1170" s="6" t="s">
        <v>1368</v>
      </c>
      <c r="C1170" s="6" t="s">
        <v>4262</v>
      </c>
      <c r="D1170" s="6" t="s">
        <v>1778</v>
      </c>
      <c r="E1170" s="6" t="s">
        <v>4377</v>
      </c>
      <c r="F1170" s="6" t="s">
        <v>1425</v>
      </c>
      <c r="G1170" s="6" t="s">
        <v>8768</v>
      </c>
      <c r="H1170" s="6" t="s">
        <v>8769</v>
      </c>
      <c r="I1170" s="6" t="s">
        <v>1370</v>
      </c>
      <c r="J1170" s="6" t="s">
        <v>1370</v>
      </c>
      <c r="K1170" s="6" t="s">
        <v>1386</v>
      </c>
      <c r="L1170" s="6" t="s">
        <v>1386</v>
      </c>
      <c r="M1170" s="6" t="s">
        <v>2533</v>
      </c>
      <c r="N1170" s="6">
        <v>0</v>
      </c>
      <c r="O1170" s="6">
        <v>0</v>
      </c>
      <c r="P1170" s="6">
        <v>0</v>
      </c>
      <c r="Q1170" s="6">
        <v>1</v>
      </c>
      <c r="R1170" s="6">
        <v>0</v>
      </c>
      <c r="S1170" s="6">
        <v>0</v>
      </c>
      <c r="T1170" s="6">
        <v>0</v>
      </c>
      <c r="U1170" s="6">
        <v>0</v>
      </c>
      <c r="V1170" s="6">
        <v>0</v>
      </c>
      <c r="W1170" s="6">
        <v>0</v>
      </c>
      <c r="X1170" s="6">
        <v>2</v>
      </c>
      <c r="Y1170" s="6">
        <v>12700</v>
      </c>
      <c r="Z1170" s="6">
        <v>1526.28</v>
      </c>
      <c r="AA1170" s="6" t="s">
        <v>1982</v>
      </c>
      <c r="AB1170" s="6" t="s">
        <v>1983</v>
      </c>
      <c r="AC1170" s="6" t="s">
        <v>144</v>
      </c>
      <c r="AD1170" s="7">
        <v>46054</v>
      </c>
      <c r="AE1170" s="6">
        <v>5</v>
      </c>
      <c r="AG1170" s="6">
        <v>1</v>
      </c>
      <c r="AH1170" s="6">
        <v>0</v>
      </c>
      <c r="AI1170" s="6">
        <v>0</v>
      </c>
      <c r="AK1170" s="6" t="s">
        <v>2150</v>
      </c>
    </row>
    <row r="1171" spans="1:37" x14ac:dyDescent="0.4">
      <c r="A1171" s="6" t="s">
        <v>10641</v>
      </c>
      <c r="B1171" s="6" t="s">
        <v>1384</v>
      </c>
      <c r="C1171" s="6" t="s">
        <v>4560</v>
      </c>
      <c r="D1171" s="6" t="s">
        <v>4561</v>
      </c>
      <c r="E1171" s="6" t="s">
        <v>1477</v>
      </c>
      <c r="F1171" s="6" t="s">
        <v>4168</v>
      </c>
      <c r="G1171" s="6" t="s">
        <v>8768</v>
      </c>
      <c r="H1171" s="6" t="s">
        <v>8769</v>
      </c>
      <c r="I1171" s="6" t="s">
        <v>1370</v>
      </c>
      <c r="J1171" s="6" t="s">
        <v>1370</v>
      </c>
      <c r="K1171" s="6" t="s">
        <v>3081</v>
      </c>
      <c r="L1171" s="6" t="s">
        <v>4158</v>
      </c>
      <c r="M1171" s="6" t="s">
        <v>3765</v>
      </c>
      <c r="N1171" s="6">
        <v>0</v>
      </c>
      <c r="O1171" s="6">
        <v>0</v>
      </c>
      <c r="P1171" s="6">
        <v>0</v>
      </c>
      <c r="Q1171" s="6">
        <v>10</v>
      </c>
      <c r="R1171" s="6">
        <v>0</v>
      </c>
      <c r="S1171" s="6">
        <v>0</v>
      </c>
      <c r="T1171" s="6">
        <v>0</v>
      </c>
      <c r="U1171" s="6">
        <v>0</v>
      </c>
      <c r="V1171" s="6">
        <v>0</v>
      </c>
      <c r="W1171" s="6">
        <v>0</v>
      </c>
      <c r="X1171" s="6">
        <v>20</v>
      </c>
      <c r="Y1171" s="6">
        <v>122000</v>
      </c>
      <c r="Z1171" s="6">
        <v>458.34</v>
      </c>
      <c r="AA1171" s="6" t="s">
        <v>1982</v>
      </c>
      <c r="AB1171" s="6" t="s">
        <v>1983</v>
      </c>
      <c r="AC1171" s="6" t="s">
        <v>144</v>
      </c>
      <c r="AD1171" s="7">
        <v>46054</v>
      </c>
      <c r="AE1171" s="6">
        <v>5</v>
      </c>
      <c r="AG1171" s="6">
        <v>10</v>
      </c>
      <c r="AH1171" s="6">
        <v>0</v>
      </c>
      <c r="AI1171" s="6">
        <v>0</v>
      </c>
      <c r="AK1171" s="6" t="s">
        <v>2150</v>
      </c>
    </row>
    <row r="1172" spans="1:37" x14ac:dyDescent="0.4">
      <c r="A1172" s="6" t="s">
        <v>10657</v>
      </c>
      <c r="B1172" s="6" t="s">
        <v>1368</v>
      </c>
      <c r="C1172" s="6" t="s">
        <v>6763</v>
      </c>
      <c r="D1172" s="6" t="s">
        <v>1612</v>
      </c>
      <c r="E1172" s="6" t="s">
        <v>1571</v>
      </c>
      <c r="F1172" s="6" t="s">
        <v>1613</v>
      </c>
      <c r="G1172" s="6" t="s">
        <v>8768</v>
      </c>
      <c r="H1172" s="6" t="s">
        <v>8769</v>
      </c>
      <c r="I1172" s="6" t="s">
        <v>1370</v>
      </c>
      <c r="J1172" s="6" t="s">
        <v>1370</v>
      </c>
      <c r="K1172" s="6" t="s">
        <v>1371</v>
      </c>
      <c r="L1172" s="6" t="s">
        <v>1371</v>
      </c>
      <c r="M1172" s="6" t="s">
        <v>1614</v>
      </c>
      <c r="N1172" s="6">
        <v>0</v>
      </c>
      <c r="O1172" s="6">
        <v>0</v>
      </c>
      <c r="P1172" s="6">
        <v>0</v>
      </c>
      <c r="Q1172" s="6">
        <v>1</v>
      </c>
      <c r="R1172" s="6">
        <v>0</v>
      </c>
      <c r="S1172" s="6">
        <v>0</v>
      </c>
      <c r="T1172" s="6">
        <v>0</v>
      </c>
      <c r="U1172" s="6">
        <v>0</v>
      </c>
      <c r="V1172" s="6">
        <v>0</v>
      </c>
      <c r="W1172" s="6">
        <v>0</v>
      </c>
      <c r="X1172" s="6">
        <v>2</v>
      </c>
      <c r="Y1172" s="6">
        <v>26200</v>
      </c>
      <c r="Z1172" s="6">
        <v>1538.67</v>
      </c>
      <c r="AA1172" s="6" t="s">
        <v>1982</v>
      </c>
      <c r="AB1172" s="6" t="s">
        <v>1983</v>
      </c>
      <c r="AC1172" s="6" t="s">
        <v>144</v>
      </c>
      <c r="AD1172" s="7">
        <v>46054</v>
      </c>
      <c r="AE1172" s="6">
        <v>5</v>
      </c>
      <c r="AG1172" s="6">
        <v>1</v>
      </c>
      <c r="AH1172" s="6">
        <v>0</v>
      </c>
      <c r="AI1172" s="6">
        <v>0</v>
      </c>
      <c r="AK1172" s="6" t="s">
        <v>2150</v>
      </c>
    </row>
    <row r="1173" spans="1:37" x14ac:dyDescent="0.4">
      <c r="A1173" s="6" t="s">
        <v>10664</v>
      </c>
      <c r="B1173" s="6" t="s">
        <v>1368</v>
      </c>
      <c r="C1173" s="6" t="s">
        <v>4278</v>
      </c>
      <c r="D1173" s="6" t="s">
        <v>4096</v>
      </c>
      <c r="E1173" s="6" t="s">
        <v>1369</v>
      </c>
      <c r="F1173" s="6" t="s">
        <v>3855</v>
      </c>
      <c r="G1173" s="6" t="s">
        <v>8768</v>
      </c>
      <c r="H1173" s="6" t="s">
        <v>8769</v>
      </c>
      <c r="I1173" s="6" t="s">
        <v>1370</v>
      </c>
      <c r="J1173" s="6" t="s">
        <v>1370</v>
      </c>
      <c r="K1173" s="6" t="s">
        <v>2928</v>
      </c>
      <c r="L1173" s="6" t="s">
        <v>2928</v>
      </c>
      <c r="M1173" s="6" t="s">
        <v>2137</v>
      </c>
      <c r="N1173" s="6">
        <v>0</v>
      </c>
      <c r="O1173" s="6">
        <v>0</v>
      </c>
      <c r="P1173" s="6">
        <v>0</v>
      </c>
      <c r="Q1173" s="6">
        <v>1</v>
      </c>
      <c r="R1173" s="6">
        <v>0</v>
      </c>
      <c r="S1173" s="6">
        <v>0</v>
      </c>
      <c r="T1173" s="6">
        <v>0</v>
      </c>
      <c r="U1173" s="6">
        <v>0</v>
      </c>
      <c r="V1173" s="6">
        <v>0</v>
      </c>
      <c r="W1173" s="6">
        <v>0</v>
      </c>
      <c r="X1173" s="6">
        <v>2</v>
      </c>
      <c r="Y1173" s="6">
        <v>24200</v>
      </c>
      <c r="Z1173" s="6">
        <v>860.49</v>
      </c>
      <c r="AA1173" s="6" t="s">
        <v>1982</v>
      </c>
      <c r="AB1173" s="6" t="s">
        <v>1983</v>
      </c>
      <c r="AC1173" s="6" t="s">
        <v>144</v>
      </c>
      <c r="AD1173" s="7">
        <v>46054</v>
      </c>
      <c r="AE1173" s="6">
        <v>5</v>
      </c>
      <c r="AG1173" s="6">
        <v>1</v>
      </c>
      <c r="AH1173" s="6">
        <v>0</v>
      </c>
      <c r="AI1173" s="6">
        <v>0</v>
      </c>
      <c r="AK1173" s="6" t="s">
        <v>2150</v>
      </c>
    </row>
    <row r="1174" spans="1:37" x14ac:dyDescent="0.4">
      <c r="A1174" s="6" t="s">
        <v>10666</v>
      </c>
      <c r="B1174" s="6" t="s">
        <v>1384</v>
      </c>
      <c r="C1174" s="6" t="s">
        <v>4427</v>
      </c>
      <c r="D1174" s="6" t="s">
        <v>4239</v>
      </c>
      <c r="E1174" s="6" t="s">
        <v>1477</v>
      </c>
      <c r="F1174" s="6" t="s">
        <v>1451</v>
      </c>
      <c r="G1174" s="6" t="s">
        <v>8768</v>
      </c>
      <c r="H1174" s="6" t="s">
        <v>8769</v>
      </c>
      <c r="I1174" s="6" t="s">
        <v>1370</v>
      </c>
      <c r="J1174" s="6" t="s">
        <v>1370</v>
      </c>
      <c r="K1174" s="6" t="s">
        <v>1371</v>
      </c>
      <c r="L1174" s="6" t="s">
        <v>1371</v>
      </c>
      <c r="M1174" s="6" t="s">
        <v>1887</v>
      </c>
      <c r="N1174" s="6">
        <v>0</v>
      </c>
      <c r="O1174" s="6">
        <v>0</v>
      </c>
      <c r="P1174" s="6">
        <v>0</v>
      </c>
      <c r="Q1174" s="6">
        <v>1</v>
      </c>
      <c r="R1174" s="6">
        <v>0</v>
      </c>
      <c r="S1174" s="6">
        <v>0</v>
      </c>
      <c r="T1174" s="6">
        <v>0</v>
      </c>
      <c r="U1174" s="6">
        <v>0</v>
      </c>
      <c r="V1174" s="6">
        <v>0</v>
      </c>
      <c r="W1174" s="6">
        <v>0</v>
      </c>
      <c r="X1174" s="6">
        <v>2</v>
      </c>
      <c r="Y1174" s="6">
        <v>14200</v>
      </c>
      <c r="Z1174" s="6">
        <v>1127.67</v>
      </c>
      <c r="AA1174" s="6" t="s">
        <v>1982</v>
      </c>
      <c r="AB1174" s="6" t="s">
        <v>1983</v>
      </c>
      <c r="AC1174" s="6" t="s">
        <v>144</v>
      </c>
      <c r="AD1174" s="7">
        <v>46054</v>
      </c>
      <c r="AE1174" s="6">
        <v>5</v>
      </c>
      <c r="AG1174" s="6">
        <v>1</v>
      </c>
      <c r="AH1174" s="6">
        <v>0</v>
      </c>
      <c r="AI1174" s="6">
        <v>0</v>
      </c>
      <c r="AK1174" s="6" t="s">
        <v>2150</v>
      </c>
    </row>
    <row r="1175" spans="1:37" x14ac:dyDescent="0.4">
      <c r="A1175" s="6" t="s">
        <v>10667</v>
      </c>
      <c r="B1175" s="6" t="s">
        <v>1384</v>
      </c>
      <c r="C1175" s="6" t="s">
        <v>4427</v>
      </c>
      <c r="D1175" s="6" t="s">
        <v>4239</v>
      </c>
      <c r="E1175" s="6" t="s">
        <v>1477</v>
      </c>
      <c r="F1175" s="6" t="s">
        <v>1451</v>
      </c>
      <c r="G1175" s="6" t="s">
        <v>8768</v>
      </c>
      <c r="H1175" s="6" t="s">
        <v>8769</v>
      </c>
      <c r="I1175" s="6" t="s">
        <v>1370</v>
      </c>
      <c r="J1175" s="6" t="s">
        <v>1370</v>
      </c>
      <c r="K1175" s="6" t="s">
        <v>1371</v>
      </c>
      <c r="L1175" s="6" t="s">
        <v>1371</v>
      </c>
      <c r="M1175" s="6" t="s">
        <v>1887</v>
      </c>
      <c r="N1175" s="6">
        <v>0</v>
      </c>
      <c r="O1175" s="6">
        <v>0</v>
      </c>
      <c r="P1175" s="6">
        <v>0</v>
      </c>
      <c r="Q1175" s="6">
        <v>1</v>
      </c>
      <c r="R1175" s="6">
        <v>0</v>
      </c>
      <c r="S1175" s="6">
        <v>0</v>
      </c>
      <c r="T1175" s="6">
        <v>0</v>
      </c>
      <c r="U1175" s="6">
        <v>0</v>
      </c>
      <c r="V1175" s="6">
        <v>0</v>
      </c>
      <c r="W1175" s="6">
        <v>0</v>
      </c>
      <c r="X1175" s="6">
        <v>2</v>
      </c>
      <c r="Y1175" s="6">
        <v>14200</v>
      </c>
      <c r="Z1175" s="6">
        <v>1127.67</v>
      </c>
      <c r="AA1175" s="6" t="s">
        <v>1982</v>
      </c>
      <c r="AB1175" s="6" t="s">
        <v>1983</v>
      </c>
      <c r="AC1175" s="6" t="s">
        <v>144</v>
      </c>
      <c r="AD1175" s="7">
        <v>46054</v>
      </c>
      <c r="AE1175" s="6">
        <v>5</v>
      </c>
      <c r="AG1175" s="6">
        <v>1</v>
      </c>
      <c r="AH1175" s="6">
        <v>0</v>
      </c>
      <c r="AI1175" s="6">
        <v>0</v>
      </c>
      <c r="AK1175" s="6" t="s">
        <v>2150</v>
      </c>
    </row>
    <row r="1176" spans="1:37" x14ac:dyDescent="0.4">
      <c r="A1176" s="6" t="s">
        <v>10674</v>
      </c>
      <c r="B1176" s="6" t="s">
        <v>1563</v>
      </c>
      <c r="C1176" s="6" t="s">
        <v>4444</v>
      </c>
      <c r="D1176" s="6" t="s">
        <v>4445</v>
      </c>
      <c r="E1176" s="6" t="s">
        <v>1369</v>
      </c>
      <c r="F1176" s="6" t="s">
        <v>1773</v>
      </c>
      <c r="G1176" s="6" t="s">
        <v>8768</v>
      </c>
      <c r="H1176" s="6" t="s">
        <v>8769</v>
      </c>
      <c r="I1176" s="6" t="s">
        <v>1370</v>
      </c>
      <c r="J1176" s="6" t="s">
        <v>1370</v>
      </c>
      <c r="K1176" s="6" t="s">
        <v>1371</v>
      </c>
      <c r="L1176" s="6" t="s">
        <v>1371</v>
      </c>
      <c r="M1176" s="6" t="s">
        <v>7626</v>
      </c>
      <c r="N1176" s="6">
        <v>0</v>
      </c>
      <c r="O1176" s="6">
        <v>0</v>
      </c>
      <c r="P1176" s="6">
        <v>0</v>
      </c>
      <c r="Q1176" s="6">
        <v>0</v>
      </c>
      <c r="R1176" s="6">
        <v>0</v>
      </c>
      <c r="S1176" s="6">
        <v>1</v>
      </c>
      <c r="T1176" s="6">
        <v>0</v>
      </c>
      <c r="U1176" s="6">
        <v>0</v>
      </c>
      <c r="V1176" s="6">
        <v>0</v>
      </c>
      <c r="W1176" s="6">
        <v>0</v>
      </c>
      <c r="X1176" s="6">
        <v>2</v>
      </c>
      <c r="Y1176" s="6">
        <v>31360</v>
      </c>
      <c r="Z1176" s="6">
        <v>506.56</v>
      </c>
      <c r="AA1176" s="6" t="s">
        <v>1982</v>
      </c>
      <c r="AB1176" s="6" t="s">
        <v>1983</v>
      </c>
      <c r="AC1176" s="6" t="s">
        <v>144</v>
      </c>
      <c r="AD1176" s="7">
        <v>46054</v>
      </c>
      <c r="AE1176" s="6">
        <v>5</v>
      </c>
      <c r="AG1176" s="6">
        <v>0</v>
      </c>
      <c r="AH1176" s="6">
        <v>1</v>
      </c>
      <c r="AI1176" s="6">
        <v>0</v>
      </c>
      <c r="AJ1176" s="6" t="s">
        <v>2004</v>
      </c>
      <c r="AK1176" s="6" t="s">
        <v>2150</v>
      </c>
    </row>
    <row r="1177" spans="1:37" x14ac:dyDescent="0.4">
      <c r="A1177" s="6" t="s">
        <v>10688</v>
      </c>
      <c r="B1177" s="6" t="s">
        <v>1368</v>
      </c>
      <c r="C1177" s="6" t="s">
        <v>7010</v>
      </c>
      <c r="D1177" s="6" t="s">
        <v>7011</v>
      </c>
      <c r="E1177" s="6" t="s">
        <v>4061</v>
      </c>
      <c r="F1177" s="6" t="s">
        <v>7012</v>
      </c>
      <c r="G1177" s="6" t="s">
        <v>8768</v>
      </c>
      <c r="H1177" s="6" t="s">
        <v>8769</v>
      </c>
      <c r="I1177" s="6" t="s">
        <v>1370</v>
      </c>
      <c r="J1177" s="6" t="s">
        <v>1370</v>
      </c>
      <c r="K1177" s="6" t="s">
        <v>1371</v>
      </c>
      <c r="L1177" s="6" t="s">
        <v>1371</v>
      </c>
      <c r="M1177" s="6" t="s">
        <v>7013</v>
      </c>
      <c r="N1177" s="6">
        <v>0</v>
      </c>
      <c r="O1177" s="6">
        <v>0</v>
      </c>
      <c r="P1177" s="6">
        <v>0</v>
      </c>
      <c r="Q1177" s="6">
        <v>1</v>
      </c>
      <c r="R1177" s="6">
        <v>0</v>
      </c>
      <c r="S1177" s="6">
        <v>0</v>
      </c>
      <c r="T1177" s="6">
        <v>0</v>
      </c>
      <c r="U1177" s="6">
        <v>0</v>
      </c>
      <c r="V1177" s="6">
        <v>0</v>
      </c>
      <c r="W1177" s="6">
        <v>0</v>
      </c>
      <c r="X1177" s="6">
        <v>2</v>
      </c>
      <c r="Y1177" s="6">
        <v>30200</v>
      </c>
      <c r="Z1177" s="6">
        <v>1539.36</v>
      </c>
      <c r="AA1177" s="6" t="s">
        <v>1982</v>
      </c>
      <c r="AB1177" s="6" t="s">
        <v>1983</v>
      </c>
      <c r="AC1177" s="6" t="s">
        <v>144</v>
      </c>
      <c r="AD1177" s="7">
        <v>46054</v>
      </c>
      <c r="AE1177" s="6">
        <v>5</v>
      </c>
      <c r="AG1177" s="6">
        <v>1</v>
      </c>
      <c r="AH1177" s="6">
        <v>0</v>
      </c>
      <c r="AI1177" s="6">
        <v>0</v>
      </c>
      <c r="AK1177" s="6" t="s">
        <v>2150</v>
      </c>
    </row>
    <row r="1178" spans="1:37" x14ac:dyDescent="0.4">
      <c r="A1178" s="6" t="s">
        <v>10689</v>
      </c>
      <c r="B1178" s="6" t="s">
        <v>1368</v>
      </c>
      <c r="C1178" s="6" t="s">
        <v>7010</v>
      </c>
      <c r="D1178" s="6" t="s">
        <v>7011</v>
      </c>
      <c r="E1178" s="6" t="s">
        <v>4061</v>
      </c>
      <c r="F1178" s="6" t="s">
        <v>7012</v>
      </c>
      <c r="G1178" s="6" t="s">
        <v>8768</v>
      </c>
      <c r="H1178" s="6" t="s">
        <v>8769</v>
      </c>
      <c r="I1178" s="6" t="s">
        <v>1370</v>
      </c>
      <c r="J1178" s="6" t="s">
        <v>1370</v>
      </c>
      <c r="K1178" s="6" t="s">
        <v>1371</v>
      </c>
      <c r="L1178" s="6" t="s">
        <v>1371</v>
      </c>
      <c r="M1178" s="6" t="s">
        <v>7013</v>
      </c>
      <c r="N1178" s="6">
        <v>0</v>
      </c>
      <c r="O1178" s="6">
        <v>0</v>
      </c>
      <c r="P1178" s="6">
        <v>0</v>
      </c>
      <c r="Q1178" s="6">
        <v>1</v>
      </c>
      <c r="R1178" s="6">
        <v>0</v>
      </c>
      <c r="S1178" s="6">
        <v>0</v>
      </c>
      <c r="T1178" s="6">
        <v>0</v>
      </c>
      <c r="U1178" s="6">
        <v>0</v>
      </c>
      <c r="V1178" s="6">
        <v>0</v>
      </c>
      <c r="W1178" s="6">
        <v>0</v>
      </c>
      <c r="X1178" s="6">
        <v>2</v>
      </c>
      <c r="Y1178" s="6">
        <v>30200</v>
      </c>
      <c r="Z1178" s="6">
        <v>1539.36</v>
      </c>
      <c r="AA1178" s="6" t="s">
        <v>1982</v>
      </c>
      <c r="AB1178" s="6" t="s">
        <v>1983</v>
      </c>
      <c r="AC1178" s="6" t="s">
        <v>144</v>
      </c>
      <c r="AD1178" s="7">
        <v>46054</v>
      </c>
      <c r="AE1178" s="6">
        <v>5</v>
      </c>
      <c r="AG1178" s="6">
        <v>1</v>
      </c>
      <c r="AH1178" s="6">
        <v>0</v>
      </c>
      <c r="AI1178" s="6">
        <v>0</v>
      </c>
      <c r="AK1178" s="6" t="s">
        <v>2150</v>
      </c>
    </row>
    <row r="1179" spans="1:37" x14ac:dyDescent="0.4">
      <c r="A1179" s="6" t="s">
        <v>10720</v>
      </c>
      <c r="B1179" s="6" t="s">
        <v>1384</v>
      </c>
      <c r="C1179" s="6" t="s">
        <v>4049</v>
      </c>
      <c r="D1179" s="6" t="s">
        <v>1697</v>
      </c>
      <c r="E1179" s="6" t="s">
        <v>3667</v>
      </c>
      <c r="F1179" s="6" t="s">
        <v>330</v>
      </c>
      <c r="G1179" s="6" t="s">
        <v>8768</v>
      </c>
      <c r="H1179" s="6" t="s">
        <v>8769</v>
      </c>
      <c r="I1179" s="6" t="s">
        <v>1370</v>
      </c>
      <c r="J1179" s="6" t="s">
        <v>1370</v>
      </c>
      <c r="K1179" s="6" t="s">
        <v>1371</v>
      </c>
      <c r="L1179" s="6" t="s">
        <v>1371</v>
      </c>
      <c r="M1179" s="6" t="s">
        <v>1705</v>
      </c>
      <c r="N1179" s="6">
        <v>0</v>
      </c>
      <c r="O1179" s="6">
        <v>0</v>
      </c>
      <c r="P1179" s="6">
        <v>0</v>
      </c>
      <c r="Q1179" s="6">
        <v>2</v>
      </c>
      <c r="R1179" s="6">
        <v>0</v>
      </c>
      <c r="S1179" s="6">
        <v>0</v>
      </c>
      <c r="T1179" s="6">
        <v>0</v>
      </c>
      <c r="U1179" s="6">
        <v>0</v>
      </c>
      <c r="V1179" s="6">
        <v>0</v>
      </c>
      <c r="W1179" s="6">
        <v>0</v>
      </c>
      <c r="X1179" s="6">
        <v>4</v>
      </c>
      <c r="Y1179" s="6">
        <v>45114.53</v>
      </c>
      <c r="Z1179" s="6">
        <v>877.68</v>
      </c>
      <c r="AA1179" s="6" t="s">
        <v>1982</v>
      </c>
      <c r="AB1179" s="6" t="s">
        <v>1983</v>
      </c>
      <c r="AC1179" s="6" t="s">
        <v>144</v>
      </c>
      <c r="AD1179" s="7">
        <v>46054</v>
      </c>
      <c r="AE1179" s="6">
        <v>5</v>
      </c>
      <c r="AG1179" s="6">
        <v>2</v>
      </c>
      <c r="AH1179" s="6">
        <v>0</v>
      </c>
      <c r="AI1179" s="6">
        <v>0</v>
      </c>
      <c r="AK1179" s="6" t="s">
        <v>2150</v>
      </c>
    </row>
    <row r="1180" spans="1:37" x14ac:dyDescent="0.4">
      <c r="A1180" s="6" t="s">
        <v>10722</v>
      </c>
      <c r="B1180" s="6" t="s">
        <v>1384</v>
      </c>
      <c r="C1180" s="6" t="s">
        <v>4049</v>
      </c>
      <c r="D1180" s="6" t="s">
        <v>1697</v>
      </c>
      <c r="E1180" s="6" t="s">
        <v>3667</v>
      </c>
      <c r="F1180" s="6" t="s">
        <v>330</v>
      </c>
      <c r="G1180" s="6" t="s">
        <v>8768</v>
      </c>
      <c r="H1180" s="6" t="s">
        <v>8769</v>
      </c>
      <c r="I1180" s="6" t="s">
        <v>1370</v>
      </c>
      <c r="J1180" s="6" t="s">
        <v>1370</v>
      </c>
      <c r="K1180" s="6" t="s">
        <v>1371</v>
      </c>
      <c r="L1180" s="6" t="s">
        <v>1371</v>
      </c>
      <c r="M1180" s="6" t="s">
        <v>1705</v>
      </c>
      <c r="N1180" s="6">
        <v>0</v>
      </c>
      <c r="O1180" s="6">
        <v>0</v>
      </c>
      <c r="P1180" s="6">
        <v>0</v>
      </c>
      <c r="Q1180" s="6">
        <v>5</v>
      </c>
      <c r="R1180" s="6">
        <v>0</v>
      </c>
      <c r="S1180" s="6">
        <v>0</v>
      </c>
      <c r="T1180" s="6">
        <v>0</v>
      </c>
      <c r="U1180" s="6">
        <v>0</v>
      </c>
      <c r="V1180" s="6">
        <v>0</v>
      </c>
      <c r="W1180" s="6">
        <v>0</v>
      </c>
      <c r="X1180" s="6">
        <v>10</v>
      </c>
      <c r="Y1180" s="6">
        <v>89985.2</v>
      </c>
      <c r="Z1180" s="6">
        <v>868.18</v>
      </c>
      <c r="AA1180" s="6" t="s">
        <v>1982</v>
      </c>
      <c r="AB1180" s="6" t="s">
        <v>1983</v>
      </c>
      <c r="AC1180" s="6" t="s">
        <v>144</v>
      </c>
      <c r="AD1180" s="7">
        <v>46054</v>
      </c>
      <c r="AE1180" s="6">
        <v>5</v>
      </c>
      <c r="AG1180" s="6">
        <v>5</v>
      </c>
      <c r="AH1180" s="6">
        <v>0</v>
      </c>
      <c r="AI1180" s="6">
        <v>0</v>
      </c>
      <c r="AK1180" s="6" t="s">
        <v>2150</v>
      </c>
    </row>
    <row r="1181" spans="1:37" x14ac:dyDescent="0.4">
      <c r="A1181" s="6" t="s">
        <v>10723</v>
      </c>
      <c r="B1181" s="6" t="s">
        <v>1384</v>
      </c>
      <c r="C1181" s="6" t="s">
        <v>4049</v>
      </c>
      <c r="D1181" s="6" t="s">
        <v>1697</v>
      </c>
      <c r="E1181" s="6" t="s">
        <v>3667</v>
      </c>
      <c r="F1181" s="6" t="s">
        <v>330</v>
      </c>
      <c r="G1181" s="6" t="s">
        <v>8768</v>
      </c>
      <c r="H1181" s="6" t="s">
        <v>8769</v>
      </c>
      <c r="I1181" s="6" t="s">
        <v>1370</v>
      </c>
      <c r="J1181" s="6" t="s">
        <v>1370</v>
      </c>
      <c r="K1181" s="6" t="s">
        <v>1371</v>
      </c>
      <c r="L1181" s="6" t="s">
        <v>1371</v>
      </c>
      <c r="M1181" s="6" t="s">
        <v>1699</v>
      </c>
      <c r="N1181" s="6">
        <v>0</v>
      </c>
      <c r="O1181" s="6">
        <v>0</v>
      </c>
      <c r="P1181" s="6">
        <v>0</v>
      </c>
      <c r="Q1181" s="6">
        <v>5</v>
      </c>
      <c r="R1181" s="6">
        <v>0</v>
      </c>
      <c r="S1181" s="6">
        <v>0</v>
      </c>
      <c r="T1181" s="6">
        <v>0</v>
      </c>
      <c r="U1181" s="6">
        <v>0</v>
      </c>
      <c r="V1181" s="6">
        <v>0</v>
      </c>
      <c r="W1181" s="6">
        <v>0</v>
      </c>
      <c r="X1181" s="6">
        <v>10</v>
      </c>
      <c r="Y1181" s="6">
        <v>49876.5</v>
      </c>
      <c r="Z1181" s="6">
        <v>868.18</v>
      </c>
      <c r="AA1181" s="6" t="s">
        <v>1982</v>
      </c>
      <c r="AB1181" s="6" t="s">
        <v>1983</v>
      </c>
      <c r="AC1181" s="6" t="s">
        <v>144</v>
      </c>
      <c r="AD1181" s="7">
        <v>46054</v>
      </c>
      <c r="AE1181" s="6">
        <v>5</v>
      </c>
      <c r="AG1181" s="6">
        <v>5</v>
      </c>
      <c r="AH1181" s="6">
        <v>0</v>
      </c>
      <c r="AI1181" s="6">
        <v>0</v>
      </c>
      <c r="AK1181" s="6" t="s">
        <v>2150</v>
      </c>
    </row>
    <row r="1182" spans="1:37" x14ac:dyDescent="0.4">
      <c r="A1182" s="6" t="s">
        <v>10724</v>
      </c>
      <c r="B1182" s="6" t="s">
        <v>1384</v>
      </c>
      <c r="C1182" s="6" t="s">
        <v>4049</v>
      </c>
      <c r="D1182" s="6" t="s">
        <v>1697</v>
      </c>
      <c r="E1182" s="6" t="s">
        <v>3667</v>
      </c>
      <c r="F1182" s="6" t="s">
        <v>330</v>
      </c>
      <c r="G1182" s="6" t="s">
        <v>8768</v>
      </c>
      <c r="H1182" s="6" t="s">
        <v>8769</v>
      </c>
      <c r="I1182" s="6" t="s">
        <v>1370</v>
      </c>
      <c r="J1182" s="6" t="s">
        <v>1370</v>
      </c>
      <c r="K1182" s="6" t="s">
        <v>1371</v>
      </c>
      <c r="L1182" s="6" t="s">
        <v>1371</v>
      </c>
      <c r="M1182" s="6" t="s">
        <v>1717</v>
      </c>
      <c r="N1182" s="6">
        <v>0</v>
      </c>
      <c r="O1182" s="6">
        <v>0</v>
      </c>
      <c r="P1182" s="6">
        <v>0</v>
      </c>
      <c r="Q1182" s="6">
        <v>19</v>
      </c>
      <c r="R1182" s="6">
        <v>0</v>
      </c>
      <c r="S1182" s="6">
        <v>0</v>
      </c>
      <c r="T1182" s="6">
        <v>0</v>
      </c>
      <c r="U1182" s="6">
        <v>0</v>
      </c>
      <c r="V1182" s="6">
        <v>0</v>
      </c>
      <c r="W1182" s="6">
        <v>0</v>
      </c>
      <c r="X1182" s="6">
        <v>38</v>
      </c>
      <c r="Y1182" s="6">
        <v>228707.67</v>
      </c>
      <c r="Z1182" s="6">
        <v>863.13</v>
      </c>
      <c r="AA1182" s="6" t="s">
        <v>1982</v>
      </c>
      <c r="AB1182" s="6" t="s">
        <v>1983</v>
      </c>
      <c r="AC1182" s="6" t="s">
        <v>144</v>
      </c>
      <c r="AD1182" s="7">
        <v>46054</v>
      </c>
      <c r="AE1182" s="6">
        <v>5</v>
      </c>
      <c r="AG1182" s="6">
        <v>19</v>
      </c>
      <c r="AH1182" s="6">
        <v>0</v>
      </c>
      <c r="AI1182" s="6">
        <v>0</v>
      </c>
      <c r="AK1182" s="6" t="s">
        <v>2150</v>
      </c>
    </row>
    <row r="1183" spans="1:37" x14ac:dyDescent="0.4">
      <c r="A1183" s="6" t="s">
        <v>10726</v>
      </c>
      <c r="B1183" s="6" t="s">
        <v>1368</v>
      </c>
      <c r="C1183" s="6" t="s">
        <v>27355</v>
      </c>
      <c r="D1183" s="6" t="s">
        <v>2553</v>
      </c>
      <c r="E1183" s="6" t="s">
        <v>1452</v>
      </c>
      <c r="F1183" s="6" t="s">
        <v>1632</v>
      </c>
      <c r="G1183" s="6" t="s">
        <v>8768</v>
      </c>
      <c r="H1183" s="6" t="s">
        <v>8769</v>
      </c>
      <c r="I1183" s="6" t="s">
        <v>1370</v>
      </c>
      <c r="J1183" s="6" t="s">
        <v>1370</v>
      </c>
      <c r="K1183" s="6" t="s">
        <v>1371</v>
      </c>
      <c r="L1183" s="6" t="s">
        <v>1371</v>
      </c>
      <c r="M1183" s="6" t="s">
        <v>27356</v>
      </c>
      <c r="N1183" s="6">
        <v>0</v>
      </c>
      <c r="O1183" s="6">
        <v>0</v>
      </c>
      <c r="P1183" s="6">
        <v>0</v>
      </c>
      <c r="Q1183" s="6">
        <v>1</v>
      </c>
      <c r="R1183" s="6">
        <v>0</v>
      </c>
      <c r="S1183" s="6">
        <v>0</v>
      </c>
      <c r="T1183" s="6">
        <v>0</v>
      </c>
      <c r="U1183" s="6">
        <v>0</v>
      </c>
      <c r="V1183" s="6">
        <v>0</v>
      </c>
      <c r="W1183" s="6">
        <v>0</v>
      </c>
      <c r="X1183" s="6">
        <v>2</v>
      </c>
      <c r="Y1183" s="6">
        <v>6400</v>
      </c>
      <c r="Z1183" s="6">
        <v>1081.3900000000001</v>
      </c>
      <c r="AA1183" s="6" t="s">
        <v>1982</v>
      </c>
      <c r="AB1183" s="6" t="s">
        <v>1983</v>
      </c>
      <c r="AC1183" s="6" t="s">
        <v>144</v>
      </c>
      <c r="AD1183" s="7">
        <v>46054</v>
      </c>
      <c r="AE1183" s="6">
        <v>5</v>
      </c>
      <c r="AG1183" s="6">
        <v>1</v>
      </c>
      <c r="AH1183" s="6">
        <v>0</v>
      </c>
      <c r="AI1183" s="6">
        <v>0</v>
      </c>
      <c r="AJ1183" s="6" t="s">
        <v>2009</v>
      </c>
      <c r="AK1183" s="6" t="s">
        <v>2150</v>
      </c>
    </row>
    <row r="1184" spans="1:37" x14ac:dyDescent="0.4">
      <c r="A1184" s="6" t="s">
        <v>30103</v>
      </c>
      <c r="B1184" s="6" t="s">
        <v>1368</v>
      </c>
      <c r="C1184" s="6" t="s">
        <v>4278</v>
      </c>
      <c r="D1184" s="6" t="s">
        <v>4096</v>
      </c>
      <c r="E1184" s="6" t="s">
        <v>1369</v>
      </c>
      <c r="F1184" s="6" t="s">
        <v>3855</v>
      </c>
      <c r="G1184" s="6" t="s">
        <v>8768</v>
      </c>
      <c r="H1184" s="6" t="s">
        <v>8769</v>
      </c>
      <c r="I1184" s="6" t="s">
        <v>1370</v>
      </c>
      <c r="J1184" s="6" t="s">
        <v>1370</v>
      </c>
      <c r="K1184" s="6" t="s">
        <v>1387</v>
      </c>
      <c r="L1184" s="6" t="s">
        <v>1387</v>
      </c>
      <c r="M1184" s="6" t="s">
        <v>2137</v>
      </c>
      <c r="N1184" s="6">
        <v>0</v>
      </c>
      <c r="O1184" s="6">
        <v>0</v>
      </c>
      <c r="P1184" s="6">
        <v>0</v>
      </c>
      <c r="Q1184" s="6">
        <v>1</v>
      </c>
      <c r="R1184" s="6">
        <v>0</v>
      </c>
      <c r="S1184" s="6">
        <v>0</v>
      </c>
      <c r="T1184" s="6">
        <v>0</v>
      </c>
      <c r="U1184" s="6">
        <v>0</v>
      </c>
      <c r="V1184" s="6">
        <v>0</v>
      </c>
      <c r="W1184" s="6">
        <v>0</v>
      </c>
      <c r="X1184" s="6">
        <v>2</v>
      </c>
      <c r="Y1184" s="6">
        <v>22200</v>
      </c>
      <c r="Z1184" s="6">
        <v>771.09</v>
      </c>
      <c r="AA1184" s="6" t="s">
        <v>1982</v>
      </c>
      <c r="AB1184" s="6" t="s">
        <v>1983</v>
      </c>
      <c r="AC1184" s="6" t="s">
        <v>144</v>
      </c>
      <c r="AD1184" s="7">
        <v>46054</v>
      </c>
      <c r="AE1184" s="6">
        <v>5</v>
      </c>
      <c r="AG1184" s="6">
        <v>1</v>
      </c>
      <c r="AH1184" s="6">
        <v>0</v>
      </c>
      <c r="AI1184" s="6">
        <v>0</v>
      </c>
      <c r="AK1184" s="6" t="s">
        <v>2150</v>
      </c>
    </row>
    <row r="1185" spans="1:37" x14ac:dyDescent="0.4">
      <c r="A1185" s="6" t="s">
        <v>10764</v>
      </c>
      <c r="B1185" s="6" t="s">
        <v>1368</v>
      </c>
      <c r="C1185" s="6" t="s">
        <v>4278</v>
      </c>
      <c r="D1185" s="6" t="s">
        <v>4096</v>
      </c>
      <c r="E1185" s="6" t="s">
        <v>1369</v>
      </c>
      <c r="F1185" s="6" t="s">
        <v>3855</v>
      </c>
      <c r="G1185" s="6" t="s">
        <v>8768</v>
      </c>
      <c r="H1185" s="6" t="s">
        <v>8769</v>
      </c>
      <c r="I1185" s="6" t="s">
        <v>1370</v>
      </c>
      <c r="J1185" s="6" t="s">
        <v>1370</v>
      </c>
      <c r="K1185" s="6" t="s">
        <v>1387</v>
      </c>
      <c r="L1185" s="6" t="s">
        <v>1387</v>
      </c>
      <c r="M1185" s="6" t="s">
        <v>2137</v>
      </c>
      <c r="N1185" s="6">
        <v>0</v>
      </c>
      <c r="O1185" s="6">
        <v>0</v>
      </c>
      <c r="P1185" s="6">
        <v>0</v>
      </c>
      <c r="Q1185" s="6">
        <v>2</v>
      </c>
      <c r="R1185" s="6">
        <v>0</v>
      </c>
      <c r="S1185" s="6">
        <v>0</v>
      </c>
      <c r="T1185" s="6">
        <v>0</v>
      </c>
      <c r="U1185" s="6">
        <v>0</v>
      </c>
      <c r="V1185" s="6">
        <v>0</v>
      </c>
      <c r="W1185" s="6">
        <v>0</v>
      </c>
      <c r="X1185" s="6">
        <v>4</v>
      </c>
      <c r="Y1185" s="6">
        <v>44400</v>
      </c>
      <c r="Z1185" s="6">
        <v>884.49</v>
      </c>
      <c r="AA1185" s="6" t="s">
        <v>1982</v>
      </c>
      <c r="AB1185" s="6" t="s">
        <v>1983</v>
      </c>
      <c r="AC1185" s="6" t="s">
        <v>144</v>
      </c>
      <c r="AD1185" s="7">
        <v>46054</v>
      </c>
      <c r="AE1185" s="6">
        <v>5</v>
      </c>
      <c r="AG1185" s="6">
        <v>2</v>
      </c>
      <c r="AH1185" s="6">
        <v>0</v>
      </c>
      <c r="AI1185" s="6">
        <v>0</v>
      </c>
      <c r="AK1185" s="6" t="s">
        <v>2150</v>
      </c>
    </row>
    <row r="1186" spans="1:37" x14ac:dyDescent="0.4">
      <c r="A1186" s="6" t="s">
        <v>10766</v>
      </c>
      <c r="B1186" s="6" t="s">
        <v>1368</v>
      </c>
      <c r="C1186" s="6" t="s">
        <v>4278</v>
      </c>
      <c r="D1186" s="6" t="s">
        <v>4096</v>
      </c>
      <c r="E1186" s="6" t="s">
        <v>1369</v>
      </c>
      <c r="F1186" s="6" t="s">
        <v>3855</v>
      </c>
      <c r="G1186" s="6" t="s">
        <v>8768</v>
      </c>
      <c r="H1186" s="6" t="s">
        <v>8769</v>
      </c>
      <c r="I1186" s="6" t="s">
        <v>1370</v>
      </c>
      <c r="J1186" s="6" t="s">
        <v>1370</v>
      </c>
      <c r="K1186" s="6" t="s">
        <v>1371</v>
      </c>
      <c r="L1186" s="6" t="s">
        <v>1371</v>
      </c>
      <c r="M1186" s="6" t="s">
        <v>2137</v>
      </c>
      <c r="N1186" s="6">
        <v>0</v>
      </c>
      <c r="O1186" s="6">
        <v>0</v>
      </c>
      <c r="P1186" s="6">
        <v>0</v>
      </c>
      <c r="Q1186" s="6">
        <v>1</v>
      </c>
      <c r="R1186" s="6">
        <v>0</v>
      </c>
      <c r="S1186" s="6">
        <v>0</v>
      </c>
      <c r="T1186" s="6">
        <v>0</v>
      </c>
      <c r="U1186" s="6">
        <v>0</v>
      </c>
      <c r="V1186" s="6">
        <v>0</v>
      </c>
      <c r="W1186" s="6">
        <v>0</v>
      </c>
      <c r="X1186" s="6">
        <v>2</v>
      </c>
      <c r="Y1186" s="6">
        <v>22200</v>
      </c>
      <c r="Z1186" s="6">
        <v>899.14</v>
      </c>
      <c r="AA1186" s="6" t="s">
        <v>1982</v>
      </c>
      <c r="AB1186" s="6" t="s">
        <v>1983</v>
      </c>
      <c r="AC1186" s="6" t="s">
        <v>144</v>
      </c>
      <c r="AD1186" s="7">
        <v>46054</v>
      </c>
      <c r="AE1186" s="6">
        <v>5</v>
      </c>
      <c r="AG1186" s="6">
        <v>1</v>
      </c>
      <c r="AH1186" s="6">
        <v>0</v>
      </c>
      <c r="AI1186" s="6">
        <v>0</v>
      </c>
      <c r="AK1186" s="6" t="s">
        <v>2150</v>
      </c>
    </row>
    <row r="1187" spans="1:37" x14ac:dyDescent="0.4">
      <c r="A1187" s="6" t="s">
        <v>11625</v>
      </c>
      <c r="B1187" s="6" t="s">
        <v>1384</v>
      </c>
      <c r="C1187" s="6" t="s">
        <v>4084</v>
      </c>
      <c r="D1187" s="6" t="s">
        <v>1862</v>
      </c>
      <c r="E1187" s="6" t="s">
        <v>2046</v>
      </c>
      <c r="F1187" s="6" t="s">
        <v>2779</v>
      </c>
      <c r="G1187" s="6" t="s">
        <v>8768</v>
      </c>
      <c r="H1187" s="6" t="s">
        <v>8769</v>
      </c>
      <c r="I1187" s="6" t="s">
        <v>1370</v>
      </c>
      <c r="J1187" s="6" t="s">
        <v>1370</v>
      </c>
      <c r="K1187" s="6" t="s">
        <v>3081</v>
      </c>
      <c r="L1187" s="6" t="s">
        <v>3081</v>
      </c>
      <c r="M1187" s="6" t="s">
        <v>2963</v>
      </c>
      <c r="N1187" s="6">
        <v>0</v>
      </c>
      <c r="O1187" s="6">
        <v>0</v>
      </c>
      <c r="P1187" s="6">
        <v>0</v>
      </c>
      <c r="Q1187" s="6">
        <v>1</v>
      </c>
      <c r="R1187" s="6">
        <v>0</v>
      </c>
      <c r="S1187" s="6">
        <v>0</v>
      </c>
      <c r="T1187" s="6">
        <v>0</v>
      </c>
      <c r="U1187" s="6">
        <v>0</v>
      </c>
      <c r="V1187" s="6">
        <v>0</v>
      </c>
      <c r="W1187" s="6">
        <v>0</v>
      </c>
      <c r="X1187" s="6">
        <v>2</v>
      </c>
      <c r="Y1187" s="6">
        <v>22200</v>
      </c>
      <c r="Z1187" s="6">
        <v>1017.71</v>
      </c>
      <c r="AA1187" s="6" t="s">
        <v>1982</v>
      </c>
      <c r="AB1187" s="6" t="s">
        <v>1983</v>
      </c>
      <c r="AC1187" s="6" t="s">
        <v>144</v>
      </c>
      <c r="AD1187" s="7">
        <v>46054</v>
      </c>
      <c r="AE1187" s="6">
        <v>5</v>
      </c>
      <c r="AG1187" s="6">
        <v>1</v>
      </c>
      <c r="AH1187" s="6">
        <v>0</v>
      </c>
      <c r="AI1187" s="6">
        <v>0</v>
      </c>
      <c r="AK1187" s="6" t="s">
        <v>2150</v>
      </c>
    </row>
    <row r="1188" spans="1:37" x14ac:dyDescent="0.4">
      <c r="A1188" s="6" t="s">
        <v>11637</v>
      </c>
      <c r="B1188" s="6" t="s">
        <v>1368</v>
      </c>
      <c r="C1188" s="6" t="s">
        <v>6442</v>
      </c>
      <c r="D1188" s="6" t="s">
        <v>6443</v>
      </c>
      <c r="E1188" s="6" t="s">
        <v>6444</v>
      </c>
      <c r="F1188" s="6" t="s">
        <v>6445</v>
      </c>
      <c r="G1188" s="6" t="s">
        <v>8768</v>
      </c>
      <c r="H1188" s="6" t="s">
        <v>8769</v>
      </c>
      <c r="I1188" s="6" t="s">
        <v>1370</v>
      </c>
      <c r="J1188" s="6" t="s">
        <v>1370</v>
      </c>
      <c r="K1188" s="6" t="s">
        <v>1371</v>
      </c>
      <c r="L1188" s="6" t="s">
        <v>1371</v>
      </c>
      <c r="M1188" s="6" t="s">
        <v>11638</v>
      </c>
      <c r="N1188" s="6">
        <v>0</v>
      </c>
      <c r="O1188" s="6">
        <v>0</v>
      </c>
      <c r="P1188" s="6">
        <v>0</v>
      </c>
      <c r="Q1188" s="6">
        <v>1</v>
      </c>
      <c r="R1188" s="6">
        <v>0</v>
      </c>
      <c r="S1188" s="6">
        <v>0</v>
      </c>
      <c r="T1188" s="6">
        <v>0</v>
      </c>
      <c r="U1188" s="6">
        <v>0</v>
      </c>
      <c r="V1188" s="6">
        <v>0</v>
      </c>
      <c r="W1188" s="6">
        <v>0</v>
      </c>
      <c r="X1188" s="6">
        <v>2</v>
      </c>
      <c r="Y1188" s="6">
        <v>30200</v>
      </c>
      <c r="Z1188" s="6">
        <v>1173.75</v>
      </c>
      <c r="AA1188" s="6" t="s">
        <v>1982</v>
      </c>
      <c r="AB1188" s="6" t="s">
        <v>1983</v>
      </c>
      <c r="AC1188" s="6" t="s">
        <v>144</v>
      </c>
      <c r="AD1188" s="7">
        <v>46054</v>
      </c>
      <c r="AE1188" s="6">
        <v>5</v>
      </c>
      <c r="AG1188" s="6">
        <v>1</v>
      </c>
      <c r="AH1188" s="6">
        <v>0</v>
      </c>
      <c r="AI1188" s="6">
        <v>0</v>
      </c>
      <c r="AK1188" s="6" t="s">
        <v>2150</v>
      </c>
    </row>
    <row r="1189" spans="1:37" x14ac:dyDescent="0.4">
      <c r="A1189" s="6" t="s">
        <v>11711</v>
      </c>
      <c r="B1189" s="6" t="s">
        <v>1384</v>
      </c>
      <c r="C1189" s="6" t="s">
        <v>4560</v>
      </c>
      <c r="D1189" s="6" t="s">
        <v>4561</v>
      </c>
      <c r="E1189" s="6" t="s">
        <v>1477</v>
      </c>
      <c r="F1189" s="6" t="s">
        <v>4168</v>
      </c>
      <c r="G1189" s="6" t="s">
        <v>8768</v>
      </c>
      <c r="H1189" s="6" t="s">
        <v>8769</v>
      </c>
      <c r="I1189" s="6" t="s">
        <v>1370</v>
      </c>
      <c r="J1189" s="6" t="s">
        <v>1370</v>
      </c>
      <c r="K1189" s="6" t="s">
        <v>3081</v>
      </c>
      <c r="L1189" s="6" t="s">
        <v>4158</v>
      </c>
      <c r="M1189" s="6" t="s">
        <v>3765</v>
      </c>
      <c r="N1189" s="6">
        <v>0</v>
      </c>
      <c r="O1189" s="6">
        <v>0</v>
      </c>
      <c r="P1189" s="6">
        <v>0</v>
      </c>
      <c r="Q1189" s="6">
        <v>3</v>
      </c>
      <c r="R1189" s="6">
        <v>0</v>
      </c>
      <c r="S1189" s="6">
        <v>0</v>
      </c>
      <c r="T1189" s="6">
        <v>0</v>
      </c>
      <c r="U1189" s="6">
        <v>0</v>
      </c>
      <c r="V1189" s="6">
        <v>0</v>
      </c>
      <c r="W1189" s="6">
        <v>0</v>
      </c>
      <c r="X1189" s="6">
        <v>6</v>
      </c>
      <c r="Y1189" s="6">
        <v>36600</v>
      </c>
      <c r="Z1189" s="6">
        <v>469.29</v>
      </c>
      <c r="AA1189" s="6" t="s">
        <v>1982</v>
      </c>
      <c r="AB1189" s="6" t="s">
        <v>1983</v>
      </c>
      <c r="AC1189" s="6" t="s">
        <v>144</v>
      </c>
      <c r="AD1189" s="7">
        <v>46054</v>
      </c>
      <c r="AE1189" s="6">
        <v>5</v>
      </c>
      <c r="AG1189" s="6">
        <v>3</v>
      </c>
      <c r="AH1189" s="6">
        <v>0</v>
      </c>
      <c r="AI1189" s="6">
        <v>0</v>
      </c>
      <c r="AK1189" s="6" t="s">
        <v>2150</v>
      </c>
    </row>
    <row r="1190" spans="1:37" x14ac:dyDescent="0.4">
      <c r="A1190" s="6" t="s">
        <v>13823</v>
      </c>
      <c r="B1190" s="6" t="s">
        <v>1374</v>
      </c>
      <c r="C1190" s="6" t="s">
        <v>11621</v>
      </c>
      <c r="D1190" s="6" t="s">
        <v>11622</v>
      </c>
      <c r="E1190" s="6" t="s">
        <v>3697</v>
      </c>
      <c r="F1190" s="6" t="s">
        <v>1410</v>
      </c>
      <c r="G1190" s="6" t="s">
        <v>8768</v>
      </c>
      <c r="H1190" s="6" t="s">
        <v>8769</v>
      </c>
      <c r="I1190" s="6" t="s">
        <v>1370</v>
      </c>
      <c r="J1190" s="6" t="s">
        <v>1370</v>
      </c>
      <c r="K1190" s="6" t="s">
        <v>2925</v>
      </c>
      <c r="L1190" s="6" t="s">
        <v>2925</v>
      </c>
      <c r="M1190" s="6" t="s">
        <v>11623</v>
      </c>
      <c r="N1190" s="6">
        <v>12</v>
      </c>
      <c r="O1190" s="6">
        <v>0</v>
      </c>
      <c r="P1190" s="6">
        <v>0</v>
      </c>
      <c r="Q1190" s="6">
        <v>0</v>
      </c>
      <c r="R1190" s="6">
        <v>0</v>
      </c>
      <c r="S1190" s="6">
        <v>0</v>
      </c>
      <c r="T1190" s="6">
        <v>0</v>
      </c>
      <c r="U1190" s="6">
        <v>0</v>
      </c>
      <c r="V1190" s="6">
        <v>0</v>
      </c>
      <c r="W1190" s="6">
        <v>0</v>
      </c>
      <c r="X1190" s="6">
        <v>12</v>
      </c>
      <c r="Y1190" s="6">
        <v>360000</v>
      </c>
      <c r="Z1190" s="6">
        <v>1239.43</v>
      </c>
      <c r="AA1190" s="6" t="s">
        <v>1987</v>
      </c>
      <c r="AB1190" s="6" t="s">
        <v>1983</v>
      </c>
      <c r="AC1190" s="6" t="s">
        <v>144</v>
      </c>
      <c r="AD1190" s="7">
        <v>46054</v>
      </c>
      <c r="AE1190" s="6">
        <v>5</v>
      </c>
      <c r="AG1190" s="6">
        <v>12</v>
      </c>
      <c r="AH1190" s="6">
        <v>0</v>
      </c>
      <c r="AI1190" s="6">
        <v>0</v>
      </c>
      <c r="AK1190" s="6" t="s">
        <v>2926</v>
      </c>
    </row>
    <row r="1191" spans="1:37" x14ac:dyDescent="0.4">
      <c r="A1191" s="6" t="s">
        <v>13824</v>
      </c>
      <c r="B1191" s="6" t="s">
        <v>1374</v>
      </c>
      <c r="C1191" s="6" t="s">
        <v>11621</v>
      </c>
      <c r="D1191" s="6" t="s">
        <v>11622</v>
      </c>
      <c r="E1191" s="6" t="s">
        <v>3697</v>
      </c>
      <c r="F1191" s="6" t="s">
        <v>1410</v>
      </c>
      <c r="G1191" s="6" t="s">
        <v>8768</v>
      </c>
      <c r="H1191" s="6" t="s">
        <v>8769</v>
      </c>
      <c r="I1191" s="6" t="s">
        <v>1370</v>
      </c>
      <c r="J1191" s="6" t="s">
        <v>1370</v>
      </c>
      <c r="K1191" s="6" t="s">
        <v>2925</v>
      </c>
      <c r="L1191" s="6" t="s">
        <v>2925</v>
      </c>
      <c r="M1191" s="6" t="s">
        <v>11623</v>
      </c>
      <c r="N1191" s="6">
        <v>3</v>
      </c>
      <c r="O1191" s="6">
        <v>0</v>
      </c>
      <c r="P1191" s="6">
        <v>0</v>
      </c>
      <c r="Q1191" s="6">
        <v>0</v>
      </c>
      <c r="R1191" s="6">
        <v>0</v>
      </c>
      <c r="S1191" s="6">
        <v>0</v>
      </c>
      <c r="T1191" s="6">
        <v>0</v>
      </c>
      <c r="U1191" s="6">
        <v>0</v>
      </c>
      <c r="V1191" s="6">
        <v>0</v>
      </c>
      <c r="W1191" s="6">
        <v>0</v>
      </c>
      <c r="X1191" s="6">
        <v>3</v>
      </c>
      <c r="Y1191" s="6">
        <v>90000</v>
      </c>
      <c r="Z1191" s="6">
        <v>1239.43</v>
      </c>
      <c r="AA1191" s="6" t="s">
        <v>1987</v>
      </c>
      <c r="AB1191" s="6" t="s">
        <v>1983</v>
      </c>
      <c r="AC1191" s="6" t="s">
        <v>144</v>
      </c>
      <c r="AD1191" s="7">
        <v>46054</v>
      </c>
      <c r="AE1191" s="6">
        <v>5</v>
      </c>
      <c r="AG1191" s="6">
        <v>3</v>
      </c>
      <c r="AH1191" s="6">
        <v>0</v>
      </c>
      <c r="AI1191" s="6">
        <v>0</v>
      </c>
      <c r="AK1191" s="6" t="s">
        <v>2926</v>
      </c>
    </row>
    <row r="1192" spans="1:37" x14ac:dyDescent="0.4">
      <c r="A1192" s="6" t="s">
        <v>11805</v>
      </c>
      <c r="B1192" s="6" t="s">
        <v>1368</v>
      </c>
      <c r="C1192" s="6" t="s">
        <v>4393</v>
      </c>
      <c r="D1192" s="6" t="s">
        <v>1693</v>
      </c>
      <c r="E1192" s="6" t="s">
        <v>6791</v>
      </c>
      <c r="F1192" s="6" t="s">
        <v>1543</v>
      </c>
      <c r="G1192" s="6" t="s">
        <v>8768</v>
      </c>
      <c r="H1192" s="6" t="s">
        <v>8769</v>
      </c>
      <c r="I1192" s="6" t="s">
        <v>1370</v>
      </c>
      <c r="J1192" s="6" t="s">
        <v>1370</v>
      </c>
      <c r="K1192" s="6" t="s">
        <v>1380</v>
      </c>
      <c r="L1192" s="6" t="s">
        <v>1380</v>
      </c>
      <c r="M1192" s="6" t="s">
        <v>1732</v>
      </c>
      <c r="N1192" s="6">
        <v>0</v>
      </c>
      <c r="O1192" s="6">
        <v>0</v>
      </c>
      <c r="P1192" s="6">
        <v>0</v>
      </c>
      <c r="Q1192" s="6">
        <v>1</v>
      </c>
      <c r="R1192" s="6">
        <v>0</v>
      </c>
      <c r="S1192" s="6">
        <v>0</v>
      </c>
      <c r="T1192" s="6">
        <v>0</v>
      </c>
      <c r="U1192" s="6">
        <v>0</v>
      </c>
      <c r="V1192" s="6">
        <v>0</v>
      </c>
      <c r="W1192" s="6">
        <v>0</v>
      </c>
      <c r="X1192" s="6">
        <v>2</v>
      </c>
      <c r="Y1192" s="6">
        <v>16200</v>
      </c>
      <c r="Z1192" s="6">
        <v>1071.08</v>
      </c>
      <c r="AA1192" s="6" t="s">
        <v>1982</v>
      </c>
      <c r="AB1192" s="6" t="s">
        <v>1983</v>
      </c>
      <c r="AC1192" s="6" t="s">
        <v>144</v>
      </c>
      <c r="AD1192" s="7">
        <v>46054</v>
      </c>
      <c r="AE1192" s="6">
        <v>5</v>
      </c>
      <c r="AG1192" s="6">
        <v>1</v>
      </c>
      <c r="AH1192" s="6">
        <v>0</v>
      </c>
      <c r="AI1192" s="6">
        <v>0</v>
      </c>
      <c r="AK1192" s="6" t="s">
        <v>2150</v>
      </c>
    </row>
    <row r="1193" spans="1:37" x14ac:dyDescent="0.4">
      <c r="A1193" s="6" t="s">
        <v>11818</v>
      </c>
      <c r="B1193" s="6" t="s">
        <v>1384</v>
      </c>
      <c r="C1193" s="6" t="s">
        <v>4111</v>
      </c>
      <c r="D1193" s="6" t="s">
        <v>4112</v>
      </c>
      <c r="E1193" s="6" t="s">
        <v>4113</v>
      </c>
      <c r="F1193" s="6" t="s">
        <v>1731</v>
      </c>
      <c r="G1193" s="6" t="s">
        <v>8768</v>
      </c>
      <c r="H1193" s="6" t="s">
        <v>8769</v>
      </c>
      <c r="I1193" s="6" t="s">
        <v>1370</v>
      </c>
      <c r="J1193" s="6" t="s">
        <v>1370</v>
      </c>
      <c r="K1193" s="6" t="s">
        <v>1387</v>
      </c>
      <c r="L1193" s="6" t="s">
        <v>1387</v>
      </c>
      <c r="M1193" s="6" t="s">
        <v>4186</v>
      </c>
      <c r="N1193" s="6">
        <v>6</v>
      </c>
      <c r="O1193" s="6">
        <v>0</v>
      </c>
      <c r="P1193" s="6">
        <v>0</v>
      </c>
      <c r="Q1193" s="6">
        <v>0</v>
      </c>
      <c r="R1193" s="6">
        <v>0</v>
      </c>
      <c r="S1193" s="6">
        <v>0</v>
      </c>
      <c r="T1193" s="6">
        <v>0</v>
      </c>
      <c r="U1193" s="6">
        <v>0</v>
      </c>
      <c r="V1193" s="6">
        <v>0</v>
      </c>
      <c r="W1193" s="6">
        <v>0</v>
      </c>
      <c r="X1193" s="6">
        <v>6</v>
      </c>
      <c r="Y1193" s="6">
        <v>113064.66</v>
      </c>
      <c r="Z1193" s="6">
        <v>1463.26</v>
      </c>
      <c r="AA1193" s="6" t="s">
        <v>1982</v>
      </c>
      <c r="AB1193" s="6" t="s">
        <v>1983</v>
      </c>
      <c r="AC1193" s="6" t="s">
        <v>144</v>
      </c>
      <c r="AD1193" s="7">
        <v>46054</v>
      </c>
      <c r="AE1193" s="6">
        <v>5</v>
      </c>
      <c r="AG1193" s="6">
        <v>6</v>
      </c>
      <c r="AH1193" s="6">
        <v>0</v>
      </c>
      <c r="AI1193" s="6">
        <v>0</v>
      </c>
      <c r="AK1193" s="6" t="s">
        <v>2150</v>
      </c>
    </row>
    <row r="1194" spans="1:37" x14ac:dyDescent="0.4">
      <c r="A1194" s="6" t="s">
        <v>11819</v>
      </c>
      <c r="B1194" s="6" t="s">
        <v>1384</v>
      </c>
      <c r="C1194" s="6" t="s">
        <v>4111</v>
      </c>
      <c r="D1194" s="6" t="s">
        <v>4112</v>
      </c>
      <c r="E1194" s="6" t="s">
        <v>4113</v>
      </c>
      <c r="F1194" s="6" t="s">
        <v>1731</v>
      </c>
      <c r="G1194" s="6" t="s">
        <v>8768</v>
      </c>
      <c r="H1194" s="6" t="s">
        <v>8769</v>
      </c>
      <c r="I1194" s="6" t="s">
        <v>1370</v>
      </c>
      <c r="J1194" s="6" t="s">
        <v>1370</v>
      </c>
      <c r="K1194" s="6" t="s">
        <v>1387</v>
      </c>
      <c r="L1194" s="6" t="s">
        <v>1387</v>
      </c>
      <c r="M1194" s="6" t="s">
        <v>4186</v>
      </c>
      <c r="N1194" s="6">
        <v>1</v>
      </c>
      <c r="O1194" s="6">
        <v>0</v>
      </c>
      <c r="P1194" s="6">
        <v>0</v>
      </c>
      <c r="Q1194" s="6">
        <v>0</v>
      </c>
      <c r="R1194" s="6">
        <v>0</v>
      </c>
      <c r="S1194" s="6">
        <v>0</v>
      </c>
      <c r="T1194" s="6">
        <v>0</v>
      </c>
      <c r="U1194" s="6">
        <v>0</v>
      </c>
      <c r="V1194" s="6">
        <v>0</v>
      </c>
      <c r="W1194" s="6">
        <v>0</v>
      </c>
      <c r="X1194" s="6">
        <v>1</v>
      </c>
      <c r="Y1194" s="6">
        <v>17757.18</v>
      </c>
      <c r="Z1194" s="6">
        <v>1541.27</v>
      </c>
      <c r="AA1194" s="6" t="s">
        <v>1982</v>
      </c>
      <c r="AB1194" s="6" t="s">
        <v>1983</v>
      </c>
      <c r="AC1194" s="6" t="s">
        <v>144</v>
      </c>
      <c r="AD1194" s="7">
        <v>46054</v>
      </c>
      <c r="AE1194" s="6">
        <v>5</v>
      </c>
      <c r="AG1194" s="6">
        <v>1</v>
      </c>
      <c r="AH1194" s="6">
        <v>0</v>
      </c>
      <c r="AI1194" s="6">
        <v>0</v>
      </c>
      <c r="AK1194" s="6" t="s">
        <v>2150</v>
      </c>
    </row>
    <row r="1195" spans="1:37" x14ac:dyDescent="0.4">
      <c r="A1195" s="6" t="s">
        <v>11841</v>
      </c>
      <c r="B1195" s="6" t="s">
        <v>1368</v>
      </c>
      <c r="C1195" s="6" t="s">
        <v>4369</v>
      </c>
      <c r="D1195" s="6" t="s">
        <v>2473</v>
      </c>
      <c r="E1195" s="6" t="s">
        <v>1369</v>
      </c>
      <c r="F1195" s="6" t="s">
        <v>1569</v>
      </c>
      <c r="G1195" s="6" t="s">
        <v>8768</v>
      </c>
      <c r="H1195" s="6" t="s">
        <v>8769</v>
      </c>
      <c r="I1195" s="6" t="s">
        <v>1370</v>
      </c>
      <c r="J1195" s="6" t="s">
        <v>1370</v>
      </c>
      <c r="K1195" s="6" t="s">
        <v>1371</v>
      </c>
      <c r="L1195" s="6" t="s">
        <v>1371</v>
      </c>
      <c r="M1195" s="6" t="s">
        <v>1485</v>
      </c>
      <c r="N1195" s="6">
        <v>0</v>
      </c>
      <c r="O1195" s="6">
        <v>0</v>
      </c>
      <c r="P1195" s="6">
        <v>0</v>
      </c>
      <c r="Q1195" s="6">
        <v>1</v>
      </c>
      <c r="R1195" s="6">
        <v>0</v>
      </c>
      <c r="S1195" s="6">
        <v>0</v>
      </c>
      <c r="T1195" s="6">
        <v>0</v>
      </c>
      <c r="U1195" s="6">
        <v>0</v>
      </c>
      <c r="V1195" s="6">
        <v>0</v>
      </c>
      <c r="W1195" s="6">
        <v>0</v>
      </c>
      <c r="X1195" s="6">
        <v>2</v>
      </c>
      <c r="Y1195" s="6">
        <v>14200</v>
      </c>
      <c r="Z1195" s="6">
        <v>1173.74</v>
      </c>
      <c r="AA1195" s="6" t="s">
        <v>1982</v>
      </c>
      <c r="AB1195" s="6" t="s">
        <v>1983</v>
      </c>
      <c r="AC1195" s="6" t="s">
        <v>144</v>
      </c>
      <c r="AD1195" s="7">
        <v>46054</v>
      </c>
      <c r="AE1195" s="6">
        <v>5</v>
      </c>
      <c r="AG1195" s="6">
        <v>1</v>
      </c>
      <c r="AH1195" s="6">
        <v>0</v>
      </c>
      <c r="AI1195" s="6">
        <v>0</v>
      </c>
      <c r="AK1195" s="6" t="s">
        <v>2150</v>
      </c>
    </row>
    <row r="1196" spans="1:37" x14ac:dyDescent="0.4">
      <c r="A1196" s="6" t="s">
        <v>11856</v>
      </c>
      <c r="B1196" s="6" t="s">
        <v>1384</v>
      </c>
      <c r="C1196" s="6" t="s">
        <v>4111</v>
      </c>
      <c r="D1196" s="6" t="s">
        <v>4112</v>
      </c>
      <c r="E1196" s="6" t="s">
        <v>4113</v>
      </c>
      <c r="F1196" s="6" t="s">
        <v>1731</v>
      </c>
      <c r="G1196" s="6" t="s">
        <v>8768</v>
      </c>
      <c r="H1196" s="6" t="s">
        <v>8769</v>
      </c>
      <c r="I1196" s="6" t="s">
        <v>1370</v>
      </c>
      <c r="J1196" s="6" t="s">
        <v>1370</v>
      </c>
      <c r="K1196" s="6" t="s">
        <v>1371</v>
      </c>
      <c r="L1196" s="6" t="s">
        <v>1371</v>
      </c>
      <c r="M1196" s="6" t="s">
        <v>1388</v>
      </c>
      <c r="N1196" s="6">
        <v>0</v>
      </c>
      <c r="O1196" s="6">
        <v>0</v>
      </c>
      <c r="P1196" s="6">
        <v>0</v>
      </c>
      <c r="Q1196" s="6">
        <v>1</v>
      </c>
      <c r="R1196" s="6">
        <v>0</v>
      </c>
      <c r="S1196" s="6">
        <v>0</v>
      </c>
      <c r="T1196" s="6">
        <v>0</v>
      </c>
      <c r="U1196" s="6">
        <v>0</v>
      </c>
      <c r="V1196" s="6">
        <v>0</v>
      </c>
      <c r="W1196" s="6">
        <v>0</v>
      </c>
      <c r="X1196" s="6">
        <v>2</v>
      </c>
      <c r="Y1196" s="6">
        <v>9446.1</v>
      </c>
      <c r="Z1196" s="6">
        <v>1190.3599999999999</v>
      </c>
      <c r="AA1196" s="6" t="s">
        <v>1982</v>
      </c>
      <c r="AB1196" s="6" t="s">
        <v>1983</v>
      </c>
      <c r="AC1196" s="6" t="s">
        <v>144</v>
      </c>
      <c r="AD1196" s="7">
        <v>46054</v>
      </c>
      <c r="AE1196" s="6">
        <v>5</v>
      </c>
      <c r="AG1196" s="6">
        <v>1</v>
      </c>
      <c r="AH1196" s="6">
        <v>0</v>
      </c>
      <c r="AI1196" s="6">
        <v>0</v>
      </c>
      <c r="AK1196" s="6" t="s">
        <v>2150</v>
      </c>
    </row>
    <row r="1197" spans="1:37" x14ac:dyDescent="0.4">
      <c r="A1197" s="6" t="s">
        <v>11870</v>
      </c>
      <c r="B1197" s="6" t="s">
        <v>1384</v>
      </c>
      <c r="C1197" s="6" t="s">
        <v>4121</v>
      </c>
      <c r="D1197" s="6" t="s">
        <v>4122</v>
      </c>
      <c r="E1197" s="6" t="s">
        <v>6482</v>
      </c>
      <c r="F1197" s="6" t="s">
        <v>4012</v>
      </c>
      <c r="G1197" s="6" t="s">
        <v>8768</v>
      </c>
      <c r="H1197" s="6" t="s">
        <v>8769</v>
      </c>
      <c r="I1197" s="6" t="s">
        <v>1370</v>
      </c>
      <c r="J1197" s="6" t="s">
        <v>1370</v>
      </c>
      <c r="K1197" s="6" t="s">
        <v>1387</v>
      </c>
      <c r="L1197" s="6" t="s">
        <v>4129</v>
      </c>
      <c r="M1197" s="6" t="s">
        <v>1574</v>
      </c>
      <c r="N1197" s="6">
        <v>0</v>
      </c>
      <c r="O1197" s="6">
        <v>0</v>
      </c>
      <c r="P1197" s="6">
        <v>0</v>
      </c>
      <c r="Q1197" s="6">
        <v>4</v>
      </c>
      <c r="R1197" s="6">
        <v>0</v>
      </c>
      <c r="S1197" s="6">
        <v>0</v>
      </c>
      <c r="T1197" s="6">
        <v>0</v>
      </c>
      <c r="U1197" s="6">
        <v>0</v>
      </c>
      <c r="V1197" s="6">
        <v>0</v>
      </c>
      <c r="W1197" s="6">
        <v>0</v>
      </c>
      <c r="X1197" s="6">
        <v>8</v>
      </c>
      <c r="Y1197" s="6">
        <v>96000</v>
      </c>
      <c r="Z1197" s="6">
        <v>949.84</v>
      </c>
      <c r="AA1197" s="6" t="s">
        <v>1982</v>
      </c>
      <c r="AB1197" s="6" t="s">
        <v>1983</v>
      </c>
      <c r="AC1197" s="6" t="s">
        <v>144</v>
      </c>
      <c r="AD1197" s="7">
        <v>46054</v>
      </c>
      <c r="AE1197" s="6">
        <v>5</v>
      </c>
      <c r="AG1197" s="6">
        <v>4</v>
      </c>
      <c r="AH1197" s="6">
        <v>0</v>
      </c>
      <c r="AI1197" s="6">
        <v>0</v>
      </c>
      <c r="AK1197" s="6" t="s">
        <v>2150</v>
      </c>
    </row>
    <row r="1198" spans="1:37" x14ac:dyDescent="0.4">
      <c r="A1198" s="6" t="s">
        <v>12037</v>
      </c>
      <c r="B1198" s="6" t="s">
        <v>1368</v>
      </c>
      <c r="C1198" s="6" t="s">
        <v>4364</v>
      </c>
      <c r="D1198" s="6" t="s">
        <v>2578</v>
      </c>
      <c r="E1198" s="6" t="s">
        <v>1453</v>
      </c>
      <c r="F1198" s="6" t="s">
        <v>2053</v>
      </c>
      <c r="G1198" s="6" t="s">
        <v>8768</v>
      </c>
      <c r="H1198" s="6" t="s">
        <v>8769</v>
      </c>
      <c r="I1198" s="6" t="s">
        <v>1370</v>
      </c>
      <c r="J1198" s="6" t="s">
        <v>1370</v>
      </c>
      <c r="K1198" s="6" t="s">
        <v>1371</v>
      </c>
      <c r="L1198" s="6" t="s">
        <v>1371</v>
      </c>
      <c r="M1198" s="6" t="s">
        <v>3868</v>
      </c>
      <c r="N1198" s="6">
        <v>0</v>
      </c>
      <c r="O1198" s="6">
        <v>0</v>
      </c>
      <c r="P1198" s="6">
        <v>0</v>
      </c>
      <c r="Q1198" s="6">
        <v>2</v>
      </c>
      <c r="R1198" s="6">
        <v>0</v>
      </c>
      <c r="S1198" s="6">
        <v>0</v>
      </c>
      <c r="T1198" s="6">
        <v>0</v>
      </c>
      <c r="U1198" s="6">
        <v>0</v>
      </c>
      <c r="V1198" s="6">
        <v>0</v>
      </c>
      <c r="W1198" s="6">
        <v>0</v>
      </c>
      <c r="X1198" s="6">
        <v>4</v>
      </c>
      <c r="Y1198" s="6">
        <v>46400</v>
      </c>
      <c r="Z1198" s="6">
        <v>1240.6099999999999</v>
      </c>
      <c r="AA1198" s="6" t="s">
        <v>1982</v>
      </c>
      <c r="AB1198" s="6" t="s">
        <v>1983</v>
      </c>
      <c r="AC1198" s="6" t="s">
        <v>144</v>
      </c>
      <c r="AD1198" s="7">
        <v>46054</v>
      </c>
      <c r="AE1198" s="6">
        <v>5</v>
      </c>
      <c r="AG1198" s="6">
        <v>2</v>
      </c>
      <c r="AH1198" s="6">
        <v>0</v>
      </c>
      <c r="AI1198" s="6">
        <v>0</v>
      </c>
      <c r="AK1198" s="6" t="s">
        <v>2150</v>
      </c>
    </row>
    <row r="1199" spans="1:37" x14ac:dyDescent="0.4">
      <c r="A1199" s="6" t="s">
        <v>12137</v>
      </c>
      <c r="B1199" s="6" t="s">
        <v>1384</v>
      </c>
      <c r="C1199" s="6" t="s">
        <v>4036</v>
      </c>
      <c r="D1199" s="6" t="s">
        <v>2893</v>
      </c>
      <c r="E1199" s="6" t="s">
        <v>1822</v>
      </c>
      <c r="F1199" s="6" t="s">
        <v>1476</v>
      </c>
      <c r="G1199" s="6" t="s">
        <v>8768</v>
      </c>
      <c r="H1199" s="6" t="s">
        <v>8769</v>
      </c>
      <c r="I1199" s="6" t="s">
        <v>1370</v>
      </c>
      <c r="J1199" s="6" t="s">
        <v>1370</v>
      </c>
      <c r="K1199" s="6" t="s">
        <v>1371</v>
      </c>
      <c r="L1199" s="6" t="s">
        <v>1371</v>
      </c>
      <c r="M1199" s="6" t="s">
        <v>2047</v>
      </c>
      <c r="N1199" s="6">
        <v>0</v>
      </c>
      <c r="O1199" s="6">
        <v>0</v>
      </c>
      <c r="P1199" s="6">
        <v>0</v>
      </c>
      <c r="Q1199" s="6">
        <v>2</v>
      </c>
      <c r="R1199" s="6">
        <v>0</v>
      </c>
      <c r="S1199" s="6">
        <v>0</v>
      </c>
      <c r="T1199" s="6">
        <v>0</v>
      </c>
      <c r="U1199" s="6">
        <v>0</v>
      </c>
      <c r="V1199" s="6">
        <v>0</v>
      </c>
      <c r="W1199" s="6">
        <v>0</v>
      </c>
      <c r="X1199" s="6">
        <v>4</v>
      </c>
      <c r="Y1199" s="6">
        <v>18400</v>
      </c>
      <c r="Z1199" s="6">
        <v>929.33</v>
      </c>
      <c r="AA1199" s="6" t="s">
        <v>1982</v>
      </c>
      <c r="AB1199" s="6" t="s">
        <v>1983</v>
      </c>
      <c r="AC1199" s="6" t="s">
        <v>144</v>
      </c>
      <c r="AD1199" s="7">
        <v>46054</v>
      </c>
      <c r="AE1199" s="6">
        <v>5</v>
      </c>
      <c r="AG1199" s="6">
        <v>2</v>
      </c>
      <c r="AH1199" s="6">
        <v>0</v>
      </c>
      <c r="AI1199" s="6">
        <v>0</v>
      </c>
      <c r="AK1199" s="6" t="s">
        <v>2150</v>
      </c>
    </row>
    <row r="1200" spans="1:37" x14ac:dyDescent="0.4">
      <c r="A1200" s="6" t="s">
        <v>12138</v>
      </c>
      <c r="B1200" s="6" t="s">
        <v>1384</v>
      </c>
      <c r="C1200" s="6" t="s">
        <v>4036</v>
      </c>
      <c r="D1200" s="6" t="s">
        <v>2893</v>
      </c>
      <c r="E1200" s="6" t="s">
        <v>1822</v>
      </c>
      <c r="F1200" s="6" t="s">
        <v>1476</v>
      </c>
      <c r="G1200" s="6" t="s">
        <v>8768</v>
      </c>
      <c r="H1200" s="6" t="s">
        <v>8769</v>
      </c>
      <c r="I1200" s="6" t="s">
        <v>1370</v>
      </c>
      <c r="J1200" s="6" t="s">
        <v>1370</v>
      </c>
      <c r="K1200" s="6" t="s">
        <v>1371</v>
      </c>
      <c r="L1200" s="6" t="s">
        <v>1371</v>
      </c>
      <c r="M1200" s="6" t="s">
        <v>2047</v>
      </c>
      <c r="N1200" s="6">
        <v>0</v>
      </c>
      <c r="O1200" s="6">
        <v>0</v>
      </c>
      <c r="P1200" s="6">
        <v>0</v>
      </c>
      <c r="Q1200" s="6">
        <v>1</v>
      </c>
      <c r="R1200" s="6">
        <v>0</v>
      </c>
      <c r="S1200" s="6">
        <v>0</v>
      </c>
      <c r="T1200" s="6">
        <v>0</v>
      </c>
      <c r="U1200" s="6">
        <v>0</v>
      </c>
      <c r="V1200" s="6">
        <v>0</v>
      </c>
      <c r="W1200" s="6">
        <v>0</v>
      </c>
      <c r="X1200" s="6">
        <v>2</v>
      </c>
      <c r="Y1200" s="6">
        <v>19200</v>
      </c>
      <c r="Z1200" s="6">
        <v>929.54</v>
      </c>
      <c r="AA1200" s="6" t="s">
        <v>1982</v>
      </c>
      <c r="AB1200" s="6" t="s">
        <v>1983</v>
      </c>
      <c r="AC1200" s="6" t="s">
        <v>144</v>
      </c>
      <c r="AD1200" s="7">
        <v>46054</v>
      </c>
      <c r="AE1200" s="6">
        <v>5</v>
      </c>
      <c r="AG1200" s="6">
        <v>1</v>
      </c>
      <c r="AH1200" s="6">
        <v>0</v>
      </c>
      <c r="AI1200" s="6">
        <v>0</v>
      </c>
      <c r="AK1200" s="6" t="s">
        <v>2150</v>
      </c>
    </row>
    <row r="1201" spans="1:37" x14ac:dyDescent="0.4">
      <c r="A1201" s="6" t="s">
        <v>12139</v>
      </c>
      <c r="B1201" s="6" t="s">
        <v>1384</v>
      </c>
      <c r="C1201" s="6" t="s">
        <v>4036</v>
      </c>
      <c r="D1201" s="6" t="s">
        <v>2893</v>
      </c>
      <c r="E1201" s="6" t="s">
        <v>1822</v>
      </c>
      <c r="F1201" s="6" t="s">
        <v>1476</v>
      </c>
      <c r="G1201" s="6" t="s">
        <v>8768</v>
      </c>
      <c r="H1201" s="6" t="s">
        <v>8769</v>
      </c>
      <c r="I1201" s="6" t="s">
        <v>1370</v>
      </c>
      <c r="J1201" s="6" t="s">
        <v>1370</v>
      </c>
      <c r="K1201" s="6" t="s">
        <v>1371</v>
      </c>
      <c r="L1201" s="6" t="s">
        <v>1371</v>
      </c>
      <c r="M1201" s="6" t="s">
        <v>2047</v>
      </c>
      <c r="N1201" s="6">
        <v>0</v>
      </c>
      <c r="O1201" s="6">
        <v>0</v>
      </c>
      <c r="P1201" s="6">
        <v>0</v>
      </c>
      <c r="Q1201" s="6">
        <v>1</v>
      </c>
      <c r="R1201" s="6">
        <v>0</v>
      </c>
      <c r="S1201" s="6">
        <v>0</v>
      </c>
      <c r="T1201" s="6">
        <v>0</v>
      </c>
      <c r="U1201" s="6">
        <v>0</v>
      </c>
      <c r="V1201" s="6">
        <v>0</v>
      </c>
      <c r="W1201" s="6">
        <v>0</v>
      </c>
      <c r="X1201" s="6">
        <v>2</v>
      </c>
      <c r="Y1201" s="6">
        <v>19200</v>
      </c>
      <c r="Z1201" s="6">
        <v>929.54</v>
      </c>
      <c r="AA1201" s="6" t="s">
        <v>1982</v>
      </c>
      <c r="AB1201" s="6" t="s">
        <v>1983</v>
      </c>
      <c r="AC1201" s="6" t="s">
        <v>144</v>
      </c>
      <c r="AD1201" s="7">
        <v>46054</v>
      </c>
      <c r="AE1201" s="6">
        <v>5</v>
      </c>
      <c r="AG1201" s="6">
        <v>1</v>
      </c>
      <c r="AH1201" s="6">
        <v>0</v>
      </c>
      <c r="AI1201" s="6">
        <v>0</v>
      </c>
      <c r="AK1201" s="6" t="s">
        <v>2150</v>
      </c>
    </row>
    <row r="1202" spans="1:37" x14ac:dyDescent="0.4">
      <c r="A1202" s="6" t="s">
        <v>12141</v>
      </c>
      <c r="B1202" s="6" t="s">
        <v>1384</v>
      </c>
      <c r="C1202" s="6" t="s">
        <v>4036</v>
      </c>
      <c r="D1202" s="6" t="s">
        <v>2893</v>
      </c>
      <c r="E1202" s="6" t="s">
        <v>1822</v>
      </c>
      <c r="F1202" s="6" t="s">
        <v>1476</v>
      </c>
      <c r="G1202" s="6" t="s">
        <v>8768</v>
      </c>
      <c r="H1202" s="6" t="s">
        <v>8769</v>
      </c>
      <c r="I1202" s="6" t="s">
        <v>1370</v>
      </c>
      <c r="J1202" s="6" t="s">
        <v>1370</v>
      </c>
      <c r="K1202" s="6" t="s">
        <v>1386</v>
      </c>
      <c r="L1202" s="6" t="s">
        <v>1386</v>
      </c>
      <c r="M1202" s="6" t="s">
        <v>2047</v>
      </c>
      <c r="N1202" s="6">
        <v>0</v>
      </c>
      <c r="O1202" s="6">
        <v>0</v>
      </c>
      <c r="P1202" s="6">
        <v>0</v>
      </c>
      <c r="Q1202" s="6">
        <v>1</v>
      </c>
      <c r="R1202" s="6">
        <v>0</v>
      </c>
      <c r="S1202" s="6">
        <v>0</v>
      </c>
      <c r="T1202" s="6">
        <v>0</v>
      </c>
      <c r="U1202" s="6">
        <v>0</v>
      </c>
      <c r="V1202" s="6">
        <v>0</v>
      </c>
      <c r="W1202" s="6">
        <v>0</v>
      </c>
      <c r="X1202" s="6">
        <v>2</v>
      </c>
      <c r="Y1202" s="6">
        <v>19200</v>
      </c>
      <c r="Z1202" s="6">
        <v>930.57</v>
      </c>
      <c r="AA1202" s="6" t="s">
        <v>1982</v>
      </c>
      <c r="AB1202" s="6" t="s">
        <v>1983</v>
      </c>
      <c r="AC1202" s="6" t="s">
        <v>144</v>
      </c>
      <c r="AD1202" s="7">
        <v>46054</v>
      </c>
      <c r="AE1202" s="6">
        <v>5</v>
      </c>
      <c r="AG1202" s="6">
        <v>1</v>
      </c>
      <c r="AH1202" s="6">
        <v>0</v>
      </c>
      <c r="AI1202" s="6">
        <v>0</v>
      </c>
      <c r="AK1202" s="6" t="s">
        <v>2150</v>
      </c>
    </row>
    <row r="1203" spans="1:37" x14ac:dyDescent="0.4">
      <c r="A1203" s="6" t="s">
        <v>12186</v>
      </c>
      <c r="B1203" s="6" t="s">
        <v>1368</v>
      </c>
      <c r="C1203" s="6" t="s">
        <v>4344</v>
      </c>
      <c r="D1203" s="6" t="s">
        <v>4516</v>
      </c>
      <c r="E1203" s="6" t="s">
        <v>2569</v>
      </c>
      <c r="F1203" s="6" t="s">
        <v>1819</v>
      </c>
      <c r="G1203" s="6" t="s">
        <v>8768</v>
      </c>
      <c r="H1203" s="6" t="s">
        <v>8769</v>
      </c>
      <c r="I1203" s="6" t="s">
        <v>1370</v>
      </c>
      <c r="J1203" s="6" t="s">
        <v>1370</v>
      </c>
      <c r="K1203" s="6" t="s">
        <v>1371</v>
      </c>
      <c r="L1203" s="6" t="s">
        <v>1371</v>
      </c>
      <c r="M1203" s="6" t="s">
        <v>8302</v>
      </c>
      <c r="N1203" s="6">
        <v>1</v>
      </c>
      <c r="O1203" s="6">
        <v>0</v>
      </c>
      <c r="P1203" s="6">
        <v>0</v>
      </c>
      <c r="Q1203" s="6">
        <v>1</v>
      </c>
      <c r="R1203" s="6">
        <v>0</v>
      </c>
      <c r="S1203" s="6">
        <v>0</v>
      </c>
      <c r="T1203" s="6">
        <v>0</v>
      </c>
      <c r="U1203" s="6">
        <v>0</v>
      </c>
      <c r="V1203" s="6">
        <v>0</v>
      </c>
      <c r="W1203" s="6">
        <v>0</v>
      </c>
      <c r="X1203" s="6">
        <v>3</v>
      </c>
      <c r="Y1203" s="6">
        <v>46600</v>
      </c>
      <c r="Z1203" s="6">
        <v>1764.22</v>
      </c>
      <c r="AA1203" s="6" t="s">
        <v>1982</v>
      </c>
      <c r="AB1203" s="6" t="s">
        <v>1983</v>
      </c>
      <c r="AC1203" s="6" t="s">
        <v>144</v>
      </c>
      <c r="AD1203" s="7">
        <v>46054</v>
      </c>
      <c r="AE1203" s="6">
        <v>5</v>
      </c>
      <c r="AG1203" s="6">
        <v>2</v>
      </c>
      <c r="AH1203" s="6">
        <v>0</v>
      </c>
      <c r="AI1203" s="6">
        <v>0</v>
      </c>
      <c r="AK1203" s="6" t="s">
        <v>2150</v>
      </c>
    </row>
    <row r="1204" spans="1:37" x14ac:dyDescent="0.4">
      <c r="A1204" s="6" t="s">
        <v>12226</v>
      </c>
      <c r="B1204" s="6" t="s">
        <v>1368</v>
      </c>
      <c r="C1204" s="6" t="s">
        <v>4263</v>
      </c>
      <c r="D1204" s="6" t="s">
        <v>2882</v>
      </c>
      <c r="E1204" s="6" t="s">
        <v>1453</v>
      </c>
      <c r="F1204" s="6" t="s">
        <v>1385</v>
      </c>
      <c r="G1204" s="6" t="s">
        <v>8768</v>
      </c>
      <c r="H1204" s="6" t="s">
        <v>8769</v>
      </c>
      <c r="I1204" s="6" t="s">
        <v>1370</v>
      </c>
      <c r="J1204" s="6" t="s">
        <v>1370</v>
      </c>
      <c r="K1204" s="6" t="s">
        <v>1380</v>
      </c>
      <c r="L1204" s="6" t="s">
        <v>1380</v>
      </c>
      <c r="M1204" s="6" t="s">
        <v>7360</v>
      </c>
      <c r="N1204" s="6">
        <v>0</v>
      </c>
      <c r="O1204" s="6">
        <v>0</v>
      </c>
      <c r="P1204" s="6">
        <v>0</v>
      </c>
      <c r="Q1204" s="6">
        <v>2</v>
      </c>
      <c r="R1204" s="6">
        <v>0</v>
      </c>
      <c r="S1204" s="6">
        <v>0</v>
      </c>
      <c r="T1204" s="6">
        <v>0</v>
      </c>
      <c r="U1204" s="6">
        <v>0</v>
      </c>
      <c r="V1204" s="6">
        <v>0</v>
      </c>
      <c r="W1204" s="6">
        <v>0</v>
      </c>
      <c r="X1204" s="6">
        <v>4</v>
      </c>
      <c r="Y1204" s="6">
        <v>46400</v>
      </c>
      <c r="Z1204" s="6">
        <v>1092.6300000000001</v>
      </c>
      <c r="AA1204" s="6" t="s">
        <v>1982</v>
      </c>
      <c r="AB1204" s="6" t="s">
        <v>1983</v>
      </c>
      <c r="AC1204" s="6" t="s">
        <v>144</v>
      </c>
      <c r="AD1204" s="7">
        <v>46054</v>
      </c>
      <c r="AE1204" s="6">
        <v>5</v>
      </c>
      <c r="AG1204" s="6">
        <v>2</v>
      </c>
      <c r="AH1204" s="6">
        <v>0</v>
      </c>
      <c r="AI1204" s="6">
        <v>0</v>
      </c>
      <c r="AK1204" s="6" t="s">
        <v>2150</v>
      </c>
    </row>
    <row r="1205" spans="1:37" x14ac:dyDescent="0.4">
      <c r="A1205" s="6" t="s">
        <v>12229</v>
      </c>
      <c r="B1205" s="6" t="s">
        <v>1384</v>
      </c>
      <c r="C1205" s="6" t="s">
        <v>7091</v>
      </c>
      <c r="D1205" s="6" t="s">
        <v>7092</v>
      </c>
      <c r="E1205" s="6" t="s">
        <v>1735</v>
      </c>
      <c r="F1205" s="6" t="s">
        <v>380</v>
      </c>
      <c r="G1205" s="6" t="s">
        <v>8768</v>
      </c>
      <c r="H1205" s="6" t="s">
        <v>8769</v>
      </c>
      <c r="I1205" s="6" t="s">
        <v>1370</v>
      </c>
      <c r="J1205" s="6" t="s">
        <v>1370</v>
      </c>
      <c r="K1205" s="6" t="s">
        <v>1371</v>
      </c>
      <c r="L1205" s="6" t="s">
        <v>1371</v>
      </c>
      <c r="M1205" s="6" t="s">
        <v>7093</v>
      </c>
      <c r="N1205" s="6">
        <v>0</v>
      </c>
      <c r="O1205" s="6">
        <v>0</v>
      </c>
      <c r="P1205" s="6">
        <v>0</v>
      </c>
      <c r="Q1205" s="6">
        <v>1</v>
      </c>
      <c r="R1205" s="6">
        <v>0</v>
      </c>
      <c r="S1205" s="6">
        <v>0</v>
      </c>
      <c r="T1205" s="6">
        <v>0</v>
      </c>
      <c r="U1205" s="6">
        <v>0</v>
      </c>
      <c r="V1205" s="6">
        <v>0</v>
      </c>
      <c r="W1205" s="6">
        <v>0</v>
      </c>
      <c r="X1205" s="6">
        <v>2</v>
      </c>
      <c r="Y1205" s="6">
        <v>27720</v>
      </c>
      <c r="Z1205" s="6">
        <v>1180.53</v>
      </c>
      <c r="AA1205" s="6" t="s">
        <v>1982</v>
      </c>
      <c r="AB1205" s="6" t="s">
        <v>1983</v>
      </c>
      <c r="AC1205" s="6" t="s">
        <v>144</v>
      </c>
      <c r="AD1205" s="7">
        <v>46054</v>
      </c>
      <c r="AE1205" s="6">
        <v>5</v>
      </c>
      <c r="AG1205" s="6">
        <v>1</v>
      </c>
      <c r="AH1205" s="6">
        <v>0</v>
      </c>
      <c r="AI1205" s="6">
        <v>0</v>
      </c>
      <c r="AK1205" s="6" t="s">
        <v>2150</v>
      </c>
    </row>
    <row r="1206" spans="1:37" x14ac:dyDescent="0.4">
      <c r="A1206" s="6" t="s">
        <v>12272</v>
      </c>
      <c r="B1206" s="6" t="s">
        <v>1368</v>
      </c>
      <c r="C1206" s="6" t="s">
        <v>4389</v>
      </c>
      <c r="D1206" s="6" t="s">
        <v>1583</v>
      </c>
      <c r="E1206" s="6" t="s">
        <v>1584</v>
      </c>
      <c r="F1206" s="6" t="s">
        <v>1582</v>
      </c>
      <c r="G1206" s="6" t="s">
        <v>8768</v>
      </c>
      <c r="H1206" s="6" t="s">
        <v>8769</v>
      </c>
      <c r="I1206" s="6" t="s">
        <v>1370</v>
      </c>
      <c r="J1206" s="6" t="s">
        <v>1370</v>
      </c>
      <c r="K1206" s="6" t="s">
        <v>1371</v>
      </c>
      <c r="L1206" s="6" t="s">
        <v>1371</v>
      </c>
      <c r="M1206" s="6" t="s">
        <v>4574</v>
      </c>
      <c r="N1206" s="6">
        <v>5</v>
      </c>
      <c r="O1206" s="6">
        <v>0</v>
      </c>
      <c r="P1206" s="6">
        <v>0</v>
      </c>
      <c r="Q1206" s="6">
        <v>0</v>
      </c>
      <c r="R1206" s="6">
        <v>0</v>
      </c>
      <c r="S1206" s="6">
        <v>0</v>
      </c>
      <c r="T1206" s="6">
        <v>0</v>
      </c>
      <c r="U1206" s="6">
        <v>0</v>
      </c>
      <c r="V1206" s="6">
        <v>0</v>
      </c>
      <c r="W1206" s="6">
        <v>0</v>
      </c>
      <c r="X1206" s="6">
        <v>5</v>
      </c>
      <c r="Y1206" s="6">
        <v>94450</v>
      </c>
      <c r="Z1206" s="6">
        <v>1690.75</v>
      </c>
      <c r="AA1206" s="6" t="s">
        <v>1982</v>
      </c>
      <c r="AB1206" s="6" t="s">
        <v>1983</v>
      </c>
      <c r="AC1206" s="6" t="s">
        <v>144</v>
      </c>
      <c r="AD1206" s="7">
        <v>46054</v>
      </c>
      <c r="AE1206" s="6">
        <v>5</v>
      </c>
      <c r="AG1206" s="6">
        <v>5</v>
      </c>
      <c r="AH1206" s="6">
        <v>0</v>
      </c>
      <c r="AI1206" s="6">
        <v>0</v>
      </c>
      <c r="AK1206" s="6" t="s">
        <v>2150</v>
      </c>
    </row>
    <row r="1207" spans="1:37" x14ac:dyDescent="0.4">
      <c r="A1207" s="6" t="s">
        <v>12345</v>
      </c>
      <c r="B1207" s="6" t="s">
        <v>1368</v>
      </c>
      <c r="C1207" s="6" t="s">
        <v>4299</v>
      </c>
      <c r="D1207" s="6" t="s">
        <v>4108</v>
      </c>
      <c r="E1207" s="6" t="s">
        <v>2935</v>
      </c>
      <c r="F1207" s="6" t="s">
        <v>3630</v>
      </c>
      <c r="G1207" s="6" t="s">
        <v>8768</v>
      </c>
      <c r="H1207" s="6" t="s">
        <v>8769</v>
      </c>
      <c r="I1207" s="6" t="s">
        <v>1370</v>
      </c>
      <c r="J1207" s="6" t="s">
        <v>1370</v>
      </c>
      <c r="K1207" s="6" t="s">
        <v>1371</v>
      </c>
      <c r="L1207" s="6" t="s">
        <v>1371</v>
      </c>
      <c r="M1207" s="6" t="s">
        <v>12346</v>
      </c>
      <c r="N1207" s="6">
        <v>0</v>
      </c>
      <c r="O1207" s="6">
        <v>0</v>
      </c>
      <c r="P1207" s="6">
        <v>0</v>
      </c>
      <c r="Q1207" s="6">
        <v>1</v>
      </c>
      <c r="R1207" s="6">
        <v>0</v>
      </c>
      <c r="S1207" s="6">
        <v>0</v>
      </c>
      <c r="T1207" s="6">
        <v>0</v>
      </c>
      <c r="U1207" s="6">
        <v>0</v>
      </c>
      <c r="V1207" s="6">
        <v>0</v>
      </c>
      <c r="W1207" s="6">
        <v>0</v>
      </c>
      <c r="X1207" s="6">
        <v>2</v>
      </c>
      <c r="Y1207" s="6">
        <v>22819</v>
      </c>
      <c r="Z1207" s="6">
        <v>1264.3</v>
      </c>
      <c r="AA1207" s="6" t="s">
        <v>1982</v>
      </c>
      <c r="AB1207" s="6" t="s">
        <v>1983</v>
      </c>
      <c r="AC1207" s="6" t="s">
        <v>144</v>
      </c>
      <c r="AD1207" s="7">
        <v>46054</v>
      </c>
      <c r="AE1207" s="6">
        <v>5</v>
      </c>
      <c r="AG1207" s="6">
        <v>1</v>
      </c>
      <c r="AH1207" s="6">
        <v>0</v>
      </c>
      <c r="AI1207" s="6">
        <v>0</v>
      </c>
      <c r="AK1207" s="6" t="s">
        <v>2150</v>
      </c>
    </row>
    <row r="1208" spans="1:37" x14ac:dyDescent="0.4">
      <c r="A1208" s="6" t="s">
        <v>12373</v>
      </c>
      <c r="B1208" s="6" t="s">
        <v>1384</v>
      </c>
      <c r="C1208" s="6" t="s">
        <v>3961</v>
      </c>
      <c r="D1208" s="6" t="s">
        <v>3776</v>
      </c>
      <c r="E1208" s="6" t="s">
        <v>1369</v>
      </c>
      <c r="F1208" s="6" t="s">
        <v>1569</v>
      </c>
      <c r="G1208" s="6" t="s">
        <v>8768</v>
      </c>
      <c r="H1208" s="6" t="s">
        <v>8769</v>
      </c>
      <c r="I1208" s="6" t="s">
        <v>1370</v>
      </c>
      <c r="J1208" s="6" t="s">
        <v>1370</v>
      </c>
      <c r="K1208" s="6" t="s">
        <v>1380</v>
      </c>
      <c r="L1208" s="6" t="s">
        <v>1380</v>
      </c>
      <c r="M1208" s="6" t="s">
        <v>4424</v>
      </c>
      <c r="N1208" s="6">
        <v>0</v>
      </c>
      <c r="O1208" s="6">
        <v>0</v>
      </c>
      <c r="P1208" s="6">
        <v>0</v>
      </c>
      <c r="Q1208" s="6">
        <v>0</v>
      </c>
      <c r="R1208" s="6">
        <v>0</v>
      </c>
      <c r="S1208" s="6">
        <v>1</v>
      </c>
      <c r="T1208" s="6">
        <v>0</v>
      </c>
      <c r="U1208" s="6">
        <v>0</v>
      </c>
      <c r="V1208" s="6">
        <v>0</v>
      </c>
      <c r="W1208" s="6">
        <v>0</v>
      </c>
      <c r="X1208" s="6">
        <v>2</v>
      </c>
      <c r="Y1208" s="6">
        <v>27760</v>
      </c>
      <c r="Z1208" s="6">
        <v>737.96</v>
      </c>
      <c r="AA1208" s="6" t="s">
        <v>1982</v>
      </c>
      <c r="AB1208" s="6" t="s">
        <v>1983</v>
      </c>
      <c r="AC1208" s="6" t="s">
        <v>144</v>
      </c>
      <c r="AD1208" s="7">
        <v>46054</v>
      </c>
      <c r="AE1208" s="6">
        <v>5</v>
      </c>
      <c r="AG1208" s="6">
        <v>0</v>
      </c>
      <c r="AH1208" s="6">
        <v>1</v>
      </c>
      <c r="AI1208" s="6">
        <v>0</v>
      </c>
      <c r="AJ1208" s="6" t="s">
        <v>2004</v>
      </c>
      <c r="AK1208" s="6" t="s">
        <v>2150</v>
      </c>
    </row>
    <row r="1209" spans="1:37" x14ac:dyDescent="0.4">
      <c r="A1209" s="6" t="s">
        <v>12375</v>
      </c>
      <c r="B1209" s="6" t="s">
        <v>1384</v>
      </c>
      <c r="C1209" s="6" t="s">
        <v>3961</v>
      </c>
      <c r="D1209" s="6" t="s">
        <v>3776</v>
      </c>
      <c r="E1209" s="6" t="s">
        <v>1369</v>
      </c>
      <c r="F1209" s="6" t="s">
        <v>1569</v>
      </c>
      <c r="G1209" s="6" t="s">
        <v>8768</v>
      </c>
      <c r="H1209" s="6" t="s">
        <v>8769</v>
      </c>
      <c r="I1209" s="6" t="s">
        <v>1370</v>
      </c>
      <c r="J1209" s="6" t="s">
        <v>1370</v>
      </c>
      <c r="K1209" s="6" t="s">
        <v>1380</v>
      </c>
      <c r="L1209" s="6" t="s">
        <v>1380</v>
      </c>
      <c r="M1209" s="6" t="s">
        <v>4424</v>
      </c>
      <c r="N1209" s="6">
        <v>0</v>
      </c>
      <c r="O1209" s="6">
        <v>0</v>
      </c>
      <c r="P1209" s="6">
        <v>0</v>
      </c>
      <c r="Q1209" s="6">
        <v>0</v>
      </c>
      <c r="R1209" s="6">
        <v>0</v>
      </c>
      <c r="S1209" s="6">
        <v>1</v>
      </c>
      <c r="T1209" s="6">
        <v>0</v>
      </c>
      <c r="U1209" s="6">
        <v>0</v>
      </c>
      <c r="V1209" s="6">
        <v>0</v>
      </c>
      <c r="W1209" s="6">
        <v>0</v>
      </c>
      <c r="X1209" s="6">
        <v>2</v>
      </c>
      <c r="Y1209" s="6">
        <v>27760</v>
      </c>
      <c r="Z1209" s="6">
        <v>737.96</v>
      </c>
      <c r="AA1209" s="6" t="s">
        <v>1982</v>
      </c>
      <c r="AB1209" s="6" t="s">
        <v>1983</v>
      </c>
      <c r="AC1209" s="6" t="s">
        <v>144</v>
      </c>
      <c r="AD1209" s="7">
        <v>46054</v>
      </c>
      <c r="AE1209" s="6">
        <v>5</v>
      </c>
      <c r="AG1209" s="6">
        <v>0</v>
      </c>
      <c r="AH1209" s="6">
        <v>1</v>
      </c>
      <c r="AI1209" s="6">
        <v>0</v>
      </c>
      <c r="AJ1209" s="6" t="s">
        <v>2004</v>
      </c>
      <c r="AK1209" s="6" t="s">
        <v>2150</v>
      </c>
    </row>
    <row r="1210" spans="1:37" x14ac:dyDescent="0.4">
      <c r="A1210" s="6" t="s">
        <v>12430</v>
      </c>
      <c r="B1210" s="6" t="s">
        <v>1368</v>
      </c>
      <c r="C1210" s="6" t="s">
        <v>7014</v>
      </c>
      <c r="D1210" s="6" t="s">
        <v>7015</v>
      </c>
      <c r="E1210" s="6" t="s">
        <v>1398</v>
      </c>
      <c r="F1210" s="6" t="s">
        <v>1608</v>
      </c>
      <c r="G1210" s="6" t="s">
        <v>8768</v>
      </c>
      <c r="H1210" s="6" t="s">
        <v>8769</v>
      </c>
      <c r="I1210" s="6" t="s">
        <v>1370</v>
      </c>
      <c r="J1210" s="6" t="s">
        <v>1370</v>
      </c>
      <c r="K1210" s="6" t="s">
        <v>1371</v>
      </c>
      <c r="L1210" s="6" t="s">
        <v>1371</v>
      </c>
      <c r="M1210" s="6" t="s">
        <v>3690</v>
      </c>
      <c r="N1210" s="6">
        <v>0</v>
      </c>
      <c r="O1210" s="6">
        <v>0</v>
      </c>
      <c r="P1210" s="6">
        <v>0</v>
      </c>
      <c r="Q1210" s="6">
        <v>1</v>
      </c>
      <c r="R1210" s="6">
        <v>0</v>
      </c>
      <c r="S1210" s="6">
        <v>0</v>
      </c>
      <c r="T1210" s="6">
        <v>0</v>
      </c>
      <c r="U1210" s="6">
        <v>0</v>
      </c>
      <c r="V1210" s="6">
        <v>0</v>
      </c>
      <c r="W1210" s="6">
        <v>0</v>
      </c>
      <c r="X1210" s="6">
        <v>2</v>
      </c>
      <c r="Y1210" s="6">
        <v>21200</v>
      </c>
      <c r="Z1210" s="6">
        <v>1264.3</v>
      </c>
      <c r="AA1210" s="6" t="s">
        <v>1982</v>
      </c>
      <c r="AB1210" s="6" t="s">
        <v>1983</v>
      </c>
      <c r="AC1210" s="6" t="s">
        <v>144</v>
      </c>
      <c r="AD1210" s="7">
        <v>46054</v>
      </c>
      <c r="AE1210" s="6">
        <v>5</v>
      </c>
      <c r="AG1210" s="6">
        <v>1</v>
      </c>
      <c r="AH1210" s="6">
        <v>0</v>
      </c>
      <c r="AI1210" s="6">
        <v>0</v>
      </c>
      <c r="AK1210" s="6" t="s">
        <v>2150</v>
      </c>
    </row>
    <row r="1211" spans="1:37" x14ac:dyDescent="0.4">
      <c r="A1211" s="6" t="s">
        <v>12431</v>
      </c>
      <c r="B1211" s="6" t="s">
        <v>1368</v>
      </c>
      <c r="C1211" s="6" t="s">
        <v>7014</v>
      </c>
      <c r="D1211" s="6" t="s">
        <v>7015</v>
      </c>
      <c r="E1211" s="6" t="s">
        <v>1398</v>
      </c>
      <c r="F1211" s="6" t="s">
        <v>1608</v>
      </c>
      <c r="G1211" s="6" t="s">
        <v>8768</v>
      </c>
      <c r="H1211" s="6" t="s">
        <v>8769</v>
      </c>
      <c r="I1211" s="6" t="s">
        <v>1370</v>
      </c>
      <c r="J1211" s="6" t="s">
        <v>1370</v>
      </c>
      <c r="K1211" s="6" t="s">
        <v>1371</v>
      </c>
      <c r="L1211" s="6" t="s">
        <v>1371</v>
      </c>
      <c r="M1211" s="6" t="s">
        <v>3690</v>
      </c>
      <c r="N1211" s="6">
        <v>0</v>
      </c>
      <c r="O1211" s="6">
        <v>0</v>
      </c>
      <c r="P1211" s="6">
        <v>0</v>
      </c>
      <c r="Q1211" s="6">
        <v>1</v>
      </c>
      <c r="R1211" s="6">
        <v>0</v>
      </c>
      <c r="S1211" s="6">
        <v>0</v>
      </c>
      <c r="T1211" s="6">
        <v>0</v>
      </c>
      <c r="U1211" s="6">
        <v>0</v>
      </c>
      <c r="V1211" s="6">
        <v>0</v>
      </c>
      <c r="W1211" s="6">
        <v>0</v>
      </c>
      <c r="X1211" s="6">
        <v>2</v>
      </c>
      <c r="Y1211" s="6">
        <v>21200</v>
      </c>
      <c r="Z1211" s="6">
        <v>1264.3</v>
      </c>
      <c r="AA1211" s="6" t="s">
        <v>1982</v>
      </c>
      <c r="AB1211" s="6" t="s">
        <v>1983</v>
      </c>
      <c r="AC1211" s="6" t="s">
        <v>144</v>
      </c>
      <c r="AD1211" s="7">
        <v>46054</v>
      </c>
      <c r="AE1211" s="6">
        <v>5</v>
      </c>
      <c r="AG1211" s="6">
        <v>1</v>
      </c>
      <c r="AH1211" s="6">
        <v>0</v>
      </c>
      <c r="AI1211" s="6">
        <v>0</v>
      </c>
      <c r="AK1211" s="6" t="s">
        <v>2150</v>
      </c>
    </row>
    <row r="1212" spans="1:37" x14ac:dyDescent="0.4">
      <c r="A1212" s="6" t="s">
        <v>12449</v>
      </c>
      <c r="B1212" s="6" t="s">
        <v>1384</v>
      </c>
      <c r="C1212" s="6" t="s">
        <v>6882</v>
      </c>
      <c r="D1212" s="6" t="s">
        <v>6883</v>
      </c>
      <c r="E1212" s="6" t="s">
        <v>1885</v>
      </c>
      <c r="F1212" s="6" t="s">
        <v>1425</v>
      </c>
      <c r="G1212" s="6" t="s">
        <v>8768</v>
      </c>
      <c r="H1212" s="6" t="s">
        <v>8769</v>
      </c>
      <c r="I1212" s="6" t="s">
        <v>1370</v>
      </c>
      <c r="J1212" s="6" t="s">
        <v>1370</v>
      </c>
      <c r="K1212" s="6" t="s">
        <v>1560</v>
      </c>
      <c r="L1212" s="6" t="s">
        <v>1560</v>
      </c>
      <c r="M1212" s="6" t="s">
        <v>12450</v>
      </c>
      <c r="N1212" s="6">
        <v>0</v>
      </c>
      <c r="O1212" s="6">
        <v>0</v>
      </c>
      <c r="P1212" s="6">
        <v>0</v>
      </c>
      <c r="Q1212" s="6">
        <v>1</v>
      </c>
      <c r="R1212" s="6">
        <v>0</v>
      </c>
      <c r="S1212" s="6">
        <v>0</v>
      </c>
      <c r="T1212" s="6">
        <v>0</v>
      </c>
      <c r="U1212" s="6">
        <v>0</v>
      </c>
      <c r="V1212" s="6">
        <v>0</v>
      </c>
      <c r="W1212" s="6">
        <v>0</v>
      </c>
      <c r="X1212" s="6">
        <v>2</v>
      </c>
      <c r="Y1212" s="6">
        <v>29200</v>
      </c>
      <c r="Z1212" s="6">
        <v>801.7</v>
      </c>
      <c r="AA1212" s="6" t="s">
        <v>1987</v>
      </c>
      <c r="AB1212" s="6" t="s">
        <v>1983</v>
      </c>
      <c r="AC1212" s="6" t="s">
        <v>144</v>
      </c>
      <c r="AD1212" s="7">
        <v>46054</v>
      </c>
      <c r="AE1212" s="6">
        <v>5</v>
      </c>
      <c r="AG1212" s="6">
        <v>1</v>
      </c>
      <c r="AH1212" s="6">
        <v>0</v>
      </c>
      <c r="AI1212" s="6">
        <v>0</v>
      </c>
      <c r="AK1212" s="6" t="s">
        <v>2164</v>
      </c>
    </row>
    <row r="1213" spans="1:37" x14ac:dyDescent="0.4">
      <c r="A1213" s="6" t="s">
        <v>12457</v>
      </c>
      <c r="B1213" s="6" t="s">
        <v>1384</v>
      </c>
      <c r="C1213" s="6" t="s">
        <v>4427</v>
      </c>
      <c r="D1213" s="6" t="s">
        <v>4239</v>
      </c>
      <c r="E1213" s="6" t="s">
        <v>1477</v>
      </c>
      <c r="F1213" s="6" t="s">
        <v>1451</v>
      </c>
      <c r="G1213" s="6" t="s">
        <v>8768</v>
      </c>
      <c r="H1213" s="6" t="s">
        <v>8769</v>
      </c>
      <c r="I1213" s="6" t="s">
        <v>1370</v>
      </c>
      <c r="J1213" s="6" t="s">
        <v>1370</v>
      </c>
      <c r="K1213" s="6" t="s">
        <v>1387</v>
      </c>
      <c r="L1213" s="6" t="s">
        <v>1387</v>
      </c>
      <c r="M1213" s="6" t="s">
        <v>1792</v>
      </c>
      <c r="N1213" s="6">
        <v>0</v>
      </c>
      <c r="O1213" s="6">
        <v>0</v>
      </c>
      <c r="P1213" s="6">
        <v>0</v>
      </c>
      <c r="Q1213" s="6">
        <v>1</v>
      </c>
      <c r="R1213" s="6">
        <v>0</v>
      </c>
      <c r="S1213" s="6">
        <v>0</v>
      </c>
      <c r="T1213" s="6">
        <v>0</v>
      </c>
      <c r="U1213" s="6">
        <v>0</v>
      </c>
      <c r="V1213" s="6">
        <v>0</v>
      </c>
      <c r="W1213" s="6">
        <v>0</v>
      </c>
      <c r="X1213" s="6">
        <v>2</v>
      </c>
      <c r="Y1213" s="6">
        <v>14200</v>
      </c>
      <c r="Z1213" s="6">
        <v>725.05</v>
      </c>
      <c r="AA1213" s="6" t="s">
        <v>1982</v>
      </c>
      <c r="AB1213" s="6" t="s">
        <v>1983</v>
      </c>
      <c r="AC1213" s="6" t="s">
        <v>144</v>
      </c>
      <c r="AD1213" s="7">
        <v>46054</v>
      </c>
      <c r="AE1213" s="6">
        <v>5</v>
      </c>
      <c r="AG1213" s="6">
        <v>1</v>
      </c>
      <c r="AH1213" s="6">
        <v>0</v>
      </c>
      <c r="AI1213" s="6">
        <v>0</v>
      </c>
      <c r="AK1213" s="6" t="s">
        <v>2150</v>
      </c>
    </row>
    <row r="1214" spans="1:37" x14ac:dyDescent="0.4">
      <c r="A1214" s="6" t="s">
        <v>12475</v>
      </c>
      <c r="B1214" s="6" t="s">
        <v>1384</v>
      </c>
      <c r="C1214" s="6" t="s">
        <v>3973</v>
      </c>
      <c r="D1214" s="6" t="s">
        <v>3669</v>
      </c>
      <c r="E1214" s="6" t="s">
        <v>4043</v>
      </c>
      <c r="F1214" s="6" t="s">
        <v>311</v>
      </c>
      <c r="G1214" s="6" t="s">
        <v>8768</v>
      </c>
      <c r="H1214" s="6" t="s">
        <v>8769</v>
      </c>
      <c r="I1214" s="6" t="s">
        <v>1370</v>
      </c>
      <c r="J1214" s="6" t="s">
        <v>1370</v>
      </c>
      <c r="K1214" s="6" t="s">
        <v>2928</v>
      </c>
      <c r="L1214" s="6" t="s">
        <v>2928</v>
      </c>
      <c r="M1214" s="6" t="s">
        <v>7228</v>
      </c>
      <c r="N1214" s="6">
        <v>0</v>
      </c>
      <c r="O1214" s="6">
        <v>0</v>
      </c>
      <c r="P1214" s="6">
        <v>0</v>
      </c>
      <c r="Q1214" s="6">
        <v>1</v>
      </c>
      <c r="R1214" s="6">
        <v>0</v>
      </c>
      <c r="S1214" s="6">
        <v>0</v>
      </c>
      <c r="T1214" s="6">
        <v>0</v>
      </c>
      <c r="U1214" s="6">
        <v>0</v>
      </c>
      <c r="V1214" s="6">
        <v>0</v>
      </c>
      <c r="W1214" s="6">
        <v>0</v>
      </c>
      <c r="X1214" s="6">
        <v>2</v>
      </c>
      <c r="Y1214" s="6">
        <v>20124.400000000001</v>
      </c>
      <c r="Z1214" s="6">
        <v>1310.94</v>
      </c>
      <c r="AA1214" s="6" t="s">
        <v>1982</v>
      </c>
      <c r="AB1214" s="6" t="s">
        <v>1983</v>
      </c>
      <c r="AC1214" s="6" t="s">
        <v>144</v>
      </c>
      <c r="AD1214" s="7">
        <v>46054</v>
      </c>
      <c r="AE1214" s="6">
        <v>5</v>
      </c>
      <c r="AG1214" s="6">
        <v>1</v>
      </c>
      <c r="AH1214" s="6">
        <v>0</v>
      </c>
      <c r="AI1214" s="6">
        <v>0</v>
      </c>
      <c r="AK1214" s="6" t="s">
        <v>2150</v>
      </c>
    </row>
    <row r="1215" spans="1:37" x14ac:dyDescent="0.4">
      <c r="A1215" s="6" t="s">
        <v>12518</v>
      </c>
      <c r="B1215" s="6" t="s">
        <v>1368</v>
      </c>
      <c r="C1215" s="6" t="s">
        <v>4265</v>
      </c>
      <c r="D1215" s="6" t="s">
        <v>1484</v>
      </c>
      <c r="E1215" s="6" t="s">
        <v>1398</v>
      </c>
      <c r="F1215" s="6" t="s">
        <v>1484</v>
      </c>
      <c r="G1215" s="6" t="s">
        <v>8768</v>
      </c>
      <c r="H1215" s="6" t="s">
        <v>8769</v>
      </c>
      <c r="I1215" s="6" t="s">
        <v>1370</v>
      </c>
      <c r="J1215" s="6" t="s">
        <v>1370</v>
      </c>
      <c r="K1215" s="6" t="s">
        <v>1380</v>
      </c>
      <c r="L1215" s="6" t="s">
        <v>1380</v>
      </c>
      <c r="M1215" s="6" t="s">
        <v>6935</v>
      </c>
      <c r="N1215" s="6">
        <v>0</v>
      </c>
      <c r="O1215" s="6">
        <v>0</v>
      </c>
      <c r="P1215" s="6">
        <v>0</v>
      </c>
      <c r="Q1215" s="6">
        <v>1</v>
      </c>
      <c r="R1215" s="6">
        <v>0</v>
      </c>
      <c r="S1215" s="6">
        <v>0</v>
      </c>
      <c r="T1215" s="6">
        <v>0</v>
      </c>
      <c r="U1215" s="6">
        <v>0</v>
      </c>
      <c r="V1215" s="6">
        <v>0</v>
      </c>
      <c r="W1215" s="6">
        <v>0</v>
      </c>
      <c r="X1215" s="6">
        <v>2</v>
      </c>
      <c r="Y1215" s="6">
        <v>26200</v>
      </c>
      <c r="Z1215" s="6">
        <v>1070.81</v>
      </c>
      <c r="AA1215" s="6" t="s">
        <v>1982</v>
      </c>
      <c r="AB1215" s="6" t="s">
        <v>1983</v>
      </c>
      <c r="AC1215" s="6" t="s">
        <v>144</v>
      </c>
      <c r="AD1215" s="7">
        <v>46054</v>
      </c>
      <c r="AE1215" s="6">
        <v>5</v>
      </c>
      <c r="AG1215" s="6">
        <v>1</v>
      </c>
      <c r="AH1215" s="6">
        <v>0</v>
      </c>
      <c r="AI1215" s="6">
        <v>0</v>
      </c>
      <c r="AK1215" s="6" t="s">
        <v>2150</v>
      </c>
    </row>
    <row r="1216" spans="1:37" x14ac:dyDescent="0.4">
      <c r="A1216" s="6" t="s">
        <v>12519</v>
      </c>
      <c r="B1216" s="6" t="s">
        <v>1368</v>
      </c>
      <c r="C1216" s="6" t="s">
        <v>4265</v>
      </c>
      <c r="D1216" s="6" t="s">
        <v>1484</v>
      </c>
      <c r="E1216" s="6" t="s">
        <v>1398</v>
      </c>
      <c r="F1216" s="6" t="s">
        <v>1484</v>
      </c>
      <c r="G1216" s="6" t="s">
        <v>8768</v>
      </c>
      <c r="H1216" s="6" t="s">
        <v>8769</v>
      </c>
      <c r="I1216" s="6" t="s">
        <v>1370</v>
      </c>
      <c r="J1216" s="6" t="s">
        <v>1370</v>
      </c>
      <c r="K1216" s="6" t="s">
        <v>1380</v>
      </c>
      <c r="L1216" s="6" t="s">
        <v>1380</v>
      </c>
      <c r="M1216" s="6" t="s">
        <v>6935</v>
      </c>
      <c r="N1216" s="6">
        <v>0</v>
      </c>
      <c r="O1216" s="6">
        <v>0</v>
      </c>
      <c r="P1216" s="6">
        <v>0</v>
      </c>
      <c r="Q1216" s="6">
        <v>1</v>
      </c>
      <c r="R1216" s="6">
        <v>0</v>
      </c>
      <c r="S1216" s="6">
        <v>0</v>
      </c>
      <c r="T1216" s="6">
        <v>0</v>
      </c>
      <c r="U1216" s="6">
        <v>0</v>
      </c>
      <c r="V1216" s="6">
        <v>0</v>
      </c>
      <c r="W1216" s="6">
        <v>0</v>
      </c>
      <c r="X1216" s="6">
        <v>2</v>
      </c>
      <c r="Y1216" s="6">
        <v>26200</v>
      </c>
      <c r="Z1216" s="6">
        <v>888.57</v>
      </c>
      <c r="AA1216" s="6" t="s">
        <v>1982</v>
      </c>
      <c r="AB1216" s="6" t="s">
        <v>1983</v>
      </c>
      <c r="AC1216" s="6" t="s">
        <v>144</v>
      </c>
      <c r="AD1216" s="7">
        <v>46054</v>
      </c>
      <c r="AE1216" s="6">
        <v>5</v>
      </c>
      <c r="AG1216" s="6">
        <v>1</v>
      </c>
      <c r="AH1216" s="6">
        <v>0</v>
      </c>
      <c r="AI1216" s="6">
        <v>0</v>
      </c>
      <c r="AK1216" s="6" t="s">
        <v>2150</v>
      </c>
    </row>
    <row r="1217" spans="1:37" x14ac:dyDescent="0.4">
      <c r="A1217" s="6" t="s">
        <v>27378</v>
      </c>
      <c r="B1217" s="6" t="s">
        <v>1368</v>
      </c>
      <c r="C1217" s="6" t="s">
        <v>3950</v>
      </c>
      <c r="D1217" s="6" t="s">
        <v>1484</v>
      </c>
      <c r="E1217" s="6" t="s">
        <v>1398</v>
      </c>
      <c r="F1217" s="6" t="s">
        <v>1484</v>
      </c>
      <c r="G1217" s="6" t="s">
        <v>8768</v>
      </c>
      <c r="H1217" s="6" t="s">
        <v>8769</v>
      </c>
      <c r="I1217" s="6" t="s">
        <v>1370</v>
      </c>
      <c r="J1217" s="6" t="s">
        <v>1370</v>
      </c>
      <c r="K1217" s="6" t="s">
        <v>3081</v>
      </c>
      <c r="L1217" s="6" t="s">
        <v>3081</v>
      </c>
      <c r="M1217" s="6" t="s">
        <v>6935</v>
      </c>
      <c r="N1217" s="6">
        <v>0</v>
      </c>
      <c r="O1217" s="6">
        <v>0</v>
      </c>
      <c r="P1217" s="6">
        <v>0</v>
      </c>
      <c r="Q1217" s="6">
        <v>1</v>
      </c>
      <c r="R1217" s="6">
        <v>0</v>
      </c>
      <c r="S1217" s="6">
        <v>0</v>
      </c>
      <c r="T1217" s="6">
        <v>0</v>
      </c>
      <c r="U1217" s="6">
        <v>0</v>
      </c>
      <c r="V1217" s="6">
        <v>0</v>
      </c>
      <c r="W1217" s="6">
        <v>0</v>
      </c>
      <c r="X1217" s="6">
        <v>2</v>
      </c>
      <c r="Y1217" s="6">
        <v>26200</v>
      </c>
      <c r="Z1217" s="6">
        <v>738.13</v>
      </c>
      <c r="AA1217" s="6" t="s">
        <v>1982</v>
      </c>
      <c r="AB1217" s="6" t="s">
        <v>1983</v>
      </c>
      <c r="AC1217" s="6" t="s">
        <v>144</v>
      </c>
      <c r="AD1217" s="7">
        <v>46054</v>
      </c>
      <c r="AE1217" s="6">
        <v>5</v>
      </c>
      <c r="AG1217" s="6">
        <v>1</v>
      </c>
      <c r="AH1217" s="6">
        <v>0</v>
      </c>
      <c r="AI1217" s="6">
        <v>0</v>
      </c>
      <c r="AK1217" s="6" t="s">
        <v>2150</v>
      </c>
    </row>
    <row r="1218" spans="1:37" x14ac:dyDescent="0.4">
      <c r="A1218" s="6" t="s">
        <v>12520</v>
      </c>
      <c r="B1218" s="6" t="s">
        <v>1368</v>
      </c>
      <c r="C1218" s="6" t="s">
        <v>4265</v>
      </c>
      <c r="D1218" s="6" t="s">
        <v>1484</v>
      </c>
      <c r="E1218" s="6" t="s">
        <v>1398</v>
      </c>
      <c r="F1218" s="6" t="s">
        <v>1484</v>
      </c>
      <c r="G1218" s="6" t="s">
        <v>8768</v>
      </c>
      <c r="H1218" s="6" t="s">
        <v>8769</v>
      </c>
      <c r="I1218" s="6" t="s">
        <v>1370</v>
      </c>
      <c r="J1218" s="6" t="s">
        <v>1370</v>
      </c>
      <c r="K1218" s="6" t="s">
        <v>1380</v>
      </c>
      <c r="L1218" s="6" t="s">
        <v>1380</v>
      </c>
      <c r="M1218" s="6" t="s">
        <v>6935</v>
      </c>
      <c r="N1218" s="6">
        <v>0</v>
      </c>
      <c r="O1218" s="6">
        <v>0</v>
      </c>
      <c r="P1218" s="6">
        <v>0</v>
      </c>
      <c r="Q1218" s="6">
        <v>1</v>
      </c>
      <c r="R1218" s="6">
        <v>0</v>
      </c>
      <c r="S1218" s="6">
        <v>0</v>
      </c>
      <c r="T1218" s="6">
        <v>0</v>
      </c>
      <c r="U1218" s="6">
        <v>0</v>
      </c>
      <c r="V1218" s="6">
        <v>0</v>
      </c>
      <c r="W1218" s="6">
        <v>0</v>
      </c>
      <c r="X1218" s="6">
        <v>2</v>
      </c>
      <c r="Y1218" s="6">
        <v>26200</v>
      </c>
      <c r="Z1218" s="6">
        <v>751.2</v>
      </c>
      <c r="AA1218" s="6" t="s">
        <v>1982</v>
      </c>
      <c r="AB1218" s="6" t="s">
        <v>1983</v>
      </c>
      <c r="AC1218" s="6" t="s">
        <v>144</v>
      </c>
      <c r="AD1218" s="7">
        <v>46054</v>
      </c>
      <c r="AE1218" s="6">
        <v>5</v>
      </c>
      <c r="AG1218" s="6">
        <v>1</v>
      </c>
      <c r="AH1218" s="6">
        <v>0</v>
      </c>
      <c r="AI1218" s="6">
        <v>0</v>
      </c>
      <c r="AK1218" s="6" t="s">
        <v>2150</v>
      </c>
    </row>
    <row r="1219" spans="1:37" x14ac:dyDescent="0.4">
      <c r="A1219" s="6" t="s">
        <v>12522</v>
      </c>
      <c r="B1219" s="6" t="s">
        <v>1384</v>
      </c>
      <c r="C1219" s="6" t="s">
        <v>7347</v>
      </c>
      <c r="D1219" s="6" t="s">
        <v>7348</v>
      </c>
      <c r="E1219" s="6" t="s">
        <v>1477</v>
      </c>
      <c r="F1219" s="6" t="s">
        <v>330</v>
      </c>
      <c r="G1219" s="6" t="s">
        <v>8768</v>
      </c>
      <c r="H1219" s="6" t="s">
        <v>8769</v>
      </c>
      <c r="I1219" s="6" t="s">
        <v>1370</v>
      </c>
      <c r="J1219" s="6" t="s">
        <v>1370</v>
      </c>
      <c r="K1219" s="6" t="s">
        <v>1380</v>
      </c>
      <c r="L1219" s="6" t="s">
        <v>7349</v>
      </c>
      <c r="M1219" s="6" t="s">
        <v>1637</v>
      </c>
      <c r="N1219" s="6">
        <v>0</v>
      </c>
      <c r="O1219" s="6">
        <v>0</v>
      </c>
      <c r="P1219" s="6">
        <v>0</v>
      </c>
      <c r="Q1219" s="6">
        <v>9</v>
      </c>
      <c r="R1219" s="6">
        <v>0</v>
      </c>
      <c r="S1219" s="6">
        <v>0</v>
      </c>
      <c r="T1219" s="6">
        <v>0</v>
      </c>
      <c r="U1219" s="6">
        <v>0</v>
      </c>
      <c r="V1219" s="6">
        <v>0</v>
      </c>
      <c r="W1219" s="6">
        <v>0</v>
      </c>
      <c r="X1219" s="6">
        <v>18</v>
      </c>
      <c r="Y1219" s="6">
        <v>216710</v>
      </c>
      <c r="Z1219" s="6">
        <v>962.68</v>
      </c>
      <c r="AA1219" s="6" t="s">
        <v>1982</v>
      </c>
      <c r="AB1219" s="6" t="s">
        <v>1983</v>
      </c>
      <c r="AC1219" s="6" t="s">
        <v>144</v>
      </c>
      <c r="AD1219" s="7">
        <v>46054</v>
      </c>
      <c r="AE1219" s="6">
        <v>5</v>
      </c>
      <c r="AG1219" s="6">
        <v>9</v>
      </c>
      <c r="AH1219" s="6">
        <v>0</v>
      </c>
      <c r="AI1219" s="6">
        <v>0</v>
      </c>
      <c r="AK1219" s="6" t="s">
        <v>2150</v>
      </c>
    </row>
    <row r="1220" spans="1:37" x14ac:dyDescent="0.4">
      <c r="A1220" s="6" t="s">
        <v>12599</v>
      </c>
      <c r="B1220" s="6" t="s">
        <v>1374</v>
      </c>
      <c r="C1220" s="6" t="s">
        <v>4611</v>
      </c>
      <c r="D1220" s="6" t="s">
        <v>4612</v>
      </c>
      <c r="E1220" s="6" t="s">
        <v>4613</v>
      </c>
      <c r="F1220" s="6" t="s">
        <v>1714</v>
      </c>
      <c r="G1220" s="6" t="s">
        <v>8768</v>
      </c>
      <c r="H1220" s="6" t="s">
        <v>8769</v>
      </c>
      <c r="I1220" s="6" t="s">
        <v>1370</v>
      </c>
      <c r="J1220" s="6" t="s">
        <v>1370</v>
      </c>
      <c r="K1220" s="6" t="s">
        <v>1715</v>
      </c>
      <c r="L1220" s="6" t="s">
        <v>1715</v>
      </c>
      <c r="M1220" s="6" t="s">
        <v>6959</v>
      </c>
      <c r="N1220" s="6">
        <v>0</v>
      </c>
      <c r="O1220" s="6">
        <v>0</v>
      </c>
      <c r="P1220" s="6">
        <v>0</v>
      </c>
      <c r="Q1220" s="6">
        <v>1</v>
      </c>
      <c r="R1220" s="6">
        <v>0</v>
      </c>
      <c r="S1220" s="6">
        <v>0</v>
      </c>
      <c r="T1220" s="6">
        <v>0</v>
      </c>
      <c r="U1220" s="6">
        <v>0</v>
      </c>
      <c r="V1220" s="6">
        <v>0</v>
      </c>
      <c r="W1220" s="6">
        <v>0</v>
      </c>
      <c r="X1220" s="6">
        <v>2</v>
      </c>
      <c r="Y1220" s="6">
        <v>19200</v>
      </c>
      <c r="Z1220" s="6">
        <v>250.2</v>
      </c>
      <c r="AA1220" s="6" t="s">
        <v>1987</v>
      </c>
      <c r="AB1220" s="6" t="s">
        <v>1983</v>
      </c>
      <c r="AC1220" s="6" t="s">
        <v>144</v>
      </c>
      <c r="AD1220" s="7">
        <v>46054</v>
      </c>
      <c r="AE1220" s="6">
        <v>5</v>
      </c>
      <c r="AG1220" s="6">
        <v>1</v>
      </c>
      <c r="AH1220" s="6">
        <v>0</v>
      </c>
      <c r="AI1220" s="6">
        <v>0</v>
      </c>
      <c r="AK1220" s="6" t="s">
        <v>2201</v>
      </c>
    </row>
    <row r="1221" spans="1:37" x14ac:dyDescent="0.4">
      <c r="A1221" s="6" t="s">
        <v>12600</v>
      </c>
      <c r="B1221" s="6" t="s">
        <v>1374</v>
      </c>
      <c r="C1221" s="6" t="s">
        <v>4611</v>
      </c>
      <c r="D1221" s="6" t="s">
        <v>4612</v>
      </c>
      <c r="E1221" s="6" t="s">
        <v>4613</v>
      </c>
      <c r="F1221" s="6" t="s">
        <v>1714</v>
      </c>
      <c r="G1221" s="6" t="s">
        <v>8768</v>
      </c>
      <c r="H1221" s="6" t="s">
        <v>8769</v>
      </c>
      <c r="I1221" s="6" t="s">
        <v>1370</v>
      </c>
      <c r="J1221" s="6" t="s">
        <v>1370</v>
      </c>
      <c r="K1221" s="6" t="s">
        <v>1715</v>
      </c>
      <c r="L1221" s="6" t="s">
        <v>1715</v>
      </c>
      <c r="M1221" s="6" t="s">
        <v>6959</v>
      </c>
      <c r="N1221" s="6">
        <v>0</v>
      </c>
      <c r="O1221" s="6">
        <v>0</v>
      </c>
      <c r="P1221" s="6">
        <v>0</v>
      </c>
      <c r="Q1221" s="6">
        <v>1</v>
      </c>
      <c r="R1221" s="6">
        <v>0</v>
      </c>
      <c r="S1221" s="6">
        <v>0</v>
      </c>
      <c r="T1221" s="6">
        <v>0</v>
      </c>
      <c r="U1221" s="6">
        <v>0</v>
      </c>
      <c r="V1221" s="6">
        <v>0</v>
      </c>
      <c r="W1221" s="6">
        <v>0</v>
      </c>
      <c r="X1221" s="6">
        <v>2</v>
      </c>
      <c r="Y1221" s="6">
        <v>19200</v>
      </c>
      <c r="Z1221" s="6">
        <v>250.12</v>
      </c>
      <c r="AA1221" s="6" t="s">
        <v>1987</v>
      </c>
      <c r="AB1221" s="6" t="s">
        <v>1983</v>
      </c>
      <c r="AC1221" s="6" t="s">
        <v>144</v>
      </c>
      <c r="AD1221" s="7">
        <v>46054</v>
      </c>
      <c r="AE1221" s="6">
        <v>5</v>
      </c>
      <c r="AG1221" s="6">
        <v>1</v>
      </c>
      <c r="AH1221" s="6">
        <v>0</v>
      </c>
      <c r="AI1221" s="6">
        <v>0</v>
      </c>
      <c r="AK1221" s="6" t="s">
        <v>2201</v>
      </c>
    </row>
    <row r="1222" spans="1:37" x14ac:dyDescent="0.4">
      <c r="A1222" s="6" t="s">
        <v>12649</v>
      </c>
      <c r="B1222" s="6" t="s">
        <v>1368</v>
      </c>
      <c r="C1222" s="6" t="s">
        <v>4402</v>
      </c>
      <c r="D1222" s="6" t="s">
        <v>4403</v>
      </c>
      <c r="E1222" s="6" t="s">
        <v>4404</v>
      </c>
      <c r="F1222" s="6" t="s">
        <v>1662</v>
      </c>
      <c r="G1222" s="6" t="s">
        <v>8768</v>
      </c>
      <c r="H1222" s="6" t="s">
        <v>8769</v>
      </c>
      <c r="I1222" s="6" t="s">
        <v>1370</v>
      </c>
      <c r="J1222" s="6" t="s">
        <v>1370</v>
      </c>
      <c r="K1222" s="6" t="s">
        <v>1371</v>
      </c>
      <c r="L1222" s="6" t="s">
        <v>1371</v>
      </c>
      <c r="M1222" s="6" t="s">
        <v>7646</v>
      </c>
      <c r="N1222" s="6">
        <v>0</v>
      </c>
      <c r="O1222" s="6">
        <v>0</v>
      </c>
      <c r="P1222" s="6">
        <v>0</v>
      </c>
      <c r="Q1222" s="6">
        <v>1</v>
      </c>
      <c r="R1222" s="6">
        <v>0</v>
      </c>
      <c r="S1222" s="6">
        <v>0</v>
      </c>
      <c r="T1222" s="6">
        <v>0</v>
      </c>
      <c r="U1222" s="6">
        <v>0</v>
      </c>
      <c r="V1222" s="6">
        <v>0</v>
      </c>
      <c r="W1222" s="6">
        <v>0</v>
      </c>
      <c r="X1222" s="6">
        <v>2</v>
      </c>
      <c r="Y1222" s="6">
        <v>5319</v>
      </c>
      <c r="Z1222" s="6">
        <v>1264.03</v>
      </c>
      <c r="AA1222" s="6" t="s">
        <v>1982</v>
      </c>
      <c r="AB1222" s="6" t="s">
        <v>1983</v>
      </c>
      <c r="AC1222" s="6" t="s">
        <v>144</v>
      </c>
      <c r="AD1222" s="7">
        <v>46054</v>
      </c>
      <c r="AE1222" s="6">
        <v>5</v>
      </c>
      <c r="AG1222" s="6">
        <v>1</v>
      </c>
      <c r="AH1222" s="6">
        <v>0</v>
      </c>
      <c r="AI1222" s="6">
        <v>0</v>
      </c>
      <c r="AK1222" s="6" t="s">
        <v>2150</v>
      </c>
    </row>
    <row r="1223" spans="1:37" x14ac:dyDescent="0.4">
      <c r="A1223" s="6" t="s">
        <v>12667</v>
      </c>
      <c r="B1223" s="6" t="s">
        <v>1368</v>
      </c>
      <c r="C1223" s="6" t="s">
        <v>4278</v>
      </c>
      <c r="D1223" s="6" t="s">
        <v>4096</v>
      </c>
      <c r="E1223" s="6" t="s">
        <v>1369</v>
      </c>
      <c r="F1223" s="6" t="s">
        <v>3855</v>
      </c>
      <c r="G1223" s="6" t="s">
        <v>8768</v>
      </c>
      <c r="H1223" s="6" t="s">
        <v>8769</v>
      </c>
      <c r="I1223" s="6" t="s">
        <v>1370</v>
      </c>
      <c r="J1223" s="6" t="s">
        <v>1370</v>
      </c>
      <c r="K1223" s="6" t="s">
        <v>1371</v>
      </c>
      <c r="L1223" s="6" t="s">
        <v>1371</v>
      </c>
      <c r="M1223" s="6" t="s">
        <v>6492</v>
      </c>
      <c r="N1223" s="6">
        <v>4</v>
      </c>
      <c r="O1223" s="6">
        <v>0</v>
      </c>
      <c r="P1223" s="6">
        <v>0</v>
      </c>
      <c r="Q1223" s="6">
        <v>0</v>
      </c>
      <c r="R1223" s="6">
        <v>0</v>
      </c>
      <c r="S1223" s="6">
        <v>0</v>
      </c>
      <c r="T1223" s="6">
        <v>0</v>
      </c>
      <c r="U1223" s="6">
        <v>0</v>
      </c>
      <c r="V1223" s="6">
        <v>0</v>
      </c>
      <c r="W1223" s="6">
        <v>0</v>
      </c>
      <c r="X1223" s="6">
        <v>4</v>
      </c>
      <c r="Y1223" s="6">
        <v>77200</v>
      </c>
      <c r="Z1223" s="6">
        <v>1836.98</v>
      </c>
      <c r="AA1223" s="6" t="s">
        <v>1982</v>
      </c>
      <c r="AB1223" s="6" t="s">
        <v>1983</v>
      </c>
      <c r="AC1223" s="6" t="s">
        <v>144</v>
      </c>
      <c r="AD1223" s="7">
        <v>46054</v>
      </c>
      <c r="AE1223" s="6">
        <v>5</v>
      </c>
      <c r="AG1223" s="6">
        <v>4</v>
      </c>
      <c r="AH1223" s="6">
        <v>0</v>
      </c>
      <c r="AI1223" s="6">
        <v>0</v>
      </c>
      <c r="AK1223" s="6" t="s">
        <v>2150</v>
      </c>
    </row>
    <row r="1224" spans="1:37" x14ac:dyDescent="0.4">
      <c r="A1224" s="6" t="s">
        <v>12668</v>
      </c>
      <c r="B1224" s="6" t="s">
        <v>1563</v>
      </c>
      <c r="C1224" s="6" t="s">
        <v>4444</v>
      </c>
      <c r="D1224" s="6" t="s">
        <v>4445</v>
      </c>
      <c r="E1224" s="6" t="s">
        <v>1369</v>
      </c>
      <c r="F1224" s="6" t="s">
        <v>1773</v>
      </c>
      <c r="G1224" s="6" t="s">
        <v>8768</v>
      </c>
      <c r="H1224" s="6" t="s">
        <v>8769</v>
      </c>
      <c r="I1224" s="6" t="s">
        <v>1370</v>
      </c>
      <c r="J1224" s="6" t="s">
        <v>1370</v>
      </c>
      <c r="K1224" s="6" t="s">
        <v>1387</v>
      </c>
      <c r="L1224" s="6" t="s">
        <v>1387</v>
      </c>
      <c r="M1224" s="6" t="s">
        <v>1559</v>
      </c>
      <c r="N1224" s="6">
        <v>0</v>
      </c>
      <c r="O1224" s="6">
        <v>0</v>
      </c>
      <c r="P1224" s="6">
        <v>0</v>
      </c>
      <c r="Q1224" s="6">
        <v>0</v>
      </c>
      <c r="R1224" s="6">
        <v>0</v>
      </c>
      <c r="S1224" s="6">
        <v>1</v>
      </c>
      <c r="T1224" s="6">
        <v>0</v>
      </c>
      <c r="U1224" s="6">
        <v>0</v>
      </c>
      <c r="V1224" s="6">
        <v>0</v>
      </c>
      <c r="W1224" s="6">
        <v>0</v>
      </c>
      <c r="X1224" s="6">
        <v>2</v>
      </c>
      <c r="Y1224" s="6">
        <v>28940</v>
      </c>
      <c r="Z1224" s="6">
        <v>0</v>
      </c>
      <c r="AA1224" s="6" t="s">
        <v>1982</v>
      </c>
      <c r="AB1224" s="6" t="s">
        <v>1983</v>
      </c>
      <c r="AC1224" s="6" t="s">
        <v>144</v>
      </c>
      <c r="AD1224" s="7">
        <v>46054</v>
      </c>
      <c r="AE1224" s="6">
        <v>5</v>
      </c>
      <c r="AG1224" s="6">
        <v>0</v>
      </c>
      <c r="AH1224" s="6">
        <v>1</v>
      </c>
      <c r="AI1224" s="6">
        <v>0</v>
      </c>
      <c r="AJ1224" s="6" t="s">
        <v>2005</v>
      </c>
      <c r="AK1224" s="6" t="s">
        <v>2150</v>
      </c>
    </row>
    <row r="1225" spans="1:37" x14ac:dyDescent="0.4">
      <c r="A1225" s="6" t="s">
        <v>12669</v>
      </c>
      <c r="B1225" s="6" t="s">
        <v>1563</v>
      </c>
      <c r="C1225" s="6" t="s">
        <v>4444</v>
      </c>
      <c r="D1225" s="6" t="s">
        <v>4445</v>
      </c>
      <c r="E1225" s="6" t="s">
        <v>1369</v>
      </c>
      <c r="F1225" s="6" t="s">
        <v>1773</v>
      </c>
      <c r="G1225" s="6" t="s">
        <v>8768</v>
      </c>
      <c r="H1225" s="6" t="s">
        <v>8769</v>
      </c>
      <c r="I1225" s="6" t="s">
        <v>1370</v>
      </c>
      <c r="J1225" s="6" t="s">
        <v>1370</v>
      </c>
      <c r="K1225" s="6" t="s">
        <v>1387</v>
      </c>
      <c r="L1225" s="6" t="s">
        <v>1387</v>
      </c>
      <c r="M1225" s="6" t="s">
        <v>1559</v>
      </c>
      <c r="N1225" s="6">
        <v>0</v>
      </c>
      <c r="O1225" s="6">
        <v>0</v>
      </c>
      <c r="P1225" s="6">
        <v>0</v>
      </c>
      <c r="Q1225" s="6">
        <v>0</v>
      </c>
      <c r="R1225" s="6">
        <v>0</v>
      </c>
      <c r="S1225" s="6">
        <v>1</v>
      </c>
      <c r="T1225" s="6">
        <v>0</v>
      </c>
      <c r="U1225" s="6">
        <v>0</v>
      </c>
      <c r="V1225" s="6">
        <v>0</v>
      </c>
      <c r="W1225" s="6">
        <v>0</v>
      </c>
      <c r="X1225" s="6">
        <v>2</v>
      </c>
      <c r="Y1225" s="6">
        <v>28940</v>
      </c>
      <c r="Z1225" s="6">
        <v>0</v>
      </c>
      <c r="AA1225" s="6" t="s">
        <v>1982</v>
      </c>
      <c r="AB1225" s="6" t="s">
        <v>1983</v>
      </c>
      <c r="AC1225" s="6" t="s">
        <v>144</v>
      </c>
      <c r="AD1225" s="7">
        <v>46054</v>
      </c>
      <c r="AE1225" s="6">
        <v>5</v>
      </c>
      <c r="AG1225" s="6">
        <v>0</v>
      </c>
      <c r="AH1225" s="6">
        <v>1</v>
      </c>
      <c r="AI1225" s="6">
        <v>0</v>
      </c>
      <c r="AJ1225" s="6" t="s">
        <v>2005</v>
      </c>
      <c r="AK1225" s="6" t="s">
        <v>2150</v>
      </c>
    </row>
    <row r="1226" spans="1:37" x14ac:dyDescent="0.4">
      <c r="A1226" s="6" t="s">
        <v>12670</v>
      </c>
      <c r="B1226" s="6" t="s">
        <v>1563</v>
      </c>
      <c r="C1226" s="6" t="s">
        <v>4444</v>
      </c>
      <c r="D1226" s="6" t="s">
        <v>4445</v>
      </c>
      <c r="E1226" s="6" t="s">
        <v>1369</v>
      </c>
      <c r="F1226" s="6" t="s">
        <v>1773</v>
      </c>
      <c r="G1226" s="6" t="s">
        <v>8768</v>
      </c>
      <c r="H1226" s="6" t="s">
        <v>8769</v>
      </c>
      <c r="I1226" s="6" t="s">
        <v>1370</v>
      </c>
      <c r="J1226" s="6" t="s">
        <v>1370</v>
      </c>
      <c r="K1226" s="6" t="s">
        <v>1371</v>
      </c>
      <c r="L1226" s="6" t="s">
        <v>1371</v>
      </c>
      <c r="M1226" s="6" t="s">
        <v>1559</v>
      </c>
      <c r="N1226" s="6">
        <v>0</v>
      </c>
      <c r="O1226" s="6">
        <v>0</v>
      </c>
      <c r="P1226" s="6">
        <v>0</v>
      </c>
      <c r="Q1226" s="6">
        <v>0</v>
      </c>
      <c r="R1226" s="6">
        <v>0</v>
      </c>
      <c r="S1226" s="6">
        <v>1</v>
      </c>
      <c r="T1226" s="6">
        <v>0</v>
      </c>
      <c r="U1226" s="6">
        <v>0</v>
      </c>
      <c r="V1226" s="6">
        <v>0</v>
      </c>
      <c r="W1226" s="6">
        <v>0</v>
      </c>
      <c r="X1226" s="6">
        <v>2</v>
      </c>
      <c r="Y1226" s="6">
        <v>28940</v>
      </c>
      <c r="Z1226" s="6">
        <v>503.64</v>
      </c>
      <c r="AA1226" s="6" t="s">
        <v>1982</v>
      </c>
      <c r="AB1226" s="6" t="s">
        <v>1983</v>
      </c>
      <c r="AC1226" s="6" t="s">
        <v>144</v>
      </c>
      <c r="AD1226" s="7">
        <v>46054</v>
      </c>
      <c r="AE1226" s="6">
        <v>5</v>
      </c>
      <c r="AG1226" s="6">
        <v>0</v>
      </c>
      <c r="AH1226" s="6">
        <v>1</v>
      </c>
      <c r="AI1226" s="6">
        <v>0</v>
      </c>
      <c r="AJ1226" s="6" t="s">
        <v>2005</v>
      </c>
      <c r="AK1226" s="6" t="s">
        <v>2150</v>
      </c>
    </row>
    <row r="1227" spans="1:37" x14ac:dyDescent="0.4">
      <c r="A1227" s="6" t="s">
        <v>12671</v>
      </c>
      <c r="B1227" s="6" t="s">
        <v>1563</v>
      </c>
      <c r="C1227" s="6" t="s">
        <v>4444</v>
      </c>
      <c r="D1227" s="6" t="s">
        <v>4445</v>
      </c>
      <c r="E1227" s="6" t="s">
        <v>1369</v>
      </c>
      <c r="F1227" s="6" t="s">
        <v>1773</v>
      </c>
      <c r="G1227" s="6" t="s">
        <v>8768</v>
      </c>
      <c r="H1227" s="6" t="s">
        <v>8769</v>
      </c>
      <c r="I1227" s="6" t="s">
        <v>1370</v>
      </c>
      <c r="J1227" s="6" t="s">
        <v>1370</v>
      </c>
      <c r="K1227" s="6" t="s">
        <v>1371</v>
      </c>
      <c r="L1227" s="6" t="s">
        <v>1371</v>
      </c>
      <c r="M1227" s="6" t="s">
        <v>1559</v>
      </c>
      <c r="N1227" s="6">
        <v>0</v>
      </c>
      <c r="O1227" s="6">
        <v>0</v>
      </c>
      <c r="P1227" s="6">
        <v>0</v>
      </c>
      <c r="Q1227" s="6">
        <v>0</v>
      </c>
      <c r="R1227" s="6">
        <v>0</v>
      </c>
      <c r="S1227" s="6">
        <v>1</v>
      </c>
      <c r="T1227" s="6">
        <v>0</v>
      </c>
      <c r="U1227" s="6">
        <v>0</v>
      </c>
      <c r="V1227" s="6">
        <v>0</v>
      </c>
      <c r="W1227" s="6">
        <v>0</v>
      </c>
      <c r="X1227" s="6">
        <v>2</v>
      </c>
      <c r="Y1227" s="6">
        <v>28940</v>
      </c>
      <c r="Z1227" s="6">
        <v>503.42</v>
      </c>
      <c r="AA1227" s="6" t="s">
        <v>1982</v>
      </c>
      <c r="AB1227" s="6" t="s">
        <v>1983</v>
      </c>
      <c r="AC1227" s="6" t="s">
        <v>144</v>
      </c>
      <c r="AD1227" s="7">
        <v>46054</v>
      </c>
      <c r="AE1227" s="6">
        <v>5</v>
      </c>
      <c r="AG1227" s="6">
        <v>0</v>
      </c>
      <c r="AH1227" s="6">
        <v>1</v>
      </c>
      <c r="AI1227" s="6">
        <v>0</v>
      </c>
      <c r="AJ1227" s="6" t="s">
        <v>2005</v>
      </c>
      <c r="AK1227" s="6" t="s">
        <v>2150</v>
      </c>
    </row>
    <row r="1228" spans="1:37" x14ac:dyDescent="0.4">
      <c r="A1228" s="6" t="s">
        <v>14921</v>
      </c>
      <c r="B1228" s="6" t="s">
        <v>1374</v>
      </c>
      <c r="C1228" s="6" t="s">
        <v>14922</v>
      </c>
      <c r="D1228" s="6" t="s">
        <v>14923</v>
      </c>
      <c r="E1228" s="6" t="s">
        <v>3805</v>
      </c>
      <c r="F1228" s="6" t="s">
        <v>4400</v>
      </c>
      <c r="G1228" s="6" t="s">
        <v>8768</v>
      </c>
      <c r="H1228" s="6" t="s">
        <v>8769</v>
      </c>
      <c r="I1228" s="6" t="s">
        <v>1370</v>
      </c>
      <c r="J1228" s="6" t="s">
        <v>1370</v>
      </c>
      <c r="K1228" s="6" t="s">
        <v>1382</v>
      </c>
      <c r="L1228" s="6" t="s">
        <v>1383</v>
      </c>
      <c r="M1228" s="6" t="s">
        <v>3708</v>
      </c>
      <c r="N1228" s="6">
        <v>0</v>
      </c>
      <c r="O1228" s="6">
        <v>0</v>
      </c>
      <c r="P1228" s="6">
        <v>0</v>
      </c>
      <c r="Q1228" s="6">
        <v>6</v>
      </c>
      <c r="R1228" s="6">
        <v>0</v>
      </c>
      <c r="S1228" s="6">
        <v>0</v>
      </c>
      <c r="T1228" s="6">
        <v>0</v>
      </c>
      <c r="U1228" s="6">
        <v>0</v>
      </c>
      <c r="V1228" s="6">
        <v>0</v>
      </c>
      <c r="W1228" s="6">
        <v>0</v>
      </c>
      <c r="X1228" s="6">
        <v>12</v>
      </c>
      <c r="Y1228" s="6">
        <v>175200</v>
      </c>
      <c r="Z1228" s="6">
        <v>537.63</v>
      </c>
      <c r="AA1228" s="6" t="s">
        <v>1987</v>
      </c>
      <c r="AB1228" s="6" t="s">
        <v>1983</v>
      </c>
      <c r="AC1228" s="6" t="s">
        <v>144</v>
      </c>
      <c r="AD1228" s="7">
        <v>46054</v>
      </c>
      <c r="AE1228" s="6">
        <v>5</v>
      </c>
      <c r="AG1228" s="6">
        <v>6</v>
      </c>
      <c r="AH1228" s="6">
        <v>0</v>
      </c>
      <c r="AI1228" s="6">
        <v>0</v>
      </c>
      <c r="AK1228" s="6" t="s">
        <v>2162</v>
      </c>
    </row>
    <row r="1229" spans="1:37" x14ac:dyDescent="0.4">
      <c r="A1229" s="6" t="s">
        <v>14924</v>
      </c>
      <c r="B1229" s="6" t="s">
        <v>1374</v>
      </c>
      <c r="C1229" s="6" t="s">
        <v>7691</v>
      </c>
      <c r="D1229" s="6" t="s">
        <v>7692</v>
      </c>
      <c r="E1229" s="6" t="s">
        <v>6951</v>
      </c>
      <c r="F1229" s="6" t="s">
        <v>7693</v>
      </c>
      <c r="G1229" s="6" t="s">
        <v>8768</v>
      </c>
      <c r="H1229" s="6" t="s">
        <v>8769</v>
      </c>
      <c r="I1229" s="6" t="s">
        <v>1370</v>
      </c>
      <c r="J1229" s="6" t="s">
        <v>1370</v>
      </c>
      <c r="K1229" s="6" t="s">
        <v>1382</v>
      </c>
      <c r="L1229" s="6" t="s">
        <v>1383</v>
      </c>
      <c r="M1229" s="6" t="s">
        <v>1520</v>
      </c>
      <c r="N1229" s="6">
        <v>0</v>
      </c>
      <c r="O1229" s="6">
        <v>0</v>
      </c>
      <c r="P1229" s="6">
        <v>0</v>
      </c>
      <c r="Q1229" s="6">
        <v>1</v>
      </c>
      <c r="R1229" s="6">
        <v>0</v>
      </c>
      <c r="S1229" s="6">
        <v>0</v>
      </c>
      <c r="T1229" s="6">
        <v>0</v>
      </c>
      <c r="U1229" s="6">
        <v>0</v>
      </c>
      <c r="V1229" s="6">
        <v>0</v>
      </c>
      <c r="W1229" s="6">
        <v>0</v>
      </c>
      <c r="X1229" s="6">
        <v>2</v>
      </c>
      <c r="Y1229" s="6">
        <v>12314</v>
      </c>
      <c r="Z1229" s="6">
        <v>631.04999999999995</v>
      </c>
      <c r="AA1229" s="6" t="s">
        <v>1987</v>
      </c>
      <c r="AB1229" s="6" t="s">
        <v>1983</v>
      </c>
      <c r="AC1229" s="6" t="s">
        <v>144</v>
      </c>
      <c r="AD1229" s="7">
        <v>46054</v>
      </c>
      <c r="AE1229" s="6">
        <v>5</v>
      </c>
      <c r="AG1229" s="6">
        <v>1</v>
      </c>
      <c r="AH1229" s="6">
        <v>0</v>
      </c>
      <c r="AI1229" s="6">
        <v>0</v>
      </c>
      <c r="AK1229" s="6" t="s">
        <v>2162</v>
      </c>
    </row>
    <row r="1230" spans="1:37" x14ac:dyDescent="0.4">
      <c r="A1230" s="6" t="s">
        <v>12800</v>
      </c>
      <c r="B1230" s="6" t="s">
        <v>1384</v>
      </c>
      <c r="C1230" s="6" t="s">
        <v>3973</v>
      </c>
      <c r="D1230" s="6" t="s">
        <v>3669</v>
      </c>
      <c r="E1230" s="6" t="s">
        <v>4043</v>
      </c>
      <c r="F1230" s="6" t="s">
        <v>3984</v>
      </c>
      <c r="G1230" s="6" t="s">
        <v>8768</v>
      </c>
      <c r="H1230" s="6" t="s">
        <v>8769</v>
      </c>
      <c r="I1230" s="6" t="s">
        <v>1370</v>
      </c>
      <c r="J1230" s="6" t="s">
        <v>1370</v>
      </c>
      <c r="K1230" s="6" t="s">
        <v>2928</v>
      </c>
      <c r="L1230" s="6" t="s">
        <v>2928</v>
      </c>
      <c r="M1230" s="6" t="s">
        <v>1566</v>
      </c>
      <c r="N1230" s="6">
        <v>0</v>
      </c>
      <c r="O1230" s="6">
        <v>0</v>
      </c>
      <c r="P1230" s="6">
        <v>0</v>
      </c>
      <c r="Q1230" s="6">
        <v>0</v>
      </c>
      <c r="R1230" s="6">
        <v>0</v>
      </c>
      <c r="S1230" s="6">
        <v>1</v>
      </c>
      <c r="T1230" s="6">
        <v>0</v>
      </c>
      <c r="U1230" s="6">
        <v>0</v>
      </c>
      <c r="V1230" s="6">
        <v>0</v>
      </c>
      <c r="W1230" s="6">
        <v>0</v>
      </c>
      <c r="X1230" s="6">
        <v>2</v>
      </c>
      <c r="Y1230" s="6">
        <v>30760</v>
      </c>
      <c r="Z1230" s="6">
        <v>1023.66</v>
      </c>
      <c r="AA1230" s="6" t="s">
        <v>1982</v>
      </c>
      <c r="AB1230" s="6" t="s">
        <v>1983</v>
      </c>
      <c r="AC1230" s="6" t="s">
        <v>144</v>
      </c>
      <c r="AD1230" s="7">
        <v>46054</v>
      </c>
      <c r="AE1230" s="6">
        <v>5</v>
      </c>
      <c r="AG1230" s="6">
        <v>0</v>
      </c>
      <c r="AH1230" s="6">
        <v>1</v>
      </c>
      <c r="AI1230" s="6">
        <v>0</v>
      </c>
      <c r="AJ1230" s="6" t="s">
        <v>2014</v>
      </c>
      <c r="AK1230" s="6" t="s">
        <v>2150</v>
      </c>
    </row>
    <row r="1231" spans="1:37" x14ac:dyDescent="0.4">
      <c r="A1231" s="6" t="s">
        <v>13910</v>
      </c>
      <c r="B1231" s="6" t="s">
        <v>1384</v>
      </c>
      <c r="C1231" s="6" t="s">
        <v>7484</v>
      </c>
      <c r="D1231" s="6" t="s">
        <v>7485</v>
      </c>
      <c r="E1231" s="6" t="s">
        <v>1906</v>
      </c>
      <c r="F1231" s="6" t="s">
        <v>321</v>
      </c>
      <c r="G1231" s="6" t="s">
        <v>8768</v>
      </c>
      <c r="H1231" s="6" t="s">
        <v>8769</v>
      </c>
      <c r="I1231" s="6" t="s">
        <v>1370</v>
      </c>
      <c r="J1231" s="6" t="s">
        <v>1370</v>
      </c>
      <c r="K1231" s="6" t="s">
        <v>1387</v>
      </c>
      <c r="L1231" s="6" t="s">
        <v>1387</v>
      </c>
      <c r="M1231" s="6" t="s">
        <v>7486</v>
      </c>
      <c r="N1231" s="6">
        <v>0</v>
      </c>
      <c r="O1231" s="6">
        <v>0</v>
      </c>
      <c r="P1231" s="6">
        <v>0</v>
      </c>
      <c r="Q1231" s="6">
        <v>1</v>
      </c>
      <c r="R1231" s="6">
        <v>0</v>
      </c>
      <c r="S1231" s="6">
        <v>0</v>
      </c>
      <c r="T1231" s="6">
        <v>0</v>
      </c>
      <c r="U1231" s="6">
        <v>0</v>
      </c>
      <c r="V1231" s="6">
        <v>0</v>
      </c>
      <c r="W1231" s="6">
        <v>0</v>
      </c>
      <c r="X1231" s="6">
        <v>2</v>
      </c>
      <c r="Y1231" s="6">
        <v>22980</v>
      </c>
      <c r="Z1231" s="6">
        <v>955.15</v>
      </c>
      <c r="AA1231" s="6" t="s">
        <v>1982</v>
      </c>
      <c r="AB1231" s="6" t="s">
        <v>1983</v>
      </c>
      <c r="AC1231" s="6" t="s">
        <v>144</v>
      </c>
      <c r="AD1231" s="7">
        <v>46054</v>
      </c>
      <c r="AE1231" s="6">
        <v>5</v>
      </c>
      <c r="AG1231" s="6">
        <v>1</v>
      </c>
      <c r="AH1231" s="6">
        <v>0</v>
      </c>
      <c r="AI1231" s="6">
        <v>0</v>
      </c>
      <c r="AJ1231" s="6" t="s">
        <v>3761</v>
      </c>
      <c r="AK1231" s="6" t="s">
        <v>2150</v>
      </c>
    </row>
    <row r="1232" spans="1:37" x14ac:dyDescent="0.4">
      <c r="A1232" s="6" t="s">
        <v>13911</v>
      </c>
      <c r="B1232" s="6" t="s">
        <v>1384</v>
      </c>
      <c r="C1232" s="6" t="s">
        <v>7484</v>
      </c>
      <c r="D1232" s="6" t="s">
        <v>7485</v>
      </c>
      <c r="E1232" s="6" t="s">
        <v>1906</v>
      </c>
      <c r="F1232" s="6" t="s">
        <v>321</v>
      </c>
      <c r="G1232" s="6" t="s">
        <v>8768</v>
      </c>
      <c r="H1232" s="6" t="s">
        <v>8769</v>
      </c>
      <c r="I1232" s="6" t="s">
        <v>1370</v>
      </c>
      <c r="J1232" s="6" t="s">
        <v>1370</v>
      </c>
      <c r="K1232" s="6" t="s">
        <v>1387</v>
      </c>
      <c r="L1232" s="6" t="s">
        <v>1387</v>
      </c>
      <c r="M1232" s="6" t="s">
        <v>7486</v>
      </c>
      <c r="N1232" s="6">
        <v>0</v>
      </c>
      <c r="O1232" s="6">
        <v>0</v>
      </c>
      <c r="P1232" s="6">
        <v>0</v>
      </c>
      <c r="Q1232" s="6">
        <v>1</v>
      </c>
      <c r="R1232" s="6">
        <v>0</v>
      </c>
      <c r="S1232" s="6">
        <v>0</v>
      </c>
      <c r="T1232" s="6">
        <v>0</v>
      </c>
      <c r="U1232" s="6">
        <v>0</v>
      </c>
      <c r="V1232" s="6">
        <v>0</v>
      </c>
      <c r="W1232" s="6">
        <v>0</v>
      </c>
      <c r="X1232" s="6">
        <v>2</v>
      </c>
      <c r="Y1232" s="6">
        <v>22980</v>
      </c>
      <c r="Z1232" s="6">
        <v>955.15</v>
      </c>
      <c r="AA1232" s="6" t="s">
        <v>1982</v>
      </c>
      <c r="AB1232" s="6" t="s">
        <v>1983</v>
      </c>
      <c r="AC1232" s="6" t="s">
        <v>144</v>
      </c>
      <c r="AD1232" s="7">
        <v>46054</v>
      </c>
      <c r="AE1232" s="6">
        <v>5</v>
      </c>
      <c r="AG1232" s="6">
        <v>1</v>
      </c>
      <c r="AH1232" s="6">
        <v>0</v>
      </c>
      <c r="AI1232" s="6">
        <v>0</v>
      </c>
      <c r="AJ1232" s="6" t="s">
        <v>3761</v>
      </c>
      <c r="AK1232" s="6" t="s">
        <v>2150</v>
      </c>
    </row>
    <row r="1233" spans="1:37" x14ac:dyDescent="0.4">
      <c r="A1233" s="6" t="s">
        <v>12904</v>
      </c>
      <c r="B1233" s="6" t="s">
        <v>1384</v>
      </c>
      <c r="C1233" s="6" t="s">
        <v>7484</v>
      </c>
      <c r="D1233" s="6" t="s">
        <v>7485</v>
      </c>
      <c r="E1233" s="6" t="s">
        <v>1906</v>
      </c>
      <c r="F1233" s="6" t="s">
        <v>321</v>
      </c>
      <c r="G1233" s="6" t="s">
        <v>8768</v>
      </c>
      <c r="H1233" s="6" t="s">
        <v>8769</v>
      </c>
      <c r="I1233" s="6" t="s">
        <v>1370</v>
      </c>
      <c r="J1233" s="6" t="s">
        <v>1370</v>
      </c>
      <c r="K1233" s="6" t="s">
        <v>1371</v>
      </c>
      <c r="L1233" s="6" t="s">
        <v>1371</v>
      </c>
      <c r="M1233" s="6" t="s">
        <v>7486</v>
      </c>
      <c r="N1233" s="6">
        <v>0</v>
      </c>
      <c r="O1233" s="6">
        <v>0</v>
      </c>
      <c r="P1233" s="6">
        <v>0</v>
      </c>
      <c r="Q1233" s="6">
        <v>1</v>
      </c>
      <c r="R1233" s="6">
        <v>0</v>
      </c>
      <c r="S1233" s="6">
        <v>0</v>
      </c>
      <c r="T1233" s="6">
        <v>0</v>
      </c>
      <c r="U1233" s="6">
        <v>0</v>
      </c>
      <c r="V1233" s="6">
        <v>0</v>
      </c>
      <c r="W1233" s="6">
        <v>0</v>
      </c>
      <c r="X1233" s="6">
        <v>2</v>
      </c>
      <c r="Y1233" s="6">
        <v>22980</v>
      </c>
      <c r="Z1233" s="6">
        <v>1099.78</v>
      </c>
      <c r="AA1233" s="6" t="s">
        <v>1982</v>
      </c>
      <c r="AB1233" s="6" t="s">
        <v>1983</v>
      </c>
      <c r="AC1233" s="6" t="s">
        <v>144</v>
      </c>
      <c r="AD1233" s="7">
        <v>46054</v>
      </c>
      <c r="AE1233" s="6">
        <v>5</v>
      </c>
      <c r="AG1233" s="6">
        <v>1</v>
      </c>
      <c r="AH1233" s="6">
        <v>0</v>
      </c>
      <c r="AI1233" s="6">
        <v>0</v>
      </c>
      <c r="AJ1233" s="6" t="s">
        <v>3761</v>
      </c>
      <c r="AK1233" s="6" t="s">
        <v>2150</v>
      </c>
    </row>
    <row r="1234" spans="1:37" x14ac:dyDescent="0.4">
      <c r="A1234" s="6" t="s">
        <v>12905</v>
      </c>
      <c r="B1234" s="6" t="s">
        <v>1384</v>
      </c>
      <c r="C1234" s="6" t="s">
        <v>7484</v>
      </c>
      <c r="D1234" s="6" t="s">
        <v>7485</v>
      </c>
      <c r="E1234" s="6" t="s">
        <v>1906</v>
      </c>
      <c r="F1234" s="6" t="s">
        <v>321</v>
      </c>
      <c r="G1234" s="6" t="s">
        <v>8768</v>
      </c>
      <c r="H1234" s="6" t="s">
        <v>8769</v>
      </c>
      <c r="I1234" s="6" t="s">
        <v>1370</v>
      </c>
      <c r="J1234" s="6" t="s">
        <v>1370</v>
      </c>
      <c r="K1234" s="6" t="s">
        <v>1371</v>
      </c>
      <c r="L1234" s="6" t="s">
        <v>1371</v>
      </c>
      <c r="M1234" s="6" t="s">
        <v>7486</v>
      </c>
      <c r="N1234" s="6">
        <v>0</v>
      </c>
      <c r="O1234" s="6">
        <v>0</v>
      </c>
      <c r="P1234" s="6">
        <v>0</v>
      </c>
      <c r="Q1234" s="6">
        <v>1</v>
      </c>
      <c r="R1234" s="6">
        <v>0</v>
      </c>
      <c r="S1234" s="6">
        <v>0</v>
      </c>
      <c r="T1234" s="6">
        <v>0</v>
      </c>
      <c r="U1234" s="6">
        <v>0</v>
      </c>
      <c r="V1234" s="6">
        <v>0</v>
      </c>
      <c r="W1234" s="6">
        <v>0</v>
      </c>
      <c r="X1234" s="6">
        <v>2</v>
      </c>
      <c r="Y1234" s="6">
        <v>22980</v>
      </c>
      <c r="Z1234" s="6">
        <v>1099.78</v>
      </c>
      <c r="AA1234" s="6" t="s">
        <v>1982</v>
      </c>
      <c r="AB1234" s="6" t="s">
        <v>1983</v>
      </c>
      <c r="AC1234" s="6" t="s">
        <v>144</v>
      </c>
      <c r="AD1234" s="7">
        <v>46054</v>
      </c>
      <c r="AE1234" s="6">
        <v>5</v>
      </c>
      <c r="AG1234" s="6">
        <v>1</v>
      </c>
      <c r="AH1234" s="6">
        <v>0</v>
      </c>
      <c r="AI1234" s="6">
        <v>0</v>
      </c>
      <c r="AJ1234" s="6" t="s">
        <v>3761</v>
      </c>
      <c r="AK1234" s="6" t="s">
        <v>2150</v>
      </c>
    </row>
    <row r="1235" spans="1:37" x14ac:dyDescent="0.4">
      <c r="A1235" s="6" t="s">
        <v>12907</v>
      </c>
      <c r="B1235" s="6" t="s">
        <v>1384</v>
      </c>
      <c r="C1235" s="6" t="s">
        <v>7484</v>
      </c>
      <c r="D1235" s="6" t="s">
        <v>7485</v>
      </c>
      <c r="E1235" s="6" t="s">
        <v>1906</v>
      </c>
      <c r="F1235" s="6" t="s">
        <v>321</v>
      </c>
      <c r="G1235" s="6" t="s">
        <v>8768</v>
      </c>
      <c r="H1235" s="6" t="s">
        <v>8769</v>
      </c>
      <c r="I1235" s="6" t="s">
        <v>1370</v>
      </c>
      <c r="J1235" s="6" t="s">
        <v>1370</v>
      </c>
      <c r="K1235" s="6" t="s">
        <v>1371</v>
      </c>
      <c r="L1235" s="6" t="s">
        <v>1371</v>
      </c>
      <c r="M1235" s="6" t="s">
        <v>7486</v>
      </c>
      <c r="N1235" s="6">
        <v>0</v>
      </c>
      <c r="O1235" s="6">
        <v>0</v>
      </c>
      <c r="P1235" s="6">
        <v>0</v>
      </c>
      <c r="Q1235" s="6">
        <v>1</v>
      </c>
      <c r="R1235" s="6">
        <v>0</v>
      </c>
      <c r="S1235" s="6">
        <v>0</v>
      </c>
      <c r="T1235" s="6">
        <v>0</v>
      </c>
      <c r="U1235" s="6">
        <v>0</v>
      </c>
      <c r="V1235" s="6">
        <v>0</v>
      </c>
      <c r="W1235" s="6">
        <v>0</v>
      </c>
      <c r="X1235" s="6">
        <v>2</v>
      </c>
      <c r="Y1235" s="6">
        <v>22980</v>
      </c>
      <c r="Z1235" s="6">
        <v>1099.79</v>
      </c>
      <c r="AA1235" s="6" t="s">
        <v>1982</v>
      </c>
      <c r="AB1235" s="6" t="s">
        <v>1983</v>
      </c>
      <c r="AC1235" s="6" t="s">
        <v>144</v>
      </c>
      <c r="AD1235" s="7">
        <v>46054</v>
      </c>
      <c r="AE1235" s="6">
        <v>5</v>
      </c>
      <c r="AG1235" s="6">
        <v>1</v>
      </c>
      <c r="AH1235" s="6">
        <v>0</v>
      </c>
      <c r="AI1235" s="6">
        <v>0</v>
      </c>
      <c r="AJ1235" s="6" t="s">
        <v>3761</v>
      </c>
      <c r="AK1235" s="6" t="s">
        <v>2150</v>
      </c>
    </row>
    <row r="1236" spans="1:37" x14ac:dyDescent="0.4">
      <c r="A1236" s="6" t="s">
        <v>12908</v>
      </c>
      <c r="B1236" s="6" t="s">
        <v>1384</v>
      </c>
      <c r="C1236" s="6" t="s">
        <v>7484</v>
      </c>
      <c r="D1236" s="6" t="s">
        <v>7485</v>
      </c>
      <c r="E1236" s="6" t="s">
        <v>1906</v>
      </c>
      <c r="F1236" s="6" t="s">
        <v>321</v>
      </c>
      <c r="G1236" s="6" t="s">
        <v>8768</v>
      </c>
      <c r="H1236" s="6" t="s">
        <v>8769</v>
      </c>
      <c r="I1236" s="6" t="s">
        <v>1370</v>
      </c>
      <c r="J1236" s="6" t="s">
        <v>1370</v>
      </c>
      <c r="K1236" s="6" t="s">
        <v>1371</v>
      </c>
      <c r="L1236" s="6" t="s">
        <v>1371</v>
      </c>
      <c r="M1236" s="6" t="s">
        <v>7486</v>
      </c>
      <c r="N1236" s="6">
        <v>0</v>
      </c>
      <c r="O1236" s="6">
        <v>0</v>
      </c>
      <c r="P1236" s="6">
        <v>0</v>
      </c>
      <c r="Q1236" s="6">
        <v>1</v>
      </c>
      <c r="R1236" s="6">
        <v>0</v>
      </c>
      <c r="S1236" s="6">
        <v>0</v>
      </c>
      <c r="T1236" s="6">
        <v>0</v>
      </c>
      <c r="U1236" s="6">
        <v>0</v>
      </c>
      <c r="V1236" s="6">
        <v>0</v>
      </c>
      <c r="W1236" s="6">
        <v>0</v>
      </c>
      <c r="X1236" s="6">
        <v>2</v>
      </c>
      <c r="Y1236" s="6">
        <v>22980</v>
      </c>
      <c r="Z1236" s="6">
        <v>1099.8599999999999</v>
      </c>
      <c r="AA1236" s="6" t="s">
        <v>1982</v>
      </c>
      <c r="AB1236" s="6" t="s">
        <v>1983</v>
      </c>
      <c r="AC1236" s="6" t="s">
        <v>144</v>
      </c>
      <c r="AD1236" s="7">
        <v>46054</v>
      </c>
      <c r="AE1236" s="6">
        <v>5</v>
      </c>
      <c r="AG1236" s="6">
        <v>1</v>
      </c>
      <c r="AH1236" s="6">
        <v>0</v>
      </c>
      <c r="AI1236" s="6">
        <v>0</v>
      </c>
      <c r="AJ1236" s="6" t="s">
        <v>3761</v>
      </c>
      <c r="AK1236" s="6" t="s">
        <v>2150</v>
      </c>
    </row>
    <row r="1237" spans="1:37" x14ac:dyDescent="0.4">
      <c r="A1237" s="6" t="s">
        <v>13912</v>
      </c>
      <c r="B1237" s="6" t="s">
        <v>1384</v>
      </c>
      <c r="C1237" s="6" t="s">
        <v>7484</v>
      </c>
      <c r="D1237" s="6" t="s">
        <v>7485</v>
      </c>
      <c r="E1237" s="6" t="s">
        <v>1906</v>
      </c>
      <c r="F1237" s="6" t="s">
        <v>321</v>
      </c>
      <c r="G1237" s="6" t="s">
        <v>8768</v>
      </c>
      <c r="H1237" s="6" t="s">
        <v>8769</v>
      </c>
      <c r="I1237" s="6" t="s">
        <v>1370</v>
      </c>
      <c r="J1237" s="6" t="s">
        <v>1370</v>
      </c>
      <c r="K1237" s="6" t="s">
        <v>1386</v>
      </c>
      <c r="L1237" s="6" t="s">
        <v>1386</v>
      </c>
      <c r="M1237" s="6" t="s">
        <v>7486</v>
      </c>
      <c r="N1237" s="6">
        <v>0</v>
      </c>
      <c r="O1237" s="6">
        <v>0</v>
      </c>
      <c r="P1237" s="6">
        <v>0</v>
      </c>
      <c r="Q1237" s="6">
        <v>1</v>
      </c>
      <c r="R1237" s="6">
        <v>0</v>
      </c>
      <c r="S1237" s="6">
        <v>0</v>
      </c>
      <c r="T1237" s="6">
        <v>0</v>
      </c>
      <c r="U1237" s="6">
        <v>0</v>
      </c>
      <c r="V1237" s="6">
        <v>0</v>
      </c>
      <c r="W1237" s="6">
        <v>0</v>
      </c>
      <c r="X1237" s="6">
        <v>2</v>
      </c>
      <c r="Y1237" s="6">
        <v>22980</v>
      </c>
      <c r="Z1237" s="6">
        <v>0</v>
      </c>
      <c r="AA1237" s="6" t="s">
        <v>1982</v>
      </c>
      <c r="AB1237" s="6" t="s">
        <v>1983</v>
      </c>
      <c r="AC1237" s="6" t="s">
        <v>144</v>
      </c>
      <c r="AD1237" s="7">
        <v>46054</v>
      </c>
      <c r="AE1237" s="6">
        <v>5</v>
      </c>
      <c r="AG1237" s="6">
        <v>1</v>
      </c>
      <c r="AH1237" s="6">
        <v>0</v>
      </c>
      <c r="AI1237" s="6">
        <v>0</v>
      </c>
      <c r="AJ1237" s="6" t="s">
        <v>3761</v>
      </c>
      <c r="AK1237" s="6" t="s">
        <v>2150</v>
      </c>
    </row>
    <row r="1238" spans="1:37" x14ac:dyDescent="0.4">
      <c r="A1238" s="6" t="s">
        <v>21543</v>
      </c>
      <c r="B1238" s="6" t="s">
        <v>1368</v>
      </c>
      <c r="C1238" s="6" t="s">
        <v>10319</v>
      </c>
      <c r="D1238" s="6" t="s">
        <v>80</v>
      </c>
      <c r="E1238" s="6" t="s">
        <v>1430</v>
      </c>
      <c r="F1238" s="6" t="s">
        <v>80</v>
      </c>
      <c r="G1238" s="6" t="s">
        <v>8768</v>
      </c>
      <c r="H1238" s="6" t="s">
        <v>8769</v>
      </c>
      <c r="I1238" s="6" t="s">
        <v>1370</v>
      </c>
      <c r="J1238" s="6" t="s">
        <v>1370</v>
      </c>
      <c r="K1238" s="6" t="s">
        <v>2925</v>
      </c>
      <c r="L1238" s="6" t="s">
        <v>2925</v>
      </c>
      <c r="M1238" s="6" t="s">
        <v>1461</v>
      </c>
      <c r="N1238" s="6">
        <v>0</v>
      </c>
      <c r="O1238" s="6">
        <v>0</v>
      </c>
      <c r="P1238" s="6">
        <v>0</v>
      </c>
      <c r="Q1238" s="6">
        <v>0</v>
      </c>
      <c r="R1238" s="6">
        <v>0</v>
      </c>
      <c r="S1238" s="6">
        <v>1</v>
      </c>
      <c r="T1238" s="6">
        <v>0</v>
      </c>
      <c r="U1238" s="6">
        <v>0</v>
      </c>
      <c r="V1238" s="6">
        <v>0</v>
      </c>
      <c r="W1238" s="6">
        <v>0</v>
      </c>
      <c r="X1238" s="6">
        <v>2</v>
      </c>
      <c r="Y1238" s="6">
        <v>30760</v>
      </c>
      <c r="Z1238" s="6">
        <v>1213.45</v>
      </c>
      <c r="AA1238" s="6" t="s">
        <v>1987</v>
      </c>
      <c r="AB1238" s="6" t="s">
        <v>1983</v>
      </c>
      <c r="AC1238" s="6" t="s">
        <v>144</v>
      </c>
      <c r="AD1238" s="7">
        <v>46054</v>
      </c>
      <c r="AE1238" s="6">
        <v>5</v>
      </c>
      <c r="AG1238" s="6">
        <v>0</v>
      </c>
      <c r="AH1238" s="6">
        <v>1</v>
      </c>
      <c r="AI1238" s="6">
        <v>0</v>
      </c>
      <c r="AJ1238" s="6" t="s">
        <v>2014</v>
      </c>
      <c r="AK1238" s="6" t="s">
        <v>2926</v>
      </c>
    </row>
    <row r="1239" spans="1:37" x14ac:dyDescent="0.4">
      <c r="A1239" s="6" t="s">
        <v>21544</v>
      </c>
      <c r="B1239" s="6" t="s">
        <v>1368</v>
      </c>
      <c r="C1239" s="6" t="s">
        <v>10319</v>
      </c>
      <c r="D1239" s="6" t="s">
        <v>80</v>
      </c>
      <c r="E1239" s="6" t="s">
        <v>1430</v>
      </c>
      <c r="F1239" s="6" t="s">
        <v>80</v>
      </c>
      <c r="G1239" s="6" t="s">
        <v>8768</v>
      </c>
      <c r="H1239" s="6" t="s">
        <v>8769</v>
      </c>
      <c r="I1239" s="6" t="s">
        <v>1370</v>
      </c>
      <c r="J1239" s="6" t="s">
        <v>1370</v>
      </c>
      <c r="K1239" s="6" t="s">
        <v>2925</v>
      </c>
      <c r="L1239" s="6" t="s">
        <v>2925</v>
      </c>
      <c r="M1239" s="6" t="s">
        <v>1461</v>
      </c>
      <c r="N1239" s="6">
        <v>0</v>
      </c>
      <c r="O1239" s="6">
        <v>0</v>
      </c>
      <c r="P1239" s="6">
        <v>0</v>
      </c>
      <c r="Q1239" s="6">
        <v>0</v>
      </c>
      <c r="R1239" s="6">
        <v>0</v>
      </c>
      <c r="S1239" s="6">
        <v>1</v>
      </c>
      <c r="T1239" s="6">
        <v>0</v>
      </c>
      <c r="U1239" s="6">
        <v>0</v>
      </c>
      <c r="V1239" s="6">
        <v>0</v>
      </c>
      <c r="W1239" s="6">
        <v>0</v>
      </c>
      <c r="X1239" s="6">
        <v>2</v>
      </c>
      <c r="Y1239" s="6">
        <v>30760</v>
      </c>
      <c r="Z1239" s="6">
        <v>1213.45</v>
      </c>
      <c r="AA1239" s="6" t="s">
        <v>1987</v>
      </c>
      <c r="AB1239" s="6" t="s">
        <v>1983</v>
      </c>
      <c r="AC1239" s="6" t="s">
        <v>144</v>
      </c>
      <c r="AD1239" s="7">
        <v>46054</v>
      </c>
      <c r="AE1239" s="6">
        <v>5</v>
      </c>
      <c r="AG1239" s="6">
        <v>0</v>
      </c>
      <c r="AH1239" s="6">
        <v>1</v>
      </c>
      <c r="AI1239" s="6">
        <v>0</v>
      </c>
      <c r="AJ1239" s="6" t="s">
        <v>2014</v>
      </c>
      <c r="AK1239" s="6" t="s">
        <v>2926</v>
      </c>
    </row>
    <row r="1240" spans="1:37" x14ac:dyDescent="0.4">
      <c r="A1240" s="6" t="s">
        <v>13936</v>
      </c>
      <c r="B1240" s="6" t="s">
        <v>1384</v>
      </c>
      <c r="C1240" s="6" t="s">
        <v>4427</v>
      </c>
      <c r="D1240" s="6" t="s">
        <v>4239</v>
      </c>
      <c r="E1240" s="6" t="s">
        <v>1477</v>
      </c>
      <c r="F1240" s="6" t="s">
        <v>1451</v>
      </c>
      <c r="G1240" s="6" t="s">
        <v>8768</v>
      </c>
      <c r="H1240" s="6" t="s">
        <v>8769</v>
      </c>
      <c r="I1240" s="6" t="s">
        <v>1370</v>
      </c>
      <c r="J1240" s="6" t="s">
        <v>1370</v>
      </c>
      <c r="K1240" s="6" t="s">
        <v>1371</v>
      </c>
      <c r="L1240" s="6" t="s">
        <v>1371</v>
      </c>
      <c r="M1240" s="6" t="s">
        <v>1887</v>
      </c>
      <c r="N1240" s="6">
        <v>0</v>
      </c>
      <c r="O1240" s="6">
        <v>0</v>
      </c>
      <c r="P1240" s="6">
        <v>0</v>
      </c>
      <c r="Q1240" s="6">
        <v>1</v>
      </c>
      <c r="R1240" s="6">
        <v>0</v>
      </c>
      <c r="S1240" s="6">
        <v>0</v>
      </c>
      <c r="T1240" s="6">
        <v>0</v>
      </c>
      <c r="U1240" s="6">
        <v>0</v>
      </c>
      <c r="V1240" s="6">
        <v>0</v>
      </c>
      <c r="W1240" s="6">
        <v>0</v>
      </c>
      <c r="X1240" s="6">
        <v>2</v>
      </c>
      <c r="Y1240" s="6">
        <v>14200</v>
      </c>
      <c r="Z1240" s="6">
        <v>853.09</v>
      </c>
      <c r="AA1240" s="6" t="s">
        <v>1982</v>
      </c>
      <c r="AB1240" s="6" t="s">
        <v>1983</v>
      </c>
      <c r="AC1240" s="6" t="s">
        <v>144</v>
      </c>
      <c r="AD1240" s="7">
        <v>46054</v>
      </c>
      <c r="AE1240" s="6">
        <v>5</v>
      </c>
      <c r="AG1240" s="6">
        <v>1</v>
      </c>
      <c r="AH1240" s="6">
        <v>0</v>
      </c>
      <c r="AI1240" s="6">
        <v>0</v>
      </c>
      <c r="AK1240" s="6" t="s">
        <v>2150</v>
      </c>
    </row>
    <row r="1241" spans="1:37" x14ac:dyDescent="0.4">
      <c r="A1241" s="6" t="s">
        <v>13956</v>
      </c>
      <c r="B1241" s="6" t="s">
        <v>1384</v>
      </c>
      <c r="C1241" s="6" t="s">
        <v>4121</v>
      </c>
      <c r="D1241" s="6" t="s">
        <v>4122</v>
      </c>
      <c r="E1241" s="6" t="s">
        <v>6482</v>
      </c>
      <c r="F1241" s="6" t="s">
        <v>1451</v>
      </c>
      <c r="G1241" s="6" t="s">
        <v>8768</v>
      </c>
      <c r="H1241" s="6" t="s">
        <v>8769</v>
      </c>
      <c r="I1241" s="6" t="s">
        <v>1370</v>
      </c>
      <c r="J1241" s="6" t="s">
        <v>1370</v>
      </c>
      <c r="K1241" s="6" t="s">
        <v>1387</v>
      </c>
      <c r="L1241" s="6" t="s">
        <v>4129</v>
      </c>
      <c r="M1241" s="6" t="s">
        <v>7822</v>
      </c>
      <c r="N1241" s="6">
        <v>0</v>
      </c>
      <c r="O1241" s="6">
        <v>0</v>
      </c>
      <c r="P1241" s="6">
        <v>0</v>
      </c>
      <c r="Q1241" s="6">
        <v>1</v>
      </c>
      <c r="R1241" s="6">
        <v>0</v>
      </c>
      <c r="S1241" s="6">
        <v>0</v>
      </c>
      <c r="T1241" s="6">
        <v>0</v>
      </c>
      <c r="U1241" s="6">
        <v>0</v>
      </c>
      <c r="V1241" s="6">
        <v>0</v>
      </c>
      <c r="W1241" s="6">
        <v>0</v>
      </c>
      <c r="X1241" s="6">
        <v>2</v>
      </c>
      <c r="Y1241" s="6">
        <v>23200</v>
      </c>
      <c r="Z1241" s="6">
        <v>971.23</v>
      </c>
      <c r="AA1241" s="6" t="s">
        <v>1982</v>
      </c>
      <c r="AB1241" s="6" t="s">
        <v>1983</v>
      </c>
      <c r="AC1241" s="6" t="s">
        <v>144</v>
      </c>
      <c r="AD1241" s="7">
        <v>46054</v>
      </c>
      <c r="AE1241" s="6">
        <v>5</v>
      </c>
      <c r="AG1241" s="6">
        <v>1</v>
      </c>
      <c r="AH1241" s="6">
        <v>0</v>
      </c>
      <c r="AI1241" s="6">
        <v>0</v>
      </c>
      <c r="AK1241" s="6" t="s">
        <v>2150</v>
      </c>
    </row>
    <row r="1242" spans="1:37" x14ac:dyDescent="0.4">
      <c r="A1242" s="6" t="s">
        <v>13001</v>
      </c>
      <c r="B1242" s="6" t="s">
        <v>1368</v>
      </c>
      <c r="C1242" s="6" t="s">
        <v>8267</v>
      </c>
      <c r="D1242" s="6" t="s">
        <v>8268</v>
      </c>
      <c r="E1242" s="6" t="s">
        <v>1453</v>
      </c>
      <c r="F1242" s="6" t="s">
        <v>8269</v>
      </c>
      <c r="G1242" s="6" t="s">
        <v>8768</v>
      </c>
      <c r="H1242" s="6" t="s">
        <v>8769</v>
      </c>
      <c r="I1242" s="6" t="s">
        <v>1370</v>
      </c>
      <c r="J1242" s="6" t="s">
        <v>1370</v>
      </c>
      <c r="K1242" s="6" t="s">
        <v>1386</v>
      </c>
      <c r="L1242" s="6" t="s">
        <v>1386</v>
      </c>
      <c r="M1242" s="6" t="s">
        <v>1515</v>
      </c>
      <c r="N1242" s="6">
        <v>0</v>
      </c>
      <c r="O1242" s="6">
        <v>0</v>
      </c>
      <c r="P1242" s="6">
        <v>0</v>
      </c>
      <c r="Q1242" s="6">
        <v>27</v>
      </c>
      <c r="R1242" s="6">
        <v>0</v>
      </c>
      <c r="S1242" s="6">
        <v>0</v>
      </c>
      <c r="T1242" s="6">
        <v>0</v>
      </c>
      <c r="U1242" s="6">
        <v>0</v>
      </c>
      <c r="V1242" s="6">
        <v>0</v>
      </c>
      <c r="W1242" s="6">
        <v>0</v>
      </c>
      <c r="X1242" s="6">
        <v>54</v>
      </c>
      <c r="Y1242" s="6">
        <v>558900</v>
      </c>
      <c r="Z1242" s="6">
        <v>731.91</v>
      </c>
      <c r="AA1242" s="6" t="s">
        <v>1982</v>
      </c>
      <c r="AB1242" s="6" t="s">
        <v>1983</v>
      </c>
      <c r="AC1242" s="6" t="s">
        <v>144</v>
      </c>
      <c r="AD1242" s="7">
        <v>46054</v>
      </c>
      <c r="AE1242" s="6">
        <v>5</v>
      </c>
      <c r="AG1242" s="6">
        <v>27</v>
      </c>
      <c r="AH1242" s="6">
        <v>0</v>
      </c>
      <c r="AI1242" s="6">
        <v>0</v>
      </c>
      <c r="AK1242" s="6" t="s">
        <v>2150</v>
      </c>
    </row>
    <row r="1243" spans="1:37" x14ac:dyDescent="0.4">
      <c r="A1243" s="6" t="s">
        <v>13974</v>
      </c>
      <c r="B1243" s="6" t="s">
        <v>1368</v>
      </c>
      <c r="C1243" s="6" t="s">
        <v>10908</v>
      </c>
      <c r="D1243" s="6" t="s">
        <v>1578</v>
      </c>
      <c r="E1243" s="6" t="s">
        <v>1579</v>
      </c>
      <c r="F1243" s="6" t="s">
        <v>47</v>
      </c>
      <c r="G1243" s="6" t="s">
        <v>8768</v>
      </c>
      <c r="H1243" s="6" t="s">
        <v>8769</v>
      </c>
      <c r="I1243" s="6" t="s">
        <v>1370</v>
      </c>
      <c r="J1243" s="6" t="s">
        <v>1370</v>
      </c>
      <c r="K1243" s="6" t="s">
        <v>1387</v>
      </c>
      <c r="L1243" s="6" t="s">
        <v>1387</v>
      </c>
      <c r="M1243" s="6" t="s">
        <v>13972</v>
      </c>
      <c r="N1243" s="6">
        <v>0</v>
      </c>
      <c r="O1243" s="6">
        <v>0</v>
      </c>
      <c r="P1243" s="6">
        <v>0</v>
      </c>
      <c r="Q1243" s="6">
        <v>2</v>
      </c>
      <c r="R1243" s="6">
        <v>0</v>
      </c>
      <c r="S1243" s="6">
        <v>0</v>
      </c>
      <c r="T1243" s="6">
        <v>0</v>
      </c>
      <c r="U1243" s="6">
        <v>0</v>
      </c>
      <c r="V1243" s="6">
        <v>0</v>
      </c>
      <c r="W1243" s="6">
        <v>0</v>
      </c>
      <c r="X1243" s="6">
        <v>4</v>
      </c>
      <c r="Y1243" s="6">
        <v>48000</v>
      </c>
      <c r="Z1243" s="6">
        <v>1021.6</v>
      </c>
      <c r="AA1243" s="6" t="s">
        <v>1982</v>
      </c>
      <c r="AB1243" s="6" t="s">
        <v>1983</v>
      </c>
      <c r="AC1243" s="6" t="s">
        <v>144</v>
      </c>
      <c r="AD1243" s="7">
        <v>46054</v>
      </c>
      <c r="AE1243" s="6">
        <v>5</v>
      </c>
      <c r="AG1243" s="6">
        <v>2</v>
      </c>
      <c r="AH1243" s="6">
        <v>0</v>
      </c>
      <c r="AI1243" s="6">
        <v>0</v>
      </c>
      <c r="AK1243" s="6" t="s">
        <v>2150</v>
      </c>
    </row>
    <row r="1244" spans="1:37" x14ac:dyDescent="0.4">
      <c r="A1244" s="6" t="s">
        <v>13982</v>
      </c>
      <c r="B1244" s="6" t="s">
        <v>1368</v>
      </c>
      <c r="C1244" s="6" t="s">
        <v>10909</v>
      </c>
      <c r="D1244" s="6" t="s">
        <v>10910</v>
      </c>
      <c r="E1244" s="6" t="s">
        <v>4130</v>
      </c>
      <c r="F1244" s="6" t="s">
        <v>2035</v>
      </c>
      <c r="G1244" s="6" t="s">
        <v>8768</v>
      </c>
      <c r="H1244" s="6" t="s">
        <v>8769</v>
      </c>
      <c r="I1244" s="6" t="s">
        <v>1370</v>
      </c>
      <c r="J1244" s="6" t="s">
        <v>1370</v>
      </c>
      <c r="K1244" s="6" t="s">
        <v>2928</v>
      </c>
      <c r="L1244" s="6" t="s">
        <v>2928</v>
      </c>
      <c r="M1244" s="6" t="s">
        <v>7501</v>
      </c>
      <c r="N1244" s="6">
        <v>0</v>
      </c>
      <c r="O1244" s="6">
        <v>0</v>
      </c>
      <c r="P1244" s="6">
        <v>0</v>
      </c>
      <c r="Q1244" s="6">
        <v>1</v>
      </c>
      <c r="R1244" s="6">
        <v>0</v>
      </c>
      <c r="S1244" s="6">
        <v>0</v>
      </c>
      <c r="T1244" s="6">
        <v>0</v>
      </c>
      <c r="U1244" s="6">
        <v>0</v>
      </c>
      <c r="V1244" s="6">
        <v>0</v>
      </c>
      <c r="W1244" s="6">
        <v>0</v>
      </c>
      <c r="X1244" s="6">
        <v>2</v>
      </c>
      <c r="Y1244" s="6">
        <v>17200</v>
      </c>
      <c r="Z1244" s="6">
        <v>1042.23</v>
      </c>
      <c r="AA1244" s="6" t="s">
        <v>1982</v>
      </c>
      <c r="AB1244" s="6" t="s">
        <v>1983</v>
      </c>
      <c r="AC1244" s="6" t="s">
        <v>144</v>
      </c>
      <c r="AD1244" s="7">
        <v>46054</v>
      </c>
      <c r="AE1244" s="6">
        <v>5</v>
      </c>
      <c r="AG1244" s="6">
        <v>1</v>
      </c>
      <c r="AH1244" s="6">
        <v>0</v>
      </c>
      <c r="AI1244" s="6">
        <v>0</v>
      </c>
      <c r="AK1244" s="6" t="s">
        <v>2150</v>
      </c>
    </row>
    <row r="1245" spans="1:37" x14ac:dyDescent="0.4">
      <c r="A1245" s="6" t="s">
        <v>14015</v>
      </c>
      <c r="B1245" s="6" t="s">
        <v>1384</v>
      </c>
      <c r="C1245" s="6" t="s">
        <v>4427</v>
      </c>
      <c r="D1245" s="6" t="s">
        <v>4239</v>
      </c>
      <c r="E1245" s="6" t="s">
        <v>1477</v>
      </c>
      <c r="F1245" s="6" t="s">
        <v>1451</v>
      </c>
      <c r="G1245" s="6" t="s">
        <v>8768</v>
      </c>
      <c r="H1245" s="6" t="s">
        <v>8769</v>
      </c>
      <c r="I1245" s="6" t="s">
        <v>1370</v>
      </c>
      <c r="J1245" s="6" t="s">
        <v>1370</v>
      </c>
      <c r="K1245" s="6" t="s">
        <v>1387</v>
      </c>
      <c r="L1245" s="6" t="s">
        <v>1387</v>
      </c>
      <c r="M1245" s="6" t="s">
        <v>1887</v>
      </c>
      <c r="N1245" s="6">
        <v>0</v>
      </c>
      <c r="O1245" s="6">
        <v>0</v>
      </c>
      <c r="P1245" s="6">
        <v>0</v>
      </c>
      <c r="Q1245" s="6">
        <v>2</v>
      </c>
      <c r="R1245" s="6">
        <v>0</v>
      </c>
      <c r="S1245" s="6">
        <v>0</v>
      </c>
      <c r="T1245" s="6">
        <v>0</v>
      </c>
      <c r="U1245" s="6">
        <v>0</v>
      </c>
      <c r="V1245" s="6">
        <v>0</v>
      </c>
      <c r="W1245" s="6">
        <v>0</v>
      </c>
      <c r="X1245" s="6">
        <v>4</v>
      </c>
      <c r="Y1245" s="6">
        <v>28400</v>
      </c>
      <c r="Z1245" s="6">
        <v>724.84</v>
      </c>
      <c r="AA1245" s="6" t="s">
        <v>1982</v>
      </c>
      <c r="AB1245" s="6" t="s">
        <v>1983</v>
      </c>
      <c r="AC1245" s="6" t="s">
        <v>144</v>
      </c>
      <c r="AD1245" s="7">
        <v>46054</v>
      </c>
      <c r="AE1245" s="6">
        <v>5</v>
      </c>
      <c r="AG1245" s="6">
        <v>2</v>
      </c>
      <c r="AH1245" s="6">
        <v>0</v>
      </c>
      <c r="AI1245" s="6">
        <v>0</v>
      </c>
      <c r="AK1245" s="6" t="s">
        <v>2150</v>
      </c>
    </row>
    <row r="1246" spans="1:37" x14ac:dyDescent="0.4">
      <c r="A1246" s="6" t="s">
        <v>13013</v>
      </c>
      <c r="B1246" s="6" t="s">
        <v>1374</v>
      </c>
      <c r="C1246" s="6" t="s">
        <v>11621</v>
      </c>
      <c r="D1246" s="6" t="s">
        <v>11622</v>
      </c>
      <c r="E1246" s="6" t="s">
        <v>3697</v>
      </c>
      <c r="F1246" s="6" t="s">
        <v>1602</v>
      </c>
      <c r="G1246" s="6" t="s">
        <v>8768</v>
      </c>
      <c r="H1246" s="6" t="s">
        <v>8769</v>
      </c>
      <c r="I1246" s="6" t="s">
        <v>1370</v>
      </c>
      <c r="J1246" s="6" t="s">
        <v>1370</v>
      </c>
      <c r="K1246" s="6" t="s">
        <v>2925</v>
      </c>
      <c r="L1246" s="6" t="s">
        <v>2925</v>
      </c>
      <c r="M1246" s="6" t="s">
        <v>1472</v>
      </c>
      <c r="N1246" s="6">
        <v>0</v>
      </c>
      <c r="O1246" s="6">
        <v>0</v>
      </c>
      <c r="P1246" s="6">
        <v>0</v>
      </c>
      <c r="Q1246" s="6">
        <v>2</v>
      </c>
      <c r="R1246" s="6">
        <v>0</v>
      </c>
      <c r="S1246" s="6">
        <v>0</v>
      </c>
      <c r="T1246" s="6">
        <v>0</v>
      </c>
      <c r="U1246" s="6">
        <v>0</v>
      </c>
      <c r="V1246" s="6">
        <v>0</v>
      </c>
      <c r="W1246" s="6">
        <v>0</v>
      </c>
      <c r="X1246" s="6">
        <v>4</v>
      </c>
      <c r="Y1246" s="6">
        <v>64400</v>
      </c>
      <c r="Z1246" s="6">
        <v>743.28</v>
      </c>
      <c r="AA1246" s="6" t="s">
        <v>1987</v>
      </c>
      <c r="AB1246" s="6" t="s">
        <v>1983</v>
      </c>
      <c r="AC1246" s="6" t="s">
        <v>144</v>
      </c>
      <c r="AD1246" s="7">
        <v>46054</v>
      </c>
      <c r="AE1246" s="6">
        <v>5</v>
      </c>
      <c r="AG1246" s="6">
        <v>2</v>
      </c>
      <c r="AH1246" s="6">
        <v>0</v>
      </c>
      <c r="AI1246" s="6">
        <v>0</v>
      </c>
      <c r="AK1246" s="6" t="s">
        <v>2926</v>
      </c>
    </row>
    <row r="1247" spans="1:37" x14ac:dyDescent="0.4">
      <c r="A1247" s="6" t="s">
        <v>14032</v>
      </c>
      <c r="B1247" s="6" t="s">
        <v>1384</v>
      </c>
      <c r="C1247" s="6" t="s">
        <v>14033</v>
      </c>
      <c r="D1247" s="6" t="s">
        <v>14034</v>
      </c>
      <c r="E1247" s="6" t="s">
        <v>1735</v>
      </c>
      <c r="F1247" s="6" t="s">
        <v>1451</v>
      </c>
      <c r="G1247" s="6" t="s">
        <v>8768</v>
      </c>
      <c r="H1247" s="6" t="s">
        <v>8769</v>
      </c>
      <c r="I1247" s="6" t="s">
        <v>1370</v>
      </c>
      <c r="J1247" s="6" t="s">
        <v>1370</v>
      </c>
      <c r="K1247" s="6" t="s">
        <v>1387</v>
      </c>
      <c r="L1247" s="6" t="s">
        <v>1387</v>
      </c>
      <c r="M1247" s="6" t="s">
        <v>14035</v>
      </c>
      <c r="N1247" s="6">
        <v>1</v>
      </c>
      <c r="O1247" s="6">
        <v>0</v>
      </c>
      <c r="P1247" s="6">
        <v>0</v>
      </c>
      <c r="Q1247" s="6">
        <v>0</v>
      </c>
      <c r="R1247" s="6">
        <v>0</v>
      </c>
      <c r="S1247" s="6">
        <v>0</v>
      </c>
      <c r="T1247" s="6">
        <v>0</v>
      </c>
      <c r="U1247" s="6">
        <v>0</v>
      </c>
      <c r="V1247" s="6">
        <v>0</v>
      </c>
      <c r="W1247" s="6">
        <v>0</v>
      </c>
      <c r="X1247" s="6">
        <v>1</v>
      </c>
      <c r="Y1247" s="6">
        <v>3975.16</v>
      </c>
      <c r="Z1247" s="6">
        <v>1614.44</v>
      </c>
      <c r="AA1247" s="6" t="s">
        <v>1982</v>
      </c>
      <c r="AB1247" s="6" t="s">
        <v>1983</v>
      </c>
      <c r="AC1247" s="6" t="s">
        <v>144</v>
      </c>
      <c r="AD1247" s="7">
        <v>46054</v>
      </c>
      <c r="AE1247" s="6">
        <v>5</v>
      </c>
      <c r="AG1247" s="6">
        <v>1</v>
      </c>
      <c r="AH1247" s="6">
        <v>0</v>
      </c>
      <c r="AI1247" s="6">
        <v>0</v>
      </c>
      <c r="AK1247" s="6" t="s">
        <v>2150</v>
      </c>
    </row>
    <row r="1248" spans="1:37" x14ac:dyDescent="0.4">
      <c r="A1248" s="6" t="s">
        <v>14036</v>
      </c>
      <c r="B1248" s="6" t="s">
        <v>1384</v>
      </c>
      <c r="C1248" s="6" t="s">
        <v>14033</v>
      </c>
      <c r="D1248" s="6" t="s">
        <v>14034</v>
      </c>
      <c r="E1248" s="6" t="s">
        <v>1735</v>
      </c>
      <c r="F1248" s="6" t="s">
        <v>1451</v>
      </c>
      <c r="G1248" s="6" t="s">
        <v>8768</v>
      </c>
      <c r="H1248" s="6" t="s">
        <v>8769</v>
      </c>
      <c r="I1248" s="6" t="s">
        <v>1370</v>
      </c>
      <c r="J1248" s="6" t="s">
        <v>1370</v>
      </c>
      <c r="K1248" s="6" t="s">
        <v>1387</v>
      </c>
      <c r="L1248" s="6" t="s">
        <v>1387</v>
      </c>
      <c r="M1248" s="6" t="s">
        <v>14035</v>
      </c>
      <c r="N1248" s="6">
        <v>1</v>
      </c>
      <c r="O1248" s="6">
        <v>0</v>
      </c>
      <c r="P1248" s="6">
        <v>0</v>
      </c>
      <c r="Q1248" s="6">
        <v>0</v>
      </c>
      <c r="R1248" s="6">
        <v>0</v>
      </c>
      <c r="S1248" s="6">
        <v>0</v>
      </c>
      <c r="T1248" s="6">
        <v>0</v>
      </c>
      <c r="U1248" s="6">
        <v>0</v>
      </c>
      <c r="V1248" s="6">
        <v>0</v>
      </c>
      <c r="W1248" s="6">
        <v>0</v>
      </c>
      <c r="X1248" s="6">
        <v>1</v>
      </c>
      <c r="Y1248" s="6">
        <v>3975.16</v>
      </c>
      <c r="Z1248" s="6">
        <v>1614.44</v>
      </c>
      <c r="AA1248" s="6" t="s">
        <v>1982</v>
      </c>
      <c r="AB1248" s="6" t="s">
        <v>1983</v>
      </c>
      <c r="AC1248" s="6" t="s">
        <v>144</v>
      </c>
      <c r="AD1248" s="7">
        <v>46054</v>
      </c>
      <c r="AE1248" s="6">
        <v>5</v>
      </c>
      <c r="AG1248" s="6">
        <v>1</v>
      </c>
      <c r="AH1248" s="6">
        <v>0</v>
      </c>
      <c r="AI1248" s="6">
        <v>0</v>
      </c>
      <c r="AK1248" s="6" t="s">
        <v>2150</v>
      </c>
    </row>
    <row r="1249" spans="1:37" x14ac:dyDescent="0.4">
      <c r="A1249" s="6" t="s">
        <v>14085</v>
      </c>
      <c r="B1249" s="6" t="s">
        <v>1368</v>
      </c>
      <c r="C1249" s="6" t="s">
        <v>4071</v>
      </c>
      <c r="D1249" s="6" t="s">
        <v>862</v>
      </c>
      <c r="E1249" s="6" t="s">
        <v>1561</v>
      </c>
      <c r="F1249" s="6" t="s">
        <v>1562</v>
      </c>
      <c r="G1249" s="6" t="s">
        <v>8768</v>
      </c>
      <c r="H1249" s="6" t="s">
        <v>8769</v>
      </c>
      <c r="I1249" s="6" t="s">
        <v>1370</v>
      </c>
      <c r="J1249" s="6" t="s">
        <v>1370</v>
      </c>
      <c r="K1249" s="6" t="s">
        <v>1386</v>
      </c>
      <c r="L1249" s="6" t="s">
        <v>1386</v>
      </c>
      <c r="M1249" s="6" t="s">
        <v>1764</v>
      </c>
      <c r="N1249" s="6">
        <v>0</v>
      </c>
      <c r="O1249" s="6">
        <v>0</v>
      </c>
      <c r="P1249" s="6">
        <v>0</v>
      </c>
      <c r="Q1249" s="6">
        <v>1</v>
      </c>
      <c r="R1249" s="6">
        <v>0</v>
      </c>
      <c r="S1249" s="6">
        <v>0</v>
      </c>
      <c r="T1249" s="6">
        <v>0</v>
      </c>
      <c r="U1249" s="6">
        <v>0</v>
      </c>
      <c r="V1249" s="6">
        <v>0</v>
      </c>
      <c r="W1249" s="6">
        <v>0</v>
      </c>
      <c r="X1249" s="6">
        <v>2</v>
      </c>
      <c r="Y1249" s="6">
        <v>14200</v>
      </c>
      <c r="Z1249" s="6">
        <v>1222.43</v>
      </c>
      <c r="AA1249" s="6" t="s">
        <v>1982</v>
      </c>
      <c r="AB1249" s="6" t="s">
        <v>1983</v>
      </c>
      <c r="AC1249" s="6" t="s">
        <v>144</v>
      </c>
      <c r="AD1249" s="7">
        <v>46054</v>
      </c>
      <c r="AE1249" s="6">
        <v>5</v>
      </c>
      <c r="AG1249" s="6">
        <v>1</v>
      </c>
      <c r="AH1249" s="6">
        <v>0</v>
      </c>
      <c r="AI1249" s="6">
        <v>0</v>
      </c>
      <c r="AK1249" s="6" t="s">
        <v>2150</v>
      </c>
    </row>
    <row r="1250" spans="1:37" x14ac:dyDescent="0.4">
      <c r="A1250" s="6" t="s">
        <v>30133</v>
      </c>
      <c r="B1250" s="6" t="s">
        <v>1368</v>
      </c>
      <c r="C1250" s="6" t="s">
        <v>4071</v>
      </c>
      <c r="D1250" s="6" t="s">
        <v>862</v>
      </c>
      <c r="E1250" s="6" t="s">
        <v>1561</v>
      </c>
      <c r="F1250" s="6" t="s">
        <v>1562</v>
      </c>
      <c r="G1250" s="6" t="s">
        <v>8768</v>
      </c>
      <c r="H1250" s="6" t="s">
        <v>8769</v>
      </c>
      <c r="I1250" s="6" t="s">
        <v>1370</v>
      </c>
      <c r="J1250" s="6" t="s">
        <v>1370</v>
      </c>
      <c r="K1250" s="6" t="s">
        <v>1386</v>
      </c>
      <c r="L1250" s="6" t="s">
        <v>1386</v>
      </c>
      <c r="M1250" s="6" t="s">
        <v>30134</v>
      </c>
      <c r="N1250" s="6">
        <v>0</v>
      </c>
      <c r="O1250" s="6">
        <v>0</v>
      </c>
      <c r="P1250" s="6">
        <v>0</v>
      </c>
      <c r="Q1250" s="6">
        <v>1</v>
      </c>
      <c r="R1250" s="6">
        <v>0</v>
      </c>
      <c r="S1250" s="6">
        <v>0</v>
      </c>
      <c r="T1250" s="6">
        <v>0</v>
      </c>
      <c r="U1250" s="6">
        <v>0</v>
      </c>
      <c r="V1250" s="6">
        <v>0</v>
      </c>
      <c r="W1250" s="6">
        <v>0</v>
      </c>
      <c r="X1250" s="6">
        <v>2</v>
      </c>
      <c r="Y1250" s="6">
        <v>14200</v>
      </c>
      <c r="Z1250" s="6">
        <v>857.16</v>
      </c>
      <c r="AA1250" s="6" t="s">
        <v>1982</v>
      </c>
      <c r="AB1250" s="6" t="s">
        <v>1983</v>
      </c>
      <c r="AC1250" s="6" t="s">
        <v>144</v>
      </c>
      <c r="AD1250" s="7">
        <v>46054</v>
      </c>
      <c r="AE1250" s="6">
        <v>5</v>
      </c>
      <c r="AG1250" s="6">
        <v>1</v>
      </c>
      <c r="AH1250" s="6">
        <v>0</v>
      </c>
      <c r="AI1250" s="6">
        <v>0</v>
      </c>
      <c r="AK1250" s="6" t="s">
        <v>2150</v>
      </c>
    </row>
    <row r="1251" spans="1:37" x14ac:dyDescent="0.4">
      <c r="A1251" s="6" t="s">
        <v>14100</v>
      </c>
      <c r="B1251" s="6" t="s">
        <v>1368</v>
      </c>
      <c r="C1251" s="6" t="s">
        <v>4071</v>
      </c>
      <c r="D1251" s="6" t="s">
        <v>862</v>
      </c>
      <c r="E1251" s="6" t="s">
        <v>1561</v>
      </c>
      <c r="F1251" s="6" t="s">
        <v>1562</v>
      </c>
      <c r="G1251" s="6" t="s">
        <v>8768</v>
      </c>
      <c r="H1251" s="6" t="s">
        <v>8769</v>
      </c>
      <c r="I1251" s="6" t="s">
        <v>1370</v>
      </c>
      <c r="J1251" s="6" t="s">
        <v>1370</v>
      </c>
      <c r="K1251" s="6" t="s">
        <v>1387</v>
      </c>
      <c r="L1251" s="6" t="s">
        <v>1387</v>
      </c>
      <c r="M1251" s="6" t="s">
        <v>1764</v>
      </c>
      <c r="N1251" s="6">
        <v>0</v>
      </c>
      <c r="O1251" s="6">
        <v>0</v>
      </c>
      <c r="P1251" s="6">
        <v>0</v>
      </c>
      <c r="Q1251" s="6">
        <v>1</v>
      </c>
      <c r="R1251" s="6">
        <v>0</v>
      </c>
      <c r="S1251" s="6">
        <v>0</v>
      </c>
      <c r="T1251" s="6">
        <v>0</v>
      </c>
      <c r="U1251" s="6">
        <v>0</v>
      </c>
      <c r="V1251" s="6">
        <v>0</v>
      </c>
      <c r="W1251" s="6">
        <v>0</v>
      </c>
      <c r="X1251" s="6">
        <v>2</v>
      </c>
      <c r="Y1251" s="6">
        <v>14200</v>
      </c>
      <c r="Z1251" s="6">
        <v>740.98</v>
      </c>
      <c r="AA1251" s="6" t="s">
        <v>1982</v>
      </c>
      <c r="AB1251" s="6" t="s">
        <v>1983</v>
      </c>
      <c r="AC1251" s="6" t="s">
        <v>144</v>
      </c>
      <c r="AD1251" s="7">
        <v>46054</v>
      </c>
      <c r="AE1251" s="6">
        <v>5</v>
      </c>
      <c r="AG1251" s="6">
        <v>1</v>
      </c>
      <c r="AH1251" s="6">
        <v>0</v>
      </c>
      <c r="AI1251" s="6">
        <v>0</v>
      </c>
      <c r="AK1251" s="6" t="s">
        <v>2150</v>
      </c>
    </row>
    <row r="1252" spans="1:37" x14ac:dyDescent="0.4">
      <c r="A1252" s="6" t="s">
        <v>14101</v>
      </c>
      <c r="B1252" s="6" t="s">
        <v>1368</v>
      </c>
      <c r="C1252" s="6" t="s">
        <v>4071</v>
      </c>
      <c r="D1252" s="6" t="s">
        <v>862</v>
      </c>
      <c r="E1252" s="6" t="s">
        <v>1561</v>
      </c>
      <c r="F1252" s="6" t="s">
        <v>1562</v>
      </c>
      <c r="G1252" s="6" t="s">
        <v>8768</v>
      </c>
      <c r="H1252" s="6" t="s">
        <v>8769</v>
      </c>
      <c r="I1252" s="6" t="s">
        <v>1370</v>
      </c>
      <c r="J1252" s="6" t="s">
        <v>1370</v>
      </c>
      <c r="K1252" s="6" t="s">
        <v>1387</v>
      </c>
      <c r="L1252" s="6" t="s">
        <v>1387</v>
      </c>
      <c r="M1252" s="6" t="s">
        <v>1764</v>
      </c>
      <c r="N1252" s="6">
        <v>0</v>
      </c>
      <c r="O1252" s="6">
        <v>0</v>
      </c>
      <c r="P1252" s="6">
        <v>0</v>
      </c>
      <c r="Q1252" s="6">
        <v>1</v>
      </c>
      <c r="R1252" s="6">
        <v>0</v>
      </c>
      <c r="S1252" s="6">
        <v>0</v>
      </c>
      <c r="T1252" s="6">
        <v>0</v>
      </c>
      <c r="U1252" s="6">
        <v>0</v>
      </c>
      <c r="V1252" s="6">
        <v>0</v>
      </c>
      <c r="W1252" s="6">
        <v>0</v>
      </c>
      <c r="X1252" s="6">
        <v>2</v>
      </c>
      <c r="Y1252" s="6">
        <v>14200</v>
      </c>
      <c r="Z1252" s="6">
        <v>740.98</v>
      </c>
      <c r="AA1252" s="6" t="s">
        <v>1982</v>
      </c>
      <c r="AB1252" s="6" t="s">
        <v>1983</v>
      </c>
      <c r="AC1252" s="6" t="s">
        <v>144</v>
      </c>
      <c r="AD1252" s="7">
        <v>46054</v>
      </c>
      <c r="AE1252" s="6">
        <v>5</v>
      </c>
      <c r="AG1252" s="6">
        <v>1</v>
      </c>
      <c r="AH1252" s="6">
        <v>0</v>
      </c>
      <c r="AI1252" s="6">
        <v>0</v>
      </c>
      <c r="AK1252" s="6" t="s">
        <v>2150</v>
      </c>
    </row>
    <row r="1253" spans="1:37" x14ac:dyDescent="0.4">
      <c r="A1253" s="6" t="s">
        <v>14121</v>
      </c>
      <c r="B1253" s="6" t="s">
        <v>1374</v>
      </c>
      <c r="C1253" s="6" t="s">
        <v>7405</v>
      </c>
      <c r="D1253" s="6" t="s">
        <v>7406</v>
      </c>
      <c r="E1253" s="6" t="s">
        <v>7407</v>
      </c>
      <c r="F1253" s="6" t="s">
        <v>1874</v>
      </c>
      <c r="G1253" s="6" t="s">
        <v>8768</v>
      </c>
      <c r="H1253" s="6" t="s">
        <v>8769</v>
      </c>
      <c r="I1253" s="6" t="s">
        <v>1370</v>
      </c>
      <c r="J1253" s="6" t="s">
        <v>1370</v>
      </c>
      <c r="K1253" s="6" t="s">
        <v>2101</v>
      </c>
      <c r="L1253" s="6" t="s">
        <v>2101</v>
      </c>
      <c r="M1253" s="6" t="s">
        <v>14122</v>
      </c>
      <c r="N1253" s="6">
        <v>0</v>
      </c>
      <c r="O1253" s="6">
        <v>0</v>
      </c>
      <c r="P1253" s="6">
        <v>0</v>
      </c>
      <c r="Q1253" s="6">
        <v>2</v>
      </c>
      <c r="R1253" s="6">
        <v>0</v>
      </c>
      <c r="S1253" s="6">
        <v>0</v>
      </c>
      <c r="T1253" s="6">
        <v>0</v>
      </c>
      <c r="U1253" s="6">
        <v>0</v>
      </c>
      <c r="V1253" s="6">
        <v>0</v>
      </c>
      <c r="W1253" s="6">
        <v>0</v>
      </c>
      <c r="X1253" s="6">
        <v>4</v>
      </c>
      <c r="Y1253" s="6">
        <v>62400</v>
      </c>
      <c r="Z1253" s="6">
        <v>197.37</v>
      </c>
      <c r="AA1253" s="6" t="s">
        <v>1987</v>
      </c>
      <c r="AB1253" s="6" t="s">
        <v>1983</v>
      </c>
      <c r="AC1253" s="6" t="s">
        <v>144</v>
      </c>
      <c r="AD1253" s="7">
        <v>46054</v>
      </c>
      <c r="AE1253" s="6">
        <v>5</v>
      </c>
      <c r="AG1253" s="6">
        <v>2</v>
      </c>
      <c r="AH1253" s="6">
        <v>0</v>
      </c>
      <c r="AI1253" s="6">
        <v>0</v>
      </c>
      <c r="AK1253" s="6" t="s">
        <v>2201</v>
      </c>
    </row>
    <row r="1254" spans="1:37" x14ac:dyDescent="0.4">
      <c r="A1254" s="6" t="s">
        <v>14189</v>
      </c>
      <c r="B1254" s="6" t="s">
        <v>1374</v>
      </c>
      <c r="C1254" s="6" t="s">
        <v>7414</v>
      </c>
      <c r="D1254" s="6" t="s">
        <v>7415</v>
      </c>
      <c r="E1254" s="6" t="s">
        <v>7282</v>
      </c>
      <c r="F1254" s="6" t="s">
        <v>1618</v>
      </c>
      <c r="G1254" s="6" t="s">
        <v>8768</v>
      </c>
      <c r="H1254" s="6" t="s">
        <v>8769</v>
      </c>
      <c r="I1254" s="6" t="s">
        <v>1370</v>
      </c>
      <c r="J1254" s="6" t="s">
        <v>1370</v>
      </c>
      <c r="K1254" s="6" t="s">
        <v>1715</v>
      </c>
      <c r="L1254" s="6" t="s">
        <v>1715</v>
      </c>
      <c r="M1254" s="6" t="s">
        <v>12821</v>
      </c>
      <c r="N1254" s="6">
        <v>0</v>
      </c>
      <c r="O1254" s="6">
        <v>0</v>
      </c>
      <c r="P1254" s="6">
        <v>0</v>
      </c>
      <c r="Q1254" s="6">
        <v>1</v>
      </c>
      <c r="R1254" s="6">
        <v>0</v>
      </c>
      <c r="S1254" s="6">
        <v>0</v>
      </c>
      <c r="T1254" s="6">
        <v>0</v>
      </c>
      <c r="U1254" s="6">
        <v>0</v>
      </c>
      <c r="V1254" s="6">
        <v>0</v>
      </c>
      <c r="W1254" s="6">
        <v>0</v>
      </c>
      <c r="X1254" s="6">
        <v>2</v>
      </c>
      <c r="Y1254" s="6">
        <v>27300</v>
      </c>
      <c r="Z1254" s="6">
        <v>253.72</v>
      </c>
      <c r="AA1254" s="6" t="s">
        <v>1987</v>
      </c>
      <c r="AB1254" s="6" t="s">
        <v>1983</v>
      </c>
      <c r="AC1254" s="6" t="s">
        <v>144</v>
      </c>
      <c r="AD1254" s="7">
        <v>46054</v>
      </c>
      <c r="AE1254" s="6">
        <v>5</v>
      </c>
      <c r="AG1254" s="6">
        <v>1</v>
      </c>
      <c r="AH1254" s="6">
        <v>0</v>
      </c>
      <c r="AI1254" s="6">
        <v>0</v>
      </c>
      <c r="AK1254" s="6" t="s">
        <v>2201</v>
      </c>
    </row>
    <row r="1255" spans="1:37" x14ac:dyDescent="0.4">
      <c r="A1255" s="6" t="s">
        <v>14196</v>
      </c>
      <c r="B1255" s="6" t="s">
        <v>1368</v>
      </c>
      <c r="C1255" s="6" t="s">
        <v>4347</v>
      </c>
      <c r="D1255" s="6" t="s">
        <v>1682</v>
      </c>
      <c r="E1255" s="6" t="s">
        <v>6458</v>
      </c>
      <c r="F1255" s="6" t="s">
        <v>1616</v>
      </c>
      <c r="G1255" s="6" t="s">
        <v>8768</v>
      </c>
      <c r="H1255" s="6" t="s">
        <v>8769</v>
      </c>
      <c r="I1255" s="6" t="s">
        <v>1370</v>
      </c>
      <c r="J1255" s="6" t="s">
        <v>1370</v>
      </c>
      <c r="K1255" s="6" t="s">
        <v>1380</v>
      </c>
      <c r="L1255" s="6" t="s">
        <v>1380</v>
      </c>
      <c r="M1255" s="6" t="s">
        <v>2050</v>
      </c>
      <c r="N1255" s="6">
        <v>0</v>
      </c>
      <c r="O1255" s="6">
        <v>0</v>
      </c>
      <c r="P1255" s="6">
        <v>0</v>
      </c>
      <c r="Q1255" s="6">
        <v>1</v>
      </c>
      <c r="R1255" s="6">
        <v>0</v>
      </c>
      <c r="S1255" s="6">
        <v>0</v>
      </c>
      <c r="T1255" s="6">
        <v>0</v>
      </c>
      <c r="U1255" s="6">
        <v>0</v>
      </c>
      <c r="V1255" s="6">
        <v>0</v>
      </c>
      <c r="W1255" s="6">
        <v>0</v>
      </c>
      <c r="X1255" s="6">
        <v>2</v>
      </c>
      <c r="Y1255" s="6">
        <v>26200</v>
      </c>
      <c r="Z1255" s="6">
        <v>1071.06</v>
      </c>
      <c r="AA1255" s="6" t="s">
        <v>1982</v>
      </c>
      <c r="AB1255" s="6" t="s">
        <v>1983</v>
      </c>
      <c r="AC1255" s="6" t="s">
        <v>144</v>
      </c>
      <c r="AD1255" s="7">
        <v>46054</v>
      </c>
      <c r="AE1255" s="6">
        <v>5</v>
      </c>
      <c r="AG1255" s="6">
        <v>1</v>
      </c>
      <c r="AH1255" s="6">
        <v>0</v>
      </c>
      <c r="AI1255" s="6">
        <v>0</v>
      </c>
      <c r="AK1255" s="6" t="s">
        <v>2150</v>
      </c>
    </row>
    <row r="1256" spans="1:37" x14ac:dyDescent="0.4">
      <c r="A1256" s="6" t="s">
        <v>14963</v>
      </c>
      <c r="B1256" s="6" t="s">
        <v>1374</v>
      </c>
      <c r="C1256" s="6" t="s">
        <v>7477</v>
      </c>
      <c r="D1256" s="6" t="s">
        <v>7478</v>
      </c>
      <c r="E1256" s="6" t="s">
        <v>11096</v>
      </c>
      <c r="F1256" s="6" t="s">
        <v>1381</v>
      </c>
      <c r="G1256" s="6" t="s">
        <v>8768</v>
      </c>
      <c r="H1256" s="6" t="s">
        <v>8769</v>
      </c>
      <c r="I1256" s="6" t="s">
        <v>1370</v>
      </c>
      <c r="J1256" s="6" t="s">
        <v>1370</v>
      </c>
      <c r="K1256" s="6" t="s">
        <v>3619</v>
      </c>
      <c r="L1256" s="6" t="s">
        <v>3619</v>
      </c>
      <c r="M1256" s="6" t="s">
        <v>7479</v>
      </c>
      <c r="N1256" s="6">
        <v>0</v>
      </c>
      <c r="O1256" s="6">
        <v>0</v>
      </c>
      <c r="P1256" s="6">
        <v>0</v>
      </c>
      <c r="Q1256" s="6">
        <v>3</v>
      </c>
      <c r="R1256" s="6">
        <v>0</v>
      </c>
      <c r="S1256" s="6">
        <v>0</v>
      </c>
      <c r="T1256" s="6">
        <v>0</v>
      </c>
      <c r="U1256" s="6">
        <v>0</v>
      </c>
      <c r="V1256" s="6">
        <v>0</v>
      </c>
      <c r="W1256" s="6">
        <v>0</v>
      </c>
      <c r="X1256" s="6">
        <v>6</v>
      </c>
      <c r="Y1256" s="6">
        <v>57600</v>
      </c>
      <c r="Z1256" s="6">
        <v>737.74</v>
      </c>
      <c r="AA1256" s="6" t="s">
        <v>1987</v>
      </c>
      <c r="AB1256" s="6" t="s">
        <v>1983</v>
      </c>
      <c r="AC1256" s="6" t="s">
        <v>144</v>
      </c>
      <c r="AD1256" s="7">
        <v>46054</v>
      </c>
      <c r="AE1256" s="6">
        <v>5</v>
      </c>
      <c r="AG1256" s="6">
        <v>3</v>
      </c>
      <c r="AH1256" s="6">
        <v>0</v>
      </c>
      <c r="AI1256" s="6">
        <v>0</v>
      </c>
      <c r="AK1256" s="6" t="s">
        <v>3620</v>
      </c>
    </row>
    <row r="1257" spans="1:37" x14ac:dyDescent="0.4">
      <c r="A1257" s="6" t="s">
        <v>14366</v>
      </c>
      <c r="B1257" s="6" t="s">
        <v>1368</v>
      </c>
      <c r="C1257" s="6" t="s">
        <v>14367</v>
      </c>
      <c r="D1257" s="6" t="s">
        <v>14368</v>
      </c>
      <c r="E1257" s="6" t="s">
        <v>4157</v>
      </c>
      <c r="F1257" s="6" t="s">
        <v>1451</v>
      </c>
      <c r="G1257" s="6" t="s">
        <v>8768</v>
      </c>
      <c r="H1257" s="6" t="s">
        <v>8769</v>
      </c>
      <c r="I1257" s="6" t="s">
        <v>1370</v>
      </c>
      <c r="J1257" s="6" t="s">
        <v>1370</v>
      </c>
      <c r="K1257" s="6" t="s">
        <v>1371</v>
      </c>
      <c r="L1257" s="6" t="s">
        <v>1371</v>
      </c>
      <c r="M1257" s="6" t="s">
        <v>14369</v>
      </c>
      <c r="N1257" s="6">
        <v>1</v>
      </c>
      <c r="O1257" s="6">
        <v>0</v>
      </c>
      <c r="P1257" s="6">
        <v>0</v>
      </c>
      <c r="Q1257" s="6">
        <v>0</v>
      </c>
      <c r="R1257" s="6">
        <v>0</v>
      </c>
      <c r="S1257" s="6">
        <v>0</v>
      </c>
      <c r="T1257" s="6">
        <v>0</v>
      </c>
      <c r="U1257" s="6">
        <v>0</v>
      </c>
      <c r="V1257" s="6">
        <v>0</v>
      </c>
      <c r="W1257" s="6">
        <v>0</v>
      </c>
      <c r="X1257" s="6">
        <v>1</v>
      </c>
      <c r="Y1257" s="6">
        <v>15894</v>
      </c>
      <c r="Z1257" s="6">
        <v>1943.28</v>
      </c>
      <c r="AA1257" s="6" t="s">
        <v>1982</v>
      </c>
      <c r="AB1257" s="6" t="s">
        <v>1983</v>
      </c>
      <c r="AC1257" s="6" t="s">
        <v>144</v>
      </c>
      <c r="AD1257" s="7">
        <v>46054</v>
      </c>
      <c r="AE1257" s="6">
        <v>5</v>
      </c>
      <c r="AG1257" s="6">
        <v>1</v>
      </c>
      <c r="AH1257" s="6">
        <v>0</v>
      </c>
      <c r="AI1257" s="6">
        <v>0</v>
      </c>
      <c r="AK1257" s="6" t="s">
        <v>2150</v>
      </c>
    </row>
    <row r="1258" spans="1:37" x14ac:dyDescent="0.4">
      <c r="A1258" s="6" t="s">
        <v>16815</v>
      </c>
      <c r="B1258" s="6" t="s">
        <v>1368</v>
      </c>
      <c r="C1258" s="6" t="s">
        <v>3950</v>
      </c>
      <c r="D1258" s="6" t="s">
        <v>1484</v>
      </c>
      <c r="E1258" s="6" t="s">
        <v>1398</v>
      </c>
      <c r="F1258" s="6" t="s">
        <v>1484</v>
      </c>
      <c r="G1258" s="6" t="s">
        <v>8768</v>
      </c>
      <c r="H1258" s="6" t="s">
        <v>8769</v>
      </c>
      <c r="I1258" s="6" t="s">
        <v>1370</v>
      </c>
      <c r="J1258" s="6" t="s">
        <v>1370</v>
      </c>
      <c r="K1258" s="6" t="s">
        <v>3081</v>
      </c>
      <c r="L1258" s="6" t="s">
        <v>3081</v>
      </c>
      <c r="M1258" s="6" t="s">
        <v>1409</v>
      </c>
      <c r="N1258" s="6">
        <v>1</v>
      </c>
      <c r="O1258" s="6">
        <v>0</v>
      </c>
      <c r="P1258" s="6">
        <v>0</v>
      </c>
      <c r="Q1258" s="6">
        <v>0</v>
      </c>
      <c r="R1258" s="6">
        <v>0</v>
      </c>
      <c r="S1258" s="6">
        <v>0</v>
      </c>
      <c r="T1258" s="6">
        <v>0</v>
      </c>
      <c r="U1258" s="6">
        <v>0</v>
      </c>
      <c r="V1258" s="6">
        <v>0</v>
      </c>
      <c r="W1258" s="6">
        <v>0</v>
      </c>
      <c r="X1258" s="6">
        <v>1</v>
      </c>
      <c r="Y1258" s="6">
        <v>20400</v>
      </c>
      <c r="Z1258" s="6">
        <v>1492.95</v>
      </c>
      <c r="AA1258" s="6" t="s">
        <v>1982</v>
      </c>
      <c r="AB1258" s="6" t="s">
        <v>1983</v>
      </c>
      <c r="AC1258" s="6" t="s">
        <v>144</v>
      </c>
      <c r="AD1258" s="7">
        <v>46054</v>
      </c>
      <c r="AE1258" s="6">
        <v>5</v>
      </c>
      <c r="AG1258" s="6">
        <v>1</v>
      </c>
      <c r="AH1258" s="6">
        <v>0</v>
      </c>
      <c r="AI1258" s="6">
        <v>0</v>
      </c>
      <c r="AK1258" s="6" t="s">
        <v>2150</v>
      </c>
    </row>
    <row r="1259" spans="1:37" x14ac:dyDescent="0.4">
      <c r="A1259" s="6" t="s">
        <v>14445</v>
      </c>
      <c r="B1259" s="6" t="s">
        <v>1368</v>
      </c>
      <c r="C1259" s="6" t="s">
        <v>14446</v>
      </c>
      <c r="D1259" s="6" t="s">
        <v>14447</v>
      </c>
      <c r="E1259" s="6" t="s">
        <v>3869</v>
      </c>
      <c r="F1259" s="6" t="s">
        <v>1402</v>
      </c>
      <c r="G1259" s="6" t="s">
        <v>8768</v>
      </c>
      <c r="H1259" s="6" t="s">
        <v>8769</v>
      </c>
      <c r="I1259" s="6" t="s">
        <v>1370</v>
      </c>
      <c r="J1259" s="6" t="s">
        <v>1370</v>
      </c>
      <c r="K1259" s="6" t="s">
        <v>1387</v>
      </c>
      <c r="L1259" s="6" t="s">
        <v>1387</v>
      </c>
      <c r="M1259" s="6" t="s">
        <v>14448</v>
      </c>
      <c r="N1259" s="6">
        <v>0</v>
      </c>
      <c r="O1259" s="6">
        <v>0</v>
      </c>
      <c r="P1259" s="6">
        <v>0</v>
      </c>
      <c r="Q1259" s="6">
        <v>1</v>
      </c>
      <c r="R1259" s="6">
        <v>0</v>
      </c>
      <c r="S1259" s="6">
        <v>0</v>
      </c>
      <c r="T1259" s="6">
        <v>0</v>
      </c>
      <c r="U1259" s="6">
        <v>0</v>
      </c>
      <c r="V1259" s="6">
        <v>0</v>
      </c>
      <c r="W1259" s="6">
        <v>0</v>
      </c>
      <c r="X1259" s="6">
        <v>2</v>
      </c>
      <c r="Y1259" s="6">
        <v>13670.14</v>
      </c>
      <c r="Z1259" s="6">
        <v>1045.5899999999999</v>
      </c>
      <c r="AA1259" s="6" t="s">
        <v>1982</v>
      </c>
      <c r="AB1259" s="6" t="s">
        <v>1983</v>
      </c>
      <c r="AC1259" s="6" t="s">
        <v>144</v>
      </c>
      <c r="AD1259" s="7">
        <v>46054</v>
      </c>
      <c r="AE1259" s="6">
        <v>5</v>
      </c>
      <c r="AG1259" s="6">
        <v>1</v>
      </c>
      <c r="AH1259" s="6">
        <v>0</v>
      </c>
      <c r="AI1259" s="6">
        <v>0</v>
      </c>
      <c r="AK1259" s="6" t="s">
        <v>2150</v>
      </c>
    </row>
    <row r="1260" spans="1:37" x14ac:dyDescent="0.4">
      <c r="A1260" s="6" t="s">
        <v>14450</v>
      </c>
      <c r="B1260" s="6" t="s">
        <v>1368</v>
      </c>
      <c r="C1260" s="6" t="s">
        <v>4344</v>
      </c>
      <c r="D1260" s="6" t="s">
        <v>4516</v>
      </c>
      <c r="E1260" s="6" t="s">
        <v>2569</v>
      </c>
      <c r="F1260" s="6" t="s">
        <v>1819</v>
      </c>
      <c r="G1260" s="6" t="s">
        <v>8768</v>
      </c>
      <c r="H1260" s="6" t="s">
        <v>8769</v>
      </c>
      <c r="I1260" s="6" t="s">
        <v>1370</v>
      </c>
      <c r="J1260" s="6" t="s">
        <v>1370</v>
      </c>
      <c r="K1260" s="6" t="s">
        <v>1371</v>
      </c>
      <c r="L1260" s="6" t="s">
        <v>1371</v>
      </c>
      <c r="M1260" s="6" t="s">
        <v>14451</v>
      </c>
      <c r="N1260" s="6">
        <v>0</v>
      </c>
      <c r="O1260" s="6">
        <v>0</v>
      </c>
      <c r="P1260" s="6">
        <v>0</v>
      </c>
      <c r="Q1260" s="6">
        <v>3</v>
      </c>
      <c r="R1260" s="6">
        <v>0</v>
      </c>
      <c r="S1260" s="6">
        <v>0</v>
      </c>
      <c r="T1260" s="6">
        <v>0</v>
      </c>
      <c r="U1260" s="6">
        <v>0</v>
      </c>
      <c r="V1260" s="6">
        <v>0</v>
      </c>
      <c r="W1260" s="6">
        <v>0</v>
      </c>
      <c r="X1260" s="6">
        <v>6</v>
      </c>
      <c r="Y1260" s="6">
        <v>69600</v>
      </c>
      <c r="Z1260" s="6">
        <v>1492.09</v>
      </c>
      <c r="AA1260" s="6" t="s">
        <v>1982</v>
      </c>
      <c r="AB1260" s="6" t="s">
        <v>1983</v>
      </c>
      <c r="AC1260" s="6" t="s">
        <v>144</v>
      </c>
      <c r="AD1260" s="7">
        <v>46054</v>
      </c>
      <c r="AE1260" s="6">
        <v>5</v>
      </c>
      <c r="AG1260" s="6">
        <v>3</v>
      </c>
      <c r="AH1260" s="6">
        <v>0</v>
      </c>
      <c r="AI1260" s="6">
        <v>0</v>
      </c>
      <c r="AK1260" s="6" t="s">
        <v>2150</v>
      </c>
    </row>
    <row r="1261" spans="1:37" x14ac:dyDescent="0.4">
      <c r="A1261" s="6" t="s">
        <v>14528</v>
      </c>
      <c r="B1261" s="6" t="s">
        <v>1384</v>
      </c>
      <c r="C1261" s="6" t="s">
        <v>4053</v>
      </c>
      <c r="D1261" s="6" t="s">
        <v>4054</v>
      </c>
      <c r="E1261" s="6" t="s">
        <v>1906</v>
      </c>
      <c r="F1261" s="6" t="s">
        <v>132</v>
      </c>
      <c r="G1261" s="6" t="s">
        <v>8768</v>
      </c>
      <c r="H1261" s="6" t="s">
        <v>8769</v>
      </c>
      <c r="I1261" s="6" t="s">
        <v>1370</v>
      </c>
      <c r="J1261" s="6" t="s">
        <v>1370</v>
      </c>
      <c r="K1261" s="6" t="s">
        <v>1387</v>
      </c>
      <c r="L1261" s="6" t="s">
        <v>1387</v>
      </c>
      <c r="M1261" s="6" t="s">
        <v>4417</v>
      </c>
      <c r="N1261" s="6">
        <v>0</v>
      </c>
      <c r="O1261" s="6">
        <v>0</v>
      </c>
      <c r="P1261" s="6">
        <v>0</v>
      </c>
      <c r="Q1261" s="6">
        <v>1</v>
      </c>
      <c r="R1261" s="6">
        <v>0</v>
      </c>
      <c r="S1261" s="6">
        <v>0</v>
      </c>
      <c r="T1261" s="6">
        <v>0</v>
      </c>
      <c r="U1261" s="6">
        <v>0</v>
      </c>
      <c r="V1261" s="6">
        <v>0</v>
      </c>
      <c r="W1261" s="6">
        <v>0</v>
      </c>
      <c r="X1261" s="6">
        <v>2</v>
      </c>
      <c r="Y1261" s="6">
        <v>19700</v>
      </c>
      <c r="Z1261" s="6">
        <v>956.61</v>
      </c>
      <c r="AA1261" s="6" t="s">
        <v>1982</v>
      </c>
      <c r="AB1261" s="6" t="s">
        <v>1983</v>
      </c>
      <c r="AC1261" s="6" t="s">
        <v>144</v>
      </c>
      <c r="AD1261" s="7">
        <v>46054</v>
      </c>
      <c r="AE1261" s="6">
        <v>5</v>
      </c>
      <c r="AG1261" s="6">
        <v>1</v>
      </c>
      <c r="AH1261" s="6">
        <v>0</v>
      </c>
      <c r="AI1261" s="6">
        <v>0</v>
      </c>
      <c r="AK1261" s="6" t="s">
        <v>2150</v>
      </c>
    </row>
    <row r="1262" spans="1:37" x14ac:dyDescent="0.4">
      <c r="A1262" s="6" t="s">
        <v>14552</v>
      </c>
      <c r="B1262" s="6" t="s">
        <v>1384</v>
      </c>
      <c r="C1262" s="6" t="s">
        <v>4427</v>
      </c>
      <c r="D1262" s="6" t="s">
        <v>4239</v>
      </c>
      <c r="E1262" s="6" t="s">
        <v>1477</v>
      </c>
      <c r="F1262" s="6" t="s">
        <v>1451</v>
      </c>
      <c r="G1262" s="6" t="s">
        <v>8768</v>
      </c>
      <c r="H1262" s="6" t="s">
        <v>8769</v>
      </c>
      <c r="I1262" s="6" t="s">
        <v>1370</v>
      </c>
      <c r="J1262" s="6" t="s">
        <v>1370</v>
      </c>
      <c r="K1262" s="6" t="s">
        <v>1371</v>
      </c>
      <c r="L1262" s="6" t="s">
        <v>1371</v>
      </c>
      <c r="M1262" s="6" t="s">
        <v>1887</v>
      </c>
      <c r="N1262" s="6">
        <v>0</v>
      </c>
      <c r="O1262" s="6">
        <v>0</v>
      </c>
      <c r="P1262" s="6">
        <v>0</v>
      </c>
      <c r="Q1262" s="6">
        <v>1</v>
      </c>
      <c r="R1262" s="6">
        <v>0</v>
      </c>
      <c r="S1262" s="6">
        <v>0</v>
      </c>
      <c r="T1262" s="6">
        <v>0</v>
      </c>
      <c r="U1262" s="6">
        <v>0</v>
      </c>
      <c r="V1262" s="6">
        <v>0</v>
      </c>
      <c r="W1262" s="6">
        <v>0</v>
      </c>
      <c r="X1262" s="6">
        <v>2</v>
      </c>
      <c r="Y1262" s="6">
        <v>14200</v>
      </c>
      <c r="Z1262" s="6">
        <v>853.09</v>
      </c>
      <c r="AA1262" s="6" t="s">
        <v>1982</v>
      </c>
      <c r="AB1262" s="6" t="s">
        <v>1983</v>
      </c>
      <c r="AC1262" s="6" t="s">
        <v>144</v>
      </c>
      <c r="AD1262" s="7">
        <v>46054</v>
      </c>
      <c r="AE1262" s="6">
        <v>5</v>
      </c>
      <c r="AG1262" s="6">
        <v>1</v>
      </c>
      <c r="AH1262" s="6">
        <v>0</v>
      </c>
      <c r="AI1262" s="6">
        <v>0</v>
      </c>
      <c r="AK1262" s="6" t="s">
        <v>2150</v>
      </c>
    </row>
    <row r="1263" spans="1:37" x14ac:dyDescent="0.4">
      <c r="A1263" s="6" t="s">
        <v>18522</v>
      </c>
      <c r="B1263" s="6" t="s">
        <v>1368</v>
      </c>
      <c r="C1263" s="6" t="s">
        <v>4071</v>
      </c>
      <c r="D1263" s="6" t="s">
        <v>862</v>
      </c>
      <c r="E1263" s="6" t="s">
        <v>1561</v>
      </c>
      <c r="F1263" s="6" t="s">
        <v>321</v>
      </c>
      <c r="G1263" s="6" t="s">
        <v>8768</v>
      </c>
      <c r="H1263" s="6" t="s">
        <v>8769</v>
      </c>
      <c r="I1263" s="6" t="s">
        <v>1370</v>
      </c>
      <c r="J1263" s="6" t="s">
        <v>1370</v>
      </c>
      <c r="K1263" s="6" t="s">
        <v>1371</v>
      </c>
      <c r="L1263" s="6" t="s">
        <v>1371</v>
      </c>
      <c r="M1263" s="6" t="s">
        <v>18523</v>
      </c>
      <c r="N1263" s="6">
        <v>2</v>
      </c>
      <c r="O1263" s="6">
        <v>0</v>
      </c>
      <c r="P1263" s="6">
        <v>0</v>
      </c>
      <c r="Q1263" s="6">
        <v>0</v>
      </c>
      <c r="R1263" s="6">
        <v>0</v>
      </c>
      <c r="S1263" s="6">
        <v>0</v>
      </c>
      <c r="T1263" s="6">
        <v>0</v>
      </c>
      <c r="U1263" s="6">
        <v>0</v>
      </c>
      <c r="V1263" s="6">
        <v>0</v>
      </c>
      <c r="W1263" s="6">
        <v>0</v>
      </c>
      <c r="X1263" s="6">
        <v>2</v>
      </c>
      <c r="Y1263" s="6">
        <v>43000</v>
      </c>
      <c r="Z1263" s="6">
        <v>1885.62</v>
      </c>
      <c r="AA1263" s="6" t="s">
        <v>1982</v>
      </c>
      <c r="AB1263" s="6" t="s">
        <v>1983</v>
      </c>
      <c r="AC1263" s="6" t="s">
        <v>144</v>
      </c>
      <c r="AD1263" s="7">
        <v>46054</v>
      </c>
      <c r="AE1263" s="6">
        <v>5</v>
      </c>
      <c r="AG1263" s="6">
        <v>2</v>
      </c>
      <c r="AH1263" s="6">
        <v>0</v>
      </c>
      <c r="AI1263" s="6">
        <v>0</v>
      </c>
      <c r="AK1263" s="6" t="s">
        <v>2150</v>
      </c>
    </row>
    <row r="1264" spans="1:37" x14ac:dyDescent="0.4">
      <c r="A1264" s="6" t="s">
        <v>14581</v>
      </c>
      <c r="B1264" s="6" t="s">
        <v>1368</v>
      </c>
      <c r="C1264" s="6" t="s">
        <v>4378</v>
      </c>
      <c r="D1264" s="6" t="s">
        <v>1447</v>
      </c>
      <c r="E1264" s="6" t="s">
        <v>1398</v>
      </c>
      <c r="F1264" s="6" t="s">
        <v>311</v>
      </c>
      <c r="G1264" s="6" t="s">
        <v>8768</v>
      </c>
      <c r="H1264" s="6" t="s">
        <v>8769</v>
      </c>
      <c r="I1264" s="6" t="s">
        <v>1370</v>
      </c>
      <c r="J1264" s="6" t="s">
        <v>1370</v>
      </c>
      <c r="K1264" s="6" t="s">
        <v>1380</v>
      </c>
      <c r="L1264" s="6" t="s">
        <v>1380</v>
      </c>
      <c r="M1264" s="6" t="s">
        <v>12015</v>
      </c>
      <c r="N1264" s="6">
        <v>0</v>
      </c>
      <c r="O1264" s="6">
        <v>0</v>
      </c>
      <c r="P1264" s="6">
        <v>0</v>
      </c>
      <c r="Q1264" s="6">
        <v>1</v>
      </c>
      <c r="R1264" s="6">
        <v>0</v>
      </c>
      <c r="S1264" s="6">
        <v>0</v>
      </c>
      <c r="T1264" s="6">
        <v>0</v>
      </c>
      <c r="U1264" s="6">
        <v>0</v>
      </c>
      <c r="V1264" s="6">
        <v>0</v>
      </c>
      <c r="W1264" s="6">
        <v>0</v>
      </c>
      <c r="X1264" s="6">
        <v>2</v>
      </c>
      <c r="Y1264" s="6">
        <v>27200</v>
      </c>
      <c r="Z1264" s="6">
        <v>1070.31</v>
      </c>
      <c r="AA1264" s="6" t="s">
        <v>1982</v>
      </c>
      <c r="AB1264" s="6" t="s">
        <v>1983</v>
      </c>
      <c r="AC1264" s="6" t="s">
        <v>144</v>
      </c>
      <c r="AD1264" s="7">
        <v>46054</v>
      </c>
      <c r="AE1264" s="6">
        <v>5</v>
      </c>
      <c r="AG1264" s="6">
        <v>1</v>
      </c>
      <c r="AH1264" s="6">
        <v>0</v>
      </c>
      <c r="AI1264" s="6">
        <v>0</v>
      </c>
      <c r="AJ1264" s="6" t="s">
        <v>2010</v>
      </c>
      <c r="AK1264" s="6" t="s">
        <v>2150</v>
      </c>
    </row>
    <row r="1265" spans="1:37" x14ac:dyDescent="0.4">
      <c r="A1265" s="6" t="s">
        <v>15038</v>
      </c>
      <c r="B1265" s="6" t="s">
        <v>1368</v>
      </c>
      <c r="C1265" s="6" t="s">
        <v>4369</v>
      </c>
      <c r="D1265" s="6" t="s">
        <v>2473</v>
      </c>
      <c r="E1265" s="6" t="s">
        <v>1369</v>
      </c>
      <c r="F1265" s="6" t="s">
        <v>1569</v>
      </c>
      <c r="G1265" s="6" t="s">
        <v>8768</v>
      </c>
      <c r="H1265" s="6" t="s">
        <v>8769</v>
      </c>
      <c r="I1265" s="6" t="s">
        <v>1370</v>
      </c>
      <c r="J1265" s="6" t="s">
        <v>1370</v>
      </c>
      <c r="K1265" s="6" t="s">
        <v>1387</v>
      </c>
      <c r="L1265" s="6" t="s">
        <v>1387</v>
      </c>
      <c r="M1265" s="6" t="s">
        <v>6925</v>
      </c>
      <c r="N1265" s="6">
        <v>2</v>
      </c>
      <c r="O1265" s="6">
        <v>0</v>
      </c>
      <c r="P1265" s="6">
        <v>0</v>
      </c>
      <c r="Q1265" s="6">
        <v>0</v>
      </c>
      <c r="R1265" s="6">
        <v>0</v>
      </c>
      <c r="S1265" s="6">
        <v>0</v>
      </c>
      <c r="T1265" s="6">
        <v>0</v>
      </c>
      <c r="U1265" s="6">
        <v>0</v>
      </c>
      <c r="V1265" s="6">
        <v>0</v>
      </c>
      <c r="W1265" s="6">
        <v>0</v>
      </c>
      <c r="X1265" s="6">
        <v>2</v>
      </c>
      <c r="Y1265" s="6">
        <v>47980.2</v>
      </c>
      <c r="Z1265" s="6">
        <v>1535.33</v>
      </c>
      <c r="AA1265" s="6" t="s">
        <v>1982</v>
      </c>
      <c r="AB1265" s="6" t="s">
        <v>1983</v>
      </c>
      <c r="AC1265" s="6" t="s">
        <v>144</v>
      </c>
      <c r="AD1265" s="7">
        <v>46054</v>
      </c>
      <c r="AE1265" s="6">
        <v>5</v>
      </c>
      <c r="AG1265" s="6">
        <v>2</v>
      </c>
      <c r="AH1265" s="6">
        <v>0</v>
      </c>
      <c r="AI1265" s="6">
        <v>0</v>
      </c>
      <c r="AK1265" s="6" t="s">
        <v>2150</v>
      </c>
    </row>
    <row r="1266" spans="1:37" x14ac:dyDescent="0.4">
      <c r="A1266" s="6" t="s">
        <v>14617</v>
      </c>
      <c r="B1266" s="6" t="s">
        <v>1384</v>
      </c>
      <c r="C1266" s="6" t="s">
        <v>3961</v>
      </c>
      <c r="D1266" s="6" t="s">
        <v>3776</v>
      </c>
      <c r="E1266" s="6" t="s">
        <v>1369</v>
      </c>
      <c r="F1266" s="6" t="s">
        <v>1609</v>
      </c>
      <c r="G1266" s="6" t="s">
        <v>8768</v>
      </c>
      <c r="H1266" s="6" t="s">
        <v>8769</v>
      </c>
      <c r="I1266" s="6" t="s">
        <v>1370</v>
      </c>
      <c r="J1266" s="6" t="s">
        <v>1370</v>
      </c>
      <c r="K1266" s="6" t="s">
        <v>1380</v>
      </c>
      <c r="L1266" s="6" t="s">
        <v>1380</v>
      </c>
      <c r="M1266" s="6" t="s">
        <v>1446</v>
      </c>
      <c r="N1266" s="6">
        <v>0</v>
      </c>
      <c r="O1266" s="6">
        <v>0</v>
      </c>
      <c r="P1266" s="6">
        <v>0</v>
      </c>
      <c r="Q1266" s="6">
        <v>0</v>
      </c>
      <c r="R1266" s="6">
        <v>0</v>
      </c>
      <c r="S1266" s="6">
        <v>1</v>
      </c>
      <c r="T1266" s="6">
        <v>0</v>
      </c>
      <c r="U1266" s="6">
        <v>0</v>
      </c>
      <c r="V1266" s="6">
        <v>0</v>
      </c>
      <c r="W1266" s="6">
        <v>0</v>
      </c>
      <c r="X1266" s="6">
        <v>2</v>
      </c>
      <c r="Y1266" s="6">
        <v>31260</v>
      </c>
      <c r="Z1266" s="6">
        <v>738.02</v>
      </c>
      <c r="AA1266" s="6" t="s">
        <v>1982</v>
      </c>
      <c r="AB1266" s="6" t="s">
        <v>1983</v>
      </c>
      <c r="AC1266" s="6" t="s">
        <v>144</v>
      </c>
      <c r="AD1266" s="7">
        <v>46054</v>
      </c>
      <c r="AE1266" s="6">
        <v>5</v>
      </c>
      <c r="AG1266" s="6">
        <v>0</v>
      </c>
      <c r="AH1266" s="6">
        <v>1</v>
      </c>
      <c r="AI1266" s="6">
        <v>0</v>
      </c>
      <c r="AJ1266" s="6" t="s">
        <v>2004</v>
      </c>
      <c r="AK1266" s="6" t="s">
        <v>2150</v>
      </c>
    </row>
    <row r="1267" spans="1:37" x14ac:dyDescent="0.4">
      <c r="A1267" s="6" t="s">
        <v>15119</v>
      </c>
      <c r="B1267" s="6" t="s">
        <v>1368</v>
      </c>
      <c r="C1267" s="6" t="s">
        <v>15120</v>
      </c>
      <c r="D1267" s="6" t="s">
        <v>15121</v>
      </c>
      <c r="E1267" s="6" t="s">
        <v>36146</v>
      </c>
      <c r="F1267" s="6" t="s">
        <v>1481</v>
      </c>
      <c r="G1267" s="6" t="s">
        <v>8768</v>
      </c>
      <c r="H1267" s="6" t="s">
        <v>8769</v>
      </c>
      <c r="I1267" s="6" t="s">
        <v>1370</v>
      </c>
      <c r="J1267" s="6" t="s">
        <v>1370</v>
      </c>
      <c r="K1267" s="6" t="s">
        <v>1851</v>
      </c>
      <c r="L1267" s="6" t="s">
        <v>1851</v>
      </c>
      <c r="M1267" s="6" t="s">
        <v>15122</v>
      </c>
      <c r="N1267" s="6">
        <v>0</v>
      </c>
      <c r="O1267" s="6">
        <v>0</v>
      </c>
      <c r="P1267" s="6">
        <v>0</v>
      </c>
      <c r="Q1267" s="6">
        <v>2</v>
      </c>
      <c r="R1267" s="6">
        <v>0</v>
      </c>
      <c r="S1267" s="6">
        <v>0</v>
      </c>
      <c r="T1267" s="6">
        <v>0</v>
      </c>
      <c r="U1267" s="6">
        <v>0</v>
      </c>
      <c r="V1267" s="6">
        <v>0</v>
      </c>
      <c r="W1267" s="6">
        <v>0</v>
      </c>
      <c r="X1267" s="6">
        <v>4</v>
      </c>
      <c r="Y1267" s="6">
        <v>64400</v>
      </c>
      <c r="Z1267" s="6">
        <v>554.38</v>
      </c>
      <c r="AA1267" s="6" t="s">
        <v>1992</v>
      </c>
      <c r="AB1267" s="6" t="s">
        <v>1983</v>
      </c>
      <c r="AC1267" s="6" t="s">
        <v>144</v>
      </c>
      <c r="AD1267" s="7">
        <v>46054</v>
      </c>
      <c r="AE1267" s="6">
        <v>5</v>
      </c>
      <c r="AG1267" s="6">
        <v>2</v>
      </c>
      <c r="AH1267" s="6">
        <v>0</v>
      </c>
      <c r="AI1267" s="6">
        <v>0</v>
      </c>
      <c r="AK1267" s="6" t="s">
        <v>2151</v>
      </c>
    </row>
    <row r="1268" spans="1:37" x14ac:dyDescent="0.4">
      <c r="A1268" s="6" t="s">
        <v>15148</v>
      </c>
      <c r="B1268" s="6" t="s">
        <v>1374</v>
      </c>
      <c r="C1268" s="6" t="s">
        <v>11621</v>
      </c>
      <c r="D1268" s="6" t="s">
        <v>11622</v>
      </c>
      <c r="E1268" s="6" t="s">
        <v>3697</v>
      </c>
      <c r="F1268" s="6" t="s">
        <v>1536</v>
      </c>
      <c r="G1268" s="6" t="s">
        <v>8768</v>
      </c>
      <c r="H1268" s="6" t="s">
        <v>8769</v>
      </c>
      <c r="I1268" s="6" t="s">
        <v>1370</v>
      </c>
      <c r="J1268" s="6" t="s">
        <v>1370</v>
      </c>
      <c r="K1268" s="6" t="s">
        <v>2925</v>
      </c>
      <c r="L1268" s="6" t="s">
        <v>2925</v>
      </c>
      <c r="M1268" s="6" t="s">
        <v>15149</v>
      </c>
      <c r="N1268" s="6">
        <v>0</v>
      </c>
      <c r="O1268" s="6">
        <v>0</v>
      </c>
      <c r="P1268" s="6">
        <v>0</v>
      </c>
      <c r="Q1268" s="6">
        <v>1</v>
      </c>
      <c r="R1268" s="6">
        <v>0</v>
      </c>
      <c r="S1268" s="6">
        <v>0</v>
      </c>
      <c r="T1268" s="6">
        <v>0</v>
      </c>
      <c r="U1268" s="6">
        <v>0</v>
      </c>
      <c r="V1268" s="6">
        <v>0</v>
      </c>
      <c r="W1268" s="6">
        <v>0</v>
      </c>
      <c r="X1268" s="6">
        <v>2</v>
      </c>
      <c r="Y1268" s="6">
        <v>32200</v>
      </c>
      <c r="Z1268" s="6">
        <v>743.36</v>
      </c>
      <c r="AA1268" s="6" t="s">
        <v>1987</v>
      </c>
      <c r="AB1268" s="6" t="s">
        <v>1983</v>
      </c>
      <c r="AC1268" s="6" t="s">
        <v>144</v>
      </c>
      <c r="AD1268" s="7">
        <v>46054</v>
      </c>
      <c r="AE1268" s="6">
        <v>5</v>
      </c>
      <c r="AG1268" s="6">
        <v>1</v>
      </c>
      <c r="AH1268" s="6">
        <v>0</v>
      </c>
      <c r="AI1268" s="6">
        <v>0</v>
      </c>
      <c r="AK1268" s="6" t="s">
        <v>2926</v>
      </c>
    </row>
    <row r="1269" spans="1:37" x14ac:dyDescent="0.4">
      <c r="A1269" s="6" t="s">
        <v>15199</v>
      </c>
      <c r="B1269" s="6" t="s">
        <v>1384</v>
      </c>
      <c r="C1269" s="6" t="s">
        <v>7618</v>
      </c>
      <c r="D1269" s="6" t="s">
        <v>7619</v>
      </c>
      <c r="E1269" s="6" t="s">
        <v>1775</v>
      </c>
      <c r="F1269" s="6" t="s">
        <v>1664</v>
      </c>
      <c r="G1269" s="6" t="s">
        <v>8768</v>
      </c>
      <c r="H1269" s="6" t="s">
        <v>8769</v>
      </c>
      <c r="I1269" s="6" t="s">
        <v>1370</v>
      </c>
      <c r="J1269" s="6" t="s">
        <v>1370</v>
      </c>
      <c r="K1269" s="6" t="s">
        <v>1387</v>
      </c>
      <c r="L1269" s="6" t="s">
        <v>1387</v>
      </c>
      <c r="M1269" s="6" t="s">
        <v>7230</v>
      </c>
      <c r="N1269" s="6">
        <v>0</v>
      </c>
      <c r="O1269" s="6">
        <v>0</v>
      </c>
      <c r="P1269" s="6">
        <v>0</v>
      </c>
      <c r="Q1269" s="6">
        <v>1</v>
      </c>
      <c r="R1269" s="6">
        <v>0</v>
      </c>
      <c r="S1269" s="6">
        <v>0</v>
      </c>
      <c r="T1269" s="6">
        <v>0</v>
      </c>
      <c r="U1269" s="6">
        <v>0</v>
      </c>
      <c r="V1269" s="6">
        <v>0</v>
      </c>
      <c r="W1269" s="6">
        <v>0</v>
      </c>
      <c r="X1269" s="6">
        <v>2</v>
      </c>
      <c r="Y1269" s="6">
        <v>29700</v>
      </c>
      <c r="Z1269" s="6">
        <v>962.41</v>
      </c>
      <c r="AA1269" s="6" t="s">
        <v>1982</v>
      </c>
      <c r="AB1269" s="6" t="s">
        <v>1983</v>
      </c>
      <c r="AC1269" s="6" t="s">
        <v>144</v>
      </c>
      <c r="AD1269" s="7">
        <v>46054</v>
      </c>
      <c r="AE1269" s="6">
        <v>5</v>
      </c>
      <c r="AG1269" s="6">
        <v>1</v>
      </c>
      <c r="AH1269" s="6">
        <v>0</v>
      </c>
      <c r="AI1269" s="6">
        <v>0</v>
      </c>
      <c r="AK1269" s="6" t="s">
        <v>2150</v>
      </c>
    </row>
    <row r="1270" spans="1:37" x14ac:dyDescent="0.4">
      <c r="A1270" s="6" t="s">
        <v>15200</v>
      </c>
      <c r="B1270" s="6" t="s">
        <v>1384</v>
      </c>
      <c r="C1270" s="6" t="s">
        <v>7618</v>
      </c>
      <c r="D1270" s="6" t="s">
        <v>7619</v>
      </c>
      <c r="E1270" s="6" t="s">
        <v>1775</v>
      </c>
      <c r="F1270" s="6" t="s">
        <v>1664</v>
      </c>
      <c r="G1270" s="6" t="s">
        <v>8768</v>
      </c>
      <c r="H1270" s="6" t="s">
        <v>8769</v>
      </c>
      <c r="I1270" s="6" t="s">
        <v>1370</v>
      </c>
      <c r="J1270" s="6" t="s">
        <v>1370</v>
      </c>
      <c r="K1270" s="6" t="s">
        <v>1387</v>
      </c>
      <c r="L1270" s="6" t="s">
        <v>1387</v>
      </c>
      <c r="M1270" s="6" t="s">
        <v>7230</v>
      </c>
      <c r="N1270" s="6">
        <v>0</v>
      </c>
      <c r="O1270" s="6">
        <v>0</v>
      </c>
      <c r="P1270" s="6">
        <v>0</v>
      </c>
      <c r="Q1270" s="6">
        <v>1</v>
      </c>
      <c r="R1270" s="6">
        <v>0</v>
      </c>
      <c r="S1270" s="6">
        <v>0</v>
      </c>
      <c r="T1270" s="6">
        <v>0</v>
      </c>
      <c r="U1270" s="6">
        <v>0</v>
      </c>
      <c r="V1270" s="6">
        <v>0</v>
      </c>
      <c r="W1270" s="6">
        <v>0</v>
      </c>
      <c r="X1270" s="6">
        <v>2</v>
      </c>
      <c r="Y1270" s="6">
        <v>29700</v>
      </c>
      <c r="Z1270" s="6">
        <v>962.41</v>
      </c>
      <c r="AA1270" s="6" t="s">
        <v>1982</v>
      </c>
      <c r="AB1270" s="6" t="s">
        <v>1983</v>
      </c>
      <c r="AC1270" s="6" t="s">
        <v>144</v>
      </c>
      <c r="AD1270" s="7">
        <v>46054</v>
      </c>
      <c r="AE1270" s="6">
        <v>5</v>
      </c>
      <c r="AG1270" s="6">
        <v>1</v>
      </c>
      <c r="AH1270" s="6">
        <v>0</v>
      </c>
      <c r="AI1270" s="6">
        <v>0</v>
      </c>
      <c r="AK1270" s="6" t="s">
        <v>2150</v>
      </c>
    </row>
    <row r="1271" spans="1:37" x14ac:dyDescent="0.4">
      <c r="A1271" s="6" t="s">
        <v>15268</v>
      </c>
      <c r="B1271" s="6" t="s">
        <v>1384</v>
      </c>
      <c r="C1271" s="6" t="s">
        <v>4065</v>
      </c>
      <c r="D1271" s="6" t="s">
        <v>4066</v>
      </c>
      <c r="E1271" s="6" t="s">
        <v>3679</v>
      </c>
      <c r="F1271" s="6" t="s">
        <v>2096</v>
      </c>
      <c r="G1271" s="6" t="s">
        <v>8768</v>
      </c>
      <c r="H1271" s="6" t="s">
        <v>8769</v>
      </c>
      <c r="I1271" s="6" t="s">
        <v>1370</v>
      </c>
      <c r="J1271" s="6" t="s">
        <v>1370</v>
      </c>
      <c r="K1271" s="6" t="s">
        <v>1387</v>
      </c>
      <c r="L1271" s="6" t="s">
        <v>1387</v>
      </c>
      <c r="M1271" s="6" t="s">
        <v>7772</v>
      </c>
      <c r="N1271" s="6">
        <v>0</v>
      </c>
      <c r="O1271" s="6">
        <v>0</v>
      </c>
      <c r="P1271" s="6">
        <v>0</v>
      </c>
      <c r="Q1271" s="6">
        <v>1</v>
      </c>
      <c r="R1271" s="6">
        <v>0</v>
      </c>
      <c r="S1271" s="6">
        <v>0</v>
      </c>
      <c r="T1271" s="6">
        <v>0</v>
      </c>
      <c r="U1271" s="6">
        <v>0</v>
      </c>
      <c r="V1271" s="6">
        <v>0</v>
      </c>
      <c r="W1271" s="6">
        <v>0</v>
      </c>
      <c r="X1271" s="6">
        <v>2</v>
      </c>
      <c r="Y1271" s="6">
        <v>29700</v>
      </c>
      <c r="Z1271" s="6">
        <v>1312.87</v>
      </c>
      <c r="AA1271" s="6" t="s">
        <v>1982</v>
      </c>
      <c r="AB1271" s="6" t="s">
        <v>1983</v>
      </c>
      <c r="AC1271" s="6" t="s">
        <v>144</v>
      </c>
      <c r="AD1271" s="7">
        <v>46054</v>
      </c>
      <c r="AE1271" s="6">
        <v>5</v>
      </c>
      <c r="AG1271" s="6">
        <v>1</v>
      </c>
      <c r="AH1271" s="6">
        <v>0</v>
      </c>
      <c r="AI1271" s="6">
        <v>0</v>
      </c>
      <c r="AK1271" s="6" t="s">
        <v>2150</v>
      </c>
    </row>
    <row r="1272" spans="1:37" x14ac:dyDescent="0.4">
      <c r="A1272" s="6" t="s">
        <v>15347</v>
      </c>
      <c r="B1272" s="6" t="s">
        <v>1368</v>
      </c>
      <c r="C1272" s="6" t="s">
        <v>4071</v>
      </c>
      <c r="D1272" s="6" t="s">
        <v>862</v>
      </c>
      <c r="E1272" s="6" t="s">
        <v>1561</v>
      </c>
      <c r="F1272" s="6" t="s">
        <v>1562</v>
      </c>
      <c r="G1272" s="6" t="s">
        <v>8768</v>
      </c>
      <c r="H1272" s="6" t="s">
        <v>8769</v>
      </c>
      <c r="I1272" s="6" t="s">
        <v>1370</v>
      </c>
      <c r="J1272" s="6" t="s">
        <v>1370</v>
      </c>
      <c r="K1272" s="6" t="s">
        <v>1386</v>
      </c>
      <c r="L1272" s="6" t="s">
        <v>1386</v>
      </c>
      <c r="M1272" s="6" t="s">
        <v>7628</v>
      </c>
      <c r="N1272" s="6">
        <v>0</v>
      </c>
      <c r="O1272" s="6">
        <v>0</v>
      </c>
      <c r="P1272" s="6">
        <v>0</v>
      </c>
      <c r="Q1272" s="6">
        <v>1</v>
      </c>
      <c r="R1272" s="6">
        <v>0</v>
      </c>
      <c r="S1272" s="6">
        <v>0</v>
      </c>
      <c r="T1272" s="6">
        <v>0</v>
      </c>
      <c r="U1272" s="6">
        <v>0</v>
      </c>
      <c r="V1272" s="6">
        <v>0</v>
      </c>
      <c r="W1272" s="6">
        <v>0</v>
      </c>
      <c r="X1272" s="6">
        <v>2</v>
      </c>
      <c r="Y1272" s="6">
        <v>29200</v>
      </c>
      <c r="Z1272" s="6">
        <v>1177.55</v>
      </c>
      <c r="AA1272" s="6" t="s">
        <v>1982</v>
      </c>
      <c r="AB1272" s="6" t="s">
        <v>1983</v>
      </c>
      <c r="AC1272" s="6" t="s">
        <v>144</v>
      </c>
      <c r="AD1272" s="7">
        <v>46054</v>
      </c>
      <c r="AE1272" s="6">
        <v>5</v>
      </c>
      <c r="AG1272" s="6">
        <v>1</v>
      </c>
      <c r="AH1272" s="6">
        <v>0</v>
      </c>
      <c r="AI1272" s="6">
        <v>0</v>
      </c>
      <c r="AK1272" s="6" t="s">
        <v>2150</v>
      </c>
    </row>
    <row r="1273" spans="1:37" x14ac:dyDescent="0.4">
      <c r="A1273" s="6" t="s">
        <v>15398</v>
      </c>
      <c r="B1273" s="6" t="s">
        <v>1384</v>
      </c>
      <c r="C1273" s="6" t="s">
        <v>4223</v>
      </c>
      <c r="D1273" s="6" t="s">
        <v>4224</v>
      </c>
      <c r="E1273" s="6" t="s">
        <v>1735</v>
      </c>
      <c r="F1273" s="6" t="s">
        <v>330</v>
      </c>
      <c r="G1273" s="6" t="s">
        <v>8768</v>
      </c>
      <c r="H1273" s="6" t="s">
        <v>8769</v>
      </c>
      <c r="I1273" s="6" t="s">
        <v>1370</v>
      </c>
      <c r="J1273" s="6" t="s">
        <v>1370</v>
      </c>
      <c r="K1273" s="6" t="s">
        <v>3081</v>
      </c>
      <c r="L1273" s="6" t="s">
        <v>3081</v>
      </c>
      <c r="M1273" s="6" t="s">
        <v>15399</v>
      </c>
      <c r="N1273" s="6">
        <v>0</v>
      </c>
      <c r="O1273" s="6">
        <v>0</v>
      </c>
      <c r="P1273" s="6">
        <v>0</v>
      </c>
      <c r="Q1273" s="6">
        <v>1</v>
      </c>
      <c r="R1273" s="6">
        <v>0</v>
      </c>
      <c r="S1273" s="6">
        <v>0</v>
      </c>
      <c r="T1273" s="6">
        <v>0</v>
      </c>
      <c r="U1273" s="6">
        <v>0</v>
      </c>
      <c r="V1273" s="6">
        <v>0</v>
      </c>
      <c r="W1273" s="6">
        <v>0</v>
      </c>
      <c r="X1273" s="6">
        <v>2</v>
      </c>
      <c r="Y1273" s="6">
        <v>23700</v>
      </c>
      <c r="Z1273" s="6">
        <v>1106.6600000000001</v>
      </c>
      <c r="AA1273" s="6" t="s">
        <v>1982</v>
      </c>
      <c r="AB1273" s="6" t="s">
        <v>1983</v>
      </c>
      <c r="AC1273" s="6" t="s">
        <v>144</v>
      </c>
      <c r="AD1273" s="7">
        <v>46054</v>
      </c>
      <c r="AE1273" s="6">
        <v>5</v>
      </c>
      <c r="AG1273" s="6">
        <v>1</v>
      </c>
      <c r="AH1273" s="6">
        <v>0</v>
      </c>
      <c r="AI1273" s="6">
        <v>0</v>
      </c>
      <c r="AK1273" s="6" t="s">
        <v>2150</v>
      </c>
    </row>
    <row r="1274" spans="1:37" x14ac:dyDescent="0.4">
      <c r="A1274" s="6" t="s">
        <v>15560</v>
      </c>
      <c r="B1274" s="6" t="s">
        <v>1368</v>
      </c>
      <c r="C1274" s="6" t="s">
        <v>3950</v>
      </c>
      <c r="D1274" s="6" t="s">
        <v>1484</v>
      </c>
      <c r="E1274" s="6" t="s">
        <v>1398</v>
      </c>
      <c r="F1274" s="6" t="s">
        <v>1484</v>
      </c>
      <c r="G1274" s="6" t="s">
        <v>8768</v>
      </c>
      <c r="H1274" s="6" t="s">
        <v>8769</v>
      </c>
      <c r="I1274" s="6" t="s">
        <v>1370</v>
      </c>
      <c r="J1274" s="6" t="s">
        <v>1370</v>
      </c>
      <c r="K1274" s="6" t="s">
        <v>1371</v>
      </c>
      <c r="L1274" s="6" t="s">
        <v>1371</v>
      </c>
      <c r="M1274" s="6" t="s">
        <v>15559</v>
      </c>
      <c r="N1274" s="6">
        <v>0</v>
      </c>
      <c r="O1274" s="6">
        <v>0</v>
      </c>
      <c r="P1274" s="6">
        <v>0</v>
      </c>
      <c r="Q1274" s="6">
        <v>1</v>
      </c>
      <c r="R1274" s="6">
        <v>0</v>
      </c>
      <c r="S1274" s="6">
        <v>0</v>
      </c>
      <c r="T1274" s="6">
        <v>0</v>
      </c>
      <c r="U1274" s="6">
        <v>0</v>
      </c>
      <c r="V1274" s="6">
        <v>0</v>
      </c>
      <c r="W1274" s="6">
        <v>0</v>
      </c>
      <c r="X1274" s="6">
        <v>2</v>
      </c>
      <c r="Y1274" s="6">
        <v>21352</v>
      </c>
      <c r="Z1274" s="6">
        <v>867.84</v>
      </c>
      <c r="AA1274" s="6" t="s">
        <v>1982</v>
      </c>
      <c r="AB1274" s="6" t="s">
        <v>1983</v>
      </c>
      <c r="AC1274" s="6" t="s">
        <v>144</v>
      </c>
      <c r="AD1274" s="7">
        <v>46054</v>
      </c>
      <c r="AE1274" s="6">
        <v>5</v>
      </c>
      <c r="AG1274" s="6">
        <v>1</v>
      </c>
      <c r="AH1274" s="6">
        <v>0</v>
      </c>
      <c r="AI1274" s="6">
        <v>0</v>
      </c>
      <c r="AK1274" s="6" t="s">
        <v>2150</v>
      </c>
    </row>
    <row r="1275" spans="1:37" x14ac:dyDescent="0.4">
      <c r="A1275" s="6" t="s">
        <v>18549</v>
      </c>
      <c r="B1275" s="6" t="s">
        <v>1374</v>
      </c>
      <c r="C1275" s="6" t="s">
        <v>18550</v>
      </c>
      <c r="D1275" s="6" t="s">
        <v>18551</v>
      </c>
      <c r="E1275" s="6" t="s">
        <v>16653</v>
      </c>
      <c r="F1275" s="6" t="s">
        <v>1929</v>
      </c>
      <c r="G1275" s="6" t="s">
        <v>8768</v>
      </c>
      <c r="H1275" s="6" t="s">
        <v>8769</v>
      </c>
      <c r="I1275" s="6" t="s">
        <v>1370</v>
      </c>
      <c r="J1275" s="6" t="s">
        <v>1370</v>
      </c>
      <c r="K1275" s="6" t="s">
        <v>1382</v>
      </c>
      <c r="L1275" s="6" t="s">
        <v>1382</v>
      </c>
      <c r="M1275" s="6" t="s">
        <v>7186</v>
      </c>
      <c r="N1275" s="6">
        <v>0</v>
      </c>
      <c r="O1275" s="6">
        <v>0</v>
      </c>
      <c r="P1275" s="6">
        <v>0</v>
      </c>
      <c r="Q1275" s="6">
        <v>2</v>
      </c>
      <c r="R1275" s="6">
        <v>0</v>
      </c>
      <c r="S1275" s="6">
        <v>0</v>
      </c>
      <c r="T1275" s="6">
        <v>0</v>
      </c>
      <c r="U1275" s="6">
        <v>0</v>
      </c>
      <c r="V1275" s="6">
        <v>0</v>
      </c>
      <c r="W1275" s="6">
        <v>0</v>
      </c>
      <c r="X1275" s="6">
        <v>4</v>
      </c>
      <c r="Y1275" s="6">
        <v>37070</v>
      </c>
      <c r="Z1275" s="6">
        <v>600</v>
      </c>
      <c r="AA1275" s="6" t="s">
        <v>1987</v>
      </c>
      <c r="AB1275" s="6" t="s">
        <v>1983</v>
      </c>
      <c r="AC1275" s="6" t="s">
        <v>144</v>
      </c>
      <c r="AD1275" s="7">
        <v>46054</v>
      </c>
      <c r="AE1275" s="6">
        <v>5</v>
      </c>
      <c r="AG1275" s="6">
        <v>2</v>
      </c>
      <c r="AH1275" s="6">
        <v>0</v>
      </c>
      <c r="AI1275" s="6">
        <v>0</v>
      </c>
      <c r="AK1275" s="6" t="s">
        <v>2162</v>
      </c>
    </row>
    <row r="1276" spans="1:37" x14ac:dyDescent="0.4">
      <c r="A1276" s="6" t="s">
        <v>15568</v>
      </c>
      <c r="B1276" s="6" t="s">
        <v>1368</v>
      </c>
      <c r="C1276" s="6" t="s">
        <v>7303</v>
      </c>
      <c r="D1276" s="6" t="s">
        <v>7304</v>
      </c>
      <c r="E1276" s="6" t="s">
        <v>6951</v>
      </c>
      <c r="F1276" s="6" t="s">
        <v>330</v>
      </c>
      <c r="G1276" s="6" t="s">
        <v>8768</v>
      </c>
      <c r="H1276" s="6" t="s">
        <v>8769</v>
      </c>
      <c r="I1276" s="6" t="s">
        <v>1370</v>
      </c>
      <c r="J1276" s="6" t="s">
        <v>1370</v>
      </c>
      <c r="K1276" s="6" t="s">
        <v>1382</v>
      </c>
      <c r="L1276" s="6" t="s">
        <v>1382</v>
      </c>
      <c r="M1276" s="6" t="s">
        <v>15569</v>
      </c>
      <c r="N1276" s="6">
        <v>0</v>
      </c>
      <c r="O1276" s="6">
        <v>0</v>
      </c>
      <c r="P1276" s="6">
        <v>0</v>
      </c>
      <c r="Q1276" s="6">
        <v>1</v>
      </c>
      <c r="R1276" s="6">
        <v>0</v>
      </c>
      <c r="S1276" s="6">
        <v>0</v>
      </c>
      <c r="T1276" s="6">
        <v>0</v>
      </c>
      <c r="U1276" s="6">
        <v>0</v>
      </c>
      <c r="V1276" s="6">
        <v>0</v>
      </c>
      <c r="W1276" s="6">
        <v>0</v>
      </c>
      <c r="X1276" s="6">
        <v>2</v>
      </c>
      <c r="Y1276" s="6">
        <v>30150</v>
      </c>
      <c r="Z1276" s="6">
        <v>0</v>
      </c>
      <c r="AA1276" s="6" t="s">
        <v>1987</v>
      </c>
      <c r="AB1276" s="6" t="s">
        <v>1983</v>
      </c>
      <c r="AC1276" s="6" t="s">
        <v>144</v>
      </c>
      <c r="AD1276" s="7">
        <v>46054</v>
      </c>
      <c r="AE1276" s="6">
        <v>5</v>
      </c>
      <c r="AG1276" s="6">
        <v>1</v>
      </c>
      <c r="AH1276" s="6">
        <v>0</v>
      </c>
      <c r="AI1276" s="6">
        <v>0</v>
      </c>
      <c r="AK1276" s="6" t="s">
        <v>2162</v>
      </c>
    </row>
    <row r="1277" spans="1:37" x14ac:dyDescent="0.4">
      <c r="A1277" s="6" t="s">
        <v>15697</v>
      </c>
      <c r="B1277" s="6" t="s">
        <v>1368</v>
      </c>
      <c r="C1277" s="6" t="s">
        <v>3841</v>
      </c>
      <c r="D1277" s="6" t="s">
        <v>3842</v>
      </c>
      <c r="E1277" s="6" t="s">
        <v>1453</v>
      </c>
      <c r="F1277" s="6" t="s">
        <v>1710</v>
      </c>
      <c r="G1277" s="6" t="s">
        <v>8768</v>
      </c>
      <c r="H1277" s="6" t="s">
        <v>8769</v>
      </c>
      <c r="I1277" s="6" t="s">
        <v>1370</v>
      </c>
      <c r="J1277" s="6" t="s">
        <v>1370</v>
      </c>
      <c r="K1277" s="6" t="s">
        <v>1380</v>
      </c>
      <c r="L1277" s="6" t="s">
        <v>1380</v>
      </c>
      <c r="M1277" s="6" t="s">
        <v>10315</v>
      </c>
      <c r="N1277" s="6">
        <v>0</v>
      </c>
      <c r="O1277" s="6">
        <v>0</v>
      </c>
      <c r="P1277" s="6">
        <v>0</v>
      </c>
      <c r="Q1277" s="6">
        <v>0</v>
      </c>
      <c r="R1277" s="6">
        <v>0</v>
      </c>
      <c r="S1277" s="6">
        <v>2</v>
      </c>
      <c r="T1277" s="6">
        <v>0</v>
      </c>
      <c r="U1277" s="6">
        <v>0</v>
      </c>
      <c r="V1277" s="6">
        <v>0</v>
      </c>
      <c r="W1277" s="6">
        <v>0</v>
      </c>
      <c r="X1277" s="6">
        <v>4</v>
      </c>
      <c r="Y1277" s="6">
        <v>61520</v>
      </c>
      <c r="Z1277" s="6">
        <v>729.53</v>
      </c>
      <c r="AA1277" s="6" t="s">
        <v>1982</v>
      </c>
      <c r="AB1277" s="6" t="s">
        <v>1983</v>
      </c>
      <c r="AC1277" s="6" t="s">
        <v>144</v>
      </c>
      <c r="AD1277" s="7">
        <v>46054</v>
      </c>
      <c r="AE1277" s="6">
        <v>5</v>
      </c>
      <c r="AG1277" s="6">
        <v>0</v>
      </c>
      <c r="AH1277" s="6">
        <v>2</v>
      </c>
      <c r="AI1277" s="6">
        <v>0</v>
      </c>
      <c r="AJ1277" s="6" t="s">
        <v>2004</v>
      </c>
      <c r="AK1277" s="6" t="s">
        <v>2150</v>
      </c>
    </row>
    <row r="1278" spans="1:37" x14ac:dyDescent="0.4">
      <c r="A1278" s="6" t="s">
        <v>15921</v>
      </c>
      <c r="B1278" s="6" t="s">
        <v>1374</v>
      </c>
      <c r="C1278" s="6" t="s">
        <v>7497</v>
      </c>
      <c r="D1278" s="6" t="s">
        <v>7498</v>
      </c>
      <c r="E1278" s="6" t="s">
        <v>7407</v>
      </c>
      <c r="F1278" s="6" t="s">
        <v>7499</v>
      </c>
      <c r="G1278" s="6" t="s">
        <v>8768</v>
      </c>
      <c r="H1278" s="6" t="s">
        <v>8769</v>
      </c>
      <c r="I1278" s="6" t="s">
        <v>1370</v>
      </c>
      <c r="J1278" s="6" t="s">
        <v>1370</v>
      </c>
      <c r="K1278" s="6" t="s">
        <v>2101</v>
      </c>
      <c r="L1278" s="6" t="s">
        <v>2101</v>
      </c>
      <c r="M1278" s="6" t="s">
        <v>15922</v>
      </c>
      <c r="N1278" s="6">
        <v>0</v>
      </c>
      <c r="O1278" s="6">
        <v>0</v>
      </c>
      <c r="P1278" s="6">
        <v>0</v>
      </c>
      <c r="Q1278" s="6">
        <v>1</v>
      </c>
      <c r="R1278" s="6">
        <v>0</v>
      </c>
      <c r="S1278" s="6">
        <v>0</v>
      </c>
      <c r="T1278" s="6">
        <v>0</v>
      </c>
      <c r="U1278" s="6">
        <v>0</v>
      </c>
      <c r="V1278" s="6">
        <v>0</v>
      </c>
      <c r="W1278" s="6">
        <v>0</v>
      </c>
      <c r="X1278" s="6">
        <v>2</v>
      </c>
      <c r="Y1278" s="6">
        <v>26200</v>
      </c>
      <c r="Z1278" s="6">
        <v>243.13</v>
      </c>
      <c r="AA1278" s="6" t="s">
        <v>1987</v>
      </c>
      <c r="AB1278" s="6" t="s">
        <v>1983</v>
      </c>
      <c r="AC1278" s="6" t="s">
        <v>144</v>
      </c>
      <c r="AD1278" s="7">
        <v>46054</v>
      </c>
      <c r="AE1278" s="6">
        <v>5</v>
      </c>
      <c r="AG1278" s="6">
        <v>1</v>
      </c>
      <c r="AH1278" s="6">
        <v>0</v>
      </c>
      <c r="AI1278" s="6">
        <v>0</v>
      </c>
      <c r="AK1278" s="6" t="s">
        <v>2201</v>
      </c>
    </row>
    <row r="1279" spans="1:37" x14ac:dyDescent="0.4">
      <c r="A1279" s="6" t="s">
        <v>15944</v>
      </c>
      <c r="B1279" s="6" t="s">
        <v>1368</v>
      </c>
      <c r="C1279" s="6" t="s">
        <v>1846</v>
      </c>
      <c r="D1279" s="6" t="s">
        <v>30</v>
      </c>
      <c r="E1279" s="6" t="s">
        <v>3025</v>
      </c>
      <c r="F1279" s="6" t="s">
        <v>1402</v>
      </c>
      <c r="G1279" s="6" t="s">
        <v>8768</v>
      </c>
      <c r="H1279" s="6" t="s">
        <v>8769</v>
      </c>
      <c r="I1279" s="6" t="s">
        <v>1370</v>
      </c>
      <c r="J1279" s="6" t="s">
        <v>1370</v>
      </c>
      <c r="K1279" s="6" t="s">
        <v>2925</v>
      </c>
      <c r="L1279" s="6" t="s">
        <v>2925</v>
      </c>
      <c r="M1279" s="6" t="s">
        <v>1392</v>
      </c>
      <c r="N1279" s="6">
        <v>0</v>
      </c>
      <c r="O1279" s="6">
        <v>0</v>
      </c>
      <c r="P1279" s="6">
        <v>0</v>
      </c>
      <c r="Q1279" s="6">
        <v>1</v>
      </c>
      <c r="R1279" s="6">
        <v>0</v>
      </c>
      <c r="S1279" s="6">
        <v>0</v>
      </c>
      <c r="T1279" s="6">
        <v>0</v>
      </c>
      <c r="U1279" s="6">
        <v>0</v>
      </c>
      <c r="V1279" s="6">
        <v>0</v>
      </c>
      <c r="W1279" s="6">
        <v>0</v>
      </c>
      <c r="X1279" s="6">
        <v>2</v>
      </c>
      <c r="Y1279" s="6">
        <v>20200</v>
      </c>
      <c r="Z1279" s="6">
        <v>650.66999999999996</v>
      </c>
      <c r="AA1279" s="6" t="s">
        <v>1987</v>
      </c>
      <c r="AB1279" s="6" t="s">
        <v>1983</v>
      </c>
      <c r="AC1279" s="6" t="s">
        <v>144</v>
      </c>
      <c r="AD1279" s="7">
        <v>46054</v>
      </c>
      <c r="AE1279" s="6">
        <v>5</v>
      </c>
      <c r="AG1279" s="6">
        <v>1</v>
      </c>
      <c r="AH1279" s="6">
        <v>0</v>
      </c>
      <c r="AI1279" s="6">
        <v>0</v>
      </c>
      <c r="AK1279" s="6" t="s">
        <v>2926</v>
      </c>
    </row>
    <row r="1280" spans="1:37" x14ac:dyDescent="0.4">
      <c r="A1280" s="6" t="s">
        <v>15990</v>
      </c>
      <c r="B1280" s="6" t="s">
        <v>1384</v>
      </c>
      <c r="C1280" s="6" t="s">
        <v>4049</v>
      </c>
      <c r="D1280" s="6" t="s">
        <v>1697</v>
      </c>
      <c r="E1280" s="6" t="s">
        <v>3667</v>
      </c>
      <c r="F1280" s="6" t="s">
        <v>330</v>
      </c>
      <c r="G1280" s="6" t="s">
        <v>8768</v>
      </c>
      <c r="H1280" s="6" t="s">
        <v>8769</v>
      </c>
      <c r="I1280" s="6" t="s">
        <v>1370</v>
      </c>
      <c r="J1280" s="6" t="s">
        <v>1370</v>
      </c>
      <c r="K1280" s="6" t="s">
        <v>1371</v>
      </c>
      <c r="L1280" s="6" t="s">
        <v>1371</v>
      </c>
      <c r="M1280" s="6" t="s">
        <v>1699</v>
      </c>
      <c r="N1280" s="6">
        <v>0</v>
      </c>
      <c r="O1280" s="6">
        <v>0</v>
      </c>
      <c r="P1280" s="6">
        <v>0</v>
      </c>
      <c r="Q1280" s="6">
        <v>1</v>
      </c>
      <c r="R1280" s="6">
        <v>0</v>
      </c>
      <c r="S1280" s="6">
        <v>0</v>
      </c>
      <c r="T1280" s="6">
        <v>0</v>
      </c>
      <c r="U1280" s="6">
        <v>0</v>
      </c>
      <c r="V1280" s="6">
        <v>0</v>
      </c>
      <c r="W1280" s="6">
        <v>0</v>
      </c>
      <c r="X1280" s="6">
        <v>2</v>
      </c>
      <c r="Y1280" s="6">
        <v>9610.5499999999993</v>
      </c>
      <c r="Z1280" s="6">
        <v>894.13</v>
      </c>
      <c r="AA1280" s="6" t="s">
        <v>1982</v>
      </c>
      <c r="AB1280" s="6" t="s">
        <v>1983</v>
      </c>
      <c r="AC1280" s="6" t="s">
        <v>144</v>
      </c>
      <c r="AD1280" s="7">
        <v>46054</v>
      </c>
      <c r="AE1280" s="6">
        <v>5</v>
      </c>
      <c r="AG1280" s="6">
        <v>1</v>
      </c>
      <c r="AH1280" s="6">
        <v>0</v>
      </c>
      <c r="AI1280" s="6">
        <v>0</v>
      </c>
      <c r="AK1280" s="6" t="s">
        <v>2150</v>
      </c>
    </row>
    <row r="1281" spans="1:37" x14ac:dyDescent="0.4">
      <c r="A1281" s="6" t="s">
        <v>16010</v>
      </c>
      <c r="B1281" s="6" t="s">
        <v>1384</v>
      </c>
      <c r="C1281" s="6" t="s">
        <v>4107</v>
      </c>
      <c r="D1281" s="6" t="s">
        <v>1606</v>
      </c>
      <c r="E1281" s="6" t="s">
        <v>1716</v>
      </c>
      <c r="F1281" s="6" t="s">
        <v>1546</v>
      </c>
      <c r="G1281" s="6" t="s">
        <v>8768</v>
      </c>
      <c r="H1281" s="6" t="s">
        <v>8769</v>
      </c>
      <c r="I1281" s="6" t="s">
        <v>1370</v>
      </c>
      <c r="J1281" s="6" t="s">
        <v>1370</v>
      </c>
      <c r="K1281" s="6" t="s">
        <v>3081</v>
      </c>
      <c r="L1281" s="6" t="s">
        <v>3081</v>
      </c>
      <c r="M1281" s="6" t="s">
        <v>16011</v>
      </c>
      <c r="N1281" s="6">
        <v>1</v>
      </c>
      <c r="O1281" s="6">
        <v>0</v>
      </c>
      <c r="P1281" s="6">
        <v>0</v>
      </c>
      <c r="Q1281" s="6">
        <v>1</v>
      </c>
      <c r="R1281" s="6">
        <v>0</v>
      </c>
      <c r="S1281" s="6">
        <v>0</v>
      </c>
      <c r="T1281" s="6">
        <v>0</v>
      </c>
      <c r="U1281" s="6">
        <v>0</v>
      </c>
      <c r="V1281" s="6">
        <v>0</v>
      </c>
      <c r="W1281" s="6">
        <v>0</v>
      </c>
      <c r="X1281" s="6">
        <v>3</v>
      </c>
      <c r="Y1281" s="6">
        <v>45755</v>
      </c>
      <c r="Z1281" s="6">
        <v>1049.93</v>
      </c>
      <c r="AA1281" s="6" t="s">
        <v>1982</v>
      </c>
      <c r="AB1281" s="6" t="s">
        <v>1983</v>
      </c>
      <c r="AC1281" s="6" t="s">
        <v>144</v>
      </c>
      <c r="AD1281" s="7">
        <v>46054</v>
      </c>
      <c r="AE1281" s="6">
        <v>5</v>
      </c>
      <c r="AG1281" s="6">
        <v>2</v>
      </c>
      <c r="AH1281" s="6">
        <v>0</v>
      </c>
      <c r="AI1281" s="6">
        <v>0</v>
      </c>
      <c r="AK1281" s="6" t="s">
        <v>2150</v>
      </c>
    </row>
    <row r="1282" spans="1:37" x14ac:dyDescent="0.4">
      <c r="A1282" s="6" t="s">
        <v>16012</v>
      </c>
      <c r="B1282" s="6" t="s">
        <v>1368</v>
      </c>
      <c r="C1282" s="6" t="s">
        <v>8137</v>
      </c>
      <c r="D1282" s="6" t="s">
        <v>1484</v>
      </c>
      <c r="E1282" s="6" t="s">
        <v>1398</v>
      </c>
      <c r="F1282" s="6" t="s">
        <v>1484</v>
      </c>
      <c r="G1282" s="6" t="s">
        <v>8768</v>
      </c>
      <c r="H1282" s="6" t="s">
        <v>8769</v>
      </c>
      <c r="I1282" s="6" t="s">
        <v>1370</v>
      </c>
      <c r="J1282" s="6" t="s">
        <v>1370</v>
      </c>
      <c r="K1282" s="6" t="s">
        <v>3081</v>
      </c>
      <c r="L1282" s="6" t="s">
        <v>3081</v>
      </c>
      <c r="M1282" s="6" t="s">
        <v>12963</v>
      </c>
      <c r="N1282" s="6">
        <v>0</v>
      </c>
      <c r="O1282" s="6">
        <v>0</v>
      </c>
      <c r="P1282" s="6">
        <v>0</v>
      </c>
      <c r="Q1282" s="6">
        <v>1</v>
      </c>
      <c r="R1282" s="6">
        <v>0</v>
      </c>
      <c r="S1282" s="6">
        <v>0</v>
      </c>
      <c r="T1282" s="6">
        <v>0</v>
      </c>
      <c r="U1282" s="6">
        <v>0</v>
      </c>
      <c r="V1282" s="6">
        <v>0</v>
      </c>
      <c r="W1282" s="6">
        <v>0</v>
      </c>
      <c r="X1282" s="6">
        <v>2</v>
      </c>
      <c r="Y1282" s="6">
        <v>28596</v>
      </c>
      <c r="Z1282" s="6">
        <v>1167.25</v>
      </c>
      <c r="AA1282" s="6" t="s">
        <v>1982</v>
      </c>
      <c r="AB1282" s="6" t="s">
        <v>1983</v>
      </c>
      <c r="AC1282" s="6" t="s">
        <v>144</v>
      </c>
      <c r="AD1282" s="7">
        <v>46054</v>
      </c>
      <c r="AE1282" s="6">
        <v>5</v>
      </c>
      <c r="AG1282" s="6">
        <v>1</v>
      </c>
      <c r="AH1282" s="6">
        <v>0</v>
      </c>
      <c r="AI1282" s="6">
        <v>0</v>
      </c>
      <c r="AK1282" s="6" t="s">
        <v>2150</v>
      </c>
    </row>
    <row r="1283" spans="1:37" x14ac:dyDescent="0.4">
      <c r="A1283" s="6" t="s">
        <v>16017</v>
      </c>
      <c r="B1283" s="6" t="s">
        <v>1368</v>
      </c>
      <c r="C1283" s="6" t="s">
        <v>4389</v>
      </c>
      <c r="D1283" s="6" t="s">
        <v>1583</v>
      </c>
      <c r="E1283" s="6" t="s">
        <v>1584</v>
      </c>
      <c r="F1283" s="6" t="s">
        <v>1582</v>
      </c>
      <c r="G1283" s="6" t="s">
        <v>8768</v>
      </c>
      <c r="H1283" s="6" t="s">
        <v>8769</v>
      </c>
      <c r="I1283" s="6" t="s">
        <v>1370</v>
      </c>
      <c r="J1283" s="6" t="s">
        <v>1370</v>
      </c>
      <c r="K1283" s="6" t="s">
        <v>2928</v>
      </c>
      <c r="L1283" s="6" t="s">
        <v>2928</v>
      </c>
      <c r="M1283" s="6" t="s">
        <v>16018</v>
      </c>
      <c r="N1283" s="6">
        <v>1</v>
      </c>
      <c r="O1283" s="6">
        <v>0</v>
      </c>
      <c r="P1283" s="6">
        <v>0</v>
      </c>
      <c r="Q1283" s="6">
        <v>0</v>
      </c>
      <c r="R1283" s="6">
        <v>0</v>
      </c>
      <c r="S1283" s="6">
        <v>0</v>
      </c>
      <c r="T1283" s="6">
        <v>0</v>
      </c>
      <c r="U1283" s="6">
        <v>0</v>
      </c>
      <c r="V1283" s="6">
        <v>0</v>
      </c>
      <c r="W1283" s="6">
        <v>0</v>
      </c>
      <c r="X1283" s="6">
        <v>1</v>
      </c>
      <c r="Y1283" s="6">
        <v>20800</v>
      </c>
      <c r="Z1283" s="6">
        <v>1418.43</v>
      </c>
      <c r="AA1283" s="6" t="s">
        <v>1982</v>
      </c>
      <c r="AB1283" s="6" t="s">
        <v>1983</v>
      </c>
      <c r="AC1283" s="6" t="s">
        <v>144</v>
      </c>
      <c r="AD1283" s="7">
        <v>46054</v>
      </c>
      <c r="AE1283" s="6">
        <v>5</v>
      </c>
      <c r="AG1283" s="6">
        <v>1</v>
      </c>
      <c r="AH1283" s="6">
        <v>0</v>
      </c>
      <c r="AI1283" s="6">
        <v>0</v>
      </c>
      <c r="AK1283" s="6" t="s">
        <v>2150</v>
      </c>
    </row>
    <row r="1284" spans="1:37" x14ac:dyDescent="0.4">
      <c r="A1284" s="6" t="s">
        <v>16027</v>
      </c>
      <c r="B1284" s="6" t="s">
        <v>1368</v>
      </c>
      <c r="C1284" s="6" t="s">
        <v>4344</v>
      </c>
      <c r="D1284" s="6" t="s">
        <v>4516</v>
      </c>
      <c r="E1284" s="6" t="s">
        <v>2569</v>
      </c>
      <c r="F1284" s="6" t="s">
        <v>1819</v>
      </c>
      <c r="G1284" s="6" t="s">
        <v>8768</v>
      </c>
      <c r="H1284" s="6" t="s">
        <v>8769</v>
      </c>
      <c r="I1284" s="6" t="s">
        <v>1370</v>
      </c>
      <c r="J1284" s="6" t="s">
        <v>1370</v>
      </c>
      <c r="K1284" s="6" t="s">
        <v>1387</v>
      </c>
      <c r="L1284" s="6" t="s">
        <v>1387</v>
      </c>
      <c r="M1284" s="6" t="s">
        <v>8302</v>
      </c>
      <c r="N1284" s="6">
        <v>1</v>
      </c>
      <c r="O1284" s="6">
        <v>0</v>
      </c>
      <c r="P1284" s="6">
        <v>0</v>
      </c>
      <c r="Q1284" s="6">
        <v>0</v>
      </c>
      <c r="R1284" s="6">
        <v>0</v>
      </c>
      <c r="S1284" s="6">
        <v>0</v>
      </c>
      <c r="T1284" s="6">
        <v>0</v>
      </c>
      <c r="U1284" s="6">
        <v>0</v>
      </c>
      <c r="V1284" s="6">
        <v>0</v>
      </c>
      <c r="W1284" s="6">
        <v>0</v>
      </c>
      <c r="X1284" s="6">
        <v>1</v>
      </c>
      <c r="Y1284" s="6">
        <v>23400</v>
      </c>
      <c r="Z1284" s="6">
        <v>2080.79</v>
      </c>
      <c r="AA1284" s="6" t="s">
        <v>1982</v>
      </c>
      <c r="AB1284" s="6" t="s">
        <v>1983</v>
      </c>
      <c r="AC1284" s="6" t="s">
        <v>144</v>
      </c>
      <c r="AD1284" s="7">
        <v>46054</v>
      </c>
      <c r="AE1284" s="6">
        <v>5</v>
      </c>
      <c r="AG1284" s="6">
        <v>1</v>
      </c>
      <c r="AH1284" s="6">
        <v>0</v>
      </c>
      <c r="AI1284" s="6">
        <v>0</v>
      </c>
      <c r="AK1284" s="6" t="s">
        <v>2150</v>
      </c>
    </row>
    <row r="1285" spans="1:37" x14ac:dyDescent="0.4">
      <c r="A1285" s="6" t="s">
        <v>16070</v>
      </c>
      <c r="B1285" s="6" t="s">
        <v>1368</v>
      </c>
      <c r="C1285" s="6" t="s">
        <v>10899</v>
      </c>
      <c r="D1285" s="6" t="s">
        <v>1406</v>
      </c>
      <c r="E1285" s="6" t="s">
        <v>2115</v>
      </c>
      <c r="F1285" s="6" t="s">
        <v>1407</v>
      </c>
      <c r="G1285" s="6" t="s">
        <v>8768</v>
      </c>
      <c r="H1285" s="6" t="s">
        <v>8769</v>
      </c>
      <c r="I1285" s="6" t="s">
        <v>1370</v>
      </c>
      <c r="J1285" s="6" t="s">
        <v>1370</v>
      </c>
      <c r="K1285" s="6" t="s">
        <v>1371</v>
      </c>
      <c r="L1285" s="6" t="s">
        <v>1371</v>
      </c>
      <c r="M1285" s="6" t="s">
        <v>1408</v>
      </c>
      <c r="N1285" s="6">
        <v>0</v>
      </c>
      <c r="O1285" s="6">
        <v>0</v>
      </c>
      <c r="P1285" s="6">
        <v>0</v>
      </c>
      <c r="Q1285" s="6">
        <v>1</v>
      </c>
      <c r="R1285" s="6">
        <v>0</v>
      </c>
      <c r="S1285" s="6">
        <v>0</v>
      </c>
      <c r="T1285" s="6">
        <v>0</v>
      </c>
      <c r="U1285" s="6">
        <v>0</v>
      </c>
      <c r="V1285" s="6">
        <v>0</v>
      </c>
      <c r="W1285" s="6">
        <v>0</v>
      </c>
      <c r="X1285" s="6">
        <v>2</v>
      </c>
      <c r="Y1285" s="6">
        <v>24200</v>
      </c>
      <c r="Z1285" s="6">
        <v>1158.76</v>
      </c>
      <c r="AA1285" s="6" t="s">
        <v>1982</v>
      </c>
      <c r="AB1285" s="6" t="s">
        <v>1983</v>
      </c>
      <c r="AC1285" s="6" t="s">
        <v>144</v>
      </c>
      <c r="AD1285" s="7">
        <v>46054</v>
      </c>
      <c r="AE1285" s="6">
        <v>5</v>
      </c>
      <c r="AG1285" s="6">
        <v>1</v>
      </c>
      <c r="AH1285" s="6">
        <v>0</v>
      </c>
      <c r="AI1285" s="6">
        <v>0</v>
      </c>
      <c r="AK1285" s="6" t="s">
        <v>2150</v>
      </c>
    </row>
    <row r="1286" spans="1:37" x14ac:dyDescent="0.4">
      <c r="A1286" s="6" t="s">
        <v>16071</v>
      </c>
      <c r="B1286" s="6" t="s">
        <v>1368</v>
      </c>
      <c r="C1286" s="6" t="s">
        <v>10899</v>
      </c>
      <c r="D1286" s="6" t="s">
        <v>1406</v>
      </c>
      <c r="E1286" s="6" t="s">
        <v>2115</v>
      </c>
      <c r="F1286" s="6" t="s">
        <v>1407</v>
      </c>
      <c r="G1286" s="6" t="s">
        <v>8768</v>
      </c>
      <c r="H1286" s="6" t="s">
        <v>8769</v>
      </c>
      <c r="I1286" s="6" t="s">
        <v>1370</v>
      </c>
      <c r="J1286" s="6" t="s">
        <v>1370</v>
      </c>
      <c r="K1286" s="6" t="s">
        <v>1371</v>
      </c>
      <c r="L1286" s="6" t="s">
        <v>1371</v>
      </c>
      <c r="M1286" s="6" t="s">
        <v>1408</v>
      </c>
      <c r="N1286" s="6">
        <v>0</v>
      </c>
      <c r="O1286" s="6">
        <v>0</v>
      </c>
      <c r="P1286" s="6">
        <v>0</v>
      </c>
      <c r="Q1286" s="6">
        <v>1</v>
      </c>
      <c r="R1286" s="6">
        <v>0</v>
      </c>
      <c r="S1286" s="6">
        <v>0</v>
      </c>
      <c r="T1286" s="6">
        <v>0</v>
      </c>
      <c r="U1286" s="6">
        <v>0</v>
      </c>
      <c r="V1286" s="6">
        <v>0</v>
      </c>
      <c r="W1286" s="6">
        <v>0</v>
      </c>
      <c r="X1286" s="6">
        <v>2</v>
      </c>
      <c r="Y1286" s="6">
        <v>24200</v>
      </c>
      <c r="Z1286" s="6">
        <v>1158.76</v>
      </c>
      <c r="AA1286" s="6" t="s">
        <v>1982</v>
      </c>
      <c r="AB1286" s="6" t="s">
        <v>1983</v>
      </c>
      <c r="AC1286" s="6" t="s">
        <v>144</v>
      </c>
      <c r="AD1286" s="7">
        <v>46054</v>
      </c>
      <c r="AE1286" s="6">
        <v>5</v>
      </c>
      <c r="AG1286" s="6">
        <v>1</v>
      </c>
      <c r="AH1286" s="6">
        <v>0</v>
      </c>
      <c r="AI1286" s="6">
        <v>0</v>
      </c>
      <c r="AK1286" s="6" t="s">
        <v>2150</v>
      </c>
    </row>
    <row r="1287" spans="1:37" x14ac:dyDescent="0.4">
      <c r="A1287" s="6" t="s">
        <v>16072</v>
      </c>
      <c r="B1287" s="6" t="s">
        <v>1368</v>
      </c>
      <c r="C1287" s="6" t="s">
        <v>10899</v>
      </c>
      <c r="D1287" s="6" t="s">
        <v>1406</v>
      </c>
      <c r="E1287" s="6" t="s">
        <v>2115</v>
      </c>
      <c r="F1287" s="6" t="s">
        <v>1407</v>
      </c>
      <c r="G1287" s="6" t="s">
        <v>8768</v>
      </c>
      <c r="H1287" s="6" t="s">
        <v>8769</v>
      </c>
      <c r="I1287" s="6" t="s">
        <v>1370</v>
      </c>
      <c r="J1287" s="6" t="s">
        <v>1370</v>
      </c>
      <c r="K1287" s="6" t="s">
        <v>1371</v>
      </c>
      <c r="L1287" s="6" t="s">
        <v>1371</v>
      </c>
      <c r="M1287" s="6" t="s">
        <v>1408</v>
      </c>
      <c r="N1287" s="6">
        <v>0</v>
      </c>
      <c r="O1287" s="6">
        <v>0</v>
      </c>
      <c r="P1287" s="6">
        <v>0</v>
      </c>
      <c r="Q1287" s="6">
        <v>1</v>
      </c>
      <c r="R1287" s="6">
        <v>0</v>
      </c>
      <c r="S1287" s="6">
        <v>0</v>
      </c>
      <c r="T1287" s="6">
        <v>0</v>
      </c>
      <c r="U1287" s="6">
        <v>0</v>
      </c>
      <c r="V1287" s="6">
        <v>0</v>
      </c>
      <c r="W1287" s="6">
        <v>0</v>
      </c>
      <c r="X1287" s="6">
        <v>2</v>
      </c>
      <c r="Y1287" s="6">
        <v>24200</v>
      </c>
      <c r="Z1287" s="6">
        <v>1158.76</v>
      </c>
      <c r="AA1287" s="6" t="s">
        <v>1982</v>
      </c>
      <c r="AB1287" s="6" t="s">
        <v>1983</v>
      </c>
      <c r="AC1287" s="6" t="s">
        <v>144</v>
      </c>
      <c r="AD1287" s="7">
        <v>46054</v>
      </c>
      <c r="AE1287" s="6">
        <v>5</v>
      </c>
      <c r="AG1287" s="6">
        <v>1</v>
      </c>
      <c r="AH1287" s="6">
        <v>0</v>
      </c>
      <c r="AI1287" s="6">
        <v>0</v>
      </c>
      <c r="AK1287" s="6" t="s">
        <v>2150</v>
      </c>
    </row>
    <row r="1288" spans="1:37" x14ac:dyDescent="0.4">
      <c r="A1288" s="6" t="s">
        <v>16112</v>
      </c>
      <c r="B1288" s="6" t="s">
        <v>1384</v>
      </c>
      <c r="C1288" s="6" t="s">
        <v>4107</v>
      </c>
      <c r="D1288" s="6" t="s">
        <v>1606</v>
      </c>
      <c r="E1288" s="6" t="s">
        <v>1716</v>
      </c>
      <c r="F1288" s="6" t="s">
        <v>1546</v>
      </c>
      <c r="G1288" s="6" t="s">
        <v>8768</v>
      </c>
      <c r="H1288" s="6" t="s">
        <v>8769</v>
      </c>
      <c r="I1288" s="6" t="s">
        <v>1370</v>
      </c>
      <c r="J1288" s="6" t="s">
        <v>1370</v>
      </c>
      <c r="K1288" s="6" t="s">
        <v>3081</v>
      </c>
      <c r="L1288" s="6" t="s">
        <v>3081</v>
      </c>
      <c r="M1288" s="6" t="s">
        <v>4175</v>
      </c>
      <c r="N1288" s="6">
        <v>1</v>
      </c>
      <c r="O1288" s="6">
        <v>0</v>
      </c>
      <c r="P1288" s="6">
        <v>0</v>
      </c>
      <c r="Q1288" s="6">
        <v>0</v>
      </c>
      <c r="R1288" s="6">
        <v>0</v>
      </c>
      <c r="S1288" s="6">
        <v>0</v>
      </c>
      <c r="T1288" s="6">
        <v>0</v>
      </c>
      <c r="U1288" s="6">
        <v>0</v>
      </c>
      <c r="V1288" s="6">
        <v>0</v>
      </c>
      <c r="W1288" s="6">
        <v>0</v>
      </c>
      <c r="X1288" s="6">
        <v>1</v>
      </c>
      <c r="Y1288" s="6">
        <v>19806.400000000001</v>
      </c>
      <c r="Z1288" s="6">
        <v>1375.03</v>
      </c>
      <c r="AA1288" s="6" t="s">
        <v>1982</v>
      </c>
      <c r="AB1288" s="6" t="s">
        <v>1983</v>
      </c>
      <c r="AC1288" s="6" t="s">
        <v>144</v>
      </c>
      <c r="AD1288" s="7">
        <v>46054</v>
      </c>
      <c r="AE1288" s="6">
        <v>5</v>
      </c>
      <c r="AG1288" s="6">
        <v>1</v>
      </c>
      <c r="AH1288" s="6">
        <v>0</v>
      </c>
      <c r="AI1288" s="6">
        <v>0</v>
      </c>
      <c r="AK1288" s="6" t="s">
        <v>2150</v>
      </c>
    </row>
    <row r="1289" spans="1:37" x14ac:dyDescent="0.4">
      <c r="A1289" s="6" t="s">
        <v>16120</v>
      </c>
      <c r="B1289" s="6" t="s">
        <v>1384</v>
      </c>
      <c r="C1289" s="6" t="s">
        <v>8152</v>
      </c>
      <c r="D1289" s="6" t="s">
        <v>8153</v>
      </c>
      <c r="E1289" s="6" t="s">
        <v>13753</v>
      </c>
      <c r="F1289" s="6" t="s">
        <v>1451</v>
      </c>
      <c r="G1289" s="6" t="s">
        <v>8768</v>
      </c>
      <c r="H1289" s="6" t="s">
        <v>8769</v>
      </c>
      <c r="I1289" s="6" t="s">
        <v>1370</v>
      </c>
      <c r="J1289" s="6" t="s">
        <v>1370</v>
      </c>
      <c r="K1289" s="6" t="s">
        <v>1371</v>
      </c>
      <c r="L1289" s="6" t="s">
        <v>8157</v>
      </c>
      <c r="M1289" s="6" t="s">
        <v>1817</v>
      </c>
      <c r="N1289" s="6">
        <v>0</v>
      </c>
      <c r="O1289" s="6">
        <v>0</v>
      </c>
      <c r="P1289" s="6">
        <v>0</v>
      </c>
      <c r="Q1289" s="6">
        <v>1</v>
      </c>
      <c r="R1289" s="6">
        <v>0</v>
      </c>
      <c r="S1289" s="6">
        <v>0</v>
      </c>
      <c r="T1289" s="6">
        <v>0</v>
      </c>
      <c r="U1289" s="6">
        <v>0</v>
      </c>
      <c r="V1289" s="6">
        <v>0</v>
      </c>
      <c r="W1289" s="6">
        <v>0</v>
      </c>
      <c r="X1289" s="6">
        <v>2</v>
      </c>
      <c r="Y1289" s="6">
        <v>8056.3600000000006</v>
      </c>
      <c r="Z1289" s="6">
        <v>939.18</v>
      </c>
      <c r="AA1289" s="6" t="s">
        <v>1982</v>
      </c>
      <c r="AB1289" s="6" t="s">
        <v>1983</v>
      </c>
      <c r="AC1289" s="6" t="s">
        <v>144</v>
      </c>
      <c r="AD1289" s="7">
        <v>46054</v>
      </c>
      <c r="AE1289" s="6">
        <v>5</v>
      </c>
      <c r="AG1289" s="6">
        <v>1</v>
      </c>
      <c r="AH1289" s="6">
        <v>0</v>
      </c>
      <c r="AI1289" s="6">
        <v>0</v>
      </c>
      <c r="AK1289" s="6" t="s">
        <v>2150</v>
      </c>
    </row>
    <row r="1290" spans="1:37" x14ac:dyDescent="0.4">
      <c r="A1290" s="6" t="s">
        <v>16172</v>
      </c>
      <c r="B1290" s="6" t="s">
        <v>1368</v>
      </c>
      <c r="C1290" s="6" t="s">
        <v>10937</v>
      </c>
      <c r="D1290" s="6" t="s">
        <v>3986</v>
      </c>
      <c r="E1290" s="6" t="s">
        <v>3869</v>
      </c>
      <c r="F1290" s="6" t="s">
        <v>1263</v>
      </c>
      <c r="G1290" s="6" t="s">
        <v>8768</v>
      </c>
      <c r="H1290" s="6" t="s">
        <v>8769</v>
      </c>
      <c r="I1290" s="6" t="s">
        <v>1370</v>
      </c>
      <c r="J1290" s="6" t="s">
        <v>1370</v>
      </c>
      <c r="K1290" s="6" t="s">
        <v>1371</v>
      </c>
      <c r="L1290" s="6" t="s">
        <v>1371</v>
      </c>
      <c r="M1290" s="6" t="s">
        <v>16173</v>
      </c>
      <c r="N1290" s="6">
        <v>0</v>
      </c>
      <c r="O1290" s="6">
        <v>0</v>
      </c>
      <c r="P1290" s="6">
        <v>0</v>
      </c>
      <c r="Q1290" s="6">
        <v>1</v>
      </c>
      <c r="R1290" s="6">
        <v>0</v>
      </c>
      <c r="S1290" s="6">
        <v>0</v>
      </c>
      <c r="T1290" s="6">
        <v>0</v>
      </c>
      <c r="U1290" s="6">
        <v>0</v>
      </c>
      <c r="V1290" s="6">
        <v>0</v>
      </c>
      <c r="W1290" s="6">
        <v>0</v>
      </c>
      <c r="X1290" s="6">
        <v>2</v>
      </c>
      <c r="Y1290" s="6">
        <v>15200</v>
      </c>
      <c r="Z1290" s="6">
        <v>1173.1099999999999</v>
      </c>
      <c r="AA1290" s="6" t="s">
        <v>1982</v>
      </c>
      <c r="AB1290" s="6" t="s">
        <v>1983</v>
      </c>
      <c r="AC1290" s="6" t="s">
        <v>144</v>
      </c>
      <c r="AD1290" s="7">
        <v>46054</v>
      </c>
      <c r="AE1290" s="6">
        <v>5</v>
      </c>
      <c r="AG1290" s="6">
        <v>1</v>
      </c>
      <c r="AH1290" s="6">
        <v>0</v>
      </c>
      <c r="AI1290" s="6">
        <v>0</v>
      </c>
      <c r="AK1290" s="6" t="s">
        <v>2150</v>
      </c>
    </row>
    <row r="1291" spans="1:37" x14ac:dyDescent="0.4">
      <c r="A1291" s="6" t="s">
        <v>16206</v>
      </c>
      <c r="B1291" s="6" t="s">
        <v>1374</v>
      </c>
      <c r="C1291" s="6" t="s">
        <v>11784</v>
      </c>
      <c r="D1291" s="6" t="s">
        <v>11785</v>
      </c>
      <c r="E1291" s="6" t="s">
        <v>4502</v>
      </c>
      <c r="F1291" s="6" t="s">
        <v>1478</v>
      </c>
      <c r="G1291" s="6" t="s">
        <v>8768</v>
      </c>
      <c r="H1291" s="6" t="s">
        <v>8769</v>
      </c>
      <c r="I1291" s="6" t="s">
        <v>1370</v>
      </c>
      <c r="J1291" s="6" t="s">
        <v>1370</v>
      </c>
      <c r="K1291" s="6" t="s">
        <v>11786</v>
      </c>
      <c r="L1291" s="6" t="s">
        <v>11786</v>
      </c>
      <c r="M1291" s="6" t="s">
        <v>11787</v>
      </c>
      <c r="N1291" s="6">
        <v>0</v>
      </c>
      <c r="O1291" s="6">
        <v>0</v>
      </c>
      <c r="P1291" s="6">
        <v>0</v>
      </c>
      <c r="Q1291" s="6">
        <v>1</v>
      </c>
      <c r="R1291" s="6">
        <v>0</v>
      </c>
      <c r="S1291" s="6">
        <v>0</v>
      </c>
      <c r="T1291" s="6">
        <v>0</v>
      </c>
      <c r="U1291" s="6">
        <v>0</v>
      </c>
      <c r="V1291" s="6">
        <v>0</v>
      </c>
      <c r="W1291" s="6">
        <v>0</v>
      </c>
      <c r="X1291" s="6">
        <v>2</v>
      </c>
      <c r="Y1291" s="6">
        <v>13100</v>
      </c>
      <c r="Z1291" s="6">
        <v>883.27</v>
      </c>
      <c r="AA1291" s="6" t="s">
        <v>1992</v>
      </c>
      <c r="AB1291" s="6" t="s">
        <v>1983</v>
      </c>
      <c r="AC1291" s="6" t="s">
        <v>144</v>
      </c>
      <c r="AD1291" s="7">
        <v>46054</v>
      </c>
      <c r="AE1291" s="6">
        <v>5</v>
      </c>
      <c r="AG1291" s="6">
        <v>1</v>
      </c>
      <c r="AH1291" s="6">
        <v>0</v>
      </c>
      <c r="AI1291" s="6">
        <v>0</v>
      </c>
      <c r="AK1291" s="6" t="s">
        <v>2151</v>
      </c>
    </row>
    <row r="1292" spans="1:37" x14ac:dyDescent="0.4">
      <c r="A1292" s="6" t="s">
        <v>16212</v>
      </c>
      <c r="B1292" s="6" t="s">
        <v>1368</v>
      </c>
      <c r="C1292" s="6" t="s">
        <v>4094</v>
      </c>
      <c r="D1292" s="6" t="s">
        <v>3943</v>
      </c>
      <c r="E1292" s="6" t="s">
        <v>2057</v>
      </c>
      <c r="F1292" s="6" t="s">
        <v>1949</v>
      </c>
      <c r="G1292" s="6" t="s">
        <v>8768</v>
      </c>
      <c r="H1292" s="6" t="s">
        <v>8769</v>
      </c>
      <c r="I1292" s="6" t="s">
        <v>1370</v>
      </c>
      <c r="J1292" s="6" t="s">
        <v>1370</v>
      </c>
      <c r="K1292" s="6" t="s">
        <v>1371</v>
      </c>
      <c r="L1292" s="6" t="s">
        <v>1371</v>
      </c>
      <c r="M1292" s="6" t="s">
        <v>1915</v>
      </c>
      <c r="N1292" s="6">
        <v>0</v>
      </c>
      <c r="O1292" s="6">
        <v>0</v>
      </c>
      <c r="P1292" s="6">
        <v>0</v>
      </c>
      <c r="Q1292" s="6">
        <v>1</v>
      </c>
      <c r="R1292" s="6">
        <v>0</v>
      </c>
      <c r="S1292" s="6">
        <v>0</v>
      </c>
      <c r="T1292" s="6">
        <v>0</v>
      </c>
      <c r="U1292" s="6">
        <v>0</v>
      </c>
      <c r="V1292" s="6">
        <v>0</v>
      </c>
      <c r="W1292" s="6">
        <v>0</v>
      </c>
      <c r="X1292" s="6">
        <v>2</v>
      </c>
      <c r="Y1292" s="6">
        <v>19200</v>
      </c>
      <c r="Z1292" s="6">
        <v>1135.24</v>
      </c>
      <c r="AA1292" s="6" t="s">
        <v>1982</v>
      </c>
      <c r="AB1292" s="6" t="s">
        <v>1983</v>
      </c>
      <c r="AC1292" s="6" t="s">
        <v>144</v>
      </c>
      <c r="AD1292" s="7">
        <v>46054</v>
      </c>
      <c r="AE1292" s="6">
        <v>5</v>
      </c>
      <c r="AG1292" s="6">
        <v>1</v>
      </c>
      <c r="AH1292" s="6">
        <v>0</v>
      </c>
      <c r="AI1292" s="6">
        <v>0</v>
      </c>
      <c r="AK1292" s="6" t="s">
        <v>2150</v>
      </c>
    </row>
    <row r="1293" spans="1:37" x14ac:dyDescent="0.4">
      <c r="A1293" s="6" t="s">
        <v>16217</v>
      </c>
      <c r="B1293" s="6" t="s">
        <v>1368</v>
      </c>
      <c r="C1293" s="6" t="s">
        <v>20495</v>
      </c>
      <c r="D1293" s="6" t="s">
        <v>3943</v>
      </c>
      <c r="E1293" s="6" t="s">
        <v>2057</v>
      </c>
      <c r="F1293" s="6" t="s">
        <v>1949</v>
      </c>
      <c r="G1293" s="6" t="s">
        <v>8768</v>
      </c>
      <c r="H1293" s="6" t="s">
        <v>8769</v>
      </c>
      <c r="I1293" s="6" t="s">
        <v>1370</v>
      </c>
      <c r="J1293" s="6" t="s">
        <v>1370</v>
      </c>
      <c r="K1293" s="6" t="s">
        <v>1387</v>
      </c>
      <c r="L1293" s="6" t="s">
        <v>1387</v>
      </c>
      <c r="M1293" s="6" t="s">
        <v>1915</v>
      </c>
      <c r="N1293" s="6">
        <v>0</v>
      </c>
      <c r="O1293" s="6">
        <v>0</v>
      </c>
      <c r="P1293" s="6">
        <v>0</v>
      </c>
      <c r="Q1293" s="6">
        <v>1</v>
      </c>
      <c r="R1293" s="6">
        <v>0</v>
      </c>
      <c r="S1293" s="6">
        <v>0</v>
      </c>
      <c r="T1293" s="6">
        <v>0</v>
      </c>
      <c r="U1293" s="6">
        <v>0</v>
      </c>
      <c r="V1293" s="6">
        <v>0</v>
      </c>
      <c r="W1293" s="6">
        <v>0</v>
      </c>
      <c r="X1293" s="6">
        <v>2</v>
      </c>
      <c r="Y1293" s="6">
        <v>19200</v>
      </c>
      <c r="Z1293" s="6">
        <v>893.35</v>
      </c>
      <c r="AA1293" s="6" t="s">
        <v>1982</v>
      </c>
      <c r="AB1293" s="6" t="s">
        <v>1983</v>
      </c>
      <c r="AC1293" s="6" t="s">
        <v>144</v>
      </c>
      <c r="AD1293" s="7">
        <v>46054</v>
      </c>
      <c r="AE1293" s="6">
        <v>5</v>
      </c>
      <c r="AG1293" s="6">
        <v>1</v>
      </c>
      <c r="AH1293" s="6">
        <v>0</v>
      </c>
      <c r="AI1293" s="6">
        <v>0</v>
      </c>
      <c r="AK1293" s="6" t="s">
        <v>2150</v>
      </c>
    </row>
    <row r="1294" spans="1:37" x14ac:dyDescent="0.4">
      <c r="A1294" s="6" t="s">
        <v>16218</v>
      </c>
      <c r="B1294" s="6" t="s">
        <v>1368</v>
      </c>
      <c r="C1294" s="6" t="s">
        <v>4094</v>
      </c>
      <c r="D1294" s="6" t="s">
        <v>3943</v>
      </c>
      <c r="E1294" s="6" t="s">
        <v>2057</v>
      </c>
      <c r="F1294" s="6" t="s">
        <v>1949</v>
      </c>
      <c r="G1294" s="6" t="s">
        <v>8768</v>
      </c>
      <c r="H1294" s="6" t="s">
        <v>8769</v>
      </c>
      <c r="I1294" s="6" t="s">
        <v>1370</v>
      </c>
      <c r="J1294" s="6" t="s">
        <v>1370</v>
      </c>
      <c r="K1294" s="6" t="s">
        <v>1387</v>
      </c>
      <c r="L1294" s="6" t="s">
        <v>1387</v>
      </c>
      <c r="M1294" s="6" t="s">
        <v>1915</v>
      </c>
      <c r="N1294" s="6">
        <v>0</v>
      </c>
      <c r="O1294" s="6">
        <v>0</v>
      </c>
      <c r="P1294" s="6">
        <v>0</v>
      </c>
      <c r="Q1294" s="6">
        <v>1</v>
      </c>
      <c r="R1294" s="6">
        <v>0</v>
      </c>
      <c r="S1294" s="6">
        <v>0</v>
      </c>
      <c r="T1294" s="6">
        <v>0</v>
      </c>
      <c r="U1294" s="6">
        <v>0</v>
      </c>
      <c r="V1294" s="6">
        <v>0</v>
      </c>
      <c r="W1294" s="6">
        <v>0</v>
      </c>
      <c r="X1294" s="6">
        <v>2</v>
      </c>
      <c r="Y1294" s="6">
        <v>19200</v>
      </c>
      <c r="Z1294" s="6">
        <v>962.04</v>
      </c>
      <c r="AA1294" s="6" t="s">
        <v>1982</v>
      </c>
      <c r="AB1294" s="6" t="s">
        <v>1983</v>
      </c>
      <c r="AC1294" s="6" t="s">
        <v>144</v>
      </c>
      <c r="AD1294" s="7">
        <v>46054</v>
      </c>
      <c r="AE1294" s="6">
        <v>5</v>
      </c>
      <c r="AG1294" s="6">
        <v>1</v>
      </c>
      <c r="AH1294" s="6">
        <v>0</v>
      </c>
      <c r="AI1294" s="6">
        <v>0</v>
      </c>
      <c r="AK1294" s="6" t="s">
        <v>2150</v>
      </c>
    </row>
    <row r="1295" spans="1:37" x14ac:dyDescent="0.4">
      <c r="A1295" s="6" t="s">
        <v>16221</v>
      </c>
      <c r="B1295" s="6" t="s">
        <v>1368</v>
      </c>
      <c r="C1295" s="6" t="s">
        <v>20495</v>
      </c>
      <c r="D1295" s="6" t="s">
        <v>3943</v>
      </c>
      <c r="E1295" s="6" t="s">
        <v>2057</v>
      </c>
      <c r="F1295" s="6" t="s">
        <v>1949</v>
      </c>
      <c r="G1295" s="6" t="s">
        <v>8768</v>
      </c>
      <c r="H1295" s="6" t="s">
        <v>8769</v>
      </c>
      <c r="I1295" s="6" t="s">
        <v>1370</v>
      </c>
      <c r="J1295" s="6" t="s">
        <v>1370</v>
      </c>
      <c r="K1295" s="6" t="s">
        <v>1371</v>
      </c>
      <c r="L1295" s="6" t="s">
        <v>1371</v>
      </c>
      <c r="M1295" s="6" t="s">
        <v>1915</v>
      </c>
      <c r="N1295" s="6">
        <v>0</v>
      </c>
      <c r="O1295" s="6">
        <v>0</v>
      </c>
      <c r="P1295" s="6">
        <v>0</v>
      </c>
      <c r="Q1295" s="6">
        <v>1</v>
      </c>
      <c r="R1295" s="6">
        <v>0</v>
      </c>
      <c r="S1295" s="6">
        <v>0</v>
      </c>
      <c r="T1295" s="6">
        <v>0</v>
      </c>
      <c r="U1295" s="6">
        <v>0</v>
      </c>
      <c r="V1295" s="6">
        <v>0</v>
      </c>
      <c r="W1295" s="6">
        <v>0</v>
      </c>
      <c r="X1295" s="6">
        <v>2</v>
      </c>
      <c r="Y1295" s="6">
        <v>19200</v>
      </c>
      <c r="Z1295" s="6">
        <v>1021.51</v>
      </c>
      <c r="AA1295" s="6" t="s">
        <v>1982</v>
      </c>
      <c r="AB1295" s="6" t="s">
        <v>1983</v>
      </c>
      <c r="AC1295" s="6" t="s">
        <v>144</v>
      </c>
      <c r="AD1295" s="7">
        <v>46054</v>
      </c>
      <c r="AE1295" s="6">
        <v>5</v>
      </c>
      <c r="AG1295" s="6">
        <v>1</v>
      </c>
      <c r="AH1295" s="6">
        <v>0</v>
      </c>
      <c r="AI1295" s="6">
        <v>0</v>
      </c>
      <c r="AK1295" s="6" t="s">
        <v>2150</v>
      </c>
    </row>
    <row r="1296" spans="1:37" x14ac:dyDescent="0.4">
      <c r="A1296" s="6" t="s">
        <v>16228</v>
      </c>
      <c r="B1296" s="6" t="s">
        <v>1368</v>
      </c>
      <c r="C1296" s="6" t="s">
        <v>4265</v>
      </c>
      <c r="D1296" s="6" t="s">
        <v>1484</v>
      </c>
      <c r="E1296" s="6" t="s">
        <v>1398</v>
      </c>
      <c r="F1296" s="6" t="s">
        <v>1484</v>
      </c>
      <c r="G1296" s="6" t="s">
        <v>8768</v>
      </c>
      <c r="H1296" s="6" t="s">
        <v>8769</v>
      </c>
      <c r="I1296" s="6" t="s">
        <v>1370</v>
      </c>
      <c r="J1296" s="6" t="s">
        <v>1370</v>
      </c>
      <c r="K1296" s="6" t="s">
        <v>1380</v>
      </c>
      <c r="L1296" s="6" t="s">
        <v>1380</v>
      </c>
      <c r="M1296" s="6" t="s">
        <v>1513</v>
      </c>
      <c r="N1296" s="6">
        <v>0</v>
      </c>
      <c r="O1296" s="6">
        <v>0</v>
      </c>
      <c r="P1296" s="6">
        <v>0</v>
      </c>
      <c r="Q1296" s="6">
        <v>1</v>
      </c>
      <c r="R1296" s="6">
        <v>0</v>
      </c>
      <c r="S1296" s="6">
        <v>0</v>
      </c>
      <c r="T1296" s="6">
        <v>0</v>
      </c>
      <c r="U1296" s="6">
        <v>0</v>
      </c>
      <c r="V1296" s="6">
        <v>0</v>
      </c>
      <c r="W1296" s="6">
        <v>0</v>
      </c>
      <c r="X1296" s="6">
        <v>2</v>
      </c>
      <c r="Y1296" s="6">
        <v>24100</v>
      </c>
      <c r="Z1296" s="6">
        <v>1025.8800000000001</v>
      </c>
      <c r="AA1296" s="6" t="s">
        <v>1982</v>
      </c>
      <c r="AB1296" s="6" t="s">
        <v>1983</v>
      </c>
      <c r="AC1296" s="6" t="s">
        <v>144</v>
      </c>
      <c r="AD1296" s="7">
        <v>46054</v>
      </c>
      <c r="AE1296" s="6">
        <v>5</v>
      </c>
      <c r="AG1296" s="6">
        <v>1</v>
      </c>
      <c r="AH1296" s="6">
        <v>0</v>
      </c>
      <c r="AI1296" s="6">
        <v>0</v>
      </c>
      <c r="AK1296" s="6" t="s">
        <v>2150</v>
      </c>
    </row>
    <row r="1297" spans="1:37" x14ac:dyDescent="0.4">
      <c r="A1297" s="6" t="s">
        <v>16229</v>
      </c>
      <c r="B1297" s="6" t="s">
        <v>1368</v>
      </c>
      <c r="C1297" s="6" t="s">
        <v>4359</v>
      </c>
      <c r="D1297" s="6" t="s">
        <v>1617</v>
      </c>
      <c r="E1297" s="6" t="s">
        <v>6872</v>
      </c>
      <c r="F1297" s="6" t="s">
        <v>1618</v>
      </c>
      <c r="G1297" s="6" t="s">
        <v>8768</v>
      </c>
      <c r="H1297" s="6" t="s">
        <v>8769</v>
      </c>
      <c r="I1297" s="6" t="s">
        <v>1370</v>
      </c>
      <c r="J1297" s="6" t="s">
        <v>1370</v>
      </c>
      <c r="K1297" s="6" t="s">
        <v>3081</v>
      </c>
      <c r="L1297" s="6" t="s">
        <v>3081</v>
      </c>
      <c r="M1297" s="6" t="s">
        <v>12395</v>
      </c>
      <c r="N1297" s="6">
        <v>0</v>
      </c>
      <c r="O1297" s="6">
        <v>0</v>
      </c>
      <c r="P1297" s="6">
        <v>0</v>
      </c>
      <c r="Q1297" s="6">
        <v>1</v>
      </c>
      <c r="R1297" s="6">
        <v>0</v>
      </c>
      <c r="S1297" s="6">
        <v>0</v>
      </c>
      <c r="T1297" s="6">
        <v>0</v>
      </c>
      <c r="U1297" s="6">
        <v>0</v>
      </c>
      <c r="V1297" s="6">
        <v>0</v>
      </c>
      <c r="W1297" s="6">
        <v>0</v>
      </c>
      <c r="X1297" s="6">
        <v>2</v>
      </c>
      <c r="Y1297" s="6">
        <v>22200</v>
      </c>
      <c r="Z1297" s="6">
        <v>1213</v>
      </c>
      <c r="AA1297" s="6" t="s">
        <v>1982</v>
      </c>
      <c r="AB1297" s="6" t="s">
        <v>1983</v>
      </c>
      <c r="AC1297" s="6" t="s">
        <v>144</v>
      </c>
      <c r="AD1297" s="7">
        <v>46054</v>
      </c>
      <c r="AE1297" s="6">
        <v>5</v>
      </c>
      <c r="AG1297" s="6">
        <v>1</v>
      </c>
      <c r="AH1297" s="6">
        <v>0</v>
      </c>
      <c r="AI1297" s="6">
        <v>0</v>
      </c>
      <c r="AK1297" s="6" t="s">
        <v>2150</v>
      </c>
    </row>
    <row r="1298" spans="1:37" x14ac:dyDescent="0.4">
      <c r="A1298" s="6" t="s">
        <v>17363</v>
      </c>
      <c r="B1298" s="6" t="s">
        <v>1368</v>
      </c>
      <c r="C1298" s="6" t="s">
        <v>4071</v>
      </c>
      <c r="D1298" s="6" t="s">
        <v>862</v>
      </c>
      <c r="E1298" s="6" t="s">
        <v>1561</v>
      </c>
      <c r="F1298" s="6" t="s">
        <v>1562</v>
      </c>
      <c r="G1298" s="6" t="s">
        <v>8768</v>
      </c>
      <c r="H1298" s="6" t="s">
        <v>8769</v>
      </c>
      <c r="I1298" s="6" t="s">
        <v>1370</v>
      </c>
      <c r="J1298" s="6" t="s">
        <v>1370</v>
      </c>
      <c r="K1298" s="6" t="s">
        <v>3081</v>
      </c>
      <c r="L1298" s="6" t="s">
        <v>3081</v>
      </c>
      <c r="M1298" s="6" t="s">
        <v>17364</v>
      </c>
      <c r="N1298" s="6">
        <v>1</v>
      </c>
      <c r="O1298" s="6">
        <v>0</v>
      </c>
      <c r="P1298" s="6">
        <v>0</v>
      </c>
      <c r="Q1298" s="6">
        <v>0</v>
      </c>
      <c r="R1298" s="6">
        <v>0</v>
      </c>
      <c r="S1298" s="6">
        <v>0</v>
      </c>
      <c r="T1298" s="6">
        <v>0</v>
      </c>
      <c r="U1298" s="6">
        <v>0</v>
      </c>
      <c r="V1298" s="6">
        <v>0</v>
      </c>
      <c r="W1298" s="6">
        <v>0</v>
      </c>
      <c r="X1298" s="6">
        <v>1</v>
      </c>
      <c r="Y1298" s="6">
        <v>20900</v>
      </c>
      <c r="Z1298" s="6">
        <v>1786.34</v>
      </c>
      <c r="AA1298" s="6" t="s">
        <v>1982</v>
      </c>
      <c r="AB1298" s="6" t="s">
        <v>1983</v>
      </c>
      <c r="AC1298" s="6" t="s">
        <v>144</v>
      </c>
      <c r="AD1298" s="7">
        <v>46054</v>
      </c>
      <c r="AE1298" s="6">
        <v>5</v>
      </c>
      <c r="AG1298" s="6">
        <v>1</v>
      </c>
      <c r="AH1298" s="6">
        <v>0</v>
      </c>
      <c r="AI1298" s="6">
        <v>0</v>
      </c>
      <c r="AK1298" s="6" t="s">
        <v>2150</v>
      </c>
    </row>
    <row r="1299" spans="1:37" x14ac:dyDescent="0.4">
      <c r="A1299" s="6" t="s">
        <v>17414</v>
      </c>
      <c r="B1299" s="6" t="s">
        <v>1384</v>
      </c>
      <c r="C1299" s="6" t="s">
        <v>4101</v>
      </c>
      <c r="D1299" s="6" t="s">
        <v>4164</v>
      </c>
      <c r="E1299" s="6" t="s">
        <v>1775</v>
      </c>
      <c r="F1299" s="6" t="s">
        <v>3794</v>
      </c>
      <c r="G1299" s="6" t="s">
        <v>8768</v>
      </c>
      <c r="H1299" s="6" t="s">
        <v>8769</v>
      </c>
      <c r="I1299" s="6" t="s">
        <v>1370</v>
      </c>
      <c r="J1299" s="6" t="s">
        <v>1370</v>
      </c>
      <c r="K1299" s="6" t="s">
        <v>1371</v>
      </c>
      <c r="L1299" s="6" t="s">
        <v>1371</v>
      </c>
      <c r="M1299" s="6" t="s">
        <v>4382</v>
      </c>
      <c r="N1299" s="6">
        <v>0</v>
      </c>
      <c r="O1299" s="6">
        <v>0</v>
      </c>
      <c r="P1299" s="6">
        <v>0</v>
      </c>
      <c r="Q1299" s="6">
        <v>5</v>
      </c>
      <c r="R1299" s="6">
        <v>0</v>
      </c>
      <c r="S1299" s="6">
        <v>0</v>
      </c>
      <c r="T1299" s="6">
        <v>0</v>
      </c>
      <c r="U1299" s="6">
        <v>0</v>
      </c>
      <c r="V1299" s="6">
        <v>0</v>
      </c>
      <c r="W1299" s="6">
        <v>0</v>
      </c>
      <c r="X1299" s="6">
        <v>10</v>
      </c>
      <c r="Y1299" s="6">
        <v>61000</v>
      </c>
      <c r="Z1299" s="6">
        <v>1062.58</v>
      </c>
      <c r="AA1299" s="6" t="s">
        <v>1982</v>
      </c>
      <c r="AB1299" s="6" t="s">
        <v>1983</v>
      </c>
      <c r="AC1299" s="6" t="s">
        <v>144</v>
      </c>
      <c r="AD1299" s="7">
        <v>46054</v>
      </c>
      <c r="AE1299" s="6">
        <v>5</v>
      </c>
      <c r="AG1299" s="6">
        <v>5</v>
      </c>
      <c r="AH1299" s="6">
        <v>0</v>
      </c>
      <c r="AI1299" s="6">
        <v>0</v>
      </c>
      <c r="AK1299" s="6" t="s">
        <v>2150</v>
      </c>
    </row>
    <row r="1300" spans="1:37" x14ac:dyDescent="0.4">
      <c r="A1300" s="6" t="s">
        <v>17428</v>
      </c>
      <c r="B1300" s="6" t="s">
        <v>1368</v>
      </c>
      <c r="C1300" s="6" t="s">
        <v>4071</v>
      </c>
      <c r="D1300" s="6" t="s">
        <v>862</v>
      </c>
      <c r="E1300" s="6" t="s">
        <v>1561</v>
      </c>
      <c r="F1300" s="6" t="s">
        <v>1562</v>
      </c>
      <c r="G1300" s="6" t="s">
        <v>8768</v>
      </c>
      <c r="H1300" s="6" t="s">
        <v>8769</v>
      </c>
      <c r="I1300" s="6" t="s">
        <v>1370</v>
      </c>
      <c r="J1300" s="6" t="s">
        <v>1370</v>
      </c>
      <c r="K1300" s="6" t="s">
        <v>1371</v>
      </c>
      <c r="L1300" s="6" t="s">
        <v>1371</v>
      </c>
      <c r="M1300" s="6" t="s">
        <v>1764</v>
      </c>
      <c r="N1300" s="6">
        <v>0</v>
      </c>
      <c r="O1300" s="6">
        <v>0</v>
      </c>
      <c r="P1300" s="6">
        <v>0</v>
      </c>
      <c r="Q1300" s="6">
        <v>1</v>
      </c>
      <c r="R1300" s="6">
        <v>0</v>
      </c>
      <c r="S1300" s="6">
        <v>0</v>
      </c>
      <c r="T1300" s="6">
        <v>0</v>
      </c>
      <c r="U1300" s="6">
        <v>0</v>
      </c>
      <c r="V1300" s="6">
        <v>0</v>
      </c>
      <c r="W1300" s="6">
        <v>0</v>
      </c>
      <c r="X1300" s="6">
        <v>2</v>
      </c>
      <c r="Y1300" s="6">
        <v>22200</v>
      </c>
      <c r="Z1300" s="6">
        <v>1143.27</v>
      </c>
      <c r="AA1300" s="6" t="s">
        <v>1982</v>
      </c>
      <c r="AB1300" s="6" t="s">
        <v>1983</v>
      </c>
      <c r="AC1300" s="6" t="s">
        <v>144</v>
      </c>
      <c r="AD1300" s="7">
        <v>46054</v>
      </c>
      <c r="AE1300" s="6">
        <v>5</v>
      </c>
      <c r="AG1300" s="6">
        <v>1</v>
      </c>
      <c r="AH1300" s="6">
        <v>0</v>
      </c>
      <c r="AI1300" s="6">
        <v>0</v>
      </c>
      <c r="AK1300" s="6" t="s">
        <v>2150</v>
      </c>
    </row>
    <row r="1301" spans="1:37" x14ac:dyDescent="0.4">
      <c r="A1301" s="6" t="s">
        <v>16254</v>
      </c>
      <c r="B1301" s="6" t="s">
        <v>1368</v>
      </c>
      <c r="C1301" s="6" t="s">
        <v>4315</v>
      </c>
      <c r="D1301" s="6" t="s">
        <v>3986</v>
      </c>
      <c r="E1301" s="6" t="s">
        <v>3869</v>
      </c>
      <c r="F1301" s="6" t="s">
        <v>1263</v>
      </c>
      <c r="G1301" s="6" t="s">
        <v>8768</v>
      </c>
      <c r="H1301" s="6" t="s">
        <v>8769</v>
      </c>
      <c r="I1301" s="6" t="s">
        <v>1370</v>
      </c>
      <c r="J1301" s="6" t="s">
        <v>1370</v>
      </c>
      <c r="K1301" s="6" t="s">
        <v>3081</v>
      </c>
      <c r="L1301" s="6" t="s">
        <v>3081</v>
      </c>
      <c r="M1301" s="6" t="s">
        <v>6840</v>
      </c>
      <c r="N1301" s="6">
        <v>0</v>
      </c>
      <c r="O1301" s="6">
        <v>0</v>
      </c>
      <c r="P1301" s="6">
        <v>0</v>
      </c>
      <c r="Q1301" s="6">
        <v>1</v>
      </c>
      <c r="R1301" s="6">
        <v>0</v>
      </c>
      <c r="S1301" s="6">
        <v>0</v>
      </c>
      <c r="T1301" s="6">
        <v>0</v>
      </c>
      <c r="U1301" s="6">
        <v>0</v>
      </c>
      <c r="V1301" s="6">
        <v>0</v>
      </c>
      <c r="W1301" s="6">
        <v>0</v>
      </c>
      <c r="X1301" s="6">
        <v>2</v>
      </c>
      <c r="Y1301" s="6">
        <v>9366</v>
      </c>
      <c r="Z1301" s="6">
        <v>1213</v>
      </c>
      <c r="AA1301" s="6" t="s">
        <v>1982</v>
      </c>
      <c r="AB1301" s="6" t="s">
        <v>1983</v>
      </c>
      <c r="AC1301" s="6" t="s">
        <v>144</v>
      </c>
      <c r="AD1301" s="7">
        <v>46054</v>
      </c>
      <c r="AE1301" s="6">
        <v>5</v>
      </c>
      <c r="AG1301" s="6">
        <v>1</v>
      </c>
      <c r="AH1301" s="6">
        <v>0</v>
      </c>
      <c r="AI1301" s="6">
        <v>0</v>
      </c>
      <c r="AK1301" s="6" t="s">
        <v>2150</v>
      </c>
    </row>
    <row r="1302" spans="1:37" x14ac:dyDescent="0.4">
      <c r="A1302" s="6" t="s">
        <v>17525</v>
      </c>
      <c r="B1302" s="6" t="s">
        <v>1368</v>
      </c>
      <c r="C1302" s="6" t="s">
        <v>4265</v>
      </c>
      <c r="D1302" s="6" t="s">
        <v>1484</v>
      </c>
      <c r="E1302" s="6" t="s">
        <v>1398</v>
      </c>
      <c r="F1302" s="6" t="s">
        <v>1484</v>
      </c>
      <c r="G1302" s="6" t="s">
        <v>8768</v>
      </c>
      <c r="H1302" s="6" t="s">
        <v>8769</v>
      </c>
      <c r="I1302" s="6" t="s">
        <v>1370</v>
      </c>
      <c r="J1302" s="6" t="s">
        <v>1370</v>
      </c>
      <c r="K1302" s="6" t="s">
        <v>1371</v>
      </c>
      <c r="L1302" s="6" t="s">
        <v>1371</v>
      </c>
      <c r="M1302" s="6" t="s">
        <v>7186</v>
      </c>
      <c r="N1302" s="6">
        <v>0</v>
      </c>
      <c r="O1302" s="6">
        <v>0</v>
      </c>
      <c r="P1302" s="6">
        <v>0</v>
      </c>
      <c r="Q1302" s="6">
        <v>1</v>
      </c>
      <c r="R1302" s="6">
        <v>0</v>
      </c>
      <c r="S1302" s="6">
        <v>0</v>
      </c>
      <c r="T1302" s="6">
        <v>0</v>
      </c>
      <c r="U1302" s="6">
        <v>0</v>
      </c>
      <c r="V1302" s="6">
        <v>0</v>
      </c>
      <c r="W1302" s="6">
        <v>0</v>
      </c>
      <c r="X1302" s="6">
        <v>2</v>
      </c>
      <c r="Y1302" s="6">
        <v>25200</v>
      </c>
      <c r="Z1302" s="6">
        <v>1218.82</v>
      </c>
      <c r="AA1302" s="6" t="s">
        <v>1982</v>
      </c>
      <c r="AB1302" s="6" t="s">
        <v>1983</v>
      </c>
      <c r="AC1302" s="6" t="s">
        <v>144</v>
      </c>
      <c r="AD1302" s="7">
        <v>46054</v>
      </c>
      <c r="AE1302" s="6">
        <v>5</v>
      </c>
      <c r="AG1302" s="6">
        <v>1</v>
      </c>
      <c r="AH1302" s="6">
        <v>0</v>
      </c>
      <c r="AI1302" s="6">
        <v>0</v>
      </c>
      <c r="AK1302" s="6" t="s">
        <v>2150</v>
      </c>
    </row>
    <row r="1303" spans="1:37" x14ac:dyDescent="0.4">
      <c r="A1303" s="6" t="s">
        <v>17526</v>
      </c>
      <c r="B1303" s="6" t="s">
        <v>1368</v>
      </c>
      <c r="C1303" s="6" t="s">
        <v>4265</v>
      </c>
      <c r="D1303" s="6" t="s">
        <v>1484</v>
      </c>
      <c r="E1303" s="6" t="s">
        <v>1398</v>
      </c>
      <c r="F1303" s="6" t="s">
        <v>1484</v>
      </c>
      <c r="G1303" s="6" t="s">
        <v>8768</v>
      </c>
      <c r="H1303" s="6" t="s">
        <v>8769</v>
      </c>
      <c r="I1303" s="6" t="s">
        <v>1370</v>
      </c>
      <c r="J1303" s="6" t="s">
        <v>1370</v>
      </c>
      <c r="K1303" s="6" t="s">
        <v>1371</v>
      </c>
      <c r="L1303" s="6" t="s">
        <v>1371</v>
      </c>
      <c r="M1303" s="6" t="s">
        <v>7186</v>
      </c>
      <c r="N1303" s="6">
        <v>0</v>
      </c>
      <c r="O1303" s="6">
        <v>0</v>
      </c>
      <c r="P1303" s="6">
        <v>0</v>
      </c>
      <c r="Q1303" s="6">
        <v>1</v>
      </c>
      <c r="R1303" s="6">
        <v>0</v>
      </c>
      <c r="S1303" s="6">
        <v>0</v>
      </c>
      <c r="T1303" s="6">
        <v>0</v>
      </c>
      <c r="U1303" s="6">
        <v>0</v>
      </c>
      <c r="V1303" s="6">
        <v>0</v>
      </c>
      <c r="W1303" s="6">
        <v>0</v>
      </c>
      <c r="X1303" s="6">
        <v>2</v>
      </c>
      <c r="Y1303" s="6">
        <v>25200</v>
      </c>
      <c r="Z1303" s="6">
        <v>1218.82</v>
      </c>
      <c r="AA1303" s="6" t="s">
        <v>1982</v>
      </c>
      <c r="AB1303" s="6" t="s">
        <v>1983</v>
      </c>
      <c r="AC1303" s="6" t="s">
        <v>144</v>
      </c>
      <c r="AD1303" s="7">
        <v>46054</v>
      </c>
      <c r="AE1303" s="6">
        <v>5</v>
      </c>
      <c r="AG1303" s="6">
        <v>1</v>
      </c>
      <c r="AH1303" s="6">
        <v>0</v>
      </c>
      <c r="AI1303" s="6">
        <v>0</v>
      </c>
      <c r="AK1303" s="6" t="s">
        <v>2150</v>
      </c>
    </row>
    <row r="1304" spans="1:37" x14ac:dyDescent="0.4">
      <c r="A1304" s="6" t="s">
        <v>18682</v>
      </c>
      <c r="B1304" s="6" t="s">
        <v>1368</v>
      </c>
      <c r="C1304" s="6" t="s">
        <v>4315</v>
      </c>
      <c r="D1304" s="6" t="s">
        <v>3986</v>
      </c>
      <c r="E1304" s="6" t="s">
        <v>3869</v>
      </c>
      <c r="F1304" s="6" t="s">
        <v>1263</v>
      </c>
      <c r="G1304" s="6" t="s">
        <v>8768</v>
      </c>
      <c r="H1304" s="6" t="s">
        <v>8769</v>
      </c>
      <c r="I1304" s="6" t="s">
        <v>1370</v>
      </c>
      <c r="J1304" s="6" t="s">
        <v>1370</v>
      </c>
      <c r="K1304" s="6" t="s">
        <v>1386</v>
      </c>
      <c r="L1304" s="6" t="s">
        <v>1386</v>
      </c>
      <c r="M1304" s="6" t="s">
        <v>18683</v>
      </c>
      <c r="N1304" s="6">
        <v>0</v>
      </c>
      <c r="O1304" s="6">
        <v>0</v>
      </c>
      <c r="P1304" s="6">
        <v>0</v>
      </c>
      <c r="Q1304" s="6">
        <v>1</v>
      </c>
      <c r="R1304" s="6">
        <v>0</v>
      </c>
      <c r="S1304" s="6">
        <v>0</v>
      </c>
      <c r="T1304" s="6">
        <v>0</v>
      </c>
      <c r="U1304" s="6">
        <v>0</v>
      </c>
      <c r="V1304" s="6">
        <v>0</v>
      </c>
      <c r="W1304" s="6">
        <v>0</v>
      </c>
      <c r="X1304" s="6">
        <v>2</v>
      </c>
      <c r="Y1304" s="6">
        <v>10700</v>
      </c>
      <c r="Z1304" s="6">
        <v>1162.25</v>
      </c>
      <c r="AA1304" s="6" t="s">
        <v>1982</v>
      </c>
      <c r="AB1304" s="6" t="s">
        <v>1983</v>
      </c>
      <c r="AC1304" s="6" t="s">
        <v>144</v>
      </c>
      <c r="AD1304" s="7">
        <v>46054</v>
      </c>
      <c r="AE1304" s="6">
        <v>5</v>
      </c>
      <c r="AG1304" s="6">
        <v>1</v>
      </c>
      <c r="AH1304" s="6">
        <v>0</v>
      </c>
      <c r="AI1304" s="6">
        <v>0</v>
      </c>
      <c r="AK1304" s="6" t="s">
        <v>2150</v>
      </c>
    </row>
    <row r="1305" spans="1:37" x14ac:dyDescent="0.4">
      <c r="A1305" s="6" t="s">
        <v>10907</v>
      </c>
      <c r="B1305" s="6" t="s">
        <v>1368</v>
      </c>
      <c r="C1305" s="6" t="s">
        <v>4262</v>
      </c>
      <c r="D1305" s="6" t="s">
        <v>1778</v>
      </c>
      <c r="E1305" s="6" t="s">
        <v>4377</v>
      </c>
      <c r="F1305" s="6" t="s">
        <v>1425</v>
      </c>
      <c r="G1305" s="6" t="s">
        <v>8756</v>
      </c>
      <c r="H1305" s="6" t="s">
        <v>8757</v>
      </c>
      <c r="I1305" s="6" t="s">
        <v>1370</v>
      </c>
      <c r="J1305" s="6" t="s">
        <v>1370</v>
      </c>
      <c r="K1305" s="6" t="s">
        <v>1387</v>
      </c>
      <c r="L1305" s="6" t="s">
        <v>1387</v>
      </c>
      <c r="M1305" s="6" t="s">
        <v>2533</v>
      </c>
      <c r="N1305" s="6">
        <v>0</v>
      </c>
      <c r="O1305" s="6">
        <v>0</v>
      </c>
      <c r="P1305" s="6">
        <v>0</v>
      </c>
      <c r="Q1305" s="6">
        <v>2</v>
      </c>
      <c r="R1305" s="6">
        <v>0</v>
      </c>
      <c r="S1305" s="6">
        <v>0</v>
      </c>
      <c r="T1305" s="6">
        <v>0</v>
      </c>
      <c r="U1305" s="6">
        <v>0</v>
      </c>
      <c r="V1305" s="6">
        <v>0</v>
      </c>
      <c r="W1305" s="6">
        <v>0</v>
      </c>
      <c r="X1305" s="6">
        <v>4</v>
      </c>
      <c r="Y1305" s="6">
        <v>24400</v>
      </c>
      <c r="Z1305" s="6">
        <v>930.32</v>
      </c>
      <c r="AA1305" s="6" t="s">
        <v>1982</v>
      </c>
      <c r="AB1305" s="6" t="s">
        <v>1983</v>
      </c>
      <c r="AC1305" s="6" t="s">
        <v>1994</v>
      </c>
      <c r="AD1305" s="7">
        <v>46057</v>
      </c>
      <c r="AE1305" s="6">
        <v>5</v>
      </c>
      <c r="AG1305" s="6">
        <v>2</v>
      </c>
      <c r="AH1305" s="6">
        <v>0</v>
      </c>
      <c r="AI1305" s="6">
        <v>0</v>
      </c>
      <c r="AK1305" s="6" t="s">
        <v>2150</v>
      </c>
    </row>
    <row r="1306" spans="1:37" x14ac:dyDescent="0.4">
      <c r="A1306" s="6" t="s">
        <v>7804</v>
      </c>
      <c r="B1306" s="6" t="s">
        <v>1368</v>
      </c>
      <c r="C1306" s="6" t="s">
        <v>4265</v>
      </c>
      <c r="D1306" s="6" t="s">
        <v>1484</v>
      </c>
      <c r="E1306" s="6" t="s">
        <v>1398</v>
      </c>
      <c r="F1306" s="6" t="s">
        <v>1484</v>
      </c>
      <c r="G1306" s="6" t="s">
        <v>8756</v>
      </c>
      <c r="H1306" s="6" t="s">
        <v>8757</v>
      </c>
      <c r="I1306" s="6" t="s">
        <v>1370</v>
      </c>
      <c r="J1306" s="6" t="s">
        <v>1370</v>
      </c>
      <c r="K1306" s="6" t="s">
        <v>1387</v>
      </c>
      <c r="L1306" s="6" t="s">
        <v>1387</v>
      </c>
      <c r="M1306" s="6" t="s">
        <v>6935</v>
      </c>
      <c r="N1306" s="6">
        <v>0</v>
      </c>
      <c r="O1306" s="6">
        <v>0</v>
      </c>
      <c r="P1306" s="6">
        <v>0</v>
      </c>
      <c r="Q1306" s="6">
        <v>1</v>
      </c>
      <c r="R1306" s="6">
        <v>0</v>
      </c>
      <c r="S1306" s="6">
        <v>0</v>
      </c>
      <c r="T1306" s="6">
        <v>0</v>
      </c>
      <c r="U1306" s="6">
        <v>0</v>
      </c>
      <c r="V1306" s="6">
        <v>0</v>
      </c>
      <c r="W1306" s="6">
        <v>0</v>
      </c>
      <c r="X1306" s="6">
        <v>2</v>
      </c>
      <c r="Y1306" s="6">
        <v>26200</v>
      </c>
      <c r="Z1306" s="6">
        <v>954.35</v>
      </c>
      <c r="AA1306" s="6" t="s">
        <v>1982</v>
      </c>
      <c r="AB1306" s="6" t="s">
        <v>1983</v>
      </c>
      <c r="AC1306" s="6" t="s">
        <v>1994</v>
      </c>
      <c r="AD1306" s="7">
        <v>46057</v>
      </c>
      <c r="AE1306" s="6">
        <v>5</v>
      </c>
      <c r="AG1306" s="6">
        <v>1</v>
      </c>
      <c r="AH1306" s="6">
        <v>0</v>
      </c>
      <c r="AI1306" s="6">
        <v>0</v>
      </c>
      <c r="AK1306" s="6" t="s">
        <v>2150</v>
      </c>
    </row>
    <row r="1307" spans="1:37" x14ac:dyDescent="0.4">
      <c r="A1307" s="6" t="s">
        <v>7908</v>
      </c>
      <c r="B1307" s="6" t="s">
        <v>1368</v>
      </c>
      <c r="C1307" s="6" t="s">
        <v>4094</v>
      </c>
      <c r="D1307" s="6" t="s">
        <v>3943</v>
      </c>
      <c r="E1307" s="6" t="s">
        <v>2057</v>
      </c>
      <c r="F1307" s="6" t="s">
        <v>1949</v>
      </c>
      <c r="G1307" s="6" t="s">
        <v>8756</v>
      </c>
      <c r="H1307" s="6" t="s">
        <v>8757</v>
      </c>
      <c r="I1307" s="6" t="s">
        <v>1370</v>
      </c>
      <c r="J1307" s="6" t="s">
        <v>1370</v>
      </c>
      <c r="K1307" s="6" t="s">
        <v>1387</v>
      </c>
      <c r="L1307" s="6" t="s">
        <v>1387</v>
      </c>
      <c r="M1307" s="6" t="s">
        <v>1915</v>
      </c>
      <c r="N1307" s="6">
        <v>0</v>
      </c>
      <c r="O1307" s="6">
        <v>0</v>
      </c>
      <c r="P1307" s="6">
        <v>0</v>
      </c>
      <c r="Q1307" s="6">
        <v>1</v>
      </c>
      <c r="R1307" s="6">
        <v>0</v>
      </c>
      <c r="S1307" s="6">
        <v>0</v>
      </c>
      <c r="T1307" s="6">
        <v>0</v>
      </c>
      <c r="U1307" s="6">
        <v>0</v>
      </c>
      <c r="V1307" s="6">
        <v>0</v>
      </c>
      <c r="W1307" s="6">
        <v>0</v>
      </c>
      <c r="X1307" s="6">
        <v>2</v>
      </c>
      <c r="Y1307" s="6">
        <v>19200</v>
      </c>
      <c r="Z1307" s="6">
        <v>963.1</v>
      </c>
      <c r="AA1307" s="6" t="s">
        <v>1982</v>
      </c>
      <c r="AB1307" s="6" t="s">
        <v>1983</v>
      </c>
      <c r="AC1307" s="6" t="s">
        <v>1994</v>
      </c>
      <c r="AD1307" s="7">
        <v>46057</v>
      </c>
      <c r="AE1307" s="6">
        <v>5</v>
      </c>
      <c r="AG1307" s="6">
        <v>1</v>
      </c>
      <c r="AH1307" s="6">
        <v>0</v>
      </c>
      <c r="AI1307" s="6">
        <v>0</v>
      </c>
      <c r="AK1307" s="6" t="s">
        <v>2150</v>
      </c>
    </row>
    <row r="1308" spans="1:37" x14ac:dyDescent="0.4">
      <c r="A1308" s="6" t="s">
        <v>7563</v>
      </c>
      <c r="B1308" s="6" t="s">
        <v>1368</v>
      </c>
      <c r="C1308" s="6" t="s">
        <v>4134</v>
      </c>
      <c r="D1308" s="6" t="s">
        <v>4135</v>
      </c>
      <c r="E1308" s="6" t="s">
        <v>6967</v>
      </c>
      <c r="F1308" s="6" t="s">
        <v>1912</v>
      </c>
      <c r="G1308" s="6" t="s">
        <v>8756</v>
      </c>
      <c r="H1308" s="6" t="s">
        <v>8757</v>
      </c>
      <c r="I1308" s="6" t="s">
        <v>1370</v>
      </c>
      <c r="J1308" s="6" t="s">
        <v>1370</v>
      </c>
      <c r="K1308" s="6" t="s">
        <v>1692</v>
      </c>
      <c r="L1308" s="6" t="s">
        <v>1692</v>
      </c>
      <c r="M1308" s="6" t="s">
        <v>1408</v>
      </c>
      <c r="N1308" s="6">
        <v>0</v>
      </c>
      <c r="O1308" s="6">
        <v>0</v>
      </c>
      <c r="P1308" s="6">
        <v>0</v>
      </c>
      <c r="Q1308" s="6">
        <v>1</v>
      </c>
      <c r="R1308" s="6">
        <v>0</v>
      </c>
      <c r="S1308" s="6">
        <v>0</v>
      </c>
      <c r="T1308" s="6">
        <v>0</v>
      </c>
      <c r="U1308" s="6">
        <v>0</v>
      </c>
      <c r="V1308" s="6">
        <v>0</v>
      </c>
      <c r="W1308" s="6">
        <v>0</v>
      </c>
      <c r="X1308" s="6">
        <v>2</v>
      </c>
      <c r="Y1308" s="6">
        <v>24200</v>
      </c>
      <c r="Z1308" s="6">
        <v>5864.02</v>
      </c>
      <c r="AA1308" s="6" t="s">
        <v>1982</v>
      </c>
      <c r="AB1308" s="6" t="s">
        <v>1983</v>
      </c>
      <c r="AC1308" s="6" t="s">
        <v>1994</v>
      </c>
      <c r="AD1308" s="7">
        <v>46057</v>
      </c>
      <c r="AE1308" s="6">
        <v>5</v>
      </c>
      <c r="AG1308" s="6">
        <v>1</v>
      </c>
      <c r="AH1308" s="6">
        <v>0</v>
      </c>
      <c r="AI1308" s="6">
        <v>0</v>
      </c>
      <c r="AK1308" s="6" t="s">
        <v>2150</v>
      </c>
    </row>
    <row r="1309" spans="1:37" x14ac:dyDescent="0.4">
      <c r="A1309" s="6" t="s">
        <v>7579</v>
      </c>
      <c r="B1309" s="6" t="s">
        <v>1368</v>
      </c>
      <c r="C1309" s="6" t="s">
        <v>4263</v>
      </c>
      <c r="D1309" s="6" t="s">
        <v>2882</v>
      </c>
      <c r="E1309" s="6" t="s">
        <v>1453</v>
      </c>
      <c r="F1309" s="6" t="s">
        <v>1385</v>
      </c>
      <c r="G1309" s="6" t="s">
        <v>8756</v>
      </c>
      <c r="H1309" s="6" t="s">
        <v>8757</v>
      </c>
      <c r="I1309" s="6" t="s">
        <v>1370</v>
      </c>
      <c r="J1309" s="6" t="s">
        <v>1370</v>
      </c>
      <c r="K1309" s="6" t="s">
        <v>1692</v>
      </c>
      <c r="L1309" s="6" t="s">
        <v>1692</v>
      </c>
      <c r="M1309" s="6" t="s">
        <v>1679</v>
      </c>
      <c r="N1309" s="6">
        <v>0</v>
      </c>
      <c r="O1309" s="6">
        <v>0</v>
      </c>
      <c r="P1309" s="6">
        <v>0</v>
      </c>
      <c r="Q1309" s="6">
        <v>4</v>
      </c>
      <c r="R1309" s="6">
        <v>0</v>
      </c>
      <c r="S1309" s="6">
        <v>0</v>
      </c>
      <c r="T1309" s="6">
        <v>0</v>
      </c>
      <c r="U1309" s="6">
        <v>0</v>
      </c>
      <c r="V1309" s="6">
        <v>0</v>
      </c>
      <c r="W1309" s="6">
        <v>0</v>
      </c>
      <c r="X1309" s="6">
        <v>8</v>
      </c>
      <c r="Y1309" s="6">
        <v>88800</v>
      </c>
      <c r="Z1309" s="6">
        <v>1092.07</v>
      </c>
      <c r="AA1309" s="6" t="s">
        <v>1982</v>
      </c>
      <c r="AB1309" s="6" t="s">
        <v>1983</v>
      </c>
      <c r="AC1309" s="6" t="s">
        <v>1994</v>
      </c>
      <c r="AD1309" s="7">
        <v>46057</v>
      </c>
      <c r="AE1309" s="6">
        <v>5</v>
      </c>
      <c r="AG1309" s="6">
        <v>4</v>
      </c>
      <c r="AH1309" s="6">
        <v>0</v>
      </c>
      <c r="AI1309" s="6">
        <v>0</v>
      </c>
      <c r="AK1309" s="6" t="s">
        <v>2150</v>
      </c>
    </row>
    <row r="1310" spans="1:37" x14ac:dyDescent="0.4">
      <c r="A1310" s="6" t="s">
        <v>7903</v>
      </c>
      <c r="B1310" s="6" t="s">
        <v>1368</v>
      </c>
      <c r="C1310" s="6" t="s">
        <v>4094</v>
      </c>
      <c r="D1310" s="6" t="s">
        <v>3943</v>
      </c>
      <c r="E1310" s="6" t="s">
        <v>2057</v>
      </c>
      <c r="F1310" s="6" t="s">
        <v>1949</v>
      </c>
      <c r="G1310" s="6" t="s">
        <v>8756</v>
      </c>
      <c r="H1310" s="6" t="s">
        <v>8757</v>
      </c>
      <c r="I1310" s="6" t="s">
        <v>1370</v>
      </c>
      <c r="J1310" s="6" t="s">
        <v>1370</v>
      </c>
      <c r="K1310" s="6" t="s">
        <v>1692</v>
      </c>
      <c r="L1310" s="6" t="s">
        <v>1692</v>
      </c>
      <c r="M1310" s="6" t="s">
        <v>1915</v>
      </c>
      <c r="N1310" s="6">
        <v>0</v>
      </c>
      <c r="O1310" s="6">
        <v>0</v>
      </c>
      <c r="P1310" s="6">
        <v>0</v>
      </c>
      <c r="Q1310" s="6">
        <v>2</v>
      </c>
      <c r="R1310" s="6">
        <v>0</v>
      </c>
      <c r="S1310" s="6">
        <v>0</v>
      </c>
      <c r="T1310" s="6">
        <v>0</v>
      </c>
      <c r="U1310" s="6">
        <v>0</v>
      </c>
      <c r="V1310" s="6">
        <v>0</v>
      </c>
      <c r="W1310" s="6">
        <v>0</v>
      </c>
      <c r="X1310" s="6">
        <v>4</v>
      </c>
      <c r="Y1310" s="6">
        <v>38400</v>
      </c>
      <c r="Z1310" s="6">
        <v>981.64</v>
      </c>
      <c r="AA1310" s="6" t="s">
        <v>1982</v>
      </c>
      <c r="AB1310" s="6" t="s">
        <v>1983</v>
      </c>
      <c r="AC1310" s="6" t="s">
        <v>1994</v>
      </c>
      <c r="AD1310" s="7">
        <v>46057</v>
      </c>
      <c r="AE1310" s="6">
        <v>5</v>
      </c>
      <c r="AG1310" s="6">
        <v>2</v>
      </c>
      <c r="AH1310" s="6">
        <v>0</v>
      </c>
      <c r="AI1310" s="6">
        <v>0</v>
      </c>
      <c r="AK1310" s="6" t="s">
        <v>2150</v>
      </c>
    </row>
    <row r="1311" spans="1:37" x14ac:dyDescent="0.4">
      <c r="A1311" s="6" t="s">
        <v>8827</v>
      </c>
      <c r="B1311" s="6" t="s">
        <v>1368</v>
      </c>
      <c r="C1311" s="6" t="s">
        <v>4374</v>
      </c>
      <c r="D1311" s="6" t="s">
        <v>3930</v>
      </c>
      <c r="E1311" s="6" t="s">
        <v>3633</v>
      </c>
      <c r="F1311" s="6" t="s">
        <v>4304</v>
      </c>
      <c r="G1311" s="6" t="s">
        <v>8756</v>
      </c>
      <c r="H1311" s="6" t="s">
        <v>8757</v>
      </c>
      <c r="I1311" s="6" t="s">
        <v>2944</v>
      </c>
      <c r="J1311" s="6" t="s">
        <v>2944</v>
      </c>
      <c r="K1311" s="6" t="s">
        <v>1371</v>
      </c>
      <c r="L1311" s="6" t="s">
        <v>1371</v>
      </c>
      <c r="M1311" s="6" t="s">
        <v>1792</v>
      </c>
      <c r="N1311" s="6">
        <v>0</v>
      </c>
      <c r="O1311" s="6">
        <v>0</v>
      </c>
      <c r="P1311" s="6">
        <v>0</v>
      </c>
      <c r="Q1311" s="6">
        <v>1</v>
      </c>
      <c r="R1311" s="6">
        <v>0</v>
      </c>
      <c r="S1311" s="6">
        <v>0</v>
      </c>
      <c r="T1311" s="6">
        <v>0</v>
      </c>
      <c r="U1311" s="6">
        <v>0</v>
      </c>
      <c r="V1311" s="6">
        <v>0</v>
      </c>
      <c r="W1311" s="6">
        <v>0</v>
      </c>
      <c r="X1311" s="6">
        <v>2</v>
      </c>
      <c r="Y1311" s="6">
        <v>21200</v>
      </c>
      <c r="Z1311" s="6">
        <v>1163.28</v>
      </c>
      <c r="AA1311" s="6" t="s">
        <v>1982</v>
      </c>
      <c r="AB1311" s="6" t="s">
        <v>1983</v>
      </c>
      <c r="AC1311" s="6" t="s">
        <v>1994</v>
      </c>
      <c r="AD1311" s="7">
        <v>46057</v>
      </c>
      <c r="AE1311" s="6">
        <v>5</v>
      </c>
      <c r="AG1311" s="6">
        <v>1</v>
      </c>
      <c r="AH1311" s="6">
        <v>0</v>
      </c>
      <c r="AI1311" s="6">
        <v>0</v>
      </c>
      <c r="AK1311" s="6" t="s">
        <v>2150</v>
      </c>
    </row>
    <row r="1312" spans="1:37" x14ac:dyDescent="0.4">
      <c r="A1312" s="6" t="s">
        <v>8400</v>
      </c>
      <c r="B1312" s="6" t="s">
        <v>1368</v>
      </c>
      <c r="C1312" s="6" t="s">
        <v>6739</v>
      </c>
      <c r="D1312" s="6" t="s">
        <v>1470</v>
      </c>
      <c r="E1312" s="6" t="s">
        <v>6450</v>
      </c>
      <c r="F1312" s="6" t="s">
        <v>1471</v>
      </c>
      <c r="G1312" s="6" t="s">
        <v>8756</v>
      </c>
      <c r="H1312" s="6" t="s">
        <v>8757</v>
      </c>
      <c r="I1312" s="6" t="s">
        <v>1370</v>
      </c>
      <c r="J1312" s="6" t="s">
        <v>1370</v>
      </c>
      <c r="K1312" s="6" t="s">
        <v>1387</v>
      </c>
      <c r="L1312" s="6" t="s">
        <v>1387</v>
      </c>
      <c r="M1312" s="6" t="s">
        <v>1515</v>
      </c>
      <c r="N1312" s="6">
        <v>1</v>
      </c>
      <c r="O1312" s="6">
        <v>0</v>
      </c>
      <c r="P1312" s="6">
        <v>0</v>
      </c>
      <c r="Q1312" s="6">
        <v>2</v>
      </c>
      <c r="R1312" s="6">
        <v>0</v>
      </c>
      <c r="S1312" s="6">
        <v>0</v>
      </c>
      <c r="T1312" s="6">
        <v>0</v>
      </c>
      <c r="U1312" s="6">
        <v>0</v>
      </c>
      <c r="V1312" s="6">
        <v>0</v>
      </c>
      <c r="W1312" s="6">
        <v>0</v>
      </c>
      <c r="X1312" s="6">
        <v>5</v>
      </c>
      <c r="Y1312" s="6">
        <v>61360</v>
      </c>
      <c r="Z1312" s="6">
        <v>951.95</v>
      </c>
      <c r="AA1312" s="6" t="s">
        <v>1982</v>
      </c>
      <c r="AB1312" s="6" t="s">
        <v>1983</v>
      </c>
      <c r="AC1312" s="6" t="s">
        <v>1994</v>
      </c>
      <c r="AD1312" s="7">
        <v>46057</v>
      </c>
      <c r="AE1312" s="6">
        <v>5</v>
      </c>
      <c r="AG1312" s="6">
        <v>3</v>
      </c>
      <c r="AH1312" s="6">
        <v>0</v>
      </c>
      <c r="AI1312" s="6">
        <v>0</v>
      </c>
      <c r="AK1312" s="6" t="s">
        <v>2150</v>
      </c>
    </row>
    <row r="1313" spans="1:37" x14ac:dyDescent="0.4">
      <c r="A1313" s="6" t="s">
        <v>9003</v>
      </c>
      <c r="B1313" s="6" t="s">
        <v>1368</v>
      </c>
      <c r="C1313" s="6" t="s">
        <v>6819</v>
      </c>
      <c r="D1313" s="6" t="s">
        <v>4433</v>
      </c>
      <c r="E1313" s="6" t="s">
        <v>1584</v>
      </c>
      <c r="F1313" s="6" t="s">
        <v>4434</v>
      </c>
      <c r="G1313" s="6" t="s">
        <v>8756</v>
      </c>
      <c r="H1313" s="6" t="s">
        <v>8757</v>
      </c>
      <c r="I1313" s="6" t="s">
        <v>1370</v>
      </c>
      <c r="J1313" s="6" t="s">
        <v>1370</v>
      </c>
      <c r="K1313" s="6" t="s">
        <v>1387</v>
      </c>
      <c r="L1313" s="6" t="s">
        <v>1387</v>
      </c>
      <c r="M1313" s="6" t="s">
        <v>4435</v>
      </c>
      <c r="N1313" s="6">
        <v>0</v>
      </c>
      <c r="O1313" s="6">
        <v>0</v>
      </c>
      <c r="P1313" s="6">
        <v>0</v>
      </c>
      <c r="Q1313" s="6">
        <v>1</v>
      </c>
      <c r="R1313" s="6">
        <v>0</v>
      </c>
      <c r="S1313" s="6">
        <v>0</v>
      </c>
      <c r="T1313" s="6">
        <v>0</v>
      </c>
      <c r="U1313" s="6">
        <v>0</v>
      </c>
      <c r="V1313" s="6">
        <v>0</v>
      </c>
      <c r="W1313" s="6">
        <v>0</v>
      </c>
      <c r="X1313" s="6">
        <v>2</v>
      </c>
      <c r="Y1313" s="6">
        <v>28200</v>
      </c>
      <c r="Z1313" s="6">
        <v>1045.98</v>
      </c>
      <c r="AA1313" s="6" t="s">
        <v>1982</v>
      </c>
      <c r="AB1313" s="6" t="s">
        <v>1983</v>
      </c>
      <c r="AC1313" s="6" t="s">
        <v>1994</v>
      </c>
      <c r="AD1313" s="7">
        <v>46057</v>
      </c>
      <c r="AE1313" s="6">
        <v>5</v>
      </c>
      <c r="AG1313" s="6">
        <v>1</v>
      </c>
      <c r="AH1313" s="6">
        <v>0</v>
      </c>
      <c r="AI1313" s="6">
        <v>0</v>
      </c>
      <c r="AJ1313" s="6" t="s">
        <v>2020</v>
      </c>
      <c r="AK1313" s="6" t="s">
        <v>2150</v>
      </c>
    </row>
    <row r="1314" spans="1:37" x14ac:dyDescent="0.4">
      <c r="A1314" s="6" t="s">
        <v>9004</v>
      </c>
      <c r="B1314" s="6" t="s">
        <v>1368</v>
      </c>
      <c r="C1314" s="6" t="s">
        <v>6819</v>
      </c>
      <c r="D1314" s="6" t="s">
        <v>4433</v>
      </c>
      <c r="E1314" s="6" t="s">
        <v>1584</v>
      </c>
      <c r="F1314" s="6" t="s">
        <v>4434</v>
      </c>
      <c r="G1314" s="6" t="s">
        <v>8756</v>
      </c>
      <c r="H1314" s="6" t="s">
        <v>8757</v>
      </c>
      <c r="I1314" s="6" t="s">
        <v>1370</v>
      </c>
      <c r="J1314" s="6" t="s">
        <v>1370</v>
      </c>
      <c r="K1314" s="6" t="s">
        <v>1387</v>
      </c>
      <c r="L1314" s="6" t="s">
        <v>1387</v>
      </c>
      <c r="M1314" s="6" t="s">
        <v>4435</v>
      </c>
      <c r="N1314" s="6">
        <v>0</v>
      </c>
      <c r="O1314" s="6">
        <v>0</v>
      </c>
      <c r="P1314" s="6">
        <v>0</v>
      </c>
      <c r="Q1314" s="6">
        <v>1</v>
      </c>
      <c r="R1314" s="6">
        <v>0</v>
      </c>
      <c r="S1314" s="6">
        <v>0</v>
      </c>
      <c r="T1314" s="6">
        <v>0</v>
      </c>
      <c r="U1314" s="6">
        <v>0</v>
      </c>
      <c r="V1314" s="6">
        <v>0</v>
      </c>
      <c r="W1314" s="6">
        <v>0</v>
      </c>
      <c r="X1314" s="6">
        <v>2</v>
      </c>
      <c r="Y1314" s="6">
        <v>28200</v>
      </c>
      <c r="Z1314" s="6">
        <v>1045.98</v>
      </c>
      <c r="AA1314" s="6" t="s">
        <v>1982</v>
      </c>
      <c r="AB1314" s="6" t="s">
        <v>1983</v>
      </c>
      <c r="AC1314" s="6" t="s">
        <v>1994</v>
      </c>
      <c r="AD1314" s="7">
        <v>46057</v>
      </c>
      <c r="AE1314" s="6">
        <v>5</v>
      </c>
      <c r="AG1314" s="6">
        <v>1</v>
      </c>
      <c r="AH1314" s="6">
        <v>0</v>
      </c>
      <c r="AI1314" s="6">
        <v>0</v>
      </c>
      <c r="AJ1314" s="6" t="s">
        <v>2020</v>
      </c>
      <c r="AK1314" s="6" t="s">
        <v>2150</v>
      </c>
    </row>
    <row r="1315" spans="1:37" x14ac:dyDescent="0.4">
      <c r="A1315" s="6" t="s">
        <v>9064</v>
      </c>
      <c r="B1315" s="6" t="s">
        <v>1384</v>
      </c>
      <c r="C1315" s="6" t="s">
        <v>4085</v>
      </c>
      <c r="D1315" s="6" t="s">
        <v>2902</v>
      </c>
      <c r="E1315" s="6" t="s">
        <v>10900</v>
      </c>
      <c r="F1315" s="6" t="s">
        <v>1476</v>
      </c>
      <c r="G1315" s="6" t="s">
        <v>8756</v>
      </c>
      <c r="H1315" s="6" t="s">
        <v>8757</v>
      </c>
      <c r="I1315" s="6" t="s">
        <v>1370</v>
      </c>
      <c r="J1315" s="6" t="s">
        <v>1370</v>
      </c>
      <c r="K1315" s="6" t="s">
        <v>1387</v>
      </c>
      <c r="L1315" s="6" t="s">
        <v>1387</v>
      </c>
      <c r="M1315" s="6" t="s">
        <v>1408</v>
      </c>
      <c r="N1315" s="6">
        <v>0</v>
      </c>
      <c r="O1315" s="6">
        <v>0</v>
      </c>
      <c r="P1315" s="6">
        <v>0</v>
      </c>
      <c r="Q1315" s="6">
        <v>5</v>
      </c>
      <c r="R1315" s="6">
        <v>0</v>
      </c>
      <c r="S1315" s="6">
        <v>0</v>
      </c>
      <c r="T1315" s="6">
        <v>0</v>
      </c>
      <c r="U1315" s="6">
        <v>0</v>
      </c>
      <c r="V1315" s="6">
        <v>0</v>
      </c>
      <c r="W1315" s="6">
        <v>0</v>
      </c>
      <c r="X1315" s="6">
        <v>10</v>
      </c>
      <c r="Y1315" s="6">
        <v>116130</v>
      </c>
      <c r="Z1315" s="6">
        <v>872.16</v>
      </c>
      <c r="AA1315" s="6" t="s">
        <v>1982</v>
      </c>
      <c r="AB1315" s="6" t="s">
        <v>1983</v>
      </c>
      <c r="AC1315" s="6" t="s">
        <v>1994</v>
      </c>
      <c r="AD1315" s="7">
        <v>46057</v>
      </c>
      <c r="AE1315" s="6">
        <v>5</v>
      </c>
      <c r="AG1315" s="6">
        <v>5</v>
      </c>
      <c r="AH1315" s="6">
        <v>0</v>
      </c>
      <c r="AI1315" s="6">
        <v>0</v>
      </c>
      <c r="AK1315" s="6" t="s">
        <v>2150</v>
      </c>
    </row>
    <row r="1316" spans="1:37" x14ac:dyDescent="0.4">
      <c r="A1316" s="6" t="s">
        <v>9065</v>
      </c>
      <c r="B1316" s="6" t="s">
        <v>1384</v>
      </c>
      <c r="C1316" s="6" t="s">
        <v>4085</v>
      </c>
      <c r="D1316" s="6" t="s">
        <v>2902</v>
      </c>
      <c r="E1316" s="6" t="s">
        <v>10900</v>
      </c>
      <c r="F1316" s="6" t="s">
        <v>1476</v>
      </c>
      <c r="G1316" s="6" t="s">
        <v>8756</v>
      </c>
      <c r="H1316" s="6" t="s">
        <v>8757</v>
      </c>
      <c r="I1316" s="6" t="s">
        <v>1370</v>
      </c>
      <c r="J1316" s="6" t="s">
        <v>1370</v>
      </c>
      <c r="K1316" s="6" t="s">
        <v>1387</v>
      </c>
      <c r="L1316" s="6" t="s">
        <v>1387</v>
      </c>
      <c r="M1316" s="6" t="s">
        <v>1408</v>
      </c>
      <c r="N1316" s="6">
        <v>0</v>
      </c>
      <c r="O1316" s="6">
        <v>0</v>
      </c>
      <c r="P1316" s="6">
        <v>0</v>
      </c>
      <c r="Q1316" s="6">
        <v>4</v>
      </c>
      <c r="R1316" s="6">
        <v>0</v>
      </c>
      <c r="S1316" s="6">
        <v>0</v>
      </c>
      <c r="T1316" s="6">
        <v>0</v>
      </c>
      <c r="U1316" s="6">
        <v>0</v>
      </c>
      <c r="V1316" s="6">
        <v>0</v>
      </c>
      <c r="W1316" s="6">
        <v>0</v>
      </c>
      <c r="X1316" s="6">
        <v>8</v>
      </c>
      <c r="Y1316" s="6">
        <v>92800</v>
      </c>
      <c r="Z1316" s="6">
        <v>873.66</v>
      </c>
      <c r="AA1316" s="6" t="s">
        <v>1982</v>
      </c>
      <c r="AB1316" s="6" t="s">
        <v>1983</v>
      </c>
      <c r="AC1316" s="6" t="s">
        <v>1994</v>
      </c>
      <c r="AD1316" s="7">
        <v>46057</v>
      </c>
      <c r="AE1316" s="6">
        <v>5</v>
      </c>
      <c r="AG1316" s="6">
        <v>4</v>
      </c>
      <c r="AH1316" s="6">
        <v>0</v>
      </c>
      <c r="AI1316" s="6">
        <v>0</v>
      </c>
      <c r="AK1316" s="6" t="s">
        <v>2150</v>
      </c>
    </row>
    <row r="1317" spans="1:37" x14ac:dyDescent="0.4">
      <c r="A1317" s="6" t="s">
        <v>9066</v>
      </c>
      <c r="B1317" s="6" t="s">
        <v>1384</v>
      </c>
      <c r="C1317" s="6" t="s">
        <v>4085</v>
      </c>
      <c r="D1317" s="6" t="s">
        <v>2902</v>
      </c>
      <c r="E1317" s="6" t="s">
        <v>10900</v>
      </c>
      <c r="F1317" s="6" t="s">
        <v>1476</v>
      </c>
      <c r="G1317" s="6" t="s">
        <v>8756</v>
      </c>
      <c r="H1317" s="6" t="s">
        <v>8757</v>
      </c>
      <c r="I1317" s="6" t="s">
        <v>1370</v>
      </c>
      <c r="J1317" s="6" t="s">
        <v>1370</v>
      </c>
      <c r="K1317" s="6" t="s">
        <v>1387</v>
      </c>
      <c r="L1317" s="6" t="s">
        <v>1387</v>
      </c>
      <c r="M1317" s="6" t="s">
        <v>1408</v>
      </c>
      <c r="N1317" s="6">
        <v>0</v>
      </c>
      <c r="O1317" s="6">
        <v>0</v>
      </c>
      <c r="P1317" s="6">
        <v>0</v>
      </c>
      <c r="Q1317" s="6">
        <v>6</v>
      </c>
      <c r="R1317" s="6">
        <v>0</v>
      </c>
      <c r="S1317" s="6">
        <v>0</v>
      </c>
      <c r="T1317" s="6">
        <v>0</v>
      </c>
      <c r="U1317" s="6">
        <v>0</v>
      </c>
      <c r="V1317" s="6">
        <v>0</v>
      </c>
      <c r="W1317" s="6">
        <v>0</v>
      </c>
      <c r="X1317" s="6">
        <v>12</v>
      </c>
      <c r="Y1317" s="6">
        <v>139200</v>
      </c>
      <c r="Z1317" s="6">
        <v>871.16</v>
      </c>
      <c r="AA1317" s="6" t="s">
        <v>1982</v>
      </c>
      <c r="AB1317" s="6" t="s">
        <v>1983</v>
      </c>
      <c r="AC1317" s="6" t="s">
        <v>1994</v>
      </c>
      <c r="AD1317" s="7">
        <v>46057</v>
      </c>
      <c r="AE1317" s="6">
        <v>5</v>
      </c>
      <c r="AG1317" s="6">
        <v>6</v>
      </c>
      <c r="AH1317" s="6">
        <v>0</v>
      </c>
      <c r="AI1317" s="6">
        <v>0</v>
      </c>
      <c r="AK1317" s="6" t="s">
        <v>2150</v>
      </c>
    </row>
    <row r="1318" spans="1:37" x14ac:dyDescent="0.4">
      <c r="A1318" s="6" t="s">
        <v>9085</v>
      </c>
      <c r="B1318" s="6" t="s">
        <v>1384</v>
      </c>
      <c r="C1318" s="6" t="s">
        <v>4040</v>
      </c>
      <c r="D1318" s="6" t="s">
        <v>3605</v>
      </c>
      <c r="E1318" s="6" t="s">
        <v>1881</v>
      </c>
      <c r="F1318" s="6" t="s">
        <v>2051</v>
      </c>
      <c r="G1318" s="6" t="s">
        <v>8756</v>
      </c>
      <c r="H1318" s="6" t="s">
        <v>8757</v>
      </c>
      <c r="I1318" s="6" t="s">
        <v>1370</v>
      </c>
      <c r="J1318" s="6" t="s">
        <v>1370</v>
      </c>
      <c r="K1318" s="6" t="s">
        <v>1387</v>
      </c>
      <c r="L1318" s="6" t="s">
        <v>1387</v>
      </c>
      <c r="M1318" s="6" t="s">
        <v>1725</v>
      </c>
      <c r="N1318" s="6">
        <v>0</v>
      </c>
      <c r="O1318" s="6">
        <v>0</v>
      </c>
      <c r="P1318" s="6">
        <v>0</v>
      </c>
      <c r="Q1318" s="6">
        <v>2</v>
      </c>
      <c r="R1318" s="6">
        <v>0</v>
      </c>
      <c r="S1318" s="6">
        <v>0</v>
      </c>
      <c r="T1318" s="6">
        <v>0</v>
      </c>
      <c r="U1318" s="6">
        <v>0</v>
      </c>
      <c r="V1318" s="6">
        <v>0</v>
      </c>
      <c r="W1318" s="6">
        <v>0</v>
      </c>
      <c r="X1318" s="6">
        <v>4</v>
      </c>
      <c r="Y1318" s="6">
        <v>35762</v>
      </c>
      <c r="Z1318" s="6">
        <v>793.21</v>
      </c>
      <c r="AA1318" s="6" t="s">
        <v>1982</v>
      </c>
      <c r="AB1318" s="6" t="s">
        <v>1983</v>
      </c>
      <c r="AC1318" s="6" t="s">
        <v>1994</v>
      </c>
      <c r="AD1318" s="7">
        <v>46057</v>
      </c>
      <c r="AE1318" s="6">
        <v>5</v>
      </c>
      <c r="AG1318" s="6">
        <v>2</v>
      </c>
      <c r="AH1318" s="6">
        <v>0</v>
      </c>
      <c r="AI1318" s="6">
        <v>0</v>
      </c>
      <c r="AJ1318" s="6" t="s">
        <v>2006</v>
      </c>
      <c r="AK1318" s="6" t="s">
        <v>2150</v>
      </c>
    </row>
    <row r="1319" spans="1:37" x14ac:dyDescent="0.4">
      <c r="A1319" s="6" t="s">
        <v>9091</v>
      </c>
      <c r="B1319" s="6" t="s">
        <v>1368</v>
      </c>
      <c r="C1319" s="6" t="s">
        <v>10899</v>
      </c>
      <c r="D1319" s="6" t="s">
        <v>1406</v>
      </c>
      <c r="E1319" s="6" t="s">
        <v>2115</v>
      </c>
      <c r="F1319" s="6" t="s">
        <v>1407</v>
      </c>
      <c r="G1319" s="6" t="s">
        <v>8756</v>
      </c>
      <c r="H1319" s="6" t="s">
        <v>8757</v>
      </c>
      <c r="I1319" s="6" t="s">
        <v>1370</v>
      </c>
      <c r="J1319" s="6" t="s">
        <v>1370</v>
      </c>
      <c r="K1319" s="6" t="s">
        <v>1387</v>
      </c>
      <c r="L1319" s="6" t="s">
        <v>1387</v>
      </c>
      <c r="M1319" s="6" t="s">
        <v>1408</v>
      </c>
      <c r="N1319" s="6">
        <v>0</v>
      </c>
      <c r="O1319" s="6">
        <v>0</v>
      </c>
      <c r="P1319" s="6">
        <v>0</v>
      </c>
      <c r="Q1319" s="6">
        <v>1</v>
      </c>
      <c r="R1319" s="6">
        <v>0</v>
      </c>
      <c r="S1319" s="6">
        <v>0</v>
      </c>
      <c r="T1319" s="6">
        <v>0</v>
      </c>
      <c r="U1319" s="6">
        <v>0</v>
      </c>
      <c r="V1319" s="6">
        <v>0</v>
      </c>
      <c r="W1319" s="6">
        <v>0</v>
      </c>
      <c r="X1319" s="6">
        <v>2</v>
      </c>
      <c r="Y1319" s="6">
        <v>24200</v>
      </c>
      <c r="Z1319" s="6">
        <v>985.87</v>
      </c>
      <c r="AA1319" s="6" t="s">
        <v>1982</v>
      </c>
      <c r="AB1319" s="6" t="s">
        <v>1983</v>
      </c>
      <c r="AC1319" s="6" t="s">
        <v>1994</v>
      </c>
      <c r="AD1319" s="7">
        <v>46057</v>
      </c>
      <c r="AE1319" s="6">
        <v>5</v>
      </c>
      <c r="AG1319" s="6">
        <v>1</v>
      </c>
      <c r="AH1319" s="6">
        <v>0</v>
      </c>
      <c r="AI1319" s="6">
        <v>0</v>
      </c>
      <c r="AK1319" s="6" t="s">
        <v>2150</v>
      </c>
    </row>
    <row r="1320" spans="1:37" x14ac:dyDescent="0.4">
      <c r="A1320" s="6" t="s">
        <v>9092</v>
      </c>
      <c r="B1320" s="6" t="s">
        <v>1368</v>
      </c>
      <c r="C1320" s="6" t="s">
        <v>10899</v>
      </c>
      <c r="D1320" s="6" t="s">
        <v>1406</v>
      </c>
      <c r="E1320" s="6" t="s">
        <v>2115</v>
      </c>
      <c r="F1320" s="6" t="s">
        <v>1407</v>
      </c>
      <c r="G1320" s="6" t="s">
        <v>8756</v>
      </c>
      <c r="H1320" s="6" t="s">
        <v>8757</v>
      </c>
      <c r="I1320" s="6" t="s">
        <v>1370</v>
      </c>
      <c r="J1320" s="6" t="s">
        <v>1370</v>
      </c>
      <c r="K1320" s="6" t="s">
        <v>1387</v>
      </c>
      <c r="L1320" s="6" t="s">
        <v>1387</v>
      </c>
      <c r="M1320" s="6" t="s">
        <v>1408</v>
      </c>
      <c r="N1320" s="6">
        <v>0</v>
      </c>
      <c r="O1320" s="6">
        <v>0</v>
      </c>
      <c r="P1320" s="6">
        <v>0</v>
      </c>
      <c r="Q1320" s="6">
        <v>1</v>
      </c>
      <c r="R1320" s="6">
        <v>0</v>
      </c>
      <c r="S1320" s="6">
        <v>0</v>
      </c>
      <c r="T1320" s="6">
        <v>0</v>
      </c>
      <c r="U1320" s="6">
        <v>0</v>
      </c>
      <c r="V1320" s="6">
        <v>0</v>
      </c>
      <c r="W1320" s="6">
        <v>0</v>
      </c>
      <c r="X1320" s="6">
        <v>2</v>
      </c>
      <c r="Y1320" s="6">
        <v>24200</v>
      </c>
      <c r="Z1320" s="6">
        <v>985.87</v>
      </c>
      <c r="AA1320" s="6" t="s">
        <v>1982</v>
      </c>
      <c r="AB1320" s="6" t="s">
        <v>1983</v>
      </c>
      <c r="AC1320" s="6" t="s">
        <v>1994</v>
      </c>
      <c r="AD1320" s="7">
        <v>46057</v>
      </c>
      <c r="AE1320" s="6">
        <v>5</v>
      </c>
      <c r="AG1320" s="6">
        <v>1</v>
      </c>
      <c r="AH1320" s="6">
        <v>0</v>
      </c>
      <c r="AI1320" s="6">
        <v>0</v>
      </c>
      <c r="AK1320" s="6" t="s">
        <v>2150</v>
      </c>
    </row>
    <row r="1321" spans="1:37" x14ac:dyDescent="0.4">
      <c r="A1321" s="6" t="s">
        <v>9093</v>
      </c>
      <c r="B1321" s="6" t="s">
        <v>1368</v>
      </c>
      <c r="C1321" s="6" t="s">
        <v>10899</v>
      </c>
      <c r="D1321" s="6" t="s">
        <v>1406</v>
      </c>
      <c r="E1321" s="6" t="s">
        <v>2115</v>
      </c>
      <c r="F1321" s="6" t="s">
        <v>1407</v>
      </c>
      <c r="G1321" s="6" t="s">
        <v>8756</v>
      </c>
      <c r="H1321" s="6" t="s">
        <v>8757</v>
      </c>
      <c r="I1321" s="6" t="s">
        <v>1370</v>
      </c>
      <c r="J1321" s="6" t="s">
        <v>1370</v>
      </c>
      <c r="K1321" s="6" t="s">
        <v>1387</v>
      </c>
      <c r="L1321" s="6" t="s">
        <v>1387</v>
      </c>
      <c r="M1321" s="6" t="s">
        <v>1408</v>
      </c>
      <c r="N1321" s="6">
        <v>0</v>
      </c>
      <c r="O1321" s="6">
        <v>0</v>
      </c>
      <c r="P1321" s="6">
        <v>0</v>
      </c>
      <c r="Q1321" s="6">
        <v>1</v>
      </c>
      <c r="R1321" s="6">
        <v>0</v>
      </c>
      <c r="S1321" s="6">
        <v>0</v>
      </c>
      <c r="T1321" s="6">
        <v>0</v>
      </c>
      <c r="U1321" s="6">
        <v>0</v>
      </c>
      <c r="V1321" s="6">
        <v>0</v>
      </c>
      <c r="W1321" s="6">
        <v>0</v>
      </c>
      <c r="X1321" s="6">
        <v>2</v>
      </c>
      <c r="Y1321" s="6">
        <v>24200</v>
      </c>
      <c r="Z1321" s="6">
        <v>985.87</v>
      </c>
      <c r="AA1321" s="6" t="s">
        <v>1982</v>
      </c>
      <c r="AB1321" s="6" t="s">
        <v>1983</v>
      </c>
      <c r="AC1321" s="6" t="s">
        <v>1994</v>
      </c>
      <c r="AD1321" s="7">
        <v>46057</v>
      </c>
      <c r="AE1321" s="6">
        <v>5</v>
      </c>
      <c r="AG1321" s="6">
        <v>1</v>
      </c>
      <c r="AH1321" s="6">
        <v>0</v>
      </c>
      <c r="AI1321" s="6">
        <v>0</v>
      </c>
      <c r="AK1321" s="6" t="s">
        <v>2150</v>
      </c>
    </row>
    <row r="1322" spans="1:37" x14ac:dyDescent="0.4">
      <c r="A1322" s="6" t="s">
        <v>9094</v>
      </c>
      <c r="B1322" s="6" t="s">
        <v>1368</v>
      </c>
      <c r="C1322" s="6" t="s">
        <v>10899</v>
      </c>
      <c r="D1322" s="6" t="s">
        <v>1406</v>
      </c>
      <c r="E1322" s="6" t="s">
        <v>2115</v>
      </c>
      <c r="F1322" s="6" t="s">
        <v>1407</v>
      </c>
      <c r="G1322" s="6" t="s">
        <v>8756</v>
      </c>
      <c r="H1322" s="6" t="s">
        <v>8757</v>
      </c>
      <c r="I1322" s="6" t="s">
        <v>1370</v>
      </c>
      <c r="J1322" s="6" t="s">
        <v>1370</v>
      </c>
      <c r="K1322" s="6" t="s">
        <v>1387</v>
      </c>
      <c r="L1322" s="6" t="s">
        <v>1387</v>
      </c>
      <c r="M1322" s="6" t="s">
        <v>1408</v>
      </c>
      <c r="N1322" s="6">
        <v>0</v>
      </c>
      <c r="O1322" s="6">
        <v>0</v>
      </c>
      <c r="P1322" s="6">
        <v>0</v>
      </c>
      <c r="Q1322" s="6">
        <v>1</v>
      </c>
      <c r="R1322" s="6">
        <v>0</v>
      </c>
      <c r="S1322" s="6">
        <v>0</v>
      </c>
      <c r="T1322" s="6">
        <v>0</v>
      </c>
      <c r="U1322" s="6">
        <v>0</v>
      </c>
      <c r="V1322" s="6">
        <v>0</v>
      </c>
      <c r="W1322" s="6">
        <v>0</v>
      </c>
      <c r="X1322" s="6">
        <v>2</v>
      </c>
      <c r="Y1322" s="6">
        <v>24200</v>
      </c>
      <c r="Z1322" s="6">
        <v>985.87</v>
      </c>
      <c r="AA1322" s="6" t="s">
        <v>1982</v>
      </c>
      <c r="AB1322" s="6" t="s">
        <v>1983</v>
      </c>
      <c r="AC1322" s="6" t="s">
        <v>1994</v>
      </c>
      <c r="AD1322" s="7">
        <v>46057</v>
      </c>
      <c r="AE1322" s="6">
        <v>5</v>
      </c>
      <c r="AG1322" s="6">
        <v>1</v>
      </c>
      <c r="AH1322" s="6">
        <v>0</v>
      </c>
      <c r="AI1322" s="6">
        <v>0</v>
      </c>
      <c r="AK1322" s="6" t="s">
        <v>2150</v>
      </c>
    </row>
    <row r="1323" spans="1:37" x14ac:dyDescent="0.4">
      <c r="A1323" s="6" t="s">
        <v>9095</v>
      </c>
      <c r="B1323" s="6" t="s">
        <v>1368</v>
      </c>
      <c r="C1323" s="6" t="s">
        <v>10899</v>
      </c>
      <c r="D1323" s="6" t="s">
        <v>1406</v>
      </c>
      <c r="E1323" s="6" t="s">
        <v>2115</v>
      </c>
      <c r="F1323" s="6" t="s">
        <v>1407</v>
      </c>
      <c r="G1323" s="6" t="s">
        <v>8756</v>
      </c>
      <c r="H1323" s="6" t="s">
        <v>8757</v>
      </c>
      <c r="I1323" s="6" t="s">
        <v>1370</v>
      </c>
      <c r="J1323" s="6" t="s">
        <v>1370</v>
      </c>
      <c r="K1323" s="6" t="s">
        <v>1387</v>
      </c>
      <c r="L1323" s="6" t="s">
        <v>1387</v>
      </c>
      <c r="M1323" s="6" t="s">
        <v>1408</v>
      </c>
      <c r="N1323" s="6">
        <v>0</v>
      </c>
      <c r="O1323" s="6">
        <v>0</v>
      </c>
      <c r="P1323" s="6">
        <v>0</v>
      </c>
      <c r="Q1323" s="6">
        <v>1</v>
      </c>
      <c r="R1323" s="6">
        <v>0</v>
      </c>
      <c r="S1323" s="6">
        <v>0</v>
      </c>
      <c r="T1323" s="6">
        <v>0</v>
      </c>
      <c r="U1323" s="6">
        <v>0</v>
      </c>
      <c r="V1323" s="6">
        <v>0</v>
      </c>
      <c r="W1323" s="6">
        <v>0</v>
      </c>
      <c r="X1323" s="6">
        <v>2</v>
      </c>
      <c r="Y1323" s="6">
        <v>24200</v>
      </c>
      <c r="Z1323" s="6">
        <v>985.87</v>
      </c>
      <c r="AA1323" s="6" t="s">
        <v>1982</v>
      </c>
      <c r="AB1323" s="6" t="s">
        <v>1983</v>
      </c>
      <c r="AC1323" s="6" t="s">
        <v>1994</v>
      </c>
      <c r="AD1323" s="7">
        <v>46057</v>
      </c>
      <c r="AE1323" s="6">
        <v>5</v>
      </c>
      <c r="AG1323" s="6">
        <v>1</v>
      </c>
      <c r="AH1323" s="6">
        <v>0</v>
      </c>
      <c r="AI1323" s="6">
        <v>0</v>
      </c>
      <c r="AK1323" s="6" t="s">
        <v>2150</v>
      </c>
    </row>
    <row r="1324" spans="1:37" x14ac:dyDescent="0.4">
      <c r="A1324" s="6" t="s">
        <v>9096</v>
      </c>
      <c r="B1324" s="6" t="s">
        <v>1368</v>
      </c>
      <c r="C1324" s="6" t="s">
        <v>10899</v>
      </c>
      <c r="D1324" s="6" t="s">
        <v>1406</v>
      </c>
      <c r="E1324" s="6" t="s">
        <v>2115</v>
      </c>
      <c r="F1324" s="6" t="s">
        <v>1407</v>
      </c>
      <c r="G1324" s="6" t="s">
        <v>8756</v>
      </c>
      <c r="H1324" s="6" t="s">
        <v>8757</v>
      </c>
      <c r="I1324" s="6" t="s">
        <v>1370</v>
      </c>
      <c r="J1324" s="6" t="s">
        <v>1370</v>
      </c>
      <c r="K1324" s="6" t="s">
        <v>1387</v>
      </c>
      <c r="L1324" s="6" t="s">
        <v>1387</v>
      </c>
      <c r="M1324" s="6" t="s">
        <v>1408</v>
      </c>
      <c r="N1324" s="6">
        <v>0</v>
      </c>
      <c r="O1324" s="6">
        <v>0</v>
      </c>
      <c r="P1324" s="6">
        <v>0</v>
      </c>
      <c r="Q1324" s="6">
        <v>1</v>
      </c>
      <c r="R1324" s="6">
        <v>0</v>
      </c>
      <c r="S1324" s="6">
        <v>0</v>
      </c>
      <c r="T1324" s="6">
        <v>0</v>
      </c>
      <c r="U1324" s="6">
        <v>0</v>
      </c>
      <c r="V1324" s="6">
        <v>0</v>
      </c>
      <c r="W1324" s="6">
        <v>0</v>
      </c>
      <c r="X1324" s="6">
        <v>2</v>
      </c>
      <c r="Y1324" s="6">
        <v>24200</v>
      </c>
      <c r="Z1324" s="6">
        <v>754.92</v>
      </c>
      <c r="AA1324" s="6" t="s">
        <v>1982</v>
      </c>
      <c r="AB1324" s="6" t="s">
        <v>1983</v>
      </c>
      <c r="AC1324" s="6" t="s">
        <v>1994</v>
      </c>
      <c r="AD1324" s="7">
        <v>46057</v>
      </c>
      <c r="AE1324" s="6">
        <v>5</v>
      </c>
      <c r="AG1324" s="6">
        <v>1</v>
      </c>
      <c r="AH1324" s="6">
        <v>0</v>
      </c>
      <c r="AI1324" s="6">
        <v>0</v>
      </c>
      <c r="AK1324" s="6" t="s">
        <v>2150</v>
      </c>
    </row>
    <row r="1325" spans="1:37" x14ac:dyDescent="0.4">
      <c r="A1325" s="6" t="s">
        <v>9097</v>
      </c>
      <c r="B1325" s="6" t="s">
        <v>1368</v>
      </c>
      <c r="C1325" s="6" t="s">
        <v>10899</v>
      </c>
      <c r="D1325" s="6" t="s">
        <v>1406</v>
      </c>
      <c r="E1325" s="6" t="s">
        <v>2115</v>
      </c>
      <c r="F1325" s="6" t="s">
        <v>1407</v>
      </c>
      <c r="G1325" s="6" t="s">
        <v>8756</v>
      </c>
      <c r="H1325" s="6" t="s">
        <v>8757</v>
      </c>
      <c r="I1325" s="6" t="s">
        <v>1370</v>
      </c>
      <c r="J1325" s="6" t="s">
        <v>1370</v>
      </c>
      <c r="K1325" s="6" t="s">
        <v>1387</v>
      </c>
      <c r="L1325" s="6" t="s">
        <v>1387</v>
      </c>
      <c r="M1325" s="6" t="s">
        <v>1408</v>
      </c>
      <c r="N1325" s="6">
        <v>0</v>
      </c>
      <c r="O1325" s="6">
        <v>0</v>
      </c>
      <c r="P1325" s="6">
        <v>0</v>
      </c>
      <c r="Q1325" s="6">
        <v>1</v>
      </c>
      <c r="R1325" s="6">
        <v>0</v>
      </c>
      <c r="S1325" s="6">
        <v>0</v>
      </c>
      <c r="T1325" s="6">
        <v>0</v>
      </c>
      <c r="U1325" s="6">
        <v>0</v>
      </c>
      <c r="V1325" s="6">
        <v>0</v>
      </c>
      <c r="W1325" s="6">
        <v>0</v>
      </c>
      <c r="X1325" s="6">
        <v>2</v>
      </c>
      <c r="Y1325" s="6">
        <v>24200</v>
      </c>
      <c r="Z1325" s="6">
        <v>985.87</v>
      </c>
      <c r="AA1325" s="6" t="s">
        <v>1982</v>
      </c>
      <c r="AB1325" s="6" t="s">
        <v>1983</v>
      </c>
      <c r="AC1325" s="6" t="s">
        <v>1994</v>
      </c>
      <c r="AD1325" s="7">
        <v>46057</v>
      </c>
      <c r="AE1325" s="6">
        <v>5</v>
      </c>
      <c r="AG1325" s="6">
        <v>1</v>
      </c>
      <c r="AH1325" s="6">
        <v>0</v>
      </c>
      <c r="AI1325" s="6">
        <v>0</v>
      </c>
      <c r="AK1325" s="6" t="s">
        <v>2150</v>
      </c>
    </row>
    <row r="1326" spans="1:37" x14ac:dyDescent="0.4">
      <c r="A1326" s="6" t="s">
        <v>9105</v>
      </c>
      <c r="B1326" s="6" t="s">
        <v>1384</v>
      </c>
      <c r="C1326" s="6" t="s">
        <v>6657</v>
      </c>
      <c r="D1326" s="6" t="s">
        <v>6658</v>
      </c>
      <c r="E1326" s="6" t="s">
        <v>1794</v>
      </c>
      <c r="F1326" s="6" t="s">
        <v>1451</v>
      </c>
      <c r="G1326" s="6" t="s">
        <v>8756</v>
      </c>
      <c r="H1326" s="6" t="s">
        <v>8757</v>
      </c>
      <c r="I1326" s="6" t="s">
        <v>1370</v>
      </c>
      <c r="J1326" s="6" t="s">
        <v>1370</v>
      </c>
      <c r="K1326" s="6" t="s">
        <v>1692</v>
      </c>
      <c r="L1326" s="6" t="s">
        <v>1692</v>
      </c>
      <c r="M1326" s="6" t="s">
        <v>6659</v>
      </c>
      <c r="N1326" s="6">
        <v>0</v>
      </c>
      <c r="O1326" s="6">
        <v>0</v>
      </c>
      <c r="P1326" s="6">
        <v>0</v>
      </c>
      <c r="Q1326" s="6">
        <v>1</v>
      </c>
      <c r="R1326" s="6">
        <v>0</v>
      </c>
      <c r="S1326" s="6">
        <v>0</v>
      </c>
      <c r="T1326" s="6">
        <v>0</v>
      </c>
      <c r="U1326" s="6">
        <v>0</v>
      </c>
      <c r="V1326" s="6">
        <v>0</v>
      </c>
      <c r="W1326" s="6">
        <v>0</v>
      </c>
      <c r="X1326" s="6">
        <v>2</v>
      </c>
      <c r="Y1326" s="6">
        <v>8450</v>
      </c>
      <c r="Z1326" s="6">
        <v>1104.33</v>
      </c>
      <c r="AA1326" s="6" t="s">
        <v>1982</v>
      </c>
      <c r="AB1326" s="6" t="s">
        <v>1983</v>
      </c>
      <c r="AC1326" s="6" t="s">
        <v>1994</v>
      </c>
      <c r="AD1326" s="7">
        <v>46057</v>
      </c>
      <c r="AE1326" s="6">
        <v>5</v>
      </c>
      <c r="AG1326" s="6">
        <v>1</v>
      </c>
      <c r="AH1326" s="6">
        <v>0</v>
      </c>
      <c r="AI1326" s="6">
        <v>0</v>
      </c>
      <c r="AK1326" s="6" t="s">
        <v>2150</v>
      </c>
    </row>
    <row r="1327" spans="1:37" x14ac:dyDescent="0.4">
      <c r="A1327" s="6" t="s">
        <v>9124</v>
      </c>
      <c r="B1327" s="6" t="s">
        <v>1368</v>
      </c>
      <c r="C1327" s="6" t="s">
        <v>4263</v>
      </c>
      <c r="D1327" s="6" t="s">
        <v>2882</v>
      </c>
      <c r="E1327" s="6" t="s">
        <v>1453</v>
      </c>
      <c r="F1327" s="6" t="s">
        <v>1385</v>
      </c>
      <c r="G1327" s="6" t="s">
        <v>8756</v>
      </c>
      <c r="H1327" s="6" t="s">
        <v>8757</v>
      </c>
      <c r="I1327" s="6" t="s">
        <v>1370</v>
      </c>
      <c r="J1327" s="6" t="s">
        <v>1370</v>
      </c>
      <c r="K1327" s="6" t="s">
        <v>1387</v>
      </c>
      <c r="L1327" s="6" t="s">
        <v>1387</v>
      </c>
      <c r="M1327" s="6" t="s">
        <v>1679</v>
      </c>
      <c r="N1327" s="6">
        <v>0</v>
      </c>
      <c r="O1327" s="6">
        <v>0</v>
      </c>
      <c r="P1327" s="6">
        <v>0</v>
      </c>
      <c r="Q1327" s="6">
        <v>1</v>
      </c>
      <c r="R1327" s="6">
        <v>0</v>
      </c>
      <c r="S1327" s="6">
        <v>0</v>
      </c>
      <c r="T1327" s="6">
        <v>0</v>
      </c>
      <c r="U1327" s="6">
        <v>0</v>
      </c>
      <c r="V1327" s="6">
        <v>0</v>
      </c>
      <c r="W1327" s="6">
        <v>0</v>
      </c>
      <c r="X1327" s="6">
        <v>2</v>
      </c>
      <c r="Y1327" s="6">
        <v>22200</v>
      </c>
      <c r="Z1327" s="6">
        <v>771.93</v>
      </c>
      <c r="AA1327" s="6" t="s">
        <v>1982</v>
      </c>
      <c r="AB1327" s="6" t="s">
        <v>1983</v>
      </c>
      <c r="AC1327" s="6" t="s">
        <v>1994</v>
      </c>
      <c r="AD1327" s="7">
        <v>46057</v>
      </c>
      <c r="AE1327" s="6">
        <v>5</v>
      </c>
      <c r="AG1327" s="6">
        <v>1</v>
      </c>
      <c r="AH1327" s="6">
        <v>0</v>
      </c>
      <c r="AI1327" s="6">
        <v>0</v>
      </c>
      <c r="AK1327" s="6" t="s">
        <v>2150</v>
      </c>
    </row>
    <row r="1328" spans="1:37" x14ac:dyDescent="0.4">
      <c r="A1328" s="6" t="s">
        <v>9125</v>
      </c>
      <c r="B1328" s="6" t="s">
        <v>1368</v>
      </c>
      <c r="C1328" s="6" t="s">
        <v>4263</v>
      </c>
      <c r="D1328" s="6" t="s">
        <v>2882</v>
      </c>
      <c r="E1328" s="6" t="s">
        <v>1453</v>
      </c>
      <c r="F1328" s="6" t="s">
        <v>1385</v>
      </c>
      <c r="G1328" s="6" t="s">
        <v>8756</v>
      </c>
      <c r="H1328" s="6" t="s">
        <v>8757</v>
      </c>
      <c r="I1328" s="6" t="s">
        <v>1370</v>
      </c>
      <c r="J1328" s="6" t="s">
        <v>1370</v>
      </c>
      <c r="K1328" s="6" t="s">
        <v>1387</v>
      </c>
      <c r="L1328" s="6" t="s">
        <v>1387</v>
      </c>
      <c r="M1328" s="6" t="s">
        <v>1679</v>
      </c>
      <c r="N1328" s="6">
        <v>0</v>
      </c>
      <c r="O1328" s="6">
        <v>0</v>
      </c>
      <c r="P1328" s="6">
        <v>0</v>
      </c>
      <c r="Q1328" s="6">
        <v>1</v>
      </c>
      <c r="R1328" s="6">
        <v>0</v>
      </c>
      <c r="S1328" s="6">
        <v>0</v>
      </c>
      <c r="T1328" s="6">
        <v>0</v>
      </c>
      <c r="U1328" s="6">
        <v>0</v>
      </c>
      <c r="V1328" s="6">
        <v>0</v>
      </c>
      <c r="W1328" s="6">
        <v>0</v>
      </c>
      <c r="X1328" s="6">
        <v>2</v>
      </c>
      <c r="Y1328" s="6">
        <v>22200</v>
      </c>
      <c r="Z1328" s="6">
        <v>770.02</v>
      </c>
      <c r="AA1328" s="6" t="s">
        <v>1982</v>
      </c>
      <c r="AB1328" s="6" t="s">
        <v>1983</v>
      </c>
      <c r="AC1328" s="6" t="s">
        <v>1994</v>
      </c>
      <c r="AD1328" s="7">
        <v>46057</v>
      </c>
      <c r="AE1328" s="6">
        <v>5</v>
      </c>
      <c r="AG1328" s="6">
        <v>1</v>
      </c>
      <c r="AH1328" s="6">
        <v>0</v>
      </c>
      <c r="AI1328" s="6">
        <v>0</v>
      </c>
      <c r="AK1328" s="6" t="s">
        <v>2150</v>
      </c>
    </row>
    <row r="1329" spans="1:37" x14ac:dyDescent="0.4">
      <c r="A1329" s="6" t="s">
        <v>9126</v>
      </c>
      <c r="B1329" s="6" t="s">
        <v>1368</v>
      </c>
      <c r="C1329" s="6" t="s">
        <v>4263</v>
      </c>
      <c r="D1329" s="6" t="s">
        <v>2882</v>
      </c>
      <c r="E1329" s="6" t="s">
        <v>1453</v>
      </c>
      <c r="F1329" s="6" t="s">
        <v>1385</v>
      </c>
      <c r="G1329" s="6" t="s">
        <v>8756</v>
      </c>
      <c r="H1329" s="6" t="s">
        <v>8757</v>
      </c>
      <c r="I1329" s="6" t="s">
        <v>1370</v>
      </c>
      <c r="J1329" s="6" t="s">
        <v>1370</v>
      </c>
      <c r="K1329" s="6" t="s">
        <v>1387</v>
      </c>
      <c r="L1329" s="6" t="s">
        <v>1387</v>
      </c>
      <c r="M1329" s="6" t="s">
        <v>1679</v>
      </c>
      <c r="N1329" s="6">
        <v>0</v>
      </c>
      <c r="O1329" s="6">
        <v>0</v>
      </c>
      <c r="P1329" s="6">
        <v>0</v>
      </c>
      <c r="Q1329" s="6">
        <v>1</v>
      </c>
      <c r="R1329" s="6">
        <v>0</v>
      </c>
      <c r="S1329" s="6">
        <v>0</v>
      </c>
      <c r="T1329" s="6">
        <v>0</v>
      </c>
      <c r="U1329" s="6">
        <v>0</v>
      </c>
      <c r="V1329" s="6">
        <v>0</v>
      </c>
      <c r="W1329" s="6">
        <v>0</v>
      </c>
      <c r="X1329" s="6">
        <v>2</v>
      </c>
      <c r="Y1329" s="6">
        <v>22200</v>
      </c>
      <c r="Z1329" s="6">
        <v>786.86</v>
      </c>
      <c r="AA1329" s="6" t="s">
        <v>1982</v>
      </c>
      <c r="AB1329" s="6" t="s">
        <v>1983</v>
      </c>
      <c r="AC1329" s="6" t="s">
        <v>1994</v>
      </c>
      <c r="AD1329" s="7">
        <v>46057</v>
      </c>
      <c r="AE1329" s="6">
        <v>5</v>
      </c>
      <c r="AG1329" s="6">
        <v>1</v>
      </c>
      <c r="AH1329" s="6">
        <v>0</v>
      </c>
      <c r="AI1329" s="6">
        <v>0</v>
      </c>
      <c r="AK1329" s="6" t="s">
        <v>2150</v>
      </c>
    </row>
    <row r="1330" spans="1:37" x14ac:dyDescent="0.4">
      <c r="A1330" s="6" t="s">
        <v>9127</v>
      </c>
      <c r="B1330" s="6" t="s">
        <v>1368</v>
      </c>
      <c r="C1330" s="6" t="s">
        <v>4263</v>
      </c>
      <c r="D1330" s="6" t="s">
        <v>2882</v>
      </c>
      <c r="E1330" s="6" t="s">
        <v>1453</v>
      </c>
      <c r="F1330" s="6" t="s">
        <v>1385</v>
      </c>
      <c r="G1330" s="6" t="s">
        <v>8756</v>
      </c>
      <c r="H1330" s="6" t="s">
        <v>8757</v>
      </c>
      <c r="I1330" s="6" t="s">
        <v>1370</v>
      </c>
      <c r="J1330" s="6" t="s">
        <v>1370</v>
      </c>
      <c r="K1330" s="6" t="s">
        <v>1387</v>
      </c>
      <c r="L1330" s="6" t="s">
        <v>1387</v>
      </c>
      <c r="M1330" s="6" t="s">
        <v>1679</v>
      </c>
      <c r="N1330" s="6">
        <v>0</v>
      </c>
      <c r="O1330" s="6">
        <v>0</v>
      </c>
      <c r="P1330" s="6">
        <v>0</v>
      </c>
      <c r="Q1330" s="6">
        <v>1</v>
      </c>
      <c r="R1330" s="6">
        <v>0</v>
      </c>
      <c r="S1330" s="6">
        <v>0</v>
      </c>
      <c r="T1330" s="6">
        <v>0</v>
      </c>
      <c r="U1330" s="6">
        <v>0</v>
      </c>
      <c r="V1330" s="6">
        <v>0</v>
      </c>
      <c r="W1330" s="6">
        <v>0</v>
      </c>
      <c r="X1330" s="6">
        <v>2</v>
      </c>
      <c r="Y1330" s="6">
        <v>22200</v>
      </c>
      <c r="Z1330" s="6">
        <v>771.93</v>
      </c>
      <c r="AA1330" s="6" t="s">
        <v>1982</v>
      </c>
      <c r="AB1330" s="6" t="s">
        <v>1983</v>
      </c>
      <c r="AC1330" s="6" t="s">
        <v>1994</v>
      </c>
      <c r="AD1330" s="7">
        <v>46057</v>
      </c>
      <c r="AE1330" s="6">
        <v>5</v>
      </c>
      <c r="AG1330" s="6">
        <v>1</v>
      </c>
      <c r="AH1330" s="6">
        <v>0</v>
      </c>
      <c r="AI1330" s="6">
        <v>0</v>
      </c>
      <c r="AK1330" s="6" t="s">
        <v>2150</v>
      </c>
    </row>
    <row r="1331" spans="1:37" x14ac:dyDescent="0.4">
      <c r="A1331" s="6" t="s">
        <v>9128</v>
      </c>
      <c r="B1331" s="6" t="s">
        <v>1368</v>
      </c>
      <c r="C1331" s="6" t="s">
        <v>4263</v>
      </c>
      <c r="D1331" s="6" t="s">
        <v>2882</v>
      </c>
      <c r="E1331" s="6" t="s">
        <v>1453</v>
      </c>
      <c r="F1331" s="6" t="s">
        <v>1385</v>
      </c>
      <c r="G1331" s="6" t="s">
        <v>8756</v>
      </c>
      <c r="H1331" s="6" t="s">
        <v>8757</v>
      </c>
      <c r="I1331" s="6" t="s">
        <v>1370</v>
      </c>
      <c r="J1331" s="6" t="s">
        <v>1370</v>
      </c>
      <c r="K1331" s="6" t="s">
        <v>1387</v>
      </c>
      <c r="L1331" s="6" t="s">
        <v>1387</v>
      </c>
      <c r="M1331" s="6" t="s">
        <v>1679</v>
      </c>
      <c r="N1331" s="6">
        <v>0</v>
      </c>
      <c r="O1331" s="6">
        <v>0</v>
      </c>
      <c r="P1331" s="6">
        <v>0</v>
      </c>
      <c r="Q1331" s="6">
        <v>2</v>
      </c>
      <c r="R1331" s="6">
        <v>0</v>
      </c>
      <c r="S1331" s="6">
        <v>0</v>
      </c>
      <c r="T1331" s="6">
        <v>0</v>
      </c>
      <c r="U1331" s="6">
        <v>0</v>
      </c>
      <c r="V1331" s="6">
        <v>0</v>
      </c>
      <c r="W1331" s="6">
        <v>0</v>
      </c>
      <c r="X1331" s="6">
        <v>4</v>
      </c>
      <c r="Y1331" s="6">
        <v>44400</v>
      </c>
      <c r="Z1331" s="6">
        <v>747.93</v>
      </c>
      <c r="AA1331" s="6" t="s">
        <v>1982</v>
      </c>
      <c r="AB1331" s="6" t="s">
        <v>1983</v>
      </c>
      <c r="AC1331" s="6" t="s">
        <v>1994</v>
      </c>
      <c r="AD1331" s="7">
        <v>46057</v>
      </c>
      <c r="AE1331" s="6">
        <v>5</v>
      </c>
      <c r="AG1331" s="6">
        <v>2</v>
      </c>
      <c r="AH1331" s="6">
        <v>0</v>
      </c>
      <c r="AI1331" s="6">
        <v>0</v>
      </c>
      <c r="AK1331" s="6" t="s">
        <v>2150</v>
      </c>
    </row>
    <row r="1332" spans="1:37" x14ac:dyDescent="0.4">
      <c r="A1332" s="6" t="s">
        <v>9129</v>
      </c>
      <c r="B1332" s="6" t="s">
        <v>1368</v>
      </c>
      <c r="C1332" s="6" t="s">
        <v>4263</v>
      </c>
      <c r="D1332" s="6" t="s">
        <v>2882</v>
      </c>
      <c r="E1332" s="6" t="s">
        <v>1453</v>
      </c>
      <c r="F1332" s="6" t="s">
        <v>1385</v>
      </c>
      <c r="G1332" s="6" t="s">
        <v>8756</v>
      </c>
      <c r="H1332" s="6" t="s">
        <v>8757</v>
      </c>
      <c r="I1332" s="6" t="s">
        <v>1370</v>
      </c>
      <c r="J1332" s="6" t="s">
        <v>1370</v>
      </c>
      <c r="K1332" s="6" t="s">
        <v>1387</v>
      </c>
      <c r="L1332" s="6" t="s">
        <v>1387</v>
      </c>
      <c r="M1332" s="6" t="s">
        <v>1679</v>
      </c>
      <c r="N1332" s="6">
        <v>0</v>
      </c>
      <c r="O1332" s="6">
        <v>0</v>
      </c>
      <c r="P1332" s="6">
        <v>0</v>
      </c>
      <c r="Q1332" s="6">
        <v>1</v>
      </c>
      <c r="R1332" s="6">
        <v>0</v>
      </c>
      <c r="S1332" s="6">
        <v>0</v>
      </c>
      <c r="T1332" s="6">
        <v>0</v>
      </c>
      <c r="U1332" s="6">
        <v>0</v>
      </c>
      <c r="V1332" s="6">
        <v>0</v>
      </c>
      <c r="W1332" s="6">
        <v>0</v>
      </c>
      <c r="X1332" s="6">
        <v>2</v>
      </c>
      <c r="Y1332" s="6">
        <v>22200</v>
      </c>
      <c r="Z1332" s="6">
        <v>771.93</v>
      </c>
      <c r="AA1332" s="6" t="s">
        <v>1982</v>
      </c>
      <c r="AB1332" s="6" t="s">
        <v>1983</v>
      </c>
      <c r="AC1332" s="6" t="s">
        <v>1994</v>
      </c>
      <c r="AD1332" s="7">
        <v>46057</v>
      </c>
      <c r="AE1332" s="6">
        <v>5</v>
      </c>
      <c r="AG1332" s="6">
        <v>1</v>
      </c>
      <c r="AH1332" s="6">
        <v>0</v>
      </c>
      <c r="AI1332" s="6">
        <v>0</v>
      </c>
      <c r="AK1332" s="6" t="s">
        <v>2150</v>
      </c>
    </row>
    <row r="1333" spans="1:37" x14ac:dyDescent="0.4">
      <c r="A1333" s="6" t="s">
        <v>9130</v>
      </c>
      <c r="B1333" s="6" t="s">
        <v>1368</v>
      </c>
      <c r="C1333" s="6" t="s">
        <v>4263</v>
      </c>
      <c r="D1333" s="6" t="s">
        <v>2882</v>
      </c>
      <c r="E1333" s="6" t="s">
        <v>1453</v>
      </c>
      <c r="F1333" s="6" t="s">
        <v>1385</v>
      </c>
      <c r="G1333" s="6" t="s">
        <v>8756</v>
      </c>
      <c r="H1333" s="6" t="s">
        <v>8757</v>
      </c>
      <c r="I1333" s="6" t="s">
        <v>1370</v>
      </c>
      <c r="J1333" s="6" t="s">
        <v>1370</v>
      </c>
      <c r="K1333" s="6" t="s">
        <v>1387</v>
      </c>
      <c r="L1333" s="6" t="s">
        <v>1387</v>
      </c>
      <c r="M1333" s="6" t="s">
        <v>1679</v>
      </c>
      <c r="N1333" s="6">
        <v>0</v>
      </c>
      <c r="O1333" s="6">
        <v>0</v>
      </c>
      <c r="P1333" s="6">
        <v>0</v>
      </c>
      <c r="Q1333" s="6">
        <v>1</v>
      </c>
      <c r="R1333" s="6">
        <v>0</v>
      </c>
      <c r="S1333" s="6">
        <v>0</v>
      </c>
      <c r="T1333" s="6">
        <v>0</v>
      </c>
      <c r="U1333" s="6">
        <v>0</v>
      </c>
      <c r="V1333" s="6">
        <v>0</v>
      </c>
      <c r="W1333" s="6">
        <v>0</v>
      </c>
      <c r="X1333" s="6">
        <v>2</v>
      </c>
      <c r="Y1333" s="6">
        <v>22200</v>
      </c>
      <c r="Z1333" s="6">
        <v>770</v>
      </c>
      <c r="AA1333" s="6" t="s">
        <v>1982</v>
      </c>
      <c r="AB1333" s="6" t="s">
        <v>1983</v>
      </c>
      <c r="AC1333" s="6" t="s">
        <v>1994</v>
      </c>
      <c r="AD1333" s="7">
        <v>46057</v>
      </c>
      <c r="AE1333" s="6">
        <v>5</v>
      </c>
      <c r="AG1333" s="6">
        <v>1</v>
      </c>
      <c r="AH1333" s="6">
        <v>0</v>
      </c>
      <c r="AI1333" s="6">
        <v>0</v>
      </c>
      <c r="AK1333" s="6" t="s">
        <v>2150</v>
      </c>
    </row>
    <row r="1334" spans="1:37" x14ac:dyDescent="0.4">
      <c r="A1334" s="6" t="s">
        <v>9131</v>
      </c>
      <c r="B1334" s="6" t="s">
        <v>1368</v>
      </c>
      <c r="C1334" s="6" t="s">
        <v>4263</v>
      </c>
      <c r="D1334" s="6" t="s">
        <v>2882</v>
      </c>
      <c r="E1334" s="6" t="s">
        <v>1453</v>
      </c>
      <c r="F1334" s="6" t="s">
        <v>1385</v>
      </c>
      <c r="G1334" s="6" t="s">
        <v>8756</v>
      </c>
      <c r="H1334" s="6" t="s">
        <v>8757</v>
      </c>
      <c r="I1334" s="6" t="s">
        <v>1370</v>
      </c>
      <c r="J1334" s="6" t="s">
        <v>1370</v>
      </c>
      <c r="K1334" s="6" t="s">
        <v>1387</v>
      </c>
      <c r="L1334" s="6" t="s">
        <v>1387</v>
      </c>
      <c r="M1334" s="6" t="s">
        <v>1679</v>
      </c>
      <c r="N1334" s="6">
        <v>0</v>
      </c>
      <c r="O1334" s="6">
        <v>0</v>
      </c>
      <c r="P1334" s="6">
        <v>0</v>
      </c>
      <c r="Q1334" s="6">
        <v>1</v>
      </c>
      <c r="R1334" s="6">
        <v>0</v>
      </c>
      <c r="S1334" s="6">
        <v>0</v>
      </c>
      <c r="T1334" s="6">
        <v>0</v>
      </c>
      <c r="U1334" s="6">
        <v>0</v>
      </c>
      <c r="V1334" s="6">
        <v>0</v>
      </c>
      <c r="W1334" s="6">
        <v>0</v>
      </c>
      <c r="X1334" s="6">
        <v>2</v>
      </c>
      <c r="Y1334" s="6">
        <v>22200</v>
      </c>
      <c r="Z1334" s="6">
        <v>771.93</v>
      </c>
      <c r="AA1334" s="6" t="s">
        <v>1982</v>
      </c>
      <c r="AB1334" s="6" t="s">
        <v>1983</v>
      </c>
      <c r="AC1334" s="6" t="s">
        <v>1994</v>
      </c>
      <c r="AD1334" s="7">
        <v>46057</v>
      </c>
      <c r="AE1334" s="6">
        <v>5</v>
      </c>
      <c r="AG1334" s="6">
        <v>1</v>
      </c>
      <c r="AH1334" s="6">
        <v>0</v>
      </c>
      <c r="AI1334" s="6">
        <v>0</v>
      </c>
      <c r="AK1334" s="6" t="s">
        <v>2150</v>
      </c>
    </row>
    <row r="1335" spans="1:37" x14ac:dyDescent="0.4">
      <c r="A1335" s="6" t="s">
        <v>9132</v>
      </c>
      <c r="B1335" s="6" t="s">
        <v>1368</v>
      </c>
      <c r="C1335" s="6" t="s">
        <v>4263</v>
      </c>
      <c r="D1335" s="6" t="s">
        <v>2882</v>
      </c>
      <c r="E1335" s="6" t="s">
        <v>1453</v>
      </c>
      <c r="F1335" s="6" t="s">
        <v>1385</v>
      </c>
      <c r="G1335" s="6" t="s">
        <v>8756</v>
      </c>
      <c r="H1335" s="6" t="s">
        <v>8757</v>
      </c>
      <c r="I1335" s="6" t="s">
        <v>1370</v>
      </c>
      <c r="J1335" s="6" t="s">
        <v>1370</v>
      </c>
      <c r="K1335" s="6" t="s">
        <v>1387</v>
      </c>
      <c r="L1335" s="6" t="s">
        <v>1387</v>
      </c>
      <c r="M1335" s="6" t="s">
        <v>1679</v>
      </c>
      <c r="N1335" s="6">
        <v>0</v>
      </c>
      <c r="O1335" s="6">
        <v>0</v>
      </c>
      <c r="P1335" s="6">
        <v>0</v>
      </c>
      <c r="Q1335" s="6">
        <v>1</v>
      </c>
      <c r="R1335" s="6">
        <v>0</v>
      </c>
      <c r="S1335" s="6">
        <v>0</v>
      </c>
      <c r="T1335" s="6">
        <v>0</v>
      </c>
      <c r="U1335" s="6">
        <v>0</v>
      </c>
      <c r="V1335" s="6">
        <v>0</v>
      </c>
      <c r="W1335" s="6">
        <v>0</v>
      </c>
      <c r="X1335" s="6">
        <v>2</v>
      </c>
      <c r="Y1335" s="6">
        <v>22200</v>
      </c>
      <c r="Z1335" s="6">
        <v>772.03</v>
      </c>
      <c r="AA1335" s="6" t="s">
        <v>1982</v>
      </c>
      <c r="AB1335" s="6" t="s">
        <v>1983</v>
      </c>
      <c r="AC1335" s="6" t="s">
        <v>1994</v>
      </c>
      <c r="AD1335" s="7">
        <v>46057</v>
      </c>
      <c r="AE1335" s="6">
        <v>5</v>
      </c>
      <c r="AG1335" s="6">
        <v>1</v>
      </c>
      <c r="AH1335" s="6">
        <v>0</v>
      </c>
      <c r="AI1335" s="6">
        <v>0</v>
      </c>
      <c r="AK1335" s="6" t="s">
        <v>2150</v>
      </c>
    </row>
    <row r="1336" spans="1:37" x14ac:dyDescent="0.4">
      <c r="A1336" s="6" t="s">
        <v>9133</v>
      </c>
      <c r="B1336" s="6" t="s">
        <v>1368</v>
      </c>
      <c r="C1336" s="6" t="s">
        <v>4263</v>
      </c>
      <c r="D1336" s="6" t="s">
        <v>2882</v>
      </c>
      <c r="E1336" s="6" t="s">
        <v>1453</v>
      </c>
      <c r="F1336" s="6" t="s">
        <v>1385</v>
      </c>
      <c r="G1336" s="6" t="s">
        <v>8756</v>
      </c>
      <c r="H1336" s="6" t="s">
        <v>8757</v>
      </c>
      <c r="I1336" s="6" t="s">
        <v>1370</v>
      </c>
      <c r="J1336" s="6" t="s">
        <v>1370</v>
      </c>
      <c r="K1336" s="6" t="s">
        <v>1387</v>
      </c>
      <c r="L1336" s="6" t="s">
        <v>1387</v>
      </c>
      <c r="M1336" s="6" t="s">
        <v>1679</v>
      </c>
      <c r="N1336" s="6">
        <v>0</v>
      </c>
      <c r="O1336" s="6">
        <v>0</v>
      </c>
      <c r="P1336" s="6">
        <v>0</v>
      </c>
      <c r="Q1336" s="6">
        <v>1</v>
      </c>
      <c r="R1336" s="6">
        <v>0</v>
      </c>
      <c r="S1336" s="6">
        <v>0</v>
      </c>
      <c r="T1336" s="6">
        <v>0</v>
      </c>
      <c r="U1336" s="6">
        <v>0</v>
      </c>
      <c r="V1336" s="6">
        <v>0</v>
      </c>
      <c r="W1336" s="6">
        <v>0</v>
      </c>
      <c r="X1336" s="6">
        <v>2</v>
      </c>
      <c r="Y1336" s="6">
        <v>22200</v>
      </c>
      <c r="Z1336" s="6">
        <v>771.93</v>
      </c>
      <c r="AA1336" s="6" t="s">
        <v>1982</v>
      </c>
      <c r="AB1336" s="6" t="s">
        <v>1983</v>
      </c>
      <c r="AC1336" s="6" t="s">
        <v>1994</v>
      </c>
      <c r="AD1336" s="7">
        <v>46057</v>
      </c>
      <c r="AE1336" s="6">
        <v>5</v>
      </c>
      <c r="AG1336" s="6">
        <v>1</v>
      </c>
      <c r="AH1336" s="6">
        <v>0</v>
      </c>
      <c r="AI1336" s="6">
        <v>0</v>
      </c>
      <c r="AK1336" s="6" t="s">
        <v>2150</v>
      </c>
    </row>
    <row r="1337" spans="1:37" x14ac:dyDescent="0.4">
      <c r="A1337" s="6" t="s">
        <v>9134</v>
      </c>
      <c r="B1337" s="6" t="s">
        <v>1368</v>
      </c>
      <c r="C1337" s="6" t="s">
        <v>4263</v>
      </c>
      <c r="D1337" s="6" t="s">
        <v>2882</v>
      </c>
      <c r="E1337" s="6" t="s">
        <v>1453</v>
      </c>
      <c r="F1337" s="6" t="s">
        <v>1385</v>
      </c>
      <c r="G1337" s="6" t="s">
        <v>8756</v>
      </c>
      <c r="H1337" s="6" t="s">
        <v>8757</v>
      </c>
      <c r="I1337" s="6" t="s">
        <v>1370</v>
      </c>
      <c r="J1337" s="6" t="s">
        <v>1370</v>
      </c>
      <c r="K1337" s="6" t="s">
        <v>1387</v>
      </c>
      <c r="L1337" s="6" t="s">
        <v>1387</v>
      </c>
      <c r="M1337" s="6" t="s">
        <v>1679</v>
      </c>
      <c r="N1337" s="6">
        <v>0</v>
      </c>
      <c r="O1337" s="6">
        <v>0</v>
      </c>
      <c r="P1337" s="6">
        <v>0</v>
      </c>
      <c r="Q1337" s="6">
        <v>1</v>
      </c>
      <c r="R1337" s="6">
        <v>0</v>
      </c>
      <c r="S1337" s="6">
        <v>0</v>
      </c>
      <c r="T1337" s="6">
        <v>0</v>
      </c>
      <c r="U1337" s="6">
        <v>0</v>
      </c>
      <c r="V1337" s="6">
        <v>0</v>
      </c>
      <c r="W1337" s="6">
        <v>0</v>
      </c>
      <c r="X1337" s="6">
        <v>2</v>
      </c>
      <c r="Y1337" s="6">
        <v>22200</v>
      </c>
      <c r="Z1337" s="6">
        <v>786.93</v>
      </c>
      <c r="AA1337" s="6" t="s">
        <v>1982</v>
      </c>
      <c r="AB1337" s="6" t="s">
        <v>1983</v>
      </c>
      <c r="AC1337" s="6" t="s">
        <v>1994</v>
      </c>
      <c r="AD1337" s="7">
        <v>46057</v>
      </c>
      <c r="AE1337" s="6">
        <v>5</v>
      </c>
      <c r="AG1337" s="6">
        <v>1</v>
      </c>
      <c r="AH1337" s="6">
        <v>0</v>
      </c>
      <c r="AI1337" s="6">
        <v>0</v>
      </c>
      <c r="AK1337" s="6" t="s">
        <v>2150</v>
      </c>
    </row>
    <row r="1338" spans="1:37" x14ac:dyDescent="0.4">
      <c r="A1338" s="6" t="s">
        <v>27322</v>
      </c>
      <c r="B1338" s="6" t="s">
        <v>1368</v>
      </c>
      <c r="C1338" s="6" t="s">
        <v>4263</v>
      </c>
      <c r="D1338" s="6" t="s">
        <v>2882</v>
      </c>
      <c r="E1338" s="6" t="s">
        <v>1453</v>
      </c>
      <c r="F1338" s="6" t="s">
        <v>1385</v>
      </c>
      <c r="G1338" s="6" t="s">
        <v>8756</v>
      </c>
      <c r="H1338" s="6" t="s">
        <v>8757</v>
      </c>
      <c r="I1338" s="6" t="s">
        <v>1370</v>
      </c>
      <c r="J1338" s="6" t="s">
        <v>1370</v>
      </c>
      <c r="K1338" s="6" t="s">
        <v>1387</v>
      </c>
      <c r="L1338" s="6" t="s">
        <v>1387</v>
      </c>
      <c r="M1338" s="6" t="s">
        <v>1679</v>
      </c>
      <c r="N1338" s="6">
        <v>0</v>
      </c>
      <c r="O1338" s="6">
        <v>0</v>
      </c>
      <c r="P1338" s="6">
        <v>0</v>
      </c>
      <c r="Q1338" s="6">
        <v>1</v>
      </c>
      <c r="R1338" s="6">
        <v>0</v>
      </c>
      <c r="S1338" s="6">
        <v>0</v>
      </c>
      <c r="T1338" s="6">
        <v>0</v>
      </c>
      <c r="U1338" s="6">
        <v>0</v>
      </c>
      <c r="V1338" s="6">
        <v>0</v>
      </c>
      <c r="W1338" s="6">
        <v>0</v>
      </c>
      <c r="X1338" s="6">
        <v>2</v>
      </c>
      <c r="Y1338" s="6">
        <v>22200</v>
      </c>
      <c r="Z1338" s="6">
        <v>769.93</v>
      </c>
      <c r="AA1338" s="6" t="s">
        <v>1982</v>
      </c>
      <c r="AB1338" s="6" t="s">
        <v>1983</v>
      </c>
      <c r="AC1338" s="6" t="s">
        <v>1994</v>
      </c>
      <c r="AD1338" s="7">
        <v>46057</v>
      </c>
      <c r="AE1338" s="6">
        <v>5</v>
      </c>
      <c r="AG1338" s="6">
        <v>1</v>
      </c>
      <c r="AH1338" s="6">
        <v>0</v>
      </c>
      <c r="AI1338" s="6">
        <v>0</v>
      </c>
      <c r="AK1338" s="6" t="s">
        <v>2150</v>
      </c>
    </row>
    <row r="1339" spans="1:37" x14ac:dyDescent="0.4">
      <c r="A1339" s="6" t="s">
        <v>9135</v>
      </c>
      <c r="B1339" s="6" t="s">
        <v>1368</v>
      </c>
      <c r="C1339" s="6" t="s">
        <v>4263</v>
      </c>
      <c r="D1339" s="6" t="s">
        <v>2882</v>
      </c>
      <c r="E1339" s="6" t="s">
        <v>1453</v>
      </c>
      <c r="F1339" s="6" t="s">
        <v>1385</v>
      </c>
      <c r="G1339" s="6" t="s">
        <v>8756</v>
      </c>
      <c r="H1339" s="6" t="s">
        <v>8757</v>
      </c>
      <c r="I1339" s="6" t="s">
        <v>1370</v>
      </c>
      <c r="J1339" s="6" t="s">
        <v>1370</v>
      </c>
      <c r="K1339" s="6" t="s">
        <v>1387</v>
      </c>
      <c r="L1339" s="6" t="s">
        <v>1387</v>
      </c>
      <c r="M1339" s="6" t="s">
        <v>1679</v>
      </c>
      <c r="N1339" s="6">
        <v>0</v>
      </c>
      <c r="O1339" s="6">
        <v>0</v>
      </c>
      <c r="P1339" s="6">
        <v>0</v>
      </c>
      <c r="Q1339" s="6">
        <v>1</v>
      </c>
      <c r="R1339" s="6">
        <v>0</v>
      </c>
      <c r="S1339" s="6">
        <v>0</v>
      </c>
      <c r="T1339" s="6">
        <v>0</v>
      </c>
      <c r="U1339" s="6">
        <v>0</v>
      </c>
      <c r="V1339" s="6">
        <v>0</v>
      </c>
      <c r="W1339" s="6">
        <v>0</v>
      </c>
      <c r="X1339" s="6">
        <v>2</v>
      </c>
      <c r="Y1339" s="6">
        <v>22200</v>
      </c>
      <c r="Z1339" s="6">
        <v>771.93</v>
      </c>
      <c r="AA1339" s="6" t="s">
        <v>1982</v>
      </c>
      <c r="AB1339" s="6" t="s">
        <v>1983</v>
      </c>
      <c r="AC1339" s="6" t="s">
        <v>1994</v>
      </c>
      <c r="AD1339" s="7">
        <v>46057</v>
      </c>
      <c r="AE1339" s="6">
        <v>5</v>
      </c>
      <c r="AG1339" s="6">
        <v>1</v>
      </c>
      <c r="AH1339" s="6">
        <v>0</v>
      </c>
      <c r="AI1339" s="6">
        <v>0</v>
      </c>
      <c r="AK1339" s="6" t="s">
        <v>2150</v>
      </c>
    </row>
    <row r="1340" spans="1:37" x14ac:dyDescent="0.4">
      <c r="A1340" s="6" t="s">
        <v>9136</v>
      </c>
      <c r="B1340" s="6" t="s">
        <v>1368</v>
      </c>
      <c r="C1340" s="6" t="s">
        <v>4263</v>
      </c>
      <c r="D1340" s="6" t="s">
        <v>2882</v>
      </c>
      <c r="E1340" s="6" t="s">
        <v>1453</v>
      </c>
      <c r="F1340" s="6" t="s">
        <v>1385</v>
      </c>
      <c r="G1340" s="6" t="s">
        <v>8756</v>
      </c>
      <c r="H1340" s="6" t="s">
        <v>8757</v>
      </c>
      <c r="I1340" s="6" t="s">
        <v>1370</v>
      </c>
      <c r="J1340" s="6" t="s">
        <v>1370</v>
      </c>
      <c r="K1340" s="6" t="s">
        <v>1387</v>
      </c>
      <c r="L1340" s="6" t="s">
        <v>1387</v>
      </c>
      <c r="M1340" s="6" t="s">
        <v>1679</v>
      </c>
      <c r="N1340" s="6">
        <v>0</v>
      </c>
      <c r="O1340" s="6">
        <v>0</v>
      </c>
      <c r="P1340" s="6">
        <v>0</v>
      </c>
      <c r="Q1340" s="6">
        <v>1</v>
      </c>
      <c r="R1340" s="6">
        <v>0</v>
      </c>
      <c r="S1340" s="6">
        <v>0</v>
      </c>
      <c r="T1340" s="6">
        <v>0</v>
      </c>
      <c r="U1340" s="6">
        <v>0</v>
      </c>
      <c r="V1340" s="6">
        <v>0</v>
      </c>
      <c r="W1340" s="6">
        <v>0</v>
      </c>
      <c r="X1340" s="6">
        <v>2</v>
      </c>
      <c r="Y1340" s="6">
        <v>22200</v>
      </c>
      <c r="Z1340" s="6">
        <v>769.93</v>
      </c>
      <c r="AA1340" s="6" t="s">
        <v>1982</v>
      </c>
      <c r="AB1340" s="6" t="s">
        <v>1983</v>
      </c>
      <c r="AC1340" s="6" t="s">
        <v>1994</v>
      </c>
      <c r="AD1340" s="7">
        <v>46057</v>
      </c>
      <c r="AE1340" s="6">
        <v>5</v>
      </c>
      <c r="AG1340" s="6">
        <v>1</v>
      </c>
      <c r="AH1340" s="6">
        <v>0</v>
      </c>
      <c r="AI1340" s="6">
        <v>0</v>
      </c>
      <c r="AK1340" s="6" t="s">
        <v>2150</v>
      </c>
    </row>
    <row r="1341" spans="1:37" x14ac:dyDescent="0.4">
      <c r="A1341" s="6" t="s">
        <v>9137</v>
      </c>
      <c r="B1341" s="6" t="s">
        <v>1368</v>
      </c>
      <c r="C1341" s="6" t="s">
        <v>4263</v>
      </c>
      <c r="D1341" s="6" t="s">
        <v>2882</v>
      </c>
      <c r="E1341" s="6" t="s">
        <v>1453</v>
      </c>
      <c r="F1341" s="6" t="s">
        <v>1385</v>
      </c>
      <c r="G1341" s="6" t="s">
        <v>8756</v>
      </c>
      <c r="H1341" s="6" t="s">
        <v>8757</v>
      </c>
      <c r="I1341" s="6" t="s">
        <v>1370</v>
      </c>
      <c r="J1341" s="6" t="s">
        <v>1370</v>
      </c>
      <c r="K1341" s="6" t="s">
        <v>1387</v>
      </c>
      <c r="L1341" s="6" t="s">
        <v>1387</v>
      </c>
      <c r="M1341" s="6" t="s">
        <v>8283</v>
      </c>
      <c r="N1341" s="6">
        <v>0</v>
      </c>
      <c r="O1341" s="6">
        <v>0</v>
      </c>
      <c r="P1341" s="6">
        <v>0</v>
      </c>
      <c r="Q1341" s="6">
        <v>1</v>
      </c>
      <c r="R1341" s="6">
        <v>0</v>
      </c>
      <c r="S1341" s="6">
        <v>0</v>
      </c>
      <c r="T1341" s="6">
        <v>0</v>
      </c>
      <c r="U1341" s="6">
        <v>0</v>
      </c>
      <c r="V1341" s="6">
        <v>0</v>
      </c>
      <c r="W1341" s="6">
        <v>0</v>
      </c>
      <c r="X1341" s="6">
        <v>2</v>
      </c>
      <c r="Y1341" s="6">
        <v>22200</v>
      </c>
      <c r="Z1341" s="6">
        <v>1091.5999999999999</v>
      </c>
      <c r="AA1341" s="6" t="s">
        <v>1982</v>
      </c>
      <c r="AB1341" s="6" t="s">
        <v>1983</v>
      </c>
      <c r="AC1341" s="6" t="s">
        <v>1994</v>
      </c>
      <c r="AD1341" s="7">
        <v>46057</v>
      </c>
      <c r="AE1341" s="6">
        <v>5</v>
      </c>
      <c r="AG1341" s="6">
        <v>1</v>
      </c>
      <c r="AH1341" s="6">
        <v>0</v>
      </c>
      <c r="AI1341" s="6">
        <v>0</v>
      </c>
      <c r="AK1341" s="6" t="s">
        <v>2150</v>
      </c>
    </row>
    <row r="1342" spans="1:37" x14ac:dyDescent="0.4">
      <c r="A1342" s="6" t="s">
        <v>9138</v>
      </c>
      <c r="B1342" s="6" t="s">
        <v>1368</v>
      </c>
      <c r="C1342" s="6" t="s">
        <v>4263</v>
      </c>
      <c r="D1342" s="6" t="s">
        <v>2882</v>
      </c>
      <c r="E1342" s="6" t="s">
        <v>1453</v>
      </c>
      <c r="F1342" s="6" t="s">
        <v>1385</v>
      </c>
      <c r="G1342" s="6" t="s">
        <v>8756</v>
      </c>
      <c r="H1342" s="6" t="s">
        <v>8757</v>
      </c>
      <c r="I1342" s="6" t="s">
        <v>1370</v>
      </c>
      <c r="J1342" s="6" t="s">
        <v>1370</v>
      </c>
      <c r="K1342" s="6" t="s">
        <v>1387</v>
      </c>
      <c r="L1342" s="6" t="s">
        <v>1387</v>
      </c>
      <c r="M1342" s="6" t="s">
        <v>1679</v>
      </c>
      <c r="N1342" s="6">
        <v>0</v>
      </c>
      <c r="O1342" s="6">
        <v>0</v>
      </c>
      <c r="P1342" s="6">
        <v>0</v>
      </c>
      <c r="Q1342" s="6">
        <v>1</v>
      </c>
      <c r="R1342" s="6">
        <v>0</v>
      </c>
      <c r="S1342" s="6">
        <v>0</v>
      </c>
      <c r="T1342" s="6">
        <v>0</v>
      </c>
      <c r="U1342" s="6">
        <v>0</v>
      </c>
      <c r="V1342" s="6">
        <v>0</v>
      </c>
      <c r="W1342" s="6">
        <v>0</v>
      </c>
      <c r="X1342" s="6">
        <v>2</v>
      </c>
      <c r="Y1342" s="6">
        <v>22200</v>
      </c>
      <c r="Z1342" s="6">
        <v>953.96</v>
      </c>
      <c r="AA1342" s="6" t="s">
        <v>1982</v>
      </c>
      <c r="AB1342" s="6" t="s">
        <v>1983</v>
      </c>
      <c r="AC1342" s="6" t="s">
        <v>1994</v>
      </c>
      <c r="AD1342" s="7">
        <v>46057</v>
      </c>
      <c r="AE1342" s="6">
        <v>5</v>
      </c>
      <c r="AG1342" s="6">
        <v>1</v>
      </c>
      <c r="AH1342" s="6">
        <v>0</v>
      </c>
      <c r="AI1342" s="6">
        <v>0</v>
      </c>
      <c r="AK1342" s="6" t="s">
        <v>2150</v>
      </c>
    </row>
    <row r="1343" spans="1:37" x14ac:dyDescent="0.4">
      <c r="A1343" s="6" t="s">
        <v>9139</v>
      </c>
      <c r="B1343" s="6" t="s">
        <v>1368</v>
      </c>
      <c r="C1343" s="6" t="s">
        <v>4263</v>
      </c>
      <c r="D1343" s="6" t="s">
        <v>2882</v>
      </c>
      <c r="E1343" s="6" t="s">
        <v>1453</v>
      </c>
      <c r="F1343" s="6" t="s">
        <v>1385</v>
      </c>
      <c r="G1343" s="6" t="s">
        <v>8756</v>
      </c>
      <c r="H1343" s="6" t="s">
        <v>8757</v>
      </c>
      <c r="I1343" s="6" t="s">
        <v>1370</v>
      </c>
      <c r="J1343" s="6" t="s">
        <v>1370</v>
      </c>
      <c r="K1343" s="6" t="s">
        <v>1387</v>
      </c>
      <c r="L1343" s="6" t="s">
        <v>1387</v>
      </c>
      <c r="M1343" s="6" t="s">
        <v>1679</v>
      </c>
      <c r="N1343" s="6">
        <v>0</v>
      </c>
      <c r="O1343" s="6">
        <v>0</v>
      </c>
      <c r="P1343" s="6">
        <v>0</v>
      </c>
      <c r="Q1343" s="6">
        <v>1</v>
      </c>
      <c r="R1343" s="6">
        <v>0</v>
      </c>
      <c r="S1343" s="6">
        <v>0</v>
      </c>
      <c r="T1343" s="6">
        <v>0</v>
      </c>
      <c r="U1343" s="6">
        <v>0</v>
      </c>
      <c r="V1343" s="6">
        <v>0</v>
      </c>
      <c r="W1343" s="6">
        <v>0</v>
      </c>
      <c r="X1343" s="6">
        <v>2</v>
      </c>
      <c r="Y1343" s="6">
        <v>22200</v>
      </c>
      <c r="Z1343" s="6">
        <v>953.96</v>
      </c>
      <c r="AA1343" s="6" t="s">
        <v>1982</v>
      </c>
      <c r="AB1343" s="6" t="s">
        <v>1983</v>
      </c>
      <c r="AC1343" s="6" t="s">
        <v>1994</v>
      </c>
      <c r="AD1343" s="7">
        <v>46057</v>
      </c>
      <c r="AE1343" s="6">
        <v>5</v>
      </c>
      <c r="AG1343" s="6">
        <v>1</v>
      </c>
      <c r="AH1343" s="6">
        <v>0</v>
      </c>
      <c r="AI1343" s="6">
        <v>0</v>
      </c>
      <c r="AK1343" s="6" t="s">
        <v>2150</v>
      </c>
    </row>
    <row r="1344" spans="1:37" x14ac:dyDescent="0.4">
      <c r="A1344" s="6" t="s">
        <v>9140</v>
      </c>
      <c r="B1344" s="6" t="s">
        <v>1368</v>
      </c>
      <c r="C1344" s="6" t="s">
        <v>4263</v>
      </c>
      <c r="D1344" s="6" t="s">
        <v>2882</v>
      </c>
      <c r="E1344" s="6" t="s">
        <v>1453</v>
      </c>
      <c r="F1344" s="6" t="s">
        <v>1385</v>
      </c>
      <c r="G1344" s="6" t="s">
        <v>8756</v>
      </c>
      <c r="H1344" s="6" t="s">
        <v>8757</v>
      </c>
      <c r="I1344" s="6" t="s">
        <v>1370</v>
      </c>
      <c r="J1344" s="6" t="s">
        <v>1370</v>
      </c>
      <c r="K1344" s="6" t="s">
        <v>1387</v>
      </c>
      <c r="L1344" s="6" t="s">
        <v>1387</v>
      </c>
      <c r="M1344" s="6" t="s">
        <v>1679</v>
      </c>
      <c r="N1344" s="6">
        <v>0</v>
      </c>
      <c r="O1344" s="6">
        <v>0</v>
      </c>
      <c r="P1344" s="6">
        <v>0</v>
      </c>
      <c r="Q1344" s="6">
        <v>1</v>
      </c>
      <c r="R1344" s="6">
        <v>0</v>
      </c>
      <c r="S1344" s="6">
        <v>0</v>
      </c>
      <c r="T1344" s="6">
        <v>0</v>
      </c>
      <c r="U1344" s="6">
        <v>0</v>
      </c>
      <c r="V1344" s="6">
        <v>0</v>
      </c>
      <c r="W1344" s="6">
        <v>0</v>
      </c>
      <c r="X1344" s="6">
        <v>2</v>
      </c>
      <c r="Y1344" s="6">
        <v>22200</v>
      </c>
      <c r="Z1344" s="6">
        <v>953.96</v>
      </c>
      <c r="AA1344" s="6" t="s">
        <v>1982</v>
      </c>
      <c r="AB1344" s="6" t="s">
        <v>1983</v>
      </c>
      <c r="AC1344" s="6" t="s">
        <v>1994</v>
      </c>
      <c r="AD1344" s="7">
        <v>46057</v>
      </c>
      <c r="AE1344" s="6">
        <v>5</v>
      </c>
      <c r="AG1344" s="6">
        <v>1</v>
      </c>
      <c r="AH1344" s="6">
        <v>0</v>
      </c>
      <c r="AI1344" s="6">
        <v>0</v>
      </c>
      <c r="AK1344" s="6" t="s">
        <v>2150</v>
      </c>
    </row>
    <row r="1345" spans="1:37" x14ac:dyDescent="0.4">
      <c r="A1345" s="6" t="s">
        <v>9141</v>
      </c>
      <c r="B1345" s="6" t="s">
        <v>1368</v>
      </c>
      <c r="C1345" s="6" t="s">
        <v>4263</v>
      </c>
      <c r="D1345" s="6" t="s">
        <v>2882</v>
      </c>
      <c r="E1345" s="6" t="s">
        <v>1453</v>
      </c>
      <c r="F1345" s="6" t="s">
        <v>1385</v>
      </c>
      <c r="G1345" s="6" t="s">
        <v>8756</v>
      </c>
      <c r="H1345" s="6" t="s">
        <v>8757</v>
      </c>
      <c r="I1345" s="6" t="s">
        <v>1370</v>
      </c>
      <c r="J1345" s="6" t="s">
        <v>1370</v>
      </c>
      <c r="K1345" s="6" t="s">
        <v>1387</v>
      </c>
      <c r="L1345" s="6" t="s">
        <v>1387</v>
      </c>
      <c r="M1345" s="6" t="s">
        <v>1679</v>
      </c>
      <c r="N1345" s="6">
        <v>0</v>
      </c>
      <c r="O1345" s="6">
        <v>0</v>
      </c>
      <c r="P1345" s="6">
        <v>0</v>
      </c>
      <c r="Q1345" s="6">
        <v>1</v>
      </c>
      <c r="R1345" s="6">
        <v>0</v>
      </c>
      <c r="S1345" s="6">
        <v>0</v>
      </c>
      <c r="T1345" s="6">
        <v>0</v>
      </c>
      <c r="U1345" s="6">
        <v>0</v>
      </c>
      <c r="V1345" s="6">
        <v>0</v>
      </c>
      <c r="W1345" s="6">
        <v>0</v>
      </c>
      <c r="X1345" s="6">
        <v>2</v>
      </c>
      <c r="Y1345" s="6">
        <v>22200</v>
      </c>
      <c r="Z1345" s="6">
        <v>770</v>
      </c>
      <c r="AA1345" s="6" t="s">
        <v>1982</v>
      </c>
      <c r="AB1345" s="6" t="s">
        <v>1983</v>
      </c>
      <c r="AC1345" s="6" t="s">
        <v>1994</v>
      </c>
      <c r="AD1345" s="7">
        <v>46057</v>
      </c>
      <c r="AE1345" s="6">
        <v>5</v>
      </c>
      <c r="AG1345" s="6">
        <v>1</v>
      </c>
      <c r="AH1345" s="6">
        <v>0</v>
      </c>
      <c r="AI1345" s="6">
        <v>0</v>
      </c>
      <c r="AK1345" s="6" t="s">
        <v>2150</v>
      </c>
    </row>
    <row r="1346" spans="1:37" x14ac:dyDescent="0.4">
      <c r="A1346" s="6" t="s">
        <v>9142</v>
      </c>
      <c r="B1346" s="6" t="s">
        <v>1368</v>
      </c>
      <c r="C1346" s="6" t="s">
        <v>4263</v>
      </c>
      <c r="D1346" s="6" t="s">
        <v>2882</v>
      </c>
      <c r="E1346" s="6" t="s">
        <v>1453</v>
      </c>
      <c r="F1346" s="6" t="s">
        <v>1385</v>
      </c>
      <c r="G1346" s="6" t="s">
        <v>8756</v>
      </c>
      <c r="H1346" s="6" t="s">
        <v>8757</v>
      </c>
      <c r="I1346" s="6" t="s">
        <v>1370</v>
      </c>
      <c r="J1346" s="6" t="s">
        <v>1370</v>
      </c>
      <c r="K1346" s="6" t="s">
        <v>1387</v>
      </c>
      <c r="L1346" s="6" t="s">
        <v>1387</v>
      </c>
      <c r="M1346" s="6" t="s">
        <v>1679</v>
      </c>
      <c r="N1346" s="6">
        <v>0</v>
      </c>
      <c r="O1346" s="6">
        <v>0</v>
      </c>
      <c r="P1346" s="6">
        <v>0</v>
      </c>
      <c r="Q1346" s="6">
        <v>1</v>
      </c>
      <c r="R1346" s="6">
        <v>0</v>
      </c>
      <c r="S1346" s="6">
        <v>0</v>
      </c>
      <c r="T1346" s="6">
        <v>0</v>
      </c>
      <c r="U1346" s="6">
        <v>0</v>
      </c>
      <c r="V1346" s="6">
        <v>0</v>
      </c>
      <c r="W1346" s="6">
        <v>0</v>
      </c>
      <c r="X1346" s="6">
        <v>2</v>
      </c>
      <c r="Y1346" s="6">
        <v>22200</v>
      </c>
      <c r="Z1346" s="6">
        <v>909.37</v>
      </c>
      <c r="AA1346" s="6" t="s">
        <v>1982</v>
      </c>
      <c r="AB1346" s="6" t="s">
        <v>1983</v>
      </c>
      <c r="AC1346" s="6" t="s">
        <v>1994</v>
      </c>
      <c r="AD1346" s="7">
        <v>46057</v>
      </c>
      <c r="AE1346" s="6">
        <v>5</v>
      </c>
      <c r="AG1346" s="6">
        <v>1</v>
      </c>
      <c r="AH1346" s="6">
        <v>0</v>
      </c>
      <c r="AI1346" s="6">
        <v>0</v>
      </c>
      <c r="AK1346" s="6" t="s">
        <v>2150</v>
      </c>
    </row>
    <row r="1347" spans="1:37" x14ac:dyDescent="0.4">
      <c r="A1347" s="6" t="s">
        <v>9143</v>
      </c>
      <c r="B1347" s="6" t="s">
        <v>1368</v>
      </c>
      <c r="C1347" s="6" t="s">
        <v>4263</v>
      </c>
      <c r="D1347" s="6" t="s">
        <v>2882</v>
      </c>
      <c r="E1347" s="6" t="s">
        <v>1453</v>
      </c>
      <c r="F1347" s="6" t="s">
        <v>1385</v>
      </c>
      <c r="G1347" s="6" t="s">
        <v>8756</v>
      </c>
      <c r="H1347" s="6" t="s">
        <v>8757</v>
      </c>
      <c r="I1347" s="6" t="s">
        <v>1370</v>
      </c>
      <c r="J1347" s="6" t="s">
        <v>1370</v>
      </c>
      <c r="K1347" s="6" t="s">
        <v>1387</v>
      </c>
      <c r="L1347" s="6" t="s">
        <v>1387</v>
      </c>
      <c r="M1347" s="6" t="s">
        <v>1679</v>
      </c>
      <c r="N1347" s="6">
        <v>0</v>
      </c>
      <c r="O1347" s="6">
        <v>0</v>
      </c>
      <c r="P1347" s="6">
        <v>0</v>
      </c>
      <c r="Q1347" s="6">
        <v>1</v>
      </c>
      <c r="R1347" s="6">
        <v>0</v>
      </c>
      <c r="S1347" s="6">
        <v>0</v>
      </c>
      <c r="T1347" s="6">
        <v>0</v>
      </c>
      <c r="U1347" s="6">
        <v>0</v>
      </c>
      <c r="V1347" s="6">
        <v>0</v>
      </c>
      <c r="W1347" s="6">
        <v>0</v>
      </c>
      <c r="X1347" s="6">
        <v>2</v>
      </c>
      <c r="Y1347" s="6">
        <v>22200</v>
      </c>
      <c r="Z1347" s="6">
        <v>953.96</v>
      </c>
      <c r="AA1347" s="6" t="s">
        <v>1982</v>
      </c>
      <c r="AB1347" s="6" t="s">
        <v>1983</v>
      </c>
      <c r="AC1347" s="6" t="s">
        <v>1994</v>
      </c>
      <c r="AD1347" s="7">
        <v>46057</v>
      </c>
      <c r="AE1347" s="6">
        <v>5</v>
      </c>
      <c r="AG1347" s="6">
        <v>1</v>
      </c>
      <c r="AH1347" s="6">
        <v>0</v>
      </c>
      <c r="AI1347" s="6">
        <v>0</v>
      </c>
      <c r="AK1347" s="6" t="s">
        <v>2150</v>
      </c>
    </row>
    <row r="1348" spans="1:37" x14ac:dyDescent="0.4">
      <c r="A1348" s="6" t="s">
        <v>9144</v>
      </c>
      <c r="B1348" s="6" t="s">
        <v>1368</v>
      </c>
      <c r="C1348" s="6" t="s">
        <v>4263</v>
      </c>
      <c r="D1348" s="6" t="s">
        <v>2882</v>
      </c>
      <c r="E1348" s="6" t="s">
        <v>1453</v>
      </c>
      <c r="F1348" s="6" t="s">
        <v>1385</v>
      </c>
      <c r="G1348" s="6" t="s">
        <v>8756</v>
      </c>
      <c r="H1348" s="6" t="s">
        <v>8757</v>
      </c>
      <c r="I1348" s="6" t="s">
        <v>1370</v>
      </c>
      <c r="J1348" s="6" t="s">
        <v>1370</v>
      </c>
      <c r="K1348" s="6" t="s">
        <v>1387</v>
      </c>
      <c r="L1348" s="6" t="s">
        <v>1387</v>
      </c>
      <c r="M1348" s="6" t="s">
        <v>1679</v>
      </c>
      <c r="N1348" s="6">
        <v>0</v>
      </c>
      <c r="O1348" s="6">
        <v>0</v>
      </c>
      <c r="P1348" s="6">
        <v>0</v>
      </c>
      <c r="Q1348" s="6">
        <v>2</v>
      </c>
      <c r="R1348" s="6">
        <v>0</v>
      </c>
      <c r="S1348" s="6">
        <v>0</v>
      </c>
      <c r="T1348" s="6">
        <v>0</v>
      </c>
      <c r="U1348" s="6">
        <v>0</v>
      </c>
      <c r="V1348" s="6">
        <v>0</v>
      </c>
      <c r="W1348" s="6">
        <v>0</v>
      </c>
      <c r="X1348" s="6">
        <v>4</v>
      </c>
      <c r="Y1348" s="6">
        <v>38400</v>
      </c>
      <c r="Z1348" s="6">
        <v>885.37</v>
      </c>
      <c r="AA1348" s="6" t="s">
        <v>1982</v>
      </c>
      <c r="AB1348" s="6" t="s">
        <v>1983</v>
      </c>
      <c r="AC1348" s="6" t="s">
        <v>1994</v>
      </c>
      <c r="AD1348" s="7">
        <v>46057</v>
      </c>
      <c r="AE1348" s="6">
        <v>5</v>
      </c>
      <c r="AG1348" s="6">
        <v>2</v>
      </c>
      <c r="AH1348" s="6">
        <v>0</v>
      </c>
      <c r="AI1348" s="6">
        <v>0</v>
      </c>
      <c r="AK1348" s="6" t="s">
        <v>2150</v>
      </c>
    </row>
    <row r="1349" spans="1:37" x14ac:dyDescent="0.4">
      <c r="A1349" s="6" t="s">
        <v>9145</v>
      </c>
      <c r="B1349" s="6" t="s">
        <v>1368</v>
      </c>
      <c r="C1349" s="6" t="s">
        <v>4263</v>
      </c>
      <c r="D1349" s="6" t="s">
        <v>2882</v>
      </c>
      <c r="E1349" s="6" t="s">
        <v>1453</v>
      </c>
      <c r="F1349" s="6" t="s">
        <v>1385</v>
      </c>
      <c r="G1349" s="6" t="s">
        <v>8756</v>
      </c>
      <c r="H1349" s="6" t="s">
        <v>8757</v>
      </c>
      <c r="I1349" s="6" t="s">
        <v>1370</v>
      </c>
      <c r="J1349" s="6" t="s">
        <v>1370</v>
      </c>
      <c r="K1349" s="6" t="s">
        <v>1387</v>
      </c>
      <c r="L1349" s="6" t="s">
        <v>1387</v>
      </c>
      <c r="M1349" s="6" t="s">
        <v>1679</v>
      </c>
      <c r="N1349" s="6">
        <v>0</v>
      </c>
      <c r="O1349" s="6">
        <v>0</v>
      </c>
      <c r="P1349" s="6">
        <v>0</v>
      </c>
      <c r="Q1349" s="6">
        <v>1</v>
      </c>
      <c r="R1349" s="6">
        <v>0</v>
      </c>
      <c r="S1349" s="6">
        <v>0</v>
      </c>
      <c r="T1349" s="6">
        <v>0</v>
      </c>
      <c r="U1349" s="6">
        <v>0</v>
      </c>
      <c r="V1349" s="6">
        <v>0</v>
      </c>
      <c r="W1349" s="6">
        <v>0</v>
      </c>
      <c r="X1349" s="6">
        <v>2</v>
      </c>
      <c r="Y1349" s="6">
        <v>22200</v>
      </c>
      <c r="Z1349" s="6">
        <v>953.96</v>
      </c>
      <c r="AA1349" s="6" t="s">
        <v>1982</v>
      </c>
      <c r="AB1349" s="6" t="s">
        <v>1983</v>
      </c>
      <c r="AC1349" s="6" t="s">
        <v>1994</v>
      </c>
      <c r="AD1349" s="7">
        <v>46057</v>
      </c>
      <c r="AE1349" s="6">
        <v>5</v>
      </c>
      <c r="AG1349" s="6">
        <v>1</v>
      </c>
      <c r="AH1349" s="6">
        <v>0</v>
      </c>
      <c r="AI1349" s="6">
        <v>0</v>
      </c>
      <c r="AK1349" s="6" t="s">
        <v>2150</v>
      </c>
    </row>
    <row r="1350" spans="1:37" x14ac:dyDescent="0.4">
      <c r="A1350" s="6" t="s">
        <v>9146</v>
      </c>
      <c r="B1350" s="6" t="s">
        <v>1368</v>
      </c>
      <c r="C1350" s="6" t="s">
        <v>4263</v>
      </c>
      <c r="D1350" s="6" t="s">
        <v>2882</v>
      </c>
      <c r="E1350" s="6" t="s">
        <v>1453</v>
      </c>
      <c r="F1350" s="6" t="s">
        <v>1385</v>
      </c>
      <c r="G1350" s="6" t="s">
        <v>8756</v>
      </c>
      <c r="H1350" s="6" t="s">
        <v>8757</v>
      </c>
      <c r="I1350" s="6" t="s">
        <v>1370</v>
      </c>
      <c r="J1350" s="6" t="s">
        <v>1370</v>
      </c>
      <c r="K1350" s="6" t="s">
        <v>1387</v>
      </c>
      <c r="L1350" s="6" t="s">
        <v>1387</v>
      </c>
      <c r="M1350" s="6" t="s">
        <v>1679</v>
      </c>
      <c r="N1350" s="6">
        <v>1</v>
      </c>
      <c r="O1350" s="6">
        <v>0</v>
      </c>
      <c r="P1350" s="6">
        <v>0</v>
      </c>
      <c r="Q1350" s="6">
        <v>0</v>
      </c>
      <c r="R1350" s="6">
        <v>0</v>
      </c>
      <c r="S1350" s="6">
        <v>0</v>
      </c>
      <c r="T1350" s="6">
        <v>0</v>
      </c>
      <c r="U1350" s="6">
        <v>0</v>
      </c>
      <c r="V1350" s="6">
        <v>0</v>
      </c>
      <c r="W1350" s="6">
        <v>0</v>
      </c>
      <c r="X1350" s="6">
        <v>1</v>
      </c>
      <c r="Y1350" s="6">
        <v>20400</v>
      </c>
      <c r="Z1350" s="6">
        <v>1367.1</v>
      </c>
      <c r="AA1350" s="6" t="s">
        <v>1982</v>
      </c>
      <c r="AB1350" s="6" t="s">
        <v>1983</v>
      </c>
      <c r="AC1350" s="6" t="s">
        <v>1994</v>
      </c>
      <c r="AD1350" s="7">
        <v>46057</v>
      </c>
      <c r="AE1350" s="6">
        <v>5</v>
      </c>
      <c r="AG1350" s="6">
        <v>1</v>
      </c>
      <c r="AH1350" s="6">
        <v>0</v>
      </c>
      <c r="AI1350" s="6">
        <v>0</v>
      </c>
      <c r="AK1350" s="6" t="s">
        <v>2150</v>
      </c>
    </row>
    <row r="1351" spans="1:37" x14ac:dyDescent="0.4">
      <c r="A1351" s="6" t="s">
        <v>9147</v>
      </c>
      <c r="B1351" s="6" t="s">
        <v>1368</v>
      </c>
      <c r="C1351" s="6" t="s">
        <v>4263</v>
      </c>
      <c r="D1351" s="6" t="s">
        <v>2882</v>
      </c>
      <c r="E1351" s="6" t="s">
        <v>1453</v>
      </c>
      <c r="F1351" s="6" t="s">
        <v>1385</v>
      </c>
      <c r="G1351" s="6" t="s">
        <v>8756</v>
      </c>
      <c r="H1351" s="6" t="s">
        <v>8757</v>
      </c>
      <c r="I1351" s="6" t="s">
        <v>1370</v>
      </c>
      <c r="J1351" s="6" t="s">
        <v>1370</v>
      </c>
      <c r="K1351" s="6" t="s">
        <v>1387</v>
      </c>
      <c r="L1351" s="6" t="s">
        <v>1387</v>
      </c>
      <c r="M1351" s="6" t="s">
        <v>8283</v>
      </c>
      <c r="N1351" s="6">
        <v>1</v>
      </c>
      <c r="O1351" s="6">
        <v>0</v>
      </c>
      <c r="P1351" s="6">
        <v>0</v>
      </c>
      <c r="Q1351" s="6">
        <v>0</v>
      </c>
      <c r="R1351" s="6">
        <v>0</v>
      </c>
      <c r="S1351" s="6">
        <v>0</v>
      </c>
      <c r="T1351" s="6">
        <v>0</v>
      </c>
      <c r="U1351" s="6">
        <v>0</v>
      </c>
      <c r="V1351" s="6">
        <v>0</v>
      </c>
      <c r="W1351" s="6">
        <v>0</v>
      </c>
      <c r="X1351" s="6">
        <v>1</v>
      </c>
      <c r="Y1351" s="6">
        <v>20400</v>
      </c>
      <c r="Z1351" s="6">
        <v>1589.39</v>
      </c>
      <c r="AA1351" s="6" t="s">
        <v>1982</v>
      </c>
      <c r="AB1351" s="6" t="s">
        <v>1983</v>
      </c>
      <c r="AC1351" s="6" t="s">
        <v>1994</v>
      </c>
      <c r="AD1351" s="7">
        <v>46057</v>
      </c>
      <c r="AE1351" s="6">
        <v>5</v>
      </c>
      <c r="AG1351" s="6">
        <v>1</v>
      </c>
      <c r="AH1351" s="6">
        <v>0</v>
      </c>
      <c r="AI1351" s="6">
        <v>0</v>
      </c>
      <c r="AK1351" s="6" t="s">
        <v>2150</v>
      </c>
    </row>
    <row r="1352" spans="1:37" x14ac:dyDescent="0.4">
      <c r="A1352" s="6" t="s">
        <v>9148</v>
      </c>
      <c r="B1352" s="6" t="s">
        <v>1368</v>
      </c>
      <c r="C1352" s="6" t="s">
        <v>4263</v>
      </c>
      <c r="D1352" s="6" t="s">
        <v>2882</v>
      </c>
      <c r="E1352" s="6" t="s">
        <v>1453</v>
      </c>
      <c r="F1352" s="6" t="s">
        <v>1385</v>
      </c>
      <c r="G1352" s="6" t="s">
        <v>8756</v>
      </c>
      <c r="H1352" s="6" t="s">
        <v>8757</v>
      </c>
      <c r="I1352" s="6" t="s">
        <v>1370</v>
      </c>
      <c r="J1352" s="6" t="s">
        <v>1370</v>
      </c>
      <c r="K1352" s="6" t="s">
        <v>1387</v>
      </c>
      <c r="L1352" s="6" t="s">
        <v>1387</v>
      </c>
      <c r="M1352" s="6" t="s">
        <v>1679</v>
      </c>
      <c r="N1352" s="6">
        <v>3</v>
      </c>
      <c r="O1352" s="6">
        <v>0</v>
      </c>
      <c r="P1352" s="6">
        <v>0</v>
      </c>
      <c r="Q1352" s="6">
        <v>0</v>
      </c>
      <c r="R1352" s="6">
        <v>0</v>
      </c>
      <c r="S1352" s="6">
        <v>0</v>
      </c>
      <c r="T1352" s="6">
        <v>0</v>
      </c>
      <c r="U1352" s="6">
        <v>0</v>
      </c>
      <c r="V1352" s="6">
        <v>0</v>
      </c>
      <c r="W1352" s="6">
        <v>0</v>
      </c>
      <c r="X1352" s="6">
        <v>3</v>
      </c>
      <c r="Y1352" s="6">
        <v>61200</v>
      </c>
      <c r="Z1352" s="6">
        <v>1261.9000000000001</v>
      </c>
      <c r="AA1352" s="6" t="s">
        <v>1982</v>
      </c>
      <c r="AB1352" s="6" t="s">
        <v>1983</v>
      </c>
      <c r="AC1352" s="6" t="s">
        <v>1994</v>
      </c>
      <c r="AD1352" s="7">
        <v>46057</v>
      </c>
      <c r="AE1352" s="6">
        <v>5</v>
      </c>
      <c r="AG1352" s="6">
        <v>3</v>
      </c>
      <c r="AH1352" s="6">
        <v>0</v>
      </c>
      <c r="AI1352" s="6">
        <v>0</v>
      </c>
      <c r="AK1352" s="6" t="s">
        <v>2150</v>
      </c>
    </row>
    <row r="1353" spans="1:37" x14ac:dyDescent="0.4">
      <c r="A1353" s="6" t="s">
        <v>9149</v>
      </c>
      <c r="B1353" s="6" t="s">
        <v>1368</v>
      </c>
      <c r="C1353" s="6" t="s">
        <v>4263</v>
      </c>
      <c r="D1353" s="6" t="s">
        <v>2882</v>
      </c>
      <c r="E1353" s="6" t="s">
        <v>1453</v>
      </c>
      <c r="F1353" s="6" t="s">
        <v>1385</v>
      </c>
      <c r="G1353" s="6" t="s">
        <v>8756</v>
      </c>
      <c r="H1353" s="6" t="s">
        <v>8757</v>
      </c>
      <c r="I1353" s="6" t="s">
        <v>1370</v>
      </c>
      <c r="J1353" s="6" t="s">
        <v>1370</v>
      </c>
      <c r="K1353" s="6" t="s">
        <v>1387</v>
      </c>
      <c r="L1353" s="6" t="s">
        <v>1387</v>
      </c>
      <c r="M1353" s="6" t="s">
        <v>1679</v>
      </c>
      <c r="N1353" s="6">
        <v>1</v>
      </c>
      <c r="O1353" s="6">
        <v>0</v>
      </c>
      <c r="P1353" s="6">
        <v>0</v>
      </c>
      <c r="Q1353" s="6">
        <v>0</v>
      </c>
      <c r="R1353" s="6">
        <v>0</v>
      </c>
      <c r="S1353" s="6">
        <v>0</v>
      </c>
      <c r="T1353" s="6">
        <v>0</v>
      </c>
      <c r="U1353" s="6">
        <v>0</v>
      </c>
      <c r="V1353" s="6">
        <v>0</v>
      </c>
      <c r="W1353" s="6">
        <v>0</v>
      </c>
      <c r="X1353" s="6">
        <v>1</v>
      </c>
      <c r="Y1353" s="6">
        <v>20400</v>
      </c>
      <c r="Z1353" s="6">
        <v>1105.0999999999999</v>
      </c>
      <c r="AA1353" s="6" t="s">
        <v>1982</v>
      </c>
      <c r="AB1353" s="6" t="s">
        <v>1983</v>
      </c>
      <c r="AC1353" s="6" t="s">
        <v>1994</v>
      </c>
      <c r="AD1353" s="7">
        <v>46057</v>
      </c>
      <c r="AE1353" s="6">
        <v>5</v>
      </c>
      <c r="AG1353" s="6">
        <v>1</v>
      </c>
      <c r="AH1353" s="6">
        <v>0</v>
      </c>
      <c r="AI1353" s="6">
        <v>0</v>
      </c>
      <c r="AK1353" s="6" t="s">
        <v>2150</v>
      </c>
    </row>
    <row r="1354" spans="1:37" x14ac:dyDescent="0.4">
      <c r="A1354" s="6" t="s">
        <v>9170</v>
      </c>
      <c r="B1354" s="6" t="s">
        <v>1368</v>
      </c>
      <c r="C1354" s="6" t="s">
        <v>3954</v>
      </c>
      <c r="D1354" s="6" t="s">
        <v>3955</v>
      </c>
      <c r="E1354" s="6" t="s">
        <v>1398</v>
      </c>
      <c r="F1354" s="6" t="s">
        <v>3984</v>
      </c>
      <c r="G1354" s="6" t="s">
        <v>8756</v>
      </c>
      <c r="H1354" s="6" t="s">
        <v>8757</v>
      </c>
      <c r="I1354" s="6" t="s">
        <v>1370</v>
      </c>
      <c r="J1354" s="6" t="s">
        <v>1370</v>
      </c>
      <c r="K1354" s="6" t="s">
        <v>1387</v>
      </c>
      <c r="L1354" s="6" t="s">
        <v>1387</v>
      </c>
      <c r="M1354" s="6" t="s">
        <v>4142</v>
      </c>
      <c r="N1354" s="6">
        <v>0</v>
      </c>
      <c r="O1354" s="6">
        <v>0</v>
      </c>
      <c r="P1354" s="6">
        <v>0</v>
      </c>
      <c r="Q1354" s="6">
        <v>0</v>
      </c>
      <c r="R1354" s="6">
        <v>0</v>
      </c>
      <c r="S1354" s="6">
        <v>1</v>
      </c>
      <c r="T1354" s="6">
        <v>0</v>
      </c>
      <c r="U1354" s="6">
        <v>0</v>
      </c>
      <c r="V1354" s="6">
        <v>0</v>
      </c>
      <c r="W1354" s="6">
        <v>0</v>
      </c>
      <c r="X1354" s="6">
        <v>2</v>
      </c>
      <c r="Y1354" s="6">
        <v>29760</v>
      </c>
      <c r="Z1354" s="6">
        <v>409.22</v>
      </c>
      <c r="AA1354" s="6" t="s">
        <v>1982</v>
      </c>
      <c r="AB1354" s="6" t="s">
        <v>1983</v>
      </c>
      <c r="AC1354" s="6" t="s">
        <v>1994</v>
      </c>
      <c r="AD1354" s="7">
        <v>46057</v>
      </c>
      <c r="AE1354" s="6">
        <v>5</v>
      </c>
      <c r="AG1354" s="6">
        <v>0</v>
      </c>
      <c r="AH1354" s="6">
        <v>1</v>
      </c>
      <c r="AI1354" s="6">
        <v>0</v>
      </c>
      <c r="AJ1354" s="6" t="s">
        <v>2014</v>
      </c>
      <c r="AK1354" s="6" t="s">
        <v>2150</v>
      </c>
    </row>
    <row r="1355" spans="1:37" x14ac:dyDescent="0.4">
      <c r="A1355" s="6" t="s">
        <v>9171</v>
      </c>
      <c r="B1355" s="6" t="s">
        <v>1368</v>
      </c>
      <c r="C1355" s="6" t="s">
        <v>3954</v>
      </c>
      <c r="D1355" s="6" t="s">
        <v>3955</v>
      </c>
      <c r="E1355" s="6" t="s">
        <v>1398</v>
      </c>
      <c r="F1355" s="6" t="s">
        <v>3984</v>
      </c>
      <c r="G1355" s="6" t="s">
        <v>8756</v>
      </c>
      <c r="H1355" s="6" t="s">
        <v>8757</v>
      </c>
      <c r="I1355" s="6" t="s">
        <v>1370</v>
      </c>
      <c r="J1355" s="6" t="s">
        <v>1370</v>
      </c>
      <c r="K1355" s="6" t="s">
        <v>1387</v>
      </c>
      <c r="L1355" s="6" t="s">
        <v>1387</v>
      </c>
      <c r="M1355" s="6" t="s">
        <v>4142</v>
      </c>
      <c r="N1355" s="6">
        <v>0</v>
      </c>
      <c r="O1355" s="6">
        <v>0</v>
      </c>
      <c r="P1355" s="6">
        <v>0</v>
      </c>
      <c r="Q1355" s="6">
        <v>0</v>
      </c>
      <c r="R1355" s="6">
        <v>0</v>
      </c>
      <c r="S1355" s="6">
        <v>1</v>
      </c>
      <c r="T1355" s="6">
        <v>0</v>
      </c>
      <c r="U1355" s="6">
        <v>0</v>
      </c>
      <c r="V1355" s="6">
        <v>0</v>
      </c>
      <c r="W1355" s="6">
        <v>0</v>
      </c>
      <c r="X1355" s="6">
        <v>2</v>
      </c>
      <c r="Y1355" s="6">
        <v>29760</v>
      </c>
      <c r="Z1355" s="6">
        <v>409.22</v>
      </c>
      <c r="AA1355" s="6" t="s">
        <v>1982</v>
      </c>
      <c r="AB1355" s="6" t="s">
        <v>1983</v>
      </c>
      <c r="AC1355" s="6" t="s">
        <v>1994</v>
      </c>
      <c r="AD1355" s="7">
        <v>46057</v>
      </c>
      <c r="AE1355" s="6">
        <v>5</v>
      </c>
      <c r="AG1355" s="6">
        <v>0</v>
      </c>
      <c r="AH1355" s="6">
        <v>1</v>
      </c>
      <c r="AI1355" s="6">
        <v>0</v>
      </c>
      <c r="AJ1355" s="6" t="s">
        <v>2014</v>
      </c>
      <c r="AK1355" s="6" t="s">
        <v>2150</v>
      </c>
    </row>
    <row r="1356" spans="1:37" x14ac:dyDescent="0.4">
      <c r="A1356" s="6" t="s">
        <v>9172</v>
      </c>
      <c r="B1356" s="6" t="s">
        <v>1368</v>
      </c>
      <c r="C1356" s="6" t="s">
        <v>3954</v>
      </c>
      <c r="D1356" s="6" t="s">
        <v>3955</v>
      </c>
      <c r="E1356" s="6" t="s">
        <v>1398</v>
      </c>
      <c r="F1356" s="6" t="s">
        <v>3984</v>
      </c>
      <c r="G1356" s="6" t="s">
        <v>8756</v>
      </c>
      <c r="H1356" s="6" t="s">
        <v>8757</v>
      </c>
      <c r="I1356" s="6" t="s">
        <v>1370</v>
      </c>
      <c r="J1356" s="6" t="s">
        <v>1370</v>
      </c>
      <c r="K1356" s="6" t="s">
        <v>1387</v>
      </c>
      <c r="L1356" s="6" t="s">
        <v>1387</v>
      </c>
      <c r="M1356" s="6" t="s">
        <v>4142</v>
      </c>
      <c r="N1356" s="6">
        <v>0</v>
      </c>
      <c r="O1356" s="6">
        <v>0</v>
      </c>
      <c r="P1356" s="6">
        <v>0</v>
      </c>
      <c r="Q1356" s="6">
        <v>0</v>
      </c>
      <c r="R1356" s="6">
        <v>0</v>
      </c>
      <c r="S1356" s="6">
        <v>1</v>
      </c>
      <c r="T1356" s="6">
        <v>0</v>
      </c>
      <c r="U1356" s="6">
        <v>0</v>
      </c>
      <c r="V1356" s="6">
        <v>0</v>
      </c>
      <c r="W1356" s="6">
        <v>0</v>
      </c>
      <c r="X1356" s="6">
        <v>2</v>
      </c>
      <c r="Y1356" s="6">
        <v>29760</v>
      </c>
      <c r="Z1356" s="6">
        <v>409.22</v>
      </c>
      <c r="AA1356" s="6" t="s">
        <v>1982</v>
      </c>
      <c r="AB1356" s="6" t="s">
        <v>1983</v>
      </c>
      <c r="AC1356" s="6" t="s">
        <v>1994</v>
      </c>
      <c r="AD1356" s="7">
        <v>46057</v>
      </c>
      <c r="AE1356" s="6">
        <v>5</v>
      </c>
      <c r="AG1356" s="6">
        <v>0</v>
      </c>
      <c r="AH1356" s="6">
        <v>1</v>
      </c>
      <c r="AI1356" s="6">
        <v>0</v>
      </c>
      <c r="AJ1356" s="6" t="s">
        <v>2014</v>
      </c>
      <c r="AK1356" s="6" t="s">
        <v>2150</v>
      </c>
    </row>
    <row r="1357" spans="1:37" x14ac:dyDescent="0.4">
      <c r="A1357" s="6" t="s">
        <v>9173</v>
      </c>
      <c r="B1357" s="6" t="s">
        <v>1368</v>
      </c>
      <c r="C1357" s="6" t="s">
        <v>3954</v>
      </c>
      <c r="D1357" s="6" t="s">
        <v>3955</v>
      </c>
      <c r="E1357" s="6" t="s">
        <v>1398</v>
      </c>
      <c r="F1357" s="6" t="s">
        <v>3984</v>
      </c>
      <c r="G1357" s="6" t="s">
        <v>8756</v>
      </c>
      <c r="H1357" s="6" t="s">
        <v>8757</v>
      </c>
      <c r="I1357" s="6" t="s">
        <v>1370</v>
      </c>
      <c r="J1357" s="6" t="s">
        <v>1370</v>
      </c>
      <c r="K1357" s="6" t="s">
        <v>1387</v>
      </c>
      <c r="L1357" s="6" t="s">
        <v>1387</v>
      </c>
      <c r="M1357" s="6" t="s">
        <v>4142</v>
      </c>
      <c r="N1357" s="6">
        <v>0</v>
      </c>
      <c r="O1357" s="6">
        <v>0</v>
      </c>
      <c r="P1357" s="6">
        <v>0</v>
      </c>
      <c r="Q1357" s="6">
        <v>0</v>
      </c>
      <c r="R1357" s="6">
        <v>0</v>
      </c>
      <c r="S1357" s="6">
        <v>1</v>
      </c>
      <c r="T1357" s="6">
        <v>0</v>
      </c>
      <c r="U1357" s="6">
        <v>0</v>
      </c>
      <c r="V1357" s="6">
        <v>0</v>
      </c>
      <c r="W1357" s="6">
        <v>0</v>
      </c>
      <c r="X1357" s="6">
        <v>2</v>
      </c>
      <c r="Y1357" s="6">
        <v>29760</v>
      </c>
      <c r="Z1357" s="6">
        <v>409.22</v>
      </c>
      <c r="AA1357" s="6" t="s">
        <v>1982</v>
      </c>
      <c r="AB1357" s="6" t="s">
        <v>1983</v>
      </c>
      <c r="AC1357" s="6" t="s">
        <v>1994</v>
      </c>
      <c r="AD1357" s="7">
        <v>46057</v>
      </c>
      <c r="AE1357" s="6">
        <v>5</v>
      </c>
      <c r="AG1357" s="6">
        <v>0</v>
      </c>
      <c r="AH1357" s="6">
        <v>1</v>
      </c>
      <c r="AI1357" s="6">
        <v>0</v>
      </c>
      <c r="AJ1357" s="6" t="s">
        <v>2014</v>
      </c>
      <c r="AK1357" s="6" t="s">
        <v>2150</v>
      </c>
    </row>
    <row r="1358" spans="1:37" x14ac:dyDescent="0.4">
      <c r="A1358" s="6" t="s">
        <v>9174</v>
      </c>
      <c r="B1358" s="6" t="s">
        <v>1368</v>
      </c>
      <c r="C1358" s="6" t="s">
        <v>3954</v>
      </c>
      <c r="D1358" s="6" t="s">
        <v>3955</v>
      </c>
      <c r="E1358" s="6" t="s">
        <v>1398</v>
      </c>
      <c r="F1358" s="6" t="s">
        <v>3984</v>
      </c>
      <c r="G1358" s="6" t="s">
        <v>8756</v>
      </c>
      <c r="H1358" s="6" t="s">
        <v>8757</v>
      </c>
      <c r="I1358" s="6" t="s">
        <v>1370</v>
      </c>
      <c r="J1358" s="6" t="s">
        <v>1370</v>
      </c>
      <c r="K1358" s="6" t="s">
        <v>1387</v>
      </c>
      <c r="L1358" s="6" t="s">
        <v>1387</v>
      </c>
      <c r="M1358" s="6" t="s">
        <v>4142</v>
      </c>
      <c r="N1358" s="6">
        <v>0</v>
      </c>
      <c r="O1358" s="6">
        <v>0</v>
      </c>
      <c r="P1358" s="6">
        <v>0</v>
      </c>
      <c r="Q1358" s="6">
        <v>0</v>
      </c>
      <c r="R1358" s="6">
        <v>0</v>
      </c>
      <c r="S1358" s="6">
        <v>1</v>
      </c>
      <c r="T1358" s="6">
        <v>0</v>
      </c>
      <c r="U1358" s="6">
        <v>0</v>
      </c>
      <c r="V1358" s="6">
        <v>0</v>
      </c>
      <c r="W1358" s="6">
        <v>0</v>
      </c>
      <c r="X1358" s="6">
        <v>2</v>
      </c>
      <c r="Y1358" s="6">
        <v>29760</v>
      </c>
      <c r="Z1358" s="6">
        <v>409.22</v>
      </c>
      <c r="AA1358" s="6" t="s">
        <v>1982</v>
      </c>
      <c r="AB1358" s="6" t="s">
        <v>1983</v>
      </c>
      <c r="AC1358" s="6" t="s">
        <v>1994</v>
      </c>
      <c r="AD1358" s="7">
        <v>46057</v>
      </c>
      <c r="AE1358" s="6">
        <v>5</v>
      </c>
      <c r="AG1358" s="6">
        <v>0</v>
      </c>
      <c r="AH1358" s="6">
        <v>1</v>
      </c>
      <c r="AI1358" s="6">
        <v>0</v>
      </c>
      <c r="AJ1358" s="6" t="s">
        <v>2014</v>
      </c>
      <c r="AK1358" s="6" t="s">
        <v>2150</v>
      </c>
    </row>
    <row r="1359" spans="1:37" x14ac:dyDescent="0.4">
      <c r="A1359" s="6" t="s">
        <v>9175</v>
      </c>
      <c r="B1359" s="6" t="s">
        <v>1368</v>
      </c>
      <c r="C1359" s="6" t="s">
        <v>3954</v>
      </c>
      <c r="D1359" s="6" t="s">
        <v>3955</v>
      </c>
      <c r="E1359" s="6" t="s">
        <v>1398</v>
      </c>
      <c r="F1359" s="6" t="s">
        <v>3984</v>
      </c>
      <c r="G1359" s="6" t="s">
        <v>8756</v>
      </c>
      <c r="H1359" s="6" t="s">
        <v>8757</v>
      </c>
      <c r="I1359" s="6" t="s">
        <v>1370</v>
      </c>
      <c r="J1359" s="6" t="s">
        <v>1370</v>
      </c>
      <c r="K1359" s="6" t="s">
        <v>1387</v>
      </c>
      <c r="L1359" s="6" t="s">
        <v>1387</v>
      </c>
      <c r="M1359" s="6" t="s">
        <v>4142</v>
      </c>
      <c r="N1359" s="6">
        <v>0</v>
      </c>
      <c r="O1359" s="6">
        <v>0</v>
      </c>
      <c r="P1359" s="6">
        <v>0</v>
      </c>
      <c r="Q1359" s="6">
        <v>0</v>
      </c>
      <c r="R1359" s="6">
        <v>0</v>
      </c>
      <c r="S1359" s="6">
        <v>1</v>
      </c>
      <c r="T1359" s="6">
        <v>0</v>
      </c>
      <c r="U1359" s="6">
        <v>0</v>
      </c>
      <c r="V1359" s="6">
        <v>0</v>
      </c>
      <c r="W1359" s="6">
        <v>0</v>
      </c>
      <c r="X1359" s="6">
        <v>2</v>
      </c>
      <c r="Y1359" s="6">
        <v>29760</v>
      </c>
      <c r="Z1359" s="6">
        <v>407.1</v>
      </c>
      <c r="AA1359" s="6" t="s">
        <v>1982</v>
      </c>
      <c r="AB1359" s="6" t="s">
        <v>1983</v>
      </c>
      <c r="AC1359" s="6" t="s">
        <v>1994</v>
      </c>
      <c r="AD1359" s="7">
        <v>46057</v>
      </c>
      <c r="AE1359" s="6">
        <v>5</v>
      </c>
      <c r="AG1359" s="6">
        <v>0</v>
      </c>
      <c r="AH1359" s="6">
        <v>1</v>
      </c>
      <c r="AI1359" s="6">
        <v>0</v>
      </c>
      <c r="AJ1359" s="6" t="s">
        <v>2014</v>
      </c>
      <c r="AK1359" s="6" t="s">
        <v>2150</v>
      </c>
    </row>
    <row r="1360" spans="1:37" x14ac:dyDescent="0.4">
      <c r="A1360" s="6" t="s">
        <v>9176</v>
      </c>
      <c r="B1360" s="6" t="s">
        <v>1368</v>
      </c>
      <c r="C1360" s="6" t="s">
        <v>3954</v>
      </c>
      <c r="D1360" s="6" t="s">
        <v>3955</v>
      </c>
      <c r="E1360" s="6" t="s">
        <v>1398</v>
      </c>
      <c r="F1360" s="6" t="s">
        <v>3984</v>
      </c>
      <c r="G1360" s="6" t="s">
        <v>8756</v>
      </c>
      <c r="H1360" s="6" t="s">
        <v>8757</v>
      </c>
      <c r="I1360" s="6" t="s">
        <v>1370</v>
      </c>
      <c r="J1360" s="6" t="s">
        <v>1370</v>
      </c>
      <c r="K1360" s="6" t="s">
        <v>1387</v>
      </c>
      <c r="L1360" s="6" t="s">
        <v>1387</v>
      </c>
      <c r="M1360" s="6" t="s">
        <v>30104</v>
      </c>
      <c r="N1360" s="6">
        <v>0</v>
      </c>
      <c r="O1360" s="6">
        <v>0</v>
      </c>
      <c r="P1360" s="6">
        <v>0</v>
      </c>
      <c r="Q1360" s="6">
        <v>0</v>
      </c>
      <c r="R1360" s="6">
        <v>0</v>
      </c>
      <c r="S1360" s="6">
        <v>1</v>
      </c>
      <c r="T1360" s="6">
        <v>0</v>
      </c>
      <c r="U1360" s="6">
        <v>0</v>
      </c>
      <c r="V1360" s="6">
        <v>0</v>
      </c>
      <c r="W1360" s="6">
        <v>0</v>
      </c>
      <c r="X1360" s="6">
        <v>2</v>
      </c>
      <c r="Y1360" s="6">
        <v>29760</v>
      </c>
      <c r="Z1360" s="6">
        <v>407</v>
      </c>
      <c r="AA1360" s="6" t="s">
        <v>1982</v>
      </c>
      <c r="AB1360" s="6" t="s">
        <v>1983</v>
      </c>
      <c r="AC1360" s="6" t="s">
        <v>1994</v>
      </c>
      <c r="AD1360" s="7">
        <v>46057</v>
      </c>
      <c r="AE1360" s="6">
        <v>5</v>
      </c>
      <c r="AG1360" s="6">
        <v>0</v>
      </c>
      <c r="AH1360" s="6">
        <v>1</v>
      </c>
      <c r="AI1360" s="6">
        <v>0</v>
      </c>
      <c r="AJ1360" s="6" t="s">
        <v>2004</v>
      </c>
      <c r="AK1360" s="6" t="s">
        <v>2150</v>
      </c>
    </row>
    <row r="1361" spans="1:37" x14ac:dyDescent="0.4">
      <c r="A1361" s="6" t="s">
        <v>9177</v>
      </c>
      <c r="B1361" s="6" t="s">
        <v>1368</v>
      </c>
      <c r="C1361" s="6" t="s">
        <v>3954</v>
      </c>
      <c r="D1361" s="6" t="s">
        <v>3955</v>
      </c>
      <c r="E1361" s="6" t="s">
        <v>1398</v>
      </c>
      <c r="F1361" s="6" t="s">
        <v>3984</v>
      </c>
      <c r="G1361" s="6" t="s">
        <v>8756</v>
      </c>
      <c r="H1361" s="6" t="s">
        <v>8757</v>
      </c>
      <c r="I1361" s="6" t="s">
        <v>1370</v>
      </c>
      <c r="J1361" s="6" t="s">
        <v>1370</v>
      </c>
      <c r="K1361" s="6" t="s">
        <v>1387</v>
      </c>
      <c r="L1361" s="6" t="s">
        <v>1387</v>
      </c>
      <c r="M1361" s="6" t="s">
        <v>1566</v>
      </c>
      <c r="N1361" s="6">
        <v>0</v>
      </c>
      <c r="O1361" s="6">
        <v>0</v>
      </c>
      <c r="P1361" s="6">
        <v>0</v>
      </c>
      <c r="Q1361" s="6">
        <v>0</v>
      </c>
      <c r="R1361" s="6">
        <v>0</v>
      </c>
      <c r="S1361" s="6">
        <v>1</v>
      </c>
      <c r="T1361" s="6">
        <v>0</v>
      </c>
      <c r="U1361" s="6">
        <v>0</v>
      </c>
      <c r="V1361" s="6">
        <v>0</v>
      </c>
      <c r="W1361" s="6">
        <v>0</v>
      </c>
      <c r="X1361" s="6">
        <v>2</v>
      </c>
      <c r="Y1361" s="6">
        <v>30760</v>
      </c>
      <c r="Z1361" s="6">
        <v>732.69</v>
      </c>
      <c r="AA1361" s="6" t="s">
        <v>1982</v>
      </c>
      <c r="AB1361" s="6" t="s">
        <v>1983</v>
      </c>
      <c r="AC1361" s="6" t="s">
        <v>1994</v>
      </c>
      <c r="AD1361" s="7">
        <v>46057</v>
      </c>
      <c r="AE1361" s="6">
        <v>5</v>
      </c>
      <c r="AG1361" s="6">
        <v>0</v>
      </c>
      <c r="AH1361" s="6">
        <v>1</v>
      </c>
      <c r="AI1361" s="6">
        <v>0</v>
      </c>
      <c r="AJ1361" s="6" t="s">
        <v>2014</v>
      </c>
      <c r="AK1361" s="6" t="s">
        <v>2150</v>
      </c>
    </row>
    <row r="1362" spans="1:37" x14ac:dyDescent="0.4">
      <c r="A1362" s="6" t="s">
        <v>34652</v>
      </c>
      <c r="B1362" s="6" t="s">
        <v>1368</v>
      </c>
      <c r="C1362" s="6" t="s">
        <v>3954</v>
      </c>
      <c r="D1362" s="6" t="s">
        <v>3955</v>
      </c>
      <c r="E1362" s="6" t="s">
        <v>1398</v>
      </c>
      <c r="F1362" s="6" t="s">
        <v>3984</v>
      </c>
      <c r="G1362" s="6" t="s">
        <v>8756</v>
      </c>
      <c r="H1362" s="6" t="s">
        <v>8757</v>
      </c>
      <c r="I1362" s="6" t="s">
        <v>1370</v>
      </c>
      <c r="J1362" s="6" t="s">
        <v>1370</v>
      </c>
      <c r="K1362" s="6" t="s">
        <v>1387</v>
      </c>
      <c r="L1362" s="6" t="s">
        <v>1387</v>
      </c>
      <c r="M1362" s="6" t="s">
        <v>1566</v>
      </c>
      <c r="N1362" s="6">
        <v>0</v>
      </c>
      <c r="O1362" s="6">
        <v>0</v>
      </c>
      <c r="P1362" s="6">
        <v>0</v>
      </c>
      <c r="Q1362" s="6">
        <v>0</v>
      </c>
      <c r="R1362" s="6">
        <v>0</v>
      </c>
      <c r="S1362" s="6">
        <v>1</v>
      </c>
      <c r="T1362" s="6">
        <v>0</v>
      </c>
      <c r="U1362" s="6">
        <v>0</v>
      </c>
      <c r="V1362" s="6">
        <v>0</v>
      </c>
      <c r="W1362" s="6">
        <v>0</v>
      </c>
      <c r="X1362" s="6">
        <v>2</v>
      </c>
      <c r="Y1362" s="6">
        <v>30760</v>
      </c>
      <c r="Z1362" s="6">
        <v>407.11</v>
      </c>
      <c r="AA1362" s="6" t="s">
        <v>1982</v>
      </c>
      <c r="AB1362" s="6" t="s">
        <v>1983</v>
      </c>
      <c r="AC1362" s="6" t="s">
        <v>1994</v>
      </c>
      <c r="AD1362" s="7">
        <v>46057</v>
      </c>
      <c r="AE1362" s="6">
        <v>5</v>
      </c>
      <c r="AG1362" s="6">
        <v>0</v>
      </c>
      <c r="AH1362" s="6">
        <v>1</v>
      </c>
      <c r="AI1362" s="6">
        <v>0</v>
      </c>
      <c r="AJ1362" s="6" t="s">
        <v>2014</v>
      </c>
      <c r="AK1362" s="6" t="s">
        <v>2150</v>
      </c>
    </row>
    <row r="1363" spans="1:37" x14ac:dyDescent="0.4">
      <c r="A1363" s="6" t="s">
        <v>9180</v>
      </c>
      <c r="B1363" s="6" t="s">
        <v>1368</v>
      </c>
      <c r="C1363" s="6" t="s">
        <v>3954</v>
      </c>
      <c r="D1363" s="6" t="s">
        <v>3955</v>
      </c>
      <c r="E1363" s="6" t="s">
        <v>1398</v>
      </c>
      <c r="F1363" s="6" t="s">
        <v>3984</v>
      </c>
      <c r="G1363" s="6" t="s">
        <v>8756</v>
      </c>
      <c r="H1363" s="6" t="s">
        <v>8757</v>
      </c>
      <c r="I1363" s="6" t="s">
        <v>1370</v>
      </c>
      <c r="J1363" s="6" t="s">
        <v>1370</v>
      </c>
      <c r="K1363" s="6" t="s">
        <v>1387</v>
      </c>
      <c r="L1363" s="6" t="s">
        <v>1387</v>
      </c>
      <c r="M1363" s="6" t="s">
        <v>1919</v>
      </c>
      <c r="N1363" s="6">
        <v>0</v>
      </c>
      <c r="O1363" s="6">
        <v>0</v>
      </c>
      <c r="P1363" s="6">
        <v>0</v>
      </c>
      <c r="Q1363" s="6">
        <v>0</v>
      </c>
      <c r="R1363" s="6">
        <v>0</v>
      </c>
      <c r="S1363" s="6">
        <v>1</v>
      </c>
      <c r="T1363" s="6">
        <v>0</v>
      </c>
      <c r="U1363" s="6">
        <v>0</v>
      </c>
      <c r="V1363" s="6">
        <v>0</v>
      </c>
      <c r="W1363" s="6">
        <v>0</v>
      </c>
      <c r="X1363" s="6">
        <v>2</v>
      </c>
      <c r="Y1363" s="6">
        <v>29760</v>
      </c>
      <c r="Z1363" s="6">
        <v>409.18</v>
      </c>
      <c r="AA1363" s="6" t="s">
        <v>1982</v>
      </c>
      <c r="AB1363" s="6" t="s">
        <v>1983</v>
      </c>
      <c r="AC1363" s="6" t="s">
        <v>1994</v>
      </c>
      <c r="AD1363" s="7">
        <v>46057</v>
      </c>
      <c r="AE1363" s="6">
        <v>5</v>
      </c>
      <c r="AG1363" s="6">
        <v>0</v>
      </c>
      <c r="AH1363" s="6">
        <v>1</v>
      </c>
      <c r="AI1363" s="6">
        <v>0</v>
      </c>
      <c r="AJ1363" s="6" t="s">
        <v>2005</v>
      </c>
      <c r="AK1363" s="6" t="s">
        <v>2150</v>
      </c>
    </row>
    <row r="1364" spans="1:37" x14ac:dyDescent="0.4">
      <c r="A1364" s="6" t="s">
        <v>9184</v>
      </c>
      <c r="B1364" s="6" t="s">
        <v>1368</v>
      </c>
      <c r="C1364" s="6" t="s">
        <v>4384</v>
      </c>
      <c r="D1364" s="6" t="s">
        <v>3955</v>
      </c>
      <c r="E1364" s="6" t="s">
        <v>1398</v>
      </c>
      <c r="F1364" s="6" t="s">
        <v>3984</v>
      </c>
      <c r="G1364" s="6" t="s">
        <v>8756</v>
      </c>
      <c r="H1364" s="6" t="s">
        <v>8757</v>
      </c>
      <c r="I1364" s="6" t="s">
        <v>1370</v>
      </c>
      <c r="J1364" s="6" t="s">
        <v>1370</v>
      </c>
      <c r="K1364" s="6" t="s">
        <v>1387</v>
      </c>
      <c r="L1364" s="6" t="s">
        <v>1387</v>
      </c>
      <c r="M1364" s="6" t="s">
        <v>3985</v>
      </c>
      <c r="N1364" s="6">
        <v>0</v>
      </c>
      <c r="O1364" s="6">
        <v>0</v>
      </c>
      <c r="P1364" s="6">
        <v>0</v>
      </c>
      <c r="Q1364" s="6">
        <v>1</v>
      </c>
      <c r="R1364" s="6">
        <v>0</v>
      </c>
      <c r="S1364" s="6">
        <v>0</v>
      </c>
      <c r="T1364" s="6">
        <v>0</v>
      </c>
      <c r="U1364" s="6">
        <v>0</v>
      </c>
      <c r="V1364" s="6">
        <v>0</v>
      </c>
      <c r="W1364" s="6">
        <v>0</v>
      </c>
      <c r="X1364" s="6">
        <v>2</v>
      </c>
      <c r="Y1364" s="6">
        <v>29200</v>
      </c>
      <c r="Z1364" s="6">
        <v>953.95</v>
      </c>
      <c r="AA1364" s="6" t="s">
        <v>1982</v>
      </c>
      <c r="AB1364" s="6" t="s">
        <v>1983</v>
      </c>
      <c r="AC1364" s="6" t="s">
        <v>1994</v>
      </c>
      <c r="AD1364" s="7">
        <v>46057</v>
      </c>
      <c r="AE1364" s="6">
        <v>5</v>
      </c>
      <c r="AG1364" s="6">
        <v>1</v>
      </c>
      <c r="AH1364" s="6">
        <v>0</v>
      </c>
      <c r="AI1364" s="6">
        <v>0</v>
      </c>
      <c r="AK1364" s="6" t="s">
        <v>2150</v>
      </c>
    </row>
    <row r="1365" spans="1:37" x14ac:dyDescent="0.4">
      <c r="A1365" s="6" t="s">
        <v>9185</v>
      </c>
      <c r="B1365" s="6" t="s">
        <v>1368</v>
      </c>
      <c r="C1365" s="6" t="s">
        <v>4384</v>
      </c>
      <c r="D1365" s="6" t="s">
        <v>3955</v>
      </c>
      <c r="E1365" s="6" t="s">
        <v>1398</v>
      </c>
      <c r="F1365" s="6" t="s">
        <v>3984</v>
      </c>
      <c r="G1365" s="6" t="s">
        <v>8756</v>
      </c>
      <c r="H1365" s="6" t="s">
        <v>8757</v>
      </c>
      <c r="I1365" s="6" t="s">
        <v>1370</v>
      </c>
      <c r="J1365" s="6" t="s">
        <v>1370</v>
      </c>
      <c r="K1365" s="6" t="s">
        <v>1387</v>
      </c>
      <c r="L1365" s="6" t="s">
        <v>1387</v>
      </c>
      <c r="M1365" s="6" t="s">
        <v>34656</v>
      </c>
      <c r="N1365" s="6">
        <v>0</v>
      </c>
      <c r="O1365" s="6">
        <v>0</v>
      </c>
      <c r="P1365" s="6">
        <v>0</v>
      </c>
      <c r="Q1365" s="6">
        <v>1</v>
      </c>
      <c r="R1365" s="6">
        <v>0</v>
      </c>
      <c r="S1365" s="6">
        <v>0</v>
      </c>
      <c r="T1365" s="6">
        <v>0</v>
      </c>
      <c r="U1365" s="6">
        <v>0</v>
      </c>
      <c r="V1365" s="6">
        <v>0</v>
      </c>
      <c r="W1365" s="6">
        <v>0</v>
      </c>
      <c r="X1365" s="6">
        <v>2</v>
      </c>
      <c r="Y1365" s="6">
        <v>29200</v>
      </c>
      <c r="Z1365" s="6">
        <v>770</v>
      </c>
      <c r="AA1365" s="6" t="s">
        <v>1982</v>
      </c>
      <c r="AB1365" s="6" t="s">
        <v>1983</v>
      </c>
      <c r="AC1365" s="6" t="s">
        <v>1994</v>
      </c>
      <c r="AD1365" s="7">
        <v>46057</v>
      </c>
      <c r="AE1365" s="6">
        <v>5</v>
      </c>
      <c r="AG1365" s="6">
        <v>1</v>
      </c>
      <c r="AH1365" s="6">
        <v>0</v>
      </c>
      <c r="AI1365" s="6">
        <v>0</v>
      </c>
      <c r="AK1365" s="6" t="s">
        <v>2150</v>
      </c>
    </row>
    <row r="1366" spans="1:37" x14ac:dyDescent="0.4">
      <c r="A1366" s="6" t="s">
        <v>9209</v>
      </c>
      <c r="B1366" s="6" t="s">
        <v>1368</v>
      </c>
      <c r="C1366" s="6" t="s">
        <v>4071</v>
      </c>
      <c r="D1366" s="6" t="s">
        <v>862</v>
      </c>
      <c r="E1366" s="6" t="s">
        <v>1561</v>
      </c>
      <c r="F1366" s="6" t="s">
        <v>1562</v>
      </c>
      <c r="G1366" s="6" t="s">
        <v>8756</v>
      </c>
      <c r="H1366" s="6" t="s">
        <v>8757</v>
      </c>
      <c r="I1366" s="6" t="s">
        <v>1370</v>
      </c>
      <c r="J1366" s="6" t="s">
        <v>1370</v>
      </c>
      <c r="K1366" s="6" t="s">
        <v>1387</v>
      </c>
      <c r="L1366" s="6" t="s">
        <v>1387</v>
      </c>
      <c r="M1366" s="6" t="s">
        <v>1764</v>
      </c>
      <c r="N1366" s="6">
        <v>0</v>
      </c>
      <c r="O1366" s="6">
        <v>0</v>
      </c>
      <c r="P1366" s="6">
        <v>0</v>
      </c>
      <c r="Q1366" s="6">
        <v>1</v>
      </c>
      <c r="R1366" s="6">
        <v>0</v>
      </c>
      <c r="S1366" s="6">
        <v>0</v>
      </c>
      <c r="T1366" s="6">
        <v>0</v>
      </c>
      <c r="U1366" s="6">
        <v>0</v>
      </c>
      <c r="V1366" s="6">
        <v>0</v>
      </c>
      <c r="W1366" s="6">
        <v>0</v>
      </c>
      <c r="X1366" s="6">
        <v>2</v>
      </c>
      <c r="Y1366" s="6">
        <v>19200</v>
      </c>
      <c r="Z1366" s="6">
        <v>923.95</v>
      </c>
      <c r="AA1366" s="6" t="s">
        <v>1982</v>
      </c>
      <c r="AB1366" s="6" t="s">
        <v>1983</v>
      </c>
      <c r="AC1366" s="6" t="s">
        <v>1994</v>
      </c>
      <c r="AD1366" s="7">
        <v>46057</v>
      </c>
      <c r="AE1366" s="6">
        <v>5</v>
      </c>
      <c r="AG1366" s="6">
        <v>1</v>
      </c>
      <c r="AH1366" s="6">
        <v>0</v>
      </c>
      <c r="AI1366" s="6">
        <v>0</v>
      </c>
      <c r="AK1366" s="6" t="s">
        <v>2150</v>
      </c>
    </row>
    <row r="1367" spans="1:37" x14ac:dyDescent="0.4">
      <c r="A1367" s="6" t="s">
        <v>9210</v>
      </c>
      <c r="B1367" s="6" t="s">
        <v>1368</v>
      </c>
      <c r="C1367" s="6" t="s">
        <v>4071</v>
      </c>
      <c r="D1367" s="6" t="s">
        <v>862</v>
      </c>
      <c r="E1367" s="6" t="s">
        <v>1561</v>
      </c>
      <c r="F1367" s="6" t="s">
        <v>1562</v>
      </c>
      <c r="G1367" s="6" t="s">
        <v>8756</v>
      </c>
      <c r="H1367" s="6" t="s">
        <v>8757</v>
      </c>
      <c r="I1367" s="6" t="s">
        <v>1370</v>
      </c>
      <c r="J1367" s="6" t="s">
        <v>1370</v>
      </c>
      <c r="K1367" s="6" t="s">
        <v>1387</v>
      </c>
      <c r="L1367" s="6" t="s">
        <v>1387</v>
      </c>
      <c r="M1367" s="6" t="s">
        <v>1764</v>
      </c>
      <c r="N1367" s="6">
        <v>0</v>
      </c>
      <c r="O1367" s="6">
        <v>0</v>
      </c>
      <c r="P1367" s="6">
        <v>0</v>
      </c>
      <c r="Q1367" s="6">
        <v>1</v>
      </c>
      <c r="R1367" s="6">
        <v>0</v>
      </c>
      <c r="S1367" s="6">
        <v>0</v>
      </c>
      <c r="T1367" s="6">
        <v>0</v>
      </c>
      <c r="U1367" s="6">
        <v>0</v>
      </c>
      <c r="V1367" s="6">
        <v>0</v>
      </c>
      <c r="W1367" s="6">
        <v>0</v>
      </c>
      <c r="X1367" s="6">
        <v>2</v>
      </c>
      <c r="Y1367" s="6">
        <v>19200</v>
      </c>
      <c r="Z1367" s="6">
        <v>923.95</v>
      </c>
      <c r="AA1367" s="6" t="s">
        <v>1982</v>
      </c>
      <c r="AB1367" s="6" t="s">
        <v>1983</v>
      </c>
      <c r="AC1367" s="6" t="s">
        <v>1994</v>
      </c>
      <c r="AD1367" s="7">
        <v>46057</v>
      </c>
      <c r="AE1367" s="6">
        <v>5</v>
      </c>
      <c r="AG1367" s="6">
        <v>1</v>
      </c>
      <c r="AH1367" s="6">
        <v>0</v>
      </c>
      <c r="AI1367" s="6">
        <v>0</v>
      </c>
      <c r="AK1367" s="6" t="s">
        <v>2150</v>
      </c>
    </row>
    <row r="1368" spans="1:37" x14ac:dyDescent="0.4">
      <c r="A1368" s="6" t="s">
        <v>9211</v>
      </c>
      <c r="B1368" s="6" t="s">
        <v>1368</v>
      </c>
      <c r="C1368" s="6" t="s">
        <v>4071</v>
      </c>
      <c r="D1368" s="6" t="s">
        <v>862</v>
      </c>
      <c r="E1368" s="6" t="s">
        <v>1561</v>
      </c>
      <c r="F1368" s="6" t="s">
        <v>1562</v>
      </c>
      <c r="G1368" s="6" t="s">
        <v>8756</v>
      </c>
      <c r="H1368" s="6" t="s">
        <v>8757</v>
      </c>
      <c r="I1368" s="6" t="s">
        <v>1370</v>
      </c>
      <c r="J1368" s="6" t="s">
        <v>1370</v>
      </c>
      <c r="K1368" s="6" t="s">
        <v>1371</v>
      </c>
      <c r="L1368" s="6" t="s">
        <v>1371</v>
      </c>
      <c r="M1368" s="6" t="s">
        <v>1764</v>
      </c>
      <c r="N1368" s="6">
        <v>0</v>
      </c>
      <c r="O1368" s="6">
        <v>0</v>
      </c>
      <c r="P1368" s="6">
        <v>0</v>
      </c>
      <c r="Q1368" s="6">
        <v>1</v>
      </c>
      <c r="R1368" s="6">
        <v>0</v>
      </c>
      <c r="S1368" s="6">
        <v>0</v>
      </c>
      <c r="T1368" s="6">
        <v>0</v>
      </c>
      <c r="U1368" s="6">
        <v>0</v>
      </c>
      <c r="V1368" s="6">
        <v>0</v>
      </c>
      <c r="W1368" s="6">
        <v>0</v>
      </c>
      <c r="X1368" s="6">
        <v>2</v>
      </c>
      <c r="Y1368" s="6">
        <v>19200</v>
      </c>
      <c r="Z1368" s="6">
        <v>866.27</v>
      </c>
      <c r="AA1368" s="6" t="s">
        <v>1982</v>
      </c>
      <c r="AB1368" s="6" t="s">
        <v>1983</v>
      </c>
      <c r="AC1368" s="6" t="s">
        <v>1994</v>
      </c>
      <c r="AD1368" s="7">
        <v>46057</v>
      </c>
      <c r="AE1368" s="6">
        <v>5</v>
      </c>
      <c r="AG1368" s="6">
        <v>1</v>
      </c>
      <c r="AH1368" s="6">
        <v>0</v>
      </c>
      <c r="AI1368" s="6">
        <v>0</v>
      </c>
      <c r="AK1368" s="6" t="s">
        <v>2150</v>
      </c>
    </row>
    <row r="1369" spans="1:37" x14ac:dyDescent="0.4">
      <c r="A1369" s="6" t="s">
        <v>9212</v>
      </c>
      <c r="B1369" s="6" t="s">
        <v>1368</v>
      </c>
      <c r="C1369" s="6" t="s">
        <v>3958</v>
      </c>
      <c r="D1369" s="6" t="s">
        <v>1444</v>
      </c>
      <c r="E1369" s="6" t="s">
        <v>1398</v>
      </c>
      <c r="F1369" s="6" t="s">
        <v>1445</v>
      </c>
      <c r="G1369" s="6" t="s">
        <v>8756</v>
      </c>
      <c r="H1369" s="6" t="s">
        <v>8757</v>
      </c>
      <c r="I1369" s="6" t="s">
        <v>1370</v>
      </c>
      <c r="J1369" s="6" t="s">
        <v>1370</v>
      </c>
      <c r="K1369" s="6" t="s">
        <v>1387</v>
      </c>
      <c r="L1369" s="6" t="s">
        <v>1387</v>
      </c>
      <c r="M1369" s="6" t="s">
        <v>1568</v>
      </c>
      <c r="N1369" s="6">
        <v>0</v>
      </c>
      <c r="O1369" s="6">
        <v>0</v>
      </c>
      <c r="P1369" s="6">
        <v>0</v>
      </c>
      <c r="Q1369" s="6">
        <v>0</v>
      </c>
      <c r="R1369" s="6">
        <v>0</v>
      </c>
      <c r="S1369" s="6">
        <v>1</v>
      </c>
      <c r="T1369" s="6">
        <v>0</v>
      </c>
      <c r="U1369" s="6">
        <v>0</v>
      </c>
      <c r="V1369" s="6">
        <v>0</v>
      </c>
      <c r="W1369" s="6">
        <v>0</v>
      </c>
      <c r="X1369" s="6">
        <v>2</v>
      </c>
      <c r="Y1369" s="6">
        <v>29760</v>
      </c>
      <c r="Z1369" s="6">
        <v>717.69</v>
      </c>
      <c r="AA1369" s="6" t="s">
        <v>1982</v>
      </c>
      <c r="AB1369" s="6" t="s">
        <v>1983</v>
      </c>
      <c r="AC1369" s="6" t="s">
        <v>1994</v>
      </c>
      <c r="AD1369" s="7">
        <v>46057</v>
      </c>
      <c r="AE1369" s="6">
        <v>5</v>
      </c>
      <c r="AG1369" s="6">
        <v>0</v>
      </c>
      <c r="AH1369" s="6">
        <v>1</v>
      </c>
      <c r="AI1369" s="6">
        <v>0</v>
      </c>
      <c r="AJ1369" s="6" t="s">
        <v>2014</v>
      </c>
      <c r="AK1369" s="6" t="s">
        <v>2150</v>
      </c>
    </row>
    <row r="1370" spans="1:37" x14ac:dyDescent="0.4">
      <c r="A1370" s="6" t="s">
        <v>9213</v>
      </c>
      <c r="B1370" s="6" t="s">
        <v>1368</v>
      </c>
      <c r="C1370" s="6" t="s">
        <v>3958</v>
      </c>
      <c r="D1370" s="6" t="s">
        <v>1444</v>
      </c>
      <c r="E1370" s="6" t="s">
        <v>1398</v>
      </c>
      <c r="F1370" s="6" t="s">
        <v>1445</v>
      </c>
      <c r="G1370" s="6" t="s">
        <v>8756</v>
      </c>
      <c r="H1370" s="6" t="s">
        <v>8757</v>
      </c>
      <c r="I1370" s="6" t="s">
        <v>1370</v>
      </c>
      <c r="J1370" s="6" t="s">
        <v>1370</v>
      </c>
      <c r="K1370" s="6" t="s">
        <v>1387</v>
      </c>
      <c r="L1370" s="6" t="s">
        <v>1387</v>
      </c>
      <c r="M1370" s="6" t="s">
        <v>1568</v>
      </c>
      <c r="N1370" s="6">
        <v>0</v>
      </c>
      <c r="O1370" s="6">
        <v>0</v>
      </c>
      <c r="P1370" s="6">
        <v>0</v>
      </c>
      <c r="Q1370" s="6">
        <v>0</v>
      </c>
      <c r="R1370" s="6">
        <v>0</v>
      </c>
      <c r="S1370" s="6">
        <v>1</v>
      </c>
      <c r="T1370" s="6">
        <v>0</v>
      </c>
      <c r="U1370" s="6">
        <v>0</v>
      </c>
      <c r="V1370" s="6">
        <v>0</v>
      </c>
      <c r="W1370" s="6">
        <v>0</v>
      </c>
      <c r="X1370" s="6">
        <v>2</v>
      </c>
      <c r="Y1370" s="6">
        <v>29760</v>
      </c>
      <c r="Z1370" s="6">
        <v>717.69</v>
      </c>
      <c r="AA1370" s="6" t="s">
        <v>1982</v>
      </c>
      <c r="AB1370" s="6" t="s">
        <v>1983</v>
      </c>
      <c r="AC1370" s="6" t="s">
        <v>1994</v>
      </c>
      <c r="AD1370" s="7">
        <v>46057</v>
      </c>
      <c r="AE1370" s="6">
        <v>5</v>
      </c>
      <c r="AG1370" s="6">
        <v>0</v>
      </c>
      <c r="AH1370" s="6">
        <v>1</v>
      </c>
      <c r="AI1370" s="6">
        <v>0</v>
      </c>
      <c r="AJ1370" s="6" t="s">
        <v>2014</v>
      </c>
      <c r="AK1370" s="6" t="s">
        <v>2150</v>
      </c>
    </row>
    <row r="1371" spans="1:37" x14ac:dyDescent="0.4">
      <c r="A1371" s="6" t="s">
        <v>9237</v>
      </c>
      <c r="B1371" s="6" t="s">
        <v>1368</v>
      </c>
      <c r="C1371" s="6" t="s">
        <v>6763</v>
      </c>
      <c r="D1371" s="6" t="s">
        <v>1612</v>
      </c>
      <c r="E1371" s="6" t="s">
        <v>1571</v>
      </c>
      <c r="F1371" s="6" t="s">
        <v>3049</v>
      </c>
      <c r="G1371" s="6" t="s">
        <v>8756</v>
      </c>
      <c r="H1371" s="6" t="s">
        <v>8757</v>
      </c>
      <c r="I1371" s="6" t="s">
        <v>1370</v>
      </c>
      <c r="J1371" s="6" t="s">
        <v>1370</v>
      </c>
      <c r="K1371" s="6" t="s">
        <v>1387</v>
      </c>
      <c r="L1371" s="6" t="s">
        <v>1387</v>
      </c>
      <c r="M1371" s="6" t="s">
        <v>1614</v>
      </c>
      <c r="N1371" s="6">
        <v>0</v>
      </c>
      <c r="O1371" s="6">
        <v>0</v>
      </c>
      <c r="P1371" s="6">
        <v>0</v>
      </c>
      <c r="Q1371" s="6">
        <v>2</v>
      </c>
      <c r="R1371" s="6">
        <v>0</v>
      </c>
      <c r="S1371" s="6">
        <v>0</v>
      </c>
      <c r="T1371" s="6">
        <v>0</v>
      </c>
      <c r="U1371" s="6">
        <v>0</v>
      </c>
      <c r="V1371" s="6">
        <v>0</v>
      </c>
      <c r="W1371" s="6">
        <v>0</v>
      </c>
      <c r="X1371" s="6">
        <v>4</v>
      </c>
      <c r="Y1371" s="6">
        <v>40820</v>
      </c>
      <c r="Z1371" s="6">
        <v>930.45</v>
      </c>
      <c r="AA1371" s="6" t="s">
        <v>1982</v>
      </c>
      <c r="AB1371" s="6" t="s">
        <v>1983</v>
      </c>
      <c r="AC1371" s="6" t="s">
        <v>1994</v>
      </c>
      <c r="AD1371" s="7">
        <v>46057</v>
      </c>
      <c r="AE1371" s="6">
        <v>5</v>
      </c>
      <c r="AG1371" s="6">
        <v>2</v>
      </c>
      <c r="AH1371" s="6">
        <v>0</v>
      </c>
      <c r="AI1371" s="6">
        <v>0</v>
      </c>
      <c r="AK1371" s="6" t="s">
        <v>2150</v>
      </c>
    </row>
    <row r="1372" spans="1:37" x14ac:dyDescent="0.4">
      <c r="A1372" s="6" t="s">
        <v>9238</v>
      </c>
      <c r="B1372" s="6" t="s">
        <v>1368</v>
      </c>
      <c r="C1372" s="6" t="s">
        <v>6763</v>
      </c>
      <c r="D1372" s="6" t="s">
        <v>1612</v>
      </c>
      <c r="E1372" s="6" t="s">
        <v>1571</v>
      </c>
      <c r="F1372" s="6" t="s">
        <v>3049</v>
      </c>
      <c r="G1372" s="6" t="s">
        <v>8756</v>
      </c>
      <c r="H1372" s="6" t="s">
        <v>8757</v>
      </c>
      <c r="I1372" s="6" t="s">
        <v>1370</v>
      </c>
      <c r="J1372" s="6" t="s">
        <v>1370</v>
      </c>
      <c r="K1372" s="6" t="s">
        <v>1387</v>
      </c>
      <c r="L1372" s="6" t="s">
        <v>1387</v>
      </c>
      <c r="M1372" s="6" t="s">
        <v>1614</v>
      </c>
      <c r="N1372" s="6">
        <v>0</v>
      </c>
      <c r="O1372" s="6">
        <v>0</v>
      </c>
      <c r="P1372" s="6">
        <v>0</v>
      </c>
      <c r="Q1372" s="6">
        <v>2</v>
      </c>
      <c r="R1372" s="6">
        <v>0</v>
      </c>
      <c r="S1372" s="6">
        <v>0</v>
      </c>
      <c r="T1372" s="6">
        <v>0</v>
      </c>
      <c r="U1372" s="6">
        <v>0</v>
      </c>
      <c r="V1372" s="6">
        <v>0</v>
      </c>
      <c r="W1372" s="6">
        <v>0</v>
      </c>
      <c r="X1372" s="6">
        <v>4</v>
      </c>
      <c r="Y1372" s="6">
        <v>42400</v>
      </c>
      <c r="Z1372" s="6">
        <v>930.45</v>
      </c>
      <c r="AA1372" s="6" t="s">
        <v>1982</v>
      </c>
      <c r="AB1372" s="6" t="s">
        <v>1983</v>
      </c>
      <c r="AC1372" s="6" t="s">
        <v>1994</v>
      </c>
      <c r="AD1372" s="7">
        <v>46057</v>
      </c>
      <c r="AE1372" s="6">
        <v>5</v>
      </c>
      <c r="AG1372" s="6">
        <v>2</v>
      </c>
      <c r="AH1372" s="6">
        <v>0</v>
      </c>
      <c r="AI1372" s="6">
        <v>0</v>
      </c>
      <c r="AK1372" s="6" t="s">
        <v>2150</v>
      </c>
    </row>
    <row r="1373" spans="1:37" x14ac:dyDescent="0.4">
      <c r="A1373" s="6" t="s">
        <v>9239</v>
      </c>
      <c r="B1373" s="6" t="s">
        <v>1368</v>
      </c>
      <c r="C1373" s="6" t="s">
        <v>6763</v>
      </c>
      <c r="D1373" s="6" t="s">
        <v>1612</v>
      </c>
      <c r="E1373" s="6" t="s">
        <v>1571</v>
      </c>
      <c r="F1373" s="6" t="s">
        <v>3049</v>
      </c>
      <c r="G1373" s="6" t="s">
        <v>8756</v>
      </c>
      <c r="H1373" s="6" t="s">
        <v>8757</v>
      </c>
      <c r="I1373" s="6" t="s">
        <v>1370</v>
      </c>
      <c r="J1373" s="6" t="s">
        <v>1370</v>
      </c>
      <c r="K1373" s="6" t="s">
        <v>1387</v>
      </c>
      <c r="L1373" s="6" t="s">
        <v>1387</v>
      </c>
      <c r="M1373" s="6" t="s">
        <v>1614</v>
      </c>
      <c r="N1373" s="6">
        <v>0</v>
      </c>
      <c r="O1373" s="6">
        <v>0</v>
      </c>
      <c r="P1373" s="6">
        <v>0</v>
      </c>
      <c r="Q1373" s="6">
        <v>1</v>
      </c>
      <c r="R1373" s="6">
        <v>0</v>
      </c>
      <c r="S1373" s="6">
        <v>0</v>
      </c>
      <c r="T1373" s="6">
        <v>0</v>
      </c>
      <c r="U1373" s="6">
        <v>0</v>
      </c>
      <c r="V1373" s="6">
        <v>0</v>
      </c>
      <c r="W1373" s="6">
        <v>0</v>
      </c>
      <c r="X1373" s="6">
        <v>2</v>
      </c>
      <c r="Y1373" s="6">
        <v>21200</v>
      </c>
      <c r="Z1373" s="6">
        <v>953.95</v>
      </c>
      <c r="AA1373" s="6" t="s">
        <v>1982</v>
      </c>
      <c r="AB1373" s="6" t="s">
        <v>1983</v>
      </c>
      <c r="AC1373" s="6" t="s">
        <v>1994</v>
      </c>
      <c r="AD1373" s="7">
        <v>46057</v>
      </c>
      <c r="AE1373" s="6">
        <v>5</v>
      </c>
      <c r="AG1373" s="6">
        <v>1</v>
      </c>
      <c r="AH1373" s="6">
        <v>0</v>
      </c>
      <c r="AI1373" s="6">
        <v>0</v>
      </c>
      <c r="AK1373" s="6" t="s">
        <v>2150</v>
      </c>
    </row>
    <row r="1374" spans="1:37" x14ac:dyDescent="0.4">
      <c r="A1374" s="6" t="s">
        <v>9243</v>
      </c>
      <c r="B1374" s="6" t="s">
        <v>1368</v>
      </c>
      <c r="C1374" s="6" t="s">
        <v>4359</v>
      </c>
      <c r="D1374" s="6" t="s">
        <v>1617</v>
      </c>
      <c r="E1374" s="6" t="s">
        <v>6872</v>
      </c>
      <c r="F1374" s="6" t="s">
        <v>1618</v>
      </c>
      <c r="G1374" s="6" t="s">
        <v>8756</v>
      </c>
      <c r="H1374" s="6" t="s">
        <v>8757</v>
      </c>
      <c r="I1374" s="6" t="s">
        <v>1370</v>
      </c>
      <c r="J1374" s="6" t="s">
        <v>1370</v>
      </c>
      <c r="K1374" s="6" t="s">
        <v>1387</v>
      </c>
      <c r="L1374" s="6" t="s">
        <v>1387</v>
      </c>
      <c r="M1374" s="6" t="s">
        <v>1511</v>
      </c>
      <c r="N1374" s="6">
        <v>0</v>
      </c>
      <c r="O1374" s="6">
        <v>0</v>
      </c>
      <c r="P1374" s="6">
        <v>0</v>
      </c>
      <c r="Q1374" s="6">
        <v>1</v>
      </c>
      <c r="R1374" s="6">
        <v>0</v>
      </c>
      <c r="S1374" s="6">
        <v>0</v>
      </c>
      <c r="T1374" s="6">
        <v>0</v>
      </c>
      <c r="U1374" s="6">
        <v>0</v>
      </c>
      <c r="V1374" s="6">
        <v>0</v>
      </c>
      <c r="W1374" s="6">
        <v>0</v>
      </c>
      <c r="X1374" s="6">
        <v>2</v>
      </c>
      <c r="Y1374" s="6">
        <v>23200</v>
      </c>
      <c r="Z1374" s="6">
        <v>953.95</v>
      </c>
      <c r="AA1374" s="6" t="s">
        <v>1982</v>
      </c>
      <c r="AB1374" s="6" t="s">
        <v>1983</v>
      </c>
      <c r="AC1374" s="6" t="s">
        <v>1994</v>
      </c>
      <c r="AD1374" s="7">
        <v>46057</v>
      </c>
      <c r="AE1374" s="6">
        <v>5</v>
      </c>
      <c r="AG1374" s="6">
        <v>1</v>
      </c>
      <c r="AH1374" s="6">
        <v>0</v>
      </c>
      <c r="AI1374" s="6">
        <v>0</v>
      </c>
      <c r="AK1374" s="6" t="s">
        <v>2150</v>
      </c>
    </row>
    <row r="1375" spans="1:37" x14ac:dyDescent="0.4">
      <c r="A1375" s="6" t="s">
        <v>9253</v>
      </c>
      <c r="B1375" s="6" t="s">
        <v>1368</v>
      </c>
      <c r="C1375" s="6" t="s">
        <v>7320</v>
      </c>
      <c r="D1375" s="6" t="s">
        <v>1646</v>
      </c>
      <c r="E1375" s="6" t="s">
        <v>3660</v>
      </c>
      <c r="F1375" s="6" t="s">
        <v>1646</v>
      </c>
      <c r="G1375" s="6" t="s">
        <v>8756</v>
      </c>
      <c r="H1375" s="6" t="s">
        <v>8757</v>
      </c>
      <c r="I1375" s="6" t="s">
        <v>1370</v>
      </c>
      <c r="J1375" s="6" t="s">
        <v>1370</v>
      </c>
      <c r="K1375" s="6" t="s">
        <v>1387</v>
      </c>
      <c r="L1375" s="6" t="s">
        <v>1387</v>
      </c>
      <c r="M1375" s="6" t="s">
        <v>1647</v>
      </c>
      <c r="N1375" s="6">
        <v>0</v>
      </c>
      <c r="O1375" s="6">
        <v>0</v>
      </c>
      <c r="P1375" s="6">
        <v>0</v>
      </c>
      <c r="Q1375" s="6">
        <v>1</v>
      </c>
      <c r="R1375" s="6">
        <v>0</v>
      </c>
      <c r="S1375" s="6">
        <v>0</v>
      </c>
      <c r="T1375" s="6">
        <v>0</v>
      </c>
      <c r="U1375" s="6">
        <v>0</v>
      </c>
      <c r="V1375" s="6">
        <v>0</v>
      </c>
      <c r="W1375" s="6">
        <v>0</v>
      </c>
      <c r="X1375" s="6">
        <v>2</v>
      </c>
      <c r="Y1375" s="6">
        <v>16700</v>
      </c>
      <c r="Z1375" s="6">
        <v>1022.57</v>
      </c>
      <c r="AA1375" s="6" t="s">
        <v>1982</v>
      </c>
      <c r="AB1375" s="6" t="s">
        <v>1983</v>
      </c>
      <c r="AC1375" s="6" t="s">
        <v>1994</v>
      </c>
      <c r="AD1375" s="7">
        <v>46057</v>
      </c>
      <c r="AE1375" s="6">
        <v>5</v>
      </c>
      <c r="AG1375" s="6">
        <v>1</v>
      </c>
      <c r="AH1375" s="6">
        <v>0</v>
      </c>
      <c r="AI1375" s="6">
        <v>0</v>
      </c>
      <c r="AK1375" s="6" t="s">
        <v>2150</v>
      </c>
    </row>
    <row r="1376" spans="1:37" x14ac:dyDescent="0.4">
      <c r="A1376" s="6" t="s">
        <v>9256</v>
      </c>
      <c r="B1376" s="6" t="s">
        <v>1368</v>
      </c>
      <c r="C1376" s="6" t="s">
        <v>6772</v>
      </c>
      <c r="D1376" s="6" t="s">
        <v>2883</v>
      </c>
      <c r="E1376" s="6" t="s">
        <v>1571</v>
      </c>
      <c r="F1376" s="6" t="s">
        <v>1565</v>
      </c>
      <c r="G1376" s="6" t="s">
        <v>8756</v>
      </c>
      <c r="H1376" s="6" t="s">
        <v>8757</v>
      </c>
      <c r="I1376" s="6" t="s">
        <v>1370</v>
      </c>
      <c r="J1376" s="6" t="s">
        <v>1370</v>
      </c>
      <c r="K1376" s="6" t="s">
        <v>1387</v>
      </c>
      <c r="L1376" s="6" t="s">
        <v>1387</v>
      </c>
      <c r="M1376" s="6" t="s">
        <v>1485</v>
      </c>
      <c r="N1376" s="6">
        <v>0</v>
      </c>
      <c r="O1376" s="6">
        <v>0</v>
      </c>
      <c r="P1376" s="6">
        <v>0</v>
      </c>
      <c r="Q1376" s="6">
        <v>1</v>
      </c>
      <c r="R1376" s="6">
        <v>0</v>
      </c>
      <c r="S1376" s="6">
        <v>0</v>
      </c>
      <c r="T1376" s="6">
        <v>0</v>
      </c>
      <c r="U1376" s="6">
        <v>0</v>
      </c>
      <c r="V1376" s="6">
        <v>0</v>
      </c>
      <c r="W1376" s="6">
        <v>0</v>
      </c>
      <c r="X1376" s="6">
        <v>2</v>
      </c>
      <c r="Y1376" s="6">
        <v>17200</v>
      </c>
      <c r="Z1376" s="6">
        <v>953.94</v>
      </c>
      <c r="AA1376" s="6" t="s">
        <v>1982</v>
      </c>
      <c r="AB1376" s="6" t="s">
        <v>1983</v>
      </c>
      <c r="AC1376" s="6" t="s">
        <v>1994</v>
      </c>
      <c r="AD1376" s="7">
        <v>46057</v>
      </c>
      <c r="AE1376" s="6">
        <v>5</v>
      </c>
      <c r="AG1376" s="6">
        <v>1</v>
      </c>
      <c r="AH1376" s="6">
        <v>0</v>
      </c>
      <c r="AI1376" s="6">
        <v>0</v>
      </c>
      <c r="AK1376" s="6" t="s">
        <v>2150</v>
      </c>
    </row>
    <row r="1377" spans="1:37" x14ac:dyDescent="0.4">
      <c r="A1377" s="6" t="s">
        <v>9257</v>
      </c>
      <c r="B1377" s="6" t="s">
        <v>1368</v>
      </c>
      <c r="C1377" s="6" t="s">
        <v>6772</v>
      </c>
      <c r="D1377" s="6" t="s">
        <v>2883</v>
      </c>
      <c r="E1377" s="6" t="s">
        <v>1571</v>
      </c>
      <c r="F1377" s="6" t="s">
        <v>1565</v>
      </c>
      <c r="G1377" s="6" t="s">
        <v>8756</v>
      </c>
      <c r="H1377" s="6" t="s">
        <v>8757</v>
      </c>
      <c r="I1377" s="6" t="s">
        <v>1370</v>
      </c>
      <c r="J1377" s="6" t="s">
        <v>1370</v>
      </c>
      <c r="K1377" s="6" t="s">
        <v>1387</v>
      </c>
      <c r="L1377" s="6" t="s">
        <v>1387</v>
      </c>
      <c r="M1377" s="6" t="s">
        <v>1485</v>
      </c>
      <c r="N1377" s="6">
        <v>0</v>
      </c>
      <c r="O1377" s="6">
        <v>0</v>
      </c>
      <c r="P1377" s="6">
        <v>0</v>
      </c>
      <c r="Q1377" s="6">
        <v>1</v>
      </c>
      <c r="R1377" s="6">
        <v>0</v>
      </c>
      <c r="S1377" s="6">
        <v>0</v>
      </c>
      <c r="T1377" s="6">
        <v>0</v>
      </c>
      <c r="U1377" s="6">
        <v>0</v>
      </c>
      <c r="V1377" s="6">
        <v>0</v>
      </c>
      <c r="W1377" s="6">
        <v>0</v>
      </c>
      <c r="X1377" s="6">
        <v>2</v>
      </c>
      <c r="Y1377" s="6">
        <v>17200</v>
      </c>
      <c r="Z1377" s="6">
        <v>953.94</v>
      </c>
      <c r="AA1377" s="6" t="s">
        <v>1982</v>
      </c>
      <c r="AB1377" s="6" t="s">
        <v>1983</v>
      </c>
      <c r="AC1377" s="6" t="s">
        <v>1994</v>
      </c>
      <c r="AD1377" s="7">
        <v>46057</v>
      </c>
      <c r="AE1377" s="6">
        <v>5</v>
      </c>
      <c r="AG1377" s="6">
        <v>1</v>
      </c>
      <c r="AH1377" s="6">
        <v>0</v>
      </c>
      <c r="AI1377" s="6">
        <v>0</v>
      </c>
      <c r="AK1377" s="6" t="s">
        <v>2150</v>
      </c>
    </row>
    <row r="1378" spans="1:37" x14ac:dyDescent="0.4">
      <c r="A1378" s="6" t="s">
        <v>9258</v>
      </c>
      <c r="B1378" s="6" t="s">
        <v>1368</v>
      </c>
      <c r="C1378" s="6" t="s">
        <v>6772</v>
      </c>
      <c r="D1378" s="6" t="s">
        <v>2883</v>
      </c>
      <c r="E1378" s="6" t="s">
        <v>1571</v>
      </c>
      <c r="F1378" s="6" t="s">
        <v>1565</v>
      </c>
      <c r="G1378" s="6" t="s">
        <v>8756</v>
      </c>
      <c r="H1378" s="6" t="s">
        <v>8757</v>
      </c>
      <c r="I1378" s="6" t="s">
        <v>1370</v>
      </c>
      <c r="J1378" s="6" t="s">
        <v>1370</v>
      </c>
      <c r="K1378" s="6" t="s">
        <v>1387</v>
      </c>
      <c r="L1378" s="6" t="s">
        <v>1387</v>
      </c>
      <c r="M1378" s="6" t="s">
        <v>1485</v>
      </c>
      <c r="N1378" s="6">
        <v>0</v>
      </c>
      <c r="O1378" s="6">
        <v>0</v>
      </c>
      <c r="P1378" s="6">
        <v>0</v>
      </c>
      <c r="Q1378" s="6">
        <v>1</v>
      </c>
      <c r="R1378" s="6">
        <v>0</v>
      </c>
      <c r="S1378" s="6">
        <v>0</v>
      </c>
      <c r="T1378" s="6">
        <v>0</v>
      </c>
      <c r="U1378" s="6">
        <v>0</v>
      </c>
      <c r="V1378" s="6">
        <v>0</v>
      </c>
      <c r="W1378" s="6">
        <v>0</v>
      </c>
      <c r="X1378" s="6">
        <v>2</v>
      </c>
      <c r="Y1378" s="6">
        <v>17200</v>
      </c>
      <c r="Z1378" s="6">
        <v>953.94</v>
      </c>
      <c r="AA1378" s="6" t="s">
        <v>1982</v>
      </c>
      <c r="AB1378" s="6" t="s">
        <v>1983</v>
      </c>
      <c r="AC1378" s="6" t="s">
        <v>1994</v>
      </c>
      <c r="AD1378" s="7">
        <v>46057</v>
      </c>
      <c r="AE1378" s="6">
        <v>5</v>
      </c>
      <c r="AG1378" s="6">
        <v>1</v>
      </c>
      <c r="AH1378" s="6">
        <v>0</v>
      </c>
      <c r="AI1378" s="6">
        <v>0</v>
      </c>
      <c r="AK1378" s="6" t="s">
        <v>2150</v>
      </c>
    </row>
    <row r="1379" spans="1:37" x14ac:dyDescent="0.4">
      <c r="A1379" s="6" t="s">
        <v>9259</v>
      </c>
      <c r="B1379" s="6" t="s">
        <v>1368</v>
      </c>
      <c r="C1379" s="6" t="s">
        <v>6772</v>
      </c>
      <c r="D1379" s="6" t="s">
        <v>2883</v>
      </c>
      <c r="E1379" s="6" t="s">
        <v>1571</v>
      </c>
      <c r="F1379" s="6" t="s">
        <v>1565</v>
      </c>
      <c r="G1379" s="6" t="s">
        <v>8756</v>
      </c>
      <c r="H1379" s="6" t="s">
        <v>8757</v>
      </c>
      <c r="I1379" s="6" t="s">
        <v>1370</v>
      </c>
      <c r="J1379" s="6" t="s">
        <v>1370</v>
      </c>
      <c r="K1379" s="6" t="s">
        <v>1387</v>
      </c>
      <c r="L1379" s="6" t="s">
        <v>1387</v>
      </c>
      <c r="M1379" s="6" t="s">
        <v>1485</v>
      </c>
      <c r="N1379" s="6">
        <v>0</v>
      </c>
      <c r="O1379" s="6">
        <v>0</v>
      </c>
      <c r="P1379" s="6">
        <v>0</v>
      </c>
      <c r="Q1379" s="6">
        <v>1</v>
      </c>
      <c r="R1379" s="6">
        <v>0</v>
      </c>
      <c r="S1379" s="6">
        <v>0</v>
      </c>
      <c r="T1379" s="6">
        <v>0</v>
      </c>
      <c r="U1379" s="6">
        <v>0</v>
      </c>
      <c r="V1379" s="6">
        <v>0</v>
      </c>
      <c r="W1379" s="6">
        <v>0</v>
      </c>
      <c r="X1379" s="6">
        <v>2</v>
      </c>
      <c r="Y1379" s="6">
        <v>17200</v>
      </c>
      <c r="Z1379" s="6">
        <v>953.94</v>
      </c>
      <c r="AA1379" s="6" t="s">
        <v>1982</v>
      </c>
      <c r="AB1379" s="6" t="s">
        <v>1983</v>
      </c>
      <c r="AC1379" s="6" t="s">
        <v>1994</v>
      </c>
      <c r="AD1379" s="7">
        <v>46057</v>
      </c>
      <c r="AE1379" s="6">
        <v>5</v>
      </c>
      <c r="AG1379" s="6">
        <v>1</v>
      </c>
      <c r="AH1379" s="6">
        <v>0</v>
      </c>
      <c r="AI1379" s="6">
        <v>0</v>
      </c>
      <c r="AK1379" s="6" t="s">
        <v>2150</v>
      </c>
    </row>
    <row r="1380" spans="1:37" x14ac:dyDescent="0.4">
      <c r="A1380" s="6" t="s">
        <v>9289</v>
      </c>
      <c r="B1380" s="6" t="s">
        <v>1368</v>
      </c>
      <c r="C1380" s="6" t="s">
        <v>10908</v>
      </c>
      <c r="D1380" s="6" t="s">
        <v>1578</v>
      </c>
      <c r="E1380" s="6" t="s">
        <v>1579</v>
      </c>
      <c r="F1380" s="6" t="s">
        <v>47</v>
      </c>
      <c r="G1380" s="6" t="s">
        <v>8756</v>
      </c>
      <c r="H1380" s="6" t="s">
        <v>8757</v>
      </c>
      <c r="I1380" s="6" t="s">
        <v>1370</v>
      </c>
      <c r="J1380" s="6" t="s">
        <v>1370</v>
      </c>
      <c r="K1380" s="6" t="s">
        <v>1387</v>
      </c>
      <c r="L1380" s="6" t="s">
        <v>1387</v>
      </c>
      <c r="M1380" s="6" t="s">
        <v>1388</v>
      </c>
      <c r="N1380" s="6">
        <v>1</v>
      </c>
      <c r="O1380" s="6">
        <v>0</v>
      </c>
      <c r="P1380" s="6">
        <v>0</v>
      </c>
      <c r="Q1380" s="6">
        <v>1</v>
      </c>
      <c r="R1380" s="6">
        <v>0</v>
      </c>
      <c r="S1380" s="6">
        <v>0</v>
      </c>
      <c r="T1380" s="6">
        <v>0</v>
      </c>
      <c r="U1380" s="6">
        <v>0</v>
      </c>
      <c r="V1380" s="6">
        <v>0</v>
      </c>
      <c r="W1380" s="6">
        <v>0</v>
      </c>
      <c r="X1380" s="6">
        <v>3</v>
      </c>
      <c r="Y1380" s="6">
        <v>23600</v>
      </c>
      <c r="Z1380" s="6">
        <v>848.67</v>
      </c>
      <c r="AA1380" s="6" t="s">
        <v>1982</v>
      </c>
      <c r="AB1380" s="6" t="s">
        <v>1983</v>
      </c>
      <c r="AC1380" s="6" t="s">
        <v>1994</v>
      </c>
      <c r="AD1380" s="7">
        <v>46057</v>
      </c>
      <c r="AE1380" s="6">
        <v>5</v>
      </c>
      <c r="AG1380" s="6">
        <v>2</v>
      </c>
      <c r="AH1380" s="6">
        <v>0</v>
      </c>
      <c r="AI1380" s="6">
        <v>0</v>
      </c>
      <c r="AK1380" s="6" t="s">
        <v>2150</v>
      </c>
    </row>
    <row r="1381" spans="1:37" x14ac:dyDescent="0.4">
      <c r="A1381" s="6" t="s">
        <v>9290</v>
      </c>
      <c r="B1381" s="6" t="s">
        <v>1368</v>
      </c>
      <c r="C1381" s="6" t="s">
        <v>10908</v>
      </c>
      <c r="D1381" s="6" t="s">
        <v>1578</v>
      </c>
      <c r="E1381" s="6" t="s">
        <v>1579</v>
      </c>
      <c r="F1381" s="6" t="s">
        <v>47</v>
      </c>
      <c r="G1381" s="6" t="s">
        <v>8756</v>
      </c>
      <c r="H1381" s="6" t="s">
        <v>8757</v>
      </c>
      <c r="I1381" s="6" t="s">
        <v>1370</v>
      </c>
      <c r="J1381" s="6" t="s">
        <v>1370</v>
      </c>
      <c r="K1381" s="6" t="s">
        <v>1387</v>
      </c>
      <c r="L1381" s="6" t="s">
        <v>1387</v>
      </c>
      <c r="M1381" s="6" t="s">
        <v>1388</v>
      </c>
      <c r="N1381" s="6">
        <v>0</v>
      </c>
      <c r="O1381" s="6">
        <v>0</v>
      </c>
      <c r="P1381" s="6">
        <v>0</v>
      </c>
      <c r="Q1381" s="6">
        <v>1</v>
      </c>
      <c r="R1381" s="6">
        <v>0</v>
      </c>
      <c r="S1381" s="6">
        <v>0</v>
      </c>
      <c r="T1381" s="6">
        <v>0</v>
      </c>
      <c r="U1381" s="6">
        <v>0</v>
      </c>
      <c r="V1381" s="6">
        <v>0</v>
      </c>
      <c r="W1381" s="6">
        <v>0</v>
      </c>
      <c r="X1381" s="6">
        <v>2</v>
      </c>
      <c r="Y1381" s="6">
        <v>16200</v>
      </c>
      <c r="Z1381" s="6">
        <v>1046.6199999999999</v>
      </c>
      <c r="AA1381" s="6" t="s">
        <v>1982</v>
      </c>
      <c r="AB1381" s="6" t="s">
        <v>1983</v>
      </c>
      <c r="AC1381" s="6" t="s">
        <v>1994</v>
      </c>
      <c r="AD1381" s="7">
        <v>46057</v>
      </c>
      <c r="AE1381" s="6">
        <v>5</v>
      </c>
      <c r="AG1381" s="6">
        <v>1</v>
      </c>
      <c r="AH1381" s="6">
        <v>0</v>
      </c>
      <c r="AI1381" s="6">
        <v>0</v>
      </c>
      <c r="AK1381" s="6" t="s">
        <v>2150</v>
      </c>
    </row>
    <row r="1382" spans="1:37" x14ac:dyDescent="0.4">
      <c r="A1382" s="6" t="s">
        <v>9304</v>
      </c>
      <c r="B1382" s="6" t="s">
        <v>1368</v>
      </c>
      <c r="C1382" s="6" t="s">
        <v>6739</v>
      </c>
      <c r="D1382" s="6" t="s">
        <v>1470</v>
      </c>
      <c r="E1382" s="6" t="s">
        <v>6450</v>
      </c>
      <c r="F1382" s="6" t="s">
        <v>1471</v>
      </c>
      <c r="G1382" s="6" t="s">
        <v>8756</v>
      </c>
      <c r="H1382" s="6" t="s">
        <v>8757</v>
      </c>
      <c r="I1382" s="6" t="s">
        <v>1370</v>
      </c>
      <c r="J1382" s="6" t="s">
        <v>1370</v>
      </c>
      <c r="K1382" s="6" t="s">
        <v>1387</v>
      </c>
      <c r="L1382" s="6" t="s">
        <v>1387</v>
      </c>
      <c r="M1382" s="6" t="s">
        <v>1515</v>
      </c>
      <c r="N1382" s="6">
        <v>0</v>
      </c>
      <c r="O1382" s="6">
        <v>0</v>
      </c>
      <c r="P1382" s="6">
        <v>0</v>
      </c>
      <c r="Q1382" s="6">
        <v>1</v>
      </c>
      <c r="R1382" s="6">
        <v>0</v>
      </c>
      <c r="S1382" s="6">
        <v>0</v>
      </c>
      <c r="T1382" s="6">
        <v>0</v>
      </c>
      <c r="U1382" s="6">
        <v>0</v>
      </c>
      <c r="V1382" s="6">
        <v>0</v>
      </c>
      <c r="W1382" s="6">
        <v>0</v>
      </c>
      <c r="X1382" s="6">
        <v>2</v>
      </c>
      <c r="Y1382" s="6">
        <v>20200</v>
      </c>
      <c r="Z1382" s="6">
        <v>953.94</v>
      </c>
      <c r="AA1382" s="6" t="s">
        <v>1982</v>
      </c>
      <c r="AB1382" s="6" t="s">
        <v>1983</v>
      </c>
      <c r="AC1382" s="6" t="s">
        <v>1994</v>
      </c>
      <c r="AD1382" s="7">
        <v>46057</v>
      </c>
      <c r="AE1382" s="6">
        <v>5</v>
      </c>
      <c r="AG1382" s="6">
        <v>1</v>
      </c>
      <c r="AH1382" s="6">
        <v>0</v>
      </c>
      <c r="AI1382" s="6">
        <v>0</v>
      </c>
      <c r="AK1382" s="6" t="s">
        <v>2150</v>
      </c>
    </row>
    <row r="1383" spans="1:37" x14ac:dyDescent="0.4">
      <c r="A1383" s="6" t="s">
        <v>9305</v>
      </c>
      <c r="B1383" s="6" t="s">
        <v>1368</v>
      </c>
      <c r="C1383" s="6" t="s">
        <v>6739</v>
      </c>
      <c r="D1383" s="6" t="s">
        <v>1470</v>
      </c>
      <c r="E1383" s="6" t="s">
        <v>6450</v>
      </c>
      <c r="F1383" s="6" t="s">
        <v>1471</v>
      </c>
      <c r="G1383" s="6" t="s">
        <v>8756</v>
      </c>
      <c r="H1383" s="6" t="s">
        <v>8757</v>
      </c>
      <c r="I1383" s="6" t="s">
        <v>1370</v>
      </c>
      <c r="J1383" s="6" t="s">
        <v>1370</v>
      </c>
      <c r="K1383" s="6" t="s">
        <v>1387</v>
      </c>
      <c r="L1383" s="6" t="s">
        <v>1387</v>
      </c>
      <c r="M1383" s="6" t="s">
        <v>30105</v>
      </c>
      <c r="N1383" s="6">
        <v>0</v>
      </c>
      <c r="O1383" s="6">
        <v>0</v>
      </c>
      <c r="P1383" s="6">
        <v>0</v>
      </c>
      <c r="Q1383" s="6">
        <v>1</v>
      </c>
      <c r="R1383" s="6">
        <v>0</v>
      </c>
      <c r="S1383" s="6">
        <v>0</v>
      </c>
      <c r="T1383" s="6">
        <v>0</v>
      </c>
      <c r="U1383" s="6">
        <v>0</v>
      </c>
      <c r="V1383" s="6">
        <v>0</v>
      </c>
      <c r="W1383" s="6">
        <v>0</v>
      </c>
      <c r="X1383" s="6">
        <v>2</v>
      </c>
      <c r="Y1383" s="6">
        <v>20200</v>
      </c>
      <c r="Z1383" s="6">
        <v>770.01</v>
      </c>
      <c r="AA1383" s="6" t="s">
        <v>1982</v>
      </c>
      <c r="AB1383" s="6" t="s">
        <v>1983</v>
      </c>
      <c r="AC1383" s="6" t="s">
        <v>1994</v>
      </c>
      <c r="AD1383" s="7">
        <v>46057</v>
      </c>
      <c r="AE1383" s="6">
        <v>5</v>
      </c>
      <c r="AG1383" s="6">
        <v>1</v>
      </c>
      <c r="AH1383" s="6">
        <v>0</v>
      </c>
      <c r="AI1383" s="6">
        <v>0</v>
      </c>
      <c r="AK1383" s="6" t="s">
        <v>2150</v>
      </c>
    </row>
    <row r="1384" spans="1:37" x14ac:dyDescent="0.4">
      <c r="A1384" s="6" t="s">
        <v>9306</v>
      </c>
      <c r="B1384" s="6" t="s">
        <v>1368</v>
      </c>
      <c r="C1384" s="6" t="s">
        <v>6739</v>
      </c>
      <c r="D1384" s="6" t="s">
        <v>1470</v>
      </c>
      <c r="E1384" s="6" t="s">
        <v>6450</v>
      </c>
      <c r="F1384" s="6" t="s">
        <v>1471</v>
      </c>
      <c r="G1384" s="6" t="s">
        <v>8756</v>
      </c>
      <c r="H1384" s="6" t="s">
        <v>8757</v>
      </c>
      <c r="I1384" s="6" t="s">
        <v>1370</v>
      </c>
      <c r="J1384" s="6" t="s">
        <v>1370</v>
      </c>
      <c r="K1384" s="6" t="s">
        <v>1387</v>
      </c>
      <c r="L1384" s="6" t="s">
        <v>1387</v>
      </c>
      <c r="M1384" s="6" t="s">
        <v>1515</v>
      </c>
      <c r="N1384" s="6">
        <v>0</v>
      </c>
      <c r="O1384" s="6">
        <v>0</v>
      </c>
      <c r="P1384" s="6">
        <v>0</v>
      </c>
      <c r="Q1384" s="6">
        <v>1</v>
      </c>
      <c r="R1384" s="6">
        <v>0</v>
      </c>
      <c r="S1384" s="6">
        <v>0</v>
      </c>
      <c r="T1384" s="6">
        <v>0</v>
      </c>
      <c r="U1384" s="6">
        <v>0</v>
      </c>
      <c r="V1384" s="6">
        <v>0</v>
      </c>
      <c r="W1384" s="6">
        <v>0</v>
      </c>
      <c r="X1384" s="6">
        <v>2</v>
      </c>
      <c r="Y1384" s="6">
        <v>20200</v>
      </c>
      <c r="Z1384" s="6">
        <v>953.94</v>
      </c>
      <c r="AA1384" s="6" t="s">
        <v>1982</v>
      </c>
      <c r="AB1384" s="6" t="s">
        <v>1983</v>
      </c>
      <c r="AC1384" s="6" t="s">
        <v>1994</v>
      </c>
      <c r="AD1384" s="7">
        <v>46057</v>
      </c>
      <c r="AE1384" s="6">
        <v>5</v>
      </c>
      <c r="AG1384" s="6">
        <v>1</v>
      </c>
      <c r="AH1384" s="6">
        <v>0</v>
      </c>
      <c r="AI1384" s="6">
        <v>0</v>
      </c>
      <c r="AK1384" s="6" t="s">
        <v>2150</v>
      </c>
    </row>
    <row r="1385" spans="1:37" x14ac:dyDescent="0.4">
      <c r="A1385" s="6" t="s">
        <v>9307</v>
      </c>
      <c r="B1385" s="6" t="s">
        <v>1368</v>
      </c>
      <c r="C1385" s="6" t="s">
        <v>6739</v>
      </c>
      <c r="D1385" s="6" t="s">
        <v>1470</v>
      </c>
      <c r="E1385" s="6" t="s">
        <v>6450</v>
      </c>
      <c r="F1385" s="6" t="s">
        <v>1471</v>
      </c>
      <c r="G1385" s="6" t="s">
        <v>8756</v>
      </c>
      <c r="H1385" s="6" t="s">
        <v>8757</v>
      </c>
      <c r="I1385" s="6" t="s">
        <v>1370</v>
      </c>
      <c r="J1385" s="6" t="s">
        <v>1370</v>
      </c>
      <c r="K1385" s="6" t="s">
        <v>1387</v>
      </c>
      <c r="L1385" s="6" t="s">
        <v>1387</v>
      </c>
      <c r="M1385" s="6" t="s">
        <v>1515</v>
      </c>
      <c r="N1385" s="6">
        <v>0</v>
      </c>
      <c r="O1385" s="6">
        <v>0</v>
      </c>
      <c r="P1385" s="6">
        <v>0</v>
      </c>
      <c r="Q1385" s="6">
        <v>3</v>
      </c>
      <c r="R1385" s="6">
        <v>0</v>
      </c>
      <c r="S1385" s="6">
        <v>0</v>
      </c>
      <c r="T1385" s="6">
        <v>0</v>
      </c>
      <c r="U1385" s="6">
        <v>0</v>
      </c>
      <c r="V1385" s="6">
        <v>0</v>
      </c>
      <c r="W1385" s="6">
        <v>0</v>
      </c>
      <c r="X1385" s="6">
        <v>6</v>
      </c>
      <c r="Y1385" s="6">
        <v>69300</v>
      </c>
      <c r="Z1385" s="6">
        <v>1015.11</v>
      </c>
      <c r="AA1385" s="6" t="s">
        <v>1982</v>
      </c>
      <c r="AB1385" s="6" t="s">
        <v>1983</v>
      </c>
      <c r="AC1385" s="6" t="s">
        <v>1994</v>
      </c>
      <c r="AD1385" s="7">
        <v>46057</v>
      </c>
      <c r="AE1385" s="6">
        <v>5</v>
      </c>
      <c r="AG1385" s="6">
        <v>3</v>
      </c>
      <c r="AH1385" s="6">
        <v>0</v>
      </c>
      <c r="AI1385" s="6">
        <v>0</v>
      </c>
      <c r="AK1385" s="6" t="s">
        <v>2150</v>
      </c>
    </row>
    <row r="1386" spans="1:37" x14ac:dyDescent="0.4">
      <c r="A1386" s="6" t="s">
        <v>9308</v>
      </c>
      <c r="B1386" s="6" t="s">
        <v>1368</v>
      </c>
      <c r="C1386" s="6" t="s">
        <v>4363</v>
      </c>
      <c r="D1386" s="6" t="s">
        <v>2534</v>
      </c>
      <c r="E1386" s="6" t="s">
        <v>3020</v>
      </c>
      <c r="F1386" s="6" t="s">
        <v>1553</v>
      </c>
      <c r="G1386" s="6" t="s">
        <v>8756</v>
      </c>
      <c r="H1386" s="6" t="s">
        <v>8757</v>
      </c>
      <c r="I1386" s="6" t="s">
        <v>1370</v>
      </c>
      <c r="J1386" s="6" t="s">
        <v>1370</v>
      </c>
      <c r="K1386" s="6" t="s">
        <v>1387</v>
      </c>
      <c r="L1386" s="6" t="s">
        <v>1387</v>
      </c>
      <c r="M1386" s="6" t="s">
        <v>2055</v>
      </c>
      <c r="N1386" s="6">
        <v>0</v>
      </c>
      <c r="O1386" s="6">
        <v>0</v>
      </c>
      <c r="P1386" s="6">
        <v>0</v>
      </c>
      <c r="Q1386" s="6">
        <v>1</v>
      </c>
      <c r="R1386" s="6">
        <v>0</v>
      </c>
      <c r="S1386" s="6">
        <v>0</v>
      </c>
      <c r="T1386" s="6">
        <v>0</v>
      </c>
      <c r="U1386" s="6">
        <v>0</v>
      </c>
      <c r="V1386" s="6">
        <v>0</v>
      </c>
      <c r="W1386" s="6">
        <v>0</v>
      </c>
      <c r="X1386" s="6">
        <v>2</v>
      </c>
      <c r="Y1386" s="6">
        <v>12200</v>
      </c>
      <c r="Z1386" s="6">
        <v>953.94</v>
      </c>
      <c r="AA1386" s="6" t="s">
        <v>1982</v>
      </c>
      <c r="AB1386" s="6" t="s">
        <v>1983</v>
      </c>
      <c r="AC1386" s="6" t="s">
        <v>1994</v>
      </c>
      <c r="AD1386" s="7">
        <v>46057</v>
      </c>
      <c r="AE1386" s="6">
        <v>5</v>
      </c>
      <c r="AG1386" s="6">
        <v>1</v>
      </c>
      <c r="AH1386" s="6">
        <v>0</v>
      </c>
      <c r="AI1386" s="6">
        <v>0</v>
      </c>
      <c r="AK1386" s="6" t="s">
        <v>2150</v>
      </c>
    </row>
    <row r="1387" spans="1:37" x14ac:dyDescent="0.4">
      <c r="A1387" s="6" t="s">
        <v>9309</v>
      </c>
      <c r="B1387" s="6" t="s">
        <v>1368</v>
      </c>
      <c r="C1387" s="6" t="s">
        <v>4363</v>
      </c>
      <c r="D1387" s="6" t="s">
        <v>2534</v>
      </c>
      <c r="E1387" s="6" t="s">
        <v>3020</v>
      </c>
      <c r="F1387" s="6" t="s">
        <v>1553</v>
      </c>
      <c r="G1387" s="6" t="s">
        <v>8756</v>
      </c>
      <c r="H1387" s="6" t="s">
        <v>8757</v>
      </c>
      <c r="I1387" s="6" t="s">
        <v>1370</v>
      </c>
      <c r="J1387" s="6" t="s">
        <v>1370</v>
      </c>
      <c r="K1387" s="6" t="s">
        <v>1387</v>
      </c>
      <c r="L1387" s="6" t="s">
        <v>1387</v>
      </c>
      <c r="M1387" s="6" t="s">
        <v>2055</v>
      </c>
      <c r="N1387" s="6">
        <v>0</v>
      </c>
      <c r="O1387" s="6">
        <v>0</v>
      </c>
      <c r="P1387" s="6">
        <v>0</v>
      </c>
      <c r="Q1387" s="6">
        <v>1</v>
      </c>
      <c r="R1387" s="6">
        <v>0</v>
      </c>
      <c r="S1387" s="6">
        <v>0</v>
      </c>
      <c r="T1387" s="6">
        <v>0</v>
      </c>
      <c r="U1387" s="6">
        <v>0</v>
      </c>
      <c r="V1387" s="6">
        <v>0</v>
      </c>
      <c r="W1387" s="6">
        <v>0</v>
      </c>
      <c r="X1387" s="6">
        <v>2</v>
      </c>
      <c r="Y1387" s="6">
        <v>12200</v>
      </c>
      <c r="Z1387" s="6">
        <v>953.94</v>
      </c>
      <c r="AA1387" s="6" t="s">
        <v>1982</v>
      </c>
      <c r="AB1387" s="6" t="s">
        <v>1983</v>
      </c>
      <c r="AC1387" s="6" t="s">
        <v>1994</v>
      </c>
      <c r="AD1387" s="7">
        <v>46057</v>
      </c>
      <c r="AE1387" s="6">
        <v>5</v>
      </c>
      <c r="AG1387" s="6">
        <v>1</v>
      </c>
      <c r="AH1387" s="6">
        <v>0</v>
      </c>
      <c r="AI1387" s="6">
        <v>0</v>
      </c>
      <c r="AK1387" s="6" t="s">
        <v>2150</v>
      </c>
    </row>
    <row r="1388" spans="1:37" x14ac:dyDescent="0.4">
      <c r="A1388" s="6" t="s">
        <v>9310</v>
      </c>
      <c r="B1388" s="6" t="s">
        <v>1368</v>
      </c>
      <c r="C1388" s="6" t="s">
        <v>4363</v>
      </c>
      <c r="D1388" s="6" t="s">
        <v>2534</v>
      </c>
      <c r="E1388" s="6" t="s">
        <v>3020</v>
      </c>
      <c r="F1388" s="6" t="s">
        <v>1553</v>
      </c>
      <c r="G1388" s="6" t="s">
        <v>8756</v>
      </c>
      <c r="H1388" s="6" t="s">
        <v>8757</v>
      </c>
      <c r="I1388" s="6" t="s">
        <v>1370</v>
      </c>
      <c r="J1388" s="6" t="s">
        <v>1370</v>
      </c>
      <c r="K1388" s="6" t="s">
        <v>1387</v>
      </c>
      <c r="L1388" s="6" t="s">
        <v>1387</v>
      </c>
      <c r="M1388" s="6" t="s">
        <v>2055</v>
      </c>
      <c r="N1388" s="6">
        <v>0</v>
      </c>
      <c r="O1388" s="6">
        <v>0</v>
      </c>
      <c r="P1388" s="6">
        <v>0</v>
      </c>
      <c r="Q1388" s="6">
        <v>1</v>
      </c>
      <c r="R1388" s="6">
        <v>0</v>
      </c>
      <c r="S1388" s="6">
        <v>0</v>
      </c>
      <c r="T1388" s="6">
        <v>0</v>
      </c>
      <c r="U1388" s="6">
        <v>0</v>
      </c>
      <c r="V1388" s="6">
        <v>0</v>
      </c>
      <c r="W1388" s="6">
        <v>0</v>
      </c>
      <c r="X1388" s="6">
        <v>2</v>
      </c>
      <c r="Y1388" s="6">
        <v>12200</v>
      </c>
      <c r="Z1388" s="6">
        <v>953.94</v>
      </c>
      <c r="AA1388" s="6" t="s">
        <v>1982</v>
      </c>
      <c r="AB1388" s="6" t="s">
        <v>1983</v>
      </c>
      <c r="AC1388" s="6" t="s">
        <v>1994</v>
      </c>
      <c r="AD1388" s="7">
        <v>46057</v>
      </c>
      <c r="AE1388" s="6">
        <v>5</v>
      </c>
      <c r="AG1388" s="6">
        <v>1</v>
      </c>
      <c r="AH1388" s="6">
        <v>0</v>
      </c>
      <c r="AI1388" s="6">
        <v>0</v>
      </c>
      <c r="AK1388" s="6" t="s">
        <v>2150</v>
      </c>
    </row>
    <row r="1389" spans="1:37" x14ac:dyDescent="0.4">
      <c r="A1389" s="6" t="s">
        <v>9341</v>
      </c>
      <c r="B1389" s="6" t="s">
        <v>1384</v>
      </c>
      <c r="C1389" s="6" t="s">
        <v>4050</v>
      </c>
      <c r="D1389" s="6" t="s">
        <v>2961</v>
      </c>
      <c r="E1389" s="6" t="s">
        <v>1840</v>
      </c>
      <c r="F1389" s="6" t="s">
        <v>3665</v>
      </c>
      <c r="G1389" s="6" t="s">
        <v>8756</v>
      </c>
      <c r="H1389" s="6" t="s">
        <v>8757</v>
      </c>
      <c r="I1389" s="6" t="s">
        <v>1370</v>
      </c>
      <c r="J1389" s="6" t="s">
        <v>1370</v>
      </c>
      <c r="K1389" s="6" t="s">
        <v>1387</v>
      </c>
      <c r="L1389" s="6" t="s">
        <v>1387</v>
      </c>
      <c r="M1389" s="6" t="s">
        <v>3666</v>
      </c>
      <c r="N1389" s="6">
        <v>0</v>
      </c>
      <c r="O1389" s="6">
        <v>0</v>
      </c>
      <c r="P1389" s="6">
        <v>0</v>
      </c>
      <c r="Q1389" s="6">
        <v>1</v>
      </c>
      <c r="R1389" s="6">
        <v>0</v>
      </c>
      <c r="S1389" s="6">
        <v>0</v>
      </c>
      <c r="T1389" s="6">
        <v>0</v>
      </c>
      <c r="U1389" s="6">
        <v>0</v>
      </c>
      <c r="V1389" s="6">
        <v>0</v>
      </c>
      <c r="W1389" s="6">
        <v>0</v>
      </c>
      <c r="X1389" s="6">
        <v>2</v>
      </c>
      <c r="Y1389" s="6">
        <v>15756</v>
      </c>
      <c r="Z1389" s="6">
        <v>1022.57</v>
      </c>
      <c r="AA1389" s="6" t="s">
        <v>1982</v>
      </c>
      <c r="AB1389" s="6" t="s">
        <v>1983</v>
      </c>
      <c r="AC1389" s="6" t="s">
        <v>1994</v>
      </c>
      <c r="AD1389" s="7">
        <v>46057</v>
      </c>
      <c r="AE1389" s="6">
        <v>5</v>
      </c>
      <c r="AG1389" s="6">
        <v>1</v>
      </c>
      <c r="AH1389" s="6">
        <v>0</v>
      </c>
      <c r="AI1389" s="6">
        <v>0</v>
      </c>
      <c r="AK1389" s="6" t="s">
        <v>2150</v>
      </c>
    </row>
    <row r="1390" spans="1:37" x14ac:dyDescent="0.4">
      <c r="A1390" s="6" t="s">
        <v>9344</v>
      </c>
      <c r="B1390" s="6" t="s">
        <v>1384</v>
      </c>
      <c r="C1390" s="6" t="s">
        <v>4050</v>
      </c>
      <c r="D1390" s="6" t="s">
        <v>2961</v>
      </c>
      <c r="E1390" s="6" t="s">
        <v>1840</v>
      </c>
      <c r="F1390" s="6" t="s">
        <v>3665</v>
      </c>
      <c r="G1390" s="6" t="s">
        <v>8756</v>
      </c>
      <c r="H1390" s="6" t="s">
        <v>8757</v>
      </c>
      <c r="I1390" s="6" t="s">
        <v>1370</v>
      </c>
      <c r="J1390" s="6" t="s">
        <v>1370</v>
      </c>
      <c r="K1390" s="6" t="s">
        <v>1387</v>
      </c>
      <c r="L1390" s="6" t="s">
        <v>1387</v>
      </c>
      <c r="M1390" s="6" t="s">
        <v>3666</v>
      </c>
      <c r="N1390" s="6">
        <v>0</v>
      </c>
      <c r="O1390" s="6">
        <v>0</v>
      </c>
      <c r="P1390" s="6">
        <v>0</v>
      </c>
      <c r="Q1390" s="6">
        <v>1</v>
      </c>
      <c r="R1390" s="6">
        <v>0</v>
      </c>
      <c r="S1390" s="6">
        <v>0</v>
      </c>
      <c r="T1390" s="6">
        <v>0</v>
      </c>
      <c r="U1390" s="6">
        <v>0</v>
      </c>
      <c r="V1390" s="6">
        <v>0</v>
      </c>
      <c r="W1390" s="6">
        <v>0</v>
      </c>
      <c r="X1390" s="6">
        <v>2</v>
      </c>
      <c r="Y1390" s="6">
        <v>18675</v>
      </c>
      <c r="Z1390" s="6">
        <v>1022.57</v>
      </c>
      <c r="AA1390" s="6" t="s">
        <v>1982</v>
      </c>
      <c r="AB1390" s="6" t="s">
        <v>1983</v>
      </c>
      <c r="AC1390" s="6" t="s">
        <v>1994</v>
      </c>
      <c r="AD1390" s="7">
        <v>46057</v>
      </c>
      <c r="AE1390" s="6">
        <v>5</v>
      </c>
      <c r="AG1390" s="6">
        <v>1</v>
      </c>
      <c r="AH1390" s="6">
        <v>0</v>
      </c>
      <c r="AI1390" s="6">
        <v>0</v>
      </c>
      <c r="AK1390" s="6" t="s">
        <v>2150</v>
      </c>
    </row>
    <row r="1391" spans="1:37" x14ac:dyDescent="0.4">
      <c r="A1391" s="6" t="s">
        <v>9350</v>
      </c>
      <c r="B1391" s="6" t="s">
        <v>1368</v>
      </c>
      <c r="C1391" s="6" t="s">
        <v>3945</v>
      </c>
      <c r="D1391" s="6" t="s">
        <v>3946</v>
      </c>
      <c r="E1391" s="6" t="s">
        <v>3020</v>
      </c>
      <c r="F1391" s="6" t="s">
        <v>4086</v>
      </c>
      <c r="G1391" s="6" t="s">
        <v>8756</v>
      </c>
      <c r="H1391" s="6" t="s">
        <v>8757</v>
      </c>
      <c r="I1391" s="6" t="s">
        <v>1370</v>
      </c>
      <c r="J1391" s="6" t="s">
        <v>1370</v>
      </c>
      <c r="K1391" s="6" t="s">
        <v>1387</v>
      </c>
      <c r="L1391" s="6" t="s">
        <v>1387</v>
      </c>
      <c r="M1391" s="6" t="s">
        <v>9351</v>
      </c>
      <c r="N1391" s="6">
        <v>0</v>
      </c>
      <c r="O1391" s="6">
        <v>0</v>
      </c>
      <c r="P1391" s="6">
        <v>0</v>
      </c>
      <c r="Q1391" s="6">
        <v>0</v>
      </c>
      <c r="R1391" s="6">
        <v>0</v>
      </c>
      <c r="S1391" s="6">
        <v>1</v>
      </c>
      <c r="T1391" s="6">
        <v>0</v>
      </c>
      <c r="U1391" s="6">
        <v>0</v>
      </c>
      <c r="V1391" s="6">
        <v>0</v>
      </c>
      <c r="W1391" s="6">
        <v>0</v>
      </c>
      <c r="X1391" s="6">
        <v>2</v>
      </c>
      <c r="Y1391" s="6">
        <v>30760</v>
      </c>
      <c r="Z1391" s="6">
        <v>421.13</v>
      </c>
      <c r="AA1391" s="6" t="s">
        <v>1982</v>
      </c>
      <c r="AB1391" s="6" t="s">
        <v>1983</v>
      </c>
      <c r="AC1391" s="6" t="s">
        <v>1994</v>
      </c>
      <c r="AD1391" s="7">
        <v>46057</v>
      </c>
      <c r="AE1391" s="6">
        <v>5</v>
      </c>
      <c r="AG1391" s="6">
        <v>0</v>
      </c>
      <c r="AH1391" s="6">
        <v>1</v>
      </c>
      <c r="AI1391" s="6">
        <v>0</v>
      </c>
      <c r="AJ1391" s="6" t="s">
        <v>2009</v>
      </c>
      <c r="AK1391" s="6" t="s">
        <v>2150</v>
      </c>
    </row>
    <row r="1392" spans="1:37" x14ac:dyDescent="0.4">
      <c r="A1392" s="6" t="s">
        <v>9352</v>
      </c>
      <c r="B1392" s="6" t="s">
        <v>1368</v>
      </c>
      <c r="C1392" s="6" t="s">
        <v>3945</v>
      </c>
      <c r="D1392" s="6" t="s">
        <v>3946</v>
      </c>
      <c r="E1392" s="6" t="s">
        <v>3020</v>
      </c>
      <c r="F1392" s="6" t="s">
        <v>4086</v>
      </c>
      <c r="G1392" s="6" t="s">
        <v>8756</v>
      </c>
      <c r="H1392" s="6" t="s">
        <v>8757</v>
      </c>
      <c r="I1392" s="6" t="s">
        <v>1370</v>
      </c>
      <c r="J1392" s="6" t="s">
        <v>1370</v>
      </c>
      <c r="K1392" s="6" t="s">
        <v>1387</v>
      </c>
      <c r="L1392" s="6" t="s">
        <v>1387</v>
      </c>
      <c r="M1392" s="6" t="s">
        <v>3611</v>
      </c>
      <c r="N1392" s="6">
        <v>0</v>
      </c>
      <c r="O1392" s="6">
        <v>0</v>
      </c>
      <c r="P1392" s="6">
        <v>0</v>
      </c>
      <c r="Q1392" s="6">
        <v>0</v>
      </c>
      <c r="R1392" s="6">
        <v>0</v>
      </c>
      <c r="S1392" s="6">
        <v>1</v>
      </c>
      <c r="T1392" s="6">
        <v>0</v>
      </c>
      <c r="U1392" s="6">
        <v>0</v>
      </c>
      <c r="V1392" s="6">
        <v>0</v>
      </c>
      <c r="W1392" s="6">
        <v>0</v>
      </c>
      <c r="X1392" s="6">
        <v>2</v>
      </c>
      <c r="Y1392" s="6">
        <v>30760</v>
      </c>
      <c r="Z1392" s="6">
        <v>717.68</v>
      </c>
      <c r="AA1392" s="6" t="s">
        <v>1982</v>
      </c>
      <c r="AB1392" s="6" t="s">
        <v>1983</v>
      </c>
      <c r="AC1392" s="6" t="s">
        <v>1994</v>
      </c>
      <c r="AD1392" s="7">
        <v>46057</v>
      </c>
      <c r="AE1392" s="6">
        <v>5</v>
      </c>
      <c r="AG1392" s="6">
        <v>0</v>
      </c>
      <c r="AH1392" s="6">
        <v>1</v>
      </c>
      <c r="AI1392" s="6">
        <v>0</v>
      </c>
      <c r="AJ1392" s="6" t="s">
        <v>2014</v>
      </c>
      <c r="AK1392" s="6" t="s">
        <v>2150</v>
      </c>
    </row>
    <row r="1393" spans="1:37" x14ac:dyDescent="0.4">
      <c r="A1393" s="6" t="s">
        <v>9354</v>
      </c>
      <c r="B1393" s="6" t="s">
        <v>1368</v>
      </c>
      <c r="C1393" s="6" t="s">
        <v>3945</v>
      </c>
      <c r="D1393" s="6" t="s">
        <v>3946</v>
      </c>
      <c r="E1393" s="6" t="s">
        <v>3020</v>
      </c>
      <c r="F1393" s="6" t="s">
        <v>4086</v>
      </c>
      <c r="G1393" s="6" t="s">
        <v>8756</v>
      </c>
      <c r="H1393" s="6" t="s">
        <v>8757</v>
      </c>
      <c r="I1393" s="6" t="s">
        <v>1370</v>
      </c>
      <c r="J1393" s="6" t="s">
        <v>1370</v>
      </c>
      <c r="K1393" s="6" t="s">
        <v>1387</v>
      </c>
      <c r="L1393" s="6" t="s">
        <v>1387</v>
      </c>
      <c r="M1393" s="6" t="s">
        <v>3611</v>
      </c>
      <c r="N1393" s="6">
        <v>0</v>
      </c>
      <c r="O1393" s="6">
        <v>0</v>
      </c>
      <c r="P1393" s="6">
        <v>0</v>
      </c>
      <c r="Q1393" s="6">
        <v>0</v>
      </c>
      <c r="R1393" s="6">
        <v>0</v>
      </c>
      <c r="S1393" s="6">
        <v>1</v>
      </c>
      <c r="T1393" s="6">
        <v>0</v>
      </c>
      <c r="U1393" s="6">
        <v>0</v>
      </c>
      <c r="V1393" s="6">
        <v>0</v>
      </c>
      <c r="W1393" s="6">
        <v>0</v>
      </c>
      <c r="X1393" s="6">
        <v>2</v>
      </c>
      <c r="Y1393" s="6">
        <v>30760</v>
      </c>
      <c r="Z1393" s="6">
        <v>717.68</v>
      </c>
      <c r="AA1393" s="6" t="s">
        <v>1982</v>
      </c>
      <c r="AB1393" s="6" t="s">
        <v>1983</v>
      </c>
      <c r="AC1393" s="6" t="s">
        <v>1994</v>
      </c>
      <c r="AD1393" s="7">
        <v>46057</v>
      </c>
      <c r="AE1393" s="6">
        <v>5</v>
      </c>
      <c r="AG1393" s="6">
        <v>0</v>
      </c>
      <c r="AH1393" s="6">
        <v>1</v>
      </c>
      <c r="AI1393" s="6">
        <v>0</v>
      </c>
      <c r="AJ1393" s="6" t="s">
        <v>2014</v>
      </c>
      <c r="AK1393" s="6" t="s">
        <v>2150</v>
      </c>
    </row>
    <row r="1394" spans="1:37" x14ac:dyDescent="0.4">
      <c r="A1394" s="6" t="s">
        <v>9355</v>
      </c>
      <c r="B1394" s="6" t="s">
        <v>1368</v>
      </c>
      <c r="C1394" s="6" t="s">
        <v>3945</v>
      </c>
      <c r="D1394" s="6" t="s">
        <v>3946</v>
      </c>
      <c r="E1394" s="6" t="s">
        <v>3020</v>
      </c>
      <c r="F1394" s="6" t="s">
        <v>4086</v>
      </c>
      <c r="G1394" s="6" t="s">
        <v>8756</v>
      </c>
      <c r="H1394" s="6" t="s">
        <v>8757</v>
      </c>
      <c r="I1394" s="6" t="s">
        <v>1370</v>
      </c>
      <c r="J1394" s="6" t="s">
        <v>1370</v>
      </c>
      <c r="K1394" s="6" t="s">
        <v>1387</v>
      </c>
      <c r="L1394" s="6" t="s">
        <v>1387</v>
      </c>
      <c r="M1394" s="6" t="s">
        <v>1568</v>
      </c>
      <c r="N1394" s="6">
        <v>0</v>
      </c>
      <c r="O1394" s="6">
        <v>0</v>
      </c>
      <c r="P1394" s="6">
        <v>0</v>
      </c>
      <c r="Q1394" s="6">
        <v>0</v>
      </c>
      <c r="R1394" s="6">
        <v>0</v>
      </c>
      <c r="S1394" s="6">
        <v>1</v>
      </c>
      <c r="T1394" s="6">
        <v>0</v>
      </c>
      <c r="U1394" s="6">
        <v>0</v>
      </c>
      <c r="V1394" s="6">
        <v>0</v>
      </c>
      <c r="W1394" s="6">
        <v>0</v>
      </c>
      <c r="X1394" s="6">
        <v>2</v>
      </c>
      <c r="Y1394" s="6">
        <v>30760</v>
      </c>
      <c r="Z1394" s="6">
        <v>421.13</v>
      </c>
      <c r="AA1394" s="6" t="s">
        <v>1982</v>
      </c>
      <c r="AB1394" s="6" t="s">
        <v>1983</v>
      </c>
      <c r="AC1394" s="6" t="s">
        <v>1994</v>
      </c>
      <c r="AD1394" s="7">
        <v>46057</v>
      </c>
      <c r="AE1394" s="6">
        <v>5</v>
      </c>
      <c r="AG1394" s="6">
        <v>0</v>
      </c>
      <c r="AH1394" s="6">
        <v>1</v>
      </c>
      <c r="AI1394" s="6">
        <v>0</v>
      </c>
      <c r="AJ1394" s="6" t="s">
        <v>2014</v>
      </c>
      <c r="AK1394" s="6" t="s">
        <v>2150</v>
      </c>
    </row>
    <row r="1395" spans="1:37" x14ac:dyDescent="0.4">
      <c r="A1395" s="6" t="s">
        <v>9356</v>
      </c>
      <c r="B1395" s="6" t="s">
        <v>1368</v>
      </c>
      <c r="C1395" s="6" t="s">
        <v>3945</v>
      </c>
      <c r="D1395" s="6" t="s">
        <v>3946</v>
      </c>
      <c r="E1395" s="6" t="s">
        <v>3020</v>
      </c>
      <c r="F1395" s="6" t="s">
        <v>4086</v>
      </c>
      <c r="G1395" s="6" t="s">
        <v>8756</v>
      </c>
      <c r="H1395" s="6" t="s">
        <v>8757</v>
      </c>
      <c r="I1395" s="6" t="s">
        <v>1370</v>
      </c>
      <c r="J1395" s="6" t="s">
        <v>1370</v>
      </c>
      <c r="K1395" s="6" t="s">
        <v>1387</v>
      </c>
      <c r="L1395" s="6" t="s">
        <v>1387</v>
      </c>
      <c r="M1395" s="6" t="s">
        <v>1568</v>
      </c>
      <c r="N1395" s="6">
        <v>0</v>
      </c>
      <c r="O1395" s="6">
        <v>0</v>
      </c>
      <c r="P1395" s="6">
        <v>0</v>
      </c>
      <c r="Q1395" s="6">
        <v>0</v>
      </c>
      <c r="R1395" s="6">
        <v>0</v>
      </c>
      <c r="S1395" s="6">
        <v>1</v>
      </c>
      <c r="T1395" s="6">
        <v>0</v>
      </c>
      <c r="U1395" s="6">
        <v>0</v>
      </c>
      <c r="V1395" s="6">
        <v>0</v>
      </c>
      <c r="W1395" s="6">
        <v>0</v>
      </c>
      <c r="X1395" s="6">
        <v>2</v>
      </c>
      <c r="Y1395" s="6">
        <v>30760</v>
      </c>
      <c r="Z1395" s="6">
        <v>421.13</v>
      </c>
      <c r="AA1395" s="6" t="s">
        <v>1982</v>
      </c>
      <c r="AB1395" s="6" t="s">
        <v>1983</v>
      </c>
      <c r="AC1395" s="6" t="s">
        <v>1994</v>
      </c>
      <c r="AD1395" s="7">
        <v>46057</v>
      </c>
      <c r="AE1395" s="6">
        <v>5</v>
      </c>
      <c r="AG1395" s="6">
        <v>0</v>
      </c>
      <c r="AH1395" s="6">
        <v>1</v>
      </c>
      <c r="AI1395" s="6">
        <v>0</v>
      </c>
      <c r="AJ1395" s="6" t="s">
        <v>2014</v>
      </c>
      <c r="AK1395" s="6" t="s">
        <v>2150</v>
      </c>
    </row>
    <row r="1396" spans="1:37" x14ac:dyDescent="0.4">
      <c r="A1396" s="6" t="s">
        <v>11013</v>
      </c>
      <c r="B1396" s="6" t="s">
        <v>1368</v>
      </c>
      <c r="C1396" s="6" t="s">
        <v>4364</v>
      </c>
      <c r="D1396" s="6" t="s">
        <v>2578</v>
      </c>
      <c r="E1396" s="6" t="s">
        <v>1453</v>
      </c>
      <c r="F1396" s="6" t="s">
        <v>2053</v>
      </c>
      <c r="G1396" s="6" t="s">
        <v>8756</v>
      </c>
      <c r="H1396" s="6" t="s">
        <v>8757</v>
      </c>
      <c r="I1396" s="6" t="s">
        <v>1370</v>
      </c>
      <c r="J1396" s="6" t="s">
        <v>1370</v>
      </c>
      <c r="K1396" s="6" t="s">
        <v>1387</v>
      </c>
      <c r="L1396" s="6" t="s">
        <v>1387</v>
      </c>
      <c r="M1396" s="6" t="s">
        <v>10239</v>
      </c>
      <c r="N1396" s="6">
        <v>0</v>
      </c>
      <c r="O1396" s="6">
        <v>0</v>
      </c>
      <c r="P1396" s="6">
        <v>0</v>
      </c>
      <c r="Q1396" s="6">
        <v>1</v>
      </c>
      <c r="R1396" s="6">
        <v>0</v>
      </c>
      <c r="S1396" s="6">
        <v>0</v>
      </c>
      <c r="T1396" s="6">
        <v>0</v>
      </c>
      <c r="U1396" s="6">
        <v>0</v>
      </c>
      <c r="V1396" s="6">
        <v>0</v>
      </c>
      <c r="W1396" s="6">
        <v>0</v>
      </c>
      <c r="X1396" s="6">
        <v>2</v>
      </c>
      <c r="Y1396" s="6">
        <v>19200</v>
      </c>
      <c r="Z1396" s="6">
        <v>953.94</v>
      </c>
      <c r="AA1396" s="6" t="s">
        <v>1982</v>
      </c>
      <c r="AB1396" s="6" t="s">
        <v>1983</v>
      </c>
      <c r="AC1396" s="6" t="s">
        <v>1994</v>
      </c>
      <c r="AD1396" s="7">
        <v>46057</v>
      </c>
      <c r="AE1396" s="6">
        <v>5</v>
      </c>
      <c r="AG1396" s="6">
        <v>1</v>
      </c>
      <c r="AH1396" s="6">
        <v>0</v>
      </c>
      <c r="AI1396" s="6">
        <v>0</v>
      </c>
      <c r="AK1396" s="6" t="s">
        <v>2150</v>
      </c>
    </row>
    <row r="1397" spans="1:37" x14ac:dyDescent="0.4">
      <c r="A1397" s="6" t="s">
        <v>11016</v>
      </c>
      <c r="B1397" s="6" t="s">
        <v>1368</v>
      </c>
      <c r="C1397" s="6" t="s">
        <v>4364</v>
      </c>
      <c r="D1397" s="6" t="s">
        <v>2578</v>
      </c>
      <c r="E1397" s="6" t="s">
        <v>1453</v>
      </c>
      <c r="F1397" s="6" t="s">
        <v>2053</v>
      </c>
      <c r="G1397" s="6" t="s">
        <v>8756</v>
      </c>
      <c r="H1397" s="6" t="s">
        <v>8757</v>
      </c>
      <c r="I1397" s="6" t="s">
        <v>1370</v>
      </c>
      <c r="J1397" s="6" t="s">
        <v>1370</v>
      </c>
      <c r="K1397" s="6" t="s">
        <v>1387</v>
      </c>
      <c r="L1397" s="6" t="s">
        <v>1387</v>
      </c>
      <c r="M1397" s="6" t="s">
        <v>7472</v>
      </c>
      <c r="N1397" s="6">
        <v>0</v>
      </c>
      <c r="O1397" s="6">
        <v>0</v>
      </c>
      <c r="P1397" s="6">
        <v>0</v>
      </c>
      <c r="Q1397" s="6">
        <v>1</v>
      </c>
      <c r="R1397" s="6">
        <v>0</v>
      </c>
      <c r="S1397" s="6">
        <v>0</v>
      </c>
      <c r="T1397" s="6">
        <v>0</v>
      </c>
      <c r="U1397" s="6">
        <v>0</v>
      </c>
      <c r="V1397" s="6">
        <v>0</v>
      </c>
      <c r="W1397" s="6">
        <v>0</v>
      </c>
      <c r="X1397" s="6">
        <v>2</v>
      </c>
      <c r="Y1397" s="6">
        <v>19200</v>
      </c>
      <c r="Z1397" s="6">
        <v>953.94</v>
      </c>
      <c r="AA1397" s="6" t="s">
        <v>1982</v>
      </c>
      <c r="AB1397" s="6" t="s">
        <v>1983</v>
      </c>
      <c r="AC1397" s="6" t="s">
        <v>1994</v>
      </c>
      <c r="AD1397" s="7">
        <v>46057</v>
      </c>
      <c r="AE1397" s="6">
        <v>5</v>
      </c>
      <c r="AG1397" s="6">
        <v>1</v>
      </c>
      <c r="AH1397" s="6">
        <v>0</v>
      </c>
      <c r="AI1397" s="6">
        <v>0</v>
      </c>
      <c r="AK1397" s="6" t="s">
        <v>2150</v>
      </c>
    </row>
    <row r="1398" spans="1:37" x14ac:dyDescent="0.4">
      <c r="A1398" s="6" t="s">
        <v>11020</v>
      </c>
      <c r="B1398" s="6" t="s">
        <v>1368</v>
      </c>
      <c r="C1398" s="6" t="s">
        <v>4364</v>
      </c>
      <c r="D1398" s="6" t="s">
        <v>2578</v>
      </c>
      <c r="E1398" s="6" t="s">
        <v>1453</v>
      </c>
      <c r="F1398" s="6" t="s">
        <v>2053</v>
      </c>
      <c r="G1398" s="6" t="s">
        <v>8756</v>
      </c>
      <c r="H1398" s="6" t="s">
        <v>8757</v>
      </c>
      <c r="I1398" s="6" t="s">
        <v>1370</v>
      </c>
      <c r="J1398" s="6" t="s">
        <v>1370</v>
      </c>
      <c r="K1398" s="6" t="s">
        <v>1387</v>
      </c>
      <c r="L1398" s="6" t="s">
        <v>1387</v>
      </c>
      <c r="M1398" s="6" t="s">
        <v>1558</v>
      </c>
      <c r="N1398" s="6">
        <v>0</v>
      </c>
      <c r="O1398" s="6">
        <v>0</v>
      </c>
      <c r="P1398" s="6">
        <v>0</v>
      </c>
      <c r="Q1398" s="6">
        <v>1</v>
      </c>
      <c r="R1398" s="6">
        <v>0</v>
      </c>
      <c r="S1398" s="6">
        <v>0</v>
      </c>
      <c r="T1398" s="6">
        <v>0</v>
      </c>
      <c r="U1398" s="6">
        <v>0</v>
      </c>
      <c r="V1398" s="6">
        <v>0</v>
      </c>
      <c r="W1398" s="6">
        <v>0</v>
      </c>
      <c r="X1398" s="6">
        <v>2</v>
      </c>
      <c r="Y1398" s="6">
        <v>22200</v>
      </c>
      <c r="Z1398" s="6">
        <v>953.94</v>
      </c>
      <c r="AA1398" s="6" t="s">
        <v>1982</v>
      </c>
      <c r="AB1398" s="6" t="s">
        <v>1983</v>
      </c>
      <c r="AC1398" s="6" t="s">
        <v>1994</v>
      </c>
      <c r="AD1398" s="7">
        <v>46057</v>
      </c>
      <c r="AE1398" s="6">
        <v>5</v>
      </c>
      <c r="AG1398" s="6">
        <v>1</v>
      </c>
      <c r="AH1398" s="6">
        <v>0</v>
      </c>
      <c r="AI1398" s="6">
        <v>0</v>
      </c>
      <c r="AK1398" s="6" t="s">
        <v>2150</v>
      </c>
    </row>
    <row r="1399" spans="1:37" x14ac:dyDescent="0.4">
      <c r="A1399" s="6" t="s">
        <v>9417</v>
      </c>
      <c r="B1399" s="6" t="s">
        <v>1368</v>
      </c>
      <c r="C1399" s="6" t="s">
        <v>4357</v>
      </c>
      <c r="D1399" s="6" t="s">
        <v>1529</v>
      </c>
      <c r="E1399" s="6" t="s">
        <v>2935</v>
      </c>
      <c r="F1399" s="6" t="s">
        <v>1530</v>
      </c>
      <c r="G1399" s="6" t="s">
        <v>8756</v>
      </c>
      <c r="H1399" s="6" t="s">
        <v>8757</v>
      </c>
      <c r="I1399" s="6" t="s">
        <v>1370</v>
      </c>
      <c r="J1399" s="6" t="s">
        <v>1370</v>
      </c>
      <c r="K1399" s="6" t="s">
        <v>1387</v>
      </c>
      <c r="L1399" s="6" t="s">
        <v>1387</v>
      </c>
      <c r="M1399" s="6" t="s">
        <v>1408</v>
      </c>
      <c r="N1399" s="6">
        <v>0</v>
      </c>
      <c r="O1399" s="6">
        <v>0</v>
      </c>
      <c r="P1399" s="6">
        <v>0</v>
      </c>
      <c r="Q1399" s="6">
        <v>2</v>
      </c>
      <c r="R1399" s="6">
        <v>0</v>
      </c>
      <c r="S1399" s="6">
        <v>0</v>
      </c>
      <c r="T1399" s="6">
        <v>0</v>
      </c>
      <c r="U1399" s="6">
        <v>0</v>
      </c>
      <c r="V1399" s="6">
        <v>0</v>
      </c>
      <c r="W1399" s="6">
        <v>0</v>
      </c>
      <c r="X1399" s="6">
        <v>4</v>
      </c>
      <c r="Y1399" s="6">
        <v>38400</v>
      </c>
      <c r="Z1399" s="6">
        <v>885.43</v>
      </c>
      <c r="AA1399" s="6" t="s">
        <v>1982</v>
      </c>
      <c r="AB1399" s="6" t="s">
        <v>1983</v>
      </c>
      <c r="AC1399" s="6" t="s">
        <v>1994</v>
      </c>
      <c r="AD1399" s="7">
        <v>46057</v>
      </c>
      <c r="AE1399" s="6">
        <v>5</v>
      </c>
      <c r="AG1399" s="6">
        <v>2</v>
      </c>
      <c r="AH1399" s="6">
        <v>0</v>
      </c>
      <c r="AI1399" s="6">
        <v>0</v>
      </c>
      <c r="AK1399" s="6" t="s">
        <v>2150</v>
      </c>
    </row>
    <row r="1400" spans="1:37" x14ac:dyDescent="0.4">
      <c r="A1400" s="6" t="s">
        <v>9537</v>
      </c>
      <c r="B1400" s="6" t="s">
        <v>1368</v>
      </c>
      <c r="C1400" s="6" t="s">
        <v>4627</v>
      </c>
      <c r="D1400" s="6" t="s">
        <v>3796</v>
      </c>
      <c r="E1400" s="6" t="s">
        <v>6871</v>
      </c>
      <c r="F1400" s="6" t="s">
        <v>3797</v>
      </c>
      <c r="G1400" s="6" t="s">
        <v>8756</v>
      </c>
      <c r="H1400" s="6" t="s">
        <v>8757</v>
      </c>
      <c r="I1400" s="6" t="s">
        <v>1370</v>
      </c>
      <c r="J1400" s="6" t="s">
        <v>1370</v>
      </c>
      <c r="K1400" s="6" t="s">
        <v>1387</v>
      </c>
      <c r="L1400" s="6" t="s">
        <v>1387</v>
      </c>
      <c r="M1400" s="6" t="s">
        <v>3600</v>
      </c>
      <c r="N1400" s="6">
        <v>0</v>
      </c>
      <c r="O1400" s="6">
        <v>0</v>
      </c>
      <c r="P1400" s="6">
        <v>0</v>
      </c>
      <c r="Q1400" s="6">
        <v>1</v>
      </c>
      <c r="R1400" s="6">
        <v>0</v>
      </c>
      <c r="S1400" s="6">
        <v>0</v>
      </c>
      <c r="T1400" s="6">
        <v>0</v>
      </c>
      <c r="U1400" s="6">
        <v>0</v>
      </c>
      <c r="V1400" s="6">
        <v>0</v>
      </c>
      <c r="W1400" s="6">
        <v>0</v>
      </c>
      <c r="X1400" s="6">
        <v>2</v>
      </c>
      <c r="Y1400" s="6">
        <v>18200</v>
      </c>
      <c r="Z1400" s="6">
        <v>953.85</v>
      </c>
      <c r="AA1400" s="6" t="s">
        <v>1982</v>
      </c>
      <c r="AB1400" s="6" t="s">
        <v>1983</v>
      </c>
      <c r="AC1400" s="6" t="s">
        <v>1994</v>
      </c>
      <c r="AD1400" s="7">
        <v>46057</v>
      </c>
      <c r="AE1400" s="6">
        <v>5</v>
      </c>
      <c r="AG1400" s="6">
        <v>1</v>
      </c>
      <c r="AH1400" s="6">
        <v>0</v>
      </c>
      <c r="AI1400" s="6">
        <v>0</v>
      </c>
      <c r="AK1400" s="6" t="s">
        <v>2150</v>
      </c>
    </row>
    <row r="1401" spans="1:37" x14ac:dyDescent="0.4">
      <c r="A1401" s="6" t="s">
        <v>9538</v>
      </c>
      <c r="B1401" s="6" t="s">
        <v>1368</v>
      </c>
      <c r="C1401" s="6" t="s">
        <v>4627</v>
      </c>
      <c r="D1401" s="6" t="s">
        <v>3796</v>
      </c>
      <c r="E1401" s="6" t="s">
        <v>6871</v>
      </c>
      <c r="F1401" s="6" t="s">
        <v>3797</v>
      </c>
      <c r="G1401" s="6" t="s">
        <v>8756</v>
      </c>
      <c r="H1401" s="6" t="s">
        <v>8757</v>
      </c>
      <c r="I1401" s="6" t="s">
        <v>1370</v>
      </c>
      <c r="J1401" s="6" t="s">
        <v>1370</v>
      </c>
      <c r="K1401" s="6" t="s">
        <v>1387</v>
      </c>
      <c r="L1401" s="6" t="s">
        <v>1387</v>
      </c>
      <c r="M1401" s="6" t="s">
        <v>3600</v>
      </c>
      <c r="N1401" s="6">
        <v>0</v>
      </c>
      <c r="O1401" s="6">
        <v>0</v>
      </c>
      <c r="P1401" s="6">
        <v>0</v>
      </c>
      <c r="Q1401" s="6">
        <v>1</v>
      </c>
      <c r="R1401" s="6">
        <v>0</v>
      </c>
      <c r="S1401" s="6">
        <v>0</v>
      </c>
      <c r="T1401" s="6">
        <v>0</v>
      </c>
      <c r="U1401" s="6">
        <v>0</v>
      </c>
      <c r="V1401" s="6">
        <v>0</v>
      </c>
      <c r="W1401" s="6">
        <v>0</v>
      </c>
      <c r="X1401" s="6">
        <v>2</v>
      </c>
      <c r="Y1401" s="6">
        <v>18200</v>
      </c>
      <c r="Z1401" s="6">
        <v>953.85</v>
      </c>
      <c r="AA1401" s="6" t="s">
        <v>1982</v>
      </c>
      <c r="AB1401" s="6" t="s">
        <v>1983</v>
      </c>
      <c r="AC1401" s="6" t="s">
        <v>1994</v>
      </c>
      <c r="AD1401" s="7">
        <v>46057</v>
      </c>
      <c r="AE1401" s="6">
        <v>5</v>
      </c>
      <c r="AG1401" s="6">
        <v>1</v>
      </c>
      <c r="AH1401" s="6">
        <v>0</v>
      </c>
      <c r="AI1401" s="6">
        <v>0</v>
      </c>
      <c r="AK1401" s="6" t="s">
        <v>2150</v>
      </c>
    </row>
    <row r="1402" spans="1:37" x14ac:dyDescent="0.4">
      <c r="A1402" s="6" t="s">
        <v>9539</v>
      </c>
      <c r="B1402" s="6" t="s">
        <v>1368</v>
      </c>
      <c r="C1402" s="6" t="s">
        <v>4627</v>
      </c>
      <c r="D1402" s="6" t="s">
        <v>3796</v>
      </c>
      <c r="E1402" s="6" t="s">
        <v>6871</v>
      </c>
      <c r="F1402" s="6" t="s">
        <v>3797</v>
      </c>
      <c r="G1402" s="6" t="s">
        <v>8756</v>
      </c>
      <c r="H1402" s="6" t="s">
        <v>8757</v>
      </c>
      <c r="I1402" s="6" t="s">
        <v>1370</v>
      </c>
      <c r="J1402" s="6" t="s">
        <v>1370</v>
      </c>
      <c r="K1402" s="6" t="s">
        <v>1387</v>
      </c>
      <c r="L1402" s="6" t="s">
        <v>1387</v>
      </c>
      <c r="M1402" s="6" t="s">
        <v>3600</v>
      </c>
      <c r="N1402" s="6">
        <v>0</v>
      </c>
      <c r="O1402" s="6">
        <v>0</v>
      </c>
      <c r="P1402" s="6">
        <v>0</v>
      </c>
      <c r="Q1402" s="6">
        <v>1</v>
      </c>
      <c r="R1402" s="6">
        <v>0</v>
      </c>
      <c r="S1402" s="6">
        <v>0</v>
      </c>
      <c r="T1402" s="6">
        <v>0</v>
      </c>
      <c r="U1402" s="6">
        <v>0</v>
      </c>
      <c r="V1402" s="6">
        <v>0</v>
      </c>
      <c r="W1402" s="6">
        <v>0</v>
      </c>
      <c r="X1402" s="6">
        <v>2</v>
      </c>
      <c r="Y1402" s="6">
        <v>18200</v>
      </c>
      <c r="Z1402" s="6">
        <v>953.85</v>
      </c>
      <c r="AA1402" s="6" t="s">
        <v>1982</v>
      </c>
      <c r="AB1402" s="6" t="s">
        <v>1983</v>
      </c>
      <c r="AC1402" s="6" t="s">
        <v>1994</v>
      </c>
      <c r="AD1402" s="7">
        <v>46057</v>
      </c>
      <c r="AE1402" s="6">
        <v>5</v>
      </c>
      <c r="AG1402" s="6">
        <v>1</v>
      </c>
      <c r="AH1402" s="6">
        <v>0</v>
      </c>
      <c r="AI1402" s="6">
        <v>0</v>
      </c>
      <c r="AK1402" s="6" t="s">
        <v>2150</v>
      </c>
    </row>
    <row r="1403" spans="1:37" x14ac:dyDescent="0.4">
      <c r="A1403" s="6" t="s">
        <v>9560</v>
      </c>
      <c r="B1403" s="6" t="s">
        <v>1368</v>
      </c>
      <c r="C1403" s="6" t="s">
        <v>3904</v>
      </c>
      <c r="D1403" s="6" t="s">
        <v>1773</v>
      </c>
      <c r="E1403" s="6" t="s">
        <v>1369</v>
      </c>
      <c r="F1403" s="6" t="s">
        <v>1773</v>
      </c>
      <c r="G1403" s="6" t="s">
        <v>8756</v>
      </c>
      <c r="H1403" s="6" t="s">
        <v>8757</v>
      </c>
      <c r="I1403" s="6" t="s">
        <v>1370</v>
      </c>
      <c r="J1403" s="6" t="s">
        <v>1370</v>
      </c>
      <c r="K1403" s="6" t="s">
        <v>1387</v>
      </c>
      <c r="L1403" s="6" t="s">
        <v>1387</v>
      </c>
      <c r="M1403" s="6" t="s">
        <v>4142</v>
      </c>
      <c r="N1403" s="6">
        <v>0</v>
      </c>
      <c r="O1403" s="6">
        <v>0</v>
      </c>
      <c r="P1403" s="6">
        <v>0</v>
      </c>
      <c r="Q1403" s="6">
        <v>0</v>
      </c>
      <c r="R1403" s="6">
        <v>0</v>
      </c>
      <c r="S1403" s="6">
        <v>1</v>
      </c>
      <c r="T1403" s="6">
        <v>0</v>
      </c>
      <c r="U1403" s="6">
        <v>0</v>
      </c>
      <c r="V1403" s="6">
        <v>0</v>
      </c>
      <c r="W1403" s="6">
        <v>0</v>
      </c>
      <c r="X1403" s="6">
        <v>2</v>
      </c>
      <c r="Y1403" s="6">
        <v>31760</v>
      </c>
      <c r="Z1403" s="6">
        <v>703.51</v>
      </c>
      <c r="AA1403" s="6" t="s">
        <v>1982</v>
      </c>
      <c r="AB1403" s="6" t="s">
        <v>1983</v>
      </c>
      <c r="AC1403" s="6" t="s">
        <v>1994</v>
      </c>
      <c r="AD1403" s="7">
        <v>46057</v>
      </c>
      <c r="AE1403" s="6">
        <v>5</v>
      </c>
      <c r="AG1403" s="6">
        <v>0</v>
      </c>
      <c r="AH1403" s="6">
        <v>1</v>
      </c>
      <c r="AI1403" s="6">
        <v>0</v>
      </c>
      <c r="AJ1403" s="6" t="s">
        <v>2014</v>
      </c>
      <c r="AK1403" s="6" t="s">
        <v>2150</v>
      </c>
    </row>
    <row r="1404" spans="1:37" x14ac:dyDescent="0.4">
      <c r="A1404" s="6" t="s">
        <v>36147</v>
      </c>
      <c r="B1404" s="6" t="s">
        <v>1368</v>
      </c>
      <c r="C1404" s="6" t="s">
        <v>4369</v>
      </c>
      <c r="D1404" s="6" t="s">
        <v>2473</v>
      </c>
      <c r="E1404" s="6" t="s">
        <v>1369</v>
      </c>
      <c r="F1404" s="6" t="s">
        <v>1569</v>
      </c>
      <c r="G1404" s="6" t="s">
        <v>8756</v>
      </c>
      <c r="H1404" s="6" t="s">
        <v>8757</v>
      </c>
      <c r="I1404" s="6" t="s">
        <v>1370</v>
      </c>
      <c r="J1404" s="6" t="s">
        <v>1370</v>
      </c>
      <c r="K1404" s="6" t="s">
        <v>1387</v>
      </c>
      <c r="L1404" s="6" t="s">
        <v>1387</v>
      </c>
      <c r="M1404" s="6" t="s">
        <v>2515</v>
      </c>
      <c r="N1404" s="6">
        <v>0</v>
      </c>
      <c r="O1404" s="6">
        <v>0</v>
      </c>
      <c r="P1404" s="6">
        <v>0</v>
      </c>
      <c r="Q1404" s="6">
        <v>1</v>
      </c>
      <c r="R1404" s="6">
        <v>0</v>
      </c>
      <c r="S1404" s="6">
        <v>0</v>
      </c>
      <c r="T1404" s="6">
        <v>0</v>
      </c>
      <c r="U1404" s="6">
        <v>0</v>
      </c>
      <c r="V1404" s="6">
        <v>0</v>
      </c>
      <c r="W1404" s="6">
        <v>0</v>
      </c>
      <c r="X1404" s="6">
        <v>2</v>
      </c>
      <c r="Y1404" s="6">
        <v>14200</v>
      </c>
      <c r="Z1404" s="6">
        <v>770.02</v>
      </c>
      <c r="AA1404" s="6" t="s">
        <v>1982</v>
      </c>
      <c r="AB1404" s="6" t="s">
        <v>1983</v>
      </c>
      <c r="AC1404" s="6" t="s">
        <v>1994</v>
      </c>
      <c r="AD1404" s="7">
        <v>46057</v>
      </c>
      <c r="AE1404" s="6">
        <v>5</v>
      </c>
      <c r="AG1404" s="6">
        <v>1</v>
      </c>
      <c r="AH1404" s="6">
        <v>0</v>
      </c>
      <c r="AI1404" s="6">
        <v>0</v>
      </c>
      <c r="AK1404" s="6" t="s">
        <v>2150</v>
      </c>
    </row>
    <row r="1405" spans="1:37" x14ac:dyDescent="0.4">
      <c r="A1405" s="6" t="s">
        <v>11061</v>
      </c>
      <c r="B1405" s="6" t="s">
        <v>1368</v>
      </c>
      <c r="C1405" s="6" t="s">
        <v>4369</v>
      </c>
      <c r="D1405" s="6" t="s">
        <v>2473</v>
      </c>
      <c r="E1405" s="6" t="s">
        <v>1369</v>
      </c>
      <c r="F1405" s="6" t="s">
        <v>1569</v>
      </c>
      <c r="G1405" s="6" t="s">
        <v>8756</v>
      </c>
      <c r="H1405" s="6" t="s">
        <v>8757</v>
      </c>
      <c r="I1405" s="6" t="s">
        <v>1370</v>
      </c>
      <c r="J1405" s="6" t="s">
        <v>1370</v>
      </c>
      <c r="K1405" s="6" t="s">
        <v>1387</v>
      </c>
      <c r="L1405" s="6" t="s">
        <v>1387</v>
      </c>
      <c r="M1405" s="6" t="s">
        <v>1485</v>
      </c>
      <c r="N1405" s="6">
        <v>0</v>
      </c>
      <c r="O1405" s="6">
        <v>0</v>
      </c>
      <c r="P1405" s="6">
        <v>0</v>
      </c>
      <c r="Q1405" s="6">
        <v>1</v>
      </c>
      <c r="R1405" s="6">
        <v>0</v>
      </c>
      <c r="S1405" s="6">
        <v>0</v>
      </c>
      <c r="T1405" s="6">
        <v>0</v>
      </c>
      <c r="U1405" s="6">
        <v>0</v>
      </c>
      <c r="V1405" s="6">
        <v>0</v>
      </c>
      <c r="W1405" s="6">
        <v>0</v>
      </c>
      <c r="X1405" s="6">
        <v>2</v>
      </c>
      <c r="Y1405" s="6">
        <v>14200</v>
      </c>
      <c r="Z1405" s="6">
        <v>953.85</v>
      </c>
      <c r="AA1405" s="6" t="s">
        <v>1982</v>
      </c>
      <c r="AB1405" s="6" t="s">
        <v>1983</v>
      </c>
      <c r="AC1405" s="6" t="s">
        <v>1994</v>
      </c>
      <c r="AD1405" s="7">
        <v>46057</v>
      </c>
      <c r="AE1405" s="6">
        <v>5</v>
      </c>
      <c r="AG1405" s="6">
        <v>1</v>
      </c>
      <c r="AH1405" s="6">
        <v>0</v>
      </c>
      <c r="AI1405" s="6">
        <v>0</v>
      </c>
      <c r="AK1405" s="6" t="s">
        <v>2150</v>
      </c>
    </row>
    <row r="1406" spans="1:37" x14ac:dyDescent="0.4">
      <c r="A1406" s="6" t="s">
        <v>11062</v>
      </c>
      <c r="B1406" s="6" t="s">
        <v>1368</v>
      </c>
      <c r="C1406" s="6" t="s">
        <v>4369</v>
      </c>
      <c r="D1406" s="6" t="s">
        <v>2473</v>
      </c>
      <c r="E1406" s="6" t="s">
        <v>1369</v>
      </c>
      <c r="F1406" s="6" t="s">
        <v>1569</v>
      </c>
      <c r="G1406" s="6" t="s">
        <v>8756</v>
      </c>
      <c r="H1406" s="6" t="s">
        <v>8757</v>
      </c>
      <c r="I1406" s="6" t="s">
        <v>1370</v>
      </c>
      <c r="J1406" s="6" t="s">
        <v>1370</v>
      </c>
      <c r="K1406" s="6" t="s">
        <v>1387</v>
      </c>
      <c r="L1406" s="6" t="s">
        <v>1387</v>
      </c>
      <c r="M1406" s="6" t="s">
        <v>1485</v>
      </c>
      <c r="N1406" s="6">
        <v>0</v>
      </c>
      <c r="O1406" s="6">
        <v>0</v>
      </c>
      <c r="P1406" s="6">
        <v>0</v>
      </c>
      <c r="Q1406" s="6">
        <v>1</v>
      </c>
      <c r="R1406" s="6">
        <v>0</v>
      </c>
      <c r="S1406" s="6">
        <v>0</v>
      </c>
      <c r="T1406" s="6">
        <v>0</v>
      </c>
      <c r="U1406" s="6">
        <v>0</v>
      </c>
      <c r="V1406" s="6">
        <v>0</v>
      </c>
      <c r="W1406" s="6">
        <v>0</v>
      </c>
      <c r="X1406" s="6">
        <v>2</v>
      </c>
      <c r="Y1406" s="6">
        <v>14200</v>
      </c>
      <c r="Z1406" s="6">
        <v>953.85</v>
      </c>
      <c r="AA1406" s="6" t="s">
        <v>1982</v>
      </c>
      <c r="AB1406" s="6" t="s">
        <v>1983</v>
      </c>
      <c r="AC1406" s="6" t="s">
        <v>1994</v>
      </c>
      <c r="AD1406" s="7">
        <v>46057</v>
      </c>
      <c r="AE1406" s="6">
        <v>5</v>
      </c>
      <c r="AG1406" s="6">
        <v>1</v>
      </c>
      <c r="AH1406" s="6">
        <v>0</v>
      </c>
      <c r="AI1406" s="6">
        <v>0</v>
      </c>
      <c r="AK1406" s="6" t="s">
        <v>2150</v>
      </c>
    </row>
    <row r="1407" spans="1:37" x14ac:dyDescent="0.4">
      <c r="A1407" s="6" t="s">
        <v>11063</v>
      </c>
      <c r="B1407" s="6" t="s">
        <v>1368</v>
      </c>
      <c r="C1407" s="6" t="s">
        <v>4369</v>
      </c>
      <c r="D1407" s="6" t="s">
        <v>2473</v>
      </c>
      <c r="E1407" s="6" t="s">
        <v>1369</v>
      </c>
      <c r="F1407" s="6" t="s">
        <v>1569</v>
      </c>
      <c r="G1407" s="6" t="s">
        <v>8756</v>
      </c>
      <c r="H1407" s="6" t="s">
        <v>8757</v>
      </c>
      <c r="I1407" s="6" t="s">
        <v>1370</v>
      </c>
      <c r="J1407" s="6" t="s">
        <v>1370</v>
      </c>
      <c r="K1407" s="6" t="s">
        <v>1387</v>
      </c>
      <c r="L1407" s="6" t="s">
        <v>1387</v>
      </c>
      <c r="M1407" s="6" t="s">
        <v>1485</v>
      </c>
      <c r="N1407" s="6">
        <v>0</v>
      </c>
      <c r="O1407" s="6">
        <v>0</v>
      </c>
      <c r="P1407" s="6">
        <v>0</v>
      </c>
      <c r="Q1407" s="6">
        <v>1</v>
      </c>
      <c r="R1407" s="6">
        <v>0</v>
      </c>
      <c r="S1407" s="6">
        <v>0</v>
      </c>
      <c r="T1407" s="6">
        <v>0</v>
      </c>
      <c r="U1407" s="6">
        <v>0</v>
      </c>
      <c r="V1407" s="6">
        <v>0</v>
      </c>
      <c r="W1407" s="6">
        <v>0</v>
      </c>
      <c r="X1407" s="6">
        <v>2</v>
      </c>
      <c r="Y1407" s="6">
        <v>14200</v>
      </c>
      <c r="Z1407" s="6">
        <v>953.85</v>
      </c>
      <c r="AA1407" s="6" t="s">
        <v>1982</v>
      </c>
      <c r="AB1407" s="6" t="s">
        <v>1983</v>
      </c>
      <c r="AC1407" s="6" t="s">
        <v>1994</v>
      </c>
      <c r="AD1407" s="7">
        <v>46057</v>
      </c>
      <c r="AE1407" s="6">
        <v>5</v>
      </c>
      <c r="AG1407" s="6">
        <v>1</v>
      </c>
      <c r="AH1407" s="6">
        <v>0</v>
      </c>
      <c r="AI1407" s="6">
        <v>0</v>
      </c>
      <c r="AK1407" s="6" t="s">
        <v>2150</v>
      </c>
    </row>
    <row r="1408" spans="1:37" x14ac:dyDescent="0.4">
      <c r="A1408" s="6" t="s">
        <v>11064</v>
      </c>
      <c r="B1408" s="6" t="s">
        <v>1368</v>
      </c>
      <c r="C1408" s="6" t="s">
        <v>4369</v>
      </c>
      <c r="D1408" s="6" t="s">
        <v>2473</v>
      </c>
      <c r="E1408" s="6" t="s">
        <v>1369</v>
      </c>
      <c r="F1408" s="6" t="s">
        <v>1569</v>
      </c>
      <c r="G1408" s="6" t="s">
        <v>8756</v>
      </c>
      <c r="H1408" s="6" t="s">
        <v>8757</v>
      </c>
      <c r="I1408" s="6" t="s">
        <v>1370</v>
      </c>
      <c r="J1408" s="6" t="s">
        <v>1370</v>
      </c>
      <c r="K1408" s="6" t="s">
        <v>1387</v>
      </c>
      <c r="L1408" s="6" t="s">
        <v>1387</v>
      </c>
      <c r="M1408" s="6" t="s">
        <v>1485</v>
      </c>
      <c r="N1408" s="6">
        <v>0</v>
      </c>
      <c r="O1408" s="6">
        <v>0</v>
      </c>
      <c r="P1408" s="6">
        <v>0</v>
      </c>
      <c r="Q1408" s="6">
        <v>1</v>
      </c>
      <c r="R1408" s="6">
        <v>0</v>
      </c>
      <c r="S1408" s="6">
        <v>0</v>
      </c>
      <c r="T1408" s="6">
        <v>0</v>
      </c>
      <c r="U1408" s="6">
        <v>0</v>
      </c>
      <c r="V1408" s="6">
        <v>0</v>
      </c>
      <c r="W1408" s="6">
        <v>0</v>
      </c>
      <c r="X1408" s="6">
        <v>2</v>
      </c>
      <c r="Y1408" s="6">
        <v>14200</v>
      </c>
      <c r="Z1408" s="6">
        <v>953.85</v>
      </c>
      <c r="AA1408" s="6" t="s">
        <v>1982</v>
      </c>
      <c r="AB1408" s="6" t="s">
        <v>1983</v>
      </c>
      <c r="AC1408" s="6" t="s">
        <v>1994</v>
      </c>
      <c r="AD1408" s="7">
        <v>46057</v>
      </c>
      <c r="AE1408" s="6">
        <v>5</v>
      </c>
      <c r="AG1408" s="6">
        <v>1</v>
      </c>
      <c r="AH1408" s="6">
        <v>0</v>
      </c>
      <c r="AI1408" s="6">
        <v>0</v>
      </c>
      <c r="AK1408" s="6" t="s">
        <v>2150</v>
      </c>
    </row>
    <row r="1409" spans="1:37" x14ac:dyDescent="0.4">
      <c r="A1409" s="6" t="s">
        <v>11065</v>
      </c>
      <c r="B1409" s="6" t="s">
        <v>1368</v>
      </c>
      <c r="C1409" s="6" t="s">
        <v>4369</v>
      </c>
      <c r="D1409" s="6" t="s">
        <v>2473</v>
      </c>
      <c r="E1409" s="6" t="s">
        <v>1369</v>
      </c>
      <c r="F1409" s="6" t="s">
        <v>1569</v>
      </c>
      <c r="G1409" s="6" t="s">
        <v>8756</v>
      </c>
      <c r="H1409" s="6" t="s">
        <v>8757</v>
      </c>
      <c r="I1409" s="6" t="s">
        <v>1370</v>
      </c>
      <c r="J1409" s="6" t="s">
        <v>1370</v>
      </c>
      <c r="K1409" s="6" t="s">
        <v>1387</v>
      </c>
      <c r="L1409" s="6" t="s">
        <v>1387</v>
      </c>
      <c r="M1409" s="6" t="s">
        <v>1485</v>
      </c>
      <c r="N1409" s="6">
        <v>0</v>
      </c>
      <c r="O1409" s="6">
        <v>0</v>
      </c>
      <c r="P1409" s="6">
        <v>0</v>
      </c>
      <c r="Q1409" s="6">
        <v>1</v>
      </c>
      <c r="R1409" s="6">
        <v>0</v>
      </c>
      <c r="S1409" s="6">
        <v>0</v>
      </c>
      <c r="T1409" s="6">
        <v>0</v>
      </c>
      <c r="U1409" s="6">
        <v>0</v>
      </c>
      <c r="V1409" s="6">
        <v>0</v>
      </c>
      <c r="W1409" s="6">
        <v>0</v>
      </c>
      <c r="X1409" s="6">
        <v>2</v>
      </c>
      <c r="Y1409" s="6">
        <v>14200</v>
      </c>
      <c r="Z1409" s="6">
        <v>953.85</v>
      </c>
      <c r="AA1409" s="6" t="s">
        <v>1982</v>
      </c>
      <c r="AB1409" s="6" t="s">
        <v>1983</v>
      </c>
      <c r="AC1409" s="6" t="s">
        <v>1994</v>
      </c>
      <c r="AD1409" s="7">
        <v>46057</v>
      </c>
      <c r="AE1409" s="6">
        <v>5</v>
      </c>
      <c r="AG1409" s="6">
        <v>1</v>
      </c>
      <c r="AH1409" s="6">
        <v>0</v>
      </c>
      <c r="AI1409" s="6">
        <v>0</v>
      </c>
      <c r="AK1409" s="6" t="s">
        <v>2150</v>
      </c>
    </row>
    <row r="1410" spans="1:37" x14ac:dyDescent="0.4">
      <c r="A1410" s="6" t="s">
        <v>9581</v>
      </c>
      <c r="B1410" s="6" t="s">
        <v>1368</v>
      </c>
      <c r="C1410" s="6" t="s">
        <v>4374</v>
      </c>
      <c r="D1410" s="6" t="s">
        <v>3930</v>
      </c>
      <c r="E1410" s="6" t="s">
        <v>3633</v>
      </c>
      <c r="F1410" s="6" t="s">
        <v>4304</v>
      </c>
      <c r="G1410" s="6" t="s">
        <v>8756</v>
      </c>
      <c r="H1410" s="6" t="s">
        <v>8757</v>
      </c>
      <c r="I1410" s="6" t="s">
        <v>2944</v>
      </c>
      <c r="J1410" s="6" t="s">
        <v>2944</v>
      </c>
      <c r="K1410" s="6" t="s">
        <v>1387</v>
      </c>
      <c r="L1410" s="6" t="s">
        <v>1387</v>
      </c>
      <c r="M1410" s="6" t="s">
        <v>1792</v>
      </c>
      <c r="N1410" s="6">
        <v>0</v>
      </c>
      <c r="O1410" s="6">
        <v>0</v>
      </c>
      <c r="P1410" s="6">
        <v>0</v>
      </c>
      <c r="Q1410" s="6">
        <v>1</v>
      </c>
      <c r="R1410" s="6">
        <v>0</v>
      </c>
      <c r="S1410" s="6">
        <v>0</v>
      </c>
      <c r="T1410" s="6">
        <v>0</v>
      </c>
      <c r="U1410" s="6">
        <v>0</v>
      </c>
      <c r="V1410" s="6">
        <v>0</v>
      </c>
      <c r="W1410" s="6">
        <v>0</v>
      </c>
      <c r="X1410" s="6">
        <v>2</v>
      </c>
      <c r="Y1410" s="6">
        <v>21200</v>
      </c>
      <c r="Z1410" s="6">
        <v>1428.87</v>
      </c>
      <c r="AA1410" s="6" t="s">
        <v>1982</v>
      </c>
      <c r="AB1410" s="6" t="s">
        <v>1983</v>
      </c>
      <c r="AC1410" s="6" t="s">
        <v>1994</v>
      </c>
      <c r="AD1410" s="7">
        <v>46057</v>
      </c>
      <c r="AE1410" s="6">
        <v>5</v>
      </c>
      <c r="AG1410" s="6">
        <v>1</v>
      </c>
      <c r="AH1410" s="6">
        <v>0</v>
      </c>
      <c r="AI1410" s="6">
        <v>0</v>
      </c>
      <c r="AK1410" s="6" t="s">
        <v>2150</v>
      </c>
    </row>
    <row r="1411" spans="1:37" x14ac:dyDescent="0.4">
      <c r="A1411" s="6" t="s">
        <v>9584</v>
      </c>
      <c r="B1411" s="6" t="s">
        <v>1368</v>
      </c>
      <c r="C1411" s="6" t="s">
        <v>4374</v>
      </c>
      <c r="D1411" s="6" t="s">
        <v>3930</v>
      </c>
      <c r="E1411" s="6" t="s">
        <v>3633</v>
      </c>
      <c r="F1411" s="6" t="s">
        <v>4304</v>
      </c>
      <c r="G1411" s="6" t="s">
        <v>8756</v>
      </c>
      <c r="H1411" s="6" t="s">
        <v>8757</v>
      </c>
      <c r="I1411" s="6" t="s">
        <v>2944</v>
      </c>
      <c r="J1411" s="6" t="s">
        <v>2944</v>
      </c>
      <c r="K1411" s="6" t="s">
        <v>1371</v>
      </c>
      <c r="L1411" s="6" t="s">
        <v>1371</v>
      </c>
      <c r="M1411" s="6" t="s">
        <v>1792</v>
      </c>
      <c r="N1411" s="6">
        <v>0</v>
      </c>
      <c r="O1411" s="6">
        <v>0</v>
      </c>
      <c r="P1411" s="6">
        <v>0</v>
      </c>
      <c r="Q1411" s="6">
        <v>1</v>
      </c>
      <c r="R1411" s="6">
        <v>0</v>
      </c>
      <c r="S1411" s="6">
        <v>0</v>
      </c>
      <c r="T1411" s="6">
        <v>0</v>
      </c>
      <c r="U1411" s="6">
        <v>0</v>
      </c>
      <c r="V1411" s="6">
        <v>0</v>
      </c>
      <c r="W1411" s="6">
        <v>0</v>
      </c>
      <c r="X1411" s="6">
        <v>2</v>
      </c>
      <c r="Y1411" s="6">
        <v>21200</v>
      </c>
      <c r="Z1411" s="6">
        <v>1552.07</v>
      </c>
      <c r="AA1411" s="6" t="s">
        <v>1982</v>
      </c>
      <c r="AB1411" s="6" t="s">
        <v>1983</v>
      </c>
      <c r="AC1411" s="6" t="s">
        <v>1994</v>
      </c>
      <c r="AD1411" s="7">
        <v>46057</v>
      </c>
      <c r="AE1411" s="6">
        <v>5</v>
      </c>
      <c r="AG1411" s="6">
        <v>1</v>
      </c>
      <c r="AH1411" s="6">
        <v>0</v>
      </c>
      <c r="AI1411" s="6">
        <v>0</v>
      </c>
      <c r="AK1411" s="6" t="s">
        <v>2150</v>
      </c>
    </row>
    <row r="1412" spans="1:37" x14ac:dyDescent="0.4">
      <c r="A1412" s="6" t="s">
        <v>9705</v>
      </c>
      <c r="B1412" s="6" t="s">
        <v>1384</v>
      </c>
      <c r="C1412" s="6" t="s">
        <v>3643</v>
      </c>
      <c r="D1412" s="6" t="s">
        <v>4610</v>
      </c>
      <c r="E1412" s="6" t="s">
        <v>1369</v>
      </c>
      <c r="F1412" s="6" t="s">
        <v>83</v>
      </c>
      <c r="G1412" s="6" t="s">
        <v>8756</v>
      </c>
      <c r="H1412" s="6" t="s">
        <v>8757</v>
      </c>
      <c r="I1412" s="6" t="s">
        <v>1370</v>
      </c>
      <c r="J1412" s="6" t="s">
        <v>1370</v>
      </c>
      <c r="K1412" s="6" t="s">
        <v>1692</v>
      </c>
      <c r="L1412" s="6" t="s">
        <v>1692</v>
      </c>
      <c r="M1412" s="6" t="s">
        <v>6612</v>
      </c>
      <c r="N1412" s="6">
        <v>0</v>
      </c>
      <c r="O1412" s="6">
        <v>0</v>
      </c>
      <c r="P1412" s="6">
        <v>0</v>
      </c>
      <c r="Q1412" s="6">
        <v>0</v>
      </c>
      <c r="R1412" s="6">
        <v>0</v>
      </c>
      <c r="S1412" s="6">
        <v>1</v>
      </c>
      <c r="T1412" s="6">
        <v>0</v>
      </c>
      <c r="U1412" s="6">
        <v>0</v>
      </c>
      <c r="V1412" s="6">
        <v>0</v>
      </c>
      <c r="W1412" s="6">
        <v>0</v>
      </c>
      <c r="X1412" s="6">
        <v>2</v>
      </c>
      <c r="Y1412" s="6">
        <v>29260</v>
      </c>
      <c r="Z1412" s="6">
        <v>454.32</v>
      </c>
      <c r="AA1412" s="6" t="s">
        <v>1982</v>
      </c>
      <c r="AB1412" s="6" t="s">
        <v>1983</v>
      </c>
      <c r="AC1412" s="6" t="s">
        <v>1994</v>
      </c>
      <c r="AD1412" s="7">
        <v>46057</v>
      </c>
      <c r="AE1412" s="6">
        <v>5</v>
      </c>
      <c r="AG1412" s="6">
        <v>0</v>
      </c>
      <c r="AH1412" s="6">
        <v>1</v>
      </c>
      <c r="AI1412" s="6">
        <v>0</v>
      </c>
      <c r="AJ1412" s="6" t="s">
        <v>2011</v>
      </c>
      <c r="AK1412" s="6" t="s">
        <v>2150</v>
      </c>
    </row>
    <row r="1413" spans="1:37" x14ac:dyDescent="0.4">
      <c r="A1413" s="6" t="s">
        <v>8175</v>
      </c>
      <c r="B1413" s="6" t="s">
        <v>1384</v>
      </c>
      <c r="C1413" s="6" t="s">
        <v>3643</v>
      </c>
      <c r="D1413" s="6" t="s">
        <v>4610</v>
      </c>
      <c r="E1413" s="6" t="s">
        <v>1369</v>
      </c>
      <c r="F1413" s="6" t="s">
        <v>83</v>
      </c>
      <c r="G1413" s="6" t="s">
        <v>8756</v>
      </c>
      <c r="H1413" s="6" t="s">
        <v>8757</v>
      </c>
      <c r="I1413" s="6" t="s">
        <v>1370</v>
      </c>
      <c r="J1413" s="6" t="s">
        <v>1370</v>
      </c>
      <c r="K1413" s="6" t="s">
        <v>1692</v>
      </c>
      <c r="L1413" s="6" t="s">
        <v>1692</v>
      </c>
      <c r="M1413" s="6" t="s">
        <v>6612</v>
      </c>
      <c r="N1413" s="6">
        <v>0</v>
      </c>
      <c r="O1413" s="6">
        <v>0</v>
      </c>
      <c r="P1413" s="6">
        <v>0</v>
      </c>
      <c r="Q1413" s="6">
        <v>0</v>
      </c>
      <c r="R1413" s="6">
        <v>0</v>
      </c>
      <c r="S1413" s="6">
        <v>1</v>
      </c>
      <c r="T1413" s="6">
        <v>0</v>
      </c>
      <c r="U1413" s="6">
        <v>0</v>
      </c>
      <c r="V1413" s="6">
        <v>0</v>
      </c>
      <c r="W1413" s="6">
        <v>0</v>
      </c>
      <c r="X1413" s="6">
        <v>2</v>
      </c>
      <c r="Y1413" s="6">
        <v>29260</v>
      </c>
      <c r="Z1413" s="6">
        <v>455.09</v>
      </c>
      <c r="AA1413" s="6" t="s">
        <v>1982</v>
      </c>
      <c r="AB1413" s="6" t="s">
        <v>1983</v>
      </c>
      <c r="AC1413" s="6" t="s">
        <v>1994</v>
      </c>
      <c r="AD1413" s="7">
        <v>46057</v>
      </c>
      <c r="AE1413" s="6">
        <v>5</v>
      </c>
      <c r="AG1413" s="6">
        <v>0</v>
      </c>
      <c r="AH1413" s="6">
        <v>1</v>
      </c>
      <c r="AI1413" s="6">
        <v>0</v>
      </c>
      <c r="AJ1413" s="6" t="s">
        <v>2011</v>
      </c>
      <c r="AK1413" s="6" t="s">
        <v>2150</v>
      </c>
    </row>
    <row r="1414" spans="1:37" x14ac:dyDescent="0.4">
      <c r="A1414" s="6" t="s">
        <v>9747</v>
      </c>
      <c r="B1414" s="6" t="s">
        <v>1384</v>
      </c>
      <c r="C1414" s="6" t="s">
        <v>3643</v>
      </c>
      <c r="D1414" s="6" t="s">
        <v>4610</v>
      </c>
      <c r="E1414" s="6" t="s">
        <v>1369</v>
      </c>
      <c r="F1414" s="6" t="s">
        <v>83</v>
      </c>
      <c r="G1414" s="6" t="s">
        <v>8756</v>
      </c>
      <c r="H1414" s="6" t="s">
        <v>8757</v>
      </c>
      <c r="I1414" s="6" t="s">
        <v>1370</v>
      </c>
      <c r="J1414" s="6" t="s">
        <v>1370</v>
      </c>
      <c r="K1414" s="6" t="s">
        <v>1692</v>
      </c>
      <c r="L1414" s="6" t="s">
        <v>1692</v>
      </c>
      <c r="M1414" s="6" t="s">
        <v>6612</v>
      </c>
      <c r="N1414" s="6">
        <v>0</v>
      </c>
      <c r="O1414" s="6">
        <v>0</v>
      </c>
      <c r="P1414" s="6">
        <v>0</v>
      </c>
      <c r="Q1414" s="6">
        <v>0</v>
      </c>
      <c r="R1414" s="6">
        <v>0</v>
      </c>
      <c r="S1414" s="6">
        <v>1</v>
      </c>
      <c r="T1414" s="6">
        <v>0</v>
      </c>
      <c r="U1414" s="6">
        <v>0</v>
      </c>
      <c r="V1414" s="6">
        <v>0</v>
      </c>
      <c r="W1414" s="6">
        <v>0</v>
      </c>
      <c r="X1414" s="6">
        <v>2</v>
      </c>
      <c r="Y1414" s="6">
        <v>30260</v>
      </c>
      <c r="Z1414" s="6">
        <v>454.32</v>
      </c>
      <c r="AA1414" s="6" t="s">
        <v>1982</v>
      </c>
      <c r="AB1414" s="6" t="s">
        <v>1983</v>
      </c>
      <c r="AC1414" s="6" t="s">
        <v>1994</v>
      </c>
      <c r="AD1414" s="7">
        <v>46057</v>
      </c>
      <c r="AE1414" s="6">
        <v>5</v>
      </c>
      <c r="AG1414" s="6">
        <v>0</v>
      </c>
      <c r="AH1414" s="6">
        <v>1</v>
      </c>
      <c r="AI1414" s="6">
        <v>0</v>
      </c>
      <c r="AJ1414" s="6" t="s">
        <v>2011</v>
      </c>
      <c r="AK1414" s="6" t="s">
        <v>2150</v>
      </c>
    </row>
    <row r="1415" spans="1:37" x14ac:dyDescent="0.4">
      <c r="A1415" s="6" t="s">
        <v>9748</v>
      </c>
      <c r="B1415" s="6" t="s">
        <v>1384</v>
      </c>
      <c r="C1415" s="6" t="s">
        <v>3643</v>
      </c>
      <c r="D1415" s="6" t="s">
        <v>4610</v>
      </c>
      <c r="E1415" s="6" t="s">
        <v>1369</v>
      </c>
      <c r="F1415" s="6" t="s">
        <v>83</v>
      </c>
      <c r="G1415" s="6" t="s">
        <v>8756</v>
      </c>
      <c r="H1415" s="6" t="s">
        <v>8757</v>
      </c>
      <c r="I1415" s="6" t="s">
        <v>1370</v>
      </c>
      <c r="J1415" s="6" t="s">
        <v>1370</v>
      </c>
      <c r="K1415" s="6" t="s">
        <v>1692</v>
      </c>
      <c r="L1415" s="6" t="s">
        <v>1692</v>
      </c>
      <c r="M1415" s="6" t="s">
        <v>6612</v>
      </c>
      <c r="N1415" s="6">
        <v>0</v>
      </c>
      <c r="O1415" s="6">
        <v>0</v>
      </c>
      <c r="P1415" s="6">
        <v>0</v>
      </c>
      <c r="Q1415" s="6">
        <v>0</v>
      </c>
      <c r="R1415" s="6">
        <v>0</v>
      </c>
      <c r="S1415" s="6">
        <v>1</v>
      </c>
      <c r="T1415" s="6">
        <v>0</v>
      </c>
      <c r="U1415" s="6">
        <v>0</v>
      </c>
      <c r="V1415" s="6">
        <v>0</v>
      </c>
      <c r="W1415" s="6">
        <v>0</v>
      </c>
      <c r="X1415" s="6">
        <v>2</v>
      </c>
      <c r="Y1415" s="6">
        <v>30260</v>
      </c>
      <c r="Z1415" s="6">
        <v>454.32</v>
      </c>
      <c r="AA1415" s="6" t="s">
        <v>1982</v>
      </c>
      <c r="AB1415" s="6" t="s">
        <v>1983</v>
      </c>
      <c r="AC1415" s="6" t="s">
        <v>1994</v>
      </c>
      <c r="AD1415" s="7">
        <v>46057</v>
      </c>
      <c r="AE1415" s="6">
        <v>5</v>
      </c>
      <c r="AG1415" s="6">
        <v>0</v>
      </c>
      <c r="AH1415" s="6">
        <v>1</v>
      </c>
      <c r="AI1415" s="6">
        <v>0</v>
      </c>
      <c r="AJ1415" s="6" t="s">
        <v>2011</v>
      </c>
      <c r="AK1415" s="6" t="s">
        <v>2150</v>
      </c>
    </row>
    <row r="1416" spans="1:37" x14ac:dyDescent="0.4">
      <c r="A1416" s="6" t="s">
        <v>9749</v>
      </c>
      <c r="B1416" s="6" t="s">
        <v>1384</v>
      </c>
      <c r="C1416" s="6" t="s">
        <v>3643</v>
      </c>
      <c r="D1416" s="6" t="s">
        <v>4610</v>
      </c>
      <c r="E1416" s="6" t="s">
        <v>1369</v>
      </c>
      <c r="F1416" s="6" t="s">
        <v>83</v>
      </c>
      <c r="G1416" s="6" t="s">
        <v>8756</v>
      </c>
      <c r="H1416" s="6" t="s">
        <v>8757</v>
      </c>
      <c r="I1416" s="6" t="s">
        <v>1370</v>
      </c>
      <c r="J1416" s="6" t="s">
        <v>1370</v>
      </c>
      <c r="K1416" s="6" t="s">
        <v>1692</v>
      </c>
      <c r="L1416" s="6" t="s">
        <v>1692</v>
      </c>
      <c r="M1416" s="6" t="s">
        <v>6612</v>
      </c>
      <c r="N1416" s="6">
        <v>0</v>
      </c>
      <c r="O1416" s="6">
        <v>0</v>
      </c>
      <c r="P1416" s="6">
        <v>0</v>
      </c>
      <c r="Q1416" s="6">
        <v>0</v>
      </c>
      <c r="R1416" s="6">
        <v>0</v>
      </c>
      <c r="S1416" s="6">
        <v>1</v>
      </c>
      <c r="T1416" s="6">
        <v>0</v>
      </c>
      <c r="U1416" s="6">
        <v>0</v>
      </c>
      <c r="V1416" s="6">
        <v>0</v>
      </c>
      <c r="W1416" s="6">
        <v>0</v>
      </c>
      <c r="X1416" s="6">
        <v>2</v>
      </c>
      <c r="Y1416" s="6">
        <v>30260</v>
      </c>
      <c r="Z1416" s="6">
        <v>454.32</v>
      </c>
      <c r="AA1416" s="6" t="s">
        <v>1982</v>
      </c>
      <c r="AB1416" s="6" t="s">
        <v>1983</v>
      </c>
      <c r="AC1416" s="6" t="s">
        <v>1994</v>
      </c>
      <c r="AD1416" s="7">
        <v>46057</v>
      </c>
      <c r="AE1416" s="6">
        <v>5</v>
      </c>
      <c r="AG1416" s="6">
        <v>0</v>
      </c>
      <c r="AH1416" s="6">
        <v>1</v>
      </c>
      <c r="AI1416" s="6">
        <v>0</v>
      </c>
      <c r="AJ1416" s="6" t="s">
        <v>2011</v>
      </c>
      <c r="AK1416" s="6" t="s">
        <v>2150</v>
      </c>
    </row>
    <row r="1417" spans="1:37" x14ac:dyDescent="0.4">
      <c r="A1417" s="6" t="s">
        <v>9750</v>
      </c>
      <c r="B1417" s="6" t="s">
        <v>1384</v>
      </c>
      <c r="C1417" s="6" t="s">
        <v>3643</v>
      </c>
      <c r="D1417" s="6" t="s">
        <v>4610</v>
      </c>
      <c r="E1417" s="6" t="s">
        <v>1369</v>
      </c>
      <c r="F1417" s="6" t="s">
        <v>83</v>
      </c>
      <c r="G1417" s="6" t="s">
        <v>8756</v>
      </c>
      <c r="H1417" s="6" t="s">
        <v>8757</v>
      </c>
      <c r="I1417" s="6" t="s">
        <v>1370</v>
      </c>
      <c r="J1417" s="6" t="s">
        <v>1370</v>
      </c>
      <c r="K1417" s="6" t="s">
        <v>1692</v>
      </c>
      <c r="L1417" s="6" t="s">
        <v>1692</v>
      </c>
      <c r="M1417" s="6" t="s">
        <v>6612</v>
      </c>
      <c r="N1417" s="6">
        <v>0</v>
      </c>
      <c r="O1417" s="6">
        <v>0</v>
      </c>
      <c r="P1417" s="6">
        <v>0</v>
      </c>
      <c r="Q1417" s="6">
        <v>0</v>
      </c>
      <c r="R1417" s="6">
        <v>0</v>
      </c>
      <c r="S1417" s="6">
        <v>1</v>
      </c>
      <c r="T1417" s="6">
        <v>0</v>
      </c>
      <c r="U1417" s="6">
        <v>0</v>
      </c>
      <c r="V1417" s="6">
        <v>0</v>
      </c>
      <c r="W1417" s="6">
        <v>0</v>
      </c>
      <c r="X1417" s="6">
        <v>2</v>
      </c>
      <c r="Y1417" s="6">
        <v>30260</v>
      </c>
      <c r="Z1417" s="6">
        <v>454.32</v>
      </c>
      <c r="AA1417" s="6" t="s">
        <v>1982</v>
      </c>
      <c r="AB1417" s="6" t="s">
        <v>1983</v>
      </c>
      <c r="AC1417" s="6" t="s">
        <v>1994</v>
      </c>
      <c r="AD1417" s="7">
        <v>46057</v>
      </c>
      <c r="AE1417" s="6">
        <v>5</v>
      </c>
      <c r="AG1417" s="6">
        <v>0</v>
      </c>
      <c r="AH1417" s="6">
        <v>1</v>
      </c>
      <c r="AI1417" s="6">
        <v>0</v>
      </c>
      <c r="AJ1417" s="6" t="s">
        <v>2011</v>
      </c>
      <c r="AK1417" s="6" t="s">
        <v>2150</v>
      </c>
    </row>
    <row r="1418" spans="1:37" x14ac:dyDescent="0.4">
      <c r="A1418" s="6" t="s">
        <v>9751</v>
      </c>
      <c r="B1418" s="6" t="s">
        <v>1384</v>
      </c>
      <c r="C1418" s="6" t="s">
        <v>3643</v>
      </c>
      <c r="D1418" s="6" t="s">
        <v>4610</v>
      </c>
      <c r="E1418" s="6" t="s">
        <v>1369</v>
      </c>
      <c r="F1418" s="6" t="s">
        <v>83</v>
      </c>
      <c r="G1418" s="6" t="s">
        <v>8756</v>
      </c>
      <c r="H1418" s="6" t="s">
        <v>8757</v>
      </c>
      <c r="I1418" s="6" t="s">
        <v>1370</v>
      </c>
      <c r="J1418" s="6" t="s">
        <v>1370</v>
      </c>
      <c r="K1418" s="6" t="s">
        <v>1692</v>
      </c>
      <c r="L1418" s="6" t="s">
        <v>1692</v>
      </c>
      <c r="M1418" s="6" t="s">
        <v>6612</v>
      </c>
      <c r="N1418" s="6">
        <v>0</v>
      </c>
      <c r="O1418" s="6">
        <v>0</v>
      </c>
      <c r="P1418" s="6">
        <v>0</v>
      </c>
      <c r="Q1418" s="6">
        <v>0</v>
      </c>
      <c r="R1418" s="6">
        <v>0</v>
      </c>
      <c r="S1418" s="6">
        <v>1</v>
      </c>
      <c r="T1418" s="6">
        <v>0</v>
      </c>
      <c r="U1418" s="6">
        <v>0</v>
      </c>
      <c r="V1418" s="6">
        <v>0</v>
      </c>
      <c r="W1418" s="6">
        <v>0</v>
      </c>
      <c r="X1418" s="6">
        <v>2</v>
      </c>
      <c r="Y1418" s="6">
        <v>30260</v>
      </c>
      <c r="Z1418" s="6">
        <v>454.32</v>
      </c>
      <c r="AA1418" s="6" t="s">
        <v>1982</v>
      </c>
      <c r="AB1418" s="6" t="s">
        <v>1983</v>
      </c>
      <c r="AC1418" s="6" t="s">
        <v>1994</v>
      </c>
      <c r="AD1418" s="7">
        <v>46057</v>
      </c>
      <c r="AE1418" s="6">
        <v>5</v>
      </c>
      <c r="AG1418" s="6">
        <v>0</v>
      </c>
      <c r="AH1418" s="6">
        <v>1</v>
      </c>
      <c r="AI1418" s="6">
        <v>0</v>
      </c>
      <c r="AJ1418" s="6" t="s">
        <v>2011</v>
      </c>
      <c r="AK1418" s="6" t="s">
        <v>2150</v>
      </c>
    </row>
    <row r="1419" spans="1:37" x14ac:dyDescent="0.4">
      <c r="A1419" s="6" t="s">
        <v>9752</v>
      </c>
      <c r="B1419" s="6" t="s">
        <v>1368</v>
      </c>
      <c r="C1419" s="6" t="s">
        <v>3925</v>
      </c>
      <c r="D1419" s="6" t="s">
        <v>1946</v>
      </c>
      <c r="E1419" s="6" t="s">
        <v>6871</v>
      </c>
      <c r="F1419" s="6" t="s">
        <v>83</v>
      </c>
      <c r="G1419" s="6" t="s">
        <v>8756</v>
      </c>
      <c r="H1419" s="6" t="s">
        <v>8757</v>
      </c>
      <c r="I1419" s="6" t="s">
        <v>1370</v>
      </c>
      <c r="J1419" s="6" t="s">
        <v>1370</v>
      </c>
      <c r="K1419" s="6" t="s">
        <v>1387</v>
      </c>
      <c r="L1419" s="6" t="s">
        <v>1387</v>
      </c>
      <c r="M1419" s="6" t="s">
        <v>4021</v>
      </c>
      <c r="N1419" s="6">
        <v>0</v>
      </c>
      <c r="O1419" s="6">
        <v>0</v>
      </c>
      <c r="P1419" s="6">
        <v>0</v>
      </c>
      <c r="Q1419" s="6">
        <v>0</v>
      </c>
      <c r="R1419" s="6">
        <v>0</v>
      </c>
      <c r="S1419" s="6">
        <v>1</v>
      </c>
      <c r="T1419" s="6">
        <v>0</v>
      </c>
      <c r="U1419" s="6">
        <v>0</v>
      </c>
      <c r="V1419" s="6">
        <v>0</v>
      </c>
      <c r="W1419" s="6">
        <v>0</v>
      </c>
      <c r="X1419" s="6">
        <v>2</v>
      </c>
      <c r="Y1419" s="6">
        <v>22826</v>
      </c>
      <c r="Z1419" s="6">
        <v>732.68</v>
      </c>
      <c r="AA1419" s="6" t="s">
        <v>1982</v>
      </c>
      <c r="AB1419" s="6" t="s">
        <v>1983</v>
      </c>
      <c r="AC1419" s="6" t="s">
        <v>1994</v>
      </c>
      <c r="AD1419" s="7">
        <v>46057</v>
      </c>
      <c r="AE1419" s="6">
        <v>5</v>
      </c>
      <c r="AG1419" s="6">
        <v>0</v>
      </c>
      <c r="AH1419" s="6">
        <v>1</v>
      </c>
      <c r="AI1419" s="6">
        <v>0</v>
      </c>
      <c r="AJ1419" s="6" t="s">
        <v>2014</v>
      </c>
      <c r="AK1419" s="6" t="s">
        <v>2150</v>
      </c>
    </row>
    <row r="1420" spans="1:37" x14ac:dyDescent="0.4">
      <c r="A1420" s="6" t="s">
        <v>9753</v>
      </c>
      <c r="B1420" s="6" t="s">
        <v>1368</v>
      </c>
      <c r="C1420" s="6" t="s">
        <v>3925</v>
      </c>
      <c r="D1420" s="6" t="s">
        <v>1946</v>
      </c>
      <c r="E1420" s="6" t="s">
        <v>6871</v>
      </c>
      <c r="F1420" s="6" t="s">
        <v>83</v>
      </c>
      <c r="G1420" s="6" t="s">
        <v>8756</v>
      </c>
      <c r="H1420" s="6" t="s">
        <v>8757</v>
      </c>
      <c r="I1420" s="6" t="s">
        <v>1370</v>
      </c>
      <c r="J1420" s="6" t="s">
        <v>1370</v>
      </c>
      <c r="K1420" s="6" t="s">
        <v>1387</v>
      </c>
      <c r="L1420" s="6" t="s">
        <v>1387</v>
      </c>
      <c r="M1420" s="6" t="s">
        <v>4021</v>
      </c>
      <c r="N1420" s="6">
        <v>0</v>
      </c>
      <c r="O1420" s="6">
        <v>0</v>
      </c>
      <c r="P1420" s="6">
        <v>0</v>
      </c>
      <c r="Q1420" s="6">
        <v>0</v>
      </c>
      <c r="R1420" s="6">
        <v>0</v>
      </c>
      <c r="S1420" s="6">
        <v>1</v>
      </c>
      <c r="T1420" s="6">
        <v>0</v>
      </c>
      <c r="U1420" s="6">
        <v>0</v>
      </c>
      <c r="V1420" s="6">
        <v>0</v>
      </c>
      <c r="W1420" s="6">
        <v>0</v>
      </c>
      <c r="X1420" s="6">
        <v>2</v>
      </c>
      <c r="Y1420" s="6">
        <v>22826</v>
      </c>
      <c r="Z1420" s="6">
        <v>732.68</v>
      </c>
      <c r="AA1420" s="6" t="s">
        <v>1982</v>
      </c>
      <c r="AB1420" s="6" t="s">
        <v>1983</v>
      </c>
      <c r="AC1420" s="6" t="s">
        <v>1994</v>
      </c>
      <c r="AD1420" s="7">
        <v>46057</v>
      </c>
      <c r="AE1420" s="6">
        <v>5</v>
      </c>
      <c r="AG1420" s="6">
        <v>0</v>
      </c>
      <c r="AH1420" s="6">
        <v>1</v>
      </c>
      <c r="AI1420" s="6">
        <v>0</v>
      </c>
      <c r="AJ1420" s="6" t="s">
        <v>2014</v>
      </c>
      <c r="AK1420" s="6" t="s">
        <v>2150</v>
      </c>
    </row>
    <row r="1421" spans="1:37" x14ac:dyDescent="0.4">
      <c r="A1421" s="6" t="s">
        <v>9754</v>
      </c>
      <c r="B1421" s="6" t="s">
        <v>1368</v>
      </c>
      <c r="C1421" s="6" t="s">
        <v>3925</v>
      </c>
      <c r="D1421" s="6" t="s">
        <v>1946</v>
      </c>
      <c r="E1421" s="6" t="s">
        <v>6871</v>
      </c>
      <c r="F1421" s="6" t="s">
        <v>83</v>
      </c>
      <c r="G1421" s="6" t="s">
        <v>8756</v>
      </c>
      <c r="H1421" s="6" t="s">
        <v>8757</v>
      </c>
      <c r="I1421" s="6" t="s">
        <v>1370</v>
      </c>
      <c r="J1421" s="6" t="s">
        <v>1370</v>
      </c>
      <c r="K1421" s="6" t="s">
        <v>1387</v>
      </c>
      <c r="L1421" s="6" t="s">
        <v>1387</v>
      </c>
      <c r="M1421" s="6" t="s">
        <v>4021</v>
      </c>
      <c r="N1421" s="6">
        <v>0</v>
      </c>
      <c r="O1421" s="6">
        <v>0</v>
      </c>
      <c r="P1421" s="6">
        <v>0</v>
      </c>
      <c r="Q1421" s="6">
        <v>0</v>
      </c>
      <c r="R1421" s="6">
        <v>0</v>
      </c>
      <c r="S1421" s="6">
        <v>1</v>
      </c>
      <c r="T1421" s="6">
        <v>0</v>
      </c>
      <c r="U1421" s="6">
        <v>0</v>
      </c>
      <c r="V1421" s="6">
        <v>0</v>
      </c>
      <c r="W1421" s="6">
        <v>0</v>
      </c>
      <c r="X1421" s="6">
        <v>2</v>
      </c>
      <c r="Y1421" s="6">
        <v>22826</v>
      </c>
      <c r="Z1421" s="6">
        <v>732.68</v>
      </c>
      <c r="AA1421" s="6" t="s">
        <v>1982</v>
      </c>
      <c r="AB1421" s="6" t="s">
        <v>1983</v>
      </c>
      <c r="AC1421" s="6" t="s">
        <v>1994</v>
      </c>
      <c r="AD1421" s="7">
        <v>46057</v>
      </c>
      <c r="AE1421" s="6">
        <v>5</v>
      </c>
      <c r="AG1421" s="6">
        <v>0</v>
      </c>
      <c r="AH1421" s="6">
        <v>1</v>
      </c>
      <c r="AI1421" s="6">
        <v>0</v>
      </c>
      <c r="AJ1421" s="6" t="s">
        <v>2014</v>
      </c>
      <c r="AK1421" s="6" t="s">
        <v>2150</v>
      </c>
    </row>
    <row r="1422" spans="1:37" x14ac:dyDescent="0.4">
      <c r="A1422" s="6" t="s">
        <v>9755</v>
      </c>
      <c r="B1422" s="6" t="s">
        <v>1384</v>
      </c>
      <c r="C1422" s="6" t="s">
        <v>4166</v>
      </c>
      <c r="D1422" s="6" t="s">
        <v>4167</v>
      </c>
      <c r="E1422" s="6" t="s">
        <v>2491</v>
      </c>
      <c r="F1422" s="6" t="s">
        <v>83</v>
      </c>
      <c r="G1422" s="6" t="s">
        <v>8756</v>
      </c>
      <c r="H1422" s="6" t="s">
        <v>8757</v>
      </c>
      <c r="I1422" s="6" t="s">
        <v>1370</v>
      </c>
      <c r="J1422" s="6" t="s">
        <v>1370</v>
      </c>
      <c r="K1422" s="6" t="s">
        <v>1387</v>
      </c>
      <c r="L1422" s="6" t="s">
        <v>1387</v>
      </c>
      <c r="M1422" s="6" t="s">
        <v>4341</v>
      </c>
      <c r="N1422" s="6">
        <v>0</v>
      </c>
      <c r="O1422" s="6">
        <v>0</v>
      </c>
      <c r="P1422" s="6">
        <v>0</v>
      </c>
      <c r="Q1422" s="6">
        <v>0</v>
      </c>
      <c r="R1422" s="6">
        <v>0</v>
      </c>
      <c r="S1422" s="6">
        <v>1</v>
      </c>
      <c r="T1422" s="6">
        <v>0</v>
      </c>
      <c r="U1422" s="6">
        <v>0</v>
      </c>
      <c r="V1422" s="6">
        <v>0</v>
      </c>
      <c r="W1422" s="6">
        <v>0</v>
      </c>
      <c r="X1422" s="6">
        <v>2</v>
      </c>
      <c r="Y1422" s="6">
        <v>29205</v>
      </c>
      <c r="Z1422" s="6">
        <v>895.68</v>
      </c>
      <c r="AA1422" s="6" t="s">
        <v>1982</v>
      </c>
      <c r="AB1422" s="6" t="s">
        <v>1983</v>
      </c>
      <c r="AC1422" s="6" t="s">
        <v>1994</v>
      </c>
      <c r="AD1422" s="7">
        <v>46057</v>
      </c>
      <c r="AE1422" s="6">
        <v>5</v>
      </c>
      <c r="AG1422" s="6">
        <v>0</v>
      </c>
      <c r="AH1422" s="6">
        <v>1</v>
      </c>
      <c r="AI1422" s="6">
        <v>0</v>
      </c>
      <c r="AJ1422" s="6" t="s">
        <v>2014</v>
      </c>
      <c r="AK1422" s="6" t="s">
        <v>2150</v>
      </c>
    </row>
    <row r="1423" spans="1:37" x14ac:dyDescent="0.4">
      <c r="A1423" s="6" t="s">
        <v>9756</v>
      </c>
      <c r="B1423" s="6" t="s">
        <v>1384</v>
      </c>
      <c r="C1423" s="6" t="s">
        <v>4166</v>
      </c>
      <c r="D1423" s="6" t="s">
        <v>4167</v>
      </c>
      <c r="E1423" s="6" t="s">
        <v>2491</v>
      </c>
      <c r="F1423" s="6" t="s">
        <v>83</v>
      </c>
      <c r="G1423" s="6" t="s">
        <v>8756</v>
      </c>
      <c r="H1423" s="6" t="s">
        <v>8757</v>
      </c>
      <c r="I1423" s="6" t="s">
        <v>1370</v>
      </c>
      <c r="J1423" s="6" t="s">
        <v>1370</v>
      </c>
      <c r="K1423" s="6" t="s">
        <v>1387</v>
      </c>
      <c r="L1423" s="6" t="s">
        <v>1387</v>
      </c>
      <c r="M1423" s="6" t="s">
        <v>9746</v>
      </c>
      <c r="N1423" s="6">
        <v>0</v>
      </c>
      <c r="O1423" s="6">
        <v>0</v>
      </c>
      <c r="P1423" s="6">
        <v>0</v>
      </c>
      <c r="Q1423" s="6">
        <v>0</v>
      </c>
      <c r="R1423" s="6">
        <v>0</v>
      </c>
      <c r="S1423" s="6">
        <v>1</v>
      </c>
      <c r="T1423" s="6">
        <v>0</v>
      </c>
      <c r="U1423" s="6">
        <v>0</v>
      </c>
      <c r="V1423" s="6">
        <v>0</v>
      </c>
      <c r="W1423" s="6">
        <v>0</v>
      </c>
      <c r="X1423" s="6">
        <v>2</v>
      </c>
      <c r="Y1423" s="6">
        <v>29205</v>
      </c>
      <c r="Z1423" s="6">
        <v>895.68</v>
      </c>
      <c r="AA1423" s="6" t="s">
        <v>1982</v>
      </c>
      <c r="AB1423" s="6" t="s">
        <v>1983</v>
      </c>
      <c r="AC1423" s="6" t="s">
        <v>1994</v>
      </c>
      <c r="AD1423" s="7">
        <v>46057</v>
      </c>
      <c r="AE1423" s="6">
        <v>5</v>
      </c>
      <c r="AG1423" s="6">
        <v>0</v>
      </c>
      <c r="AH1423" s="6">
        <v>1</v>
      </c>
      <c r="AI1423" s="6">
        <v>0</v>
      </c>
      <c r="AJ1423" s="6" t="s">
        <v>2014</v>
      </c>
      <c r="AK1423" s="6" t="s">
        <v>2150</v>
      </c>
    </row>
    <row r="1424" spans="1:37" x14ac:dyDescent="0.4">
      <c r="A1424" s="6" t="s">
        <v>9776</v>
      </c>
      <c r="B1424" s="6" t="s">
        <v>1384</v>
      </c>
      <c r="C1424" s="6" t="s">
        <v>4089</v>
      </c>
      <c r="D1424" s="6" t="s">
        <v>1711</v>
      </c>
      <c r="E1424" s="6" t="s">
        <v>1762</v>
      </c>
      <c r="F1424" s="6" t="s">
        <v>83</v>
      </c>
      <c r="G1424" s="6" t="s">
        <v>8756</v>
      </c>
      <c r="H1424" s="6" t="s">
        <v>8757</v>
      </c>
      <c r="I1424" s="6" t="s">
        <v>1370</v>
      </c>
      <c r="J1424" s="6" t="s">
        <v>1370</v>
      </c>
      <c r="K1424" s="6" t="s">
        <v>1387</v>
      </c>
      <c r="L1424" s="6" t="s">
        <v>6827</v>
      </c>
      <c r="M1424" s="6" t="s">
        <v>9758</v>
      </c>
      <c r="N1424" s="6">
        <v>0</v>
      </c>
      <c r="O1424" s="6">
        <v>0</v>
      </c>
      <c r="P1424" s="6">
        <v>0</v>
      </c>
      <c r="Q1424" s="6">
        <v>1</v>
      </c>
      <c r="R1424" s="6">
        <v>0</v>
      </c>
      <c r="S1424" s="6">
        <v>0</v>
      </c>
      <c r="T1424" s="6">
        <v>0</v>
      </c>
      <c r="U1424" s="6">
        <v>0</v>
      </c>
      <c r="V1424" s="6">
        <v>0</v>
      </c>
      <c r="W1424" s="6">
        <v>0</v>
      </c>
      <c r="X1424" s="6">
        <v>2</v>
      </c>
      <c r="Y1424" s="6">
        <v>16787.2</v>
      </c>
      <c r="Z1424" s="6">
        <v>1079.29</v>
      </c>
      <c r="AA1424" s="6" t="s">
        <v>1982</v>
      </c>
      <c r="AB1424" s="6" t="s">
        <v>1983</v>
      </c>
      <c r="AC1424" s="6" t="s">
        <v>1994</v>
      </c>
      <c r="AD1424" s="7">
        <v>46057</v>
      </c>
      <c r="AE1424" s="6">
        <v>5</v>
      </c>
      <c r="AG1424" s="6">
        <v>1</v>
      </c>
      <c r="AH1424" s="6">
        <v>0</v>
      </c>
      <c r="AI1424" s="6">
        <v>0</v>
      </c>
      <c r="AK1424" s="6" t="s">
        <v>2150</v>
      </c>
    </row>
    <row r="1425" spans="1:37" x14ac:dyDescent="0.4">
      <c r="A1425" s="6" t="s">
        <v>9777</v>
      </c>
      <c r="B1425" s="6" t="s">
        <v>1384</v>
      </c>
      <c r="C1425" s="6" t="s">
        <v>4089</v>
      </c>
      <c r="D1425" s="6" t="s">
        <v>1711</v>
      </c>
      <c r="E1425" s="6" t="s">
        <v>1762</v>
      </c>
      <c r="F1425" s="6" t="s">
        <v>83</v>
      </c>
      <c r="G1425" s="6" t="s">
        <v>8756</v>
      </c>
      <c r="H1425" s="6" t="s">
        <v>8757</v>
      </c>
      <c r="I1425" s="6" t="s">
        <v>1370</v>
      </c>
      <c r="J1425" s="6" t="s">
        <v>1370</v>
      </c>
      <c r="K1425" s="6" t="s">
        <v>1387</v>
      </c>
      <c r="L1425" s="6" t="s">
        <v>6827</v>
      </c>
      <c r="M1425" s="6" t="s">
        <v>9758</v>
      </c>
      <c r="N1425" s="6">
        <v>0</v>
      </c>
      <c r="O1425" s="6">
        <v>0</v>
      </c>
      <c r="P1425" s="6">
        <v>0</v>
      </c>
      <c r="Q1425" s="6">
        <v>1</v>
      </c>
      <c r="R1425" s="6">
        <v>0</v>
      </c>
      <c r="S1425" s="6">
        <v>0</v>
      </c>
      <c r="T1425" s="6">
        <v>0</v>
      </c>
      <c r="U1425" s="6">
        <v>0</v>
      </c>
      <c r="V1425" s="6">
        <v>0</v>
      </c>
      <c r="W1425" s="6">
        <v>0</v>
      </c>
      <c r="X1425" s="6">
        <v>2</v>
      </c>
      <c r="Y1425" s="6">
        <v>16787.2</v>
      </c>
      <c r="Z1425" s="6">
        <v>1079.29</v>
      </c>
      <c r="AA1425" s="6" t="s">
        <v>1982</v>
      </c>
      <c r="AB1425" s="6" t="s">
        <v>1983</v>
      </c>
      <c r="AC1425" s="6" t="s">
        <v>1994</v>
      </c>
      <c r="AD1425" s="7">
        <v>46057</v>
      </c>
      <c r="AE1425" s="6">
        <v>5</v>
      </c>
      <c r="AG1425" s="6">
        <v>1</v>
      </c>
      <c r="AH1425" s="6">
        <v>0</v>
      </c>
      <c r="AI1425" s="6">
        <v>0</v>
      </c>
      <c r="AK1425" s="6" t="s">
        <v>2150</v>
      </c>
    </row>
    <row r="1426" spans="1:37" x14ac:dyDescent="0.4">
      <c r="A1426" s="6" t="s">
        <v>9778</v>
      </c>
      <c r="B1426" s="6" t="s">
        <v>1384</v>
      </c>
      <c r="C1426" s="6" t="s">
        <v>4089</v>
      </c>
      <c r="D1426" s="6" t="s">
        <v>1711</v>
      </c>
      <c r="E1426" s="6" t="s">
        <v>1762</v>
      </c>
      <c r="F1426" s="6" t="s">
        <v>83</v>
      </c>
      <c r="G1426" s="6" t="s">
        <v>8756</v>
      </c>
      <c r="H1426" s="6" t="s">
        <v>8757</v>
      </c>
      <c r="I1426" s="6" t="s">
        <v>1370</v>
      </c>
      <c r="J1426" s="6" t="s">
        <v>1370</v>
      </c>
      <c r="K1426" s="6" t="s">
        <v>1387</v>
      </c>
      <c r="L1426" s="6" t="s">
        <v>6827</v>
      </c>
      <c r="M1426" s="6" t="s">
        <v>9758</v>
      </c>
      <c r="N1426" s="6">
        <v>0</v>
      </c>
      <c r="O1426" s="6">
        <v>0</v>
      </c>
      <c r="P1426" s="6">
        <v>0</v>
      </c>
      <c r="Q1426" s="6">
        <v>1</v>
      </c>
      <c r="R1426" s="6">
        <v>0</v>
      </c>
      <c r="S1426" s="6">
        <v>0</v>
      </c>
      <c r="T1426" s="6">
        <v>0</v>
      </c>
      <c r="U1426" s="6">
        <v>0</v>
      </c>
      <c r="V1426" s="6">
        <v>0</v>
      </c>
      <c r="W1426" s="6">
        <v>0</v>
      </c>
      <c r="X1426" s="6">
        <v>2</v>
      </c>
      <c r="Y1426" s="6">
        <v>16787.2</v>
      </c>
      <c r="Z1426" s="6">
        <v>1079.29</v>
      </c>
      <c r="AA1426" s="6" t="s">
        <v>1982</v>
      </c>
      <c r="AB1426" s="6" t="s">
        <v>1983</v>
      </c>
      <c r="AC1426" s="6" t="s">
        <v>1994</v>
      </c>
      <c r="AD1426" s="7">
        <v>46057</v>
      </c>
      <c r="AE1426" s="6">
        <v>5</v>
      </c>
      <c r="AG1426" s="6">
        <v>1</v>
      </c>
      <c r="AH1426" s="6">
        <v>0</v>
      </c>
      <c r="AI1426" s="6">
        <v>0</v>
      </c>
      <c r="AK1426" s="6" t="s">
        <v>2150</v>
      </c>
    </row>
    <row r="1427" spans="1:37" x14ac:dyDescent="0.4">
      <c r="A1427" s="6" t="s">
        <v>9779</v>
      </c>
      <c r="B1427" s="6" t="s">
        <v>1384</v>
      </c>
      <c r="C1427" s="6" t="s">
        <v>4089</v>
      </c>
      <c r="D1427" s="6" t="s">
        <v>1711</v>
      </c>
      <c r="E1427" s="6" t="s">
        <v>1762</v>
      </c>
      <c r="F1427" s="6" t="s">
        <v>83</v>
      </c>
      <c r="G1427" s="6" t="s">
        <v>8756</v>
      </c>
      <c r="H1427" s="6" t="s">
        <v>8757</v>
      </c>
      <c r="I1427" s="6" t="s">
        <v>1370</v>
      </c>
      <c r="J1427" s="6" t="s">
        <v>1370</v>
      </c>
      <c r="K1427" s="6" t="s">
        <v>1387</v>
      </c>
      <c r="L1427" s="6" t="s">
        <v>6827</v>
      </c>
      <c r="M1427" s="6" t="s">
        <v>9758</v>
      </c>
      <c r="N1427" s="6">
        <v>0</v>
      </c>
      <c r="O1427" s="6">
        <v>0</v>
      </c>
      <c r="P1427" s="6">
        <v>0</v>
      </c>
      <c r="Q1427" s="6">
        <v>1</v>
      </c>
      <c r="R1427" s="6">
        <v>0</v>
      </c>
      <c r="S1427" s="6">
        <v>0</v>
      </c>
      <c r="T1427" s="6">
        <v>0</v>
      </c>
      <c r="U1427" s="6">
        <v>0</v>
      </c>
      <c r="V1427" s="6">
        <v>0</v>
      </c>
      <c r="W1427" s="6">
        <v>0</v>
      </c>
      <c r="X1427" s="6">
        <v>2</v>
      </c>
      <c r="Y1427" s="6">
        <v>16787.2</v>
      </c>
      <c r="Z1427" s="6">
        <v>1079.29</v>
      </c>
      <c r="AA1427" s="6" t="s">
        <v>1982</v>
      </c>
      <c r="AB1427" s="6" t="s">
        <v>1983</v>
      </c>
      <c r="AC1427" s="6" t="s">
        <v>1994</v>
      </c>
      <c r="AD1427" s="7">
        <v>46057</v>
      </c>
      <c r="AE1427" s="6">
        <v>5</v>
      </c>
      <c r="AG1427" s="6">
        <v>1</v>
      </c>
      <c r="AH1427" s="6">
        <v>0</v>
      </c>
      <c r="AI1427" s="6">
        <v>0</v>
      </c>
      <c r="AK1427" s="6" t="s">
        <v>2150</v>
      </c>
    </row>
    <row r="1428" spans="1:37" x14ac:dyDescent="0.4">
      <c r="A1428" s="6" t="s">
        <v>9780</v>
      </c>
      <c r="B1428" s="6" t="s">
        <v>1384</v>
      </c>
      <c r="C1428" s="6" t="s">
        <v>4089</v>
      </c>
      <c r="D1428" s="6" t="s">
        <v>1711</v>
      </c>
      <c r="E1428" s="6" t="s">
        <v>1762</v>
      </c>
      <c r="F1428" s="6" t="s">
        <v>83</v>
      </c>
      <c r="G1428" s="6" t="s">
        <v>8756</v>
      </c>
      <c r="H1428" s="6" t="s">
        <v>8757</v>
      </c>
      <c r="I1428" s="6" t="s">
        <v>1370</v>
      </c>
      <c r="J1428" s="6" t="s">
        <v>1370</v>
      </c>
      <c r="K1428" s="6" t="s">
        <v>1387</v>
      </c>
      <c r="L1428" s="6" t="s">
        <v>6827</v>
      </c>
      <c r="M1428" s="6" t="s">
        <v>9758</v>
      </c>
      <c r="N1428" s="6">
        <v>0</v>
      </c>
      <c r="O1428" s="6">
        <v>0</v>
      </c>
      <c r="P1428" s="6">
        <v>0</v>
      </c>
      <c r="Q1428" s="6">
        <v>1</v>
      </c>
      <c r="R1428" s="6">
        <v>0</v>
      </c>
      <c r="S1428" s="6">
        <v>0</v>
      </c>
      <c r="T1428" s="6">
        <v>0</v>
      </c>
      <c r="U1428" s="6">
        <v>0</v>
      </c>
      <c r="V1428" s="6">
        <v>0</v>
      </c>
      <c r="W1428" s="6">
        <v>0</v>
      </c>
      <c r="X1428" s="6">
        <v>2</v>
      </c>
      <c r="Y1428" s="6">
        <v>16787.2</v>
      </c>
      <c r="Z1428" s="6">
        <v>1079.29</v>
      </c>
      <c r="AA1428" s="6" t="s">
        <v>1982</v>
      </c>
      <c r="AB1428" s="6" t="s">
        <v>1983</v>
      </c>
      <c r="AC1428" s="6" t="s">
        <v>1994</v>
      </c>
      <c r="AD1428" s="7">
        <v>46057</v>
      </c>
      <c r="AE1428" s="6">
        <v>5</v>
      </c>
      <c r="AG1428" s="6">
        <v>1</v>
      </c>
      <c r="AH1428" s="6">
        <v>0</v>
      </c>
      <c r="AI1428" s="6">
        <v>0</v>
      </c>
      <c r="AK1428" s="6" t="s">
        <v>2150</v>
      </c>
    </row>
    <row r="1429" spans="1:37" x14ac:dyDescent="0.4">
      <c r="A1429" s="6" t="s">
        <v>9781</v>
      </c>
      <c r="B1429" s="6" t="s">
        <v>1384</v>
      </c>
      <c r="C1429" s="6" t="s">
        <v>4089</v>
      </c>
      <c r="D1429" s="6" t="s">
        <v>1711</v>
      </c>
      <c r="E1429" s="6" t="s">
        <v>1762</v>
      </c>
      <c r="F1429" s="6" t="s">
        <v>83</v>
      </c>
      <c r="G1429" s="6" t="s">
        <v>8756</v>
      </c>
      <c r="H1429" s="6" t="s">
        <v>8757</v>
      </c>
      <c r="I1429" s="6" t="s">
        <v>1370</v>
      </c>
      <c r="J1429" s="6" t="s">
        <v>1370</v>
      </c>
      <c r="K1429" s="6" t="s">
        <v>1387</v>
      </c>
      <c r="L1429" s="6" t="s">
        <v>6735</v>
      </c>
      <c r="M1429" s="6" t="s">
        <v>6644</v>
      </c>
      <c r="N1429" s="6">
        <v>0</v>
      </c>
      <c r="O1429" s="6">
        <v>0</v>
      </c>
      <c r="P1429" s="6">
        <v>0</v>
      </c>
      <c r="Q1429" s="6">
        <v>1</v>
      </c>
      <c r="R1429" s="6">
        <v>0</v>
      </c>
      <c r="S1429" s="6">
        <v>0</v>
      </c>
      <c r="T1429" s="6">
        <v>0</v>
      </c>
      <c r="U1429" s="6">
        <v>0</v>
      </c>
      <c r="V1429" s="6">
        <v>0</v>
      </c>
      <c r="W1429" s="6">
        <v>0</v>
      </c>
      <c r="X1429" s="6">
        <v>2</v>
      </c>
      <c r="Y1429" s="6">
        <v>8589</v>
      </c>
      <c r="Z1429" s="6">
        <v>1072.6099999999999</v>
      </c>
      <c r="AA1429" s="6" t="s">
        <v>1982</v>
      </c>
      <c r="AB1429" s="6" t="s">
        <v>1983</v>
      </c>
      <c r="AC1429" s="6" t="s">
        <v>1994</v>
      </c>
      <c r="AD1429" s="7">
        <v>46057</v>
      </c>
      <c r="AE1429" s="6">
        <v>5</v>
      </c>
      <c r="AG1429" s="6">
        <v>1</v>
      </c>
      <c r="AH1429" s="6">
        <v>0</v>
      </c>
      <c r="AI1429" s="6">
        <v>0</v>
      </c>
      <c r="AK1429" s="6" t="s">
        <v>2150</v>
      </c>
    </row>
    <row r="1430" spans="1:37" x14ac:dyDescent="0.4">
      <c r="A1430" s="6" t="s">
        <v>9782</v>
      </c>
      <c r="B1430" s="6" t="s">
        <v>1384</v>
      </c>
      <c r="C1430" s="6" t="s">
        <v>4089</v>
      </c>
      <c r="D1430" s="6" t="s">
        <v>1711</v>
      </c>
      <c r="E1430" s="6" t="s">
        <v>1762</v>
      </c>
      <c r="F1430" s="6" t="s">
        <v>83</v>
      </c>
      <c r="G1430" s="6" t="s">
        <v>8756</v>
      </c>
      <c r="H1430" s="6" t="s">
        <v>8757</v>
      </c>
      <c r="I1430" s="6" t="s">
        <v>1370</v>
      </c>
      <c r="J1430" s="6" t="s">
        <v>1370</v>
      </c>
      <c r="K1430" s="6" t="s">
        <v>1387</v>
      </c>
      <c r="L1430" s="6" t="s">
        <v>6735</v>
      </c>
      <c r="M1430" s="6" t="s">
        <v>7043</v>
      </c>
      <c r="N1430" s="6">
        <v>0</v>
      </c>
      <c r="O1430" s="6">
        <v>0</v>
      </c>
      <c r="P1430" s="6">
        <v>0</v>
      </c>
      <c r="Q1430" s="6">
        <v>1</v>
      </c>
      <c r="R1430" s="6">
        <v>0</v>
      </c>
      <c r="S1430" s="6">
        <v>0</v>
      </c>
      <c r="T1430" s="6">
        <v>0</v>
      </c>
      <c r="U1430" s="6">
        <v>0</v>
      </c>
      <c r="V1430" s="6">
        <v>0</v>
      </c>
      <c r="W1430" s="6">
        <v>0</v>
      </c>
      <c r="X1430" s="6">
        <v>2</v>
      </c>
      <c r="Y1430" s="6">
        <v>16863</v>
      </c>
      <c r="Z1430" s="6">
        <v>1072.6099999999999</v>
      </c>
      <c r="AA1430" s="6" t="s">
        <v>1982</v>
      </c>
      <c r="AB1430" s="6" t="s">
        <v>1983</v>
      </c>
      <c r="AC1430" s="6" t="s">
        <v>1994</v>
      </c>
      <c r="AD1430" s="7">
        <v>46057</v>
      </c>
      <c r="AE1430" s="6">
        <v>5</v>
      </c>
      <c r="AG1430" s="6">
        <v>1</v>
      </c>
      <c r="AH1430" s="6">
        <v>0</v>
      </c>
      <c r="AI1430" s="6">
        <v>0</v>
      </c>
      <c r="AK1430" s="6" t="s">
        <v>2150</v>
      </c>
    </row>
    <row r="1431" spans="1:37" x14ac:dyDescent="0.4">
      <c r="A1431" s="6" t="s">
        <v>9783</v>
      </c>
      <c r="B1431" s="6" t="s">
        <v>1384</v>
      </c>
      <c r="C1431" s="6" t="s">
        <v>4089</v>
      </c>
      <c r="D1431" s="6" t="s">
        <v>1711</v>
      </c>
      <c r="E1431" s="6" t="s">
        <v>1762</v>
      </c>
      <c r="F1431" s="6" t="s">
        <v>83</v>
      </c>
      <c r="G1431" s="6" t="s">
        <v>8756</v>
      </c>
      <c r="H1431" s="6" t="s">
        <v>8757</v>
      </c>
      <c r="I1431" s="6" t="s">
        <v>1370</v>
      </c>
      <c r="J1431" s="6" t="s">
        <v>1370</v>
      </c>
      <c r="K1431" s="6" t="s">
        <v>1387</v>
      </c>
      <c r="L1431" s="6" t="s">
        <v>6735</v>
      </c>
      <c r="M1431" s="6" t="s">
        <v>4748</v>
      </c>
      <c r="N1431" s="6">
        <v>0</v>
      </c>
      <c r="O1431" s="6">
        <v>0</v>
      </c>
      <c r="P1431" s="6">
        <v>0</v>
      </c>
      <c r="Q1431" s="6">
        <v>1</v>
      </c>
      <c r="R1431" s="6">
        <v>0</v>
      </c>
      <c r="S1431" s="6">
        <v>0</v>
      </c>
      <c r="T1431" s="6">
        <v>0</v>
      </c>
      <c r="U1431" s="6">
        <v>0</v>
      </c>
      <c r="V1431" s="6">
        <v>0</v>
      </c>
      <c r="W1431" s="6">
        <v>0</v>
      </c>
      <c r="X1431" s="6">
        <v>2</v>
      </c>
      <c r="Y1431" s="6">
        <v>8671</v>
      </c>
      <c r="Z1431" s="6">
        <v>1072.6099999999999</v>
      </c>
      <c r="AA1431" s="6" t="s">
        <v>1982</v>
      </c>
      <c r="AB1431" s="6" t="s">
        <v>1983</v>
      </c>
      <c r="AC1431" s="6" t="s">
        <v>1994</v>
      </c>
      <c r="AD1431" s="7">
        <v>46057</v>
      </c>
      <c r="AE1431" s="6">
        <v>5</v>
      </c>
      <c r="AG1431" s="6">
        <v>1</v>
      </c>
      <c r="AH1431" s="6">
        <v>0</v>
      </c>
      <c r="AI1431" s="6">
        <v>0</v>
      </c>
      <c r="AK1431" s="6" t="s">
        <v>2150</v>
      </c>
    </row>
    <row r="1432" spans="1:37" x14ac:dyDescent="0.4">
      <c r="A1432" s="6" t="s">
        <v>9784</v>
      </c>
      <c r="B1432" s="6" t="s">
        <v>1384</v>
      </c>
      <c r="C1432" s="6" t="s">
        <v>4089</v>
      </c>
      <c r="D1432" s="6" t="s">
        <v>1711</v>
      </c>
      <c r="E1432" s="6" t="s">
        <v>1762</v>
      </c>
      <c r="F1432" s="6" t="s">
        <v>83</v>
      </c>
      <c r="G1432" s="6" t="s">
        <v>8756</v>
      </c>
      <c r="H1432" s="6" t="s">
        <v>8757</v>
      </c>
      <c r="I1432" s="6" t="s">
        <v>1370</v>
      </c>
      <c r="J1432" s="6" t="s">
        <v>1370</v>
      </c>
      <c r="K1432" s="6" t="s">
        <v>1387</v>
      </c>
      <c r="L1432" s="6" t="s">
        <v>6735</v>
      </c>
      <c r="M1432" s="6" t="s">
        <v>4749</v>
      </c>
      <c r="N1432" s="6">
        <v>0</v>
      </c>
      <c r="O1432" s="6">
        <v>0</v>
      </c>
      <c r="P1432" s="6">
        <v>0</v>
      </c>
      <c r="Q1432" s="6">
        <v>1</v>
      </c>
      <c r="R1432" s="6">
        <v>0</v>
      </c>
      <c r="S1432" s="6">
        <v>0</v>
      </c>
      <c r="T1432" s="6">
        <v>0</v>
      </c>
      <c r="U1432" s="6">
        <v>0</v>
      </c>
      <c r="V1432" s="6">
        <v>0</v>
      </c>
      <c r="W1432" s="6">
        <v>0</v>
      </c>
      <c r="X1432" s="6">
        <v>2</v>
      </c>
      <c r="Y1432" s="6">
        <v>8400</v>
      </c>
      <c r="Z1432" s="6">
        <v>1072.6099999999999</v>
      </c>
      <c r="AA1432" s="6" t="s">
        <v>1982</v>
      </c>
      <c r="AB1432" s="6" t="s">
        <v>1983</v>
      </c>
      <c r="AC1432" s="6" t="s">
        <v>1994</v>
      </c>
      <c r="AD1432" s="7">
        <v>46057</v>
      </c>
      <c r="AE1432" s="6">
        <v>5</v>
      </c>
      <c r="AG1432" s="6">
        <v>1</v>
      </c>
      <c r="AH1432" s="6">
        <v>0</v>
      </c>
      <c r="AI1432" s="6">
        <v>0</v>
      </c>
      <c r="AK1432" s="6" t="s">
        <v>2150</v>
      </c>
    </row>
    <row r="1433" spans="1:37" x14ac:dyDescent="0.4">
      <c r="A1433" s="6" t="s">
        <v>9785</v>
      </c>
      <c r="B1433" s="6" t="s">
        <v>1384</v>
      </c>
      <c r="C1433" s="6" t="s">
        <v>4089</v>
      </c>
      <c r="D1433" s="6" t="s">
        <v>1711</v>
      </c>
      <c r="E1433" s="6" t="s">
        <v>1762</v>
      </c>
      <c r="F1433" s="6" t="s">
        <v>83</v>
      </c>
      <c r="G1433" s="6" t="s">
        <v>8756</v>
      </c>
      <c r="H1433" s="6" t="s">
        <v>8757</v>
      </c>
      <c r="I1433" s="6" t="s">
        <v>1370</v>
      </c>
      <c r="J1433" s="6" t="s">
        <v>1370</v>
      </c>
      <c r="K1433" s="6" t="s">
        <v>1387</v>
      </c>
      <c r="L1433" s="6" t="s">
        <v>6735</v>
      </c>
      <c r="M1433" s="6" t="s">
        <v>6480</v>
      </c>
      <c r="N1433" s="6">
        <v>0</v>
      </c>
      <c r="O1433" s="6">
        <v>0</v>
      </c>
      <c r="P1433" s="6">
        <v>0</v>
      </c>
      <c r="Q1433" s="6">
        <v>1</v>
      </c>
      <c r="R1433" s="6">
        <v>0</v>
      </c>
      <c r="S1433" s="6">
        <v>0</v>
      </c>
      <c r="T1433" s="6">
        <v>0</v>
      </c>
      <c r="U1433" s="6">
        <v>0</v>
      </c>
      <c r="V1433" s="6">
        <v>0</v>
      </c>
      <c r="W1433" s="6">
        <v>0</v>
      </c>
      <c r="X1433" s="6">
        <v>2</v>
      </c>
      <c r="Y1433" s="6">
        <v>8154</v>
      </c>
      <c r="Z1433" s="6">
        <v>1072.6099999999999</v>
      </c>
      <c r="AA1433" s="6" t="s">
        <v>1982</v>
      </c>
      <c r="AB1433" s="6" t="s">
        <v>1983</v>
      </c>
      <c r="AC1433" s="6" t="s">
        <v>1994</v>
      </c>
      <c r="AD1433" s="7">
        <v>46057</v>
      </c>
      <c r="AE1433" s="6">
        <v>5</v>
      </c>
      <c r="AG1433" s="6">
        <v>1</v>
      </c>
      <c r="AH1433" s="6">
        <v>0</v>
      </c>
      <c r="AI1433" s="6">
        <v>0</v>
      </c>
      <c r="AK1433" s="6" t="s">
        <v>2150</v>
      </c>
    </row>
    <row r="1434" spans="1:37" x14ac:dyDescent="0.4">
      <c r="A1434" s="6" t="s">
        <v>9786</v>
      </c>
      <c r="B1434" s="6" t="s">
        <v>1384</v>
      </c>
      <c r="C1434" s="6" t="s">
        <v>4089</v>
      </c>
      <c r="D1434" s="6" t="s">
        <v>1711</v>
      </c>
      <c r="E1434" s="6" t="s">
        <v>1762</v>
      </c>
      <c r="F1434" s="6" t="s">
        <v>83</v>
      </c>
      <c r="G1434" s="6" t="s">
        <v>8756</v>
      </c>
      <c r="H1434" s="6" t="s">
        <v>8757</v>
      </c>
      <c r="I1434" s="6" t="s">
        <v>1370</v>
      </c>
      <c r="J1434" s="6" t="s">
        <v>1370</v>
      </c>
      <c r="K1434" s="6" t="s">
        <v>1387</v>
      </c>
      <c r="L1434" s="6" t="s">
        <v>6735</v>
      </c>
      <c r="M1434" s="6" t="s">
        <v>6480</v>
      </c>
      <c r="N1434" s="6">
        <v>0</v>
      </c>
      <c r="O1434" s="6">
        <v>0</v>
      </c>
      <c r="P1434" s="6">
        <v>0</v>
      </c>
      <c r="Q1434" s="6">
        <v>1</v>
      </c>
      <c r="R1434" s="6">
        <v>0</v>
      </c>
      <c r="S1434" s="6">
        <v>0</v>
      </c>
      <c r="T1434" s="6">
        <v>0</v>
      </c>
      <c r="U1434" s="6">
        <v>0</v>
      </c>
      <c r="V1434" s="6">
        <v>0</v>
      </c>
      <c r="W1434" s="6">
        <v>0</v>
      </c>
      <c r="X1434" s="6">
        <v>2</v>
      </c>
      <c r="Y1434" s="6">
        <v>8154</v>
      </c>
      <c r="Z1434" s="6">
        <v>1072.6099999999999</v>
      </c>
      <c r="AA1434" s="6" t="s">
        <v>1982</v>
      </c>
      <c r="AB1434" s="6" t="s">
        <v>1983</v>
      </c>
      <c r="AC1434" s="6" t="s">
        <v>1994</v>
      </c>
      <c r="AD1434" s="7">
        <v>46057</v>
      </c>
      <c r="AE1434" s="6">
        <v>5</v>
      </c>
      <c r="AG1434" s="6">
        <v>1</v>
      </c>
      <c r="AH1434" s="6">
        <v>0</v>
      </c>
      <c r="AI1434" s="6">
        <v>0</v>
      </c>
      <c r="AK1434" s="6" t="s">
        <v>2150</v>
      </c>
    </row>
    <row r="1435" spans="1:37" x14ac:dyDescent="0.4">
      <c r="A1435" s="6" t="s">
        <v>9787</v>
      </c>
      <c r="B1435" s="6" t="s">
        <v>1384</v>
      </c>
      <c r="C1435" s="6" t="s">
        <v>4089</v>
      </c>
      <c r="D1435" s="6" t="s">
        <v>1711</v>
      </c>
      <c r="E1435" s="6" t="s">
        <v>1762</v>
      </c>
      <c r="F1435" s="6" t="s">
        <v>83</v>
      </c>
      <c r="G1435" s="6" t="s">
        <v>8756</v>
      </c>
      <c r="H1435" s="6" t="s">
        <v>8757</v>
      </c>
      <c r="I1435" s="6" t="s">
        <v>1370</v>
      </c>
      <c r="J1435" s="6" t="s">
        <v>1370</v>
      </c>
      <c r="K1435" s="6" t="s">
        <v>1387</v>
      </c>
      <c r="L1435" s="6" t="s">
        <v>6735</v>
      </c>
      <c r="M1435" s="6" t="s">
        <v>4745</v>
      </c>
      <c r="N1435" s="6">
        <v>0</v>
      </c>
      <c r="O1435" s="6">
        <v>0</v>
      </c>
      <c r="P1435" s="6">
        <v>0</v>
      </c>
      <c r="Q1435" s="6">
        <v>1</v>
      </c>
      <c r="R1435" s="6">
        <v>0</v>
      </c>
      <c r="S1435" s="6">
        <v>0</v>
      </c>
      <c r="T1435" s="6">
        <v>0</v>
      </c>
      <c r="U1435" s="6">
        <v>0</v>
      </c>
      <c r="V1435" s="6">
        <v>0</v>
      </c>
      <c r="W1435" s="6">
        <v>0</v>
      </c>
      <c r="X1435" s="6">
        <v>2</v>
      </c>
      <c r="Y1435" s="6">
        <v>8596.7999999999993</v>
      </c>
      <c r="Z1435" s="6">
        <v>1072.6099999999999</v>
      </c>
      <c r="AA1435" s="6" t="s">
        <v>1982</v>
      </c>
      <c r="AB1435" s="6" t="s">
        <v>1983</v>
      </c>
      <c r="AC1435" s="6" t="s">
        <v>1994</v>
      </c>
      <c r="AD1435" s="7">
        <v>46057</v>
      </c>
      <c r="AE1435" s="6">
        <v>5</v>
      </c>
      <c r="AG1435" s="6">
        <v>1</v>
      </c>
      <c r="AH1435" s="6">
        <v>0</v>
      </c>
      <c r="AI1435" s="6">
        <v>0</v>
      </c>
      <c r="AK1435" s="6" t="s">
        <v>2150</v>
      </c>
    </row>
    <row r="1436" spans="1:37" x14ac:dyDescent="0.4">
      <c r="A1436" s="6" t="s">
        <v>9788</v>
      </c>
      <c r="B1436" s="6" t="s">
        <v>1384</v>
      </c>
      <c r="C1436" s="6" t="s">
        <v>4089</v>
      </c>
      <c r="D1436" s="6" t="s">
        <v>1711</v>
      </c>
      <c r="E1436" s="6" t="s">
        <v>1762</v>
      </c>
      <c r="F1436" s="6" t="s">
        <v>83</v>
      </c>
      <c r="G1436" s="6" t="s">
        <v>8756</v>
      </c>
      <c r="H1436" s="6" t="s">
        <v>8757</v>
      </c>
      <c r="I1436" s="6" t="s">
        <v>1370</v>
      </c>
      <c r="J1436" s="6" t="s">
        <v>1370</v>
      </c>
      <c r="K1436" s="6" t="s">
        <v>1387</v>
      </c>
      <c r="L1436" s="6" t="s">
        <v>6735</v>
      </c>
      <c r="M1436" s="6" t="s">
        <v>4745</v>
      </c>
      <c r="N1436" s="6">
        <v>0</v>
      </c>
      <c r="O1436" s="6">
        <v>0</v>
      </c>
      <c r="P1436" s="6">
        <v>0</v>
      </c>
      <c r="Q1436" s="6">
        <v>1</v>
      </c>
      <c r="R1436" s="6">
        <v>0</v>
      </c>
      <c r="S1436" s="6">
        <v>0</v>
      </c>
      <c r="T1436" s="6">
        <v>0</v>
      </c>
      <c r="U1436" s="6">
        <v>0</v>
      </c>
      <c r="V1436" s="6">
        <v>0</v>
      </c>
      <c r="W1436" s="6">
        <v>0</v>
      </c>
      <c r="X1436" s="6">
        <v>2</v>
      </c>
      <c r="Y1436" s="6">
        <v>8596.7999999999993</v>
      </c>
      <c r="Z1436" s="6">
        <v>1072.6099999999999</v>
      </c>
      <c r="AA1436" s="6" t="s">
        <v>1982</v>
      </c>
      <c r="AB1436" s="6" t="s">
        <v>1983</v>
      </c>
      <c r="AC1436" s="6" t="s">
        <v>1994</v>
      </c>
      <c r="AD1436" s="7">
        <v>46057</v>
      </c>
      <c r="AE1436" s="6">
        <v>5</v>
      </c>
      <c r="AG1436" s="6">
        <v>1</v>
      </c>
      <c r="AH1436" s="6">
        <v>0</v>
      </c>
      <c r="AI1436" s="6">
        <v>0</v>
      </c>
      <c r="AK1436" s="6" t="s">
        <v>2150</v>
      </c>
    </row>
    <row r="1437" spans="1:37" x14ac:dyDescent="0.4">
      <c r="A1437" s="6" t="s">
        <v>9789</v>
      </c>
      <c r="B1437" s="6" t="s">
        <v>1384</v>
      </c>
      <c r="C1437" s="6" t="s">
        <v>4089</v>
      </c>
      <c r="D1437" s="6" t="s">
        <v>1711</v>
      </c>
      <c r="E1437" s="6" t="s">
        <v>1762</v>
      </c>
      <c r="F1437" s="6" t="s">
        <v>83</v>
      </c>
      <c r="G1437" s="6" t="s">
        <v>8756</v>
      </c>
      <c r="H1437" s="6" t="s">
        <v>8757</v>
      </c>
      <c r="I1437" s="6" t="s">
        <v>1370</v>
      </c>
      <c r="J1437" s="6" t="s">
        <v>1370</v>
      </c>
      <c r="K1437" s="6" t="s">
        <v>1387</v>
      </c>
      <c r="L1437" s="6" t="s">
        <v>6735</v>
      </c>
      <c r="M1437" s="6" t="s">
        <v>4745</v>
      </c>
      <c r="N1437" s="6">
        <v>0</v>
      </c>
      <c r="O1437" s="6">
        <v>0</v>
      </c>
      <c r="P1437" s="6">
        <v>0</v>
      </c>
      <c r="Q1437" s="6">
        <v>1</v>
      </c>
      <c r="R1437" s="6">
        <v>0</v>
      </c>
      <c r="S1437" s="6">
        <v>0</v>
      </c>
      <c r="T1437" s="6">
        <v>0</v>
      </c>
      <c r="U1437" s="6">
        <v>0</v>
      </c>
      <c r="V1437" s="6">
        <v>0</v>
      </c>
      <c r="W1437" s="6">
        <v>0</v>
      </c>
      <c r="X1437" s="6">
        <v>2</v>
      </c>
      <c r="Y1437" s="6">
        <v>8596.7999999999993</v>
      </c>
      <c r="Z1437" s="6">
        <v>1072.6099999999999</v>
      </c>
      <c r="AA1437" s="6" t="s">
        <v>1982</v>
      </c>
      <c r="AB1437" s="6" t="s">
        <v>1983</v>
      </c>
      <c r="AC1437" s="6" t="s">
        <v>1994</v>
      </c>
      <c r="AD1437" s="7">
        <v>46057</v>
      </c>
      <c r="AE1437" s="6">
        <v>5</v>
      </c>
      <c r="AG1437" s="6">
        <v>1</v>
      </c>
      <c r="AH1437" s="6">
        <v>0</v>
      </c>
      <c r="AI1437" s="6">
        <v>0</v>
      </c>
      <c r="AK1437" s="6" t="s">
        <v>2150</v>
      </c>
    </row>
    <row r="1438" spans="1:37" x14ac:dyDescent="0.4">
      <c r="A1438" s="6" t="s">
        <v>9790</v>
      </c>
      <c r="B1438" s="6" t="s">
        <v>1384</v>
      </c>
      <c r="C1438" s="6" t="s">
        <v>4089</v>
      </c>
      <c r="D1438" s="6" t="s">
        <v>1711</v>
      </c>
      <c r="E1438" s="6" t="s">
        <v>1762</v>
      </c>
      <c r="F1438" s="6" t="s">
        <v>83</v>
      </c>
      <c r="G1438" s="6" t="s">
        <v>8756</v>
      </c>
      <c r="H1438" s="6" t="s">
        <v>8757</v>
      </c>
      <c r="I1438" s="6" t="s">
        <v>1370</v>
      </c>
      <c r="J1438" s="6" t="s">
        <v>1370</v>
      </c>
      <c r="K1438" s="6" t="s">
        <v>1387</v>
      </c>
      <c r="L1438" s="6" t="s">
        <v>6735</v>
      </c>
      <c r="M1438" s="6" t="s">
        <v>4745</v>
      </c>
      <c r="N1438" s="6">
        <v>0</v>
      </c>
      <c r="O1438" s="6">
        <v>0</v>
      </c>
      <c r="P1438" s="6">
        <v>0</v>
      </c>
      <c r="Q1438" s="6">
        <v>1</v>
      </c>
      <c r="R1438" s="6">
        <v>0</v>
      </c>
      <c r="S1438" s="6">
        <v>0</v>
      </c>
      <c r="T1438" s="6">
        <v>0</v>
      </c>
      <c r="U1438" s="6">
        <v>0</v>
      </c>
      <c r="V1438" s="6">
        <v>0</v>
      </c>
      <c r="W1438" s="6">
        <v>0</v>
      </c>
      <c r="X1438" s="6">
        <v>2</v>
      </c>
      <c r="Y1438" s="6">
        <v>8596.7999999999993</v>
      </c>
      <c r="Z1438" s="6">
        <v>1072.6099999999999</v>
      </c>
      <c r="AA1438" s="6" t="s">
        <v>1982</v>
      </c>
      <c r="AB1438" s="6" t="s">
        <v>1983</v>
      </c>
      <c r="AC1438" s="6" t="s">
        <v>1994</v>
      </c>
      <c r="AD1438" s="7">
        <v>46057</v>
      </c>
      <c r="AE1438" s="6">
        <v>5</v>
      </c>
      <c r="AG1438" s="6">
        <v>1</v>
      </c>
      <c r="AH1438" s="6">
        <v>0</v>
      </c>
      <c r="AI1438" s="6">
        <v>0</v>
      </c>
      <c r="AK1438" s="6" t="s">
        <v>2150</v>
      </c>
    </row>
    <row r="1439" spans="1:37" x14ac:dyDescent="0.4">
      <c r="A1439" s="6" t="s">
        <v>9791</v>
      </c>
      <c r="B1439" s="6" t="s">
        <v>1384</v>
      </c>
      <c r="C1439" s="6" t="s">
        <v>4089</v>
      </c>
      <c r="D1439" s="6" t="s">
        <v>1711</v>
      </c>
      <c r="E1439" s="6" t="s">
        <v>1762</v>
      </c>
      <c r="F1439" s="6" t="s">
        <v>83</v>
      </c>
      <c r="G1439" s="6" t="s">
        <v>8756</v>
      </c>
      <c r="H1439" s="6" t="s">
        <v>8757</v>
      </c>
      <c r="I1439" s="6" t="s">
        <v>1370</v>
      </c>
      <c r="J1439" s="6" t="s">
        <v>1370</v>
      </c>
      <c r="K1439" s="6" t="s">
        <v>1387</v>
      </c>
      <c r="L1439" s="6" t="s">
        <v>6735</v>
      </c>
      <c r="M1439" s="6" t="s">
        <v>4745</v>
      </c>
      <c r="N1439" s="6">
        <v>0</v>
      </c>
      <c r="O1439" s="6">
        <v>0</v>
      </c>
      <c r="P1439" s="6">
        <v>0</v>
      </c>
      <c r="Q1439" s="6">
        <v>1</v>
      </c>
      <c r="R1439" s="6">
        <v>0</v>
      </c>
      <c r="S1439" s="6">
        <v>0</v>
      </c>
      <c r="T1439" s="6">
        <v>0</v>
      </c>
      <c r="U1439" s="6">
        <v>0</v>
      </c>
      <c r="V1439" s="6">
        <v>0</v>
      </c>
      <c r="W1439" s="6">
        <v>0</v>
      </c>
      <c r="X1439" s="6">
        <v>2</v>
      </c>
      <c r="Y1439" s="6">
        <v>8596.7999999999993</v>
      </c>
      <c r="Z1439" s="6">
        <v>1072.6099999999999</v>
      </c>
      <c r="AA1439" s="6" t="s">
        <v>1982</v>
      </c>
      <c r="AB1439" s="6" t="s">
        <v>1983</v>
      </c>
      <c r="AC1439" s="6" t="s">
        <v>1994</v>
      </c>
      <c r="AD1439" s="7">
        <v>46057</v>
      </c>
      <c r="AE1439" s="6">
        <v>5</v>
      </c>
      <c r="AG1439" s="6">
        <v>1</v>
      </c>
      <c r="AH1439" s="6">
        <v>0</v>
      </c>
      <c r="AI1439" s="6">
        <v>0</v>
      </c>
      <c r="AK1439" s="6" t="s">
        <v>2150</v>
      </c>
    </row>
    <row r="1440" spans="1:37" x14ac:dyDescent="0.4">
      <c r="A1440" s="6" t="s">
        <v>9792</v>
      </c>
      <c r="B1440" s="6" t="s">
        <v>1384</v>
      </c>
      <c r="C1440" s="6" t="s">
        <v>4089</v>
      </c>
      <c r="D1440" s="6" t="s">
        <v>1711</v>
      </c>
      <c r="E1440" s="6" t="s">
        <v>1762</v>
      </c>
      <c r="F1440" s="6" t="s">
        <v>83</v>
      </c>
      <c r="G1440" s="6" t="s">
        <v>8756</v>
      </c>
      <c r="H1440" s="6" t="s">
        <v>8757</v>
      </c>
      <c r="I1440" s="6" t="s">
        <v>1370</v>
      </c>
      <c r="J1440" s="6" t="s">
        <v>1370</v>
      </c>
      <c r="K1440" s="6" t="s">
        <v>1387</v>
      </c>
      <c r="L1440" s="6" t="s">
        <v>6735</v>
      </c>
      <c r="M1440" s="6" t="s">
        <v>4745</v>
      </c>
      <c r="N1440" s="6">
        <v>0</v>
      </c>
      <c r="O1440" s="6">
        <v>0</v>
      </c>
      <c r="P1440" s="6">
        <v>0</v>
      </c>
      <c r="Q1440" s="6">
        <v>1</v>
      </c>
      <c r="R1440" s="6">
        <v>0</v>
      </c>
      <c r="S1440" s="6">
        <v>0</v>
      </c>
      <c r="T1440" s="6">
        <v>0</v>
      </c>
      <c r="U1440" s="6">
        <v>0</v>
      </c>
      <c r="V1440" s="6">
        <v>0</v>
      </c>
      <c r="W1440" s="6">
        <v>0</v>
      </c>
      <c r="X1440" s="6">
        <v>2</v>
      </c>
      <c r="Y1440" s="6">
        <v>8596.7999999999993</v>
      </c>
      <c r="Z1440" s="6">
        <v>1072.6099999999999</v>
      </c>
      <c r="AA1440" s="6" t="s">
        <v>1982</v>
      </c>
      <c r="AB1440" s="6" t="s">
        <v>1983</v>
      </c>
      <c r="AC1440" s="6" t="s">
        <v>1994</v>
      </c>
      <c r="AD1440" s="7">
        <v>46057</v>
      </c>
      <c r="AE1440" s="6">
        <v>5</v>
      </c>
      <c r="AG1440" s="6">
        <v>1</v>
      </c>
      <c r="AH1440" s="6">
        <v>0</v>
      </c>
      <c r="AI1440" s="6">
        <v>0</v>
      </c>
      <c r="AK1440" s="6" t="s">
        <v>2150</v>
      </c>
    </row>
    <row r="1441" spans="1:37" x14ac:dyDescent="0.4">
      <c r="A1441" s="6" t="s">
        <v>9793</v>
      </c>
      <c r="B1441" s="6" t="s">
        <v>1384</v>
      </c>
      <c r="C1441" s="6" t="s">
        <v>4089</v>
      </c>
      <c r="D1441" s="6" t="s">
        <v>1711</v>
      </c>
      <c r="E1441" s="6" t="s">
        <v>1762</v>
      </c>
      <c r="F1441" s="6" t="s">
        <v>83</v>
      </c>
      <c r="G1441" s="6" t="s">
        <v>8756</v>
      </c>
      <c r="H1441" s="6" t="s">
        <v>8757</v>
      </c>
      <c r="I1441" s="6" t="s">
        <v>1370</v>
      </c>
      <c r="J1441" s="6" t="s">
        <v>1370</v>
      </c>
      <c r="K1441" s="6" t="s">
        <v>1387</v>
      </c>
      <c r="L1441" s="6" t="s">
        <v>6735</v>
      </c>
      <c r="M1441" s="6" t="s">
        <v>4745</v>
      </c>
      <c r="N1441" s="6">
        <v>0</v>
      </c>
      <c r="O1441" s="6">
        <v>0</v>
      </c>
      <c r="P1441" s="6">
        <v>0</v>
      </c>
      <c r="Q1441" s="6">
        <v>1</v>
      </c>
      <c r="R1441" s="6">
        <v>0</v>
      </c>
      <c r="S1441" s="6">
        <v>0</v>
      </c>
      <c r="T1441" s="6">
        <v>0</v>
      </c>
      <c r="U1441" s="6">
        <v>0</v>
      </c>
      <c r="V1441" s="6">
        <v>0</v>
      </c>
      <c r="W1441" s="6">
        <v>0</v>
      </c>
      <c r="X1441" s="6">
        <v>2</v>
      </c>
      <c r="Y1441" s="6">
        <v>8596.7999999999993</v>
      </c>
      <c r="Z1441" s="6">
        <v>1072.6099999999999</v>
      </c>
      <c r="AA1441" s="6" t="s">
        <v>1982</v>
      </c>
      <c r="AB1441" s="6" t="s">
        <v>1983</v>
      </c>
      <c r="AC1441" s="6" t="s">
        <v>1994</v>
      </c>
      <c r="AD1441" s="7">
        <v>46057</v>
      </c>
      <c r="AE1441" s="6">
        <v>5</v>
      </c>
      <c r="AG1441" s="6">
        <v>1</v>
      </c>
      <c r="AH1441" s="6">
        <v>0</v>
      </c>
      <c r="AI1441" s="6">
        <v>0</v>
      </c>
      <c r="AK1441" s="6" t="s">
        <v>2150</v>
      </c>
    </row>
    <row r="1442" spans="1:37" x14ac:dyDescent="0.4">
      <c r="A1442" s="6" t="s">
        <v>9794</v>
      </c>
      <c r="B1442" s="6" t="s">
        <v>1384</v>
      </c>
      <c r="C1442" s="6" t="s">
        <v>4089</v>
      </c>
      <c r="D1442" s="6" t="s">
        <v>1711</v>
      </c>
      <c r="E1442" s="6" t="s">
        <v>1762</v>
      </c>
      <c r="F1442" s="6" t="s">
        <v>83</v>
      </c>
      <c r="G1442" s="6" t="s">
        <v>8756</v>
      </c>
      <c r="H1442" s="6" t="s">
        <v>8757</v>
      </c>
      <c r="I1442" s="6" t="s">
        <v>1370</v>
      </c>
      <c r="J1442" s="6" t="s">
        <v>1370</v>
      </c>
      <c r="K1442" s="6" t="s">
        <v>1387</v>
      </c>
      <c r="L1442" s="6" t="s">
        <v>6735</v>
      </c>
      <c r="M1442" s="6" t="s">
        <v>4745</v>
      </c>
      <c r="N1442" s="6">
        <v>0</v>
      </c>
      <c r="O1442" s="6">
        <v>0</v>
      </c>
      <c r="P1442" s="6">
        <v>0</v>
      </c>
      <c r="Q1442" s="6">
        <v>1</v>
      </c>
      <c r="R1442" s="6">
        <v>0</v>
      </c>
      <c r="S1442" s="6">
        <v>0</v>
      </c>
      <c r="T1442" s="6">
        <v>0</v>
      </c>
      <c r="U1442" s="6">
        <v>0</v>
      </c>
      <c r="V1442" s="6">
        <v>0</v>
      </c>
      <c r="W1442" s="6">
        <v>0</v>
      </c>
      <c r="X1442" s="6">
        <v>2</v>
      </c>
      <c r="Y1442" s="6">
        <v>8596.7999999999993</v>
      </c>
      <c r="Z1442" s="6">
        <v>1072.6099999999999</v>
      </c>
      <c r="AA1442" s="6" t="s">
        <v>1982</v>
      </c>
      <c r="AB1442" s="6" t="s">
        <v>1983</v>
      </c>
      <c r="AC1442" s="6" t="s">
        <v>1994</v>
      </c>
      <c r="AD1442" s="7">
        <v>46057</v>
      </c>
      <c r="AE1442" s="6">
        <v>5</v>
      </c>
      <c r="AG1442" s="6">
        <v>1</v>
      </c>
      <c r="AH1442" s="6">
        <v>0</v>
      </c>
      <c r="AI1442" s="6">
        <v>0</v>
      </c>
      <c r="AK1442" s="6" t="s">
        <v>2150</v>
      </c>
    </row>
    <row r="1443" spans="1:37" x14ac:dyDescent="0.4">
      <c r="A1443" s="6" t="s">
        <v>9795</v>
      </c>
      <c r="B1443" s="6" t="s">
        <v>1384</v>
      </c>
      <c r="C1443" s="6" t="s">
        <v>4089</v>
      </c>
      <c r="D1443" s="6" t="s">
        <v>1711</v>
      </c>
      <c r="E1443" s="6" t="s">
        <v>1762</v>
      </c>
      <c r="F1443" s="6" t="s">
        <v>83</v>
      </c>
      <c r="G1443" s="6" t="s">
        <v>8756</v>
      </c>
      <c r="H1443" s="6" t="s">
        <v>8757</v>
      </c>
      <c r="I1443" s="6" t="s">
        <v>1370</v>
      </c>
      <c r="J1443" s="6" t="s">
        <v>1370</v>
      </c>
      <c r="K1443" s="6" t="s">
        <v>1387</v>
      </c>
      <c r="L1443" s="6" t="s">
        <v>6827</v>
      </c>
      <c r="M1443" s="6" t="s">
        <v>7043</v>
      </c>
      <c r="N1443" s="6">
        <v>0</v>
      </c>
      <c r="O1443" s="6">
        <v>0</v>
      </c>
      <c r="P1443" s="6">
        <v>0</v>
      </c>
      <c r="Q1443" s="6">
        <v>1</v>
      </c>
      <c r="R1443" s="6">
        <v>0</v>
      </c>
      <c r="S1443" s="6">
        <v>0</v>
      </c>
      <c r="T1443" s="6">
        <v>0</v>
      </c>
      <c r="U1443" s="6">
        <v>0</v>
      </c>
      <c r="V1443" s="6">
        <v>0</v>
      </c>
      <c r="W1443" s="6">
        <v>0</v>
      </c>
      <c r="X1443" s="6">
        <v>2</v>
      </c>
      <c r="Y1443" s="6">
        <v>16863</v>
      </c>
      <c r="Z1443" s="6">
        <v>1079.29</v>
      </c>
      <c r="AA1443" s="6" t="s">
        <v>1982</v>
      </c>
      <c r="AB1443" s="6" t="s">
        <v>1983</v>
      </c>
      <c r="AC1443" s="6" t="s">
        <v>1994</v>
      </c>
      <c r="AD1443" s="7">
        <v>46057</v>
      </c>
      <c r="AE1443" s="6">
        <v>5</v>
      </c>
      <c r="AG1443" s="6">
        <v>1</v>
      </c>
      <c r="AH1443" s="6">
        <v>0</v>
      </c>
      <c r="AI1443" s="6">
        <v>0</v>
      </c>
      <c r="AK1443" s="6" t="s">
        <v>2150</v>
      </c>
    </row>
    <row r="1444" spans="1:37" x14ac:dyDescent="0.4">
      <c r="A1444" s="6" t="s">
        <v>9796</v>
      </c>
      <c r="B1444" s="6" t="s">
        <v>1384</v>
      </c>
      <c r="C1444" s="6" t="s">
        <v>4089</v>
      </c>
      <c r="D1444" s="6" t="s">
        <v>1711</v>
      </c>
      <c r="E1444" s="6" t="s">
        <v>1762</v>
      </c>
      <c r="F1444" s="6" t="s">
        <v>83</v>
      </c>
      <c r="G1444" s="6" t="s">
        <v>8756</v>
      </c>
      <c r="H1444" s="6" t="s">
        <v>8757</v>
      </c>
      <c r="I1444" s="6" t="s">
        <v>1370</v>
      </c>
      <c r="J1444" s="6" t="s">
        <v>1370</v>
      </c>
      <c r="K1444" s="6" t="s">
        <v>1387</v>
      </c>
      <c r="L1444" s="6" t="s">
        <v>6827</v>
      </c>
      <c r="M1444" s="6" t="s">
        <v>7043</v>
      </c>
      <c r="N1444" s="6">
        <v>0</v>
      </c>
      <c r="O1444" s="6">
        <v>0</v>
      </c>
      <c r="P1444" s="6">
        <v>0</v>
      </c>
      <c r="Q1444" s="6">
        <v>1</v>
      </c>
      <c r="R1444" s="6">
        <v>0</v>
      </c>
      <c r="S1444" s="6">
        <v>0</v>
      </c>
      <c r="T1444" s="6">
        <v>0</v>
      </c>
      <c r="U1444" s="6">
        <v>0</v>
      </c>
      <c r="V1444" s="6">
        <v>0</v>
      </c>
      <c r="W1444" s="6">
        <v>0</v>
      </c>
      <c r="X1444" s="6">
        <v>2</v>
      </c>
      <c r="Y1444" s="6">
        <v>16863</v>
      </c>
      <c r="Z1444" s="6">
        <v>1079.29</v>
      </c>
      <c r="AA1444" s="6" t="s">
        <v>1982</v>
      </c>
      <c r="AB1444" s="6" t="s">
        <v>1983</v>
      </c>
      <c r="AC1444" s="6" t="s">
        <v>1994</v>
      </c>
      <c r="AD1444" s="7">
        <v>46057</v>
      </c>
      <c r="AE1444" s="6">
        <v>5</v>
      </c>
      <c r="AG1444" s="6">
        <v>1</v>
      </c>
      <c r="AH1444" s="6">
        <v>0</v>
      </c>
      <c r="AI1444" s="6">
        <v>0</v>
      </c>
      <c r="AK1444" s="6" t="s">
        <v>2150</v>
      </c>
    </row>
    <row r="1445" spans="1:37" x14ac:dyDescent="0.4">
      <c r="A1445" s="6" t="s">
        <v>9797</v>
      </c>
      <c r="B1445" s="6" t="s">
        <v>1384</v>
      </c>
      <c r="C1445" s="6" t="s">
        <v>4089</v>
      </c>
      <c r="D1445" s="6" t="s">
        <v>1711</v>
      </c>
      <c r="E1445" s="6" t="s">
        <v>1762</v>
      </c>
      <c r="F1445" s="6" t="s">
        <v>83</v>
      </c>
      <c r="G1445" s="6" t="s">
        <v>8756</v>
      </c>
      <c r="H1445" s="6" t="s">
        <v>8757</v>
      </c>
      <c r="I1445" s="6" t="s">
        <v>1370</v>
      </c>
      <c r="J1445" s="6" t="s">
        <v>1370</v>
      </c>
      <c r="K1445" s="6" t="s">
        <v>1387</v>
      </c>
      <c r="L1445" s="6" t="s">
        <v>6827</v>
      </c>
      <c r="M1445" s="6" t="s">
        <v>7043</v>
      </c>
      <c r="N1445" s="6">
        <v>0</v>
      </c>
      <c r="O1445" s="6">
        <v>0</v>
      </c>
      <c r="P1445" s="6">
        <v>0</v>
      </c>
      <c r="Q1445" s="6">
        <v>1</v>
      </c>
      <c r="R1445" s="6">
        <v>0</v>
      </c>
      <c r="S1445" s="6">
        <v>0</v>
      </c>
      <c r="T1445" s="6">
        <v>0</v>
      </c>
      <c r="U1445" s="6">
        <v>0</v>
      </c>
      <c r="V1445" s="6">
        <v>0</v>
      </c>
      <c r="W1445" s="6">
        <v>0</v>
      </c>
      <c r="X1445" s="6">
        <v>2</v>
      </c>
      <c r="Y1445" s="6">
        <v>16863</v>
      </c>
      <c r="Z1445" s="6">
        <v>1079.29</v>
      </c>
      <c r="AA1445" s="6" t="s">
        <v>1982</v>
      </c>
      <c r="AB1445" s="6" t="s">
        <v>1983</v>
      </c>
      <c r="AC1445" s="6" t="s">
        <v>1994</v>
      </c>
      <c r="AD1445" s="7">
        <v>46057</v>
      </c>
      <c r="AE1445" s="6">
        <v>5</v>
      </c>
      <c r="AG1445" s="6">
        <v>1</v>
      </c>
      <c r="AH1445" s="6">
        <v>0</v>
      </c>
      <c r="AI1445" s="6">
        <v>0</v>
      </c>
      <c r="AK1445" s="6" t="s">
        <v>2150</v>
      </c>
    </row>
    <row r="1446" spans="1:37" x14ac:dyDescent="0.4">
      <c r="A1446" s="6" t="s">
        <v>9798</v>
      </c>
      <c r="B1446" s="6" t="s">
        <v>1384</v>
      </c>
      <c r="C1446" s="6" t="s">
        <v>4089</v>
      </c>
      <c r="D1446" s="6" t="s">
        <v>1711</v>
      </c>
      <c r="E1446" s="6" t="s">
        <v>1762</v>
      </c>
      <c r="F1446" s="6" t="s">
        <v>83</v>
      </c>
      <c r="G1446" s="6" t="s">
        <v>8756</v>
      </c>
      <c r="H1446" s="6" t="s">
        <v>8757</v>
      </c>
      <c r="I1446" s="6" t="s">
        <v>1370</v>
      </c>
      <c r="J1446" s="6" t="s">
        <v>1370</v>
      </c>
      <c r="K1446" s="6" t="s">
        <v>1387</v>
      </c>
      <c r="L1446" s="6" t="s">
        <v>6827</v>
      </c>
      <c r="M1446" s="6" t="s">
        <v>4745</v>
      </c>
      <c r="N1446" s="6">
        <v>0</v>
      </c>
      <c r="O1446" s="6">
        <v>0</v>
      </c>
      <c r="P1446" s="6">
        <v>0</v>
      </c>
      <c r="Q1446" s="6">
        <v>1</v>
      </c>
      <c r="R1446" s="6">
        <v>0</v>
      </c>
      <c r="S1446" s="6">
        <v>0</v>
      </c>
      <c r="T1446" s="6">
        <v>0</v>
      </c>
      <c r="U1446" s="6">
        <v>0</v>
      </c>
      <c r="V1446" s="6">
        <v>0</v>
      </c>
      <c r="W1446" s="6">
        <v>0</v>
      </c>
      <c r="X1446" s="6">
        <v>2</v>
      </c>
      <c r="Y1446" s="6">
        <v>8596.7999999999993</v>
      </c>
      <c r="Z1446" s="6">
        <v>1079.29</v>
      </c>
      <c r="AA1446" s="6" t="s">
        <v>1982</v>
      </c>
      <c r="AB1446" s="6" t="s">
        <v>1983</v>
      </c>
      <c r="AC1446" s="6" t="s">
        <v>1994</v>
      </c>
      <c r="AD1446" s="7">
        <v>46057</v>
      </c>
      <c r="AE1446" s="6">
        <v>5</v>
      </c>
      <c r="AG1446" s="6">
        <v>1</v>
      </c>
      <c r="AH1446" s="6">
        <v>0</v>
      </c>
      <c r="AI1446" s="6">
        <v>0</v>
      </c>
      <c r="AK1446" s="6" t="s">
        <v>2150</v>
      </c>
    </row>
    <row r="1447" spans="1:37" x14ac:dyDescent="0.4">
      <c r="A1447" s="6" t="s">
        <v>9799</v>
      </c>
      <c r="B1447" s="6" t="s">
        <v>1384</v>
      </c>
      <c r="C1447" s="6" t="s">
        <v>4089</v>
      </c>
      <c r="D1447" s="6" t="s">
        <v>1711</v>
      </c>
      <c r="E1447" s="6" t="s">
        <v>1762</v>
      </c>
      <c r="F1447" s="6" t="s">
        <v>83</v>
      </c>
      <c r="G1447" s="6" t="s">
        <v>8756</v>
      </c>
      <c r="H1447" s="6" t="s">
        <v>8757</v>
      </c>
      <c r="I1447" s="6" t="s">
        <v>1370</v>
      </c>
      <c r="J1447" s="6" t="s">
        <v>1370</v>
      </c>
      <c r="K1447" s="6" t="s">
        <v>1387</v>
      </c>
      <c r="L1447" s="6" t="s">
        <v>6827</v>
      </c>
      <c r="M1447" s="6" t="s">
        <v>4745</v>
      </c>
      <c r="N1447" s="6">
        <v>0</v>
      </c>
      <c r="O1447" s="6">
        <v>0</v>
      </c>
      <c r="P1447" s="6">
        <v>0</v>
      </c>
      <c r="Q1447" s="6">
        <v>1</v>
      </c>
      <c r="R1447" s="6">
        <v>0</v>
      </c>
      <c r="S1447" s="6">
        <v>0</v>
      </c>
      <c r="T1447" s="6">
        <v>0</v>
      </c>
      <c r="U1447" s="6">
        <v>0</v>
      </c>
      <c r="V1447" s="6">
        <v>0</v>
      </c>
      <c r="W1447" s="6">
        <v>0</v>
      </c>
      <c r="X1447" s="6">
        <v>2</v>
      </c>
      <c r="Y1447" s="6">
        <v>8596.7999999999993</v>
      </c>
      <c r="Z1447" s="6">
        <v>1079.29</v>
      </c>
      <c r="AA1447" s="6" t="s">
        <v>1982</v>
      </c>
      <c r="AB1447" s="6" t="s">
        <v>1983</v>
      </c>
      <c r="AC1447" s="6" t="s">
        <v>1994</v>
      </c>
      <c r="AD1447" s="7">
        <v>46057</v>
      </c>
      <c r="AE1447" s="6">
        <v>5</v>
      </c>
      <c r="AG1447" s="6">
        <v>1</v>
      </c>
      <c r="AH1447" s="6">
        <v>0</v>
      </c>
      <c r="AI1447" s="6">
        <v>0</v>
      </c>
      <c r="AK1447" s="6" t="s">
        <v>2150</v>
      </c>
    </row>
    <row r="1448" spans="1:37" x14ac:dyDescent="0.4">
      <c r="A1448" s="6" t="s">
        <v>9838</v>
      </c>
      <c r="B1448" s="6" t="s">
        <v>1368</v>
      </c>
      <c r="C1448" s="6" t="s">
        <v>4023</v>
      </c>
      <c r="D1448" s="6" t="s">
        <v>4024</v>
      </c>
      <c r="E1448" s="6" t="s">
        <v>1452</v>
      </c>
      <c r="F1448" s="6" t="s">
        <v>83</v>
      </c>
      <c r="G1448" s="6" t="s">
        <v>8756</v>
      </c>
      <c r="H1448" s="6" t="s">
        <v>8757</v>
      </c>
      <c r="I1448" s="6" t="s">
        <v>1370</v>
      </c>
      <c r="J1448" s="6" t="s">
        <v>1370</v>
      </c>
      <c r="K1448" s="6" t="s">
        <v>1387</v>
      </c>
      <c r="L1448" s="6" t="s">
        <v>1387</v>
      </c>
      <c r="M1448" s="6" t="s">
        <v>4500</v>
      </c>
      <c r="N1448" s="6">
        <v>0</v>
      </c>
      <c r="O1448" s="6">
        <v>0</v>
      </c>
      <c r="P1448" s="6">
        <v>0</v>
      </c>
      <c r="Q1448" s="6">
        <v>0</v>
      </c>
      <c r="R1448" s="6">
        <v>0</v>
      </c>
      <c r="S1448" s="6">
        <v>1</v>
      </c>
      <c r="T1448" s="6">
        <v>0</v>
      </c>
      <c r="U1448" s="6">
        <v>0</v>
      </c>
      <c r="V1448" s="6">
        <v>0</v>
      </c>
      <c r="W1448" s="6">
        <v>0</v>
      </c>
      <c r="X1448" s="6">
        <v>2</v>
      </c>
      <c r="Y1448" s="6">
        <v>28433</v>
      </c>
      <c r="Z1448" s="6">
        <v>732.68</v>
      </c>
      <c r="AA1448" s="6" t="s">
        <v>1982</v>
      </c>
      <c r="AB1448" s="6" t="s">
        <v>1983</v>
      </c>
      <c r="AC1448" s="6" t="s">
        <v>1994</v>
      </c>
      <c r="AD1448" s="7">
        <v>46057</v>
      </c>
      <c r="AE1448" s="6">
        <v>5</v>
      </c>
      <c r="AG1448" s="6">
        <v>0</v>
      </c>
      <c r="AH1448" s="6">
        <v>1</v>
      </c>
      <c r="AI1448" s="6">
        <v>0</v>
      </c>
      <c r="AJ1448" s="6" t="s">
        <v>2014</v>
      </c>
      <c r="AK1448" s="6" t="s">
        <v>2150</v>
      </c>
    </row>
    <row r="1449" spans="1:37" x14ac:dyDescent="0.4">
      <c r="A1449" s="6" t="s">
        <v>9839</v>
      </c>
      <c r="B1449" s="6" t="s">
        <v>1368</v>
      </c>
      <c r="C1449" s="6" t="s">
        <v>4023</v>
      </c>
      <c r="D1449" s="6" t="s">
        <v>4024</v>
      </c>
      <c r="E1449" s="6" t="s">
        <v>1452</v>
      </c>
      <c r="F1449" s="6" t="s">
        <v>83</v>
      </c>
      <c r="G1449" s="6" t="s">
        <v>8756</v>
      </c>
      <c r="H1449" s="6" t="s">
        <v>8757</v>
      </c>
      <c r="I1449" s="6" t="s">
        <v>1370</v>
      </c>
      <c r="J1449" s="6" t="s">
        <v>1370</v>
      </c>
      <c r="K1449" s="6" t="s">
        <v>1387</v>
      </c>
      <c r="L1449" s="6" t="s">
        <v>1387</v>
      </c>
      <c r="M1449" s="6" t="s">
        <v>4500</v>
      </c>
      <c r="N1449" s="6">
        <v>0</v>
      </c>
      <c r="O1449" s="6">
        <v>0</v>
      </c>
      <c r="P1449" s="6">
        <v>0</v>
      </c>
      <c r="Q1449" s="6">
        <v>0</v>
      </c>
      <c r="R1449" s="6">
        <v>0</v>
      </c>
      <c r="S1449" s="6">
        <v>1</v>
      </c>
      <c r="T1449" s="6">
        <v>0</v>
      </c>
      <c r="U1449" s="6">
        <v>0</v>
      </c>
      <c r="V1449" s="6">
        <v>0</v>
      </c>
      <c r="W1449" s="6">
        <v>0</v>
      </c>
      <c r="X1449" s="6">
        <v>2</v>
      </c>
      <c r="Y1449" s="6">
        <v>28433</v>
      </c>
      <c r="Z1449" s="6">
        <v>732.68</v>
      </c>
      <c r="AA1449" s="6" t="s">
        <v>1982</v>
      </c>
      <c r="AB1449" s="6" t="s">
        <v>1983</v>
      </c>
      <c r="AC1449" s="6" t="s">
        <v>1994</v>
      </c>
      <c r="AD1449" s="7">
        <v>46057</v>
      </c>
      <c r="AE1449" s="6">
        <v>5</v>
      </c>
      <c r="AG1449" s="6">
        <v>0</v>
      </c>
      <c r="AH1449" s="6">
        <v>1</v>
      </c>
      <c r="AI1449" s="6">
        <v>0</v>
      </c>
      <c r="AJ1449" s="6" t="s">
        <v>2014</v>
      </c>
      <c r="AK1449" s="6" t="s">
        <v>2150</v>
      </c>
    </row>
    <row r="1450" spans="1:37" x14ac:dyDescent="0.4">
      <c r="A1450" s="6" t="s">
        <v>9849</v>
      </c>
      <c r="B1450" s="6" t="s">
        <v>1368</v>
      </c>
      <c r="C1450" s="6" t="s">
        <v>4289</v>
      </c>
      <c r="D1450" s="6" t="s">
        <v>1956</v>
      </c>
      <c r="E1450" s="6" t="s">
        <v>6587</v>
      </c>
      <c r="F1450" s="6" t="s">
        <v>83</v>
      </c>
      <c r="G1450" s="6" t="s">
        <v>8756</v>
      </c>
      <c r="H1450" s="6" t="s">
        <v>8757</v>
      </c>
      <c r="I1450" s="6" t="s">
        <v>1370</v>
      </c>
      <c r="J1450" s="6" t="s">
        <v>1370</v>
      </c>
      <c r="K1450" s="6" t="s">
        <v>1387</v>
      </c>
      <c r="L1450" s="6" t="s">
        <v>1387</v>
      </c>
      <c r="M1450" s="6" t="s">
        <v>1408</v>
      </c>
      <c r="N1450" s="6">
        <v>0</v>
      </c>
      <c r="O1450" s="6">
        <v>0</v>
      </c>
      <c r="P1450" s="6">
        <v>0</v>
      </c>
      <c r="Q1450" s="6">
        <v>2</v>
      </c>
      <c r="R1450" s="6">
        <v>0</v>
      </c>
      <c r="S1450" s="6">
        <v>0</v>
      </c>
      <c r="T1450" s="6">
        <v>0</v>
      </c>
      <c r="U1450" s="6">
        <v>0</v>
      </c>
      <c r="V1450" s="6">
        <v>0</v>
      </c>
      <c r="W1450" s="6">
        <v>0</v>
      </c>
      <c r="X1450" s="6">
        <v>4</v>
      </c>
      <c r="Y1450" s="6">
        <v>42400</v>
      </c>
      <c r="Z1450" s="6">
        <v>1387.94</v>
      </c>
      <c r="AA1450" s="6" t="s">
        <v>1982</v>
      </c>
      <c r="AB1450" s="6" t="s">
        <v>1983</v>
      </c>
      <c r="AC1450" s="6" t="s">
        <v>1994</v>
      </c>
      <c r="AD1450" s="7">
        <v>46057</v>
      </c>
      <c r="AE1450" s="6">
        <v>5</v>
      </c>
      <c r="AG1450" s="6">
        <v>2</v>
      </c>
      <c r="AH1450" s="6">
        <v>0</v>
      </c>
      <c r="AI1450" s="6">
        <v>0</v>
      </c>
      <c r="AK1450" s="6" t="s">
        <v>2150</v>
      </c>
    </row>
    <row r="1451" spans="1:37" x14ac:dyDescent="0.4">
      <c r="A1451" s="6" t="s">
        <v>9850</v>
      </c>
      <c r="B1451" s="6" t="s">
        <v>1368</v>
      </c>
      <c r="C1451" s="6" t="s">
        <v>4289</v>
      </c>
      <c r="D1451" s="6" t="s">
        <v>1956</v>
      </c>
      <c r="E1451" s="6" t="s">
        <v>6587</v>
      </c>
      <c r="F1451" s="6" t="s">
        <v>83</v>
      </c>
      <c r="G1451" s="6" t="s">
        <v>8756</v>
      </c>
      <c r="H1451" s="6" t="s">
        <v>8757</v>
      </c>
      <c r="I1451" s="6" t="s">
        <v>1370</v>
      </c>
      <c r="J1451" s="6" t="s">
        <v>1370</v>
      </c>
      <c r="K1451" s="6" t="s">
        <v>1387</v>
      </c>
      <c r="L1451" s="6" t="s">
        <v>1387</v>
      </c>
      <c r="M1451" s="6" t="s">
        <v>1408</v>
      </c>
      <c r="N1451" s="6">
        <v>0</v>
      </c>
      <c r="O1451" s="6">
        <v>0</v>
      </c>
      <c r="P1451" s="6">
        <v>0</v>
      </c>
      <c r="Q1451" s="6">
        <v>1</v>
      </c>
      <c r="R1451" s="6">
        <v>0</v>
      </c>
      <c r="S1451" s="6">
        <v>0</v>
      </c>
      <c r="T1451" s="6">
        <v>0</v>
      </c>
      <c r="U1451" s="6">
        <v>0</v>
      </c>
      <c r="V1451" s="6">
        <v>0</v>
      </c>
      <c r="W1451" s="6">
        <v>0</v>
      </c>
      <c r="X1451" s="6">
        <v>2</v>
      </c>
      <c r="Y1451" s="6">
        <v>21200</v>
      </c>
      <c r="Z1451" s="6">
        <v>1411.35</v>
      </c>
      <c r="AA1451" s="6" t="s">
        <v>1982</v>
      </c>
      <c r="AB1451" s="6" t="s">
        <v>1983</v>
      </c>
      <c r="AC1451" s="6" t="s">
        <v>1994</v>
      </c>
      <c r="AD1451" s="7">
        <v>46057</v>
      </c>
      <c r="AE1451" s="6">
        <v>5</v>
      </c>
      <c r="AG1451" s="6">
        <v>1</v>
      </c>
      <c r="AH1451" s="6">
        <v>0</v>
      </c>
      <c r="AI1451" s="6">
        <v>0</v>
      </c>
      <c r="AK1451" s="6" t="s">
        <v>2150</v>
      </c>
    </row>
    <row r="1452" spans="1:37" x14ac:dyDescent="0.4">
      <c r="A1452" s="6" t="s">
        <v>9856</v>
      </c>
      <c r="B1452" s="6" t="s">
        <v>1384</v>
      </c>
      <c r="C1452" s="6" t="s">
        <v>4089</v>
      </c>
      <c r="D1452" s="6" t="s">
        <v>1711</v>
      </c>
      <c r="E1452" s="6" t="s">
        <v>1762</v>
      </c>
      <c r="F1452" s="6" t="s">
        <v>83</v>
      </c>
      <c r="G1452" s="6" t="s">
        <v>8756</v>
      </c>
      <c r="H1452" s="6" t="s">
        <v>8757</v>
      </c>
      <c r="I1452" s="6" t="s">
        <v>1370</v>
      </c>
      <c r="J1452" s="6" t="s">
        <v>1370</v>
      </c>
      <c r="K1452" s="6" t="s">
        <v>1387</v>
      </c>
      <c r="L1452" s="6" t="s">
        <v>6827</v>
      </c>
      <c r="M1452" s="6" t="s">
        <v>9857</v>
      </c>
      <c r="N1452" s="6">
        <v>0</v>
      </c>
      <c r="O1452" s="6">
        <v>0</v>
      </c>
      <c r="P1452" s="6">
        <v>0</v>
      </c>
      <c r="Q1452" s="6">
        <v>1</v>
      </c>
      <c r="R1452" s="6">
        <v>0</v>
      </c>
      <c r="S1452" s="6">
        <v>0</v>
      </c>
      <c r="T1452" s="6">
        <v>0</v>
      </c>
      <c r="U1452" s="6">
        <v>0</v>
      </c>
      <c r="V1452" s="6">
        <v>0</v>
      </c>
      <c r="W1452" s="6">
        <v>0</v>
      </c>
      <c r="X1452" s="6">
        <v>2</v>
      </c>
      <c r="Y1452" s="6">
        <v>21197.4</v>
      </c>
      <c r="Z1452" s="6">
        <v>1079.2</v>
      </c>
      <c r="AA1452" s="6" t="s">
        <v>1982</v>
      </c>
      <c r="AB1452" s="6" t="s">
        <v>1983</v>
      </c>
      <c r="AC1452" s="6" t="s">
        <v>1994</v>
      </c>
      <c r="AD1452" s="7">
        <v>46057</v>
      </c>
      <c r="AE1452" s="6">
        <v>5</v>
      </c>
      <c r="AG1452" s="6">
        <v>1</v>
      </c>
      <c r="AH1452" s="6">
        <v>0</v>
      </c>
      <c r="AI1452" s="6">
        <v>0</v>
      </c>
      <c r="AK1452" s="6" t="s">
        <v>2150</v>
      </c>
    </row>
    <row r="1453" spans="1:37" x14ac:dyDescent="0.4">
      <c r="A1453" s="6" t="s">
        <v>9863</v>
      </c>
      <c r="B1453" s="6" t="s">
        <v>1368</v>
      </c>
      <c r="C1453" s="6" t="s">
        <v>4344</v>
      </c>
      <c r="D1453" s="6" t="s">
        <v>4516</v>
      </c>
      <c r="E1453" s="6" t="s">
        <v>2569</v>
      </c>
      <c r="F1453" s="6" t="s">
        <v>83</v>
      </c>
      <c r="G1453" s="6" t="s">
        <v>8756</v>
      </c>
      <c r="H1453" s="6" t="s">
        <v>8757</v>
      </c>
      <c r="I1453" s="6" t="s">
        <v>1370</v>
      </c>
      <c r="J1453" s="6" t="s">
        <v>1370</v>
      </c>
      <c r="K1453" s="6" t="s">
        <v>1387</v>
      </c>
      <c r="L1453" s="6" t="s">
        <v>1387</v>
      </c>
      <c r="M1453" s="6" t="s">
        <v>9864</v>
      </c>
      <c r="N1453" s="6">
        <v>0</v>
      </c>
      <c r="O1453" s="6">
        <v>0</v>
      </c>
      <c r="P1453" s="6">
        <v>0</v>
      </c>
      <c r="Q1453" s="6">
        <v>1</v>
      </c>
      <c r="R1453" s="6">
        <v>0</v>
      </c>
      <c r="S1453" s="6">
        <v>0</v>
      </c>
      <c r="T1453" s="6">
        <v>0</v>
      </c>
      <c r="U1453" s="6">
        <v>0</v>
      </c>
      <c r="V1453" s="6">
        <v>0</v>
      </c>
      <c r="W1453" s="6">
        <v>0</v>
      </c>
      <c r="X1453" s="6">
        <v>2</v>
      </c>
      <c r="Y1453" s="6">
        <v>11700</v>
      </c>
      <c r="Z1453" s="6">
        <v>1396.35</v>
      </c>
      <c r="AA1453" s="6" t="s">
        <v>1982</v>
      </c>
      <c r="AB1453" s="6" t="s">
        <v>1983</v>
      </c>
      <c r="AC1453" s="6" t="s">
        <v>1994</v>
      </c>
      <c r="AD1453" s="7">
        <v>46057</v>
      </c>
      <c r="AE1453" s="6">
        <v>5</v>
      </c>
      <c r="AG1453" s="6">
        <v>1</v>
      </c>
      <c r="AH1453" s="6">
        <v>0</v>
      </c>
      <c r="AI1453" s="6">
        <v>0</v>
      </c>
      <c r="AK1453" s="6" t="s">
        <v>2150</v>
      </c>
    </row>
    <row r="1454" spans="1:37" x14ac:dyDescent="0.4">
      <c r="A1454" s="6" t="s">
        <v>9876</v>
      </c>
      <c r="B1454" s="6" t="s">
        <v>1368</v>
      </c>
      <c r="C1454" s="6" t="s">
        <v>6504</v>
      </c>
      <c r="D1454" s="6" t="s">
        <v>6505</v>
      </c>
      <c r="E1454" s="6" t="s">
        <v>4123</v>
      </c>
      <c r="F1454" s="6" t="s">
        <v>83</v>
      </c>
      <c r="G1454" s="6" t="s">
        <v>8756</v>
      </c>
      <c r="H1454" s="6" t="s">
        <v>8757</v>
      </c>
      <c r="I1454" s="6" t="s">
        <v>1370</v>
      </c>
      <c r="J1454" s="6" t="s">
        <v>1370</v>
      </c>
      <c r="K1454" s="6" t="s">
        <v>1387</v>
      </c>
      <c r="L1454" s="6" t="s">
        <v>1387</v>
      </c>
      <c r="M1454" s="6" t="s">
        <v>1626</v>
      </c>
      <c r="N1454" s="6">
        <v>0</v>
      </c>
      <c r="O1454" s="6">
        <v>0</v>
      </c>
      <c r="P1454" s="6">
        <v>0</v>
      </c>
      <c r="Q1454" s="6">
        <v>1</v>
      </c>
      <c r="R1454" s="6">
        <v>0</v>
      </c>
      <c r="S1454" s="6">
        <v>0</v>
      </c>
      <c r="T1454" s="6">
        <v>0</v>
      </c>
      <c r="U1454" s="6">
        <v>0</v>
      </c>
      <c r="V1454" s="6">
        <v>0</v>
      </c>
      <c r="W1454" s="6">
        <v>0</v>
      </c>
      <c r="X1454" s="6">
        <v>2</v>
      </c>
      <c r="Y1454" s="6">
        <v>14200</v>
      </c>
      <c r="Z1454" s="6">
        <v>1411.35</v>
      </c>
      <c r="AA1454" s="6" t="s">
        <v>1982</v>
      </c>
      <c r="AB1454" s="6" t="s">
        <v>1983</v>
      </c>
      <c r="AC1454" s="6" t="s">
        <v>1994</v>
      </c>
      <c r="AD1454" s="7">
        <v>46057</v>
      </c>
      <c r="AE1454" s="6">
        <v>5</v>
      </c>
      <c r="AG1454" s="6">
        <v>1</v>
      </c>
      <c r="AH1454" s="6">
        <v>0</v>
      </c>
      <c r="AI1454" s="6">
        <v>0</v>
      </c>
      <c r="AK1454" s="6" t="s">
        <v>2150</v>
      </c>
    </row>
    <row r="1455" spans="1:37" x14ac:dyDescent="0.4">
      <c r="A1455" s="6" t="s">
        <v>9877</v>
      </c>
      <c r="B1455" s="6" t="s">
        <v>1368</v>
      </c>
      <c r="C1455" s="6" t="s">
        <v>6504</v>
      </c>
      <c r="D1455" s="6" t="s">
        <v>6505</v>
      </c>
      <c r="E1455" s="6" t="s">
        <v>4123</v>
      </c>
      <c r="F1455" s="6" t="s">
        <v>83</v>
      </c>
      <c r="G1455" s="6" t="s">
        <v>8756</v>
      </c>
      <c r="H1455" s="6" t="s">
        <v>8757</v>
      </c>
      <c r="I1455" s="6" t="s">
        <v>1370</v>
      </c>
      <c r="J1455" s="6" t="s">
        <v>1370</v>
      </c>
      <c r="K1455" s="6" t="s">
        <v>1387</v>
      </c>
      <c r="L1455" s="6" t="s">
        <v>1387</v>
      </c>
      <c r="M1455" s="6" t="s">
        <v>1626</v>
      </c>
      <c r="N1455" s="6">
        <v>0</v>
      </c>
      <c r="O1455" s="6">
        <v>0</v>
      </c>
      <c r="P1455" s="6">
        <v>0</v>
      </c>
      <c r="Q1455" s="6">
        <v>1</v>
      </c>
      <c r="R1455" s="6">
        <v>0</v>
      </c>
      <c r="S1455" s="6">
        <v>0</v>
      </c>
      <c r="T1455" s="6">
        <v>0</v>
      </c>
      <c r="U1455" s="6">
        <v>0</v>
      </c>
      <c r="V1455" s="6">
        <v>0</v>
      </c>
      <c r="W1455" s="6">
        <v>0</v>
      </c>
      <c r="X1455" s="6">
        <v>2</v>
      </c>
      <c r="Y1455" s="6">
        <v>14200</v>
      </c>
      <c r="Z1455" s="6">
        <v>1411.35</v>
      </c>
      <c r="AA1455" s="6" t="s">
        <v>1982</v>
      </c>
      <c r="AB1455" s="6" t="s">
        <v>1983</v>
      </c>
      <c r="AC1455" s="6" t="s">
        <v>1994</v>
      </c>
      <c r="AD1455" s="7">
        <v>46057</v>
      </c>
      <c r="AE1455" s="6">
        <v>5</v>
      </c>
      <c r="AG1455" s="6">
        <v>1</v>
      </c>
      <c r="AH1455" s="6">
        <v>0</v>
      </c>
      <c r="AI1455" s="6">
        <v>0</v>
      </c>
      <c r="AK1455" s="6" t="s">
        <v>2150</v>
      </c>
    </row>
    <row r="1456" spans="1:37" x14ac:dyDescent="0.4">
      <c r="A1456" s="6" t="s">
        <v>9878</v>
      </c>
      <c r="B1456" s="6" t="s">
        <v>1368</v>
      </c>
      <c r="C1456" s="6" t="s">
        <v>6504</v>
      </c>
      <c r="D1456" s="6" t="s">
        <v>6505</v>
      </c>
      <c r="E1456" s="6" t="s">
        <v>4123</v>
      </c>
      <c r="F1456" s="6" t="s">
        <v>83</v>
      </c>
      <c r="G1456" s="6" t="s">
        <v>8756</v>
      </c>
      <c r="H1456" s="6" t="s">
        <v>8757</v>
      </c>
      <c r="I1456" s="6" t="s">
        <v>1370</v>
      </c>
      <c r="J1456" s="6" t="s">
        <v>1370</v>
      </c>
      <c r="K1456" s="6" t="s">
        <v>1387</v>
      </c>
      <c r="L1456" s="6" t="s">
        <v>1387</v>
      </c>
      <c r="M1456" s="6" t="s">
        <v>1626</v>
      </c>
      <c r="N1456" s="6">
        <v>0</v>
      </c>
      <c r="O1456" s="6">
        <v>0</v>
      </c>
      <c r="P1456" s="6">
        <v>0</v>
      </c>
      <c r="Q1456" s="6">
        <v>1</v>
      </c>
      <c r="R1456" s="6">
        <v>0</v>
      </c>
      <c r="S1456" s="6">
        <v>0</v>
      </c>
      <c r="T1456" s="6">
        <v>0</v>
      </c>
      <c r="U1456" s="6">
        <v>0</v>
      </c>
      <c r="V1456" s="6">
        <v>0</v>
      </c>
      <c r="W1456" s="6">
        <v>0</v>
      </c>
      <c r="X1456" s="6">
        <v>2</v>
      </c>
      <c r="Y1456" s="6">
        <v>14200</v>
      </c>
      <c r="Z1456" s="6">
        <v>1411.35</v>
      </c>
      <c r="AA1456" s="6" t="s">
        <v>1982</v>
      </c>
      <c r="AB1456" s="6" t="s">
        <v>1983</v>
      </c>
      <c r="AC1456" s="6" t="s">
        <v>1994</v>
      </c>
      <c r="AD1456" s="7">
        <v>46057</v>
      </c>
      <c r="AE1456" s="6">
        <v>5</v>
      </c>
      <c r="AG1456" s="6">
        <v>1</v>
      </c>
      <c r="AH1456" s="6">
        <v>0</v>
      </c>
      <c r="AI1456" s="6">
        <v>0</v>
      </c>
      <c r="AK1456" s="6" t="s">
        <v>2150</v>
      </c>
    </row>
    <row r="1457" spans="1:37" x14ac:dyDescent="0.4">
      <c r="A1457" s="6" t="s">
        <v>9879</v>
      </c>
      <c r="B1457" s="6" t="s">
        <v>1368</v>
      </c>
      <c r="C1457" s="6" t="s">
        <v>6504</v>
      </c>
      <c r="D1457" s="6" t="s">
        <v>6505</v>
      </c>
      <c r="E1457" s="6" t="s">
        <v>4123</v>
      </c>
      <c r="F1457" s="6" t="s">
        <v>83</v>
      </c>
      <c r="G1457" s="6" t="s">
        <v>8756</v>
      </c>
      <c r="H1457" s="6" t="s">
        <v>8757</v>
      </c>
      <c r="I1457" s="6" t="s">
        <v>1370</v>
      </c>
      <c r="J1457" s="6" t="s">
        <v>1370</v>
      </c>
      <c r="K1457" s="6" t="s">
        <v>1387</v>
      </c>
      <c r="L1457" s="6" t="s">
        <v>1387</v>
      </c>
      <c r="M1457" s="6" t="s">
        <v>1626</v>
      </c>
      <c r="N1457" s="6">
        <v>0</v>
      </c>
      <c r="O1457" s="6">
        <v>0</v>
      </c>
      <c r="P1457" s="6">
        <v>0</v>
      </c>
      <c r="Q1457" s="6">
        <v>1</v>
      </c>
      <c r="R1457" s="6">
        <v>0</v>
      </c>
      <c r="S1457" s="6">
        <v>0</v>
      </c>
      <c r="T1457" s="6">
        <v>0</v>
      </c>
      <c r="U1457" s="6">
        <v>0</v>
      </c>
      <c r="V1457" s="6">
        <v>0</v>
      </c>
      <c r="W1457" s="6">
        <v>0</v>
      </c>
      <c r="X1457" s="6">
        <v>2</v>
      </c>
      <c r="Y1457" s="6">
        <v>14200</v>
      </c>
      <c r="Z1457" s="6">
        <v>1411.35</v>
      </c>
      <c r="AA1457" s="6" t="s">
        <v>1982</v>
      </c>
      <c r="AB1457" s="6" t="s">
        <v>1983</v>
      </c>
      <c r="AC1457" s="6" t="s">
        <v>1994</v>
      </c>
      <c r="AD1457" s="7">
        <v>46057</v>
      </c>
      <c r="AE1457" s="6">
        <v>5</v>
      </c>
      <c r="AG1457" s="6">
        <v>1</v>
      </c>
      <c r="AH1457" s="6">
        <v>0</v>
      </c>
      <c r="AI1457" s="6">
        <v>0</v>
      </c>
      <c r="AK1457" s="6" t="s">
        <v>2150</v>
      </c>
    </row>
    <row r="1458" spans="1:37" x14ac:dyDescent="0.4">
      <c r="A1458" s="6" t="s">
        <v>9880</v>
      </c>
      <c r="B1458" s="6" t="s">
        <v>1368</v>
      </c>
      <c r="C1458" s="6" t="s">
        <v>6504</v>
      </c>
      <c r="D1458" s="6" t="s">
        <v>6505</v>
      </c>
      <c r="E1458" s="6" t="s">
        <v>4123</v>
      </c>
      <c r="F1458" s="6" t="s">
        <v>83</v>
      </c>
      <c r="G1458" s="6" t="s">
        <v>8756</v>
      </c>
      <c r="H1458" s="6" t="s">
        <v>8757</v>
      </c>
      <c r="I1458" s="6" t="s">
        <v>1370</v>
      </c>
      <c r="J1458" s="6" t="s">
        <v>1370</v>
      </c>
      <c r="K1458" s="6" t="s">
        <v>1387</v>
      </c>
      <c r="L1458" s="6" t="s">
        <v>1387</v>
      </c>
      <c r="M1458" s="6" t="s">
        <v>1626</v>
      </c>
      <c r="N1458" s="6">
        <v>0</v>
      </c>
      <c r="O1458" s="6">
        <v>0</v>
      </c>
      <c r="P1458" s="6">
        <v>0</v>
      </c>
      <c r="Q1458" s="6">
        <v>1</v>
      </c>
      <c r="R1458" s="6">
        <v>0</v>
      </c>
      <c r="S1458" s="6">
        <v>0</v>
      </c>
      <c r="T1458" s="6">
        <v>0</v>
      </c>
      <c r="U1458" s="6">
        <v>0</v>
      </c>
      <c r="V1458" s="6">
        <v>0</v>
      </c>
      <c r="W1458" s="6">
        <v>0</v>
      </c>
      <c r="X1458" s="6">
        <v>2</v>
      </c>
      <c r="Y1458" s="6">
        <v>14200</v>
      </c>
      <c r="Z1458" s="6">
        <v>1411.35</v>
      </c>
      <c r="AA1458" s="6" t="s">
        <v>1982</v>
      </c>
      <c r="AB1458" s="6" t="s">
        <v>1983</v>
      </c>
      <c r="AC1458" s="6" t="s">
        <v>1994</v>
      </c>
      <c r="AD1458" s="7">
        <v>46057</v>
      </c>
      <c r="AE1458" s="6">
        <v>5</v>
      </c>
      <c r="AG1458" s="6">
        <v>1</v>
      </c>
      <c r="AH1458" s="6">
        <v>0</v>
      </c>
      <c r="AI1458" s="6">
        <v>0</v>
      </c>
      <c r="AK1458" s="6" t="s">
        <v>2150</v>
      </c>
    </row>
    <row r="1459" spans="1:37" x14ac:dyDescent="0.4">
      <c r="A1459" s="6" t="s">
        <v>9882</v>
      </c>
      <c r="B1459" s="6" t="s">
        <v>1368</v>
      </c>
      <c r="C1459" s="6" t="s">
        <v>4344</v>
      </c>
      <c r="D1459" s="6" t="s">
        <v>4516</v>
      </c>
      <c r="E1459" s="6" t="s">
        <v>2569</v>
      </c>
      <c r="F1459" s="6" t="s">
        <v>83</v>
      </c>
      <c r="G1459" s="6" t="s">
        <v>8756</v>
      </c>
      <c r="H1459" s="6" t="s">
        <v>8757</v>
      </c>
      <c r="I1459" s="6" t="s">
        <v>1370</v>
      </c>
      <c r="J1459" s="6" t="s">
        <v>1370</v>
      </c>
      <c r="K1459" s="6" t="s">
        <v>1387</v>
      </c>
      <c r="L1459" s="6" t="s">
        <v>1387</v>
      </c>
      <c r="M1459" s="6" t="s">
        <v>9864</v>
      </c>
      <c r="N1459" s="6">
        <v>0</v>
      </c>
      <c r="O1459" s="6">
        <v>0</v>
      </c>
      <c r="P1459" s="6">
        <v>0</v>
      </c>
      <c r="Q1459" s="6">
        <v>1</v>
      </c>
      <c r="R1459" s="6">
        <v>0</v>
      </c>
      <c r="S1459" s="6">
        <v>0</v>
      </c>
      <c r="T1459" s="6">
        <v>0</v>
      </c>
      <c r="U1459" s="6">
        <v>0</v>
      </c>
      <c r="V1459" s="6">
        <v>0</v>
      </c>
      <c r="W1459" s="6">
        <v>0</v>
      </c>
      <c r="X1459" s="6">
        <v>2</v>
      </c>
      <c r="Y1459" s="6">
        <v>11700</v>
      </c>
      <c r="Z1459" s="6">
        <v>1396.35</v>
      </c>
      <c r="AA1459" s="6" t="s">
        <v>1982</v>
      </c>
      <c r="AB1459" s="6" t="s">
        <v>1983</v>
      </c>
      <c r="AC1459" s="6" t="s">
        <v>1994</v>
      </c>
      <c r="AD1459" s="7">
        <v>46057</v>
      </c>
      <c r="AE1459" s="6">
        <v>5</v>
      </c>
      <c r="AG1459" s="6">
        <v>1</v>
      </c>
      <c r="AH1459" s="6">
        <v>0</v>
      </c>
      <c r="AI1459" s="6">
        <v>0</v>
      </c>
      <c r="AK1459" s="6" t="s">
        <v>2150</v>
      </c>
    </row>
    <row r="1460" spans="1:37" x14ac:dyDescent="0.4">
      <c r="A1460" s="6" t="s">
        <v>9883</v>
      </c>
      <c r="B1460" s="6" t="s">
        <v>1368</v>
      </c>
      <c r="C1460" s="6" t="s">
        <v>4344</v>
      </c>
      <c r="D1460" s="6" t="s">
        <v>4516</v>
      </c>
      <c r="E1460" s="6" t="s">
        <v>2569</v>
      </c>
      <c r="F1460" s="6" t="s">
        <v>83</v>
      </c>
      <c r="G1460" s="6" t="s">
        <v>8756</v>
      </c>
      <c r="H1460" s="6" t="s">
        <v>8757</v>
      </c>
      <c r="I1460" s="6" t="s">
        <v>1370</v>
      </c>
      <c r="J1460" s="6" t="s">
        <v>1370</v>
      </c>
      <c r="K1460" s="6" t="s">
        <v>1387</v>
      </c>
      <c r="L1460" s="6" t="s">
        <v>1387</v>
      </c>
      <c r="M1460" s="6" t="s">
        <v>9864</v>
      </c>
      <c r="N1460" s="6">
        <v>0</v>
      </c>
      <c r="O1460" s="6">
        <v>0</v>
      </c>
      <c r="P1460" s="6">
        <v>0</v>
      </c>
      <c r="Q1460" s="6">
        <v>1</v>
      </c>
      <c r="R1460" s="6">
        <v>0</v>
      </c>
      <c r="S1460" s="6">
        <v>0</v>
      </c>
      <c r="T1460" s="6">
        <v>0</v>
      </c>
      <c r="U1460" s="6">
        <v>0</v>
      </c>
      <c r="V1460" s="6">
        <v>0</v>
      </c>
      <c r="W1460" s="6">
        <v>0</v>
      </c>
      <c r="X1460" s="6">
        <v>2</v>
      </c>
      <c r="Y1460" s="6">
        <v>11700</v>
      </c>
      <c r="Z1460" s="6">
        <v>1396.35</v>
      </c>
      <c r="AA1460" s="6" t="s">
        <v>1982</v>
      </c>
      <c r="AB1460" s="6" t="s">
        <v>1983</v>
      </c>
      <c r="AC1460" s="6" t="s">
        <v>1994</v>
      </c>
      <c r="AD1460" s="7">
        <v>46057</v>
      </c>
      <c r="AE1460" s="6">
        <v>5</v>
      </c>
      <c r="AG1460" s="6">
        <v>1</v>
      </c>
      <c r="AH1460" s="6">
        <v>0</v>
      </c>
      <c r="AI1460" s="6">
        <v>0</v>
      </c>
      <c r="AK1460" s="6" t="s">
        <v>2150</v>
      </c>
    </row>
    <row r="1461" spans="1:37" x14ac:dyDescent="0.4">
      <c r="A1461" s="6" t="s">
        <v>9884</v>
      </c>
      <c r="B1461" s="6" t="s">
        <v>1368</v>
      </c>
      <c r="C1461" s="6" t="s">
        <v>4344</v>
      </c>
      <c r="D1461" s="6" t="s">
        <v>4516</v>
      </c>
      <c r="E1461" s="6" t="s">
        <v>2569</v>
      </c>
      <c r="F1461" s="6" t="s">
        <v>83</v>
      </c>
      <c r="G1461" s="6" t="s">
        <v>8756</v>
      </c>
      <c r="H1461" s="6" t="s">
        <v>8757</v>
      </c>
      <c r="I1461" s="6" t="s">
        <v>1370</v>
      </c>
      <c r="J1461" s="6" t="s">
        <v>1370</v>
      </c>
      <c r="K1461" s="6" t="s">
        <v>1387</v>
      </c>
      <c r="L1461" s="6" t="s">
        <v>1387</v>
      </c>
      <c r="M1461" s="6" t="s">
        <v>9864</v>
      </c>
      <c r="N1461" s="6">
        <v>0</v>
      </c>
      <c r="O1461" s="6">
        <v>0</v>
      </c>
      <c r="P1461" s="6">
        <v>0</v>
      </c>
      <c r="Q1461" s="6">
        <v>1</v>
      </c>
      <c r="R1461" s="6">
        <v>0</v>
      </c>
      <c r="S1461" s="6">
        <v>0</v>
      </c>
      <c r="T1461" s="6">
        <v>0</v>
      </c>
      <c r="U1461" s="6">
        <v>0</v>
      </c>
      <c r="V1461" s="6">
        <v>0</v>
      </c>
      <c r="W1461" s="6">
        <v>0</v>
      </c>
      <c r="X1461" s="6">
        <v>2</v>
      </c>
      <c r="Y1461" s="6">
        <v>11700</v>
      </c>
      <c r="Z1461" s="6">
        <v>1396.35</v>
      </c>
      <c r="AA1461" s="6" t="s">
        <v>1982</v>
      </c>
      <c r="AB1461" s="6" t="s">
        <v>1983</v>
      </c>
      <c r="AC1461" s="6" t="s">
        <v>1994</v>
      </c>
      <c r="AD1461" s="7">
        <v>46057</v>
      </c>
      <c r="AE1461" s="6">
        <v>5</v>
      </c>
      <c r="AG1461" s="6">
        <v>1</v>
      </c>
      <c r="AH1461" s="6">
        <v>0</v>
      </c>
      <c r="AI1461" s="6">
        <v>0</v>
      </c>
      <c r="AK1461" s="6" t="s">
        <v>2150</v>
      </c>
    </row>
    <row r="1462" spans="1:37" x14ac:dyDescent="0.4">
      <c r="A1462" s="6" t="s">
        <v>11115</v>
      </c>
      <c r="B1462" s="6" t="s">
        <v>1368</v>
      </c>
      <c r="C1462" s="6" t="s">
        <v>4362</v>
      </c>
      <c r="D1462" s="6" t="s">
        <v>3894</v>
      </c>
      <c r="E1462" s="6" t="s">
        <v>1453</v>
      </c>
      <c r="F1462" s="6" t="s">
        <v>83</v>
      </c>
      <c r="G1462" s="6" t="s">
        <v>8756</v>
      </c>
      <c r="H1462" s="6" t="s">
        <v>8757</v>
      </c>
      <c r="I1462" s="6" t="s">
        <v>1370</v>
      </c>
      <c r="J1462" s="6" t="s">
        <v>1370</v>
      </c>
      <c r="K1462" s="6" t="s">
        <v>1387</v>
      </c>
      <c r="L1462" s="6" t="s">
        <v>1387</v>
      </c>
      <c r="M1462" s="6" t="s">
        <v>3035</v>
      </c>
      <c r="N1462" s="6">
        <v>0</v>
      </c>
      <c r="O1462" s="6">
        <v>0</v>
      </c>
      <c r="P1462" s="6">
        <v>0</v>
      </c>
      <c r="Q1462" s="6">
        <v>1</v>
      </c>
      <c r="R1462" s="6">
        <v>0</v>
      </c>
      <c r="S1462" s="6">
        <v>0</v>
      </c>
      <c r="T1462" s="6">
        <v>0</v>
      </c>
      <c r="U1462" s="6">
        <v>0</v>
      </c>
      <c r="V1462" s="6">
        <v>0</v>
      </c>
      <c r="W1462" s="6">
        <v>0</v>
      </c>
      <c r="X1462" s="6">
        <v>2</v>
      </c>
      <c r="Y1462" s="6">
        <v>17700</v>
      </c>
      <c r="Z1462" s="6">
        <v>953.85</v>
      </c>
      <c r="AA1462" s="6" t="s">
        <v>1982</v>
      </c>
      <c r="AB1462" s="6" t="s">
        <v>1983</v>
      </c>
      <c r="AC1462" s="6" t="s">
        <v>1994</v>
      </c>
      <c r="AD1462" s="7">
        <v>46057</v>
      </c>
      <c r="AE1462" s="6">
        <v>5</v>
      </c>
      <c r="AG1462" s="6">
        <v>1</v>
      </c>
      <c r="AH1462" s="6">
        <v>0</v>
      </c>
      <c r="AI1462" s="6">
        <v>0</v>
      </c>
      <c r="AK1462" s="6" t="s">
        <v>2150</v>
      </c>
    </row>
    <row r="1463" spans="1:37" x14ac:dyDescent="0.4">
      <c r="A1463" s="6" t="s">
        <v>11116</v>
      </c>
      <c r="B1463" s="6" t="s">
        <v>1368</v>
      </c>
      <c r="C1463" s="6" t="s">
        <v>4362</v>
      </c>
      <c r="D1463" s="6" t="s">
        <v>3894</v>
      </c>
      <c r="E1463" s="6" t="s">
        <v>1453</v>
      </c>
      <c r="F1463" s="6" t="s">
        <v>83</v>
      </c>
      <c r="G1463" s="6" t="s">
        <v>8756</v>
      </c>
      <c r="H1463" s="6" t="s">
        <v>8757</v>
      </c>
      <c r="I1463" s="6" t="s">
        <v>1370</v>
      </c>
      <c r="J1463" s="6" t="s">
        <v>1370</v>
      </c>
      <c r="K1463" s="6" t="s">
        <v>1387</v>
      </c>
      <c r="L1463" s="6" t="s">
        <v>1387</v>
      </c>
      <c r="M1463" s="6" t="s">
        <v>3035</v>
      </c>
      <c r="N1463" s="6">
        <v>0</v>
      </c>
      <c r="O1463" s="6">
        <v>0</v>
      </c>
      <c r="P1463" s="6">
        <v>0</v>
      </c>
      <c r="Q1463" s="6">
        <v>1</v>
      </c>
      <c r="R1463" s="6">
        <v>0</v>
      </c>
      <c r="S1463" s="6">
        <v>0</v>
      </c>
      <c r="T1463" s="6">
        <v>0</v>
      </c>
      <c r="U1463" s="6">
        <v>0</v>
      </c>
      <c r="V1463" s="6">
        <v>0</v>
      </c>
      <c r="W1463" s="6">
        <v>0</v>
      </c>
      <c r="X1463" s="6">
        <v>2</v>
      </c>
      <c r="Y1463" s="6">
        <v>17700</v>
      </c>
      <c r="Z1463" s="6">
        <v>953.85</v>
      </c>
      <c r="AA1463" s="6" t="s">
        <v>1982</v>
      </c>
      <c r="AB1463" s="6" t="s">
        <v>1983</v>
      </c>
      <c r="AC1463" s="6" t="s">
        <v>1994</v>
      </c>
      <c r="AD1463" s="7">
        <v>46057</v>
      </c>
      <c r="AE1463" s="6">
        <v>5</v>
      </c>
      <c r="AG1463" s="6">
        <v>1</v>
      </c>
      <c r="AH1463" s="6">
        <v>0</v>
      </c>
      <c r="AI1463" s="6">
        <v>0</v>
      </c>
      <c r="AK1463" s="6" t="s">
        <v>2150</v>
      </c>
    </row>
    <row r="1464" spans="1:37" x14ac:dyDescent="0.4">
      <c r="A1464" s="6" t="s">
        <v>11117</v>
      </c>
      <c r="B1464" s="6" t="s">
        <v>1368</v>
      </c>
      <c r="C1464" s="6" t="s">
        <v>4362</v>
      </c>
      <c r="D1464" s="6" t="s">
        <v>3894</v>
      </c>
      <c r="E1464" s="6" t="s">
        <v>1453</v>
      </c>
      <c r="F1464" s="6" t="s">
        <v>83</v>
      </c>
      <c r="G1464" s="6" t="s">
        <v>8756</v>
      </c>
      <c r="H1464" s="6" t="s">
        <v>8757</v>
      </c>
      <c r="I1464" s="6" t="s">
        <v>1370</v>
      </c>
      <c r="J1464" s="6" t="s">
        <v>1370</v>
      </c>
      <c r="K1464" s="6" t="s">
        <v>1387</v>
      </c>
      <c r="L1464" s="6" t="s">
        <v>1387</v>
      </c>
      <c r="M1464" s="6" t="s">
        <v>3035</v>
      </c>
      <c r="N1464" s="6">
        <v>0</v>
      </c>
      <c r="O1464" s="6">
        <v>0</v>
      </c>
      <c r="P1464" s="6">
        <v>0</v>
      </c>
      <c r="Q1464" s="6">
        <v>1</v>
      </c>
      <c r="R1464" s="6">
        <v>0</v>
      </c>
      <c r="S1464" s="6">
        <v>0</v>
      </c>
      <c r="T1464" s="6">
        <v>0</v>
      </c>
      <c r="U1464" s="6">
        <v>0</v>
      </c>
      <c r="V1464" s="6">
        <v>0</v>
      </c>
      <c r="W1464" s="6">
        <v>0</v>
      </c>
      <c r="X1464" s="6">
        <v>2</v>
      </c>
      <c r="Y1464" s="6">
        <v>17700</v>
      </c>
      <c r="Z1464" s="6">
        <v>953.85</v>
      </c>
      <c r="AA1464" s="6" t="s">
        <v>1982</v>
      </c>
      <c r="AB1464" s="6" t="s">
        <v>1983</v>
      </c>
      <c r="AC1464" s="6" t="s">
        <v>1994</v>
      </c>
      <c r="AD1464" s="7">
        <v>46057</v>
      </c>
      <c r="AE1464" s="6">
        <v>5</v>
      </c>
      <c r="AG1464" s="6">
        <v>1</v>
      </c>
      <c r="AH1464" s="6">
        <v>0</v>
      </c>
      <c r="AI1464" s="6">
        <v>0</v>
      </c>
      <c r="AK1464" s="6" t="s">
        <v>2150</v>
      </c>
    </row>
    <row r="1465" spans="1:37" x14ac:dyDescent="0.4">
      <c r="A1465" s="6" t="s">
        <v>11118</v>
      </c>
      <c r="B1465" s="6" t="s">
        <v>1368</v>
      </c>
      <c r="C1465" s="6" t="s">
        <v>4362</v>
      </c>
      <c r="D1465" s="6" t="s">
        <v>3894</v>
      </c>
      <c r="E1465" s="6" t="s">
        <v>1453</v>
      </c>
      <c r="F1465" s="6" t="s">
        <v>83</v>
      </c>
      <c r="G1465" s="6" t="s">
        <v>8756</v>
      </c>
      <c r="H1465" s="6" t="s">
        <v>8757</v>
      </c>
      <c r="I1465" s="6" t="s">
        <v>1370</v>
      </c>
      <c r="J1465" s="6" t="s">
        <v>1370</v>
      </c>
      <c r="K1465" s="6" t="s">
        <v>1387</v>
      </c>
      <c r="L1465" s="6" t="s">
        <v>1387</v>
      </c>
      <c r="M1465" s="6" t="s">
        <v>3035</v>
      </c>
      <c r="N1465" s="6">
        <v>0</v>
      </c>
      <c r="O1465" s="6">
        <v>0</v>
      </c>
      <c r="P1465" s="6">
        <v>0</v>
      </c>
      <c r="Q1465" s="6">
        <v>1</v>
      </c>
      <c r="R1465" s="6">
        <v>0</v>
      </c>
      <c r="S1465" s="6">
        <v>0</v>
      </c>
      <c r="T1465" s="6">
        <v>0</v>
      </c>
      <c r="U1465" s="6">
        <v>0</v>
      </c>
      <c r="V1465" s="6">
        <v>0</v>
      </c>
      <c r="W1465" s="6">
        <v>0</v>
      </c>
      <c r="X1465" s="6">
        <v>2</v>
      </c>
      <c r="Y1465" s="6">
        <v>17700</v>
      </c>
      <c r="Z1465" s="6">
        <v>953.85</v>
      </c>
      <c r="AA1465" s="6" t="s">
        <v>1982</v>
      </c>
      <c r="AB1465" s="6" t="s">
        <v>1983</v>
      </c>
      <c r="AC1465" s="6" t="s">
        <v>1994</v>
      </c>
      <c r="AD1465" s="7">
        <v>46057</v>
      </c>
      <c r="AE1465" s="6">
        <v>5</v>
      </c>
      <c r="AG1465" s="6">
        <v>1</v>
      </c>
      <c r="AH1465" s="6">
        <v>0</v>
      </c>
      <c r="AI1465" s="6">
        <v>0</v>
      </c>
      <c r="AK1465" s="6" t="s">
        <v>2150</v>
      </c>
    </row>
    <row r="1466" spans="1:37" x14ac:dyDescent="0.4">
      <c r="A1466" s="6" t="s">
        <v>11119</v>
      </c>
      <c r="B1466" s="6" t="s">
        <v>1368</v>
      </c>
      <c r="C1466" s="6" t="s">
        <v>4362</v>
      </c>
      <c r="D1466" s="6" t="s">
        <v>3894</v>
      </c>
      <c r="E1466" s="6" t="s">
        <v>1453</v>
      </c>
      <c r="F1466" s="6" t="s">
        <v>83</v>
      </c>
      <c r="G1466" s="6" t="s">
        <v>8756</v>
      </c>
      <c r="H1466" s="6" t="s">
        <v>8757</v>
      </c>
      <c r="I1466" s="6" t="s">
        <v>1370</v>
      </c>
      <c r="J1466" s="6" t="s">
        <v>1370</v>
      </c>
      <c r="K1466" s="6" t="s">
        <v>1387</v>
      </c>
      <c r="L1466" s="6" t="s">
        <v>1387</v>
      </c>
      <c r="M1466" s="6" t="s">
        <v>3035</v>
      </c>
      <c r="N1466" s="6">
        <v>0</v>
      </c>
      <c r="O1466" s="6">
        <v>0</v>
      </c>
      <c r="P1466" s="6">
        <v>0</v>
      </c>
      <c r="Q1466" s="6">
        <v>1</v>
      </c>
      <c r="R1466" s="6">
        <v>0</v>
      </c>
      <c r="S1466" s="6">
        <v>0</v>
      </c>
      <c r="T1466" s="6">
        <v>0</v>
      </c>
      <c r="U1466" s="6">
        <v>0</v>
      </c>
      <c r="V1466" s="6">
        <v>0</v>
      </c>
      <c r="W1466" s="6">
        <v>0</v>
      </c>
      <c r="X1466" s="6">
        <v>2</v>
      </c>
      <c r="Y1466" s="6">
        <v>17700</v>
      </c>
      <c r="Z1466" s="6">
        <v>953.85</v>
      </c>
      <c r="AA1466" s="6" t="s">
        <v>1982</v>
      </c>
      <c r="AB1466" s="6" t="s">
        <v>1983</v>
      </c>
      <c r="AC1466" s="6" t="s">
        <v>1994</v>
      </c>
      <c r="AD1466" s="7">
        <v>46057</v>
      </c>
      <c r="AE1466" s="6">
        <v>5</v>
      </c>
      <c r="AG1466" s="6">
        <v>1</v>
      </c>
      <c r="AH1466" s="6">
        <v>0</v>
      </c>
      <c r="AI1466" s="6">
        <v>0</v>
      </c>
      <c r="AK1466" s="6" t="s">
        <v>2150</v>
      </c>
    </row>
    <row r="1467" spans="1:37" x14ac:dyDescent="0.4">
      <c r="A1467" s="6" t="s">
        <v>30106</v>
      </c>
      <c r="B1467" s="6" t="s">
        <v>1368</v>
      </c>
      <c r="C1467" s="6" t="s">
        <v>4362</v>
      </c>
      <c r="D1467" s="6" t="s">
        <v>3894</v>
      </c>
      <c r="E1467" s="6" t="s">
        <v>1453</v>
      </c>
      <c r="F1467" s="6" t="s">
        <v>83</v>
      </c>
      <c r="G1467" s="6" t="s">
        <v>8756</v>
      </c>
      <c r="H1467" s="6" t="s">
        <v>8757</v>
      </c>
      <c r="I1467" s="6" t="s">
        <v>1370</v>
      </c>
      <c r="J1467" s="6" t="s">
        <v>1370</v>
      </c>
      <c r="K1467" s="6" t="s">
        <v>1387</v>
      </c>
      <c r="L1467" s="6" t="s">
        <v>1387</v>
      </c>
      <c r="M1467" s="6" t="s">
        <v>3035</v>
      </c>
      <c r="N1467" s="6">
        <v>1</v>
      </c>
      <c r="O1467" s="6">
        <v>0</v>
      </c>
      <c r="P1467" s="6">
        <v>0</v>
      </c>
      <c r="Q1467" s="6">
        <v>0</v>
      </c>
      <c r="R1467" s="6">
        <v>0</v>
      </c>
      <c r="S1467" s="6">
        <v>0</v>
      </c>
      <c r="T1467" s="6">
        <v>0</v>
      </c>
      <c r="U1467" s="6">
        <v>0</v>
      </c>
      <c r="V1467" s="6">
        <v>0</v>
      </c>
      <c r="W1467" s="6">
        <v>0</v>
      </c>
      <c r="X1467" s="6">
        <v>1</v>
      </c>
      <c r="Y1467" s="6">
        <v>7400</v>
      </c>
      <c r="Z1467" s="6">
        <v>1369.59</v>
      </c>
      <c r="AA1467" s="6" t="s">
        <v>1982</v>
      </c>
      <c r="AB1467" s="6" t="s">
        <v>1983</v>
      </c>
      <c r="AC1467" s="6" t="s">
        <v>1994</v>
      </c>
      <c r="AD1467" s="7">
        <v>46057</v>
      </c>
      <c r="AE1467" s="6">
        <v>5</v>
      </c>
      <c r="AG1467" s="6">
        <v>1</v>
      </c>
      <c r="AH1467" s="6">
        <v>0</v>
      </c>
      <c r="AI1467" s="6">
        <v>0</v>
      </c>
      <c r="AK1467" s="6" t="s">
        <v>2150</v>
      </c>
    </row>
    <row r="1468" spans="1:37" x14ac:dyDescent="0.4">
      <c r="A1468" s="6" t="s">
        <v>9902</v>
      </c>
      <c r="B1468" s="6" t="s">
        <v>1384</v>
      </c>
      <c r="C1468" s="6" t="s">
        <v>4089</v>
      </c>
      <c r="D1468" s="6" t="s">
        <v>1711</v>
      </c>
      <c r="E1468" s="6" t="s">
        <v>1762</v>
      </c>
      <c r="F1468" s="6" t="s">
        <v>83</v>
      </c>
      <c r="G1468" s="6" t="s">
        <v>8756</v>
      </c>
      <c r="H1468" s="6" t="s">
        <v>8757</v>
      </c>
      <c r="I1468" s="6" t="s">
        <v>1370</v>
      </c>
      <c r="J1468" s="6" t="s">
        <v>1370</v>
      </c>
      <c r="K1468" s="6" t="s">
        <v>1387</v>
      </c>
      <c r="L1468" s="6" t="s">
        <v>6827</v>
      </c>
      <c r="M1468" s="6" t="s">
        <v>9896</v>
      </c>
      <c r="N1468" s="6">
        <v>0</v>
      </c>
      <c r="O1468" s="6">
        <v>0</v>
      </c>
      <c r="P1468" s="6">
        <v>0</v>
      </c>
      <c r="Q1468" s="6">
        <v>1</v>
      </c>
      <c r="R1468" s="6">
        <v>0</v>
      </c>
      <c r="S1468" s="6">
        <v>0</v>
      </c>
      <c r="T1468" s="6">
        <v>0</v>
      </c>
      <c r="U1468" s="6">
        <v>0</v>
      </c>
      <c r="V1468" s="6">
        <v>0</v>
      </c>
      <c r="W1468" s="6">
        <v>0</v>
      </c>
      <c r="X1468" s="6">
        <v>2</v>
      </c>
      <c r="Y1468" s="6">
        <v>22840</v>
      </c>
      <c r="Z1468" s="6">
        <v>1079.2</v>
      </c>
      <c r="AA1468" s="6" t="s">
        <v>1982</v>
      </c>
      <c r="AB1468" s="6" t="s">
        <v>1983</v>
      </c>
      <c r="AC1468" s="6" t="s">
        <v>1994</v>
      </c>
      <c r="AD1468" s="7">
        <v>46057</v>
      </c>
      <c r="AE1468" s="6">
        <v>5</v>
      </c>
      <c r="AG1468" s="6">
        <v>1</v>
      </c>
      <c r="AH1468" s="6">
        <v>0</v>
      </c>
      <c r="AI1468" s="6">
        <v>0</v>
      </c>
      <c r="AK1468" s="6" t="s">
        <v>2150</v>
      </c>
    </row>
    <row r="1469" spans="1:37" x14ac:dyDescent="0.4">
      <c r="A1469" s="6" t="s">
        <v>9903</v>
      </c>
      <c r="B1469" s="6" t="s">
        <v>1384</v>
      </c>
      <c r="C1469" s="6" t="s">
        <v>4089</v>
      </c>
      <c r="D1469" s="6" t="s">
        <v>1711</v>
      </c>
      <c r="E1469" s="6" t="s">
        <v>1762</v>
      </c>
      <c r="F1469" s="6" t="s">
        <v>83</v>
      </c>
      <c r="G1469" s="6" t="s">
        <v>8756</v>
      </c>
      <c r="H1469" s="6" t="s">
        <v>8757</v>
      </c>
      <c r="I1469" s="6" t="s">
        <v>1370</v>
      </c>
      <c r="J1469" s="6" t="s">
        <v>1370</v>
      </c>
      <c r="K1469" s="6" t="s">
        <v>1387</v>
      </c>
      <c r="L1469" s="6" t="s">
        <v>6827</v>
      </c>
      <c r="M1469" s="6" t="s">
        <v>9896</v>
      </c>
      <c r="N1469" s="6">
        <v>0</v>
      </c>
      <c r="O1469" s="6">
        <v>0</v>
      </c>
      <c r="P1469" s="6">
        <v>0</v>
      </c>
      <c r="Q1469" s="6">
        <v>1</v>
      </c>
      <c r="R1469" s="6">
        <v>0</v>
      </c>
      <c r="S1469" s="6">
        <v>0</v>
      </c>
      <c r="T1469" s="6">
        <v>0</v>
      </c>
      <c r="U1469" s="6">
        <v>0</v>
      </c>
      <c r="V1469" s="6">
        <v>0</v>
      </c>
      <c r="W1469" s="6">
        <v>0</v>
      </c>
      <c r="X1469" s="6">
        <v>2</v>
      </c>
      <c r="Y1469" s="6">
        <v>22840</v>
      </c>
      <c r="Z1469" s="6">
        <v>1079.2</v>
      </c>
      <c r="AA1469" s="6" t="s">
        <v>1982</v>
      </c>
      <c r="AB1469" s="6" t="s">
        <v>1983</v>
      </c>
      <c r="AC1469" s="6" t="s">
        <v>1994</v>
      </c>
      <c r="AD1469" s="7">
        <v>46057</v>
      </c>
      <c r="AE1469" s="6">
        <v>5</v>
      </c>
      <c r="AG1469" s="6">
        <v>1</v>
      </c>
      <c r="AH1469" s="6">
        <v>0</v>
      </c>
      <c r="AI1469" s="6">
        <v>0</v>
      </c>
      <c r="AK1469" s="6" t="s">
        <v>2150</v>
      </c>
    </row>
    <row r="1470" spans="1:37" x14ac:dyDescent="0.4">
      <c r="A1470" s="6" t="s">
        <v>9904</v>
      </c>
      <c r="B1470" s="6" t="s">
        <v>1384</v>
      </c>
      <c r="C1470" s="6" t="s">
        <v>4089</v>
      </c>
      <c r="D1470" s="6" t="s">
        <v>1711</v>
      </c>
      <c r="E1470" s="6" t="s">
        <v>1762</v>
      </c>
      <c r="F1470" s="6" t="s">
        <v>83</v>
      </c>
      <c r="G1470" s="6" t="s">
        <v>8756</v>
      </c>
      <c r="H1470" s="6" t="s">
        <v>8757</v>
      </c>
      <c r="I1470" s="6" t="s">
        <v>1370</v>
      </c>
      <c r="J1470" s="6" t="s">
        <v>1370</v>
      </c>
      <c r="K1470" s="6" t="s">
        <v>1387</v>
      </c>
      <c r="L1470" s="6" t="s">
        <v>6827</v>
      </c>
      <c r="M1470" s="6" t="s">
        <v>9896</v>
      </c>
      <c r="N1470" s="6">
        <v>0</v>
      </c>
      <c r="O1470" s="6">
        <v>0</v>
      </c>
      <c r="P1470" s="6">
        <v>0</v>
      </c>
      <c r="Q1470" s="6">
        <v>1</v>
      </c>
      <c r="R1470" s="6">
        <v>0</v>
      </c>
      <c r="S1470" s="6">
        <v>0</v>
      </c>
      <c r="T1470" s="6">
        <v>0</v>
      </c>
      <c r="U1470" s="6">
        <v>0</v>
      </c>
      <c r="V1470" s="6">
        <v>0</v>
      </c>
      <c r="W1470" s="6">
        <v>0</v>
      </c>
      <c r="X1470" s="6">
        <v>2</v>
      </c>
      <c r="Y1470" s="6">
        <v>22840</v>
      </c>
      <c r="Z1470" s="6">
        <v>1079.2</v>
      </c>
      <c r="AA1470" s="6" t="s">
        <v>1982</v>
      </c>
      <c r="AB1470" s="6" t="s">
        <v>1983</v>
      </c>
      <c r="AC1470" s="6" t="s">
        <v>1994</v>
      </c>
      <c r="AD1470" s="7">
        <v>46057</v>
      </c>
      <c r="AE1470" s="6">
        <v>5</v>
      </c>
      <c r="AG1470" s="6">
        <v>1</v>
      </c>
      <c r="AH1470" s="6">
        <v>0</v>
      </c>
      <c r="AI1470" s="6">
        <v>0</v>
      </c>
      <c r="AK1470" s="6" t="s">
        <v>2150</v>
      </c>
    </row>
    <row r="1471" spans="1:37" x14ac:dyDescent="0.4">
      <c r="A1471" s="6" t="s">
        <v>9961</v>
      </c>
      <c r="B1471" s="6" t="s">
        <v>1384</v>
      </c>
      <c r="C1471" s="6" t="s">
        <v>4069</v>
      </c>
      <c r="D1471" s="6" t="s">
        <v>2089</v>
      </c>
      <c r="E1471" s="6" t="s">
        <v>1454</v>
      </c>
      <c r="F1471" s="6" t="s">
        <v>1742</v>
      </c>
      <c r="G1471" s="6" t="s">
        <v>8756</v>
      </c>
      <c r="H1471" s="6" t="s">
        <v>8757</v>
      </c>
      <c r="I1471" s="6" t="s">
        <v>1370</v>
      </c>
      <c r="J1471" s="6" t="s">
        <v>1370</v>
      </c>
      <c r="K1471" s="6" t="s">
        <v>1387</v>
      </c>
      <c r="L1471" s="6" t="s">
        <v>1387</v>
      </c>
      <c r="M1471" s="6" t="s">
        <v>9962</v>
      </c>
      <c r="N1471" s="6">
        <v>0</v>
      </c>
      <c r="O1471" s="6">
        <v>0</v>
      </c>
      <c r="P1471" s="6">
        <v>0</v>
      </c>
      <c r="Q1471" s="6">
        <v>1</v>
      </c>
      <c r="R1471" s="6">
        <v>0</v>
      </c>
      <c r="S1471" s="6">
        <v>0</v>
      </c>
      <c r="T1471" s="6">
        <v>0</v>
      </c>
      <c r="U1471" s="6">
        <v>0</v>
      </c>
      <c r="V1471" s="6">
        <v>0</v>
      </c>
      <c r="W1471" s="6">
        <v>0</v>
      </c>
      <c r="X1471" s="6">
        <v>2</v>
      </c>
      <c r="Y1471" s="6">
        <v>20400</v>
      </c>
      <c r="Z1471" s="6">
        <v>999.69</v>
      </c>
      <c r="AA1471" s="6" t="s">
        <v>1982</v>
      </c>
      <c r="AB1471" s="6" t="s">
        <v>1983</v>
      </c>
      <c r="AC1471" s="6" t="s">
        <v>1994</v>
      </c>
      <c r="AD1471" s="7">
        <v>46057</v>
      </c>
      <c r="AE1471" s="6">
        <v>5</v>
      </c>
      <c r="AG1471" s="6">
        <v>1</v>
      </c>
      <c r="AH1471" s="6">
        <v>0</v>
      </c>
      <c r="AI1471" s="6">
        <v>0</v>
      </c>
      <c r="AK1471" s="6" t="s">
        <v>2150</v>
      </c>
    </row>
    <row r="1472" spans="1:37" x14ac:dyDescent="0.4">
      <c r="A1472" s="6" t="s">
        <v>9963</v>
      </c>
      <c r="B1472" s="6" t="s">
        <v>1384</v>
      </c>
      <c r="C1472" s="6" t="s">
        <v>4069</v>
      </c>
      <c r="D1472" s="6" t="s">
        <v>2089</v>
      </c>
      <c r="E1472" s="6" t="s">
        <v>1454</v>
      </c>
      <c r="F1472" s="6" t="s">
        <v>1742</v>
      </c>
      <c r="G1472" s="6" t="s">
        <v>8756</v>
      </c>
      <c r="H1472" s="6" t="s">
        <v>8757</v>
      </c>
      <c r="I1472" s="6" t="s">
        <v>1370</v>
      </c>
      <c r="J1472" s="6" t="s">
        <v>1370</v>
      </c>
      <c r="K1472" s="6" t="s">
        <v>1387</v>
      </c>
      <c r="L1472" s="6" t="s">
        <v>1387</v>
      </c>
      <c r="M1472" s="6" t="s">
        <v>9964</v>
      </c>
      <c r="N1472" s="6">
        <v>0</v>
      </c>
      <c r="O1472" s="6">
        <v>0</v>
      </c>
      <c r="P1472" s="6">
        <v>0</v>
      </c>
      <c r="Q1472" s="6">
        <v>1</v>
      </c>
      <c r="R1472" s="6">
        <v>0</v>
      </c>
      <c r="S1472" s="6">
        <v>0</v>
      </c>
      <c r="T1472" s="6">
        <v>0</v>
      </c>
      <c r="U1472" s="6">
        <v>0</v>
      </c>
      <c r="V1472" s="6">
        <v>0</v>
      </c>
      <c r="W1472" s="6">
        <v>0</v>
      </c>
      <c r="X1472" s="6">
        <v>2</v>
      </c>
      <c r="Y1472" s="6">
        <v>16160</v>
      </c>
      <c r="Z1472" s="6">
        <v>999.69</v>
      </c>
      <c r="AA1472" s="6" t="s">
        <v>1982</v>
      </c>
      <c r="AB1472" s="6" t="s">
        <v>1983</v>
      </c>
      <c r="AC1472" s="6" t="s">
        <v>1994</v>
      </c>
      <c r="AD1472" s="7">
        <v>46057</v>
      </c>
      <c r="AE1472" s="6">
        <v>5</v>
      </c>
      <c r="AG1472" s="6">
        <v>1</v>
      </c>
      <c r="AH1472" s="6">
        <v>0</v>
      </c>
      <c r="AI1472" s="6">
        <v>0</v>
      </c>
      <c r="AK1472" s="6" t="s">
        <v>2150</v>
      </c>
    </row>
    <row r="1473" spans="1:37" x14ac:dyDescent="0.4">
      <c r="A1473" s="6" t="s">
        <v>9965</v>
      </c>
      <c r="B1473" s="6" t="s">
        <v>1384</v>
      </c>
      <c r="C1473" s="6" t="s">
        <v>4069</v>
      </c>
      <c r="D1473" s="6" t="s">
        <v>2089</v>
      </c>
      <c r="E1473" s="6" t="s">
        <v>1454</v>
      </c>
      <c r="F1473" s="6" t="s">
        <v>1742</v>
      </c>
      <c r="G1473" s="6" t="s">
        <v>8756</v>
      </c>
      <c r="H1473" s="6" t="s">
        <v>8757</v>
      </c>
      <c r="I1473" s="6" t="s">
        <v>1370</v>
      </c>
      <c r="J1473" s="6" t="s">
        <v>1370</v>
      </c>
      <c r="K1473" s="6" t="s">
        <v>1387</v>
      </c>
      <c r="L1473" s="6" t="s">
        <v>1387</v>
      </c>
      <c r="M1473" s="6" t="s">
        <v>9964</v>
      </c>
      <c r="N1473" s="6">
        <v>0</v>
      </c>
      <c r="O1473" s="6">
        <v>0</v>
      </c>
      <c r="P1473" s="6">
        <v>0</v>
      </c>
      <c r="Q1473" s="6">
        <v>1</v>
      </c>
      <c r="R1473" s="6">
        <v>0</v>
      </c>
      <c r="S1473" s="6">
        <v>0</v>
      </c>
      <c r="T1473" s="6">
        <v>0</v>
      </c>
      <c r="U1473" s="6">
        <v>0</v>
      </c>
      <c r="V1473" s="6">
        <v>0</v>
      </c>
      <c r="W1473" s="6">
        <v>0</v>
      </c>
      <c r="X1473" s="6">
        <v>2</v>
      </c>
      <c r="Y1473" s="6">
        <v>16160</v>
      </c>
      <c r="Z1473" s="6">
        <v>999.69</v>
      </c>
      <c r="AA1473" s="6" t="s">
        <v>1982</v>
      </c>
      <c r="AB1473" s="6" t="s">
        <v>1983</v>
      </c>
      <c r="AC1473" s="6" t="s">
        <v>1994</v>
      </c>
      <c r="AD1473" s="7">
        <v>46057</v>
      </c>
      <c r="AE1473" s="6">
        <v>5</v>
      </c>
      <c r="AG1473" s="6">
        <v>1</v>
      </c>
      <c r="AH1473" s="6">
        <v>0</v>
      </c>
      <c r="AI1473" s="6">
        <v>0</v>
      </c>
      <c r="AK1473" s="6" t="s">
        <v>2150</v>
      </c>
    </row>
    <row r="1474" spans="1:37" x14ac:dyDescent="0.4">
      <c r="A1474" s="6" t="s">
        <v>9966</v>
      </c>
      <c r="B1474" s="6" t="s">
        <v>1384</v>
      </c>
      <c r="C1474" s="6" t="s">
        <v>4069</v>
      </c>
      <c r="D1474" s="6" t="s">
        <v>2089</v>
      </c>
      <c r="E1474" s="6" t="s">
        <v>1454</v>
      </c>
      <c r="F1474" s="6" t="s">
        <v>1742</v>
      </c>
      <c r="G1474" s="6" t="s">
        <v>8756</v>
      </c>
      <c r="H1474" s="6" t="s">
        <v>8757</v>
      </c>
      <c r="I1474" s="6" t="s">
        <v>1370</v>
      </c>
      <c r="J1474" s="6" t="s">
        <v>1370</v>
      </c>
      <c r="K1474" s="6" t="s">
        <v>1387</v>
      </c>
      <c r="L1474" s="6" t="s">
        <v>1387</v>
      </c>
      <c r="M1474" s="6" t="s">
        <v>9964</v>
      </c>
      <c r="N1474" s="6">
        <v>0</v>
      </c>
      <c r="O1474" s="6">
        <v>0</v>
      </c>
      <c r="P1474" s="6">
        <v>0</v>
      </c>
      <c r="Q1474" s="6">
        <v>1</v>
      </c>
      <c r="R1474" s="6">
        <v>0</v>
      </c>
      <c r="S1474" s="6">
        <v>0</v>
      </c>
      <c r="T1474" s="6">
        <v>0</v>
      </c>
      <c r="U1474" s="6">
        <v>0</v>
      </c>
      <c r="V1474" s="6">
        <v>0</v>
      </c>
      <c r="W1474" s="6">
        <v>0</v>
      </c>
      <c r="X1474" s="6">
        <v>2</v>
      </c>
      <c r="Y1474" s="6">
        <v>16160</v>
      </c>
      <c r="Z1474" s="6">
        <v>999.69</v>
      </c>
      <c r="AA1474" s="6" t="s">
        <v>1982</v>
      </c>
      <c r="AB1474" s="6" t="s">
        <v>1983</v>
      </c>
      <c r="AC1474" s="6" t="s">
        <v>1994</v>
      </c>
      <c r="AD1474" s="7">
        <v>46057</v>
      </c>
      <c r="AE1474" s="6">
        <v>5</v>
      </c>
      <c r="AG1474" s="6">
        <v>1</v>
      </c>
      <c r="AH1474" s="6">
        <v>0</v>
      </c>
      <c r="AI1474" s="6">
        <v>0</v>
      </c>
      <c r="AK1474" s="6" t="s">
        <v>2150</v>
      </c>
    </row>
    <row r="1475" spans="1:37" x14ac:dyDescent="0.4">
      <c r="A1475" s="6" t="s">
        <v>9967</v>
      </c>
      <c r="B1475" s="6" t="s">
        <v>1384</v>
      </c>
      <c r="C1475" s="6" t="s">
        <v>4069</v>
      </c>
      <c r="D1475" s="6" t="s">
        <v>2089</v>
      </c>
      <c r="E1475" s="6" t="s">
        <v>1454</v>
      </c>
      <c r="F1475" s="6" t="s">
        <v>1742</v>
      </c>
      <c r="G1475" s="6" t="s">
        <v>8756</v>
      </c>
      <c r="H1475" s="6" t="s">
        <v>8757</v>
      </c>
      <c r="I1475" s="6" t="s">
        <v>1370</v>
      </c>
      <c r="J1475" s="6" t="s">
        <v>1370</v>
      </c>
      <c r="K1475" s="6" t="s">
        <v>1387</v>
      </c>
      <c r="L1475" s="6" t="s">
        <v>1387</v>
      </c>
      <c r="M1475" s="6" t="s">
        <v>9964</v>
      </c>
      <c r="N1475" s="6">
        <v>0</v>
      </c>
      <c r="O1475" s="6">
        <v>0</v>
      </c>
      <c r="P1475" s="6">
        <v>0</v>
      </c>
      <c r="Q1475" s="6">
        <v>1</v>
      </c>
      <c r="R1475" s="6">
        <v>0</v>
      </c>
      <c r="S1475" s="6">
        <v>0</v>
      </c>
      <c r="T1475" s="6">
        <v>0</v>
      </c>
      <c r="U1475" s="6">
        <v>0</v>
      </c>
      <c r="V1475" s="6">
        <v>0</v>
      </c>
      <c r="W1475" s="6">
        <v>0</v>
      </c>
      <c r="X1475" s="6">
        <v>2</v>
      </c>
      <c r="Y1475" s="6">
        <v>16160</v>
      </c>
      <c r="Z1475" s="6">
        <v>999.69</v>
      </c>
      <c r="AA1475" s="6" t="s">
        <v>1982</v>
      </c>
      <c r="AB1475" s="6" t="s">
        <v>1983</v>
      </c>
      <c r="AC1475" s="6" t="s">
        <v>1994</v>
      </c>
      <c r="AD1475" s="7">
        <v>46057</v>
      </c>
      <c r="AE1475" s="6">
        <v>5</v>
      </c>
      <c r="AG1475" s="6">
        <v>1</v>
      </c>
      <c r="AH1475" s="6">
        <v>0</v>
      </c>
      <c r="AI1475" s="6">
        <v>0</v>
      </c>
      <c r="AK1475" s="6" t="s">
        <v>2150</v>
      </c>
    </row>
    <row r="1476" spans="1:37" x14ac:dyDescent="0.4">
      <c r="A1476" s="6" t="s">
        <v>9968</v>
      </c>
      <c r="B1476" s="6" t="s">
        <v>1384</v>
      </c>
      <c r="C1476" s="6" t="s">
        <v>4069</v>
      </c>
      <c r="D1476" s="6" t="s">
        <v>2089</v>
      </c>
      <c r="E1476" s="6" t="s">
        <v>1454</v>
      </c>
      <c r="F1476" s="6" t="s">
        <v>1742</v>
      </c>
      <c r="G1476" s="6" t="s">
        <v>8756</v>
      </c>
      <c r="H1476" s="6" t="s">
        <v>8757</v>
      </c>
      <c r="I1476" s="6" t="s">
        <v>1370</v>
      </c>
      <c r="J1476" s="6" t="s">
        <v>1370</v>
      </c>
      <c r="K1476" s="6" t="s">
        <v>1387</v>
      </c>
      <c r="L1476" s="6" t="s">
        <v>1387</v>
      </c>
      <c r="M1476" s="6" t="s">
        <v>9964</v>
      </c>
      <c r="N1476" s="6">
        <v>0</v>
      </c>
      <c r="O1476" s="6">
        <v>0</v>
      </c>
      <c r="P1476" s="6">
        <v>0</v>
      </c>
      <c r="Q1476" s="6">
        <v>1</v>
      </c>
      <c r="R1476" s="6">
        <v>0</v>
      </c>
      <c r="S1476" s="6">
        <v>0</v>
      </c>
      <c r="T1476" s="6">
        <v>0</v>
      </c>
      <c r="U1476" s="6">
        <v>0</v>
      </c>
      <c r="V1476" s="6">
        <v>0</v>
      </c>
      <c r="W1476" s="6">
        <v>0</v>
      </c>
      <c r="X1476" s="6">
        <v>2</v>
      </c>
      <c r="Y1476" s="6">
        <v>16160</v>
      </c>
      <c r="Z1476" s="6">
        <v>999.69</v>
      </c>
      <c r="AA1476" s="6" t="s">
        <v>1982</v>
      </c>
      <c r="AB1476" s="6" t="s">
        <v>1983</v>
      </c>
      <c r="AC1476" s="6" t="s">
        <v>1994</v>
      </c>
      <c r="AD1476" s="7">
        <v>46057</v>
      </c>
      <c r="AE1476" s="6">
        <v>5</v>
      </c>
      <c r="AG1476" s="6">
        <v>1</v>
      </c>
      <c r="AH1476" s="6">
        <v>0</v>
      </c>
      <c r="AI1476" s="6">
        <v>0</v>
      </c>
      <c r="AK1476" s="6" t="s">
        <v>2150</v>
      </c>
    </row>
    <row r="1477" spans="1:37" x14ac:dyDescent="0.4">
      <c r="A1477" s="6" t="s">
        <v>9977</v>
      </c>
      <c r="B1477" s="6" t="s">
        <v>1384</v>
      </c>
      <c r="C1477" s="6" t="s">
        <v>4069</v>
      </c>
      <c r="D1477" s="6" t="s">
        <v>2089</v>
      </c>
      <c r="E1477" s="6" t="s">
        <v>1454</v>
      </c>
      <c r="F1477" s="6" t="s">
        <v>1742</v>
      </c>
      <c r="G1477" s="6" t="s">
        <v>8756</v>
      </c>
      <c r="H1477" s="6" t="s">
        <v>8757</v>
      </c>
      <c r="I1477" s="6" t="s">
        <v>1370</v>
      </c>
      <c r="J1477" s="6" t="s">
        <v>1370</v>
      </c>
      <c r="K1477" s="6" t="s">
        <v>1387</v>
      </c>
      <c r="L1477" s="6" t="s">
        <v>1387</v>
      </c>
      <c r="M1477" s="6" t="s">
        <v>9964</v>
      </c>
      <c r="N1477" s="6">
        <v>0</v>
      </c>
      <c r="O1477" s="6">
        <v>0</v>
      </c>
      <c r="P1477" s="6">
        <v>0</v>
      </c>
      <c r="Q1477" s="6">
        <v>1</v>
      </c>
      <c r="R1477" s="6">
        <v>0</v>
      </c>
      <c r="S1477" s="6">
        <v>0</v>
      </c>
      <c r="T1477" s="6">
        <v>0</v>
      </c>
      <c r="U1477" s="6">
        <v>0</v>
      </c>
      <c r="V1477" s="6">
        <v>0</v>
      </c>
      <c r="W1477" s="6">
        <v>0</v>
      </c>
      <c r="X1477" s="6">
        <v>2</v>
      </c>
      <c r="Y1477" s="6">
        <v>16160</v>
      </c>
      <c r="Z1477" s="6">
        <v>999.6</v>
      </c>
      <c r="AA1477" s="6" t="s">
        <v>1982</v>
      </c>
      <c r="AB1477" s="6" t="s">
        <v>1983</v>
      </c>
      <c r="AC1477" s="6" t="s">
        <v>1994</v>
      </c>
      <c r="AD1477" s="7">
        <v>46057</v>
      </c>
      <c r="AE1477" s="6">
        <v>5</v>
      </c>
      <c r="AG1477" s="6">
        <v>1</v>
      </c>
      <c r="AH1477" s="6">
        <v>0</v>
      </c>
      <c r="AI1477" s="6">
        <v>0</v>
      </c>
      <c r="AK1477" s="6" t="s">
        <v>2150</v>
      </c>
    </row>
    <row r="1478" spans="1:37" x14ac:dyDescent="0.4">
      <c r="A1478" s="6" t="s">
        <v>10387</v>
      </c>
      <c r="B1478" s="6" t="s">
        <v>1368</v>
      </c>
      <c r="C1478" s="6" t="s">
        <v>4372</v>
      </c>
      <c r="D1478" s="6" t="s">
        <v>1439</v>
      </c>
      <c r="E1478" s="6" t="s">
        <v>1369</v>
      </c>
      <c r="F1478" s="6" t="s">
        <v>1742</v>
      </c>
      <c r="G1478" s="6" t="s">
        <v>8756</v>
      </c>
      <c r="H1478" s="6" t="s">
        <v>8757</v>
      </c>
      <c r="I1478" s="6" t="s">
        <v>1370</v>
      </c>
      <c r="J1478" s="6" t="s">
        <v>1370</v>
      </c>
      <c r="K1478" s="6" t="s">
        <v>1387</v>
      </c>
      <c r="L1478" s="6" t="s">
        <v>1387</v>
      </c>
      <c r="M1478" s="6" t="s">
        <v>4179</v>
      </c>
      <c r="N1478" s="6">
        <v>0</v>
      </c>
      <c r="O1478" s="6">
        <v>0</v>
      </c>
      <c r="P1478" s="6">
        <v>0</v>
      </c>
      <c r="Q1478" s="6">
        <v>1</v>
      </c>
      <c r="R1478" s="6">
        <v>0</v>
      </c>
      <c r="S1478" s="6">
        <v>0</v>
      </c>
      <c r="T1478" s="6">
        <v>0</v>
      </c>
      <c r="U1478" s="6">
        <v>0</v>
      </c>
      <c r="V1478" s="6">
        <v>0</v>
      </c>
      <c r="W1478" s="6">
        <v>0</v>
      </c>
      <c r="X1478" s="6">
        <v>2</v>
      </c>
      <c r="Y1478" s="6">
        <v>25816</v>
      </c>
      <c r="Z1478" s="6">
        <v>938.94</v>
      </c>
      <c r="AA1478" s="6" t="s">
        <v>1982</v>
      </c>
      <c r="AB1478" s="6" t="s">
        <v>1983</v>
      </c>
      <c r="AC1478" s="6" t="s">
        <v>1994</v>
      </c>
      <c r="AD1478" s="7">
        <v>46057</v>
      </c>
      <c r="AE1478" s="6">
        <v>5</v>
      </c>
      <c r="AG1478" s="6">
        <v>1</v>
      </c>
      <c r="AH1478" s="6">
        <v>0</v>
      </c>
      <c r="AI1478" s="6">
        <v>0</v>
      </c>
      <c r="AK1478" s="6" t="s">
        <v>2150</v>
      </c>
    </row>
    <row r="1479" spans="1:37" x14ac:dyDescent="0.4">
      <c r="A1479" s="6" t="s">
        <v>10388</v>
      </c>
      <c r="B1479" s="6" t="s">
        <v>1368</v>
      </c>
      <c r="C1479" s="6" t="s">
        <v>4372</v>
      </c>
      <c r="D1479" s="6" t="s">
        <v>1439</v>
      </c>
      <c r="E1479" s="6" t="s">
        <v>1369</v>
      </c>
      <c r="F1479" s="6" t="s">
        <v>1742</v>
      </c>
      <c r="G1479" s="6" t="s">
        <v>8756</v>
      </c>
      <c r="H1479" s="6" t="s">
        <v>8757</v>
      </c>
      <c r="I1479" s="6" t="s">
        <v>1370</v>
      </c>
      <c r="J1479" s="6" t="s">
        <v>1370</v>
      </c>
      <c r="K1479" s="6" t="s">
        <v>1387</v>
      </c>
      <c r="L1479" s="6" t="s">
        <v>1387</v>
      </c>
      <c r="M1479" s="6" t="s">
        <v>4179</v>
      </c>
      <c r="N1479" s="6">
        <v>0</v>
      </c>
      <c r="O1479" s="6">
        <v>0</v>
      </c>
      <c r="P1479" s="6">
        <v>0</v>
      </c>
      <c r="Q1479" s="6">
        <v>1</v>
      </c>
      <c r="R1479" s="6">
        <v>0</v>
      </c>
      <c r="S1479" s="6">
        <v>0</v>
      </c>
      <c r="T1479" s="6">
        <v>0</v>
      </c>
      <c r="U1479" s="6">
        <v>0</v>
      </c>
      <c r="V1479" s="6">
        <v>0</v>
      </c>
      <c r="W1479" s="6">
        <v>0</v>
      </c>
      <c r="X1479" s="6">
        <v>2</v>
      </c>
      <c r="Y1479" s="6">
        <v>25816</v>
      </c>
      <c r="Z1479" s="6">
        <v>938.94</v>
      </c>
      <c r="AA1479" s="6" t="s">
        <v>1982</v>
      </c>
      <c r="AB1479" s="6" t="s">
        <v>1983</v>
      </c>
      <c r="AC1479" s="6" t="s">
        <v>1994</v>
      </c>
      <c r="AD1479" s="7">
        <v>46057</v>
      </c>
      <c r="AE1479" s="6">
        <v>5</v>
      </c>
      <c r="AG1479" s="6">
        <v>1</v>
      </c>
      <c r="AH1479" s="6">
        <v>0</v>
      </c>
      <c r="AI1479" s="6">
        <v>0</v>
      </c>
      <c r="AK1479" s="6" t="s">
        <v>2150</v>
      </c>
    </row>
    <row r="1480" spans="1:37" x14ac:dyDescent="0.4">
      <c r="A1480" s="6" t="s">
        <v>10389</v>
      </c>
      <c r="B1480" s="6" t="s">
        <v>1368</v>
      </c>
      <c r="C1480" s="6" t="s">
        <v>4372</v>
      </c>
      <c r="D1480" s="6" t="s">
        <v>1439</v>
      </c>
      <c r="E1480" s="6" t="s">
        <v>1369</v>
      </c>
      <c r="F1480" s="6" t="s">
        <v>1742</v>
      </c>
      <c r="G1480" s="6" t="s">
        <v>8756</v>
      </c>
      <c r="H1480" s="6" t="s">
        <v>8757</v>
      </c>
      <c r="I1480" s="6" t="s">
        <v>1370</v>
      </c>
      <c r="J1480" s="6" t="s">
        <v>1370</v>
      </c>
      <c r="K1480" s="6" t="s">
        <v>1387</v>
      </c>
      <c r="L1480" s="6" t="s">
        <v>1387</v>
      </c>
      <c r="M1480" s="6" t="s">
        <v>4179</v>
      </c>
      <c r="N1480" s="6">
        <v>0</v>
      </c>
      <c r="O1480" s="6">
        <v>0</v>
      </c>
      <c r="P1480" s="6">
        <v>0</v>
      </c>
      <c r="Q1480" s="6">
        <v>1</v>
      </c>
      <c r="R1480" s="6">
        <v>0</v>
      </c>
      <c r="S1480" s="6">
        <v>0</v>
      </c>
      <c r="T1480" s="6">
        <v>0</v>
      </c>
      <c r="U1480" s="6">
        <v>0</v>
      </c>
      <c r="V1480" s="6">
        <v>0</v>
      </c>
      <c r="W1480" s="6">
        <v>0</v>
      </c>
      <c r="X1480" s="6">
        <v>2</v>
      </c>
      <c r="Y1480" s="6">
        <v>25816</v>
      </c>
      <c r="Z1480" s="6">
        <v>938.94</v>
      </c>
      <c r="AA1480" s="6" t="s">
        <v>1982</v>
      </c>
      <c r="AB1480" s="6" t="s">
        <v>1983</v>
      </c>
      <c r="AC1480" s="6" t="s">
        <v>1994</v>
      </c>
      <c r="AD1480" s="7">
        <v>46057</v>
      </c>
      <c r="AE1480" s="6">
        <v>5</v>
      </c>
      <c r="AG1480" s="6">
        <v>1</v>
      </c>
      <c r="AH1480" s="6">
        <v>0</v>
      </c>
      <c r="AI1480" s="6">
        <v>0</v>
      </c>
      <c r="AK1480" s="6" t="s">
        <v>2150</v>
      </c>
    </row>
    <row r="1481" spans="1:37" x14ac:dyDescent="0.4">
      <c r="A1481" s="6" t="s">
        <v>10390</v>
      </c>
      <c r="B1481" s="6" t="s">
        <v>1368</v>
      </c>
      <c r="C1481" s="6" t="s">
        <v>4372</v>
      </c>
      <c r="D1481" s="6" t="s">
        <v>1439</v>
      </c>
      <c r="E1481" s="6" t="s">
        <v>1369</v>
      </c>
      <c r="F1481" s="6" t="s">
        <v>1742</v>
      </c>
      <c r="G1481" s="6" t="s">
        <v>8756</v>
      </c>
      <c r="H1481" s="6" t="s">
        <v>8757</v>
      </c>
      <c r="I1481" s="6" t="s">
        <v>1370</v>
      </c>
      <c r="J1481" s="6" t="s">
        <v>1370</v>
      </c>
      <c r="K1481" s="6" t="s">
        <v>1387</v>
      </c>
      <c r="L1481" s="6" t="s">
        <v>1387</v>
      </c>
      <c r="M1481" s="6" t="s">
        <v>4179</v>
      </c>
      <c r="N1481" s="6">
        <v>0</v>
      </c>
      <c r="O1481" s="6">
        <v>0</v>
      </c>
      <c r="P1481" s="6">
        <v>0</v>
      </c>
      <c r="Q1481" s="6">
        <v>1</v>
      </c>
      <c r="R1481" s="6">
        <v>0</v>
      </c>
      <c r="S1481" s="6">
        <v>0</v>
      </c>
      <c r="T1481" s="6">
        <v>0</v>
      </c>
      <c r="U1481" s="6">
        <v>0</v>
      </c>
      <c r="V1481" s="6">
        <v>0</v>
      </c>
      <c r="W1481" s="6">
        <v>0</v>
      </c>
      <c r="X1481" s="6">
        <v>2</v>
      </c>
      <c r="Y1481" s="6">
        <v>25816</v>
      </c>
      <c r="Z1481" s="6">
        <v>938.94</v>
      </c>
      <c r="AA1481" s="6" t="s">
        <v>1982</v>
      </c>
      <c r="AB1481" s="6" t="s">
        <v>1983</v>
      </c>
      <c r="AC1481" s="6" t="s">
        <v>1994</v>
      </c>
      <c r="AD1481" s="7">
        <v>46057</v>
      </c>
      <c r="AE1481" s="6">
        <v>5</v>
      </c>
      <c r="AG1481" s="6">
        <v>1</v>
      </c>
      <c r="AH1481" s="6">
        <v>0</v>
      </c>
      <c r="AI1481" s="6">
        <v>0</v>
      </c>
      <c r="AK1481" s="6" t="s">
        <v>2150</v>
      </c>
    </row>
    <row r="1482" spans="1:37" x14ac:dyDescent="0.4">
      <c r="A1482" s="6" t="s">
        <v>10391</v>
      </c>
      <c r="B1482" s="6" t="s">
        <v>1368</v>
      </c>
      <c r="C1482" s="6" t="s">
        <v>4372</v>
      </c>
      <c r="D1482" s="6" t="s">
        <v>1439</v>
      </c>
      <c r="E1482" s="6" t="s">
        <v>1369</v>
      </c>
      <c r="F1482" s="6" t="s">
        <v>1742</v>
      </c>
      <c r="G1482" s="6" t="s">
        <v>8756</v>
      </c>
      <c r="H1482" s="6" t="s">
        <v>8757</v>
      </c>
      <c r="I1482" s="6" t="s">
        <v>1370</v>
      </c>
      <c r="J1482" s="6" t="s">
        <v>1370</v>
      </c>
      <c r="K1482" s="6" t="s">
        <v>1387</v>
      </c>
      <c r="L1482" s="6" t="s">
        <v>1387</v>
      </c>
      <c r="M1482" s="6" t="s">
        <v>4179</v>
      </c>
      <c r="N1482" s="6">
        <v>0</v>
      </c>
      <c r="O1482" s="6">
        <v>0</v>
      </c>
      <c r="P1482" s="6">
        <v>0</v>
      </c>
      <c r="Q1482" s="6">
        <v>1</v>
      </c>
      <c r="R1482" s="6">
        <v>0</v>
      </c>
      <c r="S1482" s="6">
        <v>0</v>
      </c>
      <c r="T1482" s="6">
        <v>0</v>
      </c>
      <c r="U1482" s="6">
        <v>0</v>
      </c>
      <c r="V1482" s="6">
        <v>0</v>
      </c>
      <c r="W1482" s="6">
        <v>0</v>
      </c>
      <c r="X1482" s="6">
        <v>2</v>
      </c>
      <c r="Y1482" s="6">
        <v>25816</v>
      </c>
      <c r="Z1482" s="6">
        <v>938.94</v>
      </c>
      <c r="AA1482" s="6" t="s">
        <v>1982</v>
      </c>
      <c r="AB1482" s="6" t="s">
        <v>1983</v>
      </c>
      <c r="AC1482" s="6" t="s">
        <v>1994</v>
      </c>
      <c r="AD1482" s="7">
        <v>46057</v>
      </c>
      <c r="AE1482" s="6">
        <v>5</v>
      </c>
      <c r="AG1482" s="6">
        <v>1</v>
      </c>
      <c r="AH1482" s="6">
        <v>0</v>
      </c>
      <c r="AI1482" s="6">
        <v>0</v>
      </c>
      <c r="AK1482" s="6" t="s">
        <v>2150</v>
      </c>
    </row>
    <row r="1483" spans="1:37" x14ac:dyDescent="0.4">
      <c r="A1483" s="6" t="s">
        <v>10392</v>
      </c>
      <c r="B1483" s="6" t="s">
        <v>1368</v>
      </c>
      <c r="C1483" s="6" t="s">
        <v>4372</v>
      </c>
      <c r="D1483" s="6" t="s">
        <v>1439</v>
      </c>
      <c r="E1483" s="6" t="s">
        <v>1369</v>
      </c>
      <c r="F1483" s="6" t="s">
        <v>1742</v>
      </c>
      <c r="G1483" s="6" t="s">
        <v>8756</v>
      </c>
      <c r="H1483" s="6" t="s">
        <v>8757</v>
      </c>
      <c r="I1483" s="6" t="s">
        <v>1370</v>
      </c>
      <c r="J1483" s="6" t="s">
        <v>1370</v>
      </c>
      <c r="K1483" s="6" t="s">
        <v>1387</v>
      </c>
      <c r="L1483" s="6" t="s">
        <v>1387</v>
      </c>
      <c r="M1483" s="6" t="s">
        <v>4179</v>
      </c>
      <c r="N1483" s="6">
        <v>0</v>
      </c>
      <c r="O1483" s="6">
        <v>0</v>
      </c>
      <c r="P1483" s="6">
        <v>0</v>
      </c>
      <c r="Q1483" s="6">
        <v>1</v>
      </c>
      <c r="R1483" s="6">
        <v>0</v>
      </c>
      <c r="S1483" s="6">
        <v>0</v>
      </c>
      <c r="T1483" s="6">
        <v>0</v>
      </c>
      <c r="U1483" s="6">
        <v>0</v>
      </c>
      <c r="V1483" s="6">
        <v>0</v>
      </c>
      <c r="W1483" s="6">
        <v>0</v>
      </c>
      <c r="X1483" s="6">
        <v>2</v>
      </c>
      <c r="Y1483" s="6">
        <v>25816</v>
      </c>
      <c r="Z1483" s="6">
        <v>938.94</v>
      </c>
      <c r="AA1483" s="6" t="s">
        <v>1982</v>
      </c>
      <c r="AB1483" s="6" t="s">
        <v>1983</v>
      </c>
      <c r="AC1483" s="6" t="s">
        <v>1994</v>
      </c>
      <c r="AD1483" s="7">
        <v>46057</v>
      </c>
      <c r="AE1483" s="6">
        <v>5</v>
      </c>
      <c r="AG1483" s="6">
        <v>1</v>
      </c>
      <c r="AH1483" s="6">
        <v>0</v>
      </c>
      <c r="AI1483" s="6">
        <v>0</v>
      </c>
      <c r="AK1483" s="6" t="s">
        <v>2150</v>
      </c>
    </row>
    <row r="1484" spans="1:37" x14ac:dyDescent="0.4">
      <c r="A1484" s="6" t="s">
        <v>11146</v>
      </c>
      <c r="B1484" s="6" t="s">
        <v>1368</v>
      </c>
      <c r="C1484" s="6" t="s">
        <v>4325</v>
      </c>
      <c r="D1484" s="6" t="s">
        <v>1971</v>
      </c>
      <c r="E1484" s="6" t="s">
        <v>21503</v>
      </c>
      <c r="F1484" s="6" t="s">
        <v>1742</v>
      </c>
      <c r="G1484" s="6" t="s">
        <v>8756</v>
      </c>
      <c r="H1484" s="6" t="s">
        <v>8757</v>
      </c>
      <c r="I1484" s="6" t="s">
        <v>1370</v>
      </c>
      <c r="J1484" s="6" t="s">
        <v>1370</v>
      </c>
      <c r="K1484" s="6" t="s">
        <v>1387</v>
      </c>
      <c r="L1484" s="6" t="s">
        <v>1387</v>
      </c>
      <c r="M1484" s="6" t="s">
        <v>1408</v>
      </c>
      <c r="N1484" s="6">
        <v>0</v>
      </c>
      <c r="O1484" s="6">
        <v>0</v>
      </c>
      <c r="P1484" s="6">
        <v>0</v>
      </c>
      <c r="Q1484" s="6">
        <v>1</v>
      </c>
      <c r="R1484" s="6">
        <v>0</v>
      </c>
      <c r="S1484" s="6">
        <v>0</v>
      </c>
      <c r="T1484" s="6">
        <v>0</v>
      </c>
      <c r="U1484" s="6">
        <v>0</v>
      </c>
      <c r="V1484" s="6">
        <v>0</v>
      </c>
      <c r="W1484" s="6">
        <v>0</v>
      </c>
      <c r="X1484" s="6">
        <v>2</v>
      </c>
      <c r="Y1484" s="6">
        <v>18200</v>
      </c>
      <c r="Z1484" s="6">
        <v>1046.53</v>
      </c>
      <c r="AA1484" s="6" t="s">
        <v>1982</v>
      </c>
      <c r="AB1484" s="6" t="s">
        <v>1983</v>
      </c>
      <c r="AC1484" s="6" t="s">
        <v>1994</v>
      </c>
      <c r="AD1484" s="7">
        <v>46057</v>
      </c>
      <c r="AE1484" s="6">
        <v>5</v>
      </c>
      <c r="AG1484" s="6">
        <v>1</v>
      </c>
      <c r="AH1484" s="6">
        <v>0</v>
      </c>
      <c r="AI1484" s="6">
        <v>0</v>
      </c>
      <c r="AK1484" s="6" t="s">
        <v>2150</v>
      </c>
    </row>
    <row r="1485" spans="1:37" x14ac:dyDescent="0.4">
      <c r="A1485" s="6" t="s">
        <v>9980</v>
      </c>
      <c r="B1485" s="6" t="s">
        <v>1368</v>
      </c>
      <c r="C1485" s="6" t="s">
        <v>4325</v>
      </c>
      <c r="D1485" s="6" t="s">
        <v>1971</v>
      </c>
      <c r="E1485" s="6" t="s">
        <v>21503</v>
      </c>
      <c r="F1485" s="6" t="s">
        <v>1742</v>
      </c>
      <c r="G1485" s="6" t="s">
        <v>8756</v>
      </c>
      <c r="H1485" s="6" t="s">
        <v>8757</v>
      </c>
      <c r="I1485" s="6" t="s">
        <v>1370</v>
      </c>
      <c r="J1485" s="6" t="s">
        <v>1370</v>
      </c>
      <c r="K1485" s="6" t="s">
        <v>1387</v>
      </c>
      <c r="L1485" s="6" t="s">
        <v>1387</v>
      </c>
      <c r="M1485" s="6" t="s">
        <v>1408</v>
      </c>
      <c r="N1485" s="6">
        <v>0</v>
      </c>
      <c r="O1485" s="6">
        <v>0</v>
      </c>
      <c r="P1485" s="6">
        <v>0</v>
      </c>
      <c r="Q1485" s="6">
        <v>1</v>
      </c>
      <c r="R1485" s="6">
        <v>0</v>
      </c>
      <c r="S1485" s="6">
        <v>0</v>
      </c>
      <c r="T1485" s="6">
        <v>0</v>
      </c>
      <c r="U1485" s="6">
        <v>0</v>
      </c>
      <c r="V1485" s="6">
        <v>0</v>
      </c>
      <c r="W1485" s="6">
        <v>0</v>
      </c>
      <c r="X1485" s="6">
        <v>2</v>
      </c>
      <c r="Y1485" s="6">
        <v>16200</v>
      </c>
      <c r="Z1485" s="6">
        <v>724.17</v>
      </c>
      <c r="AA1485" s="6" t="s">
        <v>1982</v>
      </c>
      <c r="AB1485" s="6" t="s">
        <v>1983</v>
      </c>
      <c r="AC1485" s="6" t="s">
        <v>1994</v>
      </c>
      <c r="AD1485" s="7">
        <v>46057</v>
      </c>
      <c r="AE1485" s="6">
        <v>5</v>
      </c>
      <c r="AG1485" s="6">
        <v>1</v>
      </c>
      <c r="AH1485" s="6">
        <v>0</v>
      </c>
      <c r="AI1485" s="6">
        <v>0</v>
      </c>
      <c r="AK1485" s="6" t="s">
        <v>2150</v>
      </c>
    </row>
    <row r="1486" spans="1:37" x14ac:dyDescent="0.4">
      <c r="A1486" s="6" t="s">
        <v>9993</v>
      </c>
      <c r="B1486" s="6" t="s">
        <v>1384</v>
      </c>
      <c r="C1486" s="6" t="s">
        <v>4554</v>
      </c>
      <c r="D1486" s="6" t="s">
        <v>4555</v>
      </c>
      <c r="E1486" s="6" t="s">
        <v>10900</v>
      </c>
      <c r="F1486" s="6" t="s">
        <v>1742</v>
      </c>
      <c r="G1486" s="6" t="s">
        <v>8756</v>
      </c>
      <c r="H1486" s="6" t="s">
        <v>8757</v>
      </c>
      <c r="I1486" s="6" t="s">
        <v>1370</v>
      </c>
      <c r="J1486" s="6" t="s">
        <v>1370</v>
      </c>
      <c r="K1486" s="6" t="s">
        <v>1387</v>
      </c>
      <c r="L1486" s="6" t="s">
        <v>1387</v>
      </c>
      <c r="M1486" s="6" t="s">
        <v>4182</v>
      </c>
      <c r="N1486" s="6">
        <v>0</v>
      </c>
      <c r="O1486" s="6">
        <v>0</v>
      </c>
      <c r="P1486" s="6">
        <v>0</v>
      </c>
      <c r="Q1486" s="6">
        <v>2</v>
      </c>
      <c r="R1486" s="6">
        <v>0</v>
      </c>
      <c r="S1486" s="6">
        <v>0</v>
      </c>
      <c r="T1486" s="6">
        <v>0</v>
      </c>
      <c r="U1486" s="6">
        <v>0</v>
      </c>
      <c r="V1486" s="6">
        <v>0</v>
      </c>
      <c r="W1486" s="6">
        <v>0</v>
      </c>
      <c r="X1486" s="6">
        <v>4</v>
      </c>
      <c r="Y1486" s="6">
        <v>46400</v>
      </c>
      <c r="Z1486" s="6">
        <v>926.83</v>
      </c>
      <c r="AA1486" s="6" t="s">
        <v>1982</v>
      </c>
      <c r="AB1486" s="6" t="s">
        <v>1983</v>
      </c>
      <c r="AC1486" s="6" t="s">
        <v>1994</v>
      </c>
      <c r="AD1486" s="7">
        <v>46057</v>
      </c>
      <c r="AE1486" s="6">
        <v>5</v>
      </c>
      <c r="AG1486" s="6">
        <v>2</v>
      </c>
      <c r="AH1486" s="6">
        <v>0</v>
      </c>
      <c r="AI1486" s="6">
        <v>0</v>
      </c>
      <c r="AK1486" s="6" t="s">
        <v>2150</v>
      </c>
    </row>
    <row r="1487" spans="1:37" x14ac:dyDescent="0.4">
      <c r="A1487" s="6" t="s">
        <v>9994</v>
      </c>
      <c r="B1487" s="6" t="s">
        <v>1384</v>
      </c>
      <c r="C1487" s="6" t="s">
        <v>4554</v>
      </c>
      <c r="D1487" s="6" t="s">
        <v>4555</v>
      </c>
      <c r="E1487" s="6" t="s">
        <v>10900</v>
      </c>
      <c r="F1487" s="6" t="s">
        <v>1742</v>
      </c>
      <c r="G1487" s="6" t="s">
        <v>8756</v>
      </c>
      <c r="H1487" s="6" t="s">
        <v>8757</v>
      </c>
      <c r="I1487" s="6" t="s">
        <v>1370</v>
      </c>
      <c r="J1487" s="6" t="s">
        <v>1370</v>
      </c>
      <c r="K1487" s="6" t="s">
        <v>1387</v>
      </c>
      <c r="L1487" s="6" t="s">
        <v>1387</v>
      </c>
      <c r="M1487" s="6" t="s">
        <v>4182</v>
      </c>
      <c r="N1487" s="6">
        <v>0</v>
      </c>
      <c r="O1487" s="6">
        <v>0</v>
      </c>
      <c r="P1487" s="6">
        <v>0</v>
      </c>
      <c r="Q1487" s="6">
        <v>1</v>
      </c>
      <c r="R1487" s="6">
        <v>0</v>
      </c>
      <c r="S1487" s="6">
        <v>0</v>
      </c>
      <c r="T1487" s="6">
        <v>0</v>
      </c>
      <c r="U1487" s="6">
        <v>0</v>
      </c>
      <c r="V1487" s="6">
        <v>0</v>
      </c>
      <c r="W1487" s="6">
        <v>0</v>
      </c>
      <c r="X1487" s="6">
        <v>2</v>
      </c>
      <c r="Y1487" s="6">
        <v>23300</v>
      </c>
      <c r="Z1487" s="6">
        <v>935.52</v>
      </c>
      <c r="AA1487" s="6" t="s">
        <v>1982</v>
      </c>
      <c r="AB1487" s="6" t="s">
        <v>1983</v>
      </c>
      <c r="AC1487" s="6" t="s">
        <v>1994</v>
      </c>
      <c r="AD1487" s="7">
        <v>46057</v>
      </c>
      <c r="AE1487" s="6">
        <v>5</v>
      </c>
      <c r="AG1487" s="6">
        <v>1</v>
      </c>
      <c r="AH1487" s="6">
        <v>0</v>
      </c>
      <c r="AI1487" s="6">
        <v>0</v>
      </c>
      <c r="AK1487" s="6" t="s">
        <v>2150</v>
      </c>
    </row>
    <row r="1488" spans="1:37" x14ac:dyDescent="0.4">
      <c r="A1488" s="6" t="s">
        <v>9995</v>
      </c>
      <c r="B1488" s="6" t="s">
        <v>1384</v>
      </c>
      <c r="C1488" s="6" t="s">
        <v>4554</v>
      </c>
      <c r="D1488" s="6" t="s">
        <v>4555</v>
      </c>
      <c r="E1488" s="6" t="s">
        <v>10900</v>
      </c>
      <c r="F1488" s="6" t="s">
        <v>1742</v>
      </c>
      <c r="G1488" s="6" t="s">
        <v>8756</v>
      </c>
      <c r="H1488" s="6" t="s">
        <v>8757</v>
      </c>
      <c r="I1488" s="6" t="s">
        <v>1370</v>
      </c>
      <c r="J1488" s="6" t="s">
        <v>1370</v>
      </c>
      <c r="K1488" s="6" t="s">
        <v>1387</v>
      </c>
      <c r="L1488" s="6" t="s">
        <v>1387</v>
      </c>
      <c r="M1488" s="6" t="s">
        <v>4182</v>
      </c>
      <c r="N1488" s="6">
        <v>0</v>
      </c>
      <c r="O1488" s="6">
        <v>0</v>
      </c>
      <c r="P1488" s="6">
        <v>0</v>
      </c>
      <c r="Q1488" s="6">
        <v>1</v>
      </c>
      <c r="R1488" s="6">
        <v>0</v>
      </c>
      <c r="S1488" s="6">
        <v>0</v>
      </c>
      <c r="T1488" s="6">
        <v>0</v>
      </c>
      <c r="U1488" s="6">
        <v>0</v>
      </c>
      <c r="V1488" s="6">
        <v>0</v>
      </c>
      <c r="W1488" s="6">
        <v>0</v>
      </c>
      <c r="X1488" s="6">
        <v>2</v>
      </c>
      <c r="Y1488" s="6">
        <v>23348</v>
      </c>
      <c r="Z1488" s="6">
        <v>950.83</v>
      </c>
      <c r="AA1488" s="6" t="s">
        <v>1982</v>
      </c>
      <c r="AB1488" s="6" t="s">
        <v>1983</v>
      </c>
      <c r="AC1488" s="6" t="s">
        <v>1994</v>
      </c>
      <c r="AD1488" s="7">
        <v>46057</v>
      </c>
      <c r="AE1488" s="6">
        <v>5</v>
      </c>
      <c r="AG1488" s="6">
        <v>1</v>
      </c>
      <c r="AH1488" s="6">
        <v>0</v>
      </c>
      <c r="AI1488" s="6">
        <v>0</v>
      </c>
      <c r="AK1488" s="6" t="s">
        <v>2150</v>
      </c>
    </row>
    <row r="1489" spans="1:37" x14ac:dyDescent="0.4">
      <c r="A1489" s="6" t="s">
        <v>9996</v>
      </c>
      <c r="B1489" s="6" t="s">
        <v>1384</v>
      </c>
      <c r="C1489" s="6" t="s">
        <v>4554</v>
      </c>
      <c r="D1489" s="6" t="s">
        <v>4555</v>
      </c>
      <c r="E1489" s="6" t="s">
        <v>10900</v>
      </c>
      <c r="F1489" s="6" t="s">
        <v>1742</v>
      </c>
      <c r="G1489" s="6" t="s">
        <v>8756</v>
      </c>
      <c r="H1489" s="6" t="s">
        <v>8757</v>
      </c>
      <c r="I1489" s="6" t="s">
        <v>1370</v>
      </c>
      <c r="J1489" s="6" t="s">
        <v>1370</v>
      </c>
      <c r="K1489" s="6" t="s">
        <v>1387</v>
      </c>
      <c r="L1489" s="6" t="s">
        <v>1387</v>
      </c>
      <c r="M1489" s="6" t="s">
        <v>4182</v>
      </c>
      <c r="N1489" s="6">
        <v>0</v>
      </c>
      <c r="O1489" s="6">
        <v>0</v>
      </c>
      <c r="P1489" s="6">
        <v>0</v>
      </c>
      <c r="Q1489" s="6">
        <v>1</v>
      </c>
      <c r="R1489" s="6">
        <v>0</v>
      </c>
      <c r="S1489" s="6">
        <v>0</v>
      </c>
      <c r="T1489" s="6">
        <v>0</v>
      </c>
      <c r="U1489" s="6">
        <v>0</v>
      </c>
      <c r="V1489" s="6">
        <v>0</v>
      </c>
      <c r="W1489" s="6">
        <v>0</v>
      </c>
      <c r="X1489" s="6">
        <v>2</v>
      </c>
      <c r="Y1489" s="6">
        <v>23300</v>
      </c>
      <c r="Z1489" s="6">
        <v>935.52</v>
      </c>
      <c r="AA1489" s="6" t="s">
        <v>1982</v>
      </c>
      <c r="AB1489" s="6" t="s">
        <v>1983</v>
      </c>
      <c r="AC1489" s="6" t="s">
        <v>1994</v>
      </c>
      <c r="AD1489" s="7">
        <v>46057</v>
      </c>
      <c r="AE1489" s="6">
        <v>5</v>
      </c>
      <c r="AG1489" s="6">
        <v>1</v>
      </c>
      <c r="AH1489" s="6">
        <v>0</v>
      </c>
      <c r="AI1489" s="6">
        <v>0</v>
      </c>
      <c r="AK1489" s="6" t="s">
        <v>2150</v>
      </c>
    </row>
    <row r="1490" spans="1:37" x14ac:dyDescent="0.4">
      <c r="A1490" s="6" t="s">
        <v>10107</v>
      </c>
      <c r="B1490" s="6" t="s">
        <v>1368</v>
      </c>
      <c r="C1490" s="6" t="s">
        <v>4324</v>
      </c>
      <c r="D1490" s="6" t="s">
        <v>3959</v>
      </c>
      <c r="E1490" s="6" t="s">
        <v>4377</v>
      </c>
      <c r="F1490" s="6" t="s">
        <v>1546</v>
      </c>
      <c r="G1490" s="6" t="s">
        <v>8756</v>
      </c>
      <c r="H1490" s="6" t="s">
        <v>8757</v>
      </c>
      <c r="I1490" s="6" t="s">
        <v>1370</v>
      </c>
      <c r="J1490" s="6" t="s">
        <v>1370</v>
      </c>
      <c r="K1490" s="6" t="s">
        <v>1387</v>
      </c>
      <c r="L1490" s="6" t="s">
        <v>1387</v>
      </c>
      <c r="M1490" s="6" t="s">
        <v>8068</v>
      </c>
      <c r="N1490" s="6">
        <v>0</v>
      </c>
      <c r="O1490" s="6">
        <v>0</v>
      </c>
      <c r="P1490" s="6">
        <v>0</v>
      </c>
      <c r="Q1490" s="6">
        <v>1</v>
      </c>
      <c r="R1490" s="6">
        <v>0</v>
      </c>
      <c r="S1490" s="6">
        <v>0</v>
      </c>
      <c r="T1490" s="6">
        <v>0</v>
      </c>
      <c r="U1490" s="6">
        <v>0</v>
      </c>
      <c r="V1490" s="6">
        <v>0</v>
      </c>
      <c r="W1490" s="6">
        <v>0</v>
      </c>
      <c r="X1490" s="6">
        <v>2</v>
      </c>
      <c r="Y1490" s="6">
        <v>26200</v>
      </c>
      <c r="Z1490" s="6">
        <v>1411.44</v>
      </c>
      <c r="AA1490" s="6" t="s">
        <v>1982</v>
      </c>
      <c r="AB1490" s="6" t="s">
        <v>1983</v>
      </c>
      <c r="AC1490" s="6" t="s">
        <v>1994</v>
      </c>
      <c r="AD1490" s="7">
        <v>46057</v>
      </c>
      <c r="AE1490" s="6">
        <v>5</v>
      </c>
      <c r="AG1490" s="6">
        <v>1</v>
      </c>
      <c r="AH1490" s="6">
        <v>0</v>
      </c>
      <c r="AI1490" s="6">
        <v>0</v>
      </c>
      <c r="AK1490" s="6" t="s">
        <v>2150</v>
      </c>
    </row>
    <row r="1491" spans="1:37" x14ac:dyDescent="0.4">
      <c r="A1491" s="6" t="s">
        <v>10108</v>
      </c>
      <c r="B1491" s="6" t="s">
        <v>1368</v>
      </c>
      <c r="C1491" s="6" t="s">
        <v>4324</v>
      </c>
      <c r="D1491" s="6" t="s">
        <v>3959</v>
      </c>
      <c r="E1491" s="6" t="s">
        <v>4377</v>
      </c>
      <c r="F1491" s="6" t="s">
        <v>1546</v>
      </c>
      <c r="G1491" s="6" t="s">
        <v>8756</v>
      </c>
      <c r="H1491" s="6" t="s">
        <v>8757</v>
      </c>
      <c r="I1491" s="6" t="s">
        <v>1370</v>
      </c>
      <c r="J1491" s="6" t="s">
        <v>1370</v>
      </c>
      <c r="K1491" s="6" t="s">
        <v>1387</v>
      </c>
      <c r="L1491" s="6" t="s">
        <v>1387</v>
      </c>
      <c r="M1491" s="6" t="s">
        <v>8068</v>
      </c>
      <c r="N1491" s="6">
        <v>0</v>
      </c>
      <c r="O1491" s="6">
        <v>0</v>
      </c>
      <c r="P1491" s="6">
        <v>0</v>
      </c>
      <c r="Q1491" s="6">
        <v>1</v>
      </c>
      <c r="R1491" s="6">
        <v>0</v>
      </c>
      <c r="S1491" s="6">
        <v>0</v>
      </c>
      <c r="T1491" s="6">
        <v>0</v>
      </c>
      <c r="U1491" s="6">
        <v>0</v>
      </c>
      <c r="V1491" s="6">
        <v>0</v>
      </c>
      <c r="W1491" s="6">
        <v>0</v>
      </c>
      <c r="X1491" s="6">
        <v>2</v>
      </c>
      <c r="Y1491" s="6">
        <v>26200</v>
      </c>
      <c r="Z1491" s="6">
        <v>1411.44</v>
      </c>
      <c r="AA1491" s="6" t="s">
        <v>1982</v>
      </c>
      <c r="AB1491" s="6" t="s">
        <v>1983</v>
      </c>
      <c r="AC1491" s="6" t="s">
        <v>1994</v>
      </c>
      <c r="AD1491" s="7">
        <v>46057</v>
      </c>
      <c r="AE1491" s="6">
        <v>5</v>
      </c>
      <c r="AG1491" s="6">
        <v>1</v>
      </c>
      <c r="AH1491" s="6">
        <v>0</v>
      </c>
      <c r="AI1491" s="6">
        <v>0</v>
      </c>
      <c r="AK1491" s="6" t="s">
        <v>2150</v>
      </c>
    </row>
    <row r="1492" spans="1:37" x14ac:dyDescent="0.4">
      <c r="A1492" s="6" t="s">
        <v>11188</v>
      </c>
      <c r="B1492" s="6" t="s">
        <v>1368</v>
      </c>
      <c r="C1492" s="6" t="s">
        <v>3941</v>
      </c>
      <c r="D1492" s="6" t="s">
        <v>3778</v>
      </c>
      <c r="E1492" s="6" t="s">
        <v>3633</v>
      </c>
      <c r="F1492" s="6" t="s">
        <v>1678</v>
      </c>
      <c r="G1492" s="6" t="s">
        <v>8756</v>
      </c>
      <c r="H1492" s="6" t="s">
        <v>8757</v>
      </c>
      <c r="I1492" s="6" t="s">
        <v>1370</v>
      </c>
      <c r="J1492" s="6" t="s">
        <v>1370</v>
      </c>
      <c r="K1492" s="6" t="s">
        <v>1387</v>
      </c>
      <c r="L1492" s="6" t="s">
        <v>1387</v>
      </c>
      <c r="M1492" s="6" t="s">
        <v>1554</v>
      </c>
      <c r="N1492" s="6">
        <v>0</v>
      </c>
      <c r="O1492" s="6">
        <v>0</v>
      </c>
      <c r="P1492" s="6">
        <v>0</v>
      </c>
      <c r="Q1492" s="6">
        <v>1</v>
      </c>
      <c r="R1492" s="6">
        <v>0</v>
      </c>
      <c r="S1492" s="6">
        <v>0</v>
      </c>
      <c r="T1492" s="6">
        <v>0</v>
      </c>
      <c r="U1492" s="6">
        <v>0</v>
      </c>
      <c r="V1492" s="6">
        <v>0</v>
      </c>
      <c r="W1492" s="6">
        <v>0</v>
      </c>
      <c r="X1492" s="6">
        <v>2</v>
      </c>
      <c r="Y1492" s="6">
        <v>22200</v>
      </c>
      <c r="Z1492" s="6">
        <v>1411.44</v>
      </c>
      <c r="AA1492" s="6" t="s">
        <v>1982</v>
      </c>
      <c r="AB1492" s="6" t="s">
        <v>1983</v>
      </c>
      <c r="AC1492" s="6" t="s">
        <v>1994</v>
      </c>
      <c r="AD1492" s="7">
        <v>46057</v>
      </c>
      <c r="AE1492" s="6">
        <v>5</v>
      </c>
      <c r="AG1492" s="6">
        <v>1</v>
      </c>
      <c r="AH1492" s="6">
        <v>0</v>
      </c>
      <c r="AI1492" s="6">
        <v>0</v>
      </c>
      <c r="AK1492" s="6" t="s">
        <v>2150</v>
      </c>
    </row>
    <row r="1493" spans="1:37" x14ac:dyDescent="0.4">
      <c r="A1493" s="6" t="s">
        <v>11189</v>
      </c>
      <c r="B1493" s="6" t="s">
        <v>1368</v>
      </c>
      <c r="C1493" s="6" t="s">
        <v>3941</v>
      </c>
      <c r="D1493" s="6" t="s">
        <v>3778</v>
      </c>
      <c r="E1493" s="6" t="s">
        <v>3633</v>
      </c>
      <c r="F1493" s="6" t="s">
        <v>1678</v>
      </c>
      <c r="G1493" s="6" t="s">
        <v>8756</v>
      </c>
      <c r="H1493" s="6" t="s">
        <v>8757</v>
      </c>
      <c r="I1493" s="6" t="s">
        <v>1370</v>
      </c>
      <c r="J1493" s="6" t="s">
        <v>1370</v>
      </c>
      <c r="K1493" s="6" t="s">
        <v>1387</v>
      </c>
      <c r="L1493" s="6" t="s">
        <v>1387</v>
      </c>
      <c r="M1493" s="6" t="s">
        <v>1554</v>
      </c>
      <c r="N1493" s="6">
        <v>0</v>
      </c>
      <c r="O1493" s="6">
        <v>0</v>
      </c>
      <c r="P1493" s="6">
        <v>0</v>
      </c>
      <c r="Q1493" s="6">
        <v>1</v>
      </c>
      <c r="R1493" s="6">
        <v>0</v>
      </c>
      <c r="S1493" s="6">
        <v>0</v>
      </c>
      <c r="T1493" s="6">
        <v>0</v>
      </c>
      <c r="U1493" s="6">
        <v>0</v>
      </c>
      <c r="V1493" s="6">
        <v>0</v>
      </c>
      <c r="W1493" s="6">
        <v>0</v>
      </c>
      <c r="X1493" s="6">
        <v>2</v>
      </c>
      <c r="Y1493" s="6">
        <v>22200</v>
      </c>
      <c r="Z1493" s="6">
        <v>1411.44</v>
      </c>
      <c r="AA1493" s="6" t="s">
        <v>1982</v>
      </c>
      <c r="AB1493" s="6" t="s">
        <v>1983</v>
      </c>
      <c r="AC1493" s="6" t="s">
        <v>1994</v>
      </c>
      <c r="AD1493" s="7">
        <v>46057</v>
      </c>
      <c r="AE1493" s="6">
        <v>5</v>
      </c>
      <c r="AG1493" s="6">
        <v>1</v>
      </c>
      <c r="AH1493" s="6">
        <v>0</v>
      </c>
      <c r="AI1493" s="6">
        <v>0</v>
      </c>
      <c r="AK1493" s="6" t="s">
        <v>2150</v>
      </c>
    </row>
    <row r="1494" spans="1:37" x14ac:dyDescent="0.4">
      <c r="A1494" s="6" t="s">
        <v>11190</v>
      </c>
      <c r="B1494" s="6" t="s">
        <v>1368</v>
      </c>
      <c r="C1494" s="6" t="s">
        <v>7366</v>
      </c>
      <c r="D1494" s="6" t="s">
        <v>3778</v>
      </c>
      <c r="E1494" s="6" t="s">
        <v>3633</v>
      </c>
      <c r="F1494" s="6" t="s">
        <v>1678</v>
      </c>
      <c r="G1494" s="6" t="s">
        <v>8756</v>
      </c>
      <c r="H1494" s="6" t="s">
        <v>8757</v>
      </c>
      <c r="I1494" s="6" t="s">
        <v>1370</v>
      </c>
      <c r="J1494" s="6" t="s">
        <v>1370</v>
      </c>
      <c r="K1494" s="6" t="s">
        <v>1387</v>
      </c>
      <c r="L1494" s="6" t="s">
        <v>1387</v>
      </c>
      <c r="M1494" s="6" t="s">
        <v>1554</v>
      </c>
      <c r="N1494" s="6">
        <v>0</v>
      </c>
      <c r="O1494" s="6">
        <v>0</v>
      </c>
      <c r="P1494" s="6">
        <v>0</v>
      </c>
      <c r="Q1494" s="6">
        <v>1</v>
      </c>
      <c r="R1494" s="6">
        <v>0</v>
      </c>
      <c r="S1494" s="6">
        <v>0</v>
      </c>
      <c r="T1494" s="6">
        <v>0</v>
      </c>
      <c r="U1494" s="6">
        <v>0</v>
      </c>
      <c r="V1494" s="6">
        <v>0</v>
      </c>
      <c r="W1494" s="6">
        <v>0</v>
      </c>
      <c r="X1494" s="6">
        <v>2</v>
      </c>
      <c r="Y1494" s="6">
        <v>22200</v>
      </c>
      <c r="Z1494" s="6">
        <v>909.46</v>
      </c>
      <c r="AA1494" s="6" t="s">
        <v>1982</v>
      </c>
      <c r="AB1494" s="6" t="s">
        <v>1983</v>
      </c>
      <c r="AC1494" s="6" t="s">
        <v>1994</v>
      </c>
      <c r="AD1494" s="7">
        <v>46057</v>
      </c>
      <c r="AE1494" s="6">
        <v>5</v>
      </c>
      <c r="AG1494" s="6">
        <v>1</v>
      </c>
      <c r="AH1494" s="6">
        <v>0</v>
      </c>
      <c r="AI1494" s="6">
        <v>0</v>
      </c>
      <c r="AK1494" s="6" t="s">
        <v>2150</v>
      </c>
    </row>
    <row r="1495" spans="1:37" x14ac:dyDescent="0.4">
      <c r="A1495" s="6" t="s">
        <v>11191</v>
      </c>
      <c r="B1495" s="6" t="s">
        <v>1368</v>
      </c>
      <c r="C1495" s="6" t="s">
        <v>7366</v>
      </c>
      <c r="D1495" s="6" t="s">
        <v>3778</v>
      </c>
      <c r="E1495" s="6" t="s">
        <v>3633</v>
      </c>
      <c r="F1495" s="6" t="s">
        <v>1678</v>
      </c>
      <c r="G1495" s="6" t="s">
        <v>8756</v>
      </c>
      <c r="H1495" s="6" t="s">
        <v>8757</v>
      </c>
      <c r="I1495" s="6" t="s">
        <v>1370</v>
      </c>
      <c r="J1495" s="6" t="s">
        <v>1370</v>
      </c>
      <c r="K1495" s="6" t="s">
        <v>1387</v>
      </c>
      <c r="L1495" s="6" t="s">
        <v>1387</v>
      </c>
      <c r="M1495" s="6" t="s">
        <v>1554</v>
      </c>
      <c r="N1495" s="6">
        <v>0</v>
      </c>
      <c r="O1495" s="6">
        <v>0</v>
      </c>
      <c r="P1495" s="6">
        <v>0</v>
      </c>
      <c r="Q1495" s="6">
        <v>1</v>
      </c>
      <c r="R1495" s="6">
        <v>0</v>
      </c>
      <c r="S1495" s="6">
        <v>0</v>
      </c>
      <c r="T1495" s="6">
        <v>0</v>
      </c>
      <c r="U1495" s="6">
        <v>0</v>
      </c>
      <c r="V1495" s="6">
        <v>0</v>
      </c>
      <c r="W1495" s="6">
        <v>0</v>
      </c>
      <c r="X1495" s="6">
        <v>2</v>
      </c>
      <c r="Y1495" s="6">
        <v>22200</v>
      </c>
      <c r="Z1495" s="6">
        <v>772.01</v>
      </c>
      <c r="AA1495" s="6" t="s">
        <v>1982</v>
      </c>
      <c r="AB1495" s="6" t="s">
        <v>1983</v>
      </c>
      <c r="AC1495" s="6" t="s">
        <v>1994</v>
      </c>
      <c r="AD1495" s="7">
        <v>46057</v>
      </c>
      <c r="AE1495" s="6">
        <v>5</v>
      </c>
      <c r="AG1495" s="6">
        <v>1</v>
      </c>
      <c r="AH1495" s="6">
        <v>0</v>
      </c>
      <c r="AI1495" s="6">
        <v>0</v>
      </c>
      <c r="AK1495" s="6" t="s">
        <v>2150</v>
      </c>
    </row>
    <row r="1496" spans="1:37" x14ac:dyDescent="0.4">
      <c r="A1496" s="6" t="s">
        <v>11194</v>
      </c>
      <c r="B1496" s="6" t="s">
        <v>1368</v>
      </c>
      <c r="C1496" s="6" t="s">
        <v>3941</v>
      </c>
      <c r="D1496" s="6" t="s">
        <v>3778</v>
      </c>
      <c r="E1496" s="6" t="s">
        <v>3633</v>
      </c>
      <c r="F1496" s="6" t="s">
        <v>1678</v>
      </c>
      <c r="G1496" s="6" t="s">
        <v>8756</v>
      </c>
      <c r="H1496" s="6" t="s">
        <v>8757</v>
      </c>
      <c r="I1496" s="6" t="s">
        <v>1370</v>
      </c>
      <c r="J1496" s="6" t="s">
        <v>1370</v>
      </c>
      <c r="K1496" s="6" t="s">
        <v>1387</v>
      </c>
      <c r="L1496" s="6" t="s">
        <v>1387</v>
      </c>
      <c r="M1496" s="6" t="s">
        <v>1554</v>
      </c>
      <c r="N1496" s="6">
        <v>0</v>
      </c>
      <c r="O1496" s="6">
        <v>0</v>
      </c>
      <c r="P1496" s="6">
        <v>0</v>
      </c>
      <c r="Q1496" s="6">
        <v>2</v>
      </c>
      <c r="R1496" s="6">
        <v>0</v>
      </c>
      <c r="S1496" s="6">
        <v>0</v>
      </c>
      <c r="T1496" s="6">
        <v>0</v>
      </c>
      <c r="U1496" s="6">
        <v>0</v>
      </c>
      <c r="V1496" s="6">
        <v>0</v>
      </c>
      <c r="W1496" s="6">
        <v>0</v>
      </c>
      <c r="X1496" s="6">
        <v>4</v>
      </c>
      <c r="Y1496" s="6">
        <v>44400</v>
      </c>
      <c r="Z1496" s="6">
        <v>746.11</v>
      </c>
      <c r="AA1496" s="6" t="s">
        <v>1982</v>
      </c>
      <c r="AB1496" s="6" t="s">
        <v>1983</v>
      </c>
      <c r="AC1496" s="6" t="s">
        <v>1994</v>
      </c>
      <c r="AD1496" s="7">
        <v>46057</v>
      </c>
      <c r="AE1496" s="6">
        <v>5</v>
      </c>
      <c r="AG1496" s="6">
        <v>2</v>
      </c>
      <c r="AH1496" s="6">
        <v>0</v>
      </c>
      <c r="AI1496" s="6">
        <v>0</v>
      </c>
      <c r="AK1496" s="6" t="s">
        <v>2150</v>
      </c>
    </row>
    <row r="1497" spans="1:37" x14ac:dyDescent="0.4">
      <c r="A1497" s="6" t="s">
        <v>11195</v>
      </c>
      <c r="B1497" s="6" t="s">
        <v>1368</v>
      </c>
      <c r="C1497" s="6" t="s">
        <v>7366</v>
      </c>
      <c r="D1497" s="6" t="s">
        <v>3778</v>
      </c>
      <c r="E1497" s="6" t="s">
        <v>3633</v>
      </c>
      <c r="F1497" s="6" t="s">
        <v>1678</v>
      </c>
      <c r="G1497" s="6" t="s">
        <v>8756</v>
      </c>
      <c r="H1497" s="6" t="s">
        <v>8757</v>
      </c>
      <c r="I1497" s="6" t="s">
        <v>1370</v>
      </c>
      <c r="J1497" s="6" t="s">
        <v>1370</v>
      </c>
      <c r="K1497" s="6" t="s">
        <v>1692</v>
      </c>
      <c r="L1497" s="6" t="s">
        <v>1692</v>
      </c>
      <c r="M1497" s="6" t="s">
        <v>1554</v>
      </c>
      <c r="N1497" s="6">
        <v>0</v>
      </c>
      <c r="O1497" s="6">
        <v>0</v>
      </c>
      <c r="P1497" s="6">
        <v>0</v>
      </c>
      <c r="Q1497" s="6">
        <v>1</v>
      </c>
      <c r="R1497" s="6">
        <v>0</v>
      </c>
      <c r="S1497" s="6">
        <v>0</v>
      </c>
      <c r="T1497" s="6">
        <v>0</v>
      </c>
      <c r="U1497" s="6">
        <v>0</v>
      </c>
      <c r="V1497" s="6">
        <v>0</v>
      </c>
      <c r="W1497" s="6">
        <v>0</v>
      </c>
      <c r="X1497" s="6">
        <v>2</v>
      </c>
      <c r="Y1497" s="6">
        <v>22200</v>
      </c>
      <c r="Z1497" s="6">
        <v>807.05</v>
      </c>
      <c r="AA1497" s="6" t="s">
        <v>1982</v>
      </c>
      <c r="AB1497" s="6" t="s">
        <v>1983</v>
      </c>
      <c r="AC1497" s="6" t="s">
        <v>1994</v>
      </c>
      <c r="AD1497" s="7">
        <v>46057</v>
      </c>
      <c r="AE1497" s="6">
        <v>5</v>
      </c>
      <c r="AG1497" s="6">
        <v>1</v>
      </c>
      <c r="AH1497" s="6">
        <v>0</v>
      </c>
      <c r="AI1497" s="6">
        <v>0</v>
      </c>
      <c r="AK1497" s="6" t="s">
        <v>2150</v>
      </c>
    </row>
    <row r="1498" spans="1:37" x14ac:dyDescent="0.4">
      <c r="A1498" s="6" t="s">
        <v>11204</v>
      </c>
      <c r="B1498" s="6" t="s">
        <v>1384</v>
      </c>
      <c r="C1498" s="6" t="s">
        <v>4427</v>
      </c>
      <c r="D1498" s="6" t="s">
        <v>4239</v>
      </c>
      <c r="E1498" s="6" t="s">
        <v>1477</v>
      </c>
      <c r="F1498" s="6" t="s">
        <v>1451</v>
      </c>
      <c r="G1498" s="6" t="s">
        <v>8756</v>
      </c>
      <c r="H1498" s="6" t="s">
        <v>8757</v>
      </c>
      <c r="I1498" s="6" t="s">
        <v>1370</v>
      </c>
      <c r="J1498" s="6" t="s">
        <v>1370</v>
      </c>
      <c r="K1498" s="6" t="s">
        <v>1387</v>
      </c>
      <c r="L1498" s="6" t="s">
        <v>1387</v>
      </c>
      <c r="M1498" s="6" t="s">
        <v>1887</v>
      </c>
      <c r="N1498" s="6">
        <v>0</v>
      </c>
      <c r="O1498" s="6">
        <v>0</v>
      </c>
      <c r="P1498" s="6">
        <v>0</v>
      </c>
      <c r="Q1498" s="6">
        <v>1</v>
      </c>
      <c r="R1498" s="6">
        <v>0</v>
      </c>
      <c r="S1498" s="6">
        <v>0</v>
      </c>
      <c r="T1498" s="6">
        <v>0</v>
      </c>
      <c r="U1498" s="6">
        <v>0</v>
      </c>
      <c r="V1498" s="6">
        <v>0</v>
      </c>
      <c r="W1498" s="6">
        <v>0</v>
      </c>
      <c r="X1498" s="6">
        <v>2</v>
      </c>
      <c r="Y1498" s="6">
        <v>14200</v>
      </c>
      <c r="Z1498" s="6">
        <v>1000.44</v>
      </c>
      <c r="AA1498" s="6" t="s">
        <v>1982</v>
      </c>
      <c r="AB1498" s="6" t="s">
        <v>1983</v>
      </c>
      <c r="AC1498" s="6" t="s">
        <v>1994</v>
      </c>
      <c r="AD1498" s="7">
        <v>46057</v>
      </c>
      <c r="AE1498" s="6">
        <v>5</v>
      </c>
      <c r="AG1498" s="6">
        <v>1</v>
      </c>
      <c r="AH1498" s="6">
        <v>0</v>
      </c>
      <c r="AI1498" s="6">
        <v>0</v>
      </c>
      <c r="AK1498" s="6" t="s">
        <v>2150</v>
      </c>
    </row>
    <row r="1499" spans="1:37" x14ac:dyDescent="0.4">
      <c r="A1499" s="6" t="s">
        <v>11207</v>
      </c>
      <c r="B1499" s="6" t="s">
        <v>1384</v>
      </c>
      <c r="C1499" s="6" t="s">
        <v>3997</v>
      </c>
      <c r="D1499" s="6" t="s">
        <v>4407</v>
      </c>
      <c r="E1499" s="6" t="s">
        <v>6482</v>
      </c>
      <c r="F1499" s="6" t="s">
        <v>1586</v>
      </c>
      <c r="G1499" s="6" t="s">
        <v>8756</v>
      </c>
      <c r="H1499" s="6" t="s">
        <v>8757</v>
      </c>
      <c r="I1499" s="6" t="s">
        <v>1370</v>
      </c>
      <c r="J1499" s="6" t="s">
        <v>1370</v>
      </c>
      <c r="K1499" s="6" t="s">
        <v>1387</v>
      </c>
      <c r="L1499" s="6" t="s">
        <v>1387</v>
      </c>
      <c r="M1499" s="6" t="s">
        <v>7727</v>
      </c>
      <c r="N1499" s="6">
        <v>0</v>
      </c>
      <c r="O1499" s="6">
        <v>0</v>
      </c>
      <c r="P1499" s="6">
        <v>0</v>
      </c>
      <c r="Q1499" s="6">
        <v>1</v>
      </c>
      <c r="R1499" s="6">
        <v>0</v>
      </c>
      <c r="S1499" s="6">
        <v>0</v>
      </c>
      <c r="T1499" s="6">
        <v>0</v>
      </c>
      <c r="U1499" s="6">
        <v>0</v>
      </c>
      <c r="V1499" s="6">
        <v>0</v>
      </c>
      <c r="W1499" s="6">
        <v>0</v>
      </c>
      <c r="X1499" s="6">
        <v>2</v>
      </c>
      <c r="Y1499" s="6">
        <v>19600</v>
      </c>
      <c r="Z1499" s="6">
        <v>954.69</v>
      </c>
      <c r="AA1499" s="6" t="s">
        <v>1982</v>
      </c>
      <c r="AB1499" s="6" t="s">
        <v>1983</v>
      </c>
      <c r="AC1499" s="6" t="s">
        <v>1994</v>
      </c>
      <c r="AD1499" s="7">
        <v>46057</v>
      </c>
      <c r="AE1499" s="6">
        <v>5</v>
      </c>
      <c r="AG1499" s="6">
        <v>1</v>
      </c>
      <c r="AH1499" s="6">
        <v>0</v>
      </c>
      <c r="AI1499" s="6">
        <v>0</v>
      </c>
      <c r="AK1499" s="6" t="s">
        <v>2150</v>
      </c>
    </row>
    <row r="1500" spans="1:37" x14ac:dyDescent="0.4">
      <c r="A1500" s="6" t="s">
        <v>11250</v>
      </c>
      <c r="B1500" s="6" t="s">
        <v>1368</v>
      </c>
      <c r="C1500" s="6" t="s">
        <v>4094</v>
      </c>
      <c r="D1500" s="6" t="s">
        <v>3943</v>
      </c>
      <c r="E1500" s="6" t="s">
        <v>2057</v>
      </c>
      <c r="F1500" s="6" t="s">
        <v>1949</v>
      </c>
      <c r="G1500" s="6" t="s">
        <v>8756</v>
      </c>
      <c r="H1500" s="6" t="s">
        <v>8757</v>
      </c>
      <c r="I1500" s="6" t="s">
        <v>1370</v>
      </c>
      <c r="J1500" s="6" t="s">
        <v>1370</v>
      </c>
      <c r="K1500" s="6" t="s">
        <v>1387</v>
      </c>
      <c r="L1500" s="6" t="s">
        <v>1387</v>
      </c>
      <c r="M1500" s="6" t="s">
        <v>1915</v>
      </c>
      <c r="N1500" s="6">
        <v>0</v>
      </c>
      <c r="O1500" s="6">
        <v>0</v>
      </c>
      <c r="P1500" s="6">
        <v>0</v>
      </c>
      <c r="Q1500" s="6">
        <v>1</v>
      </c>
      <c r="R1500" s="6">
        <v>0</v>
      </c>
      <c r="S1500" s="6">
        <v>0</v>
      </c>
      <c r="T1500" s="6">
        <v>0</v>
      </c>
      <c r="U1500" s="6">
        <v>0</v>
      </c>
      <c r="V1500" s="6">
        <v>0</v>
      </c>
      <c r="W1500" s="6">
        <v>0</v>
      </c>
      <c r="X1500" s="6">
        <v>2</v>
      </c>
      <c r="Y1500" s="6">
        <v>19200</v>
      </c>
      <c r="Z1500" s="6">
        <v>962.57</v>
      </c>
      <c r="AA1500" s="6" t="s">
        <v>1982</v>
      </c>
      <c r="AB1500" s="6" t="s">
        <v>1983</v>
      </c>
      <c r="AC1500" s="6" t="s">
        <v>1994</v>
      </c>
      <c r="AD1500" s="7">
        <v>46057</v>
      </c>
      <c r="AE1500" s="6">
        <v>5</v>
      </c>
      <c r="AG1500" s="6">
        <v>1</v>
      </c>
      <c r="AH1500" s="6">
        <v>0</v>
      </c>
      <c r="AI1500" s="6">
        <v>0</v>
      </c>
      <c r="AK1500" s="6" t="s">
        <v>2150</v>
      </c>
    </row>
    <row r="1501" spans="1:37" x14ac:dyDescent="0.4">
      <c r="A1501" s="6" t="s">
        <v>11258</v>
      </c>
      <c r="B1501" s="6" t="s">
        <v>1368</v>
      </c>
      <c r="C1501" s="6" t="s">
        <v>3906</v>
      </c>
      <c r="D1501" s="6" t="s">
        <v>3907</v>
      </c>
      <c r="E1501" s="6" t="s">
        <v>1452</v>
      </c>
      <c r="F1501" s="6" t="s">
        <v>3702</v>
      </c>
      <c r="G1501" s="6" t="s">
        <v>8756</v>
      </c>
      <c r="H1501" s="6" t="s">
        <v>8757</v>
      </c>
      <c r="I1501" s="6" t="s">
        <v>1370</v>
      </c>
      <c r="J1501" s="6" t="s">
        <v>1370</v>
      </c>
      <c r="K1501" s="6" t="s">
        <v>1387</v>
      </c>
      <c r="L1501" s="6" t="s">
        <v>1387</v>
      </c>
      <c r="M1501" s="6" t="s">
        <v>1559</v>
      </c>
      <c r="N1501" s="6">
        <v>0</v>
      </c>
      <c r="O1501" s="6">
        <v>0</v>
      </c>
      <c r="P1501" s="6">
        <v>0</v>
      </c>
      <c r="Q1501" s="6">
        <v>0</v>
      </c>
      <c r="R1501" s="6">
        <v>0</v>
      </c>
      <c r="S1501" s="6">
        <v>1</v>
      </c>
      <c r="T1501" s="6">
        <v>0</v>
      </c>
      <c r="U1501" s="6">
        <v>0</v>
      </c>
      <c r="V1501" s="6">
        <v>0</v>
      </c>
      <c r="W1501" s="6">
        <v>0</v>
      </c>
      <c r="X1501" s="6">
        <v>2</v>
      </c>
      <c r="Y1501" s="6">
        <v>27760</v>
      </c>
      <c r="Z1501" s="6">
        <v>436.03</v>
      </c>
      <c r="AA1501" s="6" t="s">
        <v>1982</v>
      </c>
      <c r="AB1501" s="6" t="s">
        <v>1983</v>
      </c>
      <c r="AC1501" s="6" t="s">
        <v>1994</v>
      </c>
      <c r="AD1501" s="7">
        <v>46057</v>
      </c>
      <c r="AE1501" s="6">
        <v>5</v>
      </c>
      <c r="AG1501" s="6">
        <v>0</v>
      </c>
      <c r="AH1501" s="6">
        <v>1</v>
      </c>
      <c r="AI1501" s="6">
        <v>0</v>
      </c>
      <c r="AJ1501" s="6" t="s">
        <v>2005</v>
      </c>
      <c r="AK1501" s="6" t="s">
        <v>2150</v>
      </c>
    </row>
    <row r="1502" spans="1:37" x14ac:dyDescent="0.4">
      <c r="A1502" s="6" t="s">
        <v>11259</v>
      </c>
      <c r="B1502" s="6" t="s">
        <v>1368</v>
      </c>
      <c r="C1502" s="6" t="s">
        <v>3906</v>
      </c>
      <c r="D1502" s="6" t="s">
        <v>3907</v>
      </c>
      <c r="E1502" s="6" t="s">
        <v>1452</v>
      </c>
      <c r="F1502" s="6" t="s">
        <v>3702</v>
      </c>
      <c r="G1502" s="6" t="s">
        <v>8756</v>
      </c>
      <c r="H1502" s="6" t="s">
        <v>8757</v>
      </c>
      <c r="I1502" s="6" t="s">
        <v>1370</v>
      </c>
      <c r="J1502" s="6" t="s">
        <v>1370</v>
      </c>
      <c r="K1502" s="6" t="s">
        <v>1387</v>
      </c>
      <c r="L1502" s="6" t="s">
        <v>1387</v>
      </c>
      <c r="M1502" s="6" t="s">
        <v>1559</v>
      </c>
      <c r="N1502" s="6">
        <v>0</v>
      </c>
      <c r="O1502" s="6">
        <v>0</v>
      </c>
      <c r="P1502" s="6">
        <v>0</v>
      </c>
      <c r="Q1502" s="6">
        <v>0</v>
      </c>
      <c r="R1502" s="6">
        <v>0</v>
      </c>
      <c r="S1502" s="6">
        <v>1</v>
      </c>
      <c r="T1502" s="6">
        <v>0</v>
      </c>
      <c r="U1502" s="6">
        <v>0</v>
      </c>
      <c r="V1502" s="6">
        <v>0</v>
      </c>
      <c r="W1502" s="6">
        <v>0</v>
      </c>
      <c r="X1502" s="6">
        <v>2</v>
      </c>
      <c r="Y1502" s="6">
        <v>27760</v>
      </c>
      <c r="Z1502" s="6">
        <v>436.03</v>
      </c>
      <c r="AA1502" s="6" t="s">
        <v>1982</v>
      </c>
      <c r="AB1502" s="6" t="s">
        <v>1983</v>
      </c>
      <c r="AC1502" s="6" t="s">
        <v>1994</v>
      </c>
      <c r="AD1502" s="7">
        <v>46057</v>
      </c>
      <c r="AE1502" s="6">
        <v>5</v>
      </c>
      <c r="AG1502" s="6">
        <v>0</v>
      </c>
      <c r="AH1502" s="6">
        <v>1</v>
      </c>
      <c r="AI1502" s="6">
        <v>0</v>
      </c>
      <c r="AJ1502" s="6" t="s">
        <v>2005</v>
      </c>
      <c r="AK1502" s="6" t="s">
        <v>2150</v>
      </c>
    </row>
    <row r="1503" spans="1:37" x14ac:dyDescent="0.4">
      <c r="A1503" s="6" t="s">
        <v>11260</v>
      </c>
      <c r="B1503" s="6" t="s">
        <v>1368</v>
      </c>
      <c r="C1503" s="6" t="s">
        <v>3906</v>
      </c>
      <c r="D1503" s="6" t="s">
        <v>3907</v>
      </c>
      <c r="E1503" s="6" t="s">
        <v>1452</v>
      </c>
      <c r="F1503" s="6" t="s">
        <v>3702</v>
      </c>
      <c r="G1503" s="6" t="s">
        <v>8756</v>
      </c>
      <c r="H1503" s="6" t="s">
        <v>8757</v>
      </c>
      <c r="I1503" s="6" t="s">
        <v>1370</v>
      </c>
      <c r="J1503" s="6" t="s">
        <v>1370</v>
      </c>
      <c r="K1503" s="6" t="s">
        <v>1387</v>
      </c>
      <c r="L1503" s="6" t="s">
        <v>1387</v>
      </c>
      <c r="M1503" s="6" t="s">
        <v>1559</v>
      </c>
      <c r="N1503" s="6">
        <v>0</v>
      </c>
      <c r="O1503" s="6">
        <v>0</v>
      </c>
      <c r="P1503" s="6">
        <v>0</v>
      </c>
      <c r="Q1503" s="6">
        <v>0</v>
      </c>
      <c r="R1503" s="6">
        <v>0</v>
      </c>
      <c r="S1503" s="6">
        <v>1</v>
      </c>
      <c r="T1503" s="6">
        <v>0</v>
      </c>
      <c r="U1503" s="6">
        <v>0</v>
      </c>
      <c r="V1503" s="6">
        <v>0</v>
      </c>
      <c r="W1503" s="6">
        <v>0</v>
      </c>
      <c r="X1503" s="6">
        <v>2</v>
      </c>
      <c r="Y1503" s="6">
        <v>27760</v>
      </c>
      <c r="Z1503" s="6">
        <v>436.03</v>
      </c>
      <c r="AA1503" s="6" t="s">
        <v>1982</v>
      </c>
      <c r="AB1503" s="6" t="s">
        <v>1983</v>
      </c>
      <c r="AC1503" s="6" t="s">
        <v>1994</v>
      </c>
      <c r="AD1503" s="7">
        <v>46057</v>
      </c>
      <c r="AE1503" s="6">
        <v>5</v>
      </c>
      <c r="AG1503" s="6">
        <v>0</v>
      </c>
      <c r="AH1503" s="6">
        <v>1</v>
      </c>
      <c r="AI1503" s="6">
        <v>0</v>
      </c>
      <c r="AJ1503" s="6" t="s">
        <v>2005</v>
      </c>
      <c r="AK1503" s="6" t="s">
        <v>2150</v>
      </c>
    </row>
    <row r="1504" spans="1:37" x14ac:dyDescent="0.4">
      <c r="A1504" s="6" t="s">
        <v>11261</v>
      </c>
      <c r="B1504" s="6" t="s">
        <v>1368</v>
      </c>
      <c r="C1504" s="6" t="s">
        <v>3906</v>
      </c>
      <c r="D1504" s="6" t="s">
        <v>3907</v>
      </c>
      <c r="E1504" s="6" t="s">
        <v>1452</v>
      </c>
      <c r="F1504" s="6" t="s">
        <v>3702</v>
      </c>
      <c r="G1504" s="6" t="s">
        <v>8756</v>
      </c>
      <c r="H1504" s="6" t="s">
        <v>8757</v>
      </c>
      <c r="I1504" s="6" t="s">
        <v>1370</v>
      </c>
      <c r="J1504" s="6" t="s">
        <v>1370</v>
      </c>
      <c r="K1504" s="6" t="s">
        <v>1387</v>
      </c>
      <c r="L1504" s="6" t="s">
        <v>1387</v>
      </c>
      <c r="M1504" s="6" t="s">
        <v>1559</v>
      </c>
      <c r="N1504" s="6">
        <v>0</v>
      </c>
      <c r="O1504" s="6">
        <v>0</v>
      </c>
      <c r="P1504" s="6">
        <v>0</v>
      </c>
      <c r="Q1504" s="6">
        <v>0</v>
      </c>
      <c r="R1504" s="6">
        <v>0</v>
      </c>
      <c r="S1504" s="6">
        <v>1</v>
      </c>
      <c r="T1504" s="6">
        <v>0</v>
      </c>
      <c r="U1504" s="6">
        <v>0</v>
      </c>
      <c r="V1504" s="6">
        <v>0</v>
      </c>
      <c r="W1504" s="6">
        <v>0</v>
      </c>
      <c r="X1504" s="6">
        <v>2</v>
      </c>
      <c r="Y1504" s="6">
        <v>27760</v>
      </c>
      <c r="Z1504" s="6">
        <v>436.03</v>
      </c>
      <c r="AA1504" s="6" t="s">
        <v>1982</v>
      </c>
      <c r="AB1504" s="6" t="s">
        <v>1983</v>
      </c>
      <c r="AC1504" s="6" t="s">
        <v>1994</v>
      </c>
      <c r="AD1504" s="7">
        <v>46057</v>
      </c>
      <c r="AE1504" s="6">
        <v>5</v>
      </c>
      <c r="AG1504" s="6">
        <v>0</v>
      </c>
      <c r="AH1504" s="6">
        <v>1</v>
      </c>
      <c r="AI1504" s="6">
        <v>0</v>
      </c>
      <c r="AJ1504" s="6" t="s">
        <v>2005</v>
      </c>
      <c r="AK1504" s="6" t="s">
        <v>2150</v>
      </c>
    </row>
    <row r="1505" spans="1:37" x14ac:dyDescent="0.4">
      <c r="A1505" s="6" t="s">
        <v>11262</v>
      </c>
      <c r="B1505" s="6" t="s">
        <v>1368</v>
      </c>
      <c r="C1505" s="6" t="s">
        <v>3906</v>
      </c>
      <c r="D1505" s="6" t="s">
        <v>3907</v>
      </c>
      <c r="E1505" s="6" t="s">
        <v>1452</v>
      </c>
      <c r="F1505" s="6" t="s">
        <v>3702</v>
      </c>
      <c r="G1505" s="6" t="s">
        <v>8756</v>
      </c>
      <c r="H1505" s="6" t="s">
        <v>8757</v>
      </c>
      <c r="I1505" s="6" t="s">
        <v>1370</v>
      </c>
      <c r="J1505" s="6" t="s">
        <v>1370</v>
      </c>
      <c r="K1505" s="6" t="s">
        <v>1387</v>
      </c>
      <c r="L1505" s="6" t="s">
        <v>1387</v>
      </c>
      <c r="M1505" s="6" t="s">
        <v>1559</v>
      </c>
      <c r="N1505" s="6">
        <v>0</v>
      </c>
      <c r="O1505" s="6">
        <v>0</v>
      </c>
      <c r="P1505" s="6">
        <v>0</v>
      </c>
      <c r="Q1505" s="6">
        <v>0</v>
      </c>
      <c r="R1505" s="6">
        <v>0</v>
      </c>
      <c r="S1505" s="6">
        <v>1</v>
      </c>
      <c r="T1505" s="6">
        <v>0</v>
      </c>
      <c r="U1505" s="6">
        <v>0</v>
      </c>
      <c r="V1505" s="6">
        <v>0</v>
      </c>
      <c r="W1505" s="6">
        <v>0</v>
      </c>
      <c r="X1505" s="6">
        <v>2</v>
      </c>
      <c r="Y1505" s="6">
        <v>27760</v>
      </c>
      <c r="Z1505" s="6">
        <v>436.03</v>
      </c>
      <c r="AA1505" s="6" t="s">
        <v>1982</v>
      </c>
      <c r="AB1505" s="6" t="s">
        <v>1983</v>
      </c>
      <c r="AC1505" s="6" t="s">
        <v>1994</v>
      </c>
      <c r="AD1505" s="7">
        <v>46057</v>
      </c>
      <c r="AE1505" s="6">
        <v>5</v>
      </c>
      <c r="AG1505" s="6">
        <v>0</v>
      </c>
      <c r="AH1505" s="6">
        <v>1</v>
      </c>
      <c r="AI1505" s="6">
        <v>0</v>
      </c>
      <c r="AJ1505" s="6" t="s">
        <v>2005</v>
      </c>
      <c r="AK1505" s="6" t="s">
        <v>2150</v>
      </c>
    </row>
    <row r="1506" spans="1:37" x14ac:dyDescent="0.4">
      <c r="A1506" s="6" t="s">
        <v>11263</v>
      </c>
      <c r="B1506" s="6" t="s">
        <v>1368</v>
      </c>
      <c r="C1506" s="6" t="s">
        <v>3906</v>
      </c>
      <c r="D1506" s="6" t="s">
        <v>3907</v>
      </c>
      <c r="E1506" s="6" t="s">
        <v>1452</v>
      </c>
      <c r="F1506" s="6" t="s">
        <v>3702</v>
      </c>
      <c r="G1506" s="6" t="s">
        <v>8756</v>
      </c>
      <c r="H1506" s="6" t="s">
        <v>8757</v>
      </c>
      <c r="I1506" s="6" t="s">
        <v>1370</v>
      </c>
      <c r="J1506" s="6" t="s">
        <v>1370</v>
      </c>
      <c r="K1506" s="6" t="s">
        <v>1387</v>
      </c>
      <c r="L1506" s="6" t="s">
        <v>1387</v>
      </c>
      <c r="M1506" s="6" t="s">
        <v>1559</v>
      </c>
      <c r="N1506" s="6">
        <v>0</v>
      </c>
      <c r="O1506" s="6">
        <v>0</v>
      </c>
      <c r="P1506" s="6">
        <v>0</v>
      </c>
      <c r="Q1506" s="6">
        <v>0</v>
      </c>
      <c r="R1506" s="6">
        <v>0</v>
      </c>
      <c r="S1506" s="6">
        <v>1</v>
      </c>
      <c r="T1506" s="6">
        <v>0</v>
      </c>
      <c r="U1506" s="6">
        <v>0</v>
      </c>
      <c r="V1506" s="6">
        <v>0</v>
      </c>
      <c r="W1506" s="6">
        <v>0</v>
      </c>
      <c r="X1506" s="6">
        <v>2</v>
      </c>
      <c r="Y1506" s="6">
        <v>27760</v>
      </c>
      <c r="Z1506" s="6">
        <v>436.03</v>
      </c>
      <c r="AA1506" s="6" t="s">
        <v>1982</v>
      </c>
      <c r="AB1506" s="6" t="s">
        <v>1983</v>
      </c>
      <c r="AC1506" s="6" t="s">
        <v>1994</v>
      </c>
      <c r="AD1506" s="7">
        <v>46057</v>
      </c>
      <c r="AE1506" s="6">
        <v>5</v>
      </c>
      <c r="AG1506" s="6">
        <v>0</v>
      </c>
      <c r="AH1506" s="6">
        <v>1</v>
      </c>
      <c r="AI1506" s="6">
        <v>0</v>
      </c>
      <c r="AJ1506" s="6" t="s">
        <v>2005</v>
      </c>
      <c r="AK1506" s="6" t="s">
        <v>2150</v>
      </c>
    </row>
    <row r="1507" spans="1:37" x14ac:dyDescent="0.4">
      <c r="A1507" s="6" t="s">
        <v>11264</v>
      </c>
      <c r="B1507" s="6" t="s">
        <v>1368</v>
      </c>
      <c r="C1507" s="6" t="s">
        <v>3906</v>
      </c>
      <c r="D1507" s="6" t="s">
        <v>3907</v>
      </c>
      <c r="E1507" s="6" t="s">
        <v>1452</v>
      </c>
      <c r="F1507" s="6" t="s">
        <v>3702</v>
      </c>
      <c r="G1507" s="6" t="s">
        <v>8756</v>
      </c>
      <c r="H1507" s="6" t="s">
        <v>8757</v>
      </c>
      <c r="I1507" s="6" t="s">
        <v>1370</v>
      </c>
      <c r="J1507" s="6" t="s">
        <v>1370</v>
      </c>
      <c r="K1507" s="6" t="s">
        <v>1387</v>
      </c>
      <c r="L1507" s="6" t="s">
        <v>1387</v>
      </c>
      <c r="M1507" s="6" t="s">
        <v>1559</v>
      </c>
      <c r="N1507" s="6">
        <v>0</v>
      </c>
      <c r="O1507" s="6">
        <v>0</v>
      </c>
      <c r="P1507" s="6">
        <v>0</v>
      </c>
      <c r="Q1507" s="6">
        <v>0</v>
      </c>
      <c r="R1507" s="6">
        <v>0</v>
      </c>
      <c r="S1507" s="6">
        <v>1</v>
      </c>
      <c r="T1507" s="6">
        <v>0</v>
      </c>
      <c r="U1507" s="6">
        <v>0</v>
      </c>
      <c r="V1507" s="6">
        <v>0</v>
      </c>
      <c r="W1507" s="6">
        <v>0</v>
      </c>
      <c r="X1507" s="6">
        <v>2</v>
      </c>
      <c r="Y1507" s="6">
        <v>27760</v>
      </c>
      <c r="Z1507" s="6">
        <v>436.03</v>
      </c>
      <c r="AA1507" s="6" t="s">
        <v>1982</v>
      </c>
      <c r="AB1507" s="6" t="s">
        <v>1983</v>
      </c>
      <c r="AC1507" s="6" t="s">
        <v>1994</v>
      </c>
      <c r="AD1507" s="7">
        <v>46057</v>
      </c>
      <c r="AE1507" s="6">
        <v>5</v>
      </c>
      <c r="AG1507" s="6">
        <v>0</v>
      </c>
      <c r="AH1507" s="6">
        <v>1</v>
      </c>
      <c r="AI1507" s="6">
        <v>0</v>
      </c>
      <c r="AJ1507" s="6" t="s">
        <v>2005</v>
      </c>
      <c r="AK1507" s="6" t="s">
        <v>2150</v>
      </c>
    </row>
    <row r="1508" spans="1:37" x14ac:dyDescent="0.4">
      <c r="A1508" s="6" t="s">
        <v>11265</v>
      </c>
      <c r="B1508" s="6" t="s">
        <v>1368</v>
      </c>
      <c r="C1508" s="6" t="s">
        <v>3906</v>
      </c>
      <c r="D1508" s="6" t="s">
        <v>3907</v>
      </c>
      <c r="E1508" s="6" t="s">
        <v>1452</v>
      </c>
      <c r="F1508" s="6" t="s">
        <v>3702</v>
      </c>
      <c r="G1508" s="6" t="s">
        <v>8756</v>
      </c>
      <c r="H1508" s="6" t="s">
        <v>8757</v>
      </c>
      <c r="I1508" s="6" t="s">
        <v>1370</v>
      </c>
      <c r="J1508" s="6" t="s">
        <v>1370</v>
      </c>
      <c r="K1508" s="6" t="s">
        <v>1387</v>
      </c>
      <c r="L1508" s="6" t="s">
        <v>1387</v>
      </c>
      <c r="M1508" s="6" t="s">
        <v>1559</v>
      </c>
      <c r="N1508" s="6">
        <v>0</v>
      </c>
      <c r="O1508" s="6">
        <v>0</v>
      </c>
      <c r="P1508" s="6">
        <v>0</v>
      </c>
      <c r="Q1508" s="6">
        <v>0</v>
      </c>
      <c r="R1508" s="6">
        <v>0</v>
      </c>
      <c r="S1508" s="6">
        <v>1</v>
      </c>
      <c r="T1508" s="6">
        <v>0</v>
      </c>
      <c r="U1508" s="6">
        <v>0</v>
      </c>
      <c r="V1508" s="6">
        <v>0</v>
      </c>
      <c r="W1508" s="6">
        <v>0</v>
      </c>
      <c r="X1508" s="6">
        <v>2</v>
      </c>
      <c r="Y1508" s="6">
        <v>27760</v>
      </c>
      <c r="Z1508" s="6">
        <v>436.03</v>
      </c>
      <c r="AA1508" s="6" t="s">
        <v>1982</v>
      </c>
      <c r="AB1508" s="6" t="s">
        <v>1983</v>
      </c>
      <c r="AC1508" s="6" t="s">
        <v>1994</v>
      </c>
      <c r="AD1508" s="7">
        <v>46057</v>
      </c>
      <c r="AE1508" s="6">
        <v>5</v>
      </c>
      <c r="AG1508" s="6">
        <v>0</v>
      </c>
      <c r="AH1508" s="6">
        <v>1</v>
      </c>
      <c r="AI1508" s="6">
        <v>0</v>
      </c>
      <c r="AJ1508" s="6" t="s">
        <v>2005</v>
      </c>
      <c r="AK1508" s="6" t="s">
        <v>2150</v>
      </c>
    </row>
    <row r="1509" spans="1:37" x14ac:dyDescent="0.4">
      <c r="A1509" s="6" t="s">
        <v>11281</v>
      </c>
      <c r="B1509" s="6" t="s">
        <v>1368</v>
      </c>
      <c r="C1509" s="6" t="s">
        <v>4262</v>
      </c>
      <c r="D1509" s="6" t="s">
        <v>1778</v>
      </c>
      <c r="E1509" s="6" t="s">
        <v>4377</v>
      </c>
      <c r="F1509" s="6" t="s">
        <v>1425</v>
      </c>
      <c r="G1509" s="6" t="s">
        <v>8756</v>
      </c>
      <c r="H1509" s="6" t="s">
        <v>8757</v>
      </c>
      <c r="I1509" s="6" t="s">
        <v>1370</v>
      </c>
      <c r="J1509" s="6" t="s">
        <v>1370</v>
      </c>
      <c r="K1509" s="6" t="s">
        <v>1387</v>
      </c>
      <c r="L1509" s="6" t="s">
        <v>1387</v>
      </c>
      <c r="M1509" s="6" t="s">
        <v>2533</v>
      </c>
      <c r="N1509" s="6">
        <v>0</v>
      </c>
      <c r="O1509" s="6">
        <v>0</v>
      </c>
      <c r="P1509" s="6">
        <v>0</v>
      </c>
      <c r="Q1509" s="6">
        <v>1</v>
      </c>
      <c r="R1509" s="6">
        <v>0</v>
      </c>
      <c r="S1509" s="6">
        <v>0</v>
      </c>
      <c r="T1509" s="6">
        <v>0</v>
      </c>
      <c r="U1509" s="6">
        <v>0</v>
      </c>
      <c r="V1509" s="6">
        <v>0</v>
      </c>
      <c r="W1509" s="6">
        <v>0</v>
      </c>
      <c r="X1509" s="6">
        <v>2</v>
      </c>
      <c r="Y1509" s="6">
        <v>24700</v>
      </c>
      <c r="Z1509" s="6">
        <v>909.95</v>
      </c>
      <c r="AA1509" s="6" t="s">
        <v>1982</v>
      </c>
      <c r="AB1509" s="6" t="s">
        <v>1983</v>
      </c>
      <c r="AC1509" s="6" t="s">
        <v>1994</v>
      </c>
      <c r="AD1509" s="7">
        <v>46057</v>
      </c>
      <c r="AE1509" s="6">
        <v>5</v>
      </c>
      <c r="AG1509" s="6">
        <v>1</v>
      </c>
      <c r="AH1509" s="6">
        <v>0</v>
      </c>
      <c r="AI1509" s="6">
        <v>0</v>
      </c>
      <c r="AK1509" s="6" t="s">
        <v>2150</v>
      </c>
    </row>
    <row r="1510" spans="1:37" x14ac:dyDescent="0.4">
      <c r="A1510" s="6" t="s">
        <v>11282</v>
      </c>
      <c r="B1510" s="6" t="s">
        <v>1368</v>
      </c>
      <c r="C1510" s="6" t="s">
        <v>4262</v>
      </c>
      <c r="D1510" s="6" t="s">
        <v>1778</v>
      </c>
      <c r="E1510" s="6" t="s">
        <v>4377</v>
      </c>
      <c r="F1510" s="6" t="s">
        <v>1425</v>
      </c>
      <c r="G1510" s="6" t="s">
        <v>8756</v>
      </c>
      <c r="H1510" s="6" t="s">
        <v>8757</v>
      </c>
      <c r="I1510" s="6" t="s">
        <v>1370</v>
      </c>
      <c r="J1510" s="6" t="s">
        <v>1370</v>
      </c>
      <c r="K1510" s="6" t="s">
        <v>1387</v>
      </c>
      <c r="L1510" s="6" t="s">
        <v>1387</v>
      </c>
      <c r="M1510" s="6" t="s">
        <v>2533</v>
      </c>
      <c r="N1510" s="6">
        <v>0</v>
      </c>
      <c r="O1510" s="6">
        <v>0</v>
      </c>
      <c r="P1510" s="6">
        <v>0</v>
      </c>
      <c r="Q1510" s="6">
        <v>1</v>
      </c>
      <c r="R1510" s="6">
        <v>0</v>
      </c>
      <c r="S1510" s="6">
        <v>0</v>
      </c>
      <c r="T1510" s="6">
        <v>0</v>
      </c>
      <c r="U1510" s="6">
        <v>0</v>
      </c>
      <c r="V1510" s="6">
        <v>0</v>
      </c>
      <c r="W1510" s="6">
        <v>0</v>
      </c>
      <c r="X1510" s="6">
        <v>2</v>
      </c>
      <c r="Y1510" s="6">
        <v>24700</v>
      </c>
      <c r="Z1510" s="6">
        <v>909.95</v>
      </c>
      <c r="AA1510" s="6" t="s">
        <v>1982</v>
      </c>
      <c r="AB1510" s="6" t="s">
        <v>1983</v>
      </c>
      <c r="AC1510" s="6" t="s">
        <v>1994</v>
      </c>
      <c r="AD1510" s="7">
        <v>46057</v>
      </c>
      <c r="AE1510" s="6">
        <v>5</v>
      </c>
      <c r="AG1510" s="6">
        <v>1</v>
      </c>
      <c r="AH1510" s="6">
        <v>0</v>
      </c>
      <c r="AI1510" s="6">
        <v>0</v>
      </c>
      <c r="AK1510" s="6" t="s">
        <v>2150</v>
      </c>
    </row>
    <row r="1511" spans="1:37" x14ac:dyDescent="0.4">
      <c r="A1511" s="6" t="s">
        <v>11283</v>
      </c>
      <c r="B1511" s="6" t="s">
        <v>1368</v>
      </c>
      <c r="C1511" s="6" t="s">
        <v>4262</v>
      </c>
      <c r="D1511" s="6" t="s">
        <v>1778</v>
      </c>
      <c r="E1511" s="6" t="s">
        <v>4377</v>
      </c>
      <c r="F1511" s="6" t="s">
        <v>1425</v>
      </c>
      <c r="G1511" s="6" t="s">
        <v>8756</v>
      </c>
      <c r="H1511" s="6" t="s">
        <v>8757</v>
      </c>
      <c r="I1511" s="6" t="s">
        <v>1370</v>
      </c>
      <c r="J1511" s="6" t="s">
        <v>1370</v>
      </c>
      <c r="K1511" s="6" t="s">
        <v>1387</v>
      </c>
      <c r="L1511" s="6" t="s">
        <v>1387</v>
      </c>
      <c r="M1511" s="6" t="s">
        <v>2533</v>
      </c>
      <c r="N1511" s="6">
        <v>0</v>
      </c>
      <c r="O1511" s="6">
        <v>0</v>
      </c>
      <c r="P1511" s="6">
        <v>0</v>
      </c>
      <c r="Q1511" s="6">
        <v>1</v>
      </c>
      <c r="R1511" s="6">
        <v>0</v>
      </c>
      <c r="S1511" s="6">
        <v>0</v>
      </c>
      <c r="T1511" s="6">
        <v>0</v>
      </c>
      <c r="U1511" s="6">
        <v>0</v>
      </c>
      <c r="V1511" s="6">
        <v>0</v>
      </c>
      <c r="W1511" s="6">
        <v>0</v>
      </c>
      <c r="X1511" s="6">
        <v>2</v>
      </c>
      <c r="Y1511" s="6">
        <v>24700</v>
      </c>
      <c r="Z1511" s="6">
        <v>909.95</v>
      </c>
      <c r="AA1511" s="6" t="s">
        <v>1982</v>
      </c>
      <c r="AB1511" s="6" t="s">
        <v>1983</v>
      </c>
      <c r="AC1511" s="6" t="s">
        <v>1994</v>
      </c>
      <c r="AD1511" s="7">
        <v>46057</v>
      </c>
      <c r="AE1511" s="6">
        <v>5</v>
      </c>
      <c r="AG1511" s="6">
        <v>1</v>
      </c>
      <c r="AH1511" s="6">
        <v>0</v>
      </c>
      <c r="AI1511" s="6">
        <v>0</v>
      </c>
      <c r="AK1511" s="6" t="s">
        <v>2150</v>
      </c>
    </row>
    <row r="1512" spans="1:37" x14ac:dyDescent="0.4">
      <c r="A1512" s="6" t="s">
        <v>11284</v>
      </c>
      <c r="B1512" s="6" t="s">
        <v>1368</v>
      </c>
      <c r="C1512" s="6" t="s">
        <v>4262</v>
      </c>
      <c r="D1512" s="6" t="s">
        <v>1778</v>
      </c>
      <c r="E1512" s="6" t="s">
        <v>4377</v>
      </c>
      <c r="F1512" s="6" t="s">
        <v>1425</v>
      </c>
      <c r="G1512" s="6" t="s">
        <v>8756</v>
      </c>
      <c r="H1512" s="6" t="s">
        <v>8757</v>
      </c>
      <c r="I1512" s="6" t="s">
        <v>1370</v>
      </c>
      <c r="J1512" s="6" t="s">
        <v>1370</v>
      </c>
      <c r="K1512" s="6" t="s">
        <v>1387</v>
      </c>
      <c r="L1512" s="6" t="s">
        <v>1387</v>
      </c>
      <c r="M1512" s="6" t="s">
        <v>2533</v>
      </c>
      <c r="N1512" s="6">
        <v>0</v>
      </c>
      <c r="O1512" s="6">
        <v>0</v>
      </c>
      <c r="P1512" s="6">
        <v>0</v>
      </c>
      <c r="Q1512" s="6">
        <v>1</v>
      </c>
      <c r="R1512" s="6">
        <v>0</v>
      </c>
      <c r="S1512" s="6">
        <v>0</v>
      </c>
      <c r="T1512" s="6">
        <v>0</v>
      </c>
      <c r="U1512" s="6">
        <v>0</v>
      </c>
      <c r="V1512" s="6">
        <v>0</v>
      </c>
      <c r="W1512" s="6">
        <v>0</v>
      </c>
      <c r="X1512" s="6">
        <v>2</v>
      </c>
      <c r="Y1512" s="6">
        <v>24700</v>
      </c>
      <c r="Z1512" s="6">
        <v>909.95</v>
      </c>
      <c r="AA1512" s="6" t="s">
        <v>1982</v>
      </c>
      <c r="AB1512" s="6" t="s">
        <v>1983</v>
      </c>
      <c r="AC1512" s="6" t="s">
        <v>1994</v>
      </c>
      <c r="AD1512" s="7">
        <v>46057</v>
      </c>
      <c r="AE1512" s="6">
        <v>5</v>
      </c>
      <c r="AG1512" s="6">
        <v>1</v>
      </c>
      <c r="AH1512" s="6">
        <v>0</v>
      </c>
      <c r="AI1512" s="6">
        <v>0</v>
      </c>
      <c r="AK1512" s="6" t="s">
        <v>2150</v>
      </c>
    </row>
    <row r="1513" spans="1:37" x14ac:dyDescent="0.4">
      <c r="A1513" s="6" t="s">
        <v>11285</v>
      </c>
      <c r="B1513" s="6" t="s">
        <v>1368</v>
      </c>
      <c r="C1513" s="6" t="s">
        <v>4262</v>
      </c>
      <c r="D1513" s="6" t="s">
        <v>1778</v>
      </c>
      <c r="E1513" s="6" t="s">
        <v>4377</v>
      </c>
      <c r="F1513" s="6" t="s">
        <v>1425</v>
      </c>
      <c r="G1513" s="6" t="s">
        <v>8756</v>
      </c>
      <c r="H1513" s="6" t="s">
        <v>8757</v>
      </c>
      <c r="I1513" s="6" t="s">
        <v>1370</v>
      </c>
      <c r="J1513" s="6" t="s">
        <v>1370</v>
      </c>
      <c r="K1513" s="6" t="s">
        <v>1387</v>
      </c>
      <c r="L1513" s="6" t="s">
        <v>1387</v>
      </c>
      <c r="M1513" s="6" t="s">
        <v>2533</v>
      </c>
      <c r="N1513" s="6">
        <v>0</v>
      </c>
      <c r="O1513" s="6">
        <v>0</v>
      </c>
      <c r="P1513" s="6">
        <v>0</v>
      </c>
      <c r="Q1513" s="6">
        <v>1</v>
      </c>
      <c r="R1513" s="6">
        <v>0</v>
      </c>
      <c r="S1513" s="6">
        <v>0</v>
      </c>
      <c r="T1513" s="6">
        <v>0</v>
      </c>
      <c r="U1513" s="6">
        <v>0</v>
      </c>
      <c r="V1513" s="6">
        <v>0</v>
      </c>
      <c r="W1513" s="6">
        <v>0</v>
      </c>
      <c r="X1513" s="6">
        <v>2</v>
      </c>
      <c r="Y1513" s="6">
        <v>24700</v>
      </c>
      <c r="Z1513" s="6">
        <v>1411.44</v>
      </c>
      <c r="AA1513" s="6" t="s">
        <v>1982</v>
      </c>
      <c r="AB1513" s="6" t="s">
        <v>1983</v>
      </c>
      <c r="AC1513" s="6" t="s">
        <v>1994</v>
      </c>
      <c r="AD1513" s="7">
        <v>46057</v>
      </c>
      <c r="AE1513" s="6">
        <v>5</v>
      </c>
      <c r="AG1513" s="6">
        <v>1</v>
      </c>
      <c r="AH1513" s="6">
        <v>0</v>
      </c>
      <c r="AI1513" s="6">
        <v>0</v>
      </c>
      <c r="AK1513" s="6" t="s">
        <v>2150</v>
      </c>
    </row>
    <row r="1514" spans="1:37" x14ac:dyDescent="0.4">
      <c r="A1514" s="6" t="s">
        <v>11286</v>
      </c>
      <c r="B1514" s="6" t="s">
        <v>1368</v>
      </c>
      <c r="C1514" s="6" t="s">
        <v>4262</v>
      </c>
      <c r="D1514" s="6" t="s">
        <v>1778</v>
      </c>
      <c r="E1514" s="6" t="s">
        <v>4377</v>
      </c>
      <c r="F1514" s="6" t="s">
        <v>1425</v>
      </c>
      <c r="G1514" s="6" t="s">
        <v>8756</v>
      </c>
      <c r="H1514" s="6" t="s">
        <v>8757</v>
      </c>
      <c r="I1514" s="6" t="s">
        <v>1370</v>
      </c>
      <c r="J1514" s="6" t="s">
        <v>1370</v>
      </c>
      <c r="K1514" s="6" t="s">
        <v>1387</v>
      </c>
      <c r="L1514" s="6" t="s">
        <v>1387</v>
      </c>
      <c r="M1514" s="6" t="s">
        <v>2533</v>
      </c>
      <c r="N1514" s="6">
        <v>0</v>
      </c>
      <c r="O1514" s="6">
        <v>0</v>
      </c>
      <c r="P1514" s="6">
        <v>0</v>
      </c>
      <c r="Q1514" s="6">
        <v>1</v>
      </c>
      <c r="R1514" s="6">
        <v>0</v>
      </c>
      <c r="S1514" s="6">
        <v>0</v>
      </c>
      <c r="T1514" s="6">
        <v>0</v>
      </c>
      <c r="U1514" s="6">
        <v>0</v>
      </c>
      <c r="V1514" s="6">
        <v>0</v>
      </c>
      <c r="W1514" s="6">
        <v>0</v>
      </c>
      <c r="X1514" s="6">
        <v>2</v>
      </c>
      <c r="Y1514" s="6">
        <v>24700</v>
      </c>
      <c r="Z1514" s="6">
        <v>1411.44</v>
      </c>
      <c r="AA1514" s="6" t="s">
        <v>1982</v>
      </c>
      <c r="AB1514" s="6" t="s">
        <v>1983</v>
      </c>
      <c r="AC1514" s="6" t="s">
        <v>1994</v>
      </c>
      <c r="AD1514" s="7">
        <v>46057</v>
      </c>
      <c r="AE1514" s="6">
        <v>5</v>
      </c>
      <c r="AG1514" s="6">
        <v>1</v>
      </c>
      <c r="AH1514" s="6">
        <v>0</v>
      </c>
      <c r="AI1514" s="6">
        <v>0</v>
      </c>
      <c r="AK1514" s="6" t="s">
        <v>2150</v>
      </c>
    </row>
    <row r="1515" spans="1:37" x14ac:dyDescent="0.4">
      <c r="A1515" s="6" t="s">
        <v>11287</v>
      </c>
      <c r="B1515" s="6" t="s">
        <v>1368</v>
      </c>
      <c r="C1515" s="6" t="s">
        <v>4262</v>
      </c>
      <c r="D1515" s="6" t="s">
        <v>1778</v>
      </c>
      <c r="E1515" s="6" t="s">
        <v>4377</v>
      </c>
      <c r="F1515" s="6" t="s">
        <v>1425</v>
      </c>
      <c r="G1515" s="6" t="s">
        <v>8756</v>
      </c>
      <c r="H1515" s="6" t="s">
        <v>8757</v>
      </c>
      <c r="I1515" s="6" t="s">
        <v>1370</v>
      </c>
      <c r="J1515" s="6" t="s">
        <v>1370</v>
      </c>
      <c r="K1515" s="6" t="s">
        <v>1387</v>
      </c>
      <c r="L1515" s="6" t="s">
        <v>1387</v>
      </c>
      <c r="M1515" s="6" t="s">
        <v>2533</v>
      </c>
      <c r="N1515" s="6">
        <v>0</v>
      </c>
      <c r="O1515" s="6">
        <v>0</v>
      </c>
      <c r="P1515" s="6">
        <v>0</v>
      </c>
      <c r="Q1515" s="6">
        <v>1</v>
      </c>
      <c r="R1515" s="6">
        <v>0</v>
      </c>
      <c r="S1515" s="6">
        <v>0</v>
      </c>
      <c r="T1515" s="6">
        <v>0</v>
      </c>
      <c r="U1515" s="6">
        <v>0</v>
      </c>
      <c r="V1515" s="6">
        <v>0</v>
      </c>
      <c r="W1515" s="6">
        <v>0</v>
      </c>
      <c r="X1515" s="6">
        <v>2</v>
      </c>
      <c r="Y1515" s="6">
        <v>24700</v>
      </c>
      <c r="Z1515" s="6">
        <v>1411.44</v>
      </c>
      <c r="AA1515" s="6" t="s">
        <v>1982</v>
      </c>
      <c r="AB1515" s="6" t="s">
        <v>1983</v>
      </c>
      <c r="AC1515" s="6" t="s">
        <v>1994</v>
      </c>
      <c r="AD1515" s="7">
        <v>46057</v>
      </c>
      <c r="AE1515" s="6">
        <v>5</v>
      </c>
      <c r="AG1515" s="6">
        <v>1</v>
      </c>
      <c r="AH1515" s="6">
        <v>0</v>
      </c>
      <c r="AI1515" s="6">
        <v>0</v>
      </c>
      <c r="AK1515" s="6" t="s">
        <v>2150</v>
      </c>
    </row>
    <row r="1516" spans="1:37" x14ac:dyDescent="0.4">
      <c r="A1516" s="6" t="s">
        <v>11288</v>
      </c>
      <c r="B1516" s="6" t="s">
        <v>1368</v>
      </c>
      <c r="C1516" s="6" t="s">
        <v>4262</v>
      </c>
      <c r="D1516" s="6" t="s">
        <v>1778</v>
      </c>
      <c r="E1516" s="6" t="s">
        <v>4377</v>
      </c>
      <c r="F1516" s="6" t="s">
        <v>1425</v>
      </c>
      <c r="G1516" s="6" t="s">
        <v>8756</v>
      </c>
      <c r="H1516" s="6" t="s">
        <v>8757</v>
      </c>
      <c r="I1516" s="6" t="s">
        <v>1370</v>
      </c>
      <c r="J1516" s="6" t="s">
        <v>1370</v>
      </c>
      <c r="K1516" s="6" t="s">
        <v>1371</v>
      </c>
      <c r="L1516" s="6" t="s">
        <v>1371</v>
      </c>
      <c r="M1516" s="6" t="s">
        <v>2533</v>
      </c>
      <c r="N1516" s="6">
        <v>0</v>
      </c>
      <c r="O1516" s="6">
        <v>0</v>
      </c>
      <c r="P1516" s="6">
        <v>0</v>
      </c>
      <c r="Q1516" s="6">
        <v>1</v>
      </c>
      <c r="R1516" s="6">
        <v>0</v>
      </c>
      <c r="S1516" s="6">
        <v>0</v>
      </c>
      <c r="T1516" s="6">
        <v>0</v>
      </c>
      <c r="U1516" s="6">
        <v>0</v>
      </c>
      <c r="V1516" s="6">
        <v>0</v>
      </c>
      <c r="W1516" s="6">
        <v>0</v>
      </c>
      <c r="X1516" s="6">
        <v>2</v>
      </c>
      <c r="Y1516" s="6">
        <v>24700</v>
      </c>
      <c r="Z1516" s="6">
        <v>896.27</v>
      </c>
      <c r="AA1516" s="6" t="s">
        <v>1982</v>
      </c>
      <c r="AB1516" s="6" t="s">
        <v>1983</v>
      </c>
      <c r="AC1516" s="6" t="s">
        <v>1994</v>
      </c>
      <c r="AD1516" s="7">
        <v>46057</v>
      </c>
      <c r="AE1516" s="6">
        <v>5</v>
      </c>
      <c r="AG1516" s="6">
        <v>1</v>
      </c>
      <c r="AH1516" s="6">
        <v>0</v>
      </c>
      <c r="AI1516" s="6">
        <v>0</v>
      </c>
      <c r="AK1516" s="6" t="s">
        <v>2150</v>
      </c>
    </row>
    <row r="1517" spans="1:37" x14ac:dyDescent="0.4">
      <c r="A1517" s="6" t="s">
        <v>11289</v>
      </c>
      <c r="B1517" s="6" t="s">
        <v>1368</v>
      </c>
      <c r="C1517" s="6" t="s">
        <v>4262</v>
      </c>
      <c r="D1517" s="6" t="s">
        <v>1778</v>
      </c>
      <c r="E1517" s="6" t="s">
        <v>4377</v>
      </c>
      <c r="F1517" s="6" t="s">
        <v>1425</v>
      </c>
      <c r="G1517" s="6" t="s">
        <v>8756</v>
      </c>
      <c r="H1517" s="6" t="s">
        <v>8757</v>
      </c>
      <c r="I1517" s="6" t="s">
        <v>1370</v>
      </c>
      <c r="J1517" s="6" t="s">
        <v>1370</v>
      </c>
      <c r="K1517" s="6" t="s">
        <v>1371</v>
      </c>
      <c r="L1517" s="6" t="s">
        <v>1371</v>
      </c>
      <c r="M1517" s="6" t="s">
        <v>2533</v>
      </c>
      <c r="N1517" s="6">
        <v>0</v>
      </c>
      <c r="O1517" s="6">
        <v>0</v>
      </c>
      <c r="P1517" s="6">
        <v>0</v>
      </c>
      <c r="Q1517" s="6">
        <v>1</v>
      </c>
      <c r="R1517" s="6">
        <v>0</v>
      </c>
      <c r="S1517" s="6">
        <v>0</v>
      </c>
      <c r="T1517" s="6">
        <v>0</v>
      </c>
      <c r="U1517" s="6">
        <v>0</v>
      </c>
      <c r="V1517" s="6">
        <v>0</v>
      </c>
      <c r="W1517" s="6">
        <v>0</v>
      </c>
      <c r="X1517" s="6">
        <v>2</v>
      </c>
      <c r="Y1517" s="6">
        <v>24700</v>
      </c>
      <c r="Z1517" s="6">
        <v>896.27</v>
      </c>
      <c r="AA1517" s="6" t="s">
        <v>1982</v>
      </c>
      <c r="AB1517" s="6" t="s">
        <v>1983</v>
      </c>
      <c r="AC1517" s="6" t="s">
        <v>1994</v>
      </c>
      <c r="AD1517" s="7">
        <v>46057</v>
      </c>
      <c r="AE1517" s="6">
        <v>5</v>
      </c>
      <c r="AG1517" s="6">
        <v>1</v>
      </c>
      <c r="AH1517" s="6">
        <v>0</v>
      </c>
      <c r="AI1517" s="6">
        <v>0</v>
      </c>
      <c r="AK1517" s="6" t="s">
        <v>2150</v>
      </c>
    </row>
    <row r="1518" spans="1:37" x14ac:dyDescent="0.4">
      <c r="A1518" s="6" t="s">
        <v>11308</v>
      </c>
      <c r="B1518" s="6" t="s">
        <v>1368</v>
      </c>
      <c r="C1518" s="6" t="s">
        <v>6763</v>
      </c>
      <c r="D1518" s="6" t="s">
        <v>1612</v>
      </c>
      <c r="E1518" s="6" t="s">
        <v>1571</v>
      </c>
      <c r="F1518" s="6" t="s">
        <v>1613</v>
      </c>
      <c r="G1518" s="6" t="s">
        <v>8756</v>
      </c>
      <c r="H1518" s="6" t="s">
        <v>8757</v>
      </c>
      <c r="I1518" s="6" t="s">
        <v>1370</v>
      </c>
      <c r="J1518" s="6" t="s">
        <v>1370</v>
      </c>
      <c r="K1518" s="6" t="s">
        <v>1387</v>
      </c>
      <c r="L1518" s="6" t="s">
        <v>1387</v>
      </c>
      <c r="M1518" s="6" t="s">
        <v>1614</v>
      </c>
      <c r="N1518" s="6">
        <v>1</v>
      </c>
      <c r="O1518" s="6">
        <v>0</v>
      </c>
      <c r="P1518" s="6">
        <v>0</v>
      </c>
      <c r="Q1518" s="6">
        <v>0</v>
      </c>
      <c r="R1518" s="6">
        <v>0</v>
      </c>
      <c r="S1518" s="6">
        <v>0</v>
      </c>
      <c r="T1518" s="6">
        <v>0</v>
      </c>
      <c r="U1518" s="6">
        <v>0</v>
      </c>
      <c r="V1518" s="6">
        <v>0</v>
      </c>
      <c r="W1518" s="6">
        <v>0</v>
      </c>
      <c r="X1518" s="6">
        <v>1</v>
      </c>
      <c r="Y1518" s="6">
        <v>22400</v>
      </c>
      <c r="Z1518" s="6">
        <v>1104.96</v>
      </c>
      <c r="AA1518" s="6" t="s">
        <v>1982</v>
      </c>
      <c r="AB1518" s="6" t="s">
        <v>1983</v>
      </c>
      <c r="AC1518" s="6" t="s">
        <v>1994</v>
      </c>
      <c r="AD1518" s="7">
        <v>46057</v>
      </c>
      <c r="AE1518" s="6">
        <v>5</v>
      </c>
      <c r="AG1518" s="6">
        <v>1</v>
      </c>
      <c r="AH1518" s="6">
        <v>0</v>
      </c>
      <c r="AI1518" s="6">
        <v>0</v>
      </c>
      <c r="AK1518" s="6" t="s">
        <v>2150</v>
      </c>
    </row>
    <row r="1519" spans="1:37" x14ac:dyDescent="0.4">
      <c r="A1519" s="6" t="s">
        <v>11559</v>
      </c>
      <c r="B1519" s="6" t="s">
        <v>1368</v>
      </c>
      <c r="C1519" s="6" t="s">
        <v>3918</v>
      </c>
      <c r="D1519" s="6" t="s">
        <v>2553</v>
      </c>
      <c r="E1519" s="6" t="s">
        <v>1452</v>
      </c>
      <c r="F1519" s="6" t="s">
        <v>1632</v>
      </c>
      <c r="G1519" s="6" t="s">
        <v>8756</v>
      </c>
      <c r="H1519" s="6" t="s">
        <v>8757</v>
      </c>
      <c r="I1519" s="6" t="s">
        <v>1370</v>
      </c>
      <c r="J1519" s="6" t="s">
        <v>1370</v>
      </c>
      <c r="K1519" s="6" t="s">
        <v>1387</v>
      </c>
      <c r="L1519" s="6" t="s">
        <v>1387</v>
      </c>
      <c r="M1519" s="6" t="s">
        <v>2469</v>
      </c>
      <c r="N1519" s="6">
        <v>0</v>
      </c>
      <c r="O1519" s="6">
        <v>0</v>
      </c>
      <c r="P1519" s="6">
        <v>0</v>
      </c>
      <c r="Q1519" s="6">
        <v>0</v>
      </c>
      <c r="R1519" s="6">
        <v>0</v>
      </c>
      <c r="S1519" s="6">
        <v>1</v>
      </c>
      <c r="T1519" s="6">
        <v>0</v>
      </c>
      <c r="U1519" s="6">
        <v>0</v>
      </c>
      <c r="V1519" s="6">
        <v>0</v>
      </c>
      <c r="W1519" s="6">
        <v>0</v>
      </c>
      <c r="X1519" s="6">
        <v>2</v>
      </c>
      <c r="Y1519" s="6">
        <v>6960</v>
      </c>
      <c r="Z1519" s="6">
        <v>436.23</v>
      </c>
      <c r="AA1519" s="6" t="s">
        <v>1982</v>
      </c>
      <c r="AB1519" s="6" t="s">
        <v>1983</v>
      </c>
      <c r="AC1519" s="6" t="s">
        <v>1994</v>
      </c>
      <c r="AD1519" s="7">
        <v>46057</v>
      </c>
      <c r="AE1519" s="6">
        <v>5</v>
      </c>
      <c r="AG1519" s="6">
        <v>0</v>
      </c>
      <c r="AH1519" s="6">
        <v>1</v>
      </c>
      <c r="AI1519" s="6">
        <v>0</v>
      </c>
      <c r="AJ1519" s="6" t="s">
        <v>2009</v>
      </c>
      <c r="AK1519" s="6" t="s">
        <v>2150</v>
      </c>
    </row>
    <row r="1520" spans="1:37" x14ac:dyDescent="0.4">
      <c r="A1520" s="6" t="s">
        <v>11564</v>
      </c>
      <c r="B1520" s="6" t="s">
        <v>1368</v>
      </c>
      <c r="C1520" s="6" t="s">
        <v>4071</v>
      </c>
      <c r="D1520" s="6" t="s">
        <v>862</v>
      </c>
      <c r="E1520" s="6" t="s">
        <v>1561</v>
      </c>
      <c r="F1520" s="6" t="s">
        <v>1562</v>
      </c>
      <c r="G1520" s="6" t="s">
        <v>8756</v>
      </c>
      <c r="H1520" s="6" t="s">
        <v>8757</v>
      </c>
      <c r="I1520" s="6" t="s">
        <v>1370</v>
      </c>
      <c r="J1520" s="6" t="s">
        <v>1370</v>
      </c>
      <c r="K1520" s="6" t="s">
        <v>1387</v>
      </c>
      <c r="L1520" s="6" t="s">
        <v>1387</v>
      </c>
      <c r="M1520" s="6" t="s">
        <v>1764</v>
      </c>
      <c r="N1520" s="6">
        <v>0</v>
      </c>
      <c r="O1520" s="6">
        <v>0</v>
      </c>
      <c r="P1520" s="6">
        <v>0</v>
      </c>
      <c r="Q1520" s="6">
        <v>1</v>
      </c>
      <c r="R1520" s="6">
        <v>0</v>
      </c>
      <c r="S1520" s="6">
        <v>0</v>
      </c>
      <c r="T1520" s="6">
        <v>0</v>
      </c>
      <c r="U1520" s="6">
        <v>0</v>
      </c>
      <c r="V1520" s="6">
        <v>0</v>
      </c>
      <c r="W1520" s="6">
        <v>0</v>
      </c>
      <c r="X1520" s="6">
        <v>2</v>
      </c>
      <c r="Y1520" s="6">
        <v>25200</v>
      </c>
      <c r="Z1520" s="6">
        <v>1199.19</v>
      </c>
      <c r="AA1520" s="6" t="s">
        <v>1982</v>
      </c>
      <c r="AB1520" s="6" t="s">
        <v>1983</v>
      </c>
      <c r="AC1520" s="6" t="s">
        <v>1994</v>
      </c>
      <c r="AD1520" s="7">
        <v>46057</v>
      </c>
      <c r="AE1520" s="6">
        <v>5</v>
      </c>
      <c r="AG1520" s="6">
        <v>1</v>
      </c>
      <c r="AH1520" s="6">
        <v>0</v>
      </c>
      <c r="AI1520" s="6">
        <v>0</v>
      </c>
      <c r="AK1520" s="6" t="s">
        <v>2150</v>
      </c>
    </row>
    <row r="1521" spans="1:37" x14ac:dyDescent="0.4">
      <c r="A1521" s="6" t="s">
        <v>11599</v>
      </c>
      <c r="B1521" s="6" t="s">
        <v>1368</v>
      </c>
      <c r="C1521" s="6" t="s">
        <v>4278</v>
      </c>
      <c r="D1521" s="6" t="s">
        <v>4096</v>
      </c>
      <c r="E1521" s="6" t="s">
        <v>1369</v>
      </c>
      <c r="F1521" s="6" t="s">
        <v>3855</v>
      </c>
      <c r="G1521" s="6" t="s">
        <v>8756</v>
      </c>
      <c r="H1521" s="6" t="s">
        <v>8757</v>
      </c>
      <c r="I1521" s="6" t="s">
        <v>1370</v>
      </c>
      <c r="J1521" s="6" t="s">
        <v>1370</v>
      </c>
      <c r="K1521" s="6" t="s">
        <v>1387</v>
      </c>
      <c r="L1521" s="6" t="s">
        <v>1387</v>
      </c>
      <c r="M1521" s="6" t="s">
        <v>2137</v>
      </c>
      <c r="N1521" s="6">
        <v>0</v>
      </c>
      <c r="O1521" s="6">
        <v>0</v>
      </c>
      <c r="P1521" s="6">
        <v>0</v>
      </c>
      <c r="Q1521" s="6">
        <v>1</v>
      </c>
      <c r="R1521" s="6">
        <v>0</v>
      </c>
      <c r="S1521" s="6">
        <v>0</v>
      </c>
      <c r="T1521" s="6">
        <v>0</v>
      </c>
      <c r="U1521" s="6">
        <v>0</v>
      </c>
      <c r="V1521" s="6">
        <v>0</v>
      </c>
      <c r="W1521" s="6">
        <v>0</v>
      </c>
      <c r="X1521" s="6">
        <v>2</v>
      </c>
      <c r="Y1521" s="6">
        <v>22200</v>
      </c>
      <c r="Z1521" s="6">
        <v>770.01</v>
      </c>
      <c r="AA1521" s="6" t="s">
        <v>1982</v>
      </c>
      <c r="AB1521" s="6" t="s">
        <v>1983</v>
      </c>
      <c r="AC1521" s="6" t="s">
        <v>1994</v>
      </c>
      <c r="AD1521" s="7">
        <v>46057</v>
      </c>
      <c r="AE1521" s="6">
        <v>5</v>
      </c>
      <c r="AG1521" s="6">
        <v>1</v>
      </c>
      <c r="AH1521" s="6">
        <v>0</v>
      </c>
      <c r="AI1521" s="6">
        <v>0</v>
      </c>
      <c r="AK1521" s="6" t="s">
        <v>2150</v>
      </c>
    </row>
    <row r="1522" spans="1:37" x14ac:dyDescent="0.4">
      <c r="A1522" s="6" t="s">
        <v>11600</v>
      </c>
      <c r="B1522" s="6" t="s">
        <v>1368</v>
      </c>
      <c r="C1522" s="6" t="s">
        <v>4278</v>
      </c>
      <c r="D1522" s="6" t="s">
        <v>4096</v>
      </c>
      <c r="E1522" s="6" t="s">
        <v>1369</v>
      </c>
      <c r="F1522" s="6" t="s">
        <v>3855</v>
      </c>
      <c r="G1522" s="6" t="s">
        <v>8756</v>
      </c>
      <c r="H1522" s="6" t="s">
        <v>8757</v>
      </c>
      <c r="I1522" s="6" t="s">
        <v>1370</v>
      </c>
      <c r="J1522" s="6" t="s">
        <v>1370</v>
      </c>
      <c r="K1522" s="6" t="s">
        <v>1387</v>
      </c>
      <c r="L1522" s="6" t="s">
        <v>1387</v>
      </c>
      <c r="M1522" s="6" t="s">
        <v>32669</v>
      </c>
      <c r="N1522" s="6">
        <v>0</v>
      </c>
      <c r="O1522" s="6">
        <v>0</v>
      </c>
      <c r="P1522" s="6">
        <v>0</v>
      </c>
      <c r="Q1522" s="6">
        <v>1</v>
      </c>
      <c r="R1522" s="6">
        <v>0</v>
      </c>
      <c r="S1522" s="6">
        <v>0</v>
      </c>
      <c r="T1522" s="6">
        <v>0</v>
      </c>
      <c r="U1522" s="6">
        <v>0</v>
      </c>
      <c r="V1522" s="6">
        <v>0</v>
      </c>
      <c r="W1522" s="6">
        <v>0</v>
      </c>
      <c r="X1522" s="6">
        <v>2</v>
      </c>
      <c r="Y1522" s="6">
        <v>22200</v>
      </c>
      <c r="Z1522" s="6">
        <v>770</v>
      </c>
      <c r="AA1522" s="6" t="s">
        <v>1982</v>
      </c>
      <c r="AB1522" s="6" t="s">
        <v>1983</v>
      </c>
      <c r="AC1522" s="6" t="s">
        <v>1994</v>
      </c>
      <c r="AD1522" s="7">
        <v>46057</v>
      </c>
      <c r="AE1522" s="6">
        <v>5</v>
      </c>
      <c r="AG1522" s="6">
        <v>1</v>
      </c>
      <c r="AH1522" s="6">
        <v>0</v>
      </c>
      <c r="AI1522" s="6">
        <v>0</v>
      </c>
      <c r="AK1522" s="6" t="s">
        <v>2150</v>
      </c>
    </row>
    <row r="1523" spans="1:37" x14ac:dyDescent="0.4">
      <c r="A1523" s="6" t="s">
        <v>11601</v>
      </c>
      <c r="B1523" s="6" t="s">
        <v>1368</v>
      </c>
      <c r="C1523" s="6" t="s">
        <v>4278</v>
      </c>
      <c r="D1523" s="6" t="s">
        <v>4096</v>
      </c>
      <c r="E1523" s="6" t="s">
        <v>1369</v>
      </c>
      <c r="F1523" s="6" t="s">
        <v>3855</v>
      </c>
      <c r="G1523" s="6" t="s">
        <v>8756</v>
      </c>
      <c r="H1523" s="6" t="s">
        <v>8757</v>
      </c>
      <c r="I1523" s="6" t="s">
        <v>1370</v>
      </c>
      <c r="J1523" s="6" t="s">
        <v>1370</v>
      </c>
      <c r="K1523" s="6" t="s">
        <v>1387</v>
      </c>
      <c r="L1523" s="6" t="s">
        <v>1387</v>
      </c>
      <c r="M1523" s="6" t="s">
        <v>21527</v>
      </c>
      <c r="N1523" s="6">
        <v>0</v>
      </c>
      <c r="O1523" s="6">
        <v>0</v>
      </c>
      <c r="P1523" s="6">
        <v>0</v>
      </c>
      <c r="Q1523" s="6">
        <v>3</v>
      </c>
      <c r="R1523" s="6">
        <v>0</v>
      </c>
      <c r="S1523" s="6">
        <v>0</v>
      </c>
      <c r="T1523" s="6">
        <v>0</v>
      </c>
      <c r="U1523" s="6">
        <v>0</v>
      </c>
      <c r="V1523" s="6">
        <v>0</v>
      </c>
      <c r="W1523" s="6">
        <v>0</v>
      </c>
      <c r="X1523" s="6">
        <v>6</v>
      </c>
      <c r="Y1523" s="6">
        <v>66600</v>
      </c>
      <c r="Z1523" s="6">
        <v>878.01</v>
      </c>
      <c r="AA1523" s="6" t="s">
        <v>1982</v>
      </c>
      <c r="AB1523" s="6" t="s">
        <v>1983</v>
      </c>
      <c r="AC1523" s="6" t="s">
        <v>1994</v>
      </c>
      <c r="AD1523" s="7">
        <v>46057</v>
      </c>
      <c r="AE1523" s="6">
        <v>5</v>
      </c>
      <c r="AG1523" s="6">
        <v>3</v>
      </c>
      <c r="AH1523" s="6">
        <v>0</v>
      </c>
      <c r="AI1523" s="6">
        <v>0</v>
      </c>
      <c r="AK1523" s="6" t="s">
        <v>2150</v>
      </c>
    </row>
    <row r="1524" spans="1:37" x14ac:dyDescent="0.4">
      <c r="A1524" s="6" t="s">
        <v>11602</v>
      </c>
      <c r="B1524" s="6" t="s">
        <v>1368</v>
      </c>
      <c r="C1524" s="6" t="s">
        <v>4278</v>
      </c>
      <c r="D1524" s="6" t="s">
        <v>4096</v>
      </c>
      <c r="E1524" s="6" t="s">
        <v>1369</v>
      </c>
      <c r="F1524" s="6" t="s">
        <v>3855</v>
      </c>
      <c r="G1524" s="6" t="s">
        <v>8756</v>
      </c>
      <c r="H1524" s="6" t="s">
        <v>8757</v>
      </c>
      <c r="I1524" s="6" t="s">
        <v>1370</v>
      </c>
      <c r="J1524" s="6" t="s">
        <v>1370</v>
      </c>
      <c r="K1524" s="6" t="s">
        <v>1387</v>
      </c>
      <c r="L1524" s="6" t="s">
        <v>1387</v>
      </c>
      <c r="M1524" s="6" t="s">
        <v>2137</v>
      </c>
      <c r="N1524" s="6">
        <v>0</v>
      </c>
      <c r="O1524" s="6">
        <v>0</v>
      </c>
      <c r="P1524" s="6">
        <v>0</v>
      </c>
      <c r="Q1524" s="6">
        <v>2</v>
      </c>
      <c r="R1524" s="6">
        <v>0</v>
      </c>
      <c r="S1524" s="6">
        <v>0</v>
      </c>
      <c r="T1524" s="6">
        <v>0</v>
      </c>
      <c r="U1524" s="6">
        <v>0</v>
      </c>
      <c r="V1524" s="6">
        <v>0</v>
      </c>
      <c r="W1524" s="6">
        <v>0</v>
      </c>
      <c r="X1524" s="6">
        <v>4</v>
      </c>
      <c r="Y1524" s="6">
        <v>44400</v>
      </c>
      <c r="Z1524" s="6">
        <v>885.43</v>
      </c>
      <c r="AA1524" s="6" t="s">
        <v>1982</v>
      </c>
      <c r="AB1524" s="6" t="s">
        <v>1983</v>
      </c>
      <c r="AC1524" s="6" t="s">
        <v>1994</v>
      </c>
      <c r="AD1524" s="7">
        <v>46057</v>
      </c>
      <c r="AE1524" s="6">
        <v>5</v>
      </c>
      <c r="AG1524" s="6">
        <v>2</v>
      </c>
      <c r="AH1524" s="6">
        <v>0</v>
      </c>
      <c r="AI1524" s="6">
        <v>0</v>
      </c>
      <c r="AK1524" s="6" t="s">
        <v>2150</v>
      </c>
    </row>
    <row r="1525" spans="1:37" x14ac:dyDescent="0.4">
      <c r="A1525" s="6" t="s">
        <v>11608</v>
      </c>
      <c r="B1525" s="6" t="s">
        <v>1368</v>
      </c>
      <c r="C1525" s="6" t="s">
        <v>7366</v>
      </c>
      <c r="D1525" s="6" t="s">
        <v>3778</v>
      </c>
      <c r="E1525" s="6" t="s">
        <v>3633</v>
      </c>
      <c r="F1525" s="6" t="s">
        <v>1678</v>
      </c>
      <c r="G1525" s="6" t="s">
        <v>8756</v>
      </c>
      <c r="H1525" s="6" t="s">
        <v>8757</v>
      </c>
      <c r="I1525" s="6" t="s">
        <v>1370</v>
      </c>
      <c r="J1525" s="6" t="s">
        <v>1370</v>
      </c>
      <c r="K1525" s="6" t="s">
        <v>1387</v>
      </c>
      <c r="L1525" s="6" t="s">
        <v>1387</v>
      </c>
      <c r="M1525" s="6" t="s">
        <v>1554</v>
      </c>
      <c r="N1525" s="6">
        <v>0</v>
      </c>
      <c r="O1525" s="6">
        <v>0</v>
      </c>
      <c r="P1525" s="6">
        <v>0</v>
      </c>
      <c r="Q1525" s="6">
        <v>1</v>
      </c>
      <c r="R1525" s="6">
        <v>0</v>
      </c>
      <c r="S1525" s="6">
        <v>0</v>
      </c>
      <c r="T1525" s="6">
        <v>0</v>
      </c>
      <c r="U1525" s="6">
        <v>0</v>
      </c>
      <c r="V1525" s="6">
        <v>0</v>
      </c>
      <c r="W1525" s="6">
        <v>0</v>
      </c>
      <c r="X1525" s="6">
        <v>2</v>
      </c>
      <c r="Y1525" s="6">
        <v>22200</v>
      </c>
      <c r="Z1525" s="6">
        <v>770.1</v>
      </c>
      <c r="AA1525" s="6" t="s">
        <v>1982</v>
      </c>
      <c r="AB1525" s="6" t="s">
        <v>1983</v>
      </c>
      <c r="AC1525" s="6" t="s">
        <v>1994</v>
      </c>
      <c r="AD1525" s="7">
        <v>46057</v>
      </c>
      <c r="AE1525" s="6">
        <v>5</v>
      </c>
      <c r="AG1525" s="6">
        <v>1</v>
      </c>
      <c r="AH1525" s="6">
        <v>0</v>
      </c>
      <c r="AI1525" s="6">
        <v>0</v>
      </c>
      <c r="AK1525" s="6" t="s">
        <v>2150</v>
      </c>
    </row>
    <row r="1526" spans="1:37" x14ac:dyDescent="0.4">
      <c r="A1526" s="6" t="s">
        <v>11609</v>
      </c>
      <c r="B1526" s="6" t="s">
        <v>1368</v>
      </c>
      <c r="C1526" s="6" t="s">
        <v>4071</v>
      </c>
      <c r="D1526" s="6" t="s">
        <v>862</v>
      </c>
      <c r="E1526" s="6" t="s">
        <v>1561</v>
      </c>
      <c r="F1526" s="6" t="s">
        <v>1562</v>
      </c>
      <c r="G1526" s="6" t="s">
        <v>8756</v>
      </c>
      <c r="H1526" s="6" t="s">
        <v>8757</v>
      </c>
      <c r="I1526" s="6" t="s">
        <v>1370</v>
      </c>
      <c r="J1526" s="6" t="s">
        <v>1370</v>
      </c>
      <c r="K1526" s="6" t="s">
        <v>1387</v>
      </c>
      <c r="L1526" s="6" t="s">
        <v>1387</v>
      </c>
      <c r="M1526" s="6" t="s">
        <v>1764</v>
      </c>
      <c r="N1526" s="6">
        <v>0</v>
      </c>
      <c r="O1526" s="6">
        <v>0</v>
      </c>
      <c r="P1526" s="6">
        <v>0</v>
      </c>
      <c r="Q1526" s="6">
        <v>1</v>
      </c>
      <c r="R1526" s="6">
        <v>0</v>
      </c>
      <c r="S1526" s="6">
        <v>0</v>
      </c>
      <c r="T1526" s="6">
        <v>0</v>
      </c>
      <c r="U1526" s="6">
        <v>0</v>
      </c>
      <c r="V1526" s="6">
        <v>0</v>
      </c>
      <c r="W1526" s="6">
        <v>0</v>
      </c>
      <c r="X1526" s="6">
        <v>2</v>
      </c>
      <c r="Y1526" s="6">
        <v>25200</v>
      </c>
      <c r="Z1526" s="6">
        <v>1199.1400000000001</v>
      </c>
      <c r="AA1526" s="6" t="s">
        <v>1982</v>
      </c>
      <c r="AB1526" s="6" t="s">
        <v>1983</v>
      </c>
      <c r="AC1526" s="6" t="s">
        <v>1994</v>
      </c>
      <c r="AD1526" s="7">
        <v>46057</v>
      </c>
      <c r="AE1526" s="6">
        <v>5</v>
      </c>
      <c r="AG1526" s="6">
        <v>1</v>
      </c>
      <c r="AH1526" s="6">
        <v>0</v>
      </c>
      <c r="AI1526" s="6">
        <v>0</v>
      </c>
      <c r="AK1526" s="6" t="s">
        <v>2150</v>
      </c>
    </row>
    <row r="1527" spans="1:37" x14ac:dyDescent="0.4">
      <c r="A1527" s="6" t="s">
        <v>11610</v>
      </c>
      <c r="B1527" s="6" t="s">
        <v>1368</v>
      </c>
      <c r="C1527" s="6" t="s">
        <v>4071</v>
      </c>
      <c r="D1527" s="6" t="s">
        <v>862</v>
      </c>
      <c r="E1527" s="6" t="s">
        <v>1561</v>
      </c>
      <c r="F1527" s="6" t="s">
        <v>1562</v>
      </c>
      <c r="G1527" s="6" t="s">
        <v>8756</v>
      </c>
      <c r="H1527" s="6" t="s">
        <v>8757</v>
      </c>
      <c r="I1527" s="6" t="s">
        <v>1370</v>
      </c>
      <c r="J1527" s="6" t="s">
        <v>1370</v>
      </c>
      <c r="K1527" s="6" t="s">
        <v>1387</v>
      </c>
      <c r="L1527" s="6" t="s">
        <v>1387</v>
      </c>
      <c r="M1527" s="6" t="s">
        <v>1764</v>
      </c>
      <c r="N1527" s="6">
        <v>0</v>
      </c>
      <c r="O1527" s="6">
        <v>0</v>
      </c>
      <c r="P1527" s="6">
        <v>0</v>
      </c>
      <c r="Q1527" s="6">
        <v>1</v>
      </c>
      <c r="R1527" s="6">
        <v>0</v>
      </c>
      <c r="S1527" s="6">
        <v>0</v>
      </c>
      <c r="T1527" s="6">
        <v>0</v>
      </c>
      <c r="U1527" s="6">
        <v>0</v>
      </c>
      <c r="V1527" s="6">
        <v>0</v>
      </c>
      <c r="W1527" s="6">
        <v>0</v>
      </c>
      <c r="X1527" s="6">
        <v>2</v>
      </c>
      <c r="Y1527" s="6">
        <v>25200</v>
      </c>
      <c r="Z1527" s="6">
        <v>1199.1400000000001</v>
      </c>
      <c r="AA1527" s="6" t="s">
        <v>1982</v>
      </c>
      <c r="AB1527" s="6" t="s">
        <v>1983</v>
      </c>
      <c r="AC1527" s="6" t="s">
        <v>1994</v>
      </c>
      <c r="AD1527" s="7">
        <v>46057</v>
      </c>
      <c r="AE1527" s="6">
        <v>5</v>
      </c>
      <c r="AG1527" s="6">
        <v>1</v>
      </c>
      <c r="AH1527" s="6">
        <v>0</v>
      </c>
      <c r="AI1527" s="6">
        <v>0</v>
      </c>
      <c r="AK1527" s="6" t="s">
        <v>2150</v>
      </c>
    </row>
    <row r="1528" spans="1:37" x14ac:dyDescent="0.4">
      <c r="A1528" s="6" t="s">
        <v>11611</v>
      </c>
      <c r="B1528" s="6" t="s">
        <v>1368</v>
      </c>
      <c r="C1528" s="6" t="s">
        <v>4071</v>
      </c>
      <c r="D1528" s="6" t="s">
        <v>862</v>
      </c>
      <c r="E1528" s="6" t="s">
        <v>1561</v>
      </c>
      <c r="F1528" s="6" t="s">
        <v>1562</v>
      </c>
      <c r="G1528" s="6" t="s">
        <v>8756</v>
      </c>
      <c r="H1528" s="6" t="s">
        <v>8757</v>
      </c>
      <c r="I1528" s="6" t="s">
        <v>1370</v>
      </c>
      <c r="J1528" s="6" t="s">
        <v>1370</v>
      </c>
      <c r="K1528" s="6" t="s">
        <v>1387</v>
      </c>
      <c r="L1528" s="6" t="s">
        <v>1387</v>
      </c>
      <c r="M1528" s="6" t="s">
        <v>1764</v>
      </c>
      <c r="N1528" s="6">
        <v>0</v>
      </c>
      <c r="O1528" s="6">
        <v>0</v>
      </c>
      <c r="P1528" s="6">
        <v>0</v>
      </c>
      <c r="Q1528" s="6">
        <v>1</v>
      </c>
      <c r="R1528" s="6">
        <v>0</v>
      </c>
      <c r="S1528" s="6">
        <v>0</v>
      </c>
      <c r="T1528" s="6">
        <v>0</v>
      </c>
      <c r="U1528" s="6">
        <v>0</v>
      </c>
      <c r="V1528" s="6">
        <v>0</v>
      </c>
      <c r="W1528" s="6">
        <v>0</v>
      </c>
      <c r="X1528" s="6">
        <v>2</v>
      </c>
      <c r="Y1528" s="6">
        <v>25200</v>
      </c>
      <c r="Z1528" s="6">
        <v>1199.1400000000001</v>
      </c>
      <c r="AA1528" s="6" t="s">
        <v>1982</v>
      </c>
      <c r="AB1528" s="6" t="s">
        <v>1983</v>
      </c>
      <c r="AC1528" s="6" t="s">
        <v>1994</v>
      </c>
      <c r="AD1528" s="7">
        <v>46057</v>
      </c>
      <c r="AE1528" s="6">
        <v>5</v>
      </c>
      <c r="AG1528" s="6">
        <v>1</v>
      </c>
      <c r="AH1528" s="6">
        <v>0</v>
      </c>
      <c r="AI1528" s="6">
        <v>0</v>
      </c>
      <c r="AK1528" s="6" t="s">
        <v>2150</v>
      </c>
    </row>
    <row r="1529" spans="1:37" x14ac:dyDescent="0.4">
      <c r="A1529" s="6" t="s">
        <v>11656</v>
      </c>
      <c r="B1529" s="6" t="s">
        <v>1384</v>
      </c>
      <c r="C1529" s="6" t="s">
        <v>7649</v>
      </c>
      <c r="D1529" s="6" t="s">
        <v>7650</v>
      </c>
      <c r="E1529" s="6" t="s">
        <v>1369</v>
      </c>
      <c r="F1529" s="6" t="s">
        <v>3024</v>
      </c>
      <c r="G1529" s="6" t="s">
        <v>8756</v>
      </c>
      <c r="H1529" s="6" t="s">
        <v>8757</v>
      </c>
      <c r="I1529" s="6" t="s">
        <v>1370</v>
      </c>
      <c r="J1529" s="6" t="s">
        <v>1370</v>
      </c>
      <c r="K1529" s="6" t="s">
        <v>1387</v>
      </c>
      <c r="L1529" s="6" t="s">
        <v>7651</v>
      </c>
      <c r="M1529" s="6" t="s">
        <v>7652</v>
      </c>
      <c r="N1529" s="6">
        <v>0</v>
      </c>
      <c r="O1529" s="6">
        <v>0</v>
      </c>
      <c r="P1529" s="6">
        <v>0</v>
      </c>
      <c r="Q1529" s="6">
        <v>2</v>
      </c>
      <c r="R1529" s="6">
        <v>0</v>
      </c>
      <c r="S1529" s="6">
        <v>0</v>
      </c>
      <c r="T1529" s="6">
        <v>0</v>
      </c>
      <c r="U1529" s="6">
        <v>0</v>
      </c>
      <c r="V1529" s="6">
        <v>0</v>
      </c>
      <c r="W1529" s="6">
        <v>0</v>
      </c>
      <c r="X1529" s="6">
        <v>4</v>
      </c>
      <c r="Y1529" s="6">
        <v>24400</v>
      </c>
      <c r="Z1529" s="6">
        <v>616.73</v>
      </c>
      <c r="AA1529" s="6" t="s">
        <v>1982</v>
      </c>
      <c r="AB1529" s="6" t="s">
        <v>1983</v>
      </c>
      <c r="AC1529" s="6" t="s">
        <v>1994</v>
      </c>
      <c r="AD1529" s="7">
        <v>46057</v>
      </c>
      <c r="AE1529" s="6">
        <v>5</v>
      </c>
      <c r="AG1529" s="6">
        <v>2</v>
      </c>
      <c r="AH1529" s="6">
        <v>0</v>
      </c>
      <c r="AI1529" s="6">
        <v>0</v>
      </c>
      <c r="AK1529" s="6" t="s">
        <v>2150</v>
      </c>
    </row>
    <row r="1530" spans="1:37" x14ac:dyDescent="0.4">
      <c r="A1530" s="6" t="s">
        <v>11825</v>
      </c>
      <c r="B1530" s="6" t="s">
        <v>1368</v>
      </c>
      <c r="C1530" s="6" t="s">
        <v>3950</v>
      </c>
      <c r="D1530" s="6" t="s">
        <v>1484</v>
      </c>
      <c r="E1530" s="6" t="s">
        <v>1398</v>
      </c>
      <c r="F1530" s="6" t="s">
        <v>1484</v>
      </c>
      <c r="G1530" s="6" t="s">
        <v>8756</v>
      </c>
      <c r="H1530" s="6" t="s">
        <v>8757</v>
      </c>
      <c r="I1530" s="6" t="s">
        <v>1370</v>
      </c>
      <c r="J1530" s="6" t="s">
        <v>1370</v>
      </c>
      <c r="K1530" s="6" t="s">
        <v>1692</v>
      </c>
      <c r="L1530" s="6" t="s">
        <v>1692</v>
      </c>
      <c r="M1530" s="6" t="s">
        <v>8260</v>
      </c>
      <c r="N1530" s="6">
        <v>40</v>
      </c>
      <c r="O1530" s="6">
        <v>0</v>
      </c>
      <c r="P1530" s="6">
        <v>0</v>
      </c>
      <c r="Q1530" s="6">
        <v>0</v>
      </c>
      <c r="R1530" s="6">
        <v>0</v>
      </c>
      <c r="S1530" s="6">
        <v>0</v>
      </c>
      <c r="T1530" s="6">
        <v>0</v>
      </c>
      <c r="U1530" s="6">
        <v>0</v>
      </c>
      <c r="V1530" s="6">
        <v>0</v>
      </c>
      <c r="W1530" s="6">
        <v>0</v>
      </c>
      <c r="X1530" s="6">
        <v>40</v>
      </c>
      <c r="Y1530" s="6">
        <v>1060000</v>
      </c>
      <c r="Z1530" s="6">
        <v>1192.56</v>
      </c>
      <c r="AA1530" s="6" t="s">
        <v>1982</v>
      </c>
      <c r="AB1530" s="6" t="s">
        <v>1983</v>
      </c>
      <c r="AC1530" s="6" t="s">
        <v>1994</v>
      </c>
      <c r="AD1530" s="7">
        <v>46057</v>
      </c>
      <c r="AE1530" s="6">
        <v>5</v>
      </c>
      <c r="AG1530" s="6">
        <v>40</v>
      </c>
      <c r="AH1530" s="6">
        <v>0</v>
      </c>
      <c r="AI1530" s="6">
        <v>0</v>
      </c>
      <c r="AK1530" s="6" t="s">
        <v>2150</v>
      </c>
    </row>
    <row r="1531" spans="1:37" x14ac:dyDescent="0.4">
      <c r="A1531" s="6" t="s">
        <v>11871</v>
      </c>
      <c r="B1531" s="6" t="s">
        <v>1384</v>
      </c>
      <c r="C1531" s="6" t="s">
        <v>4121</v>
      </c>
      <c r="D1531" s="6" t="s">
        <v>4122</v>
      </c>
      <c r="E1531" s="6" t="s">
        <v>6482</v>
      </c>
      <c r="F1531" s="6" t="s">
        <v>4012</v>
      </c>
      <c r="G1531" s="6" t="s">
        <v>8756</v>
      </c>
      <c r="H1531" s="6" t="s">
        <v>8757</v>
      </c>
      <c r="I1531" s="6" t="s">
        <v>1370</v>
      </c>
      <c r="J1531" s="6" t="s">
        <v>1370</v>
      </c>
      <c r="K1531" s="6" t="s">
        <v>1387</v>
      </c>
      <c r="L1531" s="6" t="s">
        <v>4129</v>
      </c>
      <c r="M1531" s="6" t="s">
        <v>1574</v>
      </c>
      <c r="N1531" s="6">
        <v>0</v>
      </c>
      <c r="O1531" s="6">
        <v>0</v>
      </c>
      <c r="P1531" s="6">
        <v>0</v>
      </c>
      <c r="Q1531" s="6">
        <v>5</v>
      </c>
      <c r="R1531" s="6">
        <v>0</v>
      </c>
      <c r="S1531" s="6">
        <v>0</v>
      </c>
      <c r="T1531" s="6">
        <v>0</v>
      </c>
      <c r="U1531" s="6">
        <v>0</v>
      </c>
      <c r="V1531" s="6">
        <v>0</v>
      </c>
      <c r="W1531" s="6">
        <v>0</v>
      </c>
      <c r="X1531" s="6">
        <v>10</v>
      </c>
      <c r="Y1531" s="6">
        <v>120000</v>
      </c>
      <c r="Z1531" s="6">
        <v>949.67</v>
      </c>
      <c r="AA1531" s="6" t="s">
        <v>1982</v>
      </c>
      <c r="AB1531" s="6" t="s">
        <v>1983</v>
      </c>
      <c r="AC1531" s="6" t="s">
        <v>1994</v>
      </c>
      <c r="AD1531" s="7">
        <v>46057</v>
      </c>
      <c r="AE1531" s="6">
        <v>5</v>
      </c>
      <c r="AG1531" s="6">
        <v>5</v>
      </c>
      <c r="AH1531" s="6">
        <v>0</v>
      </c>
      <c r="AI1531" s="6">
        <v>0</v>
      </c>
      <c r="AK1531" s="6" t="s">
        <v>2150</v>
      </c>
    </row>
    <row r="1532" spans="1:37" x14ac:dyDescent="0.4">
      <c r="A1532" s="6" t="s">
        <v>11928</v>
      </c>
      <c r="B1532" s="6" t="s">
        <v>1368</v>
      </c>
      <c r="C1532" s="6" t="s">
        <v>4315</v>
      </c>
      <c r="D1532" s="6" t="s">
        <v>3986</v>
      </c>
      <c r="E1532" s="6" t="s">
        <v>3869</v>
      </c>
      <c r="F1532" s="6" t="s">
        <v>1263</v>
      </c>
      <c r="G1532" s="6" t="s">
        <v>8756</v>
      </c>
      <c r="H1532" s="6" t="s">
        <v>8757</v>
      </c>
      <c r="I1532" s="6" t="s">
        <v>1370</v>
      </c>
      <c r="J1532" s="6" t="s">
        <v>1370</v>
      </c>
      <c r="K1532" s="6" t="s">
        <v>1387</v>
      </c>
      <c r="L1532" s="6" t="s">
        <v>1387</v>
      </c>
      <c r="M1532" s="6" t="s">
        <v>6606</v>
      </c>
      <c r="N1532" s="6">
        <v>0</v>
      </c>
      <c r="O1532" s="6">
        <v>0</v>
      </c>
      <c r="P1532" s="6">
        <v>0</v>
      </c>
      <c r="Q1532" s="6">
        <v>1</v>
      </c>
      <c r="R1532" s="6">
        <v>0</v>
      </c>
      <c r="S1532" s="6">
        <v>0</v>
      </c>
      <c r="T1532" s="6">
        <v>0</v>
      </c>
      <c r="U1532" s="6">
        <v>0</v>
      </c>
      <c r="V1532" s="6">
        <v>0</v>
      </c>
      <c r="W1532" s="6">
        <v>0</v>
      </c>
      <c r="X1532" s="6">
        <v>2</v>
      </c>
      <c r="Y1532" s="6">
        <v>22200</v>
      </c>
      <c r="Z1532" s="6">
        <v>1136.8800000000001</v>
      </c>
      <c r="AA1532" s="6" t="s">
        <v>1982</v>
      </c>
      <c r="AB1532" s="6" t="s">
        <v>1983</v>
      </c>
      <c r="AC1532" s="6" t="s">
        <v>1994</v>
      </c>
      <c r="AD1532" s="7">
        <v>46057</v>
      </c>
      <c r="AE1532" s="6">
        <v>5</v>
      </c>
      <c r="AG1532" s="6">
        <v>1</v>
      </c>
      <c r="AH1532" s="6">
        <v>0</v>
      </c>
      <c r="AI1532" s="6">
        <v>0</v>
      </c>
      <c r="AK1532" s="6" t="s">
        <v>2150</v>
      </c>
    </row>
    <row r="1533" spans="1:37" x14ac:dyDescent="0.4">
      <c r="A1533" s="6" t="s">
        <v>11929</v>
      </c>
      <c r="B1533" s="6" t="s">
        <v>1368</v>
      </c>
      <c r="C1533" s="6" t="s">
        <v>4315</v>
      </c>
      <c r="D1533" s="6" t="s">
        <v>3986</v>
      </c>
      <c r="E1533" s="6" t="s">
        <v>3869</v>
      </c>
      <c r="F1533" s="6" t="s">
        <v>1263</v>
      </c>
      <c r="G1533" s="6" t="s">
        <v>8756</v>
      </c>
      <c r="H1533" s="6" t="s">
        <v>8757</v>
      </c>
      <c r="I1533" s="6" t="s">
        <v>1370</v>
      </c>
      <c r="J1533" s="6" t="s">
        <v>1370</v>
      </c>
      <c r="K1533" s="6" t="s">
        <v>1387</v>
      </c>
      <c r="L1533" s="6" t="s">
        <v>1387</v>
      </c>
      <c r="M1533" s="6" t="s">
        <v>6606</v>
      </c>
      <c r="N1533" s="6">
        <v>0</v>
      </c>
      <c r="O1533" s="6">
        <v>0</v>
      </c>
      <c r="P1533" s="6">
        <v>0</v>
      </c>
      <c r="Q1533" s="6">
        <v>1</v>
      </c>
      <c r="R1533" s="6">
        <v>0</v>
      </c>
      <c r="S1533" s="6">
        <v>0</v>
      </c>
      <c r="T1533" s="6">
        <v>0</v>
      </c>
      <c r="U1533" s="6">
        <v>0</v>
      </c>
      <c r="V1533" s="6">
        <v>0</v>
      </c>
      <c r="W1533" s="6">
        <v>0</v>
      </c>
      <c r="X1533" s="6">
        <v>2</v>
      </c>
      <c r="Y1533" s="6">
        <v>22200</v>
      </c>
      <c r="Z1533" s="6">
        <v>1136.8800000000001</v>
      </c>
      <c r="AA1533" s="6" t="s">
        <v>1982</v>
      </c>
      <c r="AB1533" s="6" t="s">
        <v>1983</v>
      </c>
      <c r="AC1533" s="6" t="s">
        <v>1994</v>
      </c>
      <c r="AD1533" s="7">
        <v>46057</v>
      </c>
      <c r="AE1533" s="6">
        <v>5</v>
      </c>
      <c r="AG1533" s="6">
        <v>1</v>
      </c>
      <c r="AH1533" s="6">
        <v>0</v>
      </c>
      <c r="AI1533" s="6">
        <v>0</v>
      </c>
      <c r="AK1533" s="6" t="s">
        <v>2150</v>
      </c>
    </row>
    <row r="1534" spans="1:37" x14ac:dyDescent="0.4">
      <c r="A1534" s="6" t="s">
        <v>11943</v>
      </c>
      <c r="B1534" s="6" t="s">
        <v>1368</v>
      </c>
      <c r="C1534" s="6" t="s">
        <v>4378</v>
      </c>
      <c r="D1534" s="6" t="s">
        <v>1447</v>
      </c>
      <c r="E1534" s="6" t="s">
        <v>1398</v>
      </c>
      <c r="F1534" s="6" t="s">
        <v>311</v>
      </c>
      <c r="G1534" s="6" t="s">
        <v>8756</v>
      </c>
      <c r="H1534" s="6" t="s">
        <v>8757</v>
      </c>
      <c r="I1534" s="6" t="s">
        <v>1370</v>
      </c>
      <c r="J1534" s="6" t="s">
        <v>1370</v>
      </c>
      <c r="K1534" s="6" t="s">
        <v>1387</v>
      </c>
      <c r="L1534" s="6" t="s">
        <v>1387</v>
      </c>
      <c r="M1534" s="6" t="s">
        <v>3054</v>
      </c>
      <c r="N1534" s="6">
        <v>1</v>
      </c>
      <c r="O1534" s="6">
        <v>0</v>
      </c>
      <c r="P1534" s="6">
        <v>0</v>
      </c>
      <c r="Q1534" s="6">
        <v>0</v>
      </c>
      <c r="R1534" s="6">
        <v>0</v>
      </c>
      <c r="S1534" s="6">
        <v>0</v>
      </c>
      <c r="T1534" s="6">
        <v>0</v>
      </c>
      <c r="U1534" s="6">
        <v>0</v>
      </c>
      <c r="V1534" s="6">
        <v>0</v>
      </c>
      <c r="W1534" s="6">
        <v>0</v>
      </c>
      <c r="X1534" s="6">
        <v>1</v>
      </c>
      <c r="Y1534" s="6">
        <v>22400</v>
      </c>
      <c r="Z1534" s="6">
        <v>3840.15</v>
      </c>
      <c r="AA1534" s="6" t="s">
        <v>1982</v>
      </c>
      <c r="AB1534" s="6" t="s">
        <v>1983</v>
      </c>
      <c r="AC1534" s="6" t="s">
        <v>1994</v>
      </c>
      <c r="AD1534" s="7">
        <v>46057</v>
      </c>
      <c r="AE1534" s="6">
        <v>5</v>
      </c>
      <c r="AG1534" s="6">
        <v>1</v>
      </c>
      <c r="AH1534" s="6">
        <v>0</v>
      </c>
      <c r="AI1534" s="6">
        <v>0</v>
      </c>
      <c r="AK1534" s="6" t="s">
        <v>2150</v>
      </c>
    </row>
    <row r="1535" spans="1:37" x14ac:dyDescent="0.4">
      <c r="A1535" s="6" t="s">
        <v>11944</v>
      </c>
      <c r="B1535" s="6" t="s">
        <v>1368</v>
      </c>
      <c r="C1535" s="6" t="s">
        <v>4378</v>
      </c>
      <c r="D1535" s="6" t="s">
        <v>1447</v>
      </c>
      <c r="E1535" s="6" t="s">
        <v>1398</v>
      </c>
      <c r="F1535" s="6" t="s">
        <v>311</v>
      </c>
      <c r="G1535" s="6" t="s">
        <v>8756</v>
      </c>
      <c r="H1535" s="6" t="s">
        <v>8757</v>
      </c>
      <c r="I1535" s="6" t="s">
        <v>1370</v>
      </c>
      <c r="J1535" s="6" t="s">
        <v>1370</v>
      </c>
      <c r="K1535" s="6" t="s">
        <v>1387</v>
      </c>
      <c r="L1535" s="6" t="s">
        <v>1387</v>
      </c>
      <c r="M1535" s="6" t="s">
        <v>3054</v>
      </c>
      <c r="N1535" s="6">
        <v>0</v>
      </c>
      <c r="O1535" s="6">
        <v>0</v>
      </c>
      <c r="P1535" s="6">
        <v>0</v>
      </c>
      <c r="Q1535" s="6">
        <v>1</v>
      </c>
      <c r="R1535" s="6">
        <v>0</v>
      </c>
      <c r="S1535" s="6">
        <v>0</v>
      </c>
      <c r="T1535" s="6">
        <v>0</v>
      </c>
      <c r="U1535" s="6">
        <v>0</v>
      </c>
      <c r="V1535" s="6">
        <v>0</v>
      </c>
      <c r="W1535" s="6">
        <v>0</v>
      </c>
      <c r="X1535" s="6">
        <v>2</v>
      </c>
      <c r="Y1535" s="6">
        <v>24200</v>
      </c>
      <c r="Z1535" s="6">
        <v>1136.8800000000001</v>
      </c>
      <c r="AA1535" s="6" t="s">
        <v>1982</v>
      </c>
      <c r="AB1535" s="6" t="s">
        <v>1983</v>
      </c>
      <c r="AC1535" s="6" t="s">
        <v>1994</v>
      </c>
      <c r="AD1535" s="7">
        <v>46057</v>
      </c>
      <c r="AE1535" s="6">
        <v>5</v>
      </c>
      <c r="AG1535" s="6">
        <v>1</v>
      </c>
      <c r="AH1535" s="6">
        <v>0</v>
      </c>
      <c r="AI1535" s="6">
        <v>0</v>
      </c>
      <c r="AK1535" s="6" t="s">
        <v>2150</v>
      </c>
    </row>
    <row r="1536" spans="1:37" x14ac:dyDescent="0.4">
      <c r="A1536" s="6" t="s">
        <v>11956</v>
      </c>
      <c r="B1536" s="6" t="s">
        <v>1368</v>
      </c>
      <c r="C1536" s="6" t="s">
        <v>6770</v>
      </c>
      <c r="D1536" s="6" t="s">
        <v>6771</v>
      </c>
      <c r="E1536" s="6" t="s">
        <v>4083</v>
      </c>
      <c r="F1536" s="6" t="s">
        <v>1467</v>
      </c>
      <c r="G1536" s="6" t="s">
        <v>8756</v>
      </c>
      <c r="H1536" s="6" t="s">
        <v>8757</v>
      </c>
      <c r="I1536" s="6" t="s">
        <v>1370</v>
      </c>
      <c r="J1536" s="6" t="s">
        <v>1370</v>
      </c>
      <c r="K1536" s="6" t="s">
        <v>1387</v>
      </c>
      <c r="L1536" s="6" t="s">
        <v>1387</v>
      </c>
      <c r="M1536" s="6" t="s">
        <v>8109</v>
      </c>
      <c r="N1536" s="6">
        <v>1</v>
      </c>
      <c r="O1536" s="6">
        <v>0</v>
      </c>
      <c r="P1536" s="6">
        <v>0</v>
      </c>
      <c r="Q1536" s="6">
        <v>0</v>
      </c>
      <c r="R1536" s="6">
        <v>0</v>
      </c>
      <c r="S1536" s="6">
        <v>0</v>
      </c>
      <c r="T1536" s="6">
        <v>0</v>
      </c>
      <c r="U1536" s="6">
        <v>0</v>
      </c>
      <c r="V1536" s="6">
        <v>0</v>
      </c>
      <c r="W1536" s="6">
        <v>0</v>
      </c>
      <c r="X1536" s="6">
        <v>1</v>
      </c>
      <c r="Y1536" s="6">
        <v>22300</v>
      </c>
      <c r="Z1536" s="6">
        <v>8745.41</v>
      </c>
      <c r="AA1536" s="6" t="s">
        <v>1982</v>
      </c>
      <c r="AB1536" s="6" t="s">
        <v>1983</v>
      </c>
      <c r="AC1536" s="6" t="s">
        <v>1994</v>
      </c>
      <c r="AD1536" s="7">
        <v>46057</v>
      </c>
      <c r="AE1536" s="6">
        <v>5</v>
      </c>
      <c r="AG1536" s="6">
        <v>1</v>
      </c>
      <c r="AH1536" s="6">
        <v>0</v>
      </c>
      <c r="AI1536" s="6">
        <v>0</v>
      </c>
      <c r="AK1536" s="6" t="s">
        <v>2150</v>
      </c>
    </row>
    <row r="1537" spans="1:37" x14ac:dyDescent="0.4">
      <c r="A1537" s="6" t="s">
        <v>12073</v>
      </c>
      <c r="B1537" s="6" t="s">
        <v>1384</v>
      </c>
      <c r="C1537" s="6" t="s">
        <v>6801</v>
      </c>
      <c r="D1537" s="6" t="s">
        <v>6802</v>
      </c>
      <c r="E1537" s="6" t="s">
        <v>1716</v>
      </c>
      <c r="F1537" s="6" t="s">
        <v>1504</v>
      </c>
      <c r="G1537" s="6" t="s">
        <v>8756</v>
      </c>
      <c r="H1537" s="6" t="s">
        <v>8757</v>
      </c>
      <c r="I1537" s="6" t="s">
        <v>1370</v>
      </c>
      <c r="J1537" s="6" t="s">
        <v>1370</v>
      </c>
      <c r="K1537" s="6" t="s">
        <v>1387</v>
      </c>
      <c r="L1537" s="6" t="s">
        <v>1387</v>
      </c>
      <c r="M1537" s="6" t="s">
        <v>1717</v>
      </c>
      <c r="N1537" s="6">
        <v>0</v>
      </c>
      <c r="O1537" s="6">
        <v>0</v>
      </c>
      <c r="P1537" s="6">
        <v>0</v>
      </c>
      <c r="Q1537" s="6">
        <v>1</v>
      </c>
      <c r="R1537" s="6">
        <v>0</v>
      </c>
      <c r="S1537" s="6">
        <v>0</v>
      </c>
      <c r="T1537" s="6">
        <v>0</v>
      </c>
      <c r="U1537" s="6">
        <v>0</v>
      </c>
      <c r="V1537" s="6">
        <v>0</v>
      </c>
      <c r="W1537" s="6">
        <v>0</v>
      </c>
      <c r="X1537" s="6">
        <v>2</v>
      </c>
      <c r="Y1537" s="6">
        <v>24160</v>
      </c>
      <c r="Z1537" s="6">
        <v>1018.95</v>
      </c>
      <c r="AA1537" s="6" t="s">
        <v>1982</v>
      </c>
      <c r="AB1537" s="6" t="s">
        <v>1983</v>
      </c>
      <c r="AC1537" s="6" t="s">
        <v>1994</v>
      </c>
      <c r="AD1537" s="7">
        <v>46057</v>
      </c>
      <c r="AE1537" s="6">
        <v>5</v>
      </c>
      <c r="AG1537" s="6">
        <v>1</v>
      </c>
      <c r="AH1537" s="6">
        <v>0</v>
      </c>
      <c r="AI1537" s="6">
        <v>0</v>
      </c>
      <c r="AK1537" s="6" t="s">
        <v>2150</v>
      </c>
    </row>
    <row r="1538" spans="1:37" x14ac:dyDescent="0.4">
      <c r="A1538" s="6" t="s">
        <v>12131</v>
      </c>
      <c r="B1538" s="6" t="s">
        <v>1384</v>
      </c>
      <c r="C1538" s="6" t="s">
        <v>4036</v>
      </c>
      <c r="D1538" s="6" t="s">
        <v>2893</v>
      </c>
      <c r="E1538" s="6" t="s">
        <v>1822</v>
      </c>
      <c r="F1538" s="6" t="s">
        <v>1476</v>
      </c>
      <c r="G1538" s="6" t="s">
        <v>8756</v>
      </c>
      <c r="H1538" s="6" t="s">
        <v>8757</v>
      </c>
      <c r="I1538" s="6" t="s">
        <v>1370</v>
      </c>
      <c r="J1538" s="6" t="s">
        <v>1370</v>
      </c>
      <c r="K1538" s="6" t="s">
        <v>1692</v>
      </c>
      <c r="L1538" s="6" t="s">
        <v>1692</v>
      </c>
      <c r="M1538" s="6" t="s">
        <v>2047</v>
      </c>
      <c r="N1538" s="6">
        <v>1</v>
      </c>
      <c r="O1538" s="6">
        <v>0</v>
      </c>
      <c r="P1538" s="6">
        <v>0</v>
      </c>
      <c r="Q1538" s="6">
        <v>0</v>
      </c>
      <c r="R1538" s="6">
        <v>0</v>
      </c>
      <c r="S1538" s="6">
        <v>0</v>
      </c>
      <c r="T1538" s="6">
        <v>0</v>
      </c>
      <c r="U1538" s="6">
        <v>0</v>
      </c>
      <c r="V1538" s="6">
        <v>0</v>
      </c>
      <c r="W1538" s="6">
        <v>0</v>
      </c>
      <c r="X1538" s="6">
        <v>1</v>
      </c>
      <c r="Y1538" s="6">
        <v>17400</v>
      </c>
      <c r="Z1538" s="6">
        <v>1206.48</v>
      </c>
      <c r="AA1538" s="6" t="s">
        <v>1982</v>
      </c>
      <c r="AB1538" s="6" t="s">
        <v>1983</v>
      </c>
      <c r="AC1538" s="6" t="s">
        <v>1994</v>
      </c>
      <c r="AD1538" s="7">
        <v>46057</v>
      </c>
      <c r="AE1538" s="6">
        <v>5</v>
      </c>
      <c r="AG1538" s="6">
        <v>1</v>
      </c>
      <c r="AH1538" s="6">
        <v>0</v>
      </c>
      <c r="AI1538" s="6">
        <v>0</v>
      </c>
      <c r="AK1538" s="6" t="s">
        <v>2150</v>
      </c>
    </row>
    <row r="1539" spans="1:37" x14ac:dyDescent="0.4">
      <c r="A1539" s="6" t="s">
        <v>12132</v>
      </c>
      <c r="B1539" s="6" t="s">
        <v>1384</v>
      </c>
      <c r="C1539" s="6" t="s">
        <v>4036</v>
      </c>
      <c r="D1539" s="6" t="s">
        <v>2893</v>
      </c>
      <c r="E1539" s="6" t="s">
        <v>1822</v>
      </c>
      <c r="F1539" s="6" t="s">
        <v>1476</v>
      </c>
      <c r="G1539" s="6" t="s">
        <v>8756</v>
      </c>
      <c r="H1539" s="6" t="s">
        <v>8757</v>
      </c>
      <c r="I1539" s="6" t="s">
        <v>1370</v>
      </c>
      <c r="J1539" s="6" t="s">
        <v>1370</v>
      </c>
      <c r="K1539" s="6" t="s">
        <v>1692</v>
      </c>
      <c r="L1539" s="6" t="s">
        <v>1692</v>
      </c>
      <c r="M1539" s="6" t="s">
        <v>2047</v>
      </c>
      <c r="N1539" s="6">
        <v>0</v>
      </c>
      <c r="O1539" s="6">
        <v>0</v>
      </c>
      <c r="P1539" s="6">
        <v>0</v>
      </c>
      <c r="Q1539" s="6">
        <v>1</v>
      </c>
      <c r="R1539" s="6">
        <v>0</v>
      </c>
      <c r="S1539" s="6">
        <v>0</v>
      </c>
      <c r="T1539" s="6">
        <v>0</v>
      </c>
      <c r="U1539" s="6">
        <v>0</v>
      </c>
      <c r="V1539" s="6">
        <v>0</v>
      </c>
      <c r="W1539" s="6">
        <v>0</v>
      </c>
      <c r="X1539" s="6">
        <v>2</v>
      </c>
      <c r="Y1539" s="6">
        <v>19200</v>
      </c>
      <c r="Z1539" s="6">
        <v>837.46</v>
      </c>
      <c r="AA1539" s="6" t="s">
        <v>1982</v>
      </c>
      <c r="AB1539" s="6" t="s">
        <v>1983</v>
      </c>
      <c r="AC1539" s="6" t="s">
        <v>1994</v>
      </c>
      <c r="AD1539" s="7">
        <v>46057</v>
      </c>
      <c r="AE1539" s="6">
        <v>5</v>
      </c>
      <c r="AG1539" s="6">
        <v>1</v>
      </c>
      <c r="AH1539" s="6">
        <v>0</v>
      </c>
      <c r="AI1539" s="6">
        <v>0</v>
      </c>
      <c r="AK1539" s="6" t="s">
        <v>2150</v>
      </c>
    </row>
    <row r="1540" spans="1:37" x14ac:dyDescent="0.4">
      <c r="A1540" s="6" t="s">
        <v>12133</v>
      </c>
      <c r="B1540" s="6" t="s">
        <v>1384</v>
      </c>
      <c r="C1540" s="6" t="s">
        <v>4036</v>
      </c>
      <c r="D1540" s="6" t="s">
        <v>2893</v>
      </c>
      <c r="E1540" s="6" t="s">
        <v>1822</v>
      </c>
      <c r="F1540" s="6" t="s">
        <v>1476</v>
      </c>
      <c r="G1540" s="6" t="s">
        <v>8756</v>
      </c>
      <c r="H1540" s="6" t="s">
        <v>8757</v>
      </c>
      <c r="I1540" s="6" t="s">
        <v>1370</v>
      </c>
      <c r="J1540" s="6" t="s">
        <v>1370</v>
      </c>
      <c r="K1540" s="6" t="s">
        <v>1692</v>
      </c>
      <c r="L1540" s="6" t="s">
        <v>1692</v>
      </c>
      <c r="M1540" s="6" t="s">
        <v>2047</v>
      </c>
      <c r="N1540" s="6">
        <v>1</v>
      </c>
      <c r="O1540" s="6">
        <v>0</v>
      </c>
      <c r="P1540" s="6">
        <v>0</v>
      </c>
      <c r="Q1540" s="6">
        <v>0</v>
      </c>
      <c r="R1540" s="6">
        <v>0</v>
      </c>
      <c r="S1540" s="6">
        <v>0</v>
      </c>
      <c r="T1540" s="6">
        <v>0</v>
      </c>
      <c r="U1540" s="6">
        <v>0</v>
      </c>
      <c r="V1540" s="6">
        <v>0</v>
      </c>
      <c r="W1540" s="6">
        <v>0</v>
      </c>
      <c r="X1540" s="6">
        <v>1</v>
      </c>
      <c r="Y1540" s="6">
        <v>17400</v>
      </c>
      <c r="Z1540" s="6">
        <v>1206.48</v>
      </c>
      <c r="AA1540" s="6" t="s">
        <v>1982</v>
      </c>
      <c r="AB1540" s="6" t="s">
        <v>1983</v>
      </c>
      <c r="AC1540" s="6" t="s">
        <v>1994</v>
      </c>
      <c r="AD1540" s="7">
        <v>46057</v>
      </c>
      <c r="AE1540" s="6">
        <v>5</v>
      </c>
      <c r="AG1540" s="6">
        <v>1</v>
      </c>
      <c r="AH1540" s="6">
        <v>0</v>
      </c>
      <c r="AI1540" s="6">
        <v>0</v>
      </c>
      <c r="AK1540" s="6" t="s">
        <v>2150</v>
      </c>
    </row>
    <row r="1541" spans="1:37" x14ac:dyDescent="0.4">
      <c r="A1541" s="6" t="s">
        <v>12134</v>
      </c>
      <c r="B1541" s="6" t="s">
        <v>1384</v>
      </c>
      <c r="C1541" s="6" t="s">
        <v>4036</v>
      </c>
      <c r="D1541" s="6" t="s">
        <v>2893</v>
      </c>
      <c r="E1541" s="6" t="s">
        <v>1822</v>
      </c>
      <c r="F1541" s="6" t="s">
        <v>1476</v>
      </c>
      <c r="G1541" s="6" t="s">
        <v>8756</v>
      </c>
      <c r="H1541" s="6" t="s">
        <v>8757</v>
      </c>
      <c r="I1541" s="6" t="s">
        <v>1370</v>
      </c>
      <c r="J1541" s="6" t="s">
        <v>1370</v>
      </c>
      <c r="K1541" s="6" t="s">
        <v>1387</v>
      </c>
      <c r="L1541" s="6" t="s">
        <v>1387</v>
      </c>
      <c r="M1541" s="6" t="s">
        <v>2047</v>
      </c>
      <c r="N1541" s="6">
        <v>3</v>
      </c>
      <c r="O1541" s="6">
        <v>0</v>
      </c>
      <c r="P1541" s="6">
        <v>0</v>
      </c>
      <c r="Q1541" s="6">
        <v>1</v>
      </c>
      <c r="R1541" s="6">
        <v>0</v>
      </c>
      <c r="S1541" s="6">
        <v>0</v>
      </c>
      <c r="T1541" s="6">
        <v>0</v>
      </c>
      <c r="U1541" s="6">
        <v>0</v>
      </c>
      <c r="V1541" s="6">
        <v>0</v>
      </c>
      <c r="W1541" s="6">
        <v>0</v>
      </c>
      <c r="X1541" s="6">
        <v>5</v>
      </c>
      <c r="Y1541" s="6">
        <v>71400</v>
      </c>
      <c r="Z1541" s="6">
        <v>1052.0899999999999</v>
      </c>
      <c r="AA1541" s="6" t="s">
        <v>1982</v>
      </c>
      <c r="AB1541" s="6" t="s">
        <v>1983</v>
      </c>
      <c r="AC1541" s="6" t="s">
        <v>1994</v>
      </c>
      <c r="AD1541" s="7">
        <v>46057</v>
      </c>
      <c r="AE1541" s="6">
        <v>5</v>
      </c>
      <c r="AG1541" s="6">
        <v>4</v>
      </c>
      <c r="AH1541" s="6">
        <v>0</v>
      </c>
      <c r="AI1541" s="6">
        <v>0</v>
      </c>
      <c r="AK1541" s="6" t="s">
        <v>2150</v>
      </c>
    </row>
    <row r="1542" spans="1:37" x14ac:dyDescent="0.4">
      <c r="A1542" s="6" t="s">
        <v>12135</v>
      </c>
      <c r="B1542" s="6" t="s">
        <v>1384</v>
      </c>
      <c r="C1542" s="6" t="s">
        <v>4036</v>
      </c>
      <c r="D1542" s="6" t="s">
        <v>2893</v>
      </c>
      <c r="E1542" s="6" t="s">
        <v>1822</v>
      </c>
      <c r="F1542" s="6" t="s">
        <v>1476</v>
      </c>
      <c r="G1542" s="6" t="s">
        <v>8756</v>
      </c>
      <c r="H1542" s="6" t="s">
        <v>8757</v>
      </c>
      <c r="I1542" s="6" t="s">
        <v>1370</v>
      </c>
      <c r="J1542" s="6" t="s">
        <v>1370</v>
      </c>
      <c r="K1542" s="6" t="s">
        <v>1387</v>
      </c>
      <c r="L1542" s="6" t="s">
        <v>1387</v>
      </c>
      <c r="M1542" s="6" t="s">
        <v>2047</v>
      </c>
      <c r="N1542" s="6">
        <v>1</v>
      </c>
      <c r="O1542" s="6">
        <v>0</v>
      </c>
      <c r="P1542" s="6">
        <v>0</v>
      </c>
      <c r="Q1542" s="6">
        <v>1</v>
      </c>
      <c r="R1542" s="6">
        <v>0</v>
      </c>
      <c r="S1542" s="6">
        <v>0</v>
      </c>
      <c r="T1542" s="6">
        <v>0</v>
      </c>
      <c r="U1542" s="6">
        <v>0</v>
      </c>
      <c r="V1542" s="6">
        <v>0</v>
      </c>
      <c r="W1542" s="6">
        <v>0</v>
      </c>
      <c r="X1542" s="6">
        <v>3</v>
      </c>
      <c r="Y1542" s="6">
        <v>36600</v>
      </c>
      <c r="Z1542" s="6">
        <v>955.11</v>
      </c>
      <c r="AA1542" s="6" t="s">
        <v>1982</v>
      </c>
      <c r="AB1542" s="6" t="s">
        <v>1983</v>
      </c>
      <c r="AC1542" s="6" t="s">
        <v>1994</v>
      </c>
      <c r="AD1542" s="7">
        <v>46057</v>
      </c>
      <c r="AE1542" s="6">
        <v>5</v>
      </c>
      <c r="AG1542" s="6">
        <v>2</v>
      </c>
      <c r="AH1542" s="6">
        <v>0</v>
      </c>
      <c r="AI1542" s="6">
        <v>0</v>
      </c>
      <c r="AK1542" s="6" t="s">
        <v>2150</v>
      </c>
    </row>
    <row r="1543" spans="1:37" x14ac:dyDescent="0.4">
      <c r="A1543" s="6" t="s">
        <v>12136</v>
      </c>
      <c r="B1543" s="6" t="s">
        <v>1384</v>
      </c>
      <c r="C1543" s="6" t="s">
        <v>4036</v>
      </c>
      <c r="D1543" s="6" t="s">
        <v>2893</v>
      </c>
      <c r="E1543" s="6" t="s">
        <v>1822</v>
      </c>
      <c r="F1543" s="6" t="s">
        <v>1476</v>
      </c>
      <c r="G1543" s="6" t="s">
        <v>8756</v>
      </c>
      <c r="H1543" s="6" t="s">
        <v>8757</v>
      </c>
      <c r="I1543" s="6" t="s">
        <v>1370</v>
      </c>
      <c r="J1543" s="6" t="s">
        <v>1370</v>
      </c>
      <c r="K1543" s="6" t="s">
        <v>1387</v>
      </c>
      <c r="L1543" s="6" t="s">
        <v>1387</v>
      </c>
      <c r="M1543" s="6" t="s">
        <v>2047</v>
      </c>
      <c r="N1543" s="6">
        <v>0</v>
      </c>
      <c r="O1543" s="6">
        <v>0</v>
      </c>
      <c r="P1543" s="6">
        <v>0</v>
      </c>
      <c r="Q1543" s="6">
        <v>2</v>
      </c>
      <c r="R1543" s="6">
        <v>0</v>
      </c>
      <c r="S1543" s="6">
        <v>0</v>
      </c>
      <c r="T1543" s="6">
        <v>0</v>
      </c>
      <c r="U1543" s="6">
        <v>0</v>
      </c>
      <c r="V1543" s="6">
        <v>0</v>
      </c>
      <c r="W1543" s="6">
        <v>0</v>
      </c>
      <c r="X1543" s="6">
        <v>4</v>
      </c>
      <c r="Y1543" s="6">
        <v>38400</v>
      </c>
      <c r="Z1543" s="6">
        <v>833.89</v>
      </c>
      <c r="AA1543" s="6" t="s">
        <v>1982</v>
      </c>
      <c r="AB1543" s="6" t="s">
        <v>1983</v>
      </c>
      <c r="AC1543" s="6" t="s">
        <v>1994</v>
      </c>
      <c r="AD1543" s="7">
        <v>46057</v>
      </c>
      <c r="AE1543" s="6">
        <v>5</v>
      </c>
      <c r="AG1543" s="6">
        <v>2</v>
      </c>
      <c r="AH1543" s="6">
        <v>0</v>
      </c>
      <c r="AI1543" s="6">
        <v>0</v>
      </c>
      <c r="AK1543" s="6" t="s">
        <v>2150</v>
      </c>
    </row>
    <row r="1544" spans="1:37" x14ac:dyDescent="0.4">
      <c r="A1544" s="6" t="s">
        <v>12180</v>
      </c>
      <c r="B1544" s="6" t="s">
        <v>1368</v>
      </c>
      <c r="C1544" s="6" t="s">
        <v>6799</v>
      </c>
      <c r="D1544" s="6" t="s">
        <v>6800</v>
      </c>
      <c r="E1544" s="6" t="s">
        <v>1779</v>
      </c>
      <c r="F1544" s="6" t="s">
        <v>1872</v>
      </c>
      <c r="G1544" s="6" t="s">
        <v>8756</v>
      </c>
      <c r="H1544" s="6" t="s">
        <v>8757</v>
      </c>
      <c r="I1544" s="6" t="s">
        <v>1370</v>
      </c>
      <c r="J1544" s="6" t="s">
        <v>1370</v>
      </c>
      <c r="K1544" s="6" t="s">
        <v>1692</v>
      </c>
      <c r="L1544" s="6" t="s">
        <v>1692</v>
      </c>
      <c r="M1544" s="6" t="s">
        <v>12181</v>
      </c>
      <c r="N1544" s="6">
        <v>0</v>
      </c>
      <c r="O1544" s="6">
        <v>0</v>
      </c>
      <c r="P1544" s="6">
        <v>0</v>
      </c>
      <c r="Q1544" s="6">
        <v>1</v>
      </c>
      <c r="R1544" s="6">
        <v>0</v>
      </c>
      <c r="S1544" s="6">
        <v>0</v>
      </c>
      <c r="T1544" s="6">
        <v>0</v>
      </c>
      <c r="U1544" s="6">
        <v>0</v>
      </c>
      <c r="V1544" s="6">
        <v>0</v>
      </c>
      <c r="W1544" s="6">
        <v>0</v>
      </c>
      <c r="X1544" s="6">
        <v>2</v>
      </c>
      <c r="Y1544" s="6">
        <v>29200</v>
      </c>
      <c r="Z1544" s="6">
        <v>1310.21</v>
      </c>
      <c r="AA1544" s="6" t="s">
        <v>1982</v>
      </c>
      <c r="AB1544" s="6" t="s">
        <v>1983</v>
      </c>
      <c r="AC1544" s="6" t="s">
        <v>1994</v>
      </c>
      <c r="AD1544" s="7">
        <v>46057</v>
      </c>
      <c r="AE1544" s="6">
        <v>5</v>
      </c>
      <c r="AG1544" s="6">
        <v>1</v>
      </c>
      <c r="AH1544" s="6">
        <v>0</v>
      </c>
      <c r="AI1544" s="6">
        <v>0</v>
      </c>
      <c r="AK1544" s="6" t="s">
        <v>2150</v>
      </c>
    </row>
    <row r="1545" spans="1:37" x14ac:dyDescent="0.4">
      <c r="A1545" s="6" t="s">
        <v>12399</v>
      </c>
      <c r="B1545" s="6" t="s">
        <v>1368</v>
      </c>
      <c r="C1545" s="6" t="s">
        <v>4299</v>
      </c>
      <c r="D1545" s="6" t="s">
        <v>4108</v>
      </c>
      <c r="E1545" s="6" t="s">
        <v>2935</v>
      </c>
      <c r="F1545" s="6" t="s">
        <v>3630</v>
      </c>
      <c r="G1545" s="6" t="s">
        <v>8756</v>
      </c>
      <c r="H1545" s="6" t="s">
        <v>8757</v>
      </c>
      <c r="I1545" s="6" t="s">
        <v>1370</v>
      </c>
      <c r="J1545" s="6" t="s">
        <v>1370</v>
      </c>
      <c r="K1545" s="6" t="s">
        <v>1387</v>
      </c>
      <c r="L1545" s="6" t="s">
        <v>1387</v>
      </c>
      <c r="M1545" s="6" t="s">
        <v>12346</v>
      </c>
      <c r="N1545" s="6">
        <v>0</v>
      </c>
      <c r="O1545" s="6">
        <v>0</v>
      </c>
      <c r="P1545" s="6">
        <v>0</v>
      </c>
      <c r="Q1545" s="6">
        <v>1</v>
      </c>
      <c r="R1545" s="6">
        <v>0</v>
      </c>
      <c r="S1545" s="6">
        <v>0</v>
      </c>
      <c r="T1545" s="6">
        <v>0</v>
      </c>
      <c r="U1545" s="6">
        <v>0</v>
      </c>
      <c r="V1545" s="6">
        <v>0</v>
      </c>
      <c r="W1545" s="6">
        <v>0</v>
      </c>
      <c r="X1545" s="6">
        <v>2</v>
      </c>
      <c r="Y1545" s="6">
        <v>22819</v>
      </c>
      <c r="Z1545" s="6">
        <v>1137.07</v>
      </c>
      <c r="AA1545" s="6" t="s">
        <v>1982</v>
      </c>
      <c r="AB1545" s="6" t="s">
        <v>1983</v>
      </c>
      <c r="AC1545" s="6" t="s">
        <v>1994</v>
      </c>
      <c r="AD1545" s="7">
        <v>46057</v>
      </c>
      <c r="AE1545" s="6">
        <v>5</v>
      </c>
      <c r="AG1545" s="6">
        <v>1</v>
      </c>
      <c r="AH1545" s="6">
        <v>0</v>
      </c>
      <c r="AI1545" s="6">
        <v>0</v>
      </c>
      <c r="AK1545" s="6" t="s">
        <v>2150</v>
      </c>
    </row>
    <row r="1546" spans="1:37" x14ac:dyDescent="0.4">
      <c r="A1546" s="6" t="s">
        <v>12426</v>
      </c>
      <c r="B1546" s="6" t="s">
        <v>1368</v>
      </c>
      <c r="C1546" s="6" t="s">
        <v>7014</v>
      </c>
      <c r="D1546" s="6" t="s">
        <v>7015</v>
      </c>
      <c r="E1546" s="6" t="s">
        <v>1398</v>
      </c>
      <c r="F1546" s="6" t="s">
        <v>1608</v>
      </c>
      <c r="G1546" s="6" t="s">
        <v>8756</v>
      </c>
      <c r="H1546" s="6" t="s">
        <v>8757</v>
      </c>
      <c r="I1546" s="6" t="s">
        <v>1370</v>
      </c>
      <c r="J1546" s="6" t="s">
        <v>1370</v>
      </c>
      <c r="K1546" s="6" t="s">
        <v>1387</v>
      </c>
      <c r="L1546" s="6" t="s">
        <v>1387</v>
      </c>
      <c r="M1546" s="6" t="s">
        <v>3690</v>
      </c>
      <c r="N1546" s="6">
        <v>0</v>
      </c>
      <c r="O1546" s="6">
        <v>0</v>
      </c>
      <c r="P1546" s="6">
        <v>0</v>
      </c>
      <c r="Q1546" s="6">
        <v>1</v>
      </c>
      <c r="R1546" s="6">
        <v>0</v>
      </c>
      <c r="S1546" s="6">
        <v>0</v>
      </c>
      <c r="T1546" s="6">
        <v>0</v>
      </c>
      <c r="U1546" s="6">
        <v>0</v>
      </c>
      <c r="V1546" s="6">
        <v>0</v>
      </c>
      <c r="W1546" s="6">
        <v>0</v>
      </c>
      <c r="X1546" s="6">
        <v>2</v>
      </c>
      <c r="Y1546" s="6">
        <v>24200</v>
      </c>
      <c r="Z1546" s="6">
        <v>1137.07</v>
      </c>
      <c r="AA1546" s="6" t="s">
        <v>1982</v>
      </c>
      <c r="AB1546" s="6" t="s">
        <v>1983</v>
      </c>
      <c r="AC1546" s="6" t="s">
        <v>1994</v>
      </c>
      <c r="AD1546" s="7">
        <v>46057</v>
      </c>
      <c r="AE1546" s="6">
        <v>5</v>
      </c>
      <c r="AG1546" s="6">
        <v>1</v>
      </c>
      <c r="AH1546" s="6">
        <v>0</v>
      </c>
      <c r="AI1546" s="6">
        <v>0</v>
      </c>
      <c r="AK1546" s="6" t="s">
        <v>2150</v>
      </c>
    </row>
    <row r="1547" spans="1:37" x14ac:dyDescent="0.4">
      <c r="A1547" s="6" t="s">
        <v>12427</v>
      </c>
      <c r="B1547" s="6" t="s">
        <v>1368</v>
      </c>
      <c r="C1547" s="6" t="s">
        <v>7014</v>
      </c>
      <c r="D1547" s="6" t="s">
        <v>7015</v>
      </c>
      <c r="E1547" s="6" t="s">
        <v>1398</v>
      </c>
      <c r="F1547" s="6" t="s">
        <v>1608</v>
      </c>
      <c r="G1547" s="6" t="s">
        <v>8756</v>
      </c>
      <c r="H1547" s="6" t="s">
        <v>8757</v>
      </c>
      <c r="I1547" s="6" t="s">
        <v>1370</v>
      </c>
      <c r="J1547" s="6" t="s">
        <v>1370</v>
      </c>
      <c r="K1547" s="6" t="s">
        <v>1387</v>
      </c>
      <c r="L1547" s="6" t="s">
        <v>1387</v>
      </c>
      <c r="M1547" s="6" t="s">
        <v>3690</v>
      </c>
      <c r="N1547" s="6">
        <v>0</v>
      </c>
      <c r="O1547" s="6">
        <v>0</v>
      </c>
      <c r="P1547" s="6">
        <v>0</v>
      </c>
      <c r="Q1547" s="6">
        <v>1</v>
      </c>
      <c r="R1547" s="6">
        <v>0</v>
      </c>
      <c r="S1547" s="6">
        <v>0</v>
      </c>
      <c r="T1547" s="6">
        <v>0</v>
      </c>
      <c r="U1547" s="6">
        <v>0</v>
      </c>
      <c r="V1547" s="6">
        <v>0</v>
      </c>
      <c r="W1547" s="6">
        <v>0</v>
      </c>
      <c r="X1547" s="6">
        <v>2</v>
      </c>
      <c r="Y1547" s="6">
        <v>24200</v>
      </c>
      <c r="Z1547" s="6">
        <v>1137.07</v>
      </c>
      <c r="AA1547" s="6" t="s">
        <v>1982</v>
      </c>
      <c r="AB1547" s="6" t="s">
        <v>1983</v>
      </c>
      <c r="AC1547" s="6" t="s">
        <v>1994</v>
      </c>
      <c r="AD1547" s="7">
        <v>46057</v>
      </c>
      <c r="AE1547" s="6">
        <v>5</v>
      </c>
      <c r="AG1547" s="6">
        <v>1</v>
      </c>
      <c r="AH1547" s="6">
        <v>0</v>
      </c>
      <c r="AI1547" s="6">
        <v>0</v>
      </c>
      <c r="AK1547" s="6" t="s">
        <v>2150</v>
      </c>
    </row>
    <row r="1548" spans="1:37" x14ac:dyDescent="0.4">
      <c r="A1548" s="6" t="s">
        <v>12513</v>
      </c>
      <c r="B1548" s="6" t="s">
        <v>1368</v>
      </c>
      <c r="C1548" s="6" t="s">
        <v>4265</v>
      </c>
      <c r="D1548" s="6" t="s">
        <v>1484</v>
      </c>
      <c r="E1548" s="6" t="s">
        <v>1398</v>
      </c>
      <c r="F1548" s="6" t="s">
        <v>1484</v>
      </c>
      <c r="G1548" s="6" t="s">
        <v>8756</v>
      </c>
      <c r="H1548" s="6" t="s">
        <v>8757</v>
      </c>
      <c r="I1548" s="6" t="s">
        <v>1370</v>
      </c>
      <c r="J1548" s="6" t="s">
        <v>1370</v>
      </c>
      <c r="K1548" s="6" t="s">
        <v>1692</v>
      </c>
      <c r="L1548" s="6" t="s">
        <v>1692</v>
      </c>
      <c r="M1548" s="6" t="s">
        <v>6935</v>
      </c>
      <c r="N1548" s="6">
        <v>0</v>
      </c>
      <c r="O1548" s="6">
        <v>0</v>
      </c>
      <c r="P1548" s="6">
        <v>0</v>
      </c>
      <c r="Q1548" s="6">
        <v>2</v>
      </c>
      <c r="R1548" s="6">
        <v>0</v>
      </c>
      <c r="S1548" s="6">
        <v>0</v>
      </c>
      <c r="T1548" s="6">
        <v>0</v>
      </c>
      <c r="U1548" s="6">
        <v>0</v>
      </c>
      <c r="V1548" s="6">
        <v>0</v>
      </c>
      <c r="W1548" s="6">
        <v>0</v>
      </c>
      <c r="X1548" s="6">
        <v>4</v>
      </c>
      <c r="Y1548" s="6">
        <v>52400</v>
      </c>
      <c r="Z1548" s="6">
        <v>920.47</v>
      </c>
      <c r="AA1548" s="6" t="s">
        <v>1982</v>
      </c>
      <c r="AB1548" s="6" t="s">
        <v>1983</v>
      </c>
      <c r="AC1548" s="6" t="s">
        <v>1994</v>
      </c>
      <c r="AD1548" s="7">
        <v>46057</v>
      </c>
      <c r="AE1548" s="6">
        <v>5</v>
      </c>
      <c r="AG1548" s="6">
        <v>2</v>
      </c>
      <c r="AH1548" s="6">
        <v>0</v>
      </c>
      <c r="AI1548" s="6">
        <v>0</v>
      </c>
      <c r="AK1548" s="6" t="s">
        <v>2150</v>
      </c>
    </row>
    <row r="1549" spans="1:37" x14ac:dyDescent="0.4">
      <c r="A1549" s="6" t="s">
        <v>12514</v>
      </c>
      <c r="B1549" s="6" t="s">
        <v>1368</v>
      </c>
      <c r="C1549" s="6" t="s">
        <v>4265</v>
      </c>
      <c r="D1549" s="6" t="s">
        <v>1484</v>
      </c>
      <c r="E1549" s="6" t="s">
        <v>1398</v>
      </c>
      <c r="F1549" s="6" t="s">
        <v>1484</v>
      </c>
      <c r="G1549" s="6" t="s">
        <v>8756</v>
      </c>
      <c r="H1549" s="6" t="s">
        <v>8757</v>
      </c>
      <c r="I1549" s="6" t="s">
        <v>1370</v>
      </c>
      <c r="J1549" s="6" t="s">
        <v>1370</v>
      </c>
      <c r="K1549" s="6" t="s">
        <v>1387</v>
      </c>
      <c r="L1549" s="6" t="s">
        <v>1387</v>
      </c>
      <c r="M1549" s="6" t="s">
        <v>6935</v>
      </c>
      <c r="N1549" s="6">
        <v>0</v>
      </c>
      <c r="O1549" s="6">
        <v>0</v>
      </c>
      <c r="P1549" s="6">
        <v>0</v>
      </c>
      <c r="Q1549" s="6">
        <v>1</v>
      </c>
      <c r="R1549" s="6">
        <v>0</v>
      </c>
      <c r="S1549" s="6">
        <v>0</v>
      </c>
      <c r="T1549" s="6">
        <v>0</v>
      </c>
      <c r="U1549" s="6">
        <v>0</v>
      </c>
      <c r="V1549" s="6">
        <v>0</v>
      </c>
      <c r="W1549" s="6">
        <v>0</v>
      </c>
      <c r="X1549" s="6">
        <v>2</v>
      </c>
      <c r="Y1549" s="6">
        <v>26200</v>
      </c>
      <c r="Z1549" s="6">
        <v>909.43</v>
      </c>
      <c r="AA1549" s="6" t="s">
        <v>1982</v>
      </c>
      <c r="AB1549" s="6" t="s">
        <v>1983</v>
      </c>
      <c r="AC1549" s="6" t="s">
        <v>1994</v>
      </c>
      <c r="AD1549" s="7">
        <v>46057</v>
      </c>
      <c r="AE1549" s="6">
        <v>5</v>
      </c>
      <c r="AG1549" s="6">
        <v>1</v>
      </c>
      <c r="AH1549" s="6">
        <v>0</v>
      </c>
      <c r="AI1549" s="6">
        <v>0</v>
      </c>
      <c r="AK1549" s="6" t="s">
        <v>2150</v>
      </c>
    </row>
    <row r="1550" spans="1:37" x14ac:dyDescent="0.4">
      <c r="A1550" s="6" t="s">
        <v>12515</v>
      </c>
      <c r="B1550" s="6" t="s">
        <v>1368</v>
      </c>
      <c r="C1550" s="6" t="s">
        <v>4265</v>
      </c>
      <c r="D1550" s="6" t="s">
        <v>1484</v>
      </c>
      <c r="E1550" s="6" t="s">
        <v>1398</v>
      </c>
      <c r="F1550" s="6" t="s">
        <v>1484</v>
      </c>
      <c r="G1550" s="6" t="s">
        <v>8756</v>
      </c>
      <c r="H1550" s="6" t="s">
        <v>8757</v>
      </c>
      <c r="I1550" s="6" t="s">
        <v>1370</v>
      </c>
      <c r="J1550" s="6" t="s">
        <v>1370</v>
      </c>
      <c r="K1550" s="6" t="s">
        <v>1387</v>
      </c>
      <c r="L1550" s="6" t="s">
        <v>1387</v>
      </c>
      <c r="M1550" s="6" t="s">
        <v>6935</v>
      </c>
      <c r="N1550" s="6">
        <v>0</v>
      </c>
      <c r="O1550" s="6">
        <v>0</v>
      </c>
      <c r="P1550" s="6">
        <v>0</v>
      </c>
      <c r="Q1550" s="6">
        <v>1</v>
      </c>
      <c r="R1550" s="6">
        <v>0</v>
      </c>
      <c r="S1550" s="6">
        <v>0</v>
      </c>
      <c r="T1550" s="6">
        <v>0</v>
      </c>
      <c r="U1550" s="6">
        <v>0</v>
      </c>
      <c r="V1550" s="6">
        <v>0</v>
      </c>
      <c r="W1550" s="6">
        <v>0</v>
      </c>
      <c r="X1550" s="6">
        <v>2</v>
      </c>
      <c r="Y1550" s="6">
        <v>26200</v>
      </c>
      <c r="Z1550" s="6">
        <v>909.43</v>
      </c>
      <c r="AA1550" s="6" t="s">
        <v>1982</v>
      </c>
      <c r="AB1550" s="6" t="s">
        <v>1983</v>
      </c>
      <c r="AC1550" s="6" t="s">
        <v>1994</v>
      </c>
      <c r="AD1550" s="7">
        <v>46057</v>
      </c>
      <c r="AE1550" s="6">
        <v>5</v>
      </c>
      <c r="AG1550" s="6">
        <v>1</v>
      </c>
      <c r="AH1550" s="6">
        <v>0</v>
      </c>
      <c r="AI1550" s="6">
        <v>0</v>
      </c>
      <c r="AK1550" s="6" t="s">
        <v>2150</v>
      </c>
    </row>
    <row r="1551" spans="1:37" x14ac:dyDescent="0.4">
      <c r="A1551" s="6" t="s">
        <v>12638</v>
      </c>
      <c r="B1551" s="6" t="s">
        <v>1368</v>
      </c>
      <c r="C1551" s="6" t="s">
        <v>4315</v>
      </c>
      <c r="D1551" s="6" t="s">
        <v>3986</v>
      </c>
      <c r="E1551" s="6" t="s">
        <v>3869</v>
      </c>
      <c r="F1551" s="6" t="s">
        <v>1263</v>
      </c>
      <c r="G1551" s="6" t="s">
        <v>8756</v>
      </c>
      <c r="H1551" s="6" t="s">
        <v>8757</v>
      </c>
      <c r="I1551" s="6" t="s">
        <v>1370</v>
      </c>
      <c r="J1551" s="6" t="s">
        <v>1370</v>
      </c>
      <c r="K1551" s="6" t="s">
        <v>1692</v>
      </c>
      <c r="L1551" s="6" t="s">
        <v>1692</v>
      </c>
      <c r="M1551" s="6" t="s">
        <v>12639</v>
      </c>
      <c r="N1551" s="6">
        <v>0</v>
      </c>
      <c r="O1551" s="6">
        <v>0</v>
      </c>
      <c r="P1551" s="6">
        <v>0</v>
      </c>
      <c r="Q1551" s="6">
        <v>1</v>
      </c>
      <c r="R1551" s="6">
        <v>0</v>
      </c>
      <c r="S1551" s="6">
        <v>0</v>
      </c>
      <c r="T1551" s="6">
        <v>0</v>
      </c>
      <c r="U1551" s="6">
        <v>0</v>
      </c>
      <c r="V1551" s="6">
        <v>0</v>
      </c>
      <c r="W1551" s="6">
        <v>0</v>
      </c>
      <c r="X1551" s="6">
        <v>2</v>
      </c>
      <c r="Y1551" s="6">
        <v>13372</v>
      </c>
      <c r="Z1551" s="6">
        <v>1171.94</v>
      </c>
      <c r="AA1551" s="6" t="s">
        <v>1982</v>
      </c>
      <c r="AB1551" s="6" t="s">
        <v>1983</v>
      </c>
      <c r="AC1551" s="6" t="s">
        <v>1994</v>
      </c>
      <c r="AD1551" s="7">
        <v>46057</v>
      </c>
      <c r="AE1551" s="6">
        <v>5</v>
      </c>
      <c r="AG1551" s="6">
        <v>1</v>
      </c>
      <c r="AH1551" s="6">
        <v>0</v>
      </c>
      <c r="AI1551" s="6">
        <v>0</v>
      </c>
      <c r="AK1551" s="6" t="s">
        <v>2150</v>
      </c>
    </row>
    <row r="1552" spans="1:37" x14ac:dyDescent="0.4">
      <c r="A1552" s="6" t="s">
        <v>12707</v>
      </c>
      <c r="B1552" s="6" t="s">
        <v>1368</v>
      </c>
      <c r="C1552" s="6" t="s">
        <v>3950</v>
      </c>
      <c r="D1552" s="6" t="s">
        <v>1484</v>
      </c>
      <c r="E1552" s="6" t="s">
        <v>1398</v>
      </c>
      <c r="F1552" s="6" t="s">
        <v>1484</v>
      </c>
      <c r="G1552" s="6" t="s">
        <v>8756</v>
      </c>
      <c r="H1552" s="6" t="s">
        <v>8757</v>
      </c>
      <c r="I1552" s="6" t="s">
        <v>1370</v>
      </c>
      <c r="J1552" s="6" t="s">
        <v>1370</v>
      </c>
      <c r="K1552" s="6" t="s">
        <v>1692</v>
      </c>
      <c r="L1552" s="6" t="s">
        <v>1692</v>
      </c>
      <c r="M1552" s="6" t="s">
        <v>12708</v>
      </c>
      <c r="N1552" s="6">
        <v>1</v>
      </c>
      <c r="O1552" s="6">
        <v>0</v>
      </c>
      <c r="P1552" s="6">
        <v>0</v>
      </c>
      <c r="Q1552" s="6">
        <v>0</v>
      </c>
      <c r="R1552" s="6">
        <v>0</v>
      </c>
      <c r="S1552" s="6">
        <v>0</v>
      </c>
      <c r="T1552" s="6">
        <v>0</v>
      </c>
      <c r="U1552" s="6">
        <v>0</v>
      </c>
      <c r="V1552" s="6">
        <v>0</v>
      </c>
      <c r="W1552" s="6">
        <v>0</v>
      </c>
      <c r="X1552" s="6">
        <v>1</v>
      </c>
      <c r="Y1552" s="6">
        <v>21900</v>
      </c>
      <c r="Z1552" s="6">
        <v>1285.56</v>
      </c>
      <c r="AA1552" s="6" t="s">
        <v>1982</v>
      </c>
      <c r="AB1552" s="6" t="s">
        <v>1983</v>
      </c>
      <c r="AC1552" s="6" t="s">
        <v>1994</v>
      </c>
      <c r="AD1552" s="7">
        <v>46057</v>
      </c>
      <c r="AE1552" s="6">
        <v>5</v>
      </c>
      <c r="AG1552" s="6">
        <v>1</v>
      </c>
      <c r="AH1552" s="6">
        <v>0</v>
      </c>
      <c r="AI1552" s="6">
        <v>0</v>
      </c>
      <c r="AK1552" s="6" t="s">
        <v>2150</v>
      </c>
    </row>
    <row r="1553" spans="1:37" x14ac:dyDescent="0.4">
      <c r="A1553" s="6" t="s">
        <v>12879</v>
      </c>
      <c r="B1553" s="6" t="s">
        <v>1384</v>
      </c>
      <c r="C1553" s="6" t="s">
        <v>4427</v>
      </c>
      <c r="D1553" s="6" t="s">
        <v>4239</v>
      </c>
      <c r="E1553" s="6" t="s">
        <v>1477</v>
      </c>
      <c r="F1553" s="6" t="s">
        <v>1451</v>
      </c>
      <c r="G1553" s="6" t="s">
        <v>8756</v>
      </c>
      <c r="H1553" s="6" t="s">
        <v>8757</v>
      </c>
      <c r="I1553" s="6" t="s">
        <v>1370</v>
      </c>
      <c r="J1553" s="6" t="s">
        <v>1370</v>
      </c>
      <c r="K1553" s="6" t="s">
        <v>1387</v>
      </c>
      <c r="L1553" s="6" t="s">
        <v>1387</v>
      </c>
      <c r="M1553" s="6" t="s">
        <v>1887</v>
      </c>
      <c r="N1553" s="6">
        <v>0</v>
      </c>
      <c r="O1553" s="6">
        <v>0</v>
      </c>
      <c r="P1553" s="6">
        <v>0</v>
      </c>
      <c r="Q1553" s="6">
        <v>1</v>
      </c>
      <c r="R1553" s="6">
        <v>0</v>
      </c>
      <c r="S1553" s="6">
        <v>0</v>
      </c>
      <c r="T1553" s="6">
        <v>0</v>
      </c>
      <c r="U1553" s="6">
        <v>0</v>
      </c>
      <c r="V1553" s="6">
        <v>0</v>
      </c>
      <c r="W1553" s="6">
        <v>0</v>
      </c>
      <c r="X1553" s="6">
        <v>2</v>
      </c>
      <c r="Y1553" s="6">
        <v>14200</v>
      </c>
      <c r="Z1553" s="6">
        <v>725.8</v>
      </c>
      <c r="AA1553" s="6" t="s">
        <v>1982</v>
      </c>
      <c r="AB1553" s="6" t="s">
        <v>1983</v>
      </c>
      <c r="AC1553" s="6" t="s">
        <v>1994</v>
      </c>
      <c r="AD1553" s="7">
        <v>46057</v>
      </c>
      <c r="AE1553" s="6">
        <v>5</v>
      </c>
      <c r="AG1553" s="6">
        <v>1</v>
      </c>
      <c r="AH1553" s="6">
        <v>0</v>
      </c>
      <c r="AI1553" s="6">
        <v>0</v>
      </c>
      <c r="AK1553" s="6" t="s">
        <v>2150</v>
      </c>
    </row>
    <row r="1554" spans="1:37" x14ac:dyDescent="0.4">
      <c r="A1554" s="6" t="s">
        <v>12880</v>
      </c>
      <c r="B1554" s="6" t="s">
        <v>1384</v>
      </c>
      <c r="C1554" s="6" t="s">
        <v>4427</v>
      </c>
      <c r="D1554" s="6" t="s">
        <v>4239</v>
      </c>
      <c r="E1554" s="6" t="s">
        <v>1477</v>
      </c>
      <c r="F1554" s="6" t="s">
        <v>1451</v>
      </c>
      <c r="G1554" s="6" t="s">
        <v>8756</v>
      </c>
      <c r="H1554" s="6" t="s">
        <v>8757</v>
      </c>
      <c r="I1554" s="6" t="s">
        <v>1370</v>
      </c>
      <c r="J1554" s="6" t="s">
        <v>1370</v>
      </c>
      <c r="K1554" s="6" t="s">
        <v>1387</v>
      </c>
      <c r="L1554" s="6" t="s">
        <v>1387</v>
      </c>
      <c r="M1554" s="6" t="s">
        <v>1887</v>
      </c>
      <c r="N1554" s="6">
        <v>0</v>
      </c>
      <c r="O1554" s="6">
        <v>0</v>
      </c>
      <c r="P1554" s="6">
        <v>0</v>
      </c>
      <c r="Q1554" s="6">
        <v>1</v>
      </c>
      <c r="R1554" s="6">
        <v>0</v>
      </c>
      <c r="S1554" s="6">
        <v>0</v>
      </c>
      <c r="T1554" s="6">
        <v>0</v>
      </c>
      <c r="U1554" s="6">
        <v>0</v>
      </c>
      <c r="V1554" s="6">
        <v>0</v>
      </c>
      <c r="W1554" s="6">
        <v>0</v>
      </c>
      <c r="X1554" s="6">
        <v>2</v>
      </c>
      <c r="Y1554" s="6">
        <v>14200</v>
      </c>
      <c r="Z1554" s="6">
        <v>725.8</v>
      </c>
      <c r="AA1554" s="6" t="s">
        <v>1982</v>
      </c>
      <c r="AB1554" s="6" t="s">
        <v>1983</v>
      </c>
      <c r="AC1554" s="6" t="s">
        <v>1994</v>
      </c>
      <c r="AD1554" s="7">
        <v>46057</v>
      </c>
      <c r="AE1554" s="6">
        <v>5</v>
      </c>
      <c r="AG1554" s="6">
        <v>1</v>
      </c>
      <c r="AH1554" s="6">
        <v>0</v>
      </c>
      <c r="AI1554" s="6">
        <v>0</v>
      </c>
      <c r="AK1554" s="6" t="s">
        <v>2150</v>
      </c>
    </row>
    <row r="1555" spans="1:37" x14ac:dyDescent="0.4">
      <c r="A1555" s="6" t="s">
        <v>12881</v>
      </c>
      <c r="B1555" s="6" t="s">
        <v>1384</v>
      </c>
      <c r="C1555" s="6" t="s">
        <v>4427</v>
      </c>
      <c r="D1555" s="6" t="s">
        <v>4239</v>
      </c>
      <c r="E1555" s="6" t="s">
        <v>1477</v>
      </c>
      <c r="F1555" s="6" t="s">
        <v>1451</v>
      </c>
      <c r="G1555" s="6" t="s">
        <v>8756</v>
      </c>
      <c r="H1555" s="6" t="s">
        <v>8757</v>
      </c>
      <c r="I1555" s="6" t="s">
        <v>1370</v>
      </c>
      <c r="J1555" s="6" t="s">
        <v>1370</v>
      </c>
      <c r="K1555" s="6" t="s">
        <v>1387</v>
      </c>
      <c r="L1555" s="6" t="s">
        <v>1387</v>
      </c>
      <c r="M1555" s="6" t="s">
        <v>1887</v>
      </c>
      <c r="N1555" s="6">
        <v>0</v>
      </c>
      <c r="O1555" s="6">
        <v>0</v>
      </c>
      <c r="P1555" s="6">
        <v>0</v>
      </c>
      <c r="Q1555" s="6">
        <v>1</v>
      </c>
      <c r="R1555" s="6">
        <v>0</v>
      </c>
      <c r="S1555" s="6">
        <v>0</v>
      </c>
      <c r="T1555" s="6">
        <v>0</v>
      </c>
      <c r="U1555" s="6">
        <v>0</v>
      </c>
      <c r="V1555" s="6">
        <v>0</v>
      </c>
      <c r="W1555" s="6">
        <v>0</v>
      </c>
      <c r="X1555" s="6">
        <v>2</v>
      </c>
      <c r="Y1555" s="6">
        <v>14200</v>
      </c>
      <c r="Z1555" s="6">
        <v>725.8</v>
      </c>
      <c r="AA1555" s="6" t="s">
        <v>1982</v>
      </c>
      <c r="AB1555" s="6" t="s">
        <v>1983</v>
      </c>
      <c r="AC1555" s="6" t="s">
        <v>1994</v>
      </c>
      <c r="AD1555" s="7">
        <v>46057</v>
      </c>
      <c r="AE1555" s="6">
        <v>5</v>
      </c>
      <c r="AG1555" s="6">
        <v>1</v>
      </c>
      <c r="AH1555" s="6">
        <v>0</v>
      </c>
      <c r="AI1555" s="6">
        <v>0</v>
      </c>
      <c r="AK1555" s="6" t="s">
        <v>2150</v>
      </c>
    </row>
    <row r="1556" spans="1:37" x14ac:dyDescent="0.4">
      <c r="A1556" s="6" t="s">
        <v>12882</v>
      </c>
      <c r="B1556" s="6" t="s">
        <v>1384</v>
      </c>
      <c r="C1556" s="6" t="s">
        <v>4427</v>
      </c>
      <c r="D1556" s="6" t="s">
        <v>4239</v>
      </c>
      <c r="E1556" s="6" t="s">
        <v>1477</v>
      </c>
      <c r="F1556" s="6" t="s">
        <v>1451</v>
      </c>
      <c r="G1556" s="6" t="s">
        <v>8756</v>
      </c>
      <c r="H1556" s="6" t="s">
        <v>8757</v>
      </c>
      <c r="I1556" s="6" t="s">
        <v>1370</v>
      </c>
      <c r="J1556" s="6" t="s">
        <v>1370</v>
      </c>
      <c r="K1556" s="6" t="s">
        <v>1387</v>
      </c>
      <c r="L1556" s="6" t="s">
        <v>1387</v>
      </c>
      <c r="M1556" s="6" t="s">
        <v>1887</v>
      </c>
      <c r="N1556" s="6">
        <v>0</v>
      </c>
      <c r="O1556" s="6">
        <v>0</v>
      </c>
      <c r="P1556" s="6">
        <v>0</v>
      </c>
      <c r="Q1556" s="6">
        <v>1</v>
      </c>
      <c r="R1556" s="6">
        <v>0</v>
      </c>
      <c r="S1556" s="6">
        <v>0</v>
      </c>
      <c r="T1556" s="6">
        <v>0</v>
      </c>
      <c r="U1556" s="6">
        <v>0</v>
      </c>
      <c r="V1556" s="6">
        <v>0</v>
      </c>
      <c r="W1556" s="6">
        <v>0</v>
      </c>
      <c r="X1556" s="6">
        <v>2</v>
      </c>
      <c r="Y1556" s="6">
        <v>14200</v>
      </c>
      <c r="Z1556" s="6">
        <v>725.8</v>
      </c>
      <c r="AA1556" s="6" t="s">
        <v>1982</v>
      </c>
      <c r="AB1556" s="6" t="s">
        <v>1983</v>
      </c>
      <c r="AC1556" s="6" t="s">
        <v>1994</v>
      </c>
      <c r="AD1556" s="7">
        <v>46057</v>
      </c>
      <c r="AE1556" s="6">
        <v>5</v>
      </c>
      <c r="AG1556" s="6">
        <v>1</v>
      </c>
      <c r="AH1556" s="6">
        <v>0</v>
      </c>
      <c r="AI1556" s="6">
        <v>0</v>
      </c>
      <c r="AK1556" s="6" t="s">
        <v>2150</v>
      </c>
    </row>
    <row r="1557" spans="1:37" x14ac:dyDescent="0.4">
      <c r="A1557" s="6" t="s">
        <v>12883</v>
      </c>
      <c r="B1557" s="6" t="s">
        <v>1384</v>
      </c>
      <c r="C1557" s="6" t="s">
        <v>4427</v>
      </c>
      <c r="D1557" s="6" t="s">
        <v>4239</v>
      </c>
      <c r="E1557" s="6" t="s">
        <v>1477</v>
      </c>
      <c r="F1557" s="6" t="s">
        <v>1451</v>
      </c>
      <c r="G1557" s="6" t="s">
        <v>8756</v>
      </c>
      <c r="H1557" s="6" t="s">
        <v>8757</v>
      </c>
      <c r="I1557" s="6" t="s">
        <v>1370</v>
      </c>
      <c r="J1557" s="6" t="s">
        <v>1370</v>
      </c>
      <c r="K1557" s="6" t="s">
        <v>1387</v>
      </c>
      <c r="L1557" s="6" t="s">
        <v>1387</v>
      </c>
      <c r="M1557" s="6" t="s">
        <v>1887</v>
      </c>
      <c r="N1557" s="6">
        <v>0</v>
      </c>
      <c r="O1557" s="6">
        <v>0</v>
      </c>
      <c r="P1557" s="6">
        <v>0</v>
      </c>
      <c r="Q1557" s="6">
        <v>1</v>
      </c>
      <c r="R1557" s="6">
        <v>0</v>
      </c>
      <c r="S1557" s="6">
        <v>0</v>
      </c>
      <c r="T1557" s="6">
        <v>0</v>
      </c>
      <c r="U1557" s="6">
        <v>0</v>
      </c>
      <c r="V1557" s="6">
        <v>0</v>
      </c>
      <c r="W1557" s="6">
        <v>0</v>
      </c>
      <c r="X1557" s="6">
        <v>2</v>
      </c>
      <c r="Y1557" s="6">
        <v>14200</v>
      </c>
      <c r="Z1557" s="6">
        <v>725.8</v>
      </c>
      <c r="AA1557" s="6" t="s">
        <v>1982</v>
      </c>
      <c r="AB1557" s="6" t="s">
        <v>1983</v>
      </c>
      <c r="AC1557" s="6" t="s">
        <v>1994</v>
      </c>
      <c r="AD1557" s="7">
        <v>46057</v>
      </c>
      <c r="AE1557" s="6">
        <v>5</v>
      </c>
      <c r="AG1557" s="6">
        <v>1</v>
      </c>
      <c r="AH1557" s="6">
        <v>0</v>
      </c>
      <c r="AI1557" s="6">
        <v>0</v>
      </c>
      <c r="AK1557" s="6" t="s">
        <v>2150</v>
      </c>
    </row>
    <row r="1558" spans="1:37" x14ac:dyDescent="0.4">
      <c r="A1558" s="6" t="s">
        <v>12884</v>
      </c>
      <c r="B1558" s="6" t="s">
        <v>1384</v>
      </c>
      <c r="C1558" s="6" t="s">
        <v>4427</v>
      </c>
      <c r="D1558" s="6" t="s">
        <v>4239</v>
      </c>
      <c r="E1558" s="6" t="s">
        <v>1477</v>
      </c>
      <c r="F1558" s="6" t="s">
        <v>1451</v>
      </c>
      <c r="G1558" s="6" t="s">
        <v>8756</v>
      </c>
      <c r="H1558" s="6" t="s">
        <v>8757</v>
      </c>
      <c r="I1558" s="6" t="s">
        <v>1370</v>
      </c>
      <c r="J1558" s="6" t="s">
        <v>1370</v>
      </c>
      <c r="K1558" s="6" t="s">
        <v>1387</v>
      </c>
      <c r="L1558" s="6" t="s">
        <v>1387</v>
      </c>
      <c r="M1558" s="6" t="s">
        <v>1887</v>
      </c>
      <c r="N1558" s="6">
        <v>0</v>
      </c>
      <c r="O1558" s="6">
        <v>0</v>
      </c>
      <c r="P1558" s="6">
        <v>0</v>
      </c>
      <c r="Q1558" s="6">
        <v>1</v>
      </c>
      <c r="R1558" s="6">
        <v>0</v>
      </c>
      <c r="S1558" s="6">
        <v>0</v>
      </c>
      <c r="T1558" s="6">
        <v>0</v>
      </c>
      <c r="U1558" s="6">
        <v>0</v>
      </c>
      <c r="V1558" s="6">
        <v>0</v>
      </c>
      <c r="W1558" s="6">
        <v>0</v>
      </c>
      <c r="X1558" s="6">
        <v>2</v>
      </c>
      <c r="Y1558" s="6">
        <v>14200</v>
      </c>
      <c r="Z1558" s="6">
        <v>725.8</v>
      </c>
      <c r="AA1558" s="6" t="s">
        <v>1982</v>
      </c>
      <c r="AB1558" s="6" t="s">
        <v>1983</v>
      </c>
      <c r="AC1558" s="6" t="s">
        <v>1994</v>
      </c>
      <c r="AD1558" s="7">
        <v>46057</v>
      </c>
      <c r="AE1558" s="6">
        <v>5</v>
      </c>
      <c r="AG1558" s="6">
        <v>1</v>
      </c>
      <c r="AH1558" s="6">
        <v>0</v>
      </c>
      <c r="AI1558" s="6">
        <v>0</v>
      </c>
      <c r="AK1558" s="6" t="s">
        <v>2150</v>
      </c>
    </row>
    <row r="1559" spans="1:37" x14ac:dyDescent="0.4">
      <c r="A1559" s="6" t="s">
        <v>12902</v>
      </c>
      <c r="B1559" s="6" t="s">
        <v>1384</v>
      </c>
      <c r="C1559" s="6" t="s">
        <v>7484</v>
      </c>
      <c r="D1559" s="6" t="s">
        <v>7485</v>
      </c>
      <c r="E1559" s="6" t="s">
        <v>1906</v>
      </c>
      <c r="F1559" s="6" t="s">
        <v>321</v>
      </c>
      <c r="G1559" s="6" t="s">
        <v>8756</v>
      </c>
      <c r="H1559" s="6" t="s">
        <v>8757</v>
      </c>
      <c r="I1559" s="6" t="s">
        <v>1370</v>
      </c>
      <c r="J1559" s="6" t="s">
        <v>1370</v>
      </c>
      <c r="K1559" s="6" t="s">
        <v>1387</v>
      </c>
      <c r="L1559" s="6" t="s">
        <v>1387</v>
      </c>
      <c r="M1559" s="6" t="s">
        <v>7486</v>
      </c>
      <c r="N1559" s="6">
        <v>0</v>
      </c>
      <c r="O1559" s="6">
        <v>0</v>
      </c>
      <c r="P1559" s="6">
        <v>0</v>
      </c>
      <c r="Q1559" s="6">
        <v>1</v>
      </c>
      <c r="R1559" s="6">
        <v>0</v>
      </c>
      <c r="S1559" s="6">
        <v>0</v>
      </c>
      <c r="T1559" s="6">
        <v>0</v>
      </c>
      <c r="U1559" s="6">
        <v>0</v>
      </c>
      <c r="V1559" s="6">
        <v>0</v>
      </c>
      <c r="W1559" s="6">
        <v>0</v>
      </c>
      <c r="X1559" s="6">
        <v>2</v>
      </c>
      <c r="Y1559" s="6">
        <v>22980</v>
      </c>
      <c r="Z1559" s="6">
        <v>958.68</v>
      </c>
      <c r="AA1559" s="6" t="s">
        <v>1982</v>
      </c>
      <c r="AB1559" s="6" t="s">
        <v>1983</v>
      </c>
      <c r="AC1559" s="6" t="s">
        <v>1994</v>
      </c>
      <c r="AD1559" s="7">
        <v>46057</v>
      </c>
      <c r="AE1559" s="6">
        <v>5</v>
      </c>
      <c r="AG1559" s="6">
        <v>1</v>
      </c>
      <c r="AH1559" s="6">
        <v>0</v>
      </c>
      <c r="AI1559" s="6">
        <v>0</v>
      </c>
      <c r="AJ1559" s="6" t="s">
        <v>3761</v>
      </c>
      <c r="AK1559" s="6" t="s">
        <v>2150</v>
      </c>
    </row>
    <row r="1560" spans="1:37" x14ac:dyDescent="0.4">
      <c r="A1560" s="6" t="s">
        <v>12903</v>
      </c>
      <c r="B1560" s="6" t="s">
        <v>1384</v>
      </c>
      <c r="C1560" s="6" t="s">
        <v>7484</v>
      </c>
      <c r="D1560" s="6" t="s">
        <v>7485</v>
      </c>
      <c r="E1560" s="6" t="s">
        <v>1906</v>
      </c>
      <c r="F1560" s="6" t="s">
        <v>321</v>
      </c>
      <c r="G1560" s="6" t="s">
        <v>8756</v>
      </c>
      <c r="H1560" s="6" t="s">
        <v>8757</v>
      </c>
      <c r="I1560" s="6" t="s">
        <v>1370</v>
      </c>
      <c r="J1560" s="6" t="s">
        <v>1370</v>
      </c>
      <c r="K1560" s="6" t="s">
        <v>1387</v>
      </c>
      <c r="L1560" s="6" t="s">
        <v>1387</v>
      </c>
      <c r="M1560" s="6" t="s">
        <v>7486</v>
      </c>
      <c r="N1560" s="6">
        <v>0</v>
      </c>
      <c r="O1560" s="6">
        <v>0</v>
      </c>
      <c r="P1560" s="6">
        <v>0</v>
      </c>
      <c r="Q1560" s="6">
        <v>1</v>
      </c>
      <c r="R1560" s="6">
        <v>0</v>
      </c>
      <c r="S1560" s="6">
        <v>0</v>
      </c>
      <c r="T1560" s="6">
        <v>0</v>
      </c>
      <c r="U1560" s="6">
        <v>0</v>
      </c>
      <c r="V1560" s="6">
        <v>0</v>
      </c>
      <c r="W1560" s="6">
        <v>0</v>
      </c>
      <c r="X1560" s="6">
        <v>2</v>
      </c>
      <c r="Y1560" s="6">
        <v>22980</v>
      </c>
      <c r="Z1560" s="6">
        <v>958.61</v>
      </c>
      <c r="AA1560" s="6" t="s">
        <v>1982</v>
      </c>
      <c r="AB1560" s="6" t="s">
        <v>1983</v>
      </c>
      <c r="AC1560" s="6" t="s">
        <v>1994</v>
      </c>
      <c r="AD1560" s="7">
        <v>46057</v>
      </c>
      <c r="AE1560" s="6">
        <v>5</v>
      </c>
      <c r="AG1560" s="6">
        <v>1</v>
      </c>
      <c r="AH1560" s="6">
        <v>0</v>
      </c>
      <c r="AI1560" s="6">
        <v>0</v>
      </c>
      <c r="AJ1560" s="6" t="s">
        <v>3761</v>
      </c>
      <c r="AK1560" s="6" t="s">
        <v>2150</v>
      </c>
    </row>
    <row r="1561" spans="1:37" x14ac:dyDescent="0.4">
      <c r="A1561" s="6" t="s">
        <v>12942</v>
      </c>
      <c r="B1561" s="6" t="s">
        <v>1368</v>
      </c>
      <c r="C1561" s="6" t="s">
        <v>3950</v>
      </c>
      <c r="D1561" s="6" t="s">
        <v>1484</v>
      </c>
      <c r="E1561" s="6" t="s">
        <v>1398</v>
      </c>
      <c r="F1561" s="6" t="s">
        <v>1484</v>
      </c>
      <c r="G1561" s="6" t="s">
        <v>8756</v>
      </c>
      <c r="H1561" s="6" t="s">
        <v>8757</v>
      </c>
      <c r="I1561" s="6" t="s">
        <v>1370</v>
      </c>
      <c r="J1561" s="6" t="s">
        <v>1370</v>
      </c>
      <c r="K1561" s="6" t="s">
        <v>1692</v>
      </c>
      <c r="L1561" s="6" t="s">
        <v>1692</v>
      </c>
      <c r="M1561" s="6" t="s">
        <v>12943</v>
      </c>
      <c r="N1561" s="6">
        <v>1</v>
      </c>
      <c r="O1561" s="6">
        <v>0</v>
      </c>
      <c r="P1561" s="6">
        <v>0</v>
      </c>
      <c r="Q1561" s="6">
        <v>0</v>
      </c>
      <c r="R1561" s="6">
        <v>0</v>
      </c>
      <c r="S1561" s="6">
        <v>0</v>
      </c>
      <c r="T1561" s="6">
        <v>0</v>
      </c>
      <c r="U1561" s="6">
        <v>0</v>
      </c>
      <c r="V1561" s="6">
        <v>0</v>
      </c>
      <c r="W1561" s="6">
        <v>0</v>
      </c>
      <c r="X1561" s="6">
        <v>1</v>
      </c>
      <c r="Y1561" s="6">
        <v>19920</v>
      </c>
      <c r="Z1561" s="6">
        <v>1285.56</v>
      </c>
      <c r="AA1561" s="6" t="s">
        <v>1982</v>
      </c>
      <c r="AB1561" s="6" t="s">
        <v>1983</v>
      </c>
      <c r="AC1561" s="6" t="s">
        <v>1994</v>
      </c>
      <c r="AD1561" s="7">
        <v>46057</v>
      </c>
      <c r="AE1561" s="6">
        <v>5</v>
      </c>
      <c r="AG1561" s="6">
        <v>1</v>
      </c>
      <c r="AH1561" s="6">
        <v>0</v>
      </c>
      <c r="AI1561" s="6">
        <v>0</v>
      </c>
      <c r="AK1561" s="6" t="s">
        <v>2150</v>
      </c>
    </row>
    <row r="1562" spans="1:37" x14ac:dyDescent="0.4">
      <c r="A1562" s="6" t="s">
        <v>12944</v>
      </c>
      <c r="B1562" s="6" t="s">
        <v>1368</v>
      </c>
      <c r="C1562" s="6" t="s">
        <v>3950</v>
      </c>
      <c r="D1562" s="6" t="s">
        <v>1484</v>
      </c>
      <c r="E1562" s="6" t="s">
        <v>1398</v>
      </c>
      <c r="F1562" s="6" t="s">
        <v>1484</v>
      </c>
      <c r="G1562" s="6" t="s">
        <v>8756</v>
      </c>
      <c r="H1562" s="6" t="s">
        <v>8757</v>
      </c>
      <c r="I1562" s="6" t="s">
        <v>1370</v>
      </c>
      <c r="J1562" s="6" t="s">
        <v>1370</v>
      </c>
      <c r="K1562" s="6" t="s">
        <v>1692</v>
      </c>
      <c r="L1562" s="6" t="s">
        <v>1692</v>
      </c>
      <c r="M1562" s="6" t="s">
        <v>12943</v>
      </c>
      <c r="N1562" s="6">
        <v>1</v>
      </c>
      <c r="O1562" s="6">
        <v>0</v>
      </c>
      <c r="P1562" s="6">
        <v>0</v>
      </c>
      <c r="Q1562" s="6">
        <v>0</v>
      </c>
      <c r="R1562" s="6">
        <v>0</v>
      </c>
      <c r="S1562" s="6">
        <v>0</v>
      </c>
      <c r="T1562" s="6">
        <v>0</v>
      </c>
      <c r="U1562" s="6">
        <v>0</v>
      </c>
      <c r="V1562" s="6">
        <v>0</v>
      </c>
      <c r="W1562" s="6">
        <v>0</v>
      </c>
      <c r="X1562" s="6">
        <v>1</v>
      </c>
      <c r="Y1562" s="6">
        <v>19920</v>
      </c>
      <c r="Z1562" s="6">
        <v>1285.56</v>
      </c>
      <c r="AA1562" s="6" t="s">
        <v>1982</v>
      </c>
      <c r="AB1562" s="6" t="s">
        <v>1983</v>
      </c>
      <c r="AC1562" s="6" t="s">
        <v>1994</v>
      </c>
      <c r="AD1562" s="7">
        <v>46057</v>
      </c>
      <c r="AE1562" s="6">
        <v>5</v>
      </c>
      <c r="AG1562" s="6">
        <v>1</v>
      </c>
      <c r="AH1562" s="6">
        <v>0</v>
      </c>
      <c r="AI1562" s="6">
        <v>0</v>
      </c>
      <c r="AK1562" s="6" t="s">
        <v>2150</v>
      </c>
    </row>
    <row r="1563" spans="1:37" x14ac:dyDescent="0.4">
      <c r="A1563" s="6" t="s">
        <v>13917</v>
      </c>
      <c r="B1563" s="6" t="s">
        <v>1368</v>
      </c>
      <c r="C1563" s="6" t="s">
        <v>13918</v>
      </c>
      <c r="D1563" s="6" t="s">
        <v>13919</v>
      </c>
      <c r="E1563" s="6" t="s">
        <v>4157</v>
      </c>
      <c r="F1563" s="6" t="s">
        <v>1633</v>
      </c>
      <c r="G1563" s="6" t="s">
        <v>8756</v>
      </c>
      <c r="H1563" s="6" t="s">
        <v>8757</v>
      </c>
      <c r="I1563" s="6" t="s">
        <v>1370</v>
      </c>
      <c r="J1563" s="6" t="s">
        <v>1370</v>
      </c>
      <c r="K1563" s="6" t="s">
        <v>1692</v>
      </c>
      <c r="L1563" s="6" t="s">
        <v>1692</v>
      </c>
      <c r="M1563" s="6" t="s">
        <v>13920</v>
      </c>
      <c r="N1563" s="6">
        <v>1</v>
      </c>
      <c r="O1563" s="6">
        <v>0</v>
      </c>
      <c r="P1563" s="6">
        <v>0</v>
      </c>
      <c r="Q1563" s="6">
        <v>0</v>
      </c>
      <c r="R1563" s="6">
        <v>0</v>
      </c>
      <c r="S1563" s="6">
        <v>0</v>
      </c>
      <c r="T1563" s="6">
        <v>0</v>
      </c>
      <c r="U1563" s="6">
        <v>0</v>
      </c>
      <c r="V1563" s="6">
        <v>0</v>
      </c>
      <c r="W1563" s="6">
        <v>0</v>
      </c>
      <c r="X1563" s="6">
        <v>1</v>
      </c>
      <c r="Y1563" s="6">
        <v>18650</v>
      </c>
      <c r="Z1563" s="6">
        <v>1977.5</v>
      </c>
      <c r="AA1563" s="6" t="s">
        <v>1982</v>
      </c>
      <c r="AB1563" s="6" t="s">
        <v>1983</v>
      </c>
      <c r="AC1563" s="6" t="s">
        <v>1994</v>
      </c>
      <c r="AD1563" s="7">
        <v>46057</v>
      </c>
      <c r="AE1563" s="6">
        <v>5</v>
      </c>
      <c r="AG1563" s="6">
        <v>1</v>
      </c>
      <c r="AH1563" s="6">
        <v>0</v>
      </c>
      <c r="AI1563" s="6">
        <v>0</v>
      </c>
      <c r="AK1563" s="6" t="s">
        <v>2150</v>
      </c>
    </row>
    <row r="1564" spans="1:37" x14ac:dyDescent="0.4">
      <c r="A1564" s="6" t="s">
        <v>14095</v>
      </c>
      <c r="B1564" s="6" t="s">
        <v>1368</v>
      </c>
      <c r="C1564" s="6" t="s">
        <v>4071</v>
      </c>
      <c r="D1564" s="6" t="s">
        <v>862</v>
      </c>
      <c r="E1564" s="6" t="s">
        <v>1561</v>
      </c>
      <c r="F1564" s="6" t="s">
        <v>1562</v>
      </c>
      <c r="G1564" s="6" t="s">
        <v>8756</v>
      </c>
      <c r="H1564" s="6" t="s">
        <v>8757</v>
      </c>
      <c r="I1564" s="6" t="s">
        <v>1370</v>
      </c>
      <c r="J1564" s="6" t="s">
        <v>1370</v>
      </c>
      <c r="K1564" s="6" t="s">
        <v>1387</v>
      </c>
      <c r="L1564" s="6" t="s">
        <v>1387</v>
      </c>
      <c r="M1564" s="6" t="s">
        <v>1764</v>
      </c>
      <c r="N1564" s="6">
        <v>0</v>
      </c>
      <c r="O1564" s="6">
        <v>0</v>
      </c>
      <c r="P1564" s="6">
        <v>0</v>
      </c>
      <c r="Q1564" s="6">
        <v>1</v>
      </c>
      <c r="R1564" s="6">
        <v>0</v>
      </c>
      <c r="S1564" s="6">
        <v>0</v>
      </c>
      <c r="T1564" s="6">
        <v>0</v>
      </c>
      <c r="U1564" s="6">
        <v>0</v>
      </c>
      <c r="V1564" s="6">
        <v>0</v>
      </c>
      <c r="W1564" s="6">
        <v>0</v>
      </c>
      <c r="X1564" s="6">
        <v>2</v>
      </c>
      <c r="Y1564" s="6">
        <v>14200</v>
      </c>
      <c r="Z1564" s="6">
        <v>1106.93</v>
      </c>
      <c r="AA1564" s="6" t="s">
        <v>1982</v>
      </c>
      <c r="AB1564" s="6" t="s">
        <v>1983</v>
      </c>
      <c r="AC1564" s="6" t="s">
        <v>1994</v>
      </c>
      <c r="AD1564" s="7">
        <v>46057</v>
      </c>
      <c r="AE1564" s="6">
        <v>5</v>
      </c>
      <c r="AG1564" s="6">
        <v>1</v>
      </c>
      <c r="AH1564" s="6">
        <v>0</v>
      </c>
      <c r="AI1564" s="6">
        <v>0</v>
      </c>
      <c r="AK1564" s="6" t="s">
        <v>2150</v>
      </c>
    </row>
    <row r="1565" spans="1:37" x14ac:dyDescent="0.4">
      <c r="A1565" s="6" t="s">
        <v>14168</v>
      </c>
      <c r="B1565" s="6" t="s">
        <v>1384</v>
      </c>
      <c r="C1565" s="6" t="s">
        <v>14169</v>
      </c>
      <c r="D1565" s="6" t="s">
        <v>14170</v>
      </c>
      <c r="E1565" s="6" t="s">
        <v>1735</v>
      </c>
      <c r="F1565" s="6" t="s">
        <v>3984</v>
      </c>
      <c r="G1565" s="6" t="s">
        <v>8756</v>
      </c>
      <c r="H1565" s="6" t="s">
        <v>8757</v>
      </c>
      <c r="I1565" s="6" t="s">
        <v>1370</v>
      </c>
      <c r="J1565" s="6" t="s">
        <v>1370</v>
      </c>
      <c r="K1565" s="6" t="s">
        <v>1387</v>
      </c>
      <c r="L1565" s="6" t="s">
        <v>1387</v>
      </c>
      <c r="M1565" s="6" t="s">
        <v>1566</v>
      </c>
      <c r="N1565" s="6">
        <v>0</v>
      </c>
      <c r="O1565" s="6">
        <v>0</v>
      </c>
      <c r="P1565" s="6">
        <v>0</v>
      </c>
      <c r="Q1565" s="6">
        <v>0</v>
      </c>
      <c r="R1565" s="6">
        <v>0</v>
      </c>
      <c r="S1565" s="6">
        <v>1</v>
      </c>
      <c r="T1565" s="6">
        <v>0</v>
      </c>
      <c r="U1565" s="6">
        <v>0</v>
      </c>
      <c r="V1565" s="6">
        <v>0</v>
      </c>
      <c r="W1565" s="6">
        <v>0</v>
      </c>
      <c r="X1565" s="6">
        <v>2</v>
      </c>
      <c r="Y1565" s="6">
        <v>30760</v>
      </c>
      <c r="Z1565" s="6">
        <v>996.16</v>
      </c>
      <c r="AA1565" s="6" t="s">
        <v>1982</v>
      </c>
      <c r="AB1565" s="6" t="s">
        <v>1983</v>
      </c>
      <c r="AC1565" s="6" t="s">
        <v>1994</v>
      </c>
      <c r="AD1565" s="7">
        <v>46057</v>
      </c>
      <c r="AE1565" s="6">
        <v>5</v>
      </c>
      <c r="AG1565" s="6">
        <v>0</v>
      </c>
      <c r="AH1565" s="6">
        <v>1</v>
      </c>
      <c r="AI1565" s="6">
        <v>0</v>
      </c>
      <c r="AJ1565" s="6" t="s">
        <v>2005</v>
      </c>
      <c r="AK1565" s="6" t="s">
        <v>2150</v>
      </c>
    </row>
    <row r="1566" spans="1:37" x14ac:dyDescent="0.4">
      <c r="A1566" s="6" t="s">
        <v>14461</v>
      </c>
      <c r="B1566" s="6" t="s">
        <v>1368</v>
      </c>
      <c r="C1566" s="6" t="s">
        <v>14446</v>
      </c>
      <c r="D1566" s="6" t="s">
        <v>14447</v>
      </c>
      <c r="E1566" s="6" t="s">
        <v>3869</v>
      </c>
      <c r="F1566" s="6" t="s">
        <v>1402</v>
      </c>
      <c r="G1566" s="6" t="s">
        <v>8756</v>
      </c>
      <c r="H1566" s="6" t="s">
        <v>8757</v>
      </c>
      <c r="I1566" s="6" t="s">
        <v>1370</v>
      </c>
      <c r="J1566" s="6" t="s">
        <v>1370</v>
      </c>
      <c r="K1566" s="6" t="s">
        <v>1387</v>
      </c>
      <c r="L1566" s="6" t="s">
        <v>1387</v>
      </c>
      <c r="M1566" s="6" t="s">
        <v>14448</v>
      </c>
      <c r="N1566" s="6">
        <v>0</v>
      </c>
      <c r="O1566" s="6">
        <v>0</v>
      </c>
      <c r="P1566" s="6">
        <v>0</v>
      </c>
      <c r="Q1566" s="6">
        <v>1</v>
      </c>
      <c r="R1566" s="6">
        <v>0</v>
      </c>
      <c r="S1566" s="6">
        <v>0</v>
      </c>
      <c r="T1566" s="6">
        <v>0</v>
      </c>
      <c r="U1566" s="6">
        <v>0</v>
      </c>
      <c r="V1566" s="6">
        <v>0</v>
      </c>
      <c r="W1566" s="6">
        <v>0</v>
      </c>
      <c r="X1566" s="6">
        <v>2</v>
      </c>
      <c r="Y1566" s="6">
        <v>13670.14</v>
      </c>
      <c r="Z1566" s="6">
        <v>770.64</v>
      </c>
      <c r="AA1566" s="6" t="s">
        <v>1982</v>
      </c>
      <c r="AB1566" s="6" t="s">
        <v>1983</v>
      </c>
      <c r="AC1566" s="6" t="s">
        <v>1994</v>
      </c>
      <c r="AD1566" s="7">
        <v>46057</v>
      </c>
      <c r="AE1566" s="6">
        <v>5</v>
      </c>
      <c r="AG1566" s="6">
        <v>1</v>
      </c>
      <c r="AH1566" s="6">
        <v>0</v>
      </c>
      <c r="AI1566" s="6">
        <v>0</v>
      </c>
      <c r="AK1566" s="6" t="s">
        <v>2150</v>
      </c>
    </row>
    <row r="1567" spans="1:37" x14ac:dyDescent="0.4">
      <c r="A1567" s="6" t="s">
        <v>15052</v>
      </c>
      <c r="B1567" s="6" t="s">
        <v>1368</v>
      </c>
      <c r="C1567" s="6" t="s">
        <v>10899</v>
      </c>
      <c r="D1567" s="6" t="s">
        <v>1406</v>
      </c>
      <c r="E1567" s="6" t="s">
        <v>2115</v>
      </c>
      <c r="F1567" s="6" t="s">
        <v>1407</v>
      </c>
      <c r="G1567" s="6" t="s">
        <v>8756</v>
      </c>
      <c r="H1567" s="6" t="s">
        <v>8757</v>
      </c>
      <c r="I1567" s="6" t="s">
        <v>1370</v>
      </c>
      <c r="J1567" s="6" t="s">
        <v>1370</v>
      </c>
      <c r="K1567" s="6" t="s">
        <v>1387</v>
      </c>
      <c r="L1567" s="6" t="s">
        <v>1387</v>
      </c>
      <c r="M1567" s="6" t="s">
        <v>1408</v>
      </c>
      <c r="N1567" s="6">
        <v>0</v>
      </c>
      <c r="O1567" s="6">
        <v>0</v>
      </c>
      <c r="P1567" s="6">
        <v>0</v>
      </c>
      <c r="Q1567" s="6">
        <v>1</v>
      </c>
      <c r="R1567" s="6">
        <v>0</v>
      </c>
      <c r="S1567" s="6">
        <v>0</v>
      </c>
      <c r="T1567" s="6">
        <v>0</v>
      </c>
      <c r="U1567" s="6">
        <v>0</v>
      </c>
      <c r="V1567" s="6">
        <v>0</v>
      </c>
      <c r="W1567" s="6">
        <v>0</v>
      </c>
      <c r="X1567" s="6">
        <v>2</v>
      </c>
      <c r="Y1567" s="6">
        <v>24200</v>
      </c>
      <c r="Z1567" s="6">
        <v>985.87</v>
      </c>
      <c r="AA1567" s="6" t="s">
        <v>1982</v>
      </c>
      <c r="AB1567" s="6" t="s">
        <v>1983</v>
      </c>
      <c r="AC1567" s="6" t="s">
        <v>1994</v>
      </c>
      <c r="AD1567" s="7">
        <v>46057</v>
      </c>
      <c r="AE1567" s="6">
        <v>5</v>
      </c>
      <c r="AG1567" s="6">
        <v>1</v>
      </c>
      <c r="AH1567" s="6">
        <v>0</v>
      </c>
      <c r="AI1567" s="6">
        <v>0</v>
      </c>
      <c r="AK1567" s="6" t="s">
        <v>2150</v>
      </c>
    </row>
    <row r="1568" spans="1:37" x14ac:dyDescent="0.4">
      <c r="A1568" s="6" t="s">
        <v>15053</v>
      </c>
      <c r="B1568" s="6" t="s">
        <v>1368</v>
      </c>
      <c r="C1568" s="6" t="s">
        <v>10899</v>
      </c>
      <c r="D1568" s="6" t="s">
        <v>1406</v>
      </c>
      <c r="E1568" s="6" t="s">
        <v>2115</v>
      </c>
      <c r="F1568" s="6" t="s">
        <v>1407</v>
      </c>
      <c r="G1568" s="6" t="s">
        <v>8756</v>
      </c>
      <c r="H1568" s="6" t="s">
        <v>8757</v>
      </c>
      <c r="I1568" s="6" t="s">
        <v>1370</v>
      </c>
      <c r="J1568" s="6" t="s">
        <v>1370</v>
      </c>
      <c r="K1568" s="6" t="s">
        <v>1387</v>
      </c>
      <c r="L1568" s="6" t="s">
        <v>1387</v>
      </c>
      <c r="M1568" s="6" t="s">
        <v>1408</v>
      </c>
      <c r="N1568" s="6">
        <v>0</v>
      </c>
      <c r="O1568" s="6">
        <v>0</v>
      </c>
      <c r="P1568" s="6">
        <v>0</v>
      </c>
      <c r="Q1568" s="6">
        <v>1</v>
      </c>
      <c r="R1568" s="6">
        <v>0</v>
      </c>
      <c r="S1568" s="6">
        <v>0</v>
      </c>
      <c r="T1568" s="6">
        <v>0</v>
      </c>
      <c r="U1568" s="6">
        <v>0</v>
      </c>
      <c r="V1568" s="6">
        <v>0</v>
      </c>
      <c r="W1568" s="6">
        <v>0</v>
      </c>
      <c r="X1568" s="6">
        <v>2</v>
      </c>
      <c r="Y1568" s="6">
        <v>24200</v>
      </c>
      <c r="Z1568" s="6">
        <v>985.87</v>
      </c>
      <c r="AA1568" s="6" t="s">
        <v>1982</v>
      </c>
      <c r="AB1568" s="6" t="s">
        <v>1983</v>
      </c>
      <c r="AC1568" s="6" t="s">
        <v>1994</v>
      </c>
      <c r="AD1568" s="7">
        <v>46057</v>
      </c>
      <c r="AE1568" s="6">
        <v>5</v>
      </c>
      <c r="AG1568" s="6">
        <v>1</v>
      </c>
      <c r="AH1568" s="6">
        <v>0</v>
      </c>
      <c r="AI1568" s="6">
        <v>0</v>
      </c>
      <c r="AK1568" s="6" t="s">
        <v>2150</v>
      </c>
    </row>
    <row r="1569" spans="1:37" x14ac:dyDescent="0.4">
      <c r="A1569" s="6" t="s">
        <v>15054</v>
      </c>
      <c r="B1569" s="6" t="s">
        <v>1368</v>
      </c>
      <c r="C1569" s="6" t="s">
        <v>10899</v>
      </c>
      <c r="D1569" s="6" t="s">
        <v>1406</v>
      </c>
      <c r="E1569" s="6" t="s">
        <v>2115</v>
      </c>
      <c r="F1569" s="6" t="s">
        <v>1407</v>
      </c>
      <c r="G1569" s="6" t="s">
        <v>8756</v>
      </c>
      <c r="H1569" s="6" t="s">
        <v>8757</v>
      </c>
      <c r="I1569" s="6" t="s">
        <v>1370</v>
      </c>
      <c r="J1569" s="6" t="s">
        <v>1370</v>
      </c>
      <c r="K1569" s="6" t="s">
        <v>1387</v>
      </c>
      <c r="L1569" s="6" t="s">
        <v>1387</v>
      </c>
      <c r="M1569" s="6" t="s">
        <v>1408</v>
      </c>
      <c r="N1569" s="6">
        <v>0</v>
      </c>
      <c r="O1569" s="6">
        <v>0</v>
      </c>
      <c r="P1569" s="6">
        <v>0</v>
      </c>
      <c r="Q1569" s="6">
        <v>1</v>
      </c>
      <c r="R1569" s="6">
        <v>0</v>
      </c>
      <c r="S1569" s="6">
        <v>0</v>
      </c>
      <c r="T1569" s="6">
        <v>0</v>
      </c>
      <c r="U1569" s="6">
        <v>0</v>
      </c>
      <c r="V1569" s="6">
        <v>0</v>
      </c>
      <c r="W1569" s="6">
        <v>0</v>
      </c>
      <c r="X1569" s="6">
        <v>2</v>
      </c>
      <c r="Y1569" s="6">
        <v>24200</v>
      </c>
      <c r="Z1569" s="6">
        <v>985.87</v>
      </c>
      <c r="AA1569" s="6" t="s">
        <v>1982</v>
      </c>
      <c r="AB1569" s="6" t="s">
        <v>1983</v>
      </c>
      <c r="AC1569" s="6" t="s">
        <v>1994</v>
      </c>
      <c r="AD1569" s="7">
        <v>46057</v>
      </c>
      <c r="AE1569" s="6">
        <v>5</v>
      </c>
      <c r="AG1569" s="6">
        <v>1</v>
      </c>
      <c r="AH1569" s="6">
        <v>0</v>
      </c>
      <c r="AI1569" s="6">
        <v>0</v>
      </c>
      <c r="AK1569" s="6" t="s">
        <v>2150</v>
      </c>
    </row>
    <row r="1570" spans="1:37" x14ac:dyDescent="0.4">
      <c r="A1570" s="6" t="s">
        <v>15062</v>
      </c>
      <c r="B1570" s="6" t="s">
        <v>1368</v>
      </c>
      <c r="C1570" s="6" t="s">
        <v>4010</v>
      </c>
      <c r="D1570" s="6" t="s">
        <v>4011</v>
      </c>
      <c r="E1570" s="6" t="s">
        <v>1716</v>
      </c>
      <c r="F1570" s="6" t="s">
        <v>4012</v>
      </c>
      <c r="G1570" s="6" t="s">
        <v>8756</v>
      </c>
      <c r="H1570" s="6" t="s">
        <v>8757</v>
      </c>
      <c r="I1570" s="6" t="s">
        <v>1370</v>
      </c>
      <c r="J1570" s="6" t="s">
        <v>1370</v>
      </c>
      <c r="K1570" s="6" t="s">
        <v>1387</v>
      </c>
      <c r="L1570" s="6" t="s">
        <v>1387</v>
      </c>
      <c r="M1570" s="6" t="s">
        <v>4356</v>
      </c>
      <c r="N1570" s="6">
        <v>0</v>
      </c>
      <c r="O1570" s="6">
        <v>0</v>
      </c>
      <c r="P1570" s="6">
        <v>0</v>
      </c>
      <c r="Q1570" s="6">
        <v>1</v>
      </c>
      <c r="R1570" s="6">
        <v>0</v>
      </c>
      <c r="S1570" s="6">
        <v>0</v>
      </c>
      <c r="T1570" s="6">
        <v>0</v>
      </c>
      <c r="U1570" s="6">
        <v>0</v>
      </c>
      <c r="V1570" s="6">
        <v>0</v>
      </c>
      <c r="W1570" s="6">
        <v>0</v>
      </c>
      <c r="X1570" s="6">
        <v>2</v>
      </c>
      <c r="Y1570" s="6">
        <v>24000</v>
      </c>
      <c r="Z1570" s="6">
        <v>5828.43</v>
      </c>
      <c r="AA1570" s="6" t="s">
        <v>1982</v>
      </c>
      <c r="AB1570" s="6" t="s">
        <v>1983</v>
      </c>
      <c r="AC1570" s="6" t="s">
        <v>1994</v>
      </c>
      <c r="AD1570" s="7">
        <v>46057</v>
      </c>
      <c r="AE1570" s="6">
        <v>5</v>
      </c>
      <c r="AG1570" s="6">
        <v>1</v>
      </c>
      <c r="AH1570" s="6">
        <v>0</v>
      </c>
      <c r="AI1570" s="6">
        <v>0</v>
      </c>
      <c r="AJ1570" s="6" t="s">
        <v>2007</v>
      </c>
      <c r="AK1570" s="6" t="s">
        <v>2150</v>
      </c>
    </row>
    <row r="1571" spans="1:37" x14ac:dyDescent="0.4">
      <c r="A1571" s="6" t="s">
        <v>15146</v>
      </c>
      <c r="B1571" s="6" t="s">
        <v>1384</v>
      </c>
      <c r="C1571" s="6" t="s">
        <v>7094</v>
      </c>
      <c r="D1571" s="6" t="s">
        <v>7095</v>
      </c>
      <c r="E1571" s="6" t="s">
        <v>1735</v>
      </c>
      <c r="F1571" s="6" t="s">
        <v>6998</v>
      </c>
      <c r="G1571" s="6" t="s">
        <v>8756</v>
      </c>
      <c r="H1571" s="6" t="s">
        <v>8757</v>
      </c>
      <c r="I1571" s="6" t="s">
        <v>1370</v>
      </c>
      <c r="J1571" s="6" t="s">
        <v>1370</v>
      </c>
      <c r="K1571" s="6" t="s">
        <v>1387</v>
      </c>
      <c r="L1571" s="6" t="s">
        <v>1387</v>
      </c>
      <c r="M1571" s="6" t="s">
        <v>7755</v>
      </c>
      <c r="N1571" s="6">
        <v>0</v>
      </c>
      <c r="O1571" s="6">
        <v>0</v>
      </c>
      <c r="P1571" s="6">
        <v>0</v>
      </c>
      <c r="Q1571" s="6">
        <v>1</v>
      </c>
      <c r="R1571" s="6">
        <v>0</v>
      </c>
      <c r="S1571" s="6">
        <v>0</v>
      </c>
      <c r="T1571" s="6">
        <v>0</v>
      </c>
      <c r="U1571" s="6">
        <v>0</v>
      </c>
      <c r="V1571" s="6">
        <v>0</v>
      </c>
      <c r="W1571" s="6">
        <v>0</v>
      </c>
      <c r="X1571" s="6">
        <v>2</v>
      </c>
      <c r="Y1571" s="6">
        <v>25462</v>
      </c>
      <c r="Z1571" s="6">
        <v>1031.18</v>
      </c>
      <c r="AA1571" s="6" t="s">
        <v>1982</v>
      </c>
      <c r="AB1571" s="6" t="s">
        <v>1983</v>
      </c>
      <c r="AC1571" s="6" t="s">
        <v>1994</v>
      </c>
      <c r="AD1571" s="7">
        <v>46057</v>
      </c>
      <c r="AE1571" s="6">
        <v>5</v>
      </c>
      <c r="AG1571" s="6">
        <v>1</v>
      </c>
      <c r="AH1571" s="6">
        <v>0</v>
      </c>
      <c r="AI1571" s="6">
        <v>0</v>
      </c>
      <c r="AK1571" s="6" t="s">
        <v>2150</v>
      </c>
    </row>
    <row r="1572" spans="1:37" x14ac:dyDescent="0.4">
      <c r="A1572" s="6" t="s">
        <v>15267</v>
      </c>
      <c r="B1572" s="6" t="s">
        <v>1368</v>
      </c>
      <c r="C1572" s="6" t="s">
        <v>10908</v>
      </c>
      <c r="D1572" s="6" t="s">
        <v>1578</v>
      </c>
      <c r="E1572" s="6" t="s">
        <v>1579</v>
      </c>
      <c r="F1572" s="6" t="s">
        <v>47</v>
      </c>
      <c r="G1572" s="6" t="s">
        <v>8756</v>
      </c>
      <c r="H1572" s="6" t="s">
        <v>8757</v>
      </c>
      <c r="I1572" s="6" t="s">
        <v>1370</v>
      </c>
      <c r="J1572" s="6" t="s">
        <v>1370</v>
      </c>
      <c r="K1572" s="6" t="s">
        <v>1387</v>
      </c>
      <c r="L1572" s="6" t="s">
        <v>1387</v>
      </c>
      <c r="M1572" s="6" t="s">
        <v>4313</v>
      </c>
      <c r="N1572" s="6">
        <v>0</v>
      </c>
      <c r="O1572" s="6">
        <v>0</v>
      </c>
      <c r="P1572" s="6">
        <v>0</v>
      </c>
      <c r="Q1572" s="6">
        <v>1</v>
      </c>
      <c r="R1572" s="6">
        <v>0</v>
      </c>
      <c r="S1572" s="6">
        <v>0</v>
      </c>
      <c r="T1572" s="6">
        <v>0</v>
      </c>
      <c r="U1572" s="6">
        <v>0</v>
      </c>
      <c r="V1572" s="6">
        <v>0</v>
      </c>
      <c r="W1572" s="6">
        <v>0</v>
      </c>
      <c r="X1572" s="6">
        <v>2</v>
      </c>
      <c r="Y1572" s="6">
        <v>13386</v>
      </c>
      <c r="Z1572" s="6">
        <v>1046.6199999999999</v>
      </c>
      <c r="AA1572" s="6" t="s">
        <v>1982</v>
      </c>
      <c r="AB1572" s="6" t="s">
        <v>1983</v>
      </c>
      <c r="AC1572" s="6" t="s">
        <v>1994</v>
      </c>
      <c r="AD1572" s="7">
        <v>46057</v>
      </c>
      <c r="AE1572" s="6">
        <v>5</v>
      </c>
      <c r="AG1572" s="6">
        <v>1</v>
      </c>
      <c r="AH1572" s="6">
        <v>0</v>
      </c>
      <c r="AI1572" s="6">
        <v>0</v>
      </c>
      <c r="AK1572" s="6" t="s">
        <v>2150</v>
      </c>
    </row>
    <row r="1573" spans="1:37" x14ac:dyDescent="0.4">
      <c r="A1573" s="6" t="s">
        <v>15329</v>
      </c>
      <c r="B1573" s="6" t="s">
        <v>1368</v>
      </c>
      <c r="C1573" s="6" t="s">
        <v>10420</v>
      </c>
      <c r="D1573" s="6" t="s">
        <v>10421</v>
      </c>
      <c r="E1573" s="6" t="s">
        <v>1452</v>
      </c>
      <c r="F1573" s="6" t="s">
        <v>1516</v>
      </c>
      <c r="G1573" s="6" t="s">
        <v>8756</v>
      </c>
      <c r="H1573" s="6" t="s">
        <v>8757</v>
      </c>
      <c r="I1573" s="6" t="s">
        <v>1370</v>
      </c>
      <c r="J1573" s="6" t="s">
        <v>1370</v>
      </c>
      <c r="K1573" s="6" t="s">
        <v>1387</v>
      </c>
      <c r="L1573" s="6" t="s">
        <v>1387</v>
      </c>
      <c r="M1573" s="6" t="s">
        <v>10422</v>
      </c>
      <c r="N1573" s="6">
        <v>0</v>
      </c>
      <c r="O1573" s="6">
        <v>0</v>
      </c>
      <c r="P1573" s="6">
        <v>0</v>
      </c>
      <c r="Q1573" s="6">
        <v>0</v>
      </c>
      <c r="R1573" s="6">
        <v>0</v>
      </c>
      <c r="S1573" s="6">
        <v>4</v>
      </c>
      <c r="T1573" s="6">
        <v>0</v>
      </c>
      <c r="U1573" s="6">
        <v>0</v>
      </c>
      <c r="V1573" s="6">
        <v>0</v>
      </c>
      <c r="W1573" s="6">
        <v>0</v>
      </c>
      <c r="X1573" s="6">
        <v>8</v>
      </c>
      <c r="Y1573" s="6">
        <v>33840</v>
      </c>
      <c r="Z1573" s="6">
        <v>677.33</v>
      </c>
      <c r="AA1573" s="6" t="s">
        <v>1982</v>
      </c>
      <c r="AB1573" s="6" t="s">
        <v>1983</v>
      </c>
      <c r="AC1573" s="6" t="s">
        <v>1994</v>
      </c>
      <c r="AD1573" s="7">
        <v>46057</v>
      </c>
      <c r="AE1573" s="6">
        <v>5</v>
      </c>
      <c r="AG1573" s="6">
        <v>0</v>
      </c>
      <c r="AH1573" s="6">
        <v>4</v>
      </c>
      <c r="AI1573" s="6">
        <v>0</v>
      </c>
      <c r="AJ1573" s="6" t="s">
        <v>2014</v>
      </c>
      <c r="AK1573" s="6" t="s">
        <v>2150</v>
      </c>
    </row>
    <row r="1574" spans="1:37" x14ac:dyDescent="0.4">
      <c r="A1574" s="6" t="s">
        <v>15468</v>
      </c>
      <c r="B1574" s="6" t="s">
        <v>1368</v>
      </c>
      <c r="C1574" s="6" t="s">
        <v>14446</v>
      </c>
      <c r="D1574" s="6" t="s">
        <v>14447</v>
      </c>
      <c r="E1574" s="6" t="s">
        <v>3869</v>
      </c>
      <c r="F1574" s="6" t="s">
        <v>1402</v>
      </c>
      <c r="G1574" s="6" t="s">
        <v>8756</v>
      </c>
      <c r="H1574" s="6" t="s">
        <v>8757</v>
      </c>
      <c r="I1574" s="6" t="s">
        <v>1370</v>
      </c>
      <c r="J1574" s="6" t="s">
        <v>1370</v>
      </c>
      <c r="K1574" s="6" t="s">
        <v>1387</v>
      </c>
      <c r="L1574" s="6" t="s">
        <v>1387</v>
      </c>
      <c r="M1574" s="6" t="s">
        <v>14448</v>
      </c>
      <c r="N1574" s="6">
        <v>0</v>
      </c>
      <c r="O1574" s="6">
        <v>0</v>
      </c>
      <c r="P1574" s="6">
        <v>0</v>
      </c>
      <c r="Q1574" s="6">
        <v>1</v>
      </c>
      <c r="R1574" s="6">
        <v>0</v>
      </c>
      <c r="S1574" s="6">
        <v>0</v>
      </c>
      <c r="T1574" s="6">
        <v>0</v>
      </c>
      <c r="U1574" s="6">
        <v>0</v>
      </c>
      <c r="V1574" s="6">
        <v>0</v>
      </c>
      <c r="W1574" s="6">
        <v>0</v>
      </c>
      <c r="X1574" s="6">
        <v>2</v>
      </c>
      <c r="Y1574" s="6">
        <v>13670.14</v>
      </c>
      <c r="Z1574" s="6">
        <v>2327.4</v>
      </c>
      <c r="AA1574" s="6" t="s">
        <v>1982</v>
      </c>
      <c r="AB1574" s="6" t="s">
        <v>1983</v>
      </c>
      <c r="AC1574" s="6" t="s">
        <v>1994</v>
      </c>
      <c r="AD1574" s="7">
        <v>46057</v>
      </c>
      <c r="AE1574" s="6">
        <v>5</v>
      </c>
      <c r="AG1574" s="6">
        <v>1</v>
      </c>
      <c r="AH1574" s="6">
        <v>0</v>
      </c>
      <c r="AI1574" s="6">
        <v>0</v>
      </c>
      <c r="AK1574" s="6" t="s">
        <v>2150</v>
      </c>
    </row>
    <row r="1575" spans="1:37" x14ac:dyDescent="0.4">
      <c r="A1575" s="6" t="s">
        <v>15632</v>
      </c>
      <c r="B1575" s="6" t="s">
        <v>1368</v>
      </c>
      <c r="C1575" s="6" t="s">
        <v>4344</v>
      </c>
      <c r="D1575" s="6" t="s">
        <v>4516</v>
      </c>
      <c r="E1575" s="6" t="s">
        <v>2569</v>
      </c>
      <c r="F1575" s="6" t="s">
        <v>1819</v>
      </c>
      <c r="G1575" s="6" t="s">
        <v>8756</v>
      </c>
      <c r="H1575" s="6" t="s">
        <v>8757</v>
      </c>
      <c r="I1575" s="6" t="s">
        <v>1370</v>
      </c>
      <c r="J1575" s="6" t="s">
        <v>1370</v>
      </c>
      <c r="K1575" s="6" t="s">
        <v>1692</v>
      </c>
      <c r="L1575" s="6" t="s">
        <v>1692</v>
      </c>
      <c r="M1575" s="6" t="s">
        <v>15633</v>
      </c>
      <c r="N1575" s="6">
        <v>0</v>
      </c>
      <c r="O1575" s="6">
        <v>0</v>
      </c>
      <c r="P1575" s="6">
        <v>0</v>
      </c>
      <c r="Q1575" s="6">
        <v>1</v>
      </c>
      <c r="R1575" s="6">
        <v>0</v>
      </c>
      <c r="S1575" s="6">
        <v>0</v>
      </c>
      <c r="T1575" s="6">
        <v>0</v>
      </c>
      <c r="U1575" s="6">
        <v>0</v>
      </c>
      <c r="V1575" s="6">
        <v>0</v>
      </c>
      <c r="W1575" s="6">
        <v>0</v>
      </c>
      <c r="X1575" s="6">
        <v>2</v>
      </c>
      <c r="Y1575" s="6">
        <v>23700</v>
      </c>
      <c r="Z1575" s="6">
        <v>1432.07</v>
      </c>
      <c r="AA1575" s="6" t="s">
        <v>1982</v>
      </c>
      <c r="AB1575" s="6" t="s">
        <v>1983</v>
      </c>
      <c r="AC1575" s="6" t="s">
        <v>1994</v>
      </c>
      <c r="AD1575" s="7">
        <v>46057</v>
      </c>
      <c r="AE1575" s="6">
        <v>5</v>
      </c>
      <c r="AG1575" s="6">
        <v>1</v>
      </c>
      <c r="AH1575" s="6">
        <v>0</v>
      </c>
      <c r="AI1575" s="6">
        <v>0</v>
      </c>
      <c r="AK1575" s="6" t="s">
        <v>2150</v>
      </c>
    </row>
    <row r="1576" spans="1:37" x14ac:dyDescent="0.4">
      <c r="A1576" s="6" t="s">
        <v>15647</v>
      </c>
      <c r="B1576" s="6" t="s">
        <v>1384</v>
      </c>
      <c r="C1576" s="6" t="s">
        <v>4255</v>
      </c>
      <c r="D1576" s="6" t="s">
        <v>4256</v>
      </c>
      <c r="E1576" s="6" t="s">
        <v>1469</v>
      </c>
      <c r="F1576" s="6" t="s">
        <v>1442</v>
      </c>
      <c r="G1576" s="6" t="s">
        <v>8756</v>
      </c>
      <c r="H1576" s="6" t="s">
        <v>8757</v>
      </c>
      <c r="I1576" s="6" t="s">
        <v>1370</v>
      </c>
      <c r="J1576" s="6" t="s">
        <v>1370</v>
      </c>
      <c r="K1576" s="6" t="s">
        <v>1387</v>
      </c>
      <c r="L1576" s="6" t="s">
        <v>1387</v>
      </c>
      <c r="M1576" s="6" t="s">
        <v>4257</v>
      </c>
      <c r="N1576" s="6">
        <v>0</v>
      </c>
      <c r="O1576" s="6">
        <v>0</v>
      </c>
      <c r="P1576" s="6">
        <v>0</v>
      </c>
      <c r="Q1576" s="6">
        <v>2</v>
      </c>
      <c r="R1576" s="6">
        <v>0</v>
      </c>
      <c r="S1576" s="6">
        <v>0</v>
      </c>
      <c r="T1576" s="6">
        <v>0</v>
      </c>
      <c r="U1576" s="6">
        <v>0</v>
      </c>
      <c r="V1576" s="6">
        <v>0</v>
      </c>
      <c r="W1576" s="6">
        <v>0</v>
      </c>
      <c r="X1576" s="6">
        <v>4</v>
      </c>
      <c r="Y1576" s="6">
        <v>28400</v>
      </c>
      <c r="Z1576" s="6">
        <v>909.48</v>
      </c>
      <c r="AA1576" s="6" t="s">
        <v>1982</v>
      </c>
      <c r="AB1576" s="6" t="s">
        <v>1983</v>
      </c>
      <c r="AC1576" s="6" t="s">
        <v>1994</v>
      </c>
      <c r="AD1576" s="7">
        <v>46057</v>
      </c>
      <c r="AE1576" s="6">
        <v>5</v>
      </c>
      <c r="AG1576" s="6">
        <v>2</v>
      </c>
      <c r="AH1576" s="6">
        <v>0</v>
      </c>
      <c r="AI1576" s="6">
        <v>0</v>
      </c>
      <c r="AJ1576" s="6" t="s">
        <v>2008</v>
      </c>
      <c r="AK1576" s="6" t="s">
        <v>2150</v>
      </c>
    </row>
    <row r="1577" spans="1:37" x14ac:dyDescent="0.4">
      <c r="A1577" s="6" t="s">
        <v>15658</v>
      </c>
      <c r="B1577" s="6" t="s">
        <v>1384</v>
      </c>
      <c r="C1577" s="6" t="s">
        <v>8141</v>
      </c>
      <c r="D1577" s="6" t="s">
        <v>8142</v>
      </c>
      <c r="E1577" s="6" t="s">
        <v>6871</v>
      </c>
      <c r="F1577" s="6" t="s">
        <v>3766</v>
      </c>
      <c r="G1577" s="6" t="s">
        <v>8756</v>
      </c>
      <c r="H1577" s="6" t="s">
        <v>8757</v>
      </c>
      <c r="I1577" s="6" t="s">
        <v>1370</v>
      </c>
      <c r="J1577" s="6" t="s">
        <v>1370</v>
      </c>
      <c r="K1577" s="6" t="s">
        <v>1387</v>
      </c>
      <c r="L1577" s="6" t="s">
        <v>1387</v>
      </c>
      <c r="M1577" s="6" t="s">
        <v>3600</v>
      </c>
      <c r="N1577" s="6">
        <v>0</v>
      </c>
      <c r="O1577" s="6">
        <v>0</v>
      </c>
      <c r="P1577" s="6">
        <v>0</v>
      </c>
      <c r="Q1577" s="6">
        <v>1</v>
      </c>
      <c r="R1577" s="6">
        <v>0</v>
      </c>
      <c r="S1577" s="6">
        <v>0</v>
      </c>
      <c r="T1577" s="6">
        <v>0</v>
      </c>
      <c r="U1577" s="6">
        <v>0</v>
      </c>
      <c r="V1577" s="6">
        <v>0</v>
      </c>
      <c r="W1577" s="6">
        <v>0</v>
      </c>
      <c r="X1577" s="6">
        <v>2</v>
      </c>
      <c r="Y1577" s="6">
        <v>16200</v>
      </c>
      <c r="Z1577" s="6">
        <v>5828.98</v>
      </c>
      <c r="AA1577" s="6" t="s">
        <v>1982</v>
      </c>
      <c r="AB1577" s="6" t="s">
        <v>1983</v>
      </c>
      <c r="AC1577" s="6" t="s">
        <v>1994</v>
      </c>
      <c r="AD1577" s="7">
        <v>46057</v>
      </c>
      <c r="AE1577" s="6">
        <v>5</v>
      </c>
      <c r="AG1577" s="6">
        <v>1</v>
      </c>
      <c r="AH1577" s="6">
        <v>0</v>
      </c>
      <c r="AI1577" s="6">
        <v>0</v>
      </c>
      <c r="AK1577" s="6" t="s">
        <v>2150</v>
      </c>
    </row>
    <row r="1578" spans="1:37" x14ac:dyDescent="0.4">
      <c r="A1578" s="6" t="s">
        <v>17162</v>
      </c>
      <c r="B1578" s="6" t="s">
        <v>1368</v>
      </c>
      <c r="C1578" s="6" t="s">
        <v>3916</v>
      </c>
      <c r="D1578" s="6" t="s">
        <v>1447</v>
      </c>
      <c r="E1578" s="6" t="s">
        <v>1398</v>
      </c>
      <c r="F1578" s="6" t="s">
        <v>311</v>
      </c>
      <c r="G1578" s="6" t="s">
        <v>8756</v>
      </c>
      <c r="H1578" s="6" t="s">
        <v>8757</v>
      </c>
      <c r="I1578" s="6" t="s">
        <v>1370</v>
      </c>
      <c r="J1578" s="6" t="s">
        <v>1370</v>
      </c>
      <c r="K1578" s="6" t="s">
        <v>1387</v>
      </c>
      <c r="L1578" s="6" t="s">
        <v>1387</v>
      </c>
      <c r="M1578" s="6" t="s">
        <v>3662</v>
      </c>
      <c r="N1578" s="6">
        <v>0</v>
      </c>
      <c r="O1578" s="6">
        <v>0</v>
      </c>
      <c r="P1578" s="6">
        <v>0</v>
      </c>
      <c r="Q1578" s="6">
        <v>0</v>
      </c>
      <c r="R1578" s="6">
        <v>0</v>
      </c>
      <c r="S1578" s="6">
        <v>1</v>
      </c>
      <c r="T1578" s="6">
        <v>0</v>
      </c>
      <c r="U1578" s="6">
        <v>0</v>
      </c>
      <c r="V1578" s="6">
        <v>0</v>
      </c>
      <c r="W1578" s="6">
        <v>0</v>
      </c>
      <c r="X1578" s="6">
        <v>2</v>
      </c>
      <c r="Y1578" s="6">
        <v>30600</v>
      </c>
      <c r="Z1578" s="6">
        <v>1154.03</v>
      </c>
      <c r="AA1578" s="6" t="s">
        <v>1982</v>
      </c>
      <c r="AB1578" s="6" t="s">
        <v>1983</v>
      </c>
      <c r="AC1578" s="6" t="s">
        <v>1994</v>
      </c>
      <c r="AD1578" s="7">
        <v>46057</v>
      </c>
      <c r="AE1578" s="6">
        <v>5</v>
      </c>
      <c r="AG1578" s="6">
        <v>0</v>
      </c>
      <c r="AH1578" s="6">
        <v>1</v>
      </c>
      <c r="AI1578" s="6">
        <v>0</v>
      </c>
      <c r="AJ1578" s="6" t="s">
        <v>2005</v>
      </c>
      <c r="AK1578" s="6" t="s">
        <v>2150</v>
      </c>
    </row>
    <row r="1579" spans="1:37" x14ac:dyDescent="0.4">
      <c r="A1579" s="6" t="s">
        <v>17165</v>
      </c>
      <c r="B1579" s="6" t="s">
        <v>1368</v>
      </c>
      <c r="C1579" s="6" t="s">
        <v>3916</v>
      </c>
      <c r="D1579" s="6" t="s">
        <v>1447</v>
      </c>
      <c r="E1579" s="6" t="s">
        <v>1398</v>
      </c>
      <c r="F1579" s="6" t="s">
        <v>311</v>
      </c>
      <c r="G1579" s="6" t="s">
        <v>8756</v>
      </c>
      <c r="H1579" s="6" t="s">
        <v>8757</v>
      </c>
      <c r="I1579" s="6" t="s">
        <v>1370</v>
      </c>
      <c r="J1579" s="6" t="s">
        <v>1370</v>
      </c>
      <c r="K1579" s="6" t="s">
        <v>1387</v>
      </c>
      <c r="L1579" s="6" t="s">
        <v>1387</v>
      </c>
      <c r="M1579" s="6" t="s">
        <v>3662</v>
      </c>
      <c r="N1579" s="6">
        <v>0</v>
      </c>
      <c r="O1579" s="6">
        <v>0</v>
      </c>
      <c r="P1579" s="6">
        <v>0</v>
      </c>
      <c r="Q1579" s="6">
        <v>0</v>
      </c>
      <c r="R1579" s="6">
        <v>0</v>
      </c>
      <c r="S1579" s="6">
        <v>1</v>
      </c>
      <c r="T1579" s="6">
        <v>0</v>
      </c>
      <c r="U1579" s="6">
        <v>0</v>
      </c>
      <c r="V1579" s="6">
        <v>0</v>
      </c>
      <c r="W1579" s="6">
        <v>0</v>
      </c>
      <c r="X1579" s="6">
        <v>2</v>
      </c>
      <c r="Y1579" s="6">
        <v>30600</v>
      </c>
      <c r="Z1579" s="6">
        <v>1179.03</v>
      </c>
      <c r="AA1579" s="6" t="s">
        <v>1982</v>
      </c>
      <c r="AB1579" s="6" t="s">
        <v>1983</v>
      </c>
      <c r="AC1579" s="6" t="s">
        <v>1994</v>
      </c>
      <c r="AD1579" s="7">
        <v>46057</v>
      </c>
      <c r="AE1579" s="6">
        <v>5</v>
      </c>
      <c r="AG1579" s="6">
        <v>0</v>
      </c>
      <c r="AH1579" s="6">
        <v>1</v>
      </c>
      <c r="AI1579" s="6">
        <v>0</v>
      </c>
      <c r="AJ1579" s="6" t="s">
        <v>2005</v>
      </c>
      <c r="AK1579" s="6" t="s">
        <v>2150</v>
      </c>
    </row>
    <row r="1580" spans="1:37" x14ac:dyDescent="0.4">
      <c r="A1580" s="6" t="s">
        <v>21571</v>
      </c>
      <c r="B1580" s="6" t="s">
        <v>1368</v>
      </c>
      <c r="C1580" s="6" t="s">
        <v>4265</v>
      </c>
      <c r="D1580" s="6" t="s">
        <v>1484</v>
      </c>
      <c r="E1580" s="6" t="s">
        <v>1398</v>
      </c>
      <c r="F1580" s="6" t="s">
        <v>1484</v>
      </c>
      <c r="G1580" s="6" t="s">
        <v>8756</v>
      </c>
      <c r="H1580" s="6" t="s">
        <v>8757</v>
      </c>
      <c r="I1580" s="6" t="s">
        <v>1370</v>
      </c>
      <c r="J1580" s="6" t="s">
        <v>1370</v>
      </c>
      <c r="K1580" s="6" t="s">
        <v>1387</v>
      </c>
      <c r="L1580" s="6" t="s">
        <v>1387</v>
      </c>
      <c r="M1580" s="6" t="s">
        <v>6521</v>
      </c>
      <c r="N1580" s="6">
        <v>0</v>
      </c>
      <c r="O1580" s="6">
        <v>0</v>
      </c>
      <c r="P1580" s="6">
        <v>0</v>
      </c>
      <c r="Q1580" s="6">
        <v>1</v>
      </c>
      <c r="R1580" s="6">
        <v>0</v>
      </c>
      <c r="S1580" s="6">
        <v>0</v>
      </c>
      <c r="T1580" s="6">
        <v>0</v>
      </c>
      <c r="U1580" s="6">
        <v>0</v>
      </c>
      <c r="V1580" s="6">
        <v>0</v>
      </c>
      <c r="W1580" s="6">
        <v>0</v>
      </c>
      <c r="X1580" s="6">
        <v>2</v>
      </c>
      <c r="Y1580" s="6">
        <v>28596</v>
      </c>
      <c r="Z1580" s="6">
        <v>1091.6600000000001</v>
      </c>
      <c r="AA1580" s="6" t="s">
        <v>1982</v>
      </c>
      <c r="AB1580" s="6" t="s">
        <v>1983</v>
      </c>
      <c r="AC1580" s="6" t="s">
        <v>1994</v>
      </c>
      <c r="AD1580" s="7">
        <v>46057</v>
      </c>
      <c r="AE1580" s="6">
        <v>5</v>
      </c>
      <c r="AG1580" s="6">
        <v>1</v>
      </c>
      <c r="AH1580" s="6">
        <v>0</v>
      </c>
      <c r="AI1580" s="6">
        <v>0</v>
      </c>
      <c r="AK1580" s="6" t="s">
        <v>2150</v>
      </c>
    </row>
    <row r="1581" spans="1:37" x14ac:dyDescent="0.4">
      <c r="A1581" s="6" t="s">
        <v>15923</v>
      </c>
      <c r="B1581" s="6" t="s">
        <v>1368</v>
      </c>
      <c r="C1581" s="6" t="s">
        <v>3950</v>
      </c>
      <c r="D1581" s="6" t="s">
        <v>1484</v>
      </c>
      <c r="E1581" s="6" t="s">
        <v>1398</v>
      </c>
      <c r="F1581" s="6" t="s">
        <v>1484</v>
      </c>
      <c r="G1581" s="6" t="s">
        <v>8756</v>
      </c>
      <c r="H1581" s="6" t="s">
        <v>8757</v>
      </c>
      <c r="I1581" s="6" t="s">
        <v>1370</v>
      </c>
      <c r="J1581" s="6" t="s">
        <v>1370</v>
      </c>
      <c r="K1581" s="6" t="s">
        <v>1692</v>
      </c>
      <c r="L1581" s="6" t="s">
        <v>1692</v>
      </c>
      <c r="M1581" s="6" t="s">
        <v>15924</v>
      </c>
      <c r="N1581" s="6">
        <v>0</v>
      </c>
      <c r="O1581" s="6">
        <v>0</v>
      </c>
      <c r="P1581" s="6">
        <v>0</v>
      </c>
      <c r="Q1581" s="6">
        <v>1</v>
      </c>
      <c r="R1581" s="6">
        <v>0</v>
      </c>
      <c r="S1581" s="6">
        <v>0</v>
      </c>
      <c r="T1581" s="6">
        <v>0</v>
      </c>
      <c r="U1581" s="6">
        <v>0</v>
      </c>
      <c r="V1581" s="6">
        <v>0</v>
      </c>
      <c r="W1581" s="6">
        <v>0</v>
      </c>
      <c r="X1581" s="6">
        <v>2</v>
      </c>
      <c r="Y1581" s="6">
        <v>21352</v>
      </c>
      <c r="Z1581" s="6">
        <v>771.92</v>
      </c>
      <c r="AA1581" s="6" t="s">
        <v>1982</v>
      </c>
      <c r="AB1581" s="6" t="s">
        <v>1983</v>
      </c>
      <c r="AC1581" s="6" t="s">
        <v>1994</v>
      </c>
      <c r="AD1581" s="7">
        <v>46057</v>
      </c>
      <c r="AE1581" s="6">
        <v>5</v>
      </c>
      <c r="AG1581" s="6">
        <v>1</v>
      </c>
      <c r="AH1581" s="6">
        <v>0</v>
      </c>
      <c r="AI1581" s="6">
        <v>0</v>
      </c>
      <c r="AK1581" s="6" t="s">
        <v>2150</v>
      </c>
    </row>
    <row r="1582" spans="1:37" x14ac:dyDescent="0.4">
      <c r="A1582" s="6" t="s">
        <v>15929</v>
      </c>
      <c r="B1582" s="6" t="s">
        <v>1368</v>
      </c>
      <c r="C1582" s="6" t="s">
        <v>10908</v>
      </c>
      <c r="D1582" s="6" t="s">
        <v>1578</v>
      </c>
      <c r="E1582" s="6" t="s">
        <v>1579</v>
      </c>
      <c r="F1582" s="6" t="s">
        <v>47</v>
      </c>
      <c r="G1582" s="6" t="s">
        <v>8756</v>
      </c>
      <c r="H1582" s="6" t="s">
        <v>8757</v>
      </c>
      <c r="I1582" s="6" t="s">
        <v>1370</v>
      </c>
      <c r="J1582" s="6" t="s">
        <v>1370</v>
      </c>
      <c r="K1582" s="6" t="s">
        <v>1387</v>
      </c>
      <c r="L1582" s="6" t="s">
        <v>1387</v>
      </c>
      <c r="M1582" s="6" t="s">
        <v>6901</v>
      </c>
      <c r="N1582" s="6">
        <v>0</v>
      </c>
      <c r="O1582" s="6">
        <v>0</v>
      </c>
      <c r="P1582" s="6">
        <v>0</v>
      </c>
      <c r="Q1582" s="6">
        <v>1</v>
      </c>
      <c r="R1582" s="6">
        <v>0</v>
      </c>
      <c r="S1582" s="6">
        <v>0</v>
      </c>
      <c r="T1582" s="6">
        <v>0</v>
      </c>
      <c r="U1582" s="6">
        <v>0</v>
      </c>
      <c r="V1582" s="6">
        <v>0</v>
      </c>
      <c r="W1582" s="6">
        <v>0</v>
      </c>
      <c r="X1582" s="6">
        <v>2</v>
      </c>
      <c r="Y1582" s="6">
        <v>16200</v>
      </c>
      <c r="Z1582" s="6">
        <v>1091.73</v>
      </c>
      <c r="AA1582" s="6" t="s">
        <v>1982</v>
      </c>
      <c r="AB1582" s="6" t="s">
        <v>1983</v>
      </c>
      <c r="AC1582" s="6" t="s">
        <v>1994</v>
      </c>
      <c r="AD1582" s="7">
        <v>46057</v>
      </c>
      <c r="AE1582" s="6">
        <v>5</v>
      </c>
      <c r="AG1582" s="6">
        <v>1</v>
      </c>
      <c r="AH1582" s="6">
        <v>0</v>
      </c>
      <c r="AI1582" s="6">
        <v>0</v>
      </c>
      <c r="AK1582" s="6" t="s">
        <v>2150</v>
      </c>
    </row>
    <row r="1583" spans="1:37" x14ac:dyDescent="0.4">
      <c r="A1583" s="6" t="s">
        <v>16047</v>
      </c>
      <c r="B1583" s="6" t="s">
        <v>1384</v>
      </c>
      <c r="C1583" s="6" t="s">
        <v>4085</v>
      </c>
      <c r="D1583" s="6" t="s">
        <v>2902</v>
      </c>
      <c r="E1583" s="6" t="s">
        <v>10900</v>
      </c>
      <c r="F1583" s="6" t="s">
        <v>1476</v>
      </c>
      <c r="G1583" s="6" t="s">
        <v>8756</v>
      </c>
      <c r="H1583" s="6" t="s">
        <v>8757</v>
      </c>
      <c r="I1583" s="6" t="s">
        <v>1370</v>
      </c>
      <c r="J1583" s="6" t="s">
        <v>1370</v>
      </c>
      <c r="K1583" s="6" t="s">
        <v>1387</v>
      </c>
      <c r="L1583" s="6" t="s">
        <v>1387</v>
      </c>
      <c r="M1583" s="6" t="s">
        <v>1408</v>
      </c>
      <c r="N1583" s="6">
        <v>0</v>
      </c>
      <c r="O1583" s="6">
        <v>0</v>
      </c>
      <c r="P1583" s="6">
        <v>0</v>
      </c>
      <c r="Q1583" s="6">
        <v>2</v>
      </c>
      <c r="R1583" s="6">
        <v>0</v>
      </c>
      <c r="S1583" s="6">
        <v>0</v>
      </c>
      <c r="T1583" s="6">
        <v>0</v>
      </c>
      <c r="U1583" s="6">
        <v>0</v>
      </c>
      <c r="V1583" s="6">
        <v>0</v>
      </c>
      <c r="W1583" s="6">
        <v>0</v>
      </c>
      <c r="X1583" s="6">
        <v>4</v>
      </c>
      <c r="Y1583" s="6">
        <v>46400</v>
      </c>
      <c r="Z1583" s="6">
        <v>881.68</v>
      </c>
      <c r="AA1583" s="6" t="s">
        <v>1982</v>
      </c>
      <c r="AB1583" s="6" t="s">
        <v>1983</v>
      </c>
      <c r="AC1583" s="6" t="s">
        <v>1994</v>
      </c>
      <c r="AD1583" s="7">
        <v>46057</v>
      </c>
      <c r="AE1583" s="6">
        <v>5</v>
      </c>
      <c r="AG1583" s="6">
        <v>2</v>
      </c>
      <c r="AH1583" s="6">
        <v>0</v>
      </c>
      <c r="AI1583" s="6">
        <v>0</v>
      </c>
      <c r="AK1583" s="6" t="s">
        <v>2150</v>
      </c>
    </row>
    <row r="1584" spans="1:37" x14ac:dyDescent="0.4">
      <c r="A1584" s="6" t="s">
        <v>16118</v>
      </c>
      <c r="B1584" s="6" t="s">
        <v>1384</v>
      </c>
      <c r="C1584" s="6" t="s">
        <v>8152</v>
      </c>
      <c r="D1584" s="6" t="s">
        <v>8153</v>
      </c>
      <c r="E1584" s="6" t="s">
        <v>13753</v>
      </c>
      <c r="F1584" s="6" t="s">
        <v>1451</v>
      </c>
      <c r="G1584" s="6" t="s">
        <v>8756</v>
      </c>
      <c r="H1584" s="6" t="s">
        <v>8757</v>
      </c>
      <c r="I1584" s="6" t="s">
        <v>1370</v>
      </c>
      <c r="J1584" s="6" t="s">
        <v>1370</v>
      </c>
      <c r="K1584" s="6" t="s">
        <v>1387</v>
      </c>
      <c r="L1584" s="6" t="s">
        <v>6827</v>
      </c>
      <c r="M1584" s="6" t="s">
        <v>1817</v>
      </c>
      <c r="N1584" s="6">
        <v>0</v>
      </c>
      <c r="O1584" s="6">
        <v>0</v>
      </c>
      <c r="P1584" s="6">
        <v>0</v>
      </c>
      <c r="Q1584" s="6">
        <v>1</v>
      </c>
      <c r="R1584" s="6">
        <v>0</v>
      </c>
      <c r="S1584" s="6">
        <v>0</v>
      </c>
      <c r="T1584" s="6">
        <v>0</v>
      </c>
      <c r="U1584" s="6">
        <v>0</v>
      </c>
      <c r="V1584" s="6">
        <v>0</v>
      </c>
      <c r="W1584" s="6">
        <v>0</v>
      </c>
      <c r="X1584" s="6">
        <v>2</v>
      </c>
      <c r="Y1584" s="6">
        <v>8056.3600000000006</v>
      </c>
      <c r="Z1584" s="6">
        <v>1365.65</v>
      </c>
      <c r="AA1584" s="6" t="s">
        <v>1982</v>
      </c>
      <c r="AB1584" s="6" t="s">
        <v>1983</v>
      </c>
      <c r="AC1584" s="6" t="s">
        <v>1994</v>
      </c>
      <c r="AD1584" s="7">
        <v>46057</v>
      </c>
      <c r="AE1584" s="6">
        <v>5</v>
      </c>
      <c r="AG1584" s="6">
        <v>1</v>
      </c>
      <c r="AH1584" s="6">
        <v>0</v>
      </c>
      <c r="AI1584" s="6">
        <v>0</v>
      </c>
      <c r="AK1584" s="6" t="s">
        <v>2150</v>
      </c>
    </row>
    <row r="1585" spans="1:37" x14ac:dyDescent="0.4">
      <c r="A1585" s="6" t="s">
        <v>16137</v>
      </c>
      <c r="B1585" s="6" t="s">
        <v>1368</v>
      </c>
      <c r="C1585" s="6" t="s">
        <v>10908</v>
      </c>
      <c r="D1585" s="6" t="s">
        <v>1578</v>
      </c>
      <c r="E1585" s="6" t="s">
        <v>1579</v>
      </c>
      <c r="F1585" s="6" t="s">
        <v>47</v>
      </c>
      <c r="G1585" s="6" t="s">
        <v>8756</v>
      </c>
      <c r="H1585" s="6" t="s">
        <v>8757</v>
      </c>
      <c r="I1585" s="6" t="s">
        <v>1370</v>
      </c>
      <c r="J1585" s="6" t="s">
        <v>1370</v>
      </c>
      <c r="K1585" s="6" t="s">
        <v>1692</v>
      </c>
      <c r="L1585" s="6" t="s">
        <v>1692</v>
      </c>
      <c r="M1585" s="6" t="s">
        <v>4313</v>
      </c>
      <c r="N1585" s="6">
        <v>0</v>
      </c>
      <c r="O1585" s="6">
        <v>0</v>
      </c>
      <c r="P1585" s="6">
        <v>0</v>
      </c>
      <c r="Q1585" s="6">
        <v>1</v>
      </c>
      <c r="R1585" s="6">
        <v>0</v>
      </c>
      <c r="S1585" s="6">
        <v>0</v>
      </c>
      <c r="T1585" s="6">
        <v>0</v>
      </c>
      <c r="U1585" s="6">
        <v>0</v>
      </c>
      <c r="V1585" s="6">
        <v>0</v>
      </c>
      <c r="W1585" s="6">
        <v>0</v>
      </c>
      <c r="X1585" s="6">
        <v>2</v>
      </c>
      <c r="Y1585" s="6">
        <v>8793</v>
      </c>
      <c r="Z1585" s="6">
        <v>1081.6600000000001</v>
      </c>
      <c r="AA1585" s="6" t="s">
        <v>1982</v>
      </c>
      <c r="AB1585" s="6" t="s">
        <v>1983</v>
      </c>
      <c r="AC1585" s="6" t="s">
        <v>1994</v>
      </c>
      <c r="AD1585" s="7">
        <v>46057</v>
      </c>
      <c r="AE1585" s="6">
        <v>5</v>
      </c>
      <c r="AG1585" s="6">
        <v>1</v>
      </c>
      <c r="AH1585" s="6">
        <v>0</v>
      </c>
      <c r="AI1585" s="6">
        <v>0</v>
      </c>
      <c r="AK1585" s="6" t="s">
        <v>2150</v>
      </c>
    </row>
    <row r="1586" spans="1:37" x14ac:dyDescent="0.4">
      <c r="A1586" s="6" t="s">
        <v>17435</v>
      </c>
      <c r="B1586" s="6" t="s">
        <v>1368</v>
      </c>
      <c r="C1586" s="6" t="s">
        <v>4359</v>
      </c>
      <c r="D1586" s="6" t="s">
        <v>1617</v>
      </c>
      <c r="E1586" s="6" t="s">
        <v>6872</v>
      </c>
      <c r="F1586" s="6" t="s">
        <v>1618</v>
      </c>
      <c r="G1586" s="6" t="s">
        <v>8756</v>
      </c>
      <c r="H1586" s="6" t="s">
        <v>8757</v>
      </c>
      <c r="I1586" s="6" t="s">
        <v>1370</v>
      </c>
      <c r="J1586" s="6" t="s">
        <v>1370</v>
      </c>
      <c r="K1586" s="6" t="s">
        <v>1387</v>
      </c>
      <c r="L1586" s="6" t="s">
        <v>1387</v>
      </c>
      <c r="M1586" s="6" t="s">
        <v>10274</v>
      </c>
      <c r="N1586" s="6">
        <v>2</v>
      </c>
      <c r="O1586" s="6">
        <v>0</v>
      </c>
      <c r="P1586" s="6">
        <v>0</v>
      </c>
      <c r="Q1586" s="6">
        <v>0</v>
      </c>
      <c r="R1586" s="6">
        <v>0</v>
      </c>
      <c r="S1586" s="6">
        <v>0</v>
      </c>
      <c r="T1586" s="6">
        <v>0</v>
      </c>
      <c r="U1586" s="6">
        <v>0</v>
      </c>
      <c r="V1586" s="6">
        <v>0</v>
      </c>
      <c r="W1586" s="6">
        <v>0</v>
      </c>
      <c r="X1586" s="6">
        <v>2</v>
      </c>
      <c r="Y1586" s="6">
        <v>41568</v>
      </c>
      <c r="Z1586" s="6">
        <v>1496.43</v>
      </c>
      <c r="AA1586" s="6" t="s">
        <v>1982</v>
      </c>
      <c r="AB1586" s="6" t="s">
        <v>1983</v>
      </c>
      <c r="AC1586" s="6" t="s">
        <v>1994</v>
      </c>
      <c r="AD1586" s="7">
        <v>46057</v>
      </c>
      <c r="AE1586" s="6">
        <v>5</v>
      </c>
      <c r="AG1586" s="6">
        <v>2</v>
      </c>
      <c r="AH1586" s="6">
        <v>0</v>
      </c>
      <c r="AI1586" s="6">
        <v>0</v>
      </c>
      <c r="AK1586" s="6" t="s">
        <v>2150</v>
      </c>
    </row>
    <row r="1587" spans="1:37" x14ac:dyDescent="0.4">
      <c r="A1587" s="6" t="s">
        <v>21585</v>
      </c>
      <c r="B1587" s="6" t="s">
        <v>1368</v>
      </c>
      <c r="C1587" s="6" t="s">
        <v>4315</v>
      </c>
      <c r="D1587" s="6" t="s">
        <v>3986</v>
      </c>
      <c r="E1587" s="6" t="s">
        <v>3869</v>
      </c>
      <c r="F1587" s="6" t="s">
        <v>1263</v>
      </c>
      <c r="G1587" s="6" t="s">
        <v>8756</v>
      </c>
      <c r="H1587" s="6" t="s">
        <v>8757</v>
      </c>
      <c r="I1587" s="6" t="s">
        <v>1370</v>
      </c>
      <c r="J1587" s="6" t="s">
        <v>1370</v>
      </c>
      <c r="K1587" s="6" t="s">
        <v>1692</v>
      </c>
      <c r="L1587" s="6" t="s">
        <v>1692</v>
      </c>
      <c r="M1587" s="6" t="s">
        <v>21586</v>
      </c>
      <c r="N1587" s="6">
        <v>0</v>
      </c>
      <c r="O1587" s="6">
        <v>0</v>
      </c>
      <c r="P1587" s="6">
        <v>0</v>
      </c>
      <c r="Q1587" s="6">
        <v>1</v>
      </c>
      <c r="R1587" s="6">
        <v>0</v>
      </c>
      <c r="S1587" s="6">
        <v>0</v>
      </c>
      <c r="T1587" s="6">
        <v>0</v>
      </c>
      <c r="U1587" s="6">
        <v>0</v>
      </c>
      <c r="V1587" s="6">
        <v>0</v>
      </c>
      <c r="W1587" s="6">
        <v>0</v>
      </c>
      <c r="X1587" s="6">
        <v>2</v>
      </c>
      <c r="Y1587" s="6">
        <v>14090</v>
      </c>
      <c r="Z1587" s="6">
        <v>1081.6500000000001</v>
      </c>
      <c r="AA1587" s="6" t="s">
        <v>1982</v>
      </c>
      <c r="AB1587" s="6" t="s">
        <v>1983</v>
      </c>
      <c r="AC1587" s="6" t="s">
        <v>1994</v>
      </c>
      <c r="AD1587" s="7">
        <v>46057</v>
      </c>
      <c r="AE1587" s="6">
        <v>5</v>
      </c>
      <c r="AG1587" s="6">
        <v>1</v>
      </c>
      <c r="AH1587" s="6">
        <v>0</v>
      </c>
      <c r="AI1587" s="6">
        <v>0</v>
      </c>
      <c r="AK1587" s="6" t="s">
        <v>2150</v>
      </c>
    </row>
    <row r="1588" spans="1:37" x14ac:dyDescent="0.4">
      <c r="A1588" s="6" t="s">
        <v>32720</v>
      </c>
      <c r="B1588" s="6" t="s">
        <v>1368</v>
      </c>
      <c r="C1588" s="6" t="s">
        <v>8267</v>
      </c>
      <c r="D1588" s="6" t="s">
        <v>8268</v>
      </c>
      <c r="E1588" s="6" t="s">
        <v>1453</v>
      </c>
      <c r="F1588" s="6" t="s">
        <v>8269</v>
      </c>
      <c r="G1588" s="6" t="s">
        <v>8756</v>
      </c>
      <c r="H1588" s="6" t="s">
        <v>8757</v>
      </c>
      <c r="I1588" s="6" t="s">
        <v>1370</v>
      </c>
      <c r="J1588" s="6" t="s">
        <v>1370</v>
      </c>
      <c r="K1588" s="6" t="s">
        <v>1387</v>
      </c>
      <c r="L1588" s="6" t="s">
        <v>1387</v>
      </c>
      <c r="M1588" s="6" t="s">
        <v>17512</v>
      </c>
      <c r="N1588" s="6">
        <v>0</v>
      </c>
      <c r="O1588" s="6">
        <v>0</v>
      </c>
      <c r="P1588" s="6">
        <v>0</v>
      </c>
      <c r="Q1588" s="6">
        <v>2</v>
      </c>
      <c r="R1588" s="6">
        <v>0</v>
      </c>
      <c r="S1588" s="6">
        <v>0</v>
      </c>
      <c r="T1588" s="6">
        <v>0</v>
      </c>
      <c r="U1588" s="6">
        <v>0</v>
      </c>
      <c r="V1588" s="6">
        <v>0</v>
      </c>
      <c r="W1588" s="6">
        <v>0</v>
      </c>
      <c r="X1588" s="6">
        <v>4</v>
      </c>
      <c r="Y1588" s="6">
        <v>52400</v>
      </c>
      <c r="Z1588" s="6">
        <v>653.92999999999995</v>
      </c>
      <c r="AA1588" s="6" t="s">
        <v>1982</v>
      </c>
      <c r="AB1588" s="6" t="s">
        <v>1983</v>
      </c>
      <c r="AC1588" s="6" t="s">
        <v>1994</v>
      </c>
      <c r="AD1588" s="7">
        <v>46057</v>
      </c>
      <c r="AE1588" s="6">
        <v>5</v>
      </c>
      <c r="AG1588" s="6">
        <v>2</v>
      </c>
      <c r="AH1588" s="6">
        <v>0</v>
      </c>
      <c r="AI1588" s="6">
        <v>0</v>
      </c>
      <c r="AK1588" s="6" t="s">
        <v>2150</v>
      </c>
    </row>
    <row r="1589" spans="1:37" x14ac:dyDescent="0.4">
      <c r="A1589" s="6" t="s">
        <v>17643</v>
      </c>
      <c r="B1589" s="6" t="s">
        <v>1368</v>
      </c>
      <c r="C1589" s="6" t="s">
        <v>3906</v>
      </c>
      <c r="D1589" s="6" t="s">
        <v>3907</v>
      </c>
      <c r="E1589" s="6" t="s">
        <v>1452</v>
      </c>
      <c r="F1589" s="6" t="s">
        <v>3702</v>
      </c>
      <c r="G1589" s="6" t="s">
        <v>8756</v>
      </c>
      <c r="H1589" s="6" t="s">
        <v>8757</v>
      </c>
      <c r="I1589" s="6" t="s">
        <v>1370</v>
      </c>
      <c r="J1589" s="6" t="s">
        <v>1370</v>
      </c>
      <c r="K1589" s="6" t="s">
        <v>1387</v>
      </c>
      <c r="L1589" s="6" t="s">
        <v>1387</v>
      </c>
      <c r="M1589" s="6" t="s">
        <v>1559</v>
      </c>
      <c r="N1589" s="6">
        <v>0</v>
      </c>
      <c r="O1589" s="6">
        <v>0</v>
      </c>
      <c r="P1589" s="6">
        <v>0</v>
      </c>
      <c r="Q1589" s="6">
        <v>0</v>
      </c>
      <c r="R1589" s="6">
        <v>0</v>
      </c>
      <c r="S1589" s="6">
        <v>1</v>
      </c>
      <c r="T1589" s="6">
        <v>0</v>
      </c>
      <c r="U1589" s="6">
        <v>0</v>
      </c>
      <c r="V1589" s="6">
        <v>0</v>
      </c>
      <c r="W1589" s="6">
        <v>0</v>
      </c>
      <c r="X1589" s="6">
        <v>2</v>
      </c>
      <c r="Y1589" s="6">
        <v>27760</v>
      </c>
      <c r="Z1589" s="6">
        <v>436.03</v>
      </c>
      <c r="AA1589" s="6" t="s">
        <v>1982</v>
      </c>
      <c r="AB1589" s="6" t="s">
        <v>1983</v>
      </c>
      <c r="AC1589" s="6" t="s">
        <v>1994</v>
      </c>
      <c r="AD1589" s="7">
        <v>46057</v>
      </c>
      <c r="AE1589" s="6">
        <v>5</v>
      </c>
      <c r="AG1589" s="6">
        <v>0</v>
      </c>
      <c r="AH1589" s="6">
        <v>1</v>
      </c>
      <c r="AI1589" s="6">
        <v>0</v>
      </c>
      <c r="AJ1589" s="6" t="s">
        <v>2005</v>
      </c>
      <c r="AK1589" s="6" t="s">
        <v>2150</v>
      </c>
    </row>
    <row r="1590" spans="1:37" x14ac:dyDescent="0.4">
      <c r="A1590" s="6" t="s">
        <v>17644</v>
      </c>
      <c r="B1590" s="6" t="s">
        <v>1368</v>
      </c>
      <c r="C1590" s="6" t="s">
        <v>3906</v>
      </c>
      <c r="D1590" s="6" t="s">
        <v>3907</v>
      </c>
      <c r="E1590" s="6" t="s">
        <v>1452</v>
      </c>
      <c r="F1590" s="6" t="s">
        <v>3702</v>
      </c>
      <c r="G1590" s="6" t="s">
        <v>8756</v>
      </c>
      <c r="H1590" s="6" t="s">
        <v>8757</v>
      </c>
      <c r="I1590" s="6" t="s">
        <v>1370</v>
      </c>
      <c r="J1590" s="6" t="s">
        <v>1370</v>
      </c>
      <c r="K1590" s="6" t="s">
        <v>1387</v>
      </c>
      <c r="L1590" s="6" t="s">
        <v>1387</v>
      </c>
      <c r="M1590" s="6" t="s">
        <v>1559</v>
      </c>
      <c r="N1590" s="6">
        <v>0</v>
      </c>
      <c r="O1590" s="6">
        <v>0</v>
      </c>
      <c r="P1590" s="6">
        <v>0</v>
      </c>
      <c r="Q1590" s="6">
        <v>0</v>
      </c>
      <c r="R1590" s="6">
        <v>0</v>
      </c>
      <c r="S1590" s="6">
        <v>1</v>
      </c>
      <c r="T1590" s="6">
        <v>0</v>
      </c>
      <c r="U1590" s="6">
        <v>0</v>
      </c>
      <c r="V1590" s="6">
        <v>0</v>
      </c>
      <c r="W1590" s="6">
        <v>0</v>
      </c>
      <c r="X1590" s="6">
        <v>2</v>
      </c>
      <c r="Y1590" s="6">
        <v>27760</v>
      </c>
      <c r="Z1590" s="6">
        <v>436.03</v>
      </c>
      <c r="AA1590" s="6" t="s">
        <v>1982</v>
      </c>
      <c r="AB1590" s="6" t="s">
        <v>1983</v>
      </c>
      <c r="AC1590" s="6" t="s">
        <v>1994</v>
      </c>
      <c r="AD1590" s="7">
        <v>46057</v>
      </c>
      <c r="AE1590" s="6">
        <v>5</v>
      </c>
      <c r="AG1590" s="6">
        <v>0</v>
      </c>
      <c r="AH1590" s="6">
        <v>1</v>
      </c>
      <c r="AI1590" s="6">
        <v>0</v>
      </c>
      <c r="AJ1590" s="6" t="s">
        <v>2005</v>
      </c>
      <c r="AK1590" s="6" t="s">
        <v>2150</v>
      </c>
    </row>
    <row r="1591" spans="1:37" x14ac:dyDescent="0.4">
      <c r="A1591" s="6" t="s">
        <v>17645</v>
      </c>
      <c r="B1591" s="6" t="s">
        <v>1368</v>
      </c>
      <c r="C1591" s="6" t="s">
        <v>3906</v>
      </c>
      <c r="D1591" s="6" t="s">
        <v>3907</v>
      </c>
      <c r="E1591" s="6" t="s">
        <v>1452</v>
      </c>
      <c r="F1591" s="6" t="s">
        <v>3702</v>
      </c>
      <c r="G1591" s="6" t="s">
        <v>8756</v>
      </c>
      <c r="H1591" s="6" t="s">
        <v>8757</v>
      </c>
      <c r="I1591" s="6" t="s">
        <v>1370</v>
      </c>
      <c r="J1591" s="6" t="s">
        <v>1370</v>
      </c>
      <c r="K1591" s="6" t="s">
        <v>1387</v>
      </c>
      <c r="L1591" s="6" t="s">
        <v>1387</v>
      </c>
      <c r="M1591" s="6" t="s">
        <v>1559</v>
      </c>
      <c r="N1591" s="6">
        <v>0</v>
      </c>
      <c r="O1591" s="6">
        <v>0</v>
      </c>
      <c r="P1591" s="6">
        <v>0</v>
      </c>
      <c r="Q1591" s="6">
        <v>0</v>
      </c>
      <c r="R1591" s="6">
        <v>0</v>
      </c>
      <c r="S1591" s="6">
        <v>1</v>
      </c>
      <c r="T1591" s="6">
        <v>0</v>
      </c>
      <c r="U1591" s="6">
        <v>0</v>
      </c>
      <c r="V1591" s="6">
        <v>0</v>
      </c>
      <c r="W1591" s="6">
        <v>0</v>
      </c>
      <c r="X1591" s="6">
        <v>2</v>
      </c>
      <c r="Y1591" s="6">
        <v>27760</v>
      </c>
      <c r="Z1591" s="6">
        <v>436.03</v>
      </c>
      <c r="AA1591" s="6" t="s">
        <v>1982</v>
      </c>
      <c r="AB1591" s="6" t="s">
        <v>1983</v>
      </c>
      <c r="AC1591" s="6" t="s">
        <v>1994</v>
      </c>
      <c r="AD1591" s="7">
        <v>46057</v>
      </c>
      <c r="AE1591" s="6">
        <v>5</v>
      </c>
      <c r="AG1591" s="6">
        <v>0</v>
      </c>
      <c r="AH1591" s="6">
        <v>1</v>
      </c>
      <c r="AI1591" s="6">
        <v>0</v>
      </c>
      <c r="AJ1591" s="6" t="s">
        <v>2005</v>
      </c>
      <c r="AK1591" s="6" t="s">
        <v>2150</v>
      </c>
    </row>
    <row r="1592" spans="1:37" x14ac:dyDescent="0.4">
      <c r="A1592" s="6" t="s">
        <v>17646</v>
      </c>
      <c r="B1592" s="6" t="s">
        <v>1368</v>
      </c>
      <c r="C1592" s="6" t="s">
        <v>3906</v>
      </c>
      <c r="D1592" s="6" t="s">
        <v>3907</v>
      </c>
      <c r="E1592" s="6" t="s">
        <v>1452</v>
      </c>
      <c r="F1592" s="6" t="s">
        <v>3702</v>
      </c>
      <c r="G1592" s="6" t="s">
        <v>8756</v>
      </c>
      <c r="H1592" s="6" t="s">
        <v>8757</v>
      </c>
      <c r="I1592" s="6" t="s">
        <v>1370</v>
      </c>
      <c r="J1592" s="6" t="s">
        <v>1370</v>
      </c>
      <c r="K1592" s="6" t="s">
        <v>1387</v>
      </c>
      <c r="L1592" s="6" t="s">
        <v>1387</v>
      </c>
      <c r="M1592" s="6" t="s">
        <v>1559</v>
      </c>
      <c r="N1592" s="6">
        <v>0</v>
      </c>
      <c r="O1592" s="6">
        <v>0</v>
      </c>
      <c r="P1592" s="6">
        <v>0</v>
      </c>
      <c r="Q1592" s="6">
        <v>0</v>
      </c>
      <c r="R1592" s="6">
        <v>0</v>
      </c>
      <c r="S1592" s="6">
        <v>1</v>
      </c>
      <c r="T1592" s="6">
        <v>0</v>
      </c>
      <c r="U1592" s="6">
        <v>0</v>
      </c>
      <c r="V1592" s="6">
        <v>0</v>
      </c>
      <c r="W1592" s="6">
        <v>0</v>
      </c>
      <c r="X1592" s="6">
        <v>2</v>
      </c>
      <c r="Y1592" s="6">
        <v>27760</v>
      </c>
      <c r="Z1592" s="6">
        <v>436.03</v>
      </c>
      <c r="AA1592" s="6" t="s">
        <v>1982</v>
      </c>
      <c r="AB1592" s="6" t="s">
        <v>1983</v>
      </c>
      <c r="AC1592" s="6" t="s">
        <v>1994</v>
      </c>
      <c r="AD1592" s="7">
        <v>46057</v>
      </c>
      <c r="AE1592" s="6">
        <v>5</v>
      </c>
      <c r="AG1592" s="6">
        <v>0</v>
      </c>
      <c r="AH1592" s="6">
        <v>1</v>
      </c>
      <c r="AI1592" s="6">
        <v>0</v>
      </c>
      <c r="AJ1592" s="6" t="s">
        <v>2005</v>
      </c>
      <c r="AK1592" s="6" t="s">
        <v>2150</v>
      </c>
    </row>
    <row r="1593" spans="1:37" x14ac:dyDescent="0.4">
      <c r="A1593" s="6" t="s">
        <v>17647</v>
      </c>
      <c r="B1593" s="6" t="s">
        <v>1368</v>
      </c>
      <c r="C1593" s="6" t="s">
        <v>3906</v>
      </c>
      <c r="D1593" s="6" t="s">
        <v>3907</v>
      </c>
      <c r="E1593" s="6" t="s">
        <v>1452</v>
      </c>
      <c r="F1593" s="6" t="s">
        <v>3702</v>
      </c>
      <c r="G1593" s="6" t="s">
        <v>8756</v>
      </c>
      <c r="H1593" s="6" t="s">
        <v>8757</v>
      </c>
      <c r="I1593" s="6" t="s">
        <v>1370</v>
      </c>
      <c r="J1593" s="6" t="s">
        <v>1370</v>
      </c>
      <c r="K1593" s="6" t="s">
        <v>1387</v>
      </c>
      <c r="L1593" s="6" t="s">
        <v>1387</v>
      </c>
      <c r="M1593" s="6" t="s">
        <v>1559</v>
      </c>
      <c r="N1593" s="6">
        <v>0</v>
      </c>
      <c r="O1593" s="6">
        <v>0</v>
      </c>
      <c r="P1593" s="6">
        <v>0</v>
      </c>
      <c r="Q1593" s="6">
        <v>0</v>
      </c>
      <c r="R1593" s="6">
        <v>0</v>
      </c>
      <c r="S1593" s="6">
        <v>1</v>
      </c>
      <c r="T1593" s="6">
        <v>0</v>
      </c>
      <c r="U1593" s="6">
        <v>0</v>
      </c>
      <c r="V1593" s="6">
        <v>0</v>
      </c>
      <c r="W1593" s="6">
        <v>0</v>
      </c>
      <c r="X1593" s="6">
        <v>2</v>
      </c>
      <c r="Y1593" s="6">
        <v>27760</v>
      </c>
      <c r="Z1593" s="6">
        <v>436.03</v>
      </c>
      <c r="AA1593" s="6" t="s">
        <v>1982</v>
      </c>
      <c r="AB1593" s="6" t="s">
        <v>1983</v>
      </c>
      <c r="AC1593" s="6" t="s">
        <v>1994</v>
      </c>
      <c r="AD1593" s="7">
        <v>46057</v>
      </c>
      <c r="AE1593" s="6">
        <v>5</v>
      </c>
      <c r="AG1593" s="6">
        <v>0</v>
      </c>
      <c r="AH1593" s="6">
        <v>1</v>
      </c>
      <c r="AI1593" s="6">
        <v>0</v>
      </c>
      <c r="AJ1593" s="6" t="s">
        <v>2005</v>
      </c>
      <c r="AK1593" s="6" t="s">
        <v>2150</v>
      </c>
    </row>
    <row r="1594" spans="1:37" x14ac:dyDescent="0.4">
      <c r="A1594" s="6" t="s">
        <v>17648</v>
      </c>
      <c r="B1594" s="6" t="s">
        <v>1368</v>
      </c>
      <c r="C1594" s="6" t="s">
        <v>3906</v>
      </c>
      <c r="D1594" s="6" t="s">
        <v>3907</v>
      </c>
      <c r="E1594" s="6" t="s">
        <v>1452</v>
      </c>
      <c r="F1594" s="6" t="s">
        <v>3702</v>
      </c>
      <c r="G1594" s="6" t="s">
        <v>8756</v>
      </c>
      <c r="H1594" s="6" t="s">
        <v>8757</v>
      </c>
      <c r="I1594" s="6" t="s">
        <v>1370</v>
      </c>
      <c r="J1594" s="6" t="s">
        <v>1370</v>
      </c>
      <c r="K1594" s="6" t="s">
        <v>1387</v>
      </c>
      <c r="L1594" s="6" t="s">
        <v>1387</v>
      </c>
      <c r="M1594" s="6" t="s">
        <v>1559</v>
      </c>
      <c r="N1594" s="6">
        <v>0</v>
      </c>
      <c r="O1594" s="6">
        <v>0</v>
      </c>
      <c r="P1594" s="6">
        <v>0</v>
      </c>
      <c r="Q1594" s="6">
        <v>0</v>
      </c>
      <c r="R1594" s="6">
        <v>0</v>
      </c>
      <c r="S1594" s="6">
        <v>1</v>
      </c>
      <c r="T1594" s="6">
        <v>0</v>
      </c>
      <c r="U1594" s="6">
        <v>0</v>
      </c>
      <c r="V1594" s="6">
        <v>0</v>
      </c>
      <c r="W1594" s="6">
        <v>0</v>
      </c>
      <c r="X1594" s="6">
        <v>2</v>
      </c>
      <c r="Y1594" s="6">
        <v>27760</v>
      </c>
      <c r="Z1594" s="6">
        <v>1993.13</v>
      </c>
      <c r="AA1594" s="6" t="s">
        <v>1982</v>
      </c>
      <c r="AB1594" s="6" t="s">
        <v>1983</v>
      </c>
      <c r="AC1594" s="6" t="s">
        <v>1994</v>
      </c>
      <c r="AD1594" s="7">
        <v>46057</v>
      </c>
      <c r="AE1594" s="6">
        <v>5</v>
      </c>
      <c r="AG1594" s="6">
        <v>0</v>
      </c>
      <c r="AH1594" s="6">
        <v>1</v>
      </c>
      <c r="AI1594" s="6">
        <v>0</v>
      </c>
      <c r="AJ1594" s="6" t="s">
        <v>2005</v>
      </c>
      <c r="AK1594" s="6" t="s">
        <v>2150</v>
      </c>
    </row>
    <row r="1595" spans="1:37" x14ac:dyDescent="0.4">
      <c r="A1595" s="6" t="s">
        <v>8817</v>
      </c>
      <c r="B1595" s="6" t="s">
        <v>1368</v>
      </c>
      <c r="C1595" s="6" t="s">
        <v>1149</v>
      </c>
      <c r="D1595" s="6" t="s">
        <v>238</v>
      </c>
      <c r="E1595" s="6" t="s">
        <v>1437</v>
      </c>
      <c r="F1595" s="6" t="s">
        <v>1422</v>
      </c>
      <c r="G1595" s="6" t="s">
        <v>10911</v>
      </c>
      <c r="H1595" s="6" t="s">
        <v>10223</v>
      </c>
      <c r="I1595" s="6" t="s">
        <v>1370</v>
      </c>
      <c r="J1595" s="6" t="s">
        <v>1370</v>
      </c>
      <c r="K1595" s="6" t="s">
        <v>1505</v>
      </c>
      <c r="L1595" s="6" t="s">
        <v>1505</v>
      </c>
      <c r="M1595" s="6" t="s">
        <v>4458</v>
      </c>
      <c r="N1595" s="6">
        <v>0</v>
      </c>
      <c r="O1595" s="6">
        <v>0</v>
      </c>
      <c r="P1595" s="6">
        <v>0</v>
      </c>
      <c r="Q1595" s="6">
        <v>1</v>
      </c>
      <c r="R1595" s="6">
        <v>0</v>
      </c>
      <c r="S1595" s="6">
        <v>0</v>
      </c>
      <c r="T1595" s="6">
        <v>0</v>
      </c>
      <c r="U1595" s="6">
        <v>0</v>
      </c>
      <c r="V1595" s="6">
        <v>0</v>
      </c>
      <c r="W1595" s="6">
        <v>0</v>
      </c>
      <c r="X1595" s="6">
        <v>2</v>
      </c>
      <c r="Y1595" s="6">
        <v>24200</v>
      </c>
      <c r="Z1595" s="6">
        <v>340.41</v>
      </c>
      <c r="AA1595" s="6" t="s">
        <v>125</v>
      </c>
      <c r="AB1595" s="6" t="s">
        <v>1989</v>
      </c>
      <c r="AC1595" s="6" t="s">
        <v>95</v>
      </c>
      <c r="AD1595" s="7">
        <v>46057</v>
      </c>
      <c r="AE1595" s="6">
        <v>5</v>
      </c>
      <c r="AG1595" s="6">
        <v>1</v>
      </c>
      <c r="AH1595" s="6">
        <v>0</v>
      </c>
      <c r="AI1595" s="6">
        <v>0</v>
      </c>
      <c r="AJ1595" s="6" t="s">
        <v>2097</v>
      </c>
      <c r="AK1595" s="6" t="s">
        <v>2139</v>
      </c>
    </row>
    <row r="1596" spans="1:37" x14ac:dyDescent="0.4">
      <c r="A1596" s="6" t="s">
        <v>8818</v>
      </c>
      <c r="B1596" s="6" t="s">
        <v>1368</v>
      </c>
      <c r="C1596" s="6" t="s">
        <v>1149</v>
      </c>
      <c r="D1596" s="6" t="s">
        <v>238</v>
      </c>
      <c r="E1596" s="6" t="s">
        <v>1437</v>
      </c>
      <c r="F1596" s="6" t="s">
        <v>1422</v>
      </c>
      <c r="G1596" s="6" t="s">
        <v>10911</v>
      </c>
      <c r="H1596" s="6" t="s">
        <v>10223</v>
      </c>
      <c r="I1596" s="6" t="s">
        <v>1370</v>
      </c>
      <c r="J1596" s="6" t="s">
        <v>1370</v>
      </c>
      <c r="K1596" s="6" t="s">
        <v>1505</v>
      </c>
      <c r="L1596" s="6" t="s">
        <v>1505</v>
      </c>
      <c r="M1596" s="6" t="s">
        <v>4458</v>
      </c>
      <c r="N1596" s="6">
        <v>0</v>
      </c>
      <c r="O1596" s="6">
        <v>0</v>
      </c>
      <c r="P1596" s="6">
        <v>0</v>
      </c>
      <c r="Q1596" s="6">
        <v>1</v>
      </c>
      <c r="R1596" s="6">
        <v>0</v>
      </c>
      <c r="S1596" s="6">
        <v>0</v>
      </c>
      <c r="T1596" s="6">
        <v>0</v>
      </c>
      <c r="U1596" s="6">
        <v>0</v>
      </c>
      <c r="V1596" s="6">
        <v>0</v>
      </c>
      <c r="W1596" s="6">
        <v>0</v>
      </c>
      <c r="X1596" s="6">
        <v>2</v>
      </c>
      <c r="Y1596" s="6">
        <v>24200</v>
      </c>
      <c r="Z1596" s="6">
        <v>340.41</v>
      </c>
      <c r="AA1596" s="6" t="s">
        <v>125</v>
      </c>
      <c r="AB1596" s="6" t="s">
        <v>1989</v>
      </c>
      <c r="AC1596" s="6" t="s">
        <v>95</v>
      </c>
      <c r="AD1596" s="7">
        <v>46057</v>
      </c>
      <c r="AE1596" s="6">
        <v>5</v>
      </c>
      <c r="AG1596" s="6">
        <v>1</v>
      </c>
      <c r="AH1596" s="6">
        <v>0</v>
      </c>
      <c r="AI1596" s="6">
        <v>0</v>
      </c>
      <c r="AJ1596" s="6" t="s">
        <v>2097</v>
      </c>
      <c r="AK1596" s="6" t="s">
        <v>2139</v>
      </c>
    </row>
    <row r="1597" spans="1:37" x14ac:dyDescent="0.4">
      <c r="A1597" s="6" t="s">
        <v>8820</v>
      </c>
      <c r="B1597" s="6" t="s">
        <v>1368</v>
      </c>
      <c r="C1597" s="6" t="s">
        <v>1149</v>
      </c>
      <c r="D1597" s="6" t="s">
        <v>238</v>
      </c>
      <c r="E1597" s="6" t="s">
        <v>1437</v>
      </c>
      <c r="F1597" s="6" t="s">
        <v>1422</v>
      </c>
      <c r="G1597" s="6" t="s">
        <v>10911</v>
      </c>
      <c r="H1597" s="6" t="s">
        <v>10223</v>
      </c>
      <c r="I1597" s="6" t="s">
        <v>1370</v>
      </c>
      <c r="J1597" s="6" t="s">
        <v>1370</v>
      </c>
      <c r="K1597" s="6" t="s">
        <v>1505</v>
      </c>
      <c r="L1597" s="6" t="s">
        <v>1505</v>
      </c>
      <c r="M1597" s="6" t="s">
        <v>1685</v>
      </c>
      <c r="N1597" s="6">
        <v>0</v>
      </c>
      <c r="O1597" s="6">
        <v>0</v>
      </c>
      <c r="P1597" s="6">
        <v>0</v>
      </c>
      <c r="Q1597" s="6">
        <v>1</v>
      </c>
      <c r="R1597" s="6">
        <v>0</v>
      </c>
      <c r="S1597" s="6">
        <v>0</v>
      </c>
      <c r="T1597" s="6">
        <v>0</v>
      </c>
      <c r="U1597" s="6">
        <v>0</v>
      </c>
      <c r="V1597" s="6">
        <v>0</v>
      </c>
      <c r="W1597" s="6">
        <v>0</v>
      </c>
      <c r="X1597" s="6">
        <v>2</v>
      </c>
      <c r="Y1597" s="6">
        <v>31200</v>
      </c>
      <c r="Z1597" s="6">
        <v>340.41</v>
      </c>
      <c r="AA1597" s="6" t="s">
        <v>125</v>
      </c>
      <c r="AB1597" s="6" t="s">
        <v>1989</v>
      </c>
      <c r="AC1597" s="6" t="s">
        <v>95</v>
      </c>
      <c r="AD1597" s="7">
        <v>46057</v>
      </c>
      <c r="AE1597" s="6">
        <v>5</v>
      </c>
      <c r="AG1597" s="6">
        <v>1</v>
      </c>
      <c r="AH1597" s="6">
        <v>0</v>
      </c>
      <c r="AI1597" s="6">
        <v>0</v>
      </c>
      <c r="AK1597" s="6" t="s">
        <v>2139</v>
      </c>
    </row>
    <row r="1598" spans="1:37" x14ac:dyDescent="0.4">
      <c r="A1598" s="6" t="s">
        <v>8821</v>
      </c>
      <c r="B1598" s="6" t="s">
        <v>1368</v>
      </c>
      <c r="C1598" s="6" t="s">
        <v>1149</v>
      </c>
      <c r="D1598" s="6" t="s">
        <v>238</v>
      </c>
      <c r="E1598" s="6" t="s">
        <v>1437</v>
      </c>
      <c r="F1598" s="6" t="s">
        <v>1422</v>
      </c>
      <c r="G1598" s="6" t="s">
        <v>10911</v>
      </c>
      <c r="H1598" s="6" t="s">
        <v>10223</v>
      </c>
      <c r="I1598" s="6" t="s">
        <v>1370</v>
      </c>
      <c r="J1598" s="6" t="s">
        <v>1370</v>
      </c>
      <c r="K1598" s="6" t="s">
        <v>1505</v>
      </c>
      <c r="L1598" s="6" t="s">
        <v>1505</v>
      </c>
      <c r="M1598" s="6" t="s">
        <v>4458</v>
      </c>
      <c r="N1598" s="6">
        <v>0</v>
      </c>
      <c r="O1598" s="6">
        <v>0</v>
      </c>
      <c r="P1598" s="6">
        <v>0</v>
      </c>
      <c r="Q1598" s="6">
        <v>1</v>
      </c>
      <c r="R1598" s="6">
        <v>0</v>
      </c>
      <c r="S1598" s="6">
        <v>0</v>
      </c>
      <c r="T1598" s="6">
        <v>0</v>
      </c>
      <c r="U1598" s="6">
        <v>0</v>
      </c>
      <c r="V1598" s="6">
        <v>0</v>
      </c>
      <c r="W1598" s="6">
        <v>0</v>
      </c>
      <c r="X1598" s="6">
        <v>2</v>
      </c>
      <c r="Y1598" s="6">
        <v>24200</v>
      </c>
      <c r="Z1598" s="6">
        <v>340.41</v>
      </c>
      <c r="AA1598" s="6" t="s">
        <v>125</v>
      </c>
      <c r="AB1598" s="6" t="s">
        <v>1989</v>
      </c>
      <c r="AC1598" s="6" t="s">
        <v>95</v>
      </c>
      <c r="AD1598" s="7">
        <v>46057</v>
      </c>
      <c r="AE1598" s="6">
        <v>5</v>
      </c>
      <c r="AG1598" s="6">
        <v>1</v>
      </c>
      <c r="AH1598" s="6">
        <v>0</v>
      </c>
      <c r="AI1598" s="6">
        <v>0</v>
      </c>
      <c r="AJ1598" s="6" t="s">
        <v>2097</v>
      </c>
      <c r="AK1598" s="6" t="s">
        <v>2139</v>
      </c>
    </row>
    <row r="1599" spans="1:37" x14ac:dyDescent="0.4">
      <c r="A1599" s="6" t="s">
        <v>8823</v>
      </c>
      <c r="B1599" s="6" t="s">
        <v>1368</v>
      </c>
      <c r="C1599" s="6" t="s">
        <v>1149</v>
      </c>
      <c r="D1599" s="6" t="s">
        <v>238</v>
      </c>
      <c r="E1599" s="6" t="s">
        <v>1437</v>
      </c>
      <c r="F1599" s="6" t="s">
        <v>1422</v>
      </c>
      <c r="G1599" s="6" t="s">
        <v>10911</v>
      </c>
      <c r="H1599" s="6" t="s">
        <v>10223</v>
      </c>
      <c r="I1599" s="6" t="s">
        <v>1370</v>
      </c>
      <c r="J1599" s="6" t="s">
        <v>1370</v>
      </c>
      <c r="K1599" s="6" t="s">
        <v>1505</v>
      </c>
      <c r="L1599" s="6" t="s">
        <v>1505</v>
      </c>
      <c r="M1599" s="6" t="s">
        <v>4458</v>
      </c>
      <c r="N1599" s="6">
        <v>0</v>
      </c>
      <c r="O1599" s="6">
        <v>0</v>
      </c>
      <c r="P1599" s="6">
        <v>0</v>
      </c>
      <c r="Q1599" s="6">
        <v>2</v>
      </c>
      <c r="R1599" s="6">
        <v>0</v>
      </c>
      <c r="S1599" s="6">
        <v>0</v>
      </c>
      <c r="T1599" s="6">
        <v>0</v>
      </c>
      <c r="U1599" s="6">
        <v>0</v>
      </c>
      <c r="V1599" s="6">
        <v>0</v>
      </c>
      <c r="W1599" s="6">
        <v>0</v>
      </c>
      <c r="X1599" s="6">
        <v>4</v>
      </c>
      <c r="Y1599" s="6">
        <v>48400</v>
      </c>
      <c r="Z1599" s="6">
        <v>340.41</v>
      </c>
      <c r="AA1599" s="6" t="s">
        <v>125</v>
      </c>
      <c r="AB1599" s="6" t="s">
        <v>1989</v>
      </c>
      <c r="AC1599" s="6" t="s">
        <v>95</v>
      </c>
      <c r="AD1599" s="7">
        <v>46057</v>
      </c>
      <c r="AE1599" s="6">
        <v>5</v>
      </c>
      <c r="AG1599" s="6">
        <v>2</v>
      </c>
      <c r="AH1599" s="6">
        <v>0</v>
      </c>
      <c r="AI1599" s="6">
        <v>0</v>
      </c>
      <c r="AJ1599" s="6" t="s">
        <v>2097</v>
      </c>
      <c r="AK1599" s="6" t="s">
        <v>2139</v>
      </c>
    </row>
    <row r="1600" spans="1:37" x14ac:dyDescent="0.4">
      <c r="A1600" s="6" t="s">
        <v>16630</v>
      </c>
      <c r="B1600" s="6" t="s">
        <v>1368</v>
      </c>
      <c r="C1600" s="6" t="s">
        <v>1149</v>
      </c>
      <c r="D1600" s="6" t="s">
        <v>238</v>
      </c>
      <c r="E1600" s="6" t="s">
        <v>1437</v>
      </c>
      <c r="F1600" s="6" t="s">
        <v>1422</v>
      </c>
      <c r="G1600" s="6" t="s">
        <v>10911</v>
      </c>
      <c r="H1600" s="6" t="s">
        <v>10223</v>
      </c>
      <c r="I1600" s="6" t="s">
        <v>1370</v>
      </c>
      <c r="J1600" s="6" t="s">
        <v>1370</v>
      </c>
      <c r="K1600" s="6" t="s">
        <v>1505</v>
      </c>
      <c r="L1600" s="6" t="s">
        <v>1505</v>
      </c>
      <c r="M1600" s="6" t="s">
        <v>4458</v>
      </c>
      <c r="N1600" s="6">
        <v>0</v>
      </c>
      <c r="O1600" s="6">
        <v>0</v>
      </c>
      <c r="P1600" s="6">
        <v>0</v>
      </c>
      <c r="Q1600" s="6">
        <v>8</v>
      </c>
      <c r="R1600" s="6">
        <v>0</v>
      </c>
      <c r="S1600" s="6">
        <v>0</v>
      </c>
      <c r="T1600" s="6">
        <v>0</v>
      </c>
      <c r="U1600" s="6">
        <v>0</v>
      </c>
      <c r="V1600" s="6">
        <v>0</v>
      </c>
      <c r="W1600" s="6">
        <v>0</v>
      </c>
      <c r="X1600" s="6">
        <v>16</v>
      </c>
      <c r="Y1600" s="6">
        <v>193600</v>
      </c>
      <c r="Z1600" s="6">
        <v>340.41</v>
      </c>
      <c r="AA1600" s="6" t="s">
        <v>125</v>
      </c>
      <c r="AB1600" s="6" t="s">
        <v>1989</v>
      </c>
      <c r="AC1600" s="6" t="s">
        <v>95</v>
      </c>
      <c r="AD1600" s="7">
        <v>46057</v>
      </c>
      <c r="AE1600" s="6">
        <v>5</v>
      </c>
      <c r="AG1600" s="6">
        <v>8</v>
      </c>
      <c r="AH1600" s="6">
        <v>0</v>
      </c>
      <c r="AI1600" s="6">
        <v>0</v>
      </c>
      <c r="AJ1600" s="6" t="s">
        <v>2097</v>
      </c>
      <c r="AK1600" s="6" t="s">
        <v>2139</v>
      </c>
    </row>
    <row r="1601" spans="1:37" x14ac:dyDescent="0.4">
      <c r="A1601" s="6" t="s">
        <v>7895</v>
      </c>
      <c r="B1601" s="6" t="s">
        <v>1368</v>
      </c>
      <c r="C1601" s="6" t="s">
        <v>2434</v>
      </c>
      <c r="D1601" s="6" t="s">
        <v>1436</v>
      </c>
      <c r="E1601" s="6" t="s">
        <v>1437</v>
      </c>
      <c r="F1601" s="6" t="s">
        <v>1436</v>
      </c>
      <c r="G1601" s="6" t="s">
        <v>10911</v>
      </c>
      <c r="H1601" s="6" t="s">
        <v>10223</v>
      </c>
      <c r="I1601" s="6" t="s">
        <v>1370</v>
      </c>
      <c r="J1601" s="6" t="s">
        <v>1370</v>
      </c>
      <c r="K1601" s="6" t="s">
        <v>3731</v>
      </c>
      <c r="L1601" s="6" t="s">
        <v>3731</v>
      </c>
      <c r="M1601" s="6" t="s">
        <v>7896</v>
      </c>
      <c r="N1601" s="6">
        <v>0</v>
      </c>
      <c r="O1601" s="6">
        <v>0</v>
      </c>
      <c r="P1601" s="6">
        <v>0</v>
      </c>
      <c r="Q1601" s="6">
        <v>3</v>
      </c>
      <c r="R1601" s="6">
        <v>0</v>
      </c>
      <c r="S1601" s="6">
        <v>0</v>
      </c>
      <c r="T1601" s="6">
        <v>0</v>
      </c>
      <c r="U1601" s="6">
        <v>0</v>
      </c>
      <c r="V1601" s="6">
        <v>0</v>
      </c>
      <c r="W1601" s="6">
        <v>0</v>
      </c>
      <c r="X1601" s="6">
        <v>6</v>
      </c>
      <c r="Y1601" s="6">
        <v>72600</v>
      </c>
      <c r="Z1601" s="6">
        <v>302.33999999999997</v>
      </c>
      <c r="AA1601" s="6" t="s">
        <v>125</v>
      </c>
      <c r="AB1601" s="6" t="s">
        <v>1989</v>
      </c>
      <c r="AC1601" s="6" t="s">
        <v>95</v>
      </c>
      <c r="AD1601" s="7">
        <v>46057</v>
      </c>
      <c r="AE1601" s="6">
        <v>5</v>
      </c>
      <c r="AG1601" s="6">
        <v>3</v>
      </c>
      <c r="AH1601" s="6">
        <v>0</v>
      </c>
      <c r="AI1601" s="6">
        <v>0</v>
      </c>
      <c r="AK1601" s="6" t="s">
        <v>3732</v>
      </c>
    </row>
    <row r="1602" spans="1:37" x14ac:dyDescent="0.4">
      <c r="A1602" s="6" t="s">
        <v>10979</v>
      </c>
      <c r="B1602" s="6" t="s">
        <v>1368</v>
      </c>
      <c r="C1602" s="6" t="s">
        <v>1150</v>
      </c>
      <c r="D1602" s="6" t="s">
        <v>53</v>
      </c>
      <c r="E1602" s="6" t="s">
        <v>1437</v>
      </c>
      <c r="F1602" s="6" t="s">
        <v>1502</v>
      </c>
      <c r="G1602" s="6" t="s">
        <v>10911</v>
      </c>
      <c r="H1602" s="6" t="s">
        <v>10223</v>
      </c>
      <c r="I1602" s="6" t="s">
        <v>1370</v>
      </c>
      <c r="J1602" s="6" t="s">
        <v>1370</v>
      </c>
      <c r="K1602" s="6" t="s">
        <v>1505</v>
      </c>
      <c r="L1602" s="6" t="s">
        <v>1505</v>
      </c>
      <c r="M1602" s="6" t="s">
        <v>14791</v>
      </c>
      <c r="N1602" s="6">
        <v>1</v>
      </c>
      <c r="O1602" s="6">
        <v>0</v>
      </c>
      <c r="P1602" s="6">
        <v>0</v>
      </c>
      <c r="Q1602" s="6">
        <v>0</v>
      </c>
      <c r="R1602" s="6">
        <v>0</v>
      </c>
      <c r="S1602" s="6">
        <v>0</v>
      </c>
      <c r="T1602" s="6">
        <v>0</v>
      </c>
      <c r="U1602" s="6">
        <v>0</v>
      </c>
      <c r="V1602" s="6">
        <v>0</v>
      </c>
      <c r="W1602" s="6">
        <v>0</v>
      </c>
      <c r="X1602" s="6">
        <v>1</v>
      </c>
      <c r="Y1602" s="6">
        <v>28400</v>
      </c>
      <c r="Z1602" s="6">
        <v>716.05</v>
      </c>
      <c r="AA1602" s="6" t="s">
        <v>125</v>
      </c>
      <c r="AB1602" s="6" t="s">
        <v>1989</v>
      </c>
      <c r="AC1602" s="6" t="s">
        <v>95</v>
      </c>
      <c r="AD1602" s="7">
        <v>46057</v>
      </c>
      <c r="AE1602" s="6">
        <v>5</v>
      </c>
      <c r="AG1602" s="6">
        <v>1</v>
      </c>
      <c r="AH1602" s="6">
        <v>0</v>
      </c>
      <c r="AI1602" s="6">
        <v>0</v>
      </c>
      <c r="AK1602" s="6" t="s">
        <v>2139</v>
      </c>
    </row>
    <row r="1603" spans="1:37" x14ac:dyDescent="0.4">
      <c r="A1603" s="6" t="s">
        <v>10982</v>
      </c>
      <c r="B1603" s="6" t="s">
        <v>1368</v>
      </c>
      <c r="C1603" s="6" t="s">
        <v>1152</v>
      </c>
      <c r="D1603" s="6" t="s">
        <v>30</v>
      </c>
      <c r="E1603" s="6" t="s">
        <v>1430</v>
      </c>
      <c r="F1603" s="6" t="s">
        <v>1402</v>
      </c>
      <c r="G1603" s="6" t="s">
        <v>10911</v>
      </c>
      <c r="H1603" s="6" t="s">
        <v>10223</v>
      </c>
      <c r="I1603" s="6" t="s">
        <v>1370</v>
      </c>
      <c r="J1603" s="6" t="s">
        <v>1370</v>
      </c>
      <c r="K1603" s="6" t="s">
        <v>1505</v>
      </c>
      <c r="L1603" s="6" t="s">
        <v>1505</v>
      </c>
      <c r="M1603" s="6" t="s">
        <v>4154</v>
      </c>
      <c r="N1603" s="6">
        <v>0</v>
      </c>
      <c r="O1603" s="6">
        <v>0</v>
      </c>
      <c r="P1603" s="6">
        <v>0</v>
      </c>
      <c r="Q1603" s="6">
        <v>1</v>
      </c>
      <c r="R1603" s="6">
        <v>0</v>
      </c>
      <c r="S1603" s="6">
        <v>0</v>
      </c>
      <c r="T1603" s="6">
        <v>0</v>
      </c>
      <c r="U1603" s="6">
        <v>0</v>
      </c>
      <c r="V1603" s="6">
        <v>0</v>
      </c>
      <c r="W1603" s="6">
        <v>0</v>
      </c>
      <c r="X1603" s="6">
        <v>2</v>
      </c>
      <c r="Y1603" s="6">
        <v>31700</v>
      </c>
      <c r="Z1603" s="6">
        <v>340.51</v>
      </c>
      <c r="AA1603" s="6" t="s">
        <v>125</v>
      </c>
      <c r="AB1603" s="6" t="s">
        <v>1989</v>
      </c>
      <c r="AC1603" s="6" t="s">
        <v>95</v>
      </c>
      <c r="AD1603" s="7">
        <v>46057</v>
      </c>
      <c r="AE1603" s="6">
        <v>5</v>
      </c>
      <c r="AG1603" s="6">
        <v>1</v>
      </c>
      <c r="AH1603" s="6">
        <v>0</v>
      </c>
      <c r="AI1603" s="6">
        <v>0</v>
      </c>
      <c r="AK1603" s="6" t="s">
        <v>2139</v>
      </c>
    </row>
    <row r="1604" spans="1:37" x14ac:dyDescent="0.4">
      <c r="A1604" s="6" t="s">
        <v>10983</v>
      </c>
      <c r="B1604" s="6" t="s">
        <v>1368</v>
      </c>
      <c r="C1604" s="6" t="s">
        <v>1152</v>
      </c>
      <c r="D1604" s="6" t="s">
        <v>30</v>
      </c>
      <c r="E1604" s="6" t="s">
        <v>1430</v>
      </c>
      <c r="F1604" s="6" t="s">
        <v>1402</v>
      </c>
      <c r="G1604" s="6" t="s">
        <v>10911</v>
      </c>
      <c r="H1604" s="6" t="s">
        <v>10223</v>
      </c>
      <c r="I1604" s="6" t="s">
        <v>1370</v>
      </c>
      <c r="J1604" s="6" t="s">
        <v>1370</v>
      </c>
      <c r="K1604" s="6" t="s">
        <v>1505</v>
      </c>
      <c r="L1604" s="6" t="s">
        <v>1505</v>
      </c>
      <c r="M1604" s="6" t="s">
        <v>7074</v>
      </c>
      <c r="N1604" s="6">
        <v>0</v>
      </c>
      <c r="O1604" s="6">
        <v>0</v>
      </c>
      <c r="P1604" s="6">
        <v>0</v>
      </c>
      <c r="Q1604" s="6">
        <v>1</v>
      </c>
      <c r="R1604" s="6">
        <v>0</v>
      </c>
      <c r="S1604" s="6">
        <v>0</v>
      </c>
      <c r="T1604" s="6">
        <v>0</v>
      </c>
      <c r="U1604" s="6">
        <v>0</v>
      </c>
      <c r="V1604" s="6">
        <v>0</v>
      </c>
      <c r="W1604" s="6">
        <v>0</v>
      </c>
      <c r="X1604" s="6">
        <v>2</v>
      </c>
      <c r="Y1604" s="6">
        <v>31700</v>
      </c>
      <c r="Z1604" s="6">
        <v>340.51</v>
      </c>
      <c r="AA1604" s="6" t="s">
        <v>125</v>
      </c>
      <c r="AB1604" s="6" t="s">
        <v>1989</v>
      </c>
      <c r="AC1604" s="6" t="s">
        <v>95</v>
      </c>
      <c r="AD1604" s="7">
        <v>46057</v>
      </c>
      <c r="AE1604" s="6">
        <v>5</v>
      </c>
      <c r="AG1604" s="6">
        <v>1</v>
      </c>
      <c r="AH1604" s="6">
        <v>0</v>
      </c>
      <c r="AI1604" s="6">
        <v>0</v>
      </c>
      <c r="AK1604" s="6" t="s">
        <v>2139</v>
      </c>
    </row>
    <row r="1605" spans="1:37" x14ac:dyDescent="0.4">
      <c r="A1605" s="6" t="s">
        <v>10984</v>
      </c>
      <c r="B1605" s="6" t="s">
        <v>1368</v>
      </c>
      <c r="C1605" s="6" t="s">
        <v>1152</v>
      </c>
      <c r="D1605" s="6" t="s">
        <v>30</v>
      </c>
      <c r="E1605" s="6" t="s">
        <v>1430</v>
      </c>
      <c r="F1605" s="6" t="s">
        <v>1402</v>
      </c>
      <c r="G1605" s="6" t="s">
        <v>10911</v>
      </c>
      <c r="H1605" s="6" t="s">
        <v>10223</v>
      </c>
      <c r="I1605" s="6" t="s">
        <v>1370</v>
      </c>
      <c r="J1605" s="6" t="s">
        <v>1370</v>
      </c>
      <c r="K1605" s="6" t="s">
        <v>1505</v>
      </c>
      <c r="L1605" s="6" t="s">
        <v>1505</v>
      </c>
      <c r="M1605" s="6" t="s">
        <v>4154</v>
      </c>
      <c r="N1605" s="6">
        <v>1</v>
      </c>
      <c r="O1605" s="6">
        <v>0</v>
      </c>
      <c r="P1605" s="6">
        <v>0</v>
      </c>
      <c r="Q1605" s="6">
        <v>0</v>
      </c>
      <c r="R1605" s="6">
        <v>0</v>
      </c>
      <c r="S1605" s="6">
        <v>0</v>
      </c>
      <c r="T1605" s="6">
        <v>0</v>
      </c>
      <c r="U1605" s="6">
        <v>0</v>
      </c>
      <c r="V1605" s="6">
        <v>0</v>
      </c>
      <c r="W1605" s="6">
        <v>0</v>
      </c>
      <c r="X1605" s="6">
        <v>1</v>
      </c>
      <c r="Y1605" s="6">
        <v>27400</v>
      </c>
      <c r="Z1605" s="6">
        <v>716.12</v>
      </c>
      <c r="AA1605" s="6" t="s">
        <v>125</v>
      </c>
      <c r="AB1605" s="6" t="s">
        <v>1989</v>
      </c>
      <c r="AC1605" s="6" t="s">
        <v>95</v>
      </c>
      <c r="AD1605" s="7">
        <v>46057</v>
      </c>
      <c r="AE1605" s="6">
        <v>5</v>
      </c>
      <c r="AG1605" s="6">
        <v>1</v>
      </c>
      <c r="AH1605" s="6">
        <v>0</v>
      </c>
      <c r="AI1605" s="6">
        <v>0</v>
      </c>
      <c r="AK1605" s="6" t="s">
        <v>2139</v>
      </c>
    </row>
    <row r="1606" spans="1:37" x14ac:dyDescent="0.4">
      <c r="A1606" s="6" t="s">
        <v>10985</v>
      </c>
      <c r="B1606" s="6" t="s">
        <v>1368</v>
      </c>
      <c r="C1606" s="6" t="s">
        <v>1152</v>
      </c>
      <c r="D1606" s="6" t="s">
        <v>30</v>
      </c>
      <c r="E1606" s="6" t="s">
        <v>1430</v>
      </c>
      <c r="F1606" s="6" t="s">
        <v>1402</v>
      </c>
      <c r="G1606" s="6" t="s">
        <v>10911</v>
      </c>
      <c r="H1606" s="6" t="s">
        <v>10223</v>
      </c>
      <c r="I1606" s="6" t="s">
        <v>1370</v>
      </c>
      <c r="J1606" s="6" t="s">
        <v>1370</v>
      </c>
      <c r="K1606" s="6" t="s">
        <v>1505</v>
      </c>
      <c r="L1606" s="6" t="s">
        <v>1505</v>
      </c>
      <c r="M1606" s="6" t="s">
        <v>14792</v>
      </c>
      <c r="N1606" s="6">
        <v>1</v>
      </c>
      <c r="O1606" s="6">
        <v>0</v>
      </c>
      <c r="P1606" s="6">
        <v>0</v>
      </c>
      <c r="Q1606" s="6">
        <v>0</v>
      </c>
      <c r="R1606" s="6">
        <v>0</v>
      </c>
      <c r="S1606" s="6">
        <v>0</v>
      </c>
      <c r="T1606" s="6">
        <v>0</v>
      </c>
      <c r="U1606" s="6">
        <v>0</v>
      </c>
      <c r="V1606" s="6">
        <v>0</v>
      </c>
      <c r="W1606" s="6">
        <v>0</v>
      </c>
      <c r="X1606" s="6">
        <v>1</v>
      </c>
      <c r="Y1606" s="6">
        <v>22400</v>
      </c>
      <c r="Z1606" s="6">
        <v>716.12</v>
      </c>
      <c r="AA1606" s="6" t="s">
        <v>125</v>
      </c>
      <c r="AB1606" s="6" t="s">
        <v>1989</v>
      </c>
      <c r="AC1606" s="6" t="s">
        <v>95</v>
      </c>
      <c r="AD1606" s="7">
        <v>46057</v>
      </c>
      <c r="AE1606" s="6">
        <v>5</v>
      </c>
      <c r="AG1606" s="6">
        <v>1</v>
      </c>
      <c r="AH1606" s="6">
        <v>0</v>
      </c>
      <c r="AI1606" s="6">
        <v>0</v>
      </c>
      <c r="AK1606" s="6" t="s">
        <v>2139</v>
      </c>
    </row>
    <row r="1607" spans="1:37" x14ac:dyDescent="0.4">
      <c r="A1607" s="6" t="s">
        <v>10987</v>
      </c>
      <c r="B1607" s="6" t="s">
        <v>1368</v>
      </c>
      <c r="C1607" s="6" t="s">
        <v>1152</v>
      </c>
      <c r="D1607" s="6" t="s">
        <v>30</v>
      </c>
      <c r="E1607" s="6" t="s">
        <v>1430</v>
      </c>
      <c r="F1607" s="6" t="s">
        <v>1402</v>
      </c>
      <c r="G1607" s="6" t="s">
        <v>10911</v>
      </c>
      <c r="H1607" s="6" t="s">
        <v>10223</v>
      </c>
      <c r="I1607" s="6" t="s">
        <v>1370</v>
      </c>
      <c r="J1607" s="6" t="s">
        <v>1370</v>
      </c>
      <c r="K1607" s="6" t="s">
        <v>1505</v>
      </c>
      <c r="L1607" s="6" t="s">
        <v>1505</v>
      </c>
      <c r="M1607" s="6" t="s">
        <v>6833</v>
      </c>
      <c r="N1607" s="6">
        <v>3</v>
      </c>
      <c r="O1607" s="6">
        <v>0</v>
      </c>
      <c r="P1607" s="6">
        <v>0</v>
      </c>
      <c r="Q1607" s="6">
        <v>0</v>
      </c>
      <c r="R1607" s="6">
        <v>0</v>
      </c>
      <c r="S1607" s="6">
        <v>0</v>
      </c>
      <c r="T1607" s="6">
        <v>0</v>
      </c>
      <c r="U1607" s="6">
        <v>0</v>
      </c>
      <c r="V1607" s="6">
        <v>0</v>
      </c>
      <c r="W1607" s="6">
        <v>0</v>
      </c>
      <c r="X1607" s="6">
        <v>3</v>
      </c>
      <c r="Y1607" s="6">
        <v>67200</v>
      </c>
      <c r="Z1607" s="6">
        <v>716.13</v>
      </c>
      <c r="AA1607" s="6" t="s">
        <v>125</v>
      </c>
      <c r="AB1607" s="6" t="s">
        <v>1989</v>
      </c>
      <c r="AC1607" s="6" t="s">
        <v>95</v>
      </c>
      <c r="AD1607" s="7">
        <v>46057</v>
      </c>
      <c r="AE1607" s="6">
        <v>5</v>
      </c>
      <c r="AG1607" s="6">
        <v>3</v>
      </c>
      <c r="AH1607" s="6">
        <v>0</v>
      </c>
      <c r="AI1607" s="6">
        <v>0</v>
      </c>
      <c r="AK1607" s="6" t="s">
        <v>2139</v>
      </c>
    </row>
    <row r="1608" spans="1:37" x14ac:dyDescent="0.4">
      <c r="A1608" s="6" t="s">
        <v>10993</v>
      </c>
      <c r="B1608" s="6" t="s">
        <v>1368</v>
      </c>
      <c r="C1608" s="6" t="s">
        <v>1152</v>
      </c>
      <c r="D1608" s="6" t="s">
        <v>30</v>
      </c>
      <c r="E1608" s="6" t="s">
        <v>1430</v>
      </c>
      <c r="F1608" s="6" t="s">
        <v>1402</v>
      </c>
      <c r="G1608" s="6" t="s">
        <v>10911</v>
      </c>
      <c r="H1608" s="6" t="s">
        <v>10223</v>
      </c>
      <c r="I1608" s="6" t="s">
        <v>1370</v>
      </c>
      <c r="J1608" s="6" t="s">
        <v>1370</v>
      </c>
      <c r="K1608" s="6" t="s">
        <v>1505</v>
      </c>
      <c r="L1608" s="6" t="s">
        <v>1505</v>
      </c>
      <c r="M1608" s="6" t="s">
        <v>20056</v>
      </c>
      <c r="N1608" s="6">
        <v>0</v>
      </c>
      <c r="O1608" s="6">
        <v>0</v>
      </c>
      <c r="P1608" s="6">
        <v>0</v>
      </c>
      <c r="Q1608" s="6">
        <v>1</v>
      </c>
      <c r="R1608" s="6">
        <v>0</v>
      </c>
      <c r="S1608" s="6">
        <v>0</v>
      </c>
      <c r="T1608" s="6">
        <v>0</v>
      </c>
      <c r="U1608" s="6">
        <v>0</v>
      </c>
      <c r="V1608" s="6">
        <v>0</v>
      </c>
      <c r="W1608" s="6">
        <v>0</v>
      </c>
      <c r="X1608" s="6">
        <v>2</v>
      </c>
      <c r="Y1608" s="6">
        <v>31700</v>
      </c>
      <c r="Z1608" s="6">
        <v>340.51</v>
      </c>
      <c r="AA1608" s="6" t="s">
        <v>125</v>
      </c>
      <c r="AB1608" s="6" t="s">
        <v>1989</v>
      </c>
      <c r="AC1608" s="6" t="s">
        <v>95</v>
      </c>
      <c r="AD1608" s="7">
        <v>46057</v>
      </c>
      <c r="AE1608" s="6">
        <v>5</v>
      </c>
      <c r="AG1608" s="6">
        <v>1</v>
      </c>
      <c r="AH1608" s="6">
        <v>0</v>
      </c>
      <c r="AI1608" s="6">
        <v>0</v>
      </c>
      <c r="AK1608" s="6" t="s">
        <v>2139</v>
      </c>
    </row>
    <row r="1609" spans="1:37" x14ac:dyDescent="0.4">
      <c r="A1609" s="6" t="s">
        <v>14801</v>
      </c>
      <c r="B1609" s="6" t="s">
        <v>1368</v>
      </c>
      <c r="C1609" s="6" t="s">
        <v>1157</v>
      </c>
      <c r="D1609" s="6" t="s">
        <v>4449</v>
      </c>
      <c r="E1609" s="6" t="s">
        <v>1437</v>
      </c>
      <c r="F1609" s="6" t="s">
        <v>4451</v>
      </c>
      <c r="G1609" s="6" t="s">
        <v>10911</v>
      </c>
      <c r="H1609" s="6" t="s">
        <v>10223</v>
      </c>
      <c r="I1609" s="6" t="s">
        <v>1370</v>
      </c>
      <c r="J1609" s="6" t="s">
        <v>1370</v>
      </c>
      <c r="K1609" s="6" t="s">
        <v>1505</v>
      </c>
      <c r="L1609" s="6" t="s">
        <v>1505</v>
      </c>
      <c r="M1609" s="6" t="s">
        <v>6832</v>
      </c>
      <c r="N1609" s="6">
        <v>0</v>
      </c>
      <c r="O1609" s="6">
        <v>0</v>
      </c>
      <c r="P1609" s="6">
        <v>0</v>
      </c>
      <c r="Q1609" s="6">
        <v>4</v>
      </c>
      <c r="R1609" s="6">
        <v>0</v>
      </c>
      <c r="S1609" s="6">
        <v>0</v>
      </c>
      <c r="T1609" s="6">
        <v>0</v>
      </c>
      <c r="U1609" s="6">
        <v>0</v>
      </c>
      <c r="V1609" s="6">
        <v>0</v>
      </c>
      <c r="W1609" s="6">
        <v>0</v>
      </c>
      <c r="X1609" s="6">
        <v>8</v>
      </c>
      <c r="Y1609" s="6">
        <v>84800</v>
      </c>
      <c r="Z1609" s="6">
        <v>340.51</v>
      </c>
      <c r="AA1609" s="6" t="s">
        <v>125</v>
      </c>
      <c r="AB1609" s="6" t="s">
        <v>1989</v>
      </c>
      <c r="AC1609" s="6" t="s">
        <v>95</v>
      </c>
      <c r="AD1609" s="7">
        <v>46057</v>
      </c>
      <c r="AE1609" s="6">
        <v>5</v>
      </c>
      <c r="AG1609" s="6">
        <v>4</v>
      </c>
      <c r="AH1609" s="6">
        <v>0</v>
      </c>
      <c r="AI1609" s="6">
        <v>0</v>
      </c>
      <c r="AK1609" s="6" t="s">
        <v>2139</v>
      </c>
    </row>
    <row r="1610" spans="1:37" x14ac:dyDescent="0.4">
      <c r="A1610" s="6" t="s">
        <v>10344</v>
      </c>
      <c r="B1610" s="6" t="s">
        <v>1368</v>
      </c>
      <c r="C1610" s="6" t="s">
        <v>2036</v>
      </c>
      <c r="D1610" s="6" t="s">
        <v>2037</v>
      </c>
      <c r="E1610" s="6" t="s">
        <v>1437</v>
      </c>
      <c r="F1610" s="6" t="s">
        <v>2038</v>
      </c>
      <c r="G1610" s="6" t="s">
        <v>10911</v>
      </c>
      <c r="H1610" s="6" t="s">
        <v>10223</v>
      </c>
      <c r="I1610" s="6" t="s">
        <v>1370</v>
      </c>
      <c r="J1610" s="6" t="s">
        <v>1370</v>
      </c>
      <c r="K1610" s="6" t="s">
        <v>1505</v>
      </c>
      <c r="L1610" s="6" t="s">
        <v>1505</v>
      </c>
      <c r="M1610" s="6" t="s">
        <v>7137</v>
      </c>
      <c r="N1610" s="6">
        <v>0</v>
      </c>
      <c r="O1610" s="6">
        <v>0</v>
      </c>
      <c r="P1610" s="6">
        <v>0</v>
      </c>
      <c r="Q1610" s="6">
        <v>1</v>
      </c>
      <c r="R1610" s="6">
        <v>0</v>
      </c>
      <c r="S1610" s="6">
        <v>0</v>
      </c>
      <c r="T1610" s="6">
        <v>0</v>
      </c>
      <c r="U1610" s="6">
        <v>0</v>
      </c>
      <c r="V1610" s="6">
        <v>0</v>
      </c>
      <c r="W1610" s="6">
        <v>0</v>
      </c>
      <c r="X1610" s="6">
        <v>2</v>
      </c>
      <c r="Y1610" s="6">
        <v>31200</v>
      </c>
      <c r="Z1610" s="6">
        <v>340.51</v>
      </c>
      <c r="AA1610" s="6" t="s">
        <v>125</v>
      </c>
      <c r="AB1610" s="6" t="s">
        <v>1989</v>
      </c>
      <c r="AC1610" s="6" t="s">
        <v>95</v>
      </c>
      <c r="AD1610" s="7">
        <v>46057</v>
      </c>
      <c r="AE1610" s="6">
        <v>5</v>
      </c>
      <c r="AG1610" s="6">
        <v>1</v>
      </c>
      <c r="AH1610" s="6">
        <v>0</v>
      </c>
      <c r="AI1610" s="6">
        <v>0</v>
      </c>
      <c r="AK1610" s="6" t="s">
        <v>2139</v>
      </c>
    </row>
    <row r="1611" spans="1:37" x14ac:dyDescent="0.4">
      <c r="A1611" s="6" t="s">
        <v>11105</v>
      </c>
      <c r="B1611" s="6" t="s">
        <v>1368</v>
      </c>
      <c r="C1611" s="6" t="s">
        <v>1196</v>
      </c>
      <c r="D1611" s="6" t="s">
        <v>50</v>
      </c>
      <c r="E1611" s="6" t="s">
        <v>1437</v>
      </c>
      <c r="F1611" s="6" t="s">
        <v>83</v>
      </c>
      <c r="G1611" s="6" t="s">
        <v>10911</v>
      </c>
      <c r="H1611" s="6" t="s">
        <v>10223</v>
      </c>
      <c r="I1611" s="6" t="s">
        <v>1370</v>
      </c>
      <c r="J1611" s="6" t="s">
        <v>1370</v>
      </c>
      <c r="K1611" s="6" t="s">
        <v>1505</v>
      </c>
      <c r="L1611" s="6" t="s">
        <v>1505</v>
      </c>
      <c r="M1611" s="6" t="s">
        <v>2939</v>
      </c>
      <c r="N1611" s="6">
        <v>0</v>
      </c>
      <c r="O1611" s="6">
        <v>0</v>
      </c>
      <c r="P1611" s="6">
        <v>0</v>
      </c>
      <c r="Q1611" s="6">
        <v>1</v>
      </c>
      <c r="R1611" s="6">
        <v>0</v>
      </c>
      <c r="S1611" s="6">
        <v>0</v>
      </c>
      <c r="T1611" s="6">
        <v>0</v>
      </c>
      <c r="U1611" s="6">
        <v>0</v>
      </c>
      <c r="V1611" s="6">
        <v>0</v>
      </c>
      <c r="W1611" s="6">
        <v>0</v>
      </c>
      <c r="X1611" s="6">
        <v>2</v>
      </c>
      <c r="Y1611" s="6">
        <v>29200</v>
      </c>
      <c r="Z1611" s="6">
        <v>340.41</v>
      </c>
      <c r="AA1611" s="6" t="s">
        <v>125</v>
      </c>
      <c r="AB1611" s="6" t="s">
        <v>1989</v>
      </c>
      <c r="AC1611" s="6" t="s">
        <v>95</v>
      </c>
      <c r="AD1611" s="7">
        <v>46057</v>
      </c>
      <c r="AE1611" s="6">
        <v>5</v>
      </c>
      <c r="AG1611" s="6">
        <v>1</v>
      </c>
      <c r="AH1611" s="6">
        <v>0</v>
      </c>
      <c r="AI1611" s="6">
        <v>0</v>
      </c>
      <c r="AK1611" s="6" t="s">
        <v>2139</v>
      </c>
    </row>
    <row r="1612" spans="1:37" x14ac:dyDescent="0.4">
      <c r="A1612" s="6" t="s">
        <v>10445</v>
      </c>
      <c r="B1612" s="6" t="s">
        <v>1368</v>
      </c>
      <c r="C1612" s="6" t="s">
        <v>1160</v>
      </c>
      <c r="D1612" s="6" t="s">
        <v>1159</v>
      </c>
      <c r="E1612" s="6" t="s">
        <v>1437</v>
      </c>
      <c r="F1612" s="6" t="s">
        <v>1159</v>
      </c>
      <c r="G1612" s="6" t="s">
        <v>10911</v>
      </c>
      <c r="H1612" s="6" t="s">
        <v>10223</v>
      </c>
      <c r="I1612" s="6" t="s">
        <v>1370</v>
      </c>
      <c r="J1612" s="6" t="s">
        <v>1370</v>
      </c>
      <c r="K1612" s="6" t="s">
        <v>1505</v>
      </c>
      <c r="L1612" s="6" t="s">
        <v>1505</v>
      </c>
      <c r="M1612" s="6" t="s">
        <v>1670</v>
      </c>
      <c r="N1612" s="6">
        <v>1</v>
      </c>
      <c r="O1612" s="6">
        <v>0</v>
      </c>
      <c r="P1612" s="6">
        <v>0</v>
      </c>
      <c r="Q1612" s="6">
        <v>0</v>
      </c>
      <c r="R1612" s="6">
        <v>0</v>
      </c>
      <c r="S1612" s="6">
        <v>0</v>
      </c>
      <c r="T1612" s="6">
        <v>0</v>
      </c>
      <c r="U1612" s="6">
        <v>0</v>
      </c>
      <c r="V1612" s="6">
        <v>0</v>
      </c>
      <c r="W1612" s="6">
        <v>0</v>
      </c>
      <c r="X1612" s="6">
        <v>1</v>
      </c>
      <c r="Y1612" s="6">
        <v>29400</v>
      </c>
      <c r="Z1612" s="6">
        <v>716.94</v>
      </c>
      <c r="AA1612" s="6" t="s">
        <v>125</v>
      </c>
      <c r="AB1612" s="6" t="s">
        <v>1989</v>
      </c>
      <c r="AC1612" s="6" t="s">
        <v>95</v>
      </c>
      <c r="AD1612" s="7">
        <v>46057</v>
      </c>
      <c r="AE1612" s="6">
        <v>5</v>
      </c>
      <c r="AG1612" s="6">
        <v>1</v>
      </c>
      <c r="AH1612" s="6">
        <v>0</v>
      </c>
      <c r="AI1612" s="6">
        <v>0</v>
      </c>
      <c r="AK1612" s="6" t="s">
        <v>2139</v>
      </c>
    </row>
    <row r="1613" spans="1:37" x14ac:dyDescent="0.4">
      <c r="A1613" s="6" t="s">
        <v>10446</v>
      </c>
      <c r="B1613" s="6" t="s">
        <v>1368</v>
      </c>
      <c r="C1613" s="6" t="s">
        <v>1160</v>
      </c>
      <c r="D1613" s="6" t="s">
        <v>1159</v>
      </c>
      <c r="E1613" s="6" t="s">
        <v>1437</v>
      </c>
      <c r="F1613" s="6" t="s">
        <v>1159</v>
      </c>
      <c r="G1613" s="6" t="s">
        <v>10911</v>
      </c>
      <c r="H1613" s="6" t="s">
        <v>10223</v>
      </c>
      <c r="I1613" s="6" t="s">
        <v>1370</v>
      </c>
      <c r="J1613" s="6" t="s">
        <v>1370</v>
      </c>
      <c r="K1613" s="6" t="s">
        <v>1505</v>
      </c>
      <c r="L1613" s="6" t="s">
        <v>1505</v>
      </c>
      <c r="M1613" s="6" t="s">
        <v>3036</v>
      </c>
      <c r="N1613" s="6">
        <v>0</v>
      </c>
      <c r="O1613" s="6">
        <v>0</v>
      </c>
      <c r="P1613" s="6">
        <v>0</v>
      </c>
      <c r="Q1613" s="6">
        <v>5</v>
      </c>
      <c r="R1613" s="6">
        <v>0</v>
      </c>
      <c r="S1613" s="6">
        <v>0</v>
      </c>
      <c r="T1613" s="6">
        <v>0</v>
      </c>
      <c r="U1613" s="6">
        <v>0</v>
      </c>
      <c r="V1613" s="6">
        <v>0</v>
      </c>
      <c r="W1613" s="6">
        <v>0</v>
      </c>
      <c r="X1613" s="6">
        <v>10</v>
      </c>
      <c r="Y1613" s="6">
        <v>161000</v>
      </c>
      <c r="Z1613" s="6">
        <v>341.15</v>
      </c>
      <c r="AA1613" s="6" t="s">
        <v>125</v>
      </c>
      <c r="AB1613" s="6" t="s">
        <v>1989</v>
      </c>
      <c r="AC1613" s="6" t="s">
        <v>95</v>
      </c>
      <c r="AD1613" s="7">
        <v>46057</v>
      </c>
      <c r="AE1613" s="6">
        <v>5</v>
      </c>
      <c r="AG1613" s="6">
        <v>5</v>
      </c>
      <c r="AH1613" s="6">
        <v>0</v>
      </c>
      <c r="AI1613" s="6">
        <v>0</v>
      </c>
      <c r="AK1613" s="6" t="s">
        <v>2139</v>
      </c>
    </row>
    <row r="1614" spans="1:37" x14ac:dyDescent="0.4">
      <c r="A1614" s="6" t="s">
        <v>10450</v>
      </c>
      <c r="B1614" s="6" t="s">
        <v>1368</v>
      </c>
      <c r="C1614" s="6" t="s">
        <v>1160</v>
      </c>
      <c r="D1614" s="6" t="s">
        <v>1159</v>
      </c>
      <c r="E1614" s="6" t="s">
        <v>1437</v>
      </c>
      <c r="F1614" s="6" t="s">
        <v>1159</v>
      </c>
      <c r="G1614" s="6" t="s">
        <v>10911</v>
      </c>
      <c r="H1614" s="6" t="s">
        <v>10223</v>
      </c>
      <c r="I1614" s="6" t="s">
        <v>1370</v>
      </c>
      <c r="J1614" s="6" t="s">
        <v>1370</v>
      </c>
      <c r="K1614" s="6" t="s">
        <v>1505</v>
      </c>
      <c r="L1614" s="6" t="s">
        <v>1505</v>
      </c>
      <c r="M1614" s="6" t="s">
        <v>6694</v>
      </c>
      <c r="N1614" s="6">
        <v>0</v>
      </c>
      <c r="O1614" s="6">
        <v>0</v>
      </c>
      <c r="P1614" s="6">
        <v>0</v>
      </c>
      <c r="Q1614" s="6">
        <v>4</v>
      </c>
      <c r="R1614" s="6">
        <v>0</v>
      </c>
      <c r="S1614" s="6">
        <v>0</v>
      </c>
      <c r="T1614" s="6">
        <v>0</v>
      </c>
      <c r="U1614" s="6">
        <v>0</v>
      </c>
      <c r="V1614" s="6">
        <v>0</v>
      </c>
      <c r="W1614" s="6">
        <v>0</v>
      </c>
      <c r="X1614" s="6">
        <v>8</v>
      </c>
      <c r="Y1614" s="6">
        <v>128800</v>
      </c>
      <c r="Z1614" s="6">
        <v>341.15</v>
      </c>
      <c r="AA1614" s="6" t="s">
        <v>125</v>
      </c>
      <c r="AB1614" s="6" t="s">
        <v>1989</v>
      </c>
      <c r="AC1614" s="6" t="s">
        <v>95</v>
      </c>
      <c r="AD1614" s="7">
        <v>46057</v>
      </c>
      <c r="AE1614" s="6">
        <v>5</v>
      </c>
      <c r="AG1614" s="6">
        <v>4</v>
      </c>
      <c r="AH1614" s="6">
        <v>0</v>
      </c>
      <c r="AI1614" s="6">
        <v>0</v>
      </c>
      <c r="AK1614" s="6" t="s">
        <v>2139</v>
      </c>
    </row>
    <row r="1615" spans="1:37" x14ac:dyDescent="0.4">
      <c r="A1615" s="6" t="s">
        <v>10451</v>
      </c>
      <c r="B1615" s="6" t="s">
        <v>1368</v>
      </c>
      <c r="C1615" s="6" t="s">
        <v>1160</v>
      </c>
      <c r="D1615" s="6" t="s">
        <v>1159</v>
      </c>
      <c r="E1615" s="6" t="s">
        <v>1437</v>
      </c>
      <c r="F1615" s="6" t="s">
        <v>1159</v>
      </c>
      <c r="G1615" s="6" t="s">
        <v>10911</v>
      </c>
      <c r="H1615" s="6" t="s">
        <v>10223</v>
      </c>
      <c r="I1615" s="6" t="s">
        <v>1370</v>
      </c>
      <c r="J1615" s="6" t="s">
        <v>1370</v>
      </c>
      <c r="K1615" s="6" t="s">
        <v>1505</v>
      </c>
      <c r="L1615" s="6" t="s">
        <v>1505</v>
      </c>
      <c r="M1615" s="6" t="s">
        <v>6489</v>
      </c>
      <c r="N1615" s="6">
        <v>0</v>
      </c>
      <c r="O1615" s="6">
        <v>0</v>
      </c>
      <c r="P1615" s="6">
        <v>0</v>
      </c>
      <c r="Q1615" s="6">
        <v>2</v>
      </c>
      <c r="R1615" s="6">
        <v>0</v>
      </c>
      <c r="S1615" s="6">
        <v>0</v>
      </c>
      <c r="T1615" s="6">
        <v>0</v>
      </c>
      <c r="U1615" s="6">
        <v>0</v>
      </c>
      <c r="V1615" s="6">
        <v>0</v>
      </c>
      <c r="W1615" s="6">
        <v>0</v>
      </c>
      <c r="X1615" s="6">
        <v>4</v>
      </c>
      <c r="Y1615" s="6">
        <v>44400</v>
      </c>
      <c r="Z1615" s="6">
        <v>341.15</v>
      </c>
      <c r="AA1615" s="6" t="s">
        <v>125</v>
      </c>
      <c r="AB1615" s="6" t="s">
        <v>1989</v>
      </c>
      <c r="AC1615" s="6" t="s">
        <v>95</v>
      </c>
      <c r="AD1615" s="7">
        <v>46057</v>
      </c>
      <c r="AE1615" s="6">
        <v>5</v>
      </c>
      <c r="AG1615" s="6">
        <v>2</v>
      </c>
      <c r="AH1615" s="6">
        <v>0</v>
      </c>
      <c r="AI1615" s="6">
        <v>0</v>
      </c>
      <c r="AK1615" s="6" t="s">
        <v>2139</v>
      </c>
    </row>
    <row r="1616" spans="1:37" x14ac:dyDescent="0.4">
      <c r="A1616" s="6" t="s">
        <v>10452</v>
      </c>
      <c r="B1616" s="6" t="s">
        <v>1368</v>
      </c>
      <c r="C1616" s="6" t="s">
        <v>1160</v>
      </c>
      <c r="D1616" s="6" t="s">
        <v>1159</v>
      </c>
      <c r="E1616" s="6" t="s">
        <v>1437</v>
      </c>
      <c r="F1616" s="6" t="s">
        <v>1159</v>
      </c>
      <c r="G1616" s="6" t="s">
        <v>10911</v>
      </c>
      <c r="H1616" s="6" t="s">
        <v>10223</v>
      </c>
      <c r="I1616" s="6" t="s">
        <v>1370</v>
      </c>
      <c r="J1616" s="6" t="s">
        <v>1370</v>
      </c>
      <c r="K1616" s="6" t="s">
        <v>1505</v>
      </c>
      <c r="L1616" s="6" t="s">
        <v>1505</v>
      </c>
      <c r="M1616" s="6" t="s">
        <v>7959</v>
      </c>
      <c r="N1616" s="6">
        <v>0</v>
      </c>
      <c r="O1616" s="6">
        <v>0</v>
      </c>
      <c r="P1616" s="6">
        <v>0</v>
      </c>
      <c r="Q1616" s="6">
        <v>4</v>
      </c>
      <c r="R1616" s="6">
        <v>0</v>
      </c>
      <c r="S1616" s="6">
        <v>0</v>
      </c>
      <c r="T1616" s="6">
        <v>0</v>
      </c>
      <c r="U1616" s="6">
        <v>0</v>
      </c>
      <c r="V1616" s="6">
        <v>0</v>
      </c>
      <c r="W1616" s="6">
        <v>0</v>
      </c>
      <c r="X1616" s="6">
        <v>8</v>
      </c>
      <c r="Y1616" s="6">
        <v>96800</v>
      </c>
      <c r="Z1616" s="6">
        <v>341.15</v>
      </c>
      <c r="AA1616" s="6" t="s">
        <v>125</v>
      </c>
      <c r="AB1616" s="6" t="s">
        <v>1989</v>
      </c>
      <c r="AC1616" s="6" t="s">
        <v>95</v>
      </c>
      <c r="AD1616" s="7">
        <v>46057</v>
      </c>
      <c r="AE1616" s="6">
        <v>5</v>
      </c>
      <c r="AG1616" s="6">
        <v>4</v>
      </c>
      <c r="AH1616" s="6">
        <v>0</v>
      </c>
      <c r="AI1616" s="6">
        <v>0</v>
      </c>
      <c r="AK1616" s="6" t="s">
        <v>2139</v>
      </c>
    </row>
    <row r="1617" spans="1:37" x14ac:dyDescent="0.4">
      <c r="A1617" s="6" t="s">
        <v>27360</v>
      </c>
      <c r="B1617" s="6" t="s">
        <v>1384</v>
      </c>
      <c r="C1617" s="6" t="s">
        <v>4040</v>
      </c>
      <c r="D1617" s="6" t="s">
        <v>3605</v>
      </c>
      <c r="E1617" s="6" t="s">
        <v>1881</v>
      </c>
      <c r="F1617" s="6" t="s">
        <v>2051</v>
      </c>
      <c r="G1617" s="6" t="s">
        <v>27361</v>
      </c>
      <c r="H1617" s="6" t="s">
        <v>27362</v>
      </c>
      <c r="I1617" s="6" t="s">
        <v>1370</v>
      </c>
      <c r="J1617" s="6" t="s">
        <v>1370</v>
      </c>
      <c r="K1617" s="6" t="s">
        <v>1387</v>
      </c>
      <c r="L1617" s="6" t="s">
        <v>1387</v>
      </c>
      <c r="M1617" s="6" t="s">
        <v>8302</v>
      </c>
      <c r="N1617" s="6">
        <v>0</v>
      </c>
      <c r="O1617" s="6">
        <v>0</v>
      </c>
      <c r="P1617" s="6">
        <v>0</v>
      </c>
      <c r="Q1617" s="6">
        <v>1</v>
      </c>
      <c r="R1617" s="6">
        <v>0</v>
      </c>
      <c r="S1617" s="6">
        <v>0</v>
      </c>
      <c r="T1617" s="6">
        <v>0</v>
      </c>
      <c r="U1617" s="6">
        <v>0</v>
      </c>
      <c r="V1617" s="6">
        <v>0</v>
      </c>
      <c r="W1617" s="6">
        <v>0</v>
      </c>
      <c r="X1617" s="6">
        <v>2</v>
      </c>
      <c r="Y1617" s="6">
        <v>22761</v>
      </c>
      <c r="Z1617" s="6">
        <v>816.64</v>
      </c>
      <c r="AA1617" s="6" t="s">
        <v>1982</v>
      </c>
      <c r="AB1617" s="6" t="s">
        <v>1983</v>
      </c>
      <c r="AC1617" s="6" t="s">
        <v>1994</v>
      </c>
      <c r="AD1617" s="7">
        <v>46074</v>
      </c>
      <c r="AE1617" s="6">
        <v>7</v>
      </c>
      <c r="AG1617" s="6">
        <v>1</v>
      </c>
      <c r="AH1617" s="6">
        <v>0</v>
      </c>
      <c r="AI1617" s="6">
        <v>0</v>
      </c>
      <c r="AK1617" s="6" t="s">
        <v>2150</v>
      </c>
    </row>
    <row r="1618" spans="1:37" x14ac:dyDescent="0.4">
      <c r="A1618" s="6" t="s">
        <v>27368</v>
      </c>
      <c r="B1618" s="6" t="s">
        <v>1384</v>
      </c>
      <c r="C1618" s="6" t="s">
        <v>4143</v>
      </c>
      <c r="D1618" s="6" t="s">
        <v>4144</v>
      </c>
      <c r="E1618" s="6" t="s">
        <v>1881</v>
      </c>
      <c r="F1618" s="6" t="s">
        <v>7648</v>
      </c>
      <c r="G1618" s="6" t="s">
        <v>27361</v>
      </c>
      <c r="H1618" s="6" t="s">
        <v>27362</v>
      </c>
      <c r="I1618" s="6" t="s">
        <v>1370</v>
      </c>
      <c r="J1618" s="6" t="s">
        <v>1370</v>
      </c>
      <c r="K1618" s="6" t="s">
        <v>1387</v>
      </c>
      <c r="L1618" s="6" t="s">
        <v>1387</v>
      </c>
      <c r="M1618" s="6" t="s">
        <v>4145</v>
      </c>
      <c r="N1618" s="6">
        <v>0</v>
      </c>
      <c r="O1618" s="6">
        <v>0</v>
      </c>
      <c r="P1618" s="6">
        <v>0</v>
      </c>
      <c r="Q1618" s="6">
        <v>1</v>
      </c>
      <c r="R1618" s="6">
        <v>0</v>
      </c>
      <c r="S1618" s="6">
        <v>0</v>
      </c>
      <c r="T1618" s="6">
        <v>0</v>
      </c>
      <c r="U1618" s="6">
        <v>0</v>
      </c>
      <c r="V1618" s="6">
        <v>0</v>
      </c>
      <c r="W1618" s="6">
        <v>0</v>
      </c>
      <c r="X1618" s="6">
        <v>2</v>
      </c>
      <c r="Y1618" s="6">
        <v>24200</v>
      </c>
      <c r="Z1618" s="6">
        <v>999.53</v>
      </c>
      <c r="AA1618" s="6" t="s">
        <v>1982</v>
      </c>
      <c r="AB1618" s="6" t="s">
        <v>1983</v>
      </c>
      <c r="AC1618" s="6" t="s">
        <v>1994</v>
      </c>
      <c r="AD1618" s="7">
        <v>46074</v>
      </c>
      <c r="AE1618" s="6">
        <v>7</v>
      </c>
      <c r="AG1618" s="6">
        <v>1</v>
      </c>
      <c r="AH1618" s="6">
        <v>0</v>
      </c>
      <c r="AI1618" s="6">
        <v>0</v>
      </c>
      <c r="AK1618" s="6" t="s">
        <v>2150</v>
      </c>
    </row>
    <row r="1619" spans="1:37" x14ac:dyDescent="0.4">
      <c r="A1619" s="6" t="s">
        <v>27369</v>
      </c>
      <c r="B1619" s="6" t="s">
        <v>1384</v>
      </c>
      <c r="C1619" s="6" t="s">
        <v>4143</v>
      </c>
      <c r="D1619" s="6" t="s">
        <v>4144</v>
      </c>
      <c r="E1619" s="6" t="s">
        <v>1881</v>
      </c>
      <c r="F1619" s="6" t="s">
        <v>7648</v>
      </c>
      <c r="G1619" s="6" t="s">
        <v>27361</v>
      </c>
      <c r="H1619" s="6" t="s">
        <v>27362</v>
      </c>
      <c r="I1619" s="6" t="s">
        <v>1370</v>
      </c>
      <c r="J1619" s="6" t="s">
        <v>1370</v>
      </c>
      <c r="K1619" s="6" t="s">
        <v>1387</v>
      </c>
      <c r="L1619" s="6" t="s">
        <v>1387</v>
      </c>
      <c r="M1619" s="6" t="s">
        <v>4145</v>
      </c>
      <c r="N1619" s="6">
        <v>0</v>
      </c>
      <c r="O1619" s="6">
        <v>0</v>
      </c>
      <c r="P1619" s="6">
        <v>0</v>
      </c>
      <c r="Q1619" s="6">
        <v>1</v>
      </c>
      <c r="R1619" s="6">
        <v>0</v>
      </c>
      <c r="S1619" s="6">
        <v>0</v>
      </c>
      <c r="T1619" s="6">
        <v>0</v>
      </c>
      <c r="U1619" s="6">
        <v>0</v>
      </c>
      <c r="V1619" s="6">
        <v>0</v>
      </c>
      <c r="W1619" s="6">
        <v>0</v>
      </c>
      <c r="X1619" s="6">
        <v>2</v>
      </c>
      <c r="Y1619" s="6">
        <v>24200</v>
      </c>
      <c r="Z1619" s="6">
        <v>999.53</v>
      </c>
      <c r="AA1619" s="6" t="s">
        <v>1982</v>
      </c>
      <c r="AB1619" s="6" t="s">
        <v>1983</v>
      </c>
      <c r="AC1619" s="6" t="s">
        <v>1994</v>
      </c>
      <c r="AD1619" s="7">
        <v>46074</v>
      </c>
      <c r="AE1619" s="6">
        <v>7</v>
      </c>
      <c r="AG1619" s="6">
        <v>1</v>
      </c>
      <c r="AH1619" s="6">
        <v>0</v>
      </c>
      <c r="AI1619" s="6">
        <v>0</v>
      </c>
      <c r="AK1619" s="6" t="s">
        <v>2150</v>
      </c>
    </row>
    <row r="1620" spans="1:37" x14ac:dyDescent="0.4">
      <c r="A1620" s="6" t="s">
        <v>27382</v>
      </c>
      <c r="B1620" s="6" t="s">
        <v>1368</v>
      </c>
      <c r="C1620" s="6" t="s">
        <v>4357</v>
      </c>
      <c r="D1620" s="6" t="s">
        <v>1529</v>
      </c>
      <c r="E1620" s="6" t="s">
        <v>2935</v>
      </c>
      <c r="F1620" s="6" t="s">
        <v>1530</v>
      </c>
      <c r="G1620" s="6" t="s">
        <v>27361</v>
      </c>
      <c r="H1620" s="6" t="s">
        <v>27362</v>
      </c>
      <c r="I1620" s="6" t="s">
        <v>1370</v>
      </c>
      <c r="J1620" s="6" t="s">
        <v>1370</v>
      </c>
      <c r="K1620" s="6" t="s">
        <v>1387</v>
      </c>
      <c r="L1620" s="6" t="s">
        <v>1387</v>
      </c>
      <c r="M1620" s="6" t="s">
        <v>2058</v>
      </c>
      <c r="N1620" s="6">
        <v>0</v>
      </c>
      <c r="O1620" s="6">
        <v>0</v>
      </c>
      <c r="P1620" s="6">
        <v>0</v>
      </c>
      <c r="Q1620" s="6">
        <v>1</v>
      </c>
      <c r="R1620" s="6">
        <v>0</v>
      </c>
      <c r="S1620" s="6">
        <v>0</v>
      </c>
      <c r="T1620" s="6">
        <v>0</v>
      </c>
      <c r="U1620" s="6">
        <v>0</v>
      </c>
      <c r="V1620" s="6">
        <v>0</v>
      </c>
      <c r="W1620" s="6">
        <v>0</v>
      </c>
      <c r="X1620" s="6">
        <v>2</v>
      </c>
      <c r="Y1620" s="6">
        <v>25200</v>
      </c>
      <c r="Z1620" s="6">
        <v>1091.1400000000001</v>
      </c>
      <c r="AA1620" s="6" t="s">
        <v>1982</v>
      </c>
      <c r="AB1620" s="6" t="s">
        <v>1983</v>
      </c>
      <c r="AC1620" s="6" t="s">
        <v>1994</v>
      </c>
      <c r="AD1620" s="7">
        <v>46074</v>
      </c>
      <c r="AE1620" s="6">
        <v>7</v>
      </c>
      <c r="AG1620" s="6">
        <v>1</v>
      </c>
      <c r="AH1620" s="6">
        <v>0</v>
      </c>
      <c r="AI1620" s="6">
        <v>0</v>
      </c>
      <c r="AK1620" s="6" t="s">
        <v>2150</v>
      </c>
    </row>
    <row r="1621" spans="1:37" x14ac:dyDescent="0.4">
      <c r="A1621" s="6" t="s">
        <v>27383</v>
      </c>
      <c r="B1621" s="6" t="s">
        <v>1368</v>
      </c>
      <c r="C1621" s="6" t="s">
        <v>4071</v>
      </c>
      <c r="D1621" s="6" t="s">
        <v>862</v>
      </c>
      <c r="E1621" s="6" t="s">
        <v>1561</v>
      </c>
      <c r="F1621" s="6" t="s">
        <v>1562</v>
      </c>
      <c r="G1621" s="6" t="s">
        <v>27361</v>
      </c>
      <c r="H1621" s="6" t="s">
        <v>27362</v>
      </c>
      <c r="I1621" s="6" t="s">
        <v>1370</v>
      </c>
      <c r="J1621" s="6" t="s">
        <v>1370</v>
      </c>
      <c r="K1621" s="6" t="s">
        <v>1387</v>
      </c>
      <c r="L1621" s="6" t="s">
        <v>1387</v>
      </c>
      <c r="M1621" s="6" t="s">
        <v>1764</v>
      </c>
      <c r="N1621" s="6">
        <v>0</v>
      </c>
      <c r="O1621" s="6">
        <v>0</v>
      </c>
      <c r="P1621" s="6">
        <v>0</v>
      </c>
      <c r="Q1621" s="6">
        <v>1</v>
      </c>
      <c r="R1621" s="6">
        <v>0</v>
      </c>
      <c r="S1621" s="6">
        <v>0</v>
      </c>
      <c r="T1621" s="6">
        <v>0</v>
      </c>
      <c r="U1621" s="6">
        <v>0</v>
      </c>
      <c r="V1621" s="6">
        <v>0</v>
      </c>
      <c r="W1621" s="6">
        <v>0</v>
      </c>
      <c r="X1621" s="6">
        <v>2</v>
      </c>
      <c r="Y1621" s="6">
        <v>14200</v>
      </c>
      <c r="Z1621" s="6">
        <v>1106.8499999999999</v>
      </c>
      <c r="AA1621" s="6" t="s">
        <v>1982</v>
      </c>
      <c r="AB1621" s="6" t="s">
        <v>1983</v>
      </c>
      <c r="AC1621" s="6" t="s">
        <v>1994</v>
      </c>
      <c r="AD1621" s="7">
        <v>46074</v>
      </c>
      <c r="AE1621" s="6">
        <v>7</v>
      </c>
      <c r="AG1621" s="6">
        <v>1</v>
      </c>
      <c r="AH1621" s="6">
        <v>0</v>
      </c>
      <c r="AI1621" s="6">
        <v>0</v>
      </c>
      <c r="AK1621" s="6" t="s">
        <v>2150</v>
      </c>
    </row>
    <row r="1622" spans="1:37" x14ac:dyDescent="0.4">
      <c r="A1622" s="6" t="s">
        <v>27384</v>
      </c>
      <c r="B1622" s="6" t="s">
        <v>1368</v>
      </c>
      <c r="C1622" s="6" t="s">
        <v>4071</v>
      </c>
      <c r="D1622" s="6" t="s">
        <v>862</v>
      </c>
      <c r="E1622" s="6" t="s">
        <v>1561</v>
      </c>
      <c r="F1622" s="6" t="s">
        <v>1562</v>
      </c>
      <c r="G1622" s="6" t="s">
        <v>27361</v>
      </c>
      <c r="H1622" s="6" t="s">
        <v>27362</v>
      </c>
      <c r="I1622" s="6" t="s">
        <v>1370</v>
      </c>
      <c r="J1622" s="6" t="s">
        <v>1370</v>
      </c>
      <c r="K1622" s="6" t="s">
        <v>1387</v>
      </c>
      <c r="L1622" s="6" t="s">
        <v>1387</v>
      </c>
      <c r="M1622" s="6" t="s">
        <v>1764</v>
      </c>
      <c r="N1622" s="6">
        <v>0</v>
      </c>
      <c r="O1622" s="6">
        <v>0</v>
      </c>
      <c r="P1622" s="6">
        <v>0</v>
      </c>
      <c r="Q1622" s="6">
        <v>1</v>
      </c>
      <c r="R1622" s="6">
        <v>0</v>
      </c>
      <c r="S1622" s="6">
        <v>0</v>
      </c>
      <c r="T1622" s="6">
        <v>0</v>
      </c>
      <c r="U1622" s="6">
        <v>0</v>
      </c>
      <c r="V1622" s="6">
        <v>0</v>
      </c>
      <c r="W1622" s="6">
        <v>0</v>
      </c>
      <c r="X1622" s="6">
        <v>2</v>
      </c>
      <c r="Y1622" s="6">
        <v>14200</v>
      </c>
      <c r="Z1622" s="6">
        <v>1106.8499999999999</v>
      </c>
      <c r="AA1622" s="6" t="s">
        <v>1982</v>
      </c>
      <c r="AB1622" s="6" t="s">
        <v>1983</v>
      </c>
      <c r="AC1622" s="6" t="s">
        <v>1994</v>
      </c>
      <c r="AD1622" s="7">
        <v>46074</v>
      </c>
      <c r="AE1622" s="6">
        <v>7</v>
      </c>
      <c r="AG1622" s="6">
        <v>1</v>
      </c>
      <c r="AH1622" s="6">
        <v>0</v>
      </c>
      <c r="AI1622" s="6">
        <v>0</v>
      </c>
      <c r="AK1622" s="6" t="s">
        <v>2150</v>
      </c>
    </row>
    <row r="1623" spans="1:37" x14ac:dyDescent="0.4">
      <c r="A1623" s="6" t="s">
        <v>27385</v>
      </c>
      <c r="B1623" s="6" t="s">
        <v>1368</v>
      </c>
      <c r="C1623" s="6" t="s">
        <v>4071</v>
      </c>
      <c r="D1623" s="6" t="s">
        <v>862</v>
      </c>
      <c r="E1623" s="6" t="s">
        <v>1561</v>
      </c>
      <c r="F1623" s="6" t="s">
        <v>1562</v>
      </c>
      <c r="G1623" s="6" t="s">
        <v>27361</v>
      </c>
      <c r="H1623" s="6" t="s">
        <v>27362</v>
      </c>
      <c r="I1623" s="6" t="s">
        <v>1370</v>
      </c>
      <c r="J1623" s="6" t="s">
        <v>1370</v>
      </c>
      <c r="K1623" s="6" t="s">
        <v>1387</v>
      </c>
      <c r="L1623" s="6" t="s">
        <v>1387</v>
      </c>
      <c r="M1623" s="6" t="s">
        <v>1764</v>
      </c>
      <c r="N1623" s="6">
        <v>0</v>
      </c>
      <c r="O1623" s="6">
        <v>0</v>
      </c>
      <c r="P1623" s="6">
        <v>0</v>
      </c>
      <c r="Q1623" s="6">
        <v>1</v>
      </c>
      <c r="R1623" s="6">
        <v>0</v>
      </c>
      <c r="S1623" s="6">
        <v>0</v>
      </c>
      <c r="T1623" s="6">
        <v>0</v>
      </c>
      <c r="U1623" s="6">
        <v>0</v>
      </c>
      <c r="V1623" s="6">
        <v>0</v>
      </c>
      <c r="W1623" s="6">
        <v>0</v>
      </c>
      <c r="X1623" s="6">
        <v>2</v>
      </c>
      <c r="Y1623" s="6">
        <v>14200</v>
      </c>
      <c r="Z1623" s="6">
        <v>1106.8499999999999</v>
      </c>
      <c r="AA1623" s="6" t="s">
        <v>1982</v>
      </c>
      <c r="AB1623" s="6" t="s">
        <v>1983</v>
      </c>
      <c r="AC1623" s="6" t="s">
        <v>1994</v>
      </c>
      <c r="AD1623" s="7">
        <v>46074</v>
      </c>
      <c r="AE1623" s="6">
        <v>7</v>
      </c>
      <c r="AG1623" s="6">
        <v>1</v>
      </c>
      <c r="AH1623" s="6">
        <v>0</v>
      </c>
      <c r="AI1623" s="6">
        <v>0</v>
      </c>
      <c r="AK1623" s="6" t="s">
        <v>2150</v>
      </c>
    </row>
    <row r="1624" spans="1:37" x14ac:dyDescent="0.4">
      <c r="A1624" s="6" t="s">
        <v>27386</v>
      </c>
      <c r="B1624" s="6" t="s">
        <v>1368</v>
      </c>
      <c r="C1624" s="6" t="s">
        <v>4071</v>
      </c>
      <c r="D1624" s="6" t="s">
        <v>862</v>
      </c>
      <c r="E1624" s="6" t="s">
        <v>1561</v>
      </c>
      <c r="F1624" s="6" t="s">
        <v>1562</v>
      </c>
      <c r="G1624" s="6" t="s">
        <v>27361</v>
      </c>
      <c r="H1624" s="6" t="s">
        <v>27362</v>
      </c>
      <c r="I1624" s="6" t="s">
        <v>1370</v>
      </c>
      <c r="J1624" s="6" t="s">
        <v>1370</v>
      </c>
      <c r="K1624" s="6" t="s">
        <v>1387</v>
      </c>
      <c r="L1624" s="6" t="s">
        <v>1387</v>
      </c>
      <c r="M1624" s="6" t="s">
        <v>1764</v>
      </c>
      <c r="N1624" s="6">
        <v>0</v>
      </c>
      <c r="O1624" s="6">
        <v>0</v>
      </c>
      <c r="P1624" s="6">
        <v>0</v>
      </c>
      <c r="Q1624" s="6">
        <v>1</v>
      </c>
      <c r="R1624" s="6">
        <v>0</v>
      </c>
      <c r="S1624" s="6">
        <v>0</v>
      </c>
      <c r="T1624" s="6">
        <v>0</v>
      </c>
      <c r="U1624" s="6">
        <v>0</v>
      </c>
      <c r="V1624" s="6">
        <v>0</v>
      </c>
      <c r="W1624" s="6">
        <v>0</v>
      </c>
      <c r="X1624" s="6">
        <v>2</v>
      </c>
      <c r="Y1624" s="6">
        <v>14200</v>
      </c>
      <c r="Z1624" s="6">
        <v>1106.8499999999999</v>
      </c>
      <c r="AA1624" s="6" t="s">
        <v>1982</v>
      </c>
      <c r="AB1624" s="6" t="s">
        <v>1983</v>
      </c>
      <c r="AC1624" s="6" t="s">
        <v>1994</v>
      </c>
      <c r="AD1624" s="7">
        <v>46074</v>
      </c>
      <c r="AE1624" s="6">
        <v>7</v>
      </c>
      <c r="AG1624" s="6">
        <v>1</v>
      </c>
      <c r="AH1624" s="6">
        <v>0</v>
      </c>
      <c r="AI1624" s="6">
        <v>0</v>
      </c>
      <c r="AK1624" s="6" t="s">
        <v>2150</v>
      </c>
    </row>
    <row r="1625" spans="1:37" x14ac:dyDescent="0.4">
      <c r="A1625" s="6" t="s">
        <v>27387</v>
      </c>
      <c r="B1625" s="6" t="s">
        <v>1368</v>
      </c>
      <c r="C1625" s="6" t="s">
        <v>4071</v>
      </c>
      <c r="D1625" s="6" t="s">
        <v>862</v>
      </c>
      <c r="E1625" s="6" t="s">
        <v>1561</v>
      </c>
      <c r="F1625" s="6" t="s">
        <v>1562</v>
      </c>
      <c r="G1625" s="6" t="s">
        <v>27361</v>
      </c>
      <c r="H1625" s="6" t="s">
        <v>27362</v>
      </c>
      <c r="I1625" s="6" t="s">
        <v>1370</v>
      </c>
      <c r="J1625" s="6" t="s">
        <v>1370</v>
      </c>
      <c r="K1625" s="6" t="s">
        <v>1387</v>
      </c>
      <c r="L1625" s="6" t="s">
        <v>1387</v>
      </c>
      <c r="M1625" s="6" t="s">
        <v>1764</v>
      </c>
      <c r="N1625" s="6">
        <v>0</v>
      </c>
      <c r="O1625" s="6">
        <v>0</v>
      </c>
      <c r="P1625" s="6">
        <v>0</v>
      </c>
      <c r="Q1625" s="6">
        <v>1</v>
      </c>
      <c r="R1625" s="6">
        <v>0</v>
      </c>
      <c r="S1625" s="6">
        <v>0</v>
      </c>
      <c r="T1625" s="6">
        <v>0</v>
      </c>
      <c r="U1625" s="6">
        <v>0</v>
      </c>
      <c r="V1625" s="6">
        <v>0</v>
      </c>
      <c r="W1625" s="6">
        <v>0</v>
      </c>
      <c r="X1625" s="6">
        <v>2</v>
      </c>
      <c r="Y1625" s="6">
        <v>14200</v>
      </c>
      <c r="Z1625" s="6">
        <v>1106.8499999999999</v>
      </c>
      <c r="AA1625" s="6" t="s">
        <v>1982</v>
      </c>
      <c r="AB1625" s="6" t="s">
        <v>1983</v>
      </c>
      <c r="AC1625" s="6" t="s">
        <v>1994</v>
      </c>
      <c r="AD1625" s="7">
        <v>46074</v>
      </c>
      <c r="AE1625" s="6">
        <v>7</v>
      </c>
      <c r="AG1625" s="6">
        <v>1</v>
      </c>
      <c r="AH1625" s="6">
        <v>0</v>
      </c>
      <c r="AI1625" s="6">
        <v>0</v>
      </c>
      <c r="AK1625" s="6" t="s">
        <v>2150</v>
      </c>
    </row>
    <row r="1626" spans="1:37" x14ac:dyDescent="0.4">
      <c r="A1626" s="6" t="s">
        <v>27393</v>
      </c>
      <c r="B1626" s="6" t="s">
        <v>1384</v>
      </c>
      <c r="C1626" s="6" t="s">
        <v>4080</v>
      </c>
      <c r="D1626" s="6" t="s">
        <v>6507</v>
      </c>
      <c r="E1626" s="6" t="s">
        <v>1452</v>
      </c>
      <c r="F1626" s="6" t="s">
        <v>1516</v>
      </c>
      <c r="G1626" s="6" t="s">
        <v>27361</v>
      </c>
      <c r="H1626" s="6" t="s">
        <v>27362</v>
      </c>
      <c r="I1626" s="6" t="s">
        <v>1370</v>
      </c>
      <c r="J1626" s="6" t="s">
        <v>1370</v>
      </c>
      <c r="K1626" s="6" t="s">
        <v>1387</v>
      </c>
      <c r="L1626" s="6" t="s">
        <v>1387</v>
      </c>
      <c r="M1626" s="6" t="s">
        <v>1567</v>
      </c>
      <c r="N1626" s="6">
        <v>0</v>
      </c>
      <c r="O1626" s="6">
        <v>0</v>
      </c>
      <c r="P1626" s="6">
        <v>0</v>
      </c>
      <c r="Q1626" s="6">
        <v>1</v>
      </c>
      <c r="R1626" s="6">
        <v>0</v>
      </c>
      <c r="S1626" s="6">
        <v>0</v>
      </c>
      <c r="T1626" s="6">
        <v>0</v>
      </c>
      <c r="U1626" s="6">
        <v>0</v>
      </c>
      <c r="V1626" s="6">
        <v>0</v>
      </c>
      <c r="W1626" s="6">
        <v>0</v>
      </c>
      <c r="X1626" s="6">
        <v>2</v>
      </c>
      <c r="Y1626" s="6">
        <v>19200</v>
      </c>
      <c r="Z1626" s="6">
        <v>1045.3599999999999</v>
      </c>
      <c r="AA1626" s="6" t="s">
        <v>1982</v>
      </c>
      <c r="AB1626" s="6" t="s">
        <v>1983</v>
      </c>
      <c r="AC1626" s="6" t="s">
        <v>1994</v>
      </c>
      <c r="AD1626" s="7">
        <v>46074</v>
      </c>
      <c r="AE1626" s="6">
        <v>7</v>
      </c>
      <c r="AG1626" s="6">
        <v>1</v>
      </c>
      <c r="AH1626" s="6">
        <v>0</v>
      </c>
      <c r="AI1626" s="6">
        <v>0</v>
      </c>
      <c r="AK1626" s="6" t="s">
        <v>2150</v>
      </c>
    </row>
    <row r="1627" spans="1:37" x14ac:dyDescent="0.4">
      <c r="A1627" s="6" t="s">
        <v>27394</v>
      </c>
      <c r="B1627" s="6" t="s">
        <v>1384</v>
      </c>
      <c r="C1627" s="6" t="s">
        <v>4080</v>
      </c>
      <c r="D1627" s="6" t="s">
        <v>6507</v>
      </c>
      <c r="E1627" s="6" t="s">
        <v>1452</v>
      </c>
      <c r="F1627" s="6" t="s">
        <v>1516</v>
      </c>
      <c r="G1627" s="6" t="s">
        <v>27361</v>
      </c>
      <c r="H1627" s="6" t="s">
        <v>27362</v>
      </c>
      <c r="I1627" s="6" t="s">
        <v>1370</v>
      </c>
      <c r="J1627" s="6" t="s">
        <v>1370</v>
      </c>
      <c r="K1627" s="6" t="s">
        <v>1387</v>
      </c>
      <c r="L1627" s="6" t="s">
        <v>1387</v>
      </c>
      <c r="M1627" s="6" t="s">
        <v>1567</v>
      </c>
      <c r="N1627" s="6">
        <v>0</v>
      </c>
      <c r="O1627" s="6">
        <v>0</v>
      </c>
      <c r="P1627" s="6">
        <v>0</v>
      </c>
      <c r="Q1627" s="6">
        <v>1</v>
      </c>
      <c r="R1627" s="6">
        <v>0</v>
      </c>
      <c r="S1627" s="6">
        <v>0</v>
      </c>
      <c r="T1627" s="6">
        <v>0</v>
      </c>
      <c r="U1627" s="6">
        <v>0</v>
      </c>
      <c r="V1627" s="6">
        <v>0</v>
      </c>
      <c r="W1627" s="6">
        <v>0</v>
      </c>
      <c r="X1627" s="6">
        <v>2</v>
      </c>
      <c r="Y1627" s="6">
        <v>19200</v>
      </c>
      <c r="Z1627" s="6">
        <v>1045.3599999999999</v>
      </c>
      <c r="AA1627" s="6" t="s">
        <v>1982</v>
      </c>
      <c r="AB1627" s="6" t="s">
        <v>1983</v>
      </c>
      <c r="AC1627" s="6" t="s">
        <v>1994</v>
      </c>
      <c r="AD1627" s="7">
        <v>46074</v>
      </c>
      <c r="AE1627" s="6">
        <v>7</v>
      </c>
      <c r="AG1627" s="6">
        <v>1</v>
      </c>
      <c r="AH1627" s="6">
        <v>0</v>
      </c>
      <c r="AI1627" s="6">
        <v>0</v>
      </c>
      <c r="AK1627" s="6" t="s">
        <v>2150</v>
      </c>
    </row>
    <row r="1628" spans="1:37" x14ac:dyDescent="0.4">
      <c r="A1628" s="6" t="s">
        <v>27395</v>
      </c>
      <c r="B1628" s="6" t="s">
        <v>1384</v>
      </c>
      <c r="C1628" s="6" t="s">
        <v>4080</v>
      </c>
      <c r="D1628" s="6" t="s">
        <v>6507</v>
      </c>
      <c r="E1628" s="6" t="s">
        <v>1452</v>
      </c>
      <c r="F1628" s="6" t="s">
        <v>1516</v>
      </c>
      <c r="G1628" s="6" t="s">
        <v>27361</v>
      </c>
      <c r="H1628" s="6" t="s">
        <v>27362</v>
      </c>
      <c r="I1628" s="6" t="s">
        <v>1370</v>
      </c>
      <c r="J1628" s="6" t="s">
        <v>1370</v>
      </c>
      <c r="K1628" s="6" t="s">
        <v>1387</v>
      </c>
      <c r="L1628" s="6" t="s">
        <v>1387</v>
      </c>
      <c r="M1628" s="6" t="s">
        <v>1567</v>
      </c>
      <c r="N1628" s="6">
        <v>0</v>
      </c>
      <c r="O1628" s="6">
        <v>0</v>
      </c>
      <c r="P1628" s="6">
        <v>0</v>
      </c>
      <c r="Q1628" s="6">
        <v>1</v>
      </c>
      <c r="R1628" s="6">
        <v>0</v>
      </c>
      <c r="S1628" s="6">
        <v>0</v>
      </c>
      <c r="T1628" s="6">
        <v>0</v>
      </c>
      <c r="U1628" s="6">
        <v>0</v>
      </c>
      <c r="V1628" s="6">
        <v>0</v>
      </c>
      <c r="W1628" s="6">
        <v>0</v>
      </c>
      <c r="X1628" s="6">
        <v>2</v>
      </c>
      <c r="Y1628" s="6">
        <v>19200</v>
      </c>
      <c r="Z1628" s="6">
        <v>1045.3599999999999</v>
      </c>
      <c r="AA1628" s="6" t="s">
        <v>1982</v>
      </c>
      <c r="AB1628" s="6" t="s">
        <v>1983</v>
      </c>
      <c r="AC1628" s="6" t="s">
        <v>1994</v>
      </c>
      <c r="AD1628" s="7">
        <v>46074</v>
      </c>
      <c r="AE1628" s="6">
        <v>7</v>
      </c>
      <c r="AG1628" s="6">
        <v>1</v>
      </c>
      <c r="AH1628" s="6">
        <v>0</v>
      </c>
      <c r="AI1628" s="6">
        <v>0</v>
      </c>
      <c r="AK1628" s="6" t="s">
        <v>2150</v>
      </c>
    </row>
    <row r="1629" spans="1:37" x14ac:dyDescent="0.4">
      <c r="A1629" s="6" t="s">
        <v>27396</v>
      </c>
      <c r="B1629" s="6" t="s">
        <v>1368</v>
      </c>
      <c r="C1629" s="6" t="s">
        <v>4663</v>
      </c>
      <c r="D1629" s="6" t="s">
        <v>4661</v>
      </c>
      <c r="E1629" s="6" t="s">
        <v>4123</v>
      </c>
      <c r="F1629" s="6" t="s">
        <v>4664</v>
      </c>
      <c r="G1629" s="6" t="s">
        <v>27361</v>
      </c>
      <c r="H1629" s="6" t="s">
        <v>27362</v>
      </c>
      <c r="I1629" s="6" t="s">
        <v>1370</v>
      </c>
      <c r="J1629" s="6" t="s">
        <v>1370</v>
      </c>
      <c r="K1629" s="6" t="s">
        <v>1387</v>
      </c>
      <c r="L1629" s="6" t="s">
        <v>1387</v>
      </c>
      <c r="M1629" s="6" t="s">
        <v>4188</v>
      </c>
      <c r="N1629" s="6">
        <v>0</v>
      </c>
      <c r="O1629" s="6">
        <v>0</v>
      </c>
      <c r="P1629" s="6">
        <v>0</v>
      </c>
      <c r="Q1629" s="6">
        <v>1</v>
      </c>
      <c r="R1629" s="6">
        <v>0</v>
      </c>
      <c r="S1629" s="6">
        <v>0</v>
      </c>
      <c r="T1629" s="6">
        <v>0</v>
      </c>
      <c r="U1629" s="6">
        <v>0</v>
      </c>
      <c r="V1629" s="6">
        <v>0</v>
      </c>
      <c r="W1629" s="6">
        <v>0</v>
      </c>
      <c r="X1629" s="6">
        <v>2</v>
      </c>
      <c r="Y1629" s="6">
        <v>20595.95</v>
      </c>
      <c r="Z1629" s="6">
        <v>1091.03</v>
      </c>
      <c r="AA1629" s="6" t="s">
        <v>1982</v>
      </c>
      <c r="AB1629" s="6" t="s">
        <v>1983</v>
      </c>
      <c r="AC1629" s="6" t="s">
        <v>1994</v>
      </c>
      <c r="AD1629" s="7">
        <v>46074</v>
      </c>
      <c r="AE1629" s="6">
        <v>7</v>
      </c>
      <c r="AG1629" s="6">
        <v>1</v>
      </c>
      <c r="AH1629" s="6">
        <v>0</v>
      </c>
      <c r="AI1629" s="6">
        <v>0</v>
      </c>
      <c r="AK1629" s="6" t="s">
        <v>2150</v>
      </c>
    </row>
    <row r="1630" spans="1:37" x14ac:dyDescent="0.4">
      <c r="A1630" s="6" t="s">
        <v>27397</v>
      </c>
      <c r="B1630" s="6" t="s">
        <v>1368</v>
      </c>
      <c r="C1630" s="6" t="s">
        <v>4663</v>
      </c>
      <c r="D1630" s="6" t="s">
        <v>4661</v>
      </c>
      <c r="E1630" s="6" t="s">
        <v>4123</v>
      </c>
      <c r="F1630" s="6" t="s">
        <v>4664</v>
      </c>
      <c r="G1630" s="6" t="s">
        <v>27361</v>
      </c>
      <c r="H1630" s="6" t="s">
        <v>27362</v>
      </c>
      <c r="I1630" s="6" t="s">
        <v>1370</v>
      </c>
      <c r="J1630" s="6" t="s">
        <v>1370</v>
      </c>
      <c r="K1630" s="6" t="s">
        <v>1387</v>
      </c>
      <c r="L1630" s="6" t="s">
        <v>1387</v>
      </c>
      <c r="M1630" s="6" t="s">
        <v>4188</v>
      </c>
      <c r="N1630" s="6">
        <v>0</v>
      </c>
      <c r="O1630" s="6">
        <v>0</v>
      </c>
      <c r="P1630" s="6">
        <v>0</v>
      </c>
      <c r="Q1630" s="6">
        <v>1</v>
      </c>
      <c r="R1630" s="6">
        <v>0</v>
      </c>
      <c r="S1630" s="6">
        <v>0</v>
      </c>
      <c r="T1630" s="6">
        <v>0</v>
      </c>
      <c r="U1630" s="6">
        <v>0</v>
      </c>
      <c r="V1630" s="6">
        <v>0</v>
      </c>
      <c r="W1630" s="6">
        <v>0</v>
      </c>
      <c r="X1630" s="6">
        <v>2</v>
      </c>
      <c r="Y1630" s="6">
        <v>20595.95</v>
      </c>
      <c r="Z1630" s="6">
        <v>1091.03</v>
      </c>
      <c r="AA1630" s="6" t="s">
        <v>1982</v>
      </c>
      <c r="AB1630" s="6" t="s">
        <v>1983</v>
      </c>
      <c r="AC1630" s="6" t="s">
        <v>1994</v>
      </c>
      <c r="AD1630" s="7">
        <v>46074</v>
      </c>
      <c r="AE1630" s="6">
        <v>7</v>
      </c>
      <c r="AG1630" s="6">
        <v>1</v>
      </c>
      <c r="AH1630" s="6">
        <v>0</v>
      </c>
      <c r="AI1630" s="6">
        <v>0</v>
      </c>
      <c r="AK1630" s="6" t="s">
        <v>2150</v>
      </c>
    </row>
    <row r="1631" spans="1:37" x14ac:dyDescent="0.4">
      <c r="A1631" s="6" t="s">
        <v>27398</v>
      </c>
      <c r="B1631" s="6" t="s">
        <v>1368</v>
      </c>
      <c r="C1631" s="6" t="s">
        <v>4663</v>
      </c>
      <c r="D1631" s="6" t="s">
        <v>4661</v>
      </c>
      <c r="E1631" s="6" t="s">
        <v>4123</v>
      </c>
      <c r="F1631" s="6" t="s">
        <v>4664</v>
      </c>
      <c r="G1631" s="6" t="s">
        <v>27361</v>
      </c>
      <c r="H1631" s="6" t="s">
        <v>27362</v>
      </c>
      <c r="I1631" s="6" t="s">
        <v>1370</v>
      </c>
      <c r="J1631" s="6" t="s">
        <v>1370</v>
      </c>
      <c r="K1631" s="6" t="s">
        <v>1387</v>
      </c>
      <c r="L1631" s="6" t="s">
        <v>1387</v>
      </c>
      <c r="M1631" s="6" t="s">
        <v>4188</v>
      </c>
      <c r="N1631" s="6">
        <v>0</v>
      </c>
      <c r="O1631" s="6">
        <v>0</v>
      </c>
      <c r="P1631" s="6">
        <v>0</v>
      </c>
      <c r="Q1631" s="6">
        <v>1</v>
      </c>
      <c r="R1631" s="6">
        <v>0</v>
      </c>
      <c r="S1631" s="6">
        <v>0</v>
      </c>
      <c r="T1631" s="6">
        <v>0</v>
      </c>
      <c r="U1631" s="6">
        <v>0</v>
      </c>
      <c r="V1631" s="6">
        <v>0</v>
      </c>
      <c r="W1631" s="6">
        <v>0</v>
      </c>
      <c r="X1631" s="6">
        <v>2</v>
      </c>
      <c r="Y1631" s="6">
        <v>20595.95</v>
      </c>
      <c r="Z1631" s="6">
        <v>1091.03</v>
      </c>
      <c r="AA1631" s="6" t="s">
        <v>1982</v>
      </c>
      <c r="AB1631" s="6" t="s">
        <v>1983</v>
      </c>
      <c r="AC1631" s="6" t="s">
        <v>1994</v>
      </c>
      <c r="AD1631" s="7">
        <v>46074</v>
      </c>
      <c r="AE1631" s="6">
        <v>7</v>
      </c>
      <c r="AG1631" s="6">
        <v>1</v>
      </c>
      <c r="AH1631" s="6">
        <v>0</v>
      </c>
      <c r="AI1631" s="6">
        <v>0</v>
      </c>
      <c r="AK1631" s="6" t="s">
        <v>2150</v>
      </c>
    </row>
    <row r="1632" spans="1:37" x14ac:dyDescent="0.4">
      <c r="A1632" s="6" t="s">
        <v>27405</v>
      </c>
      <c r="B1632" s="6" t="s">
        <v>1368</v>
      </c>
      <c r="C1632" s="6" t="s">
        <v>4363</v>
      </c>
      <c r="D1632" s="6" t="s">
        <v>2534</v>
      </c>
      <c r="E1632" s="6" t="s">
        <v>3020</v>
      </c>
      <c r="F1632" s="6" t="s">
        <v>1553</v>
      </c>
      <c r="G1632" s="6" t="s">
        <v>27361</v>
      </c>
      <c r="H1632" s="6" t="s">
        <v>27362</v>
      </c>
      <c r="I1632" s="6" t="s">
        <v>1370</v>
      </c>
      <c r="J1632" s="6" t="s">
        <v>1370</v>
      </c>
      <c r="K1632" s="6" t="s">
        <v>1387</v>
      </c>
      <c r="L1632" s="6" t="s">
        <v>1387</v>
      </c>
      <c r="M1632" s="6" t="s">
        <v>2055</v>
      </c>
      <c r="N1632" s="6">
        <v>0</v>
      </c>
      <c r="O1632" s="6">
        <v>0</v>
      </c>
      <c r="P1632" s="6">
        <v>0</v>
      </c>
      <c r="Q1632" s="6">
        <v>1</v>
      </c>
      <c r="R1632" s="6">
        <v>0</v>
      </c>
      <c r="S1632" s="6">
        <v>0</v>
      </c>
      <c r="T1632" s="6">
        <v>0</v>
      </c>
      <c r="U1632" s="6">
        <v>0</v>
      </c>
      <c r="V1632" s="6">
        <v>0</v>
      </c>
      <c r="W1632" s="6">
        <v>0</v>
      </c>
      <c r="X1632" s="6">
        <v>2</v>
      </c>
      <c r="Y1632" s="6">
        <v>12200</v>
      </c>
      <c r="Z1632" s="6">
        <v>1091.0999999999999</v>
      </c>
      <c r="AA1632" s="6" t="s">
        <v>1982</v>
      </c>
      <c r="AB1632" s="6" t="s">
        <v>1983</v>
      </c>
      <c r="AC1632" s="6" t="s">
        <v>1994</v>
      </c>
      <c r="AD1632" s="7">
        <v>46074</v>
      </c>
      <c r="AE1632" s="6">
        <v>7</v>
      </c>
      <c r="AG1632" s="6">
        <v>1</v>
      </c>
      <c r="AH1632" s="6">
        <v>0</v>
      </c>
      <c r="AI1632" s="6">
        <v>0</v>
      </c>
      <c r="AK1632" s="6" t="s">
        <v>2150</v>
      </c>
    </row>
    <row r="1633" spans="1:37" x14ac:dyDescent="0.4">
      <c r="A1633" s="6" t="s">
        <v>27406</v>
      </c>
      <c r="B1633" s="6" t="s">
        <v>1368</v>
      </c>
      <c r="C1633" s="6" t="s">
        <v>4363</v>
      </c>
      <c r="D1633" s="6" t="s">
        <v>2534</v>
      </c>
      <c r="E1633" s="6" t="s">
        <v>3020</v>
      </c>
      <c r="F1633" s="6" t="s">
        <v>1553</v>
      </c>
      <c r="G1633" s="6" t="s">
        <v>27361</v>
      </c>
      <c r="H1633" s="6" t="s">
        <v>27362</v>
      </c>
      <c r="I1633" s="6" t="s">
        <v>1370</v>
      </c>
      <c r="J1633" s="6" t="s">
        <v>1370</v>
      </c>
      <c r="K1633" s="6" t="s">
        <v>1387</v>
      </c>
      <c r="L1633" s="6" t="s">
        <v>1387</v>
      </c>
      <c r="M1633" s="6" t="s">
        <v>2055</v>
      </c>
      <c r="N1633" s="6">
        <v>0</v>
      </c>
      <c r="O1633" s="6">
        <v>0</v>
      </c>
      <c r="P1633" s="6">
        <v>0</v>
      </c>
      <c r="Q1633" s="6">
        <v>1</v>
      </c>
      <c r="R1633" s="6">
        <v>0</v>
      </c>
      <c r="S1633" s="6">
        <v>0</v>
      </c>
      <c r="T1633" s="6">
        <v>0</v>
      </c>
      <c r="U1633" s="6">
        <v>0</v>
      </c>
      <c r="V1633" s="6">
        <v>0</v>
      </c>
      <c r="W1633" s="6">
        <v>0</v>
      </c>
      <c r="X1633" s="6">
        <v>2</v>
      </c>
      <c r="Y1633" s="6">
        <v>12200</v>
      </c>
      <c r="Z1633" s="6">
        <v>1091.0999999999999</v>
      </c>
      <c r="AA1633" s="6" t="s">
        <v>1982</v>
      </c>
      <c r="AB1633" s="6" t="s">
        <v>1983</v>
      </c>
      <c r="AC1633" s="6" t="s">
        <v>1994</v>
      </c>
      <c r="AD1633" s="7">
        <v>46074</v>
      </c>
      <c r="AE1633" s="6">
        <v>7</v>
      </c>
      <c r="AG1633" s="6">
        <v>1</v>
      </c>
      <c r="AH1633" s="6">
        <v>0</v>
      </c>
      <c r="AI1633" s="6">
        <v>0</v>
      </c>
      <c r="AK1633" s="6" t="s">
        <v>2150</v>
      </c>
    </row>
    <row r="1634" spans="1:37" x14ac:dyDescent="0.4">
      <c r="A1634" s="6" t="s">
        <v>27407</v>
      </c>
      <c r="B1634" s="6" t="s">
        <v>1368</v>
      </c>
      <c r="C1634" s="6" t="s">
        <v>4363</v>
      </c>
      <c r="D1634" s="6" t="s">
        <v>2534</v>
      </c>
      <c r="E1634" s="6" t="s">
        <v>3020</v>
      </c>
      <c r="F1634" s="6" t="s">
        <v>1553</v>
      </c>
      <c r="G1634" s="6" t="s">
        <v>27361</v>
      </c>
      <c r="H1634" s="6" t="s">
        <v>27362</v>
      </c>
      <c r="I1634" s="6" t="s">
        <v>1370</v>
      </c>
      <c r="J1634" s="6" t="s">
        <v>1370</v>
      </c>
      <c r="K1634" s="6" t="s">
        <v>1387</v>
      </c>
      <c r="L1634" s="6" t="s">
        <v>1387</v>
      </c>
      <c r="M1634" s="6" t="s">
        <v>2055</v>
      </c>
      <c r="N1634" s="6">
        <v>0</v>
      </c>
      <c r="O1634" s="6">
        <v>0</v>
      </c>
      <c r="P1634" s="6">
        <v>0</v>
      </c>
      <c r="Q1634" s="6">
        <v>1</v>
      </c>
      <c r="R1634" s="6">
        <v>0</v>
      </c>
      <c r="S1634" s="6">
        <v>0</v>
      </c>
      <c r="T1634" s="6">
        <v>0</v>
      </c>
      <c r="U1634" s="6">
        <v>0</v>
      </c>
      <c r="V1634" s="6">
        <v>0</v>
      </c>
      <c r="W1634" s="6">
        <v>0</v>
      </c>
      <c r="X1634" s="6">
        <v>2</v>
      </c>
      <c r="Y1634" s="6">
        <v>12200</v>
      </c>
      <c r="Z1634" s="6">
        <v>1091.0999999999999</v>
      </c>
      <c r="AA1634" s="6" t="s">
        <v>1982</v>
      </c>
      <c r="AB1634" s="6" t="s">
        <v>1983</v>
      </c>
      <c r="AC1634" s="6" t="s">
        <v>1994</v>
      </c>
      <c r="AD1634" s="7">
        <v>46074</v>
      </c>
      <c r="AE1634" s="6">
        <v>7</v>
      </c>
      <c r="AG1634" s="6">
        <v>1</v>
      </c>
      <c r="AH1634" s="6">
        <v>0</v>
      </c>
      <c r="AI1634" s="6">
        <v>0</v>
      </c>
      <c r="AK1634" s="6" t="s">
        <v>2150</v>
      </c>
    </row>
    <row r="1635" spans="1:37" x14ac:dyDescent="0.4">
      <c r="A1635" s="6" t="s">
        <v>27408</v>
      </c>
      <c r="B1635" s="6" t="s">
        <v>1384</v>
      </c>
      <c r="C1635" s="6" t="s">
        <v>4232</v>
      </c>
      <c r="D1635" s="6" t="s">
        <v>4233</v>
      </c>
      <c r="E1635" s="6" t="s">
        <v>1477</v>
      </c>
      <c r="F1635" s="6" t="s">
        <v>1731</v>
      </c>
      <c r="G1635" s="6" t="s">
        <v>27361</v>
      </c>
      <c r="H1635" s="6" t="s">
        <v>27362</v>
      </c>
      <c r="I1635" s="6" t="s">
        <v>1370</v>
      </c>
      <c r="J1635" s="6" t="s">
        <v>1370</v>
      </c>
      <c r="K1635" s="6" t="s">
        <v>1387</v>
      </c>
      <c r="L1635" s="6" t="s">
        <v>1387</v>
      </c>
      <c r="M1635" s="6" t="s">
        <v>8117</v>
      </c>
      <c r="N1635" s="6">
        <v>0</v>
      </c>
      <c r="O1635" s="6">
        <v>0</v>
      </c>
      <c r="P1635" s="6">
        <v>0</v>
      </c>
      <c r="Q1635" s="6">
        <v>1</v>
      </c>
      <c r="R1635" s="6">
        <v>0</v>
      </c>
      <c r="S1635" s="6">
        <v>0</v>
      </c>
      <c r="T1635" s="6">
        <v>0</v>
      </c>
      <c r="U1635" s="6">
        <v>0</v>
      </c>
      <c r="V1635" s="6">
        <v>0</v>
      </c>
      <c r="W1635" s="6">
        <v>0</v>
      </c>
      <c r="X1635" s="6">
        <v>2</v>
      </c>
      <c r="Y1635" s="6">
        <v>9200</v>
      </c>
      <c r="Z1635" s="6">
        <v>920.47</v>
      </c>
      <c r="AA1635" s="6" t="s">
        <v>1982</v>
      </c>
      <c r="AB1635" s="6" t="s">
        <v>1983</v>
      </c>
      <c r="AC1635" s="6" t="s">
        <v>1994</v>
      </c>
      <c r="AD1635" s="7">
        <v>46074</v>
      </c>
      <c r="AE1635" s="6">
        <v>7</v>
      </c>
      <c r="AG1635" s="6">
        <v>1</v>
      </c>
      <c r="AH1635" s="6">
        <v>0</v>
      </c>
      <c r="AI1635" s="6">
        <v>0</v>
      </c>
      <c r="AK1635" s="6" t="s">
        <v>2150</v>
      </c>
    </row>
    <row r="1636" spans="1:37" x14ac:dyDescent="0.4">
      <c r="A1636" s="6" t="s">
        <v>27409</v>
      </c>
      <c r="B1636" s="6" t="s">
        <v>1384</v>
      </c>
      <c r="C1636" s="6" t="s">
        <v>4232</v>
      </c>
      <c r="D1636" s="6" t="s">
        <v>4233</v>
      </c>
      <c r="E1636" s="6" t="s">
        <v>1477</v>
      </c>
      <c r="F1636" s="6" t="s">
        <v>1731</v>
      </c>
      <c r="G1636" s="6" t="s">
        <v>27361</v>
      </c>
      <c r="H1636" s="6" t="s">
        <v>27362</v>
      </c>
      <c r="I1636" s="6" t="s">
        <v>1370</v>
      </c>
      <c r="J1636" s="6" t="s">
        <v>1370</v>
      </c>
      <c r="K1636" s="6" t="s">
        <v>1387</v>
      </c>
      <c r="L1636" s="6" t="s">
        <v>1387</v>
      </c>
      <c r="M1636" s="6" t="s">
        <v>8117</v>
      </c>
      <c r="N1636" s="6">
        <v>0</v>
      </c>
      <c r="O1636" s="6">
        <v>0</v>
      </c>
      <c r="P1636" s="6">
        <v>0</v>
      </c>
      <c r="Q1636" s="6">
        <v>1</v>
      </c>
      <c r="R1636" s="6">
        <v>0</v>
      </c>
      <c r="S1636" s="6">
        <v>0</v>
      </c>
      <c r="T1636" s="6">
        <v>0</v>
      </c>
      <c r="U1636" s="6">
        <v>0</v>
      </c>
      <c r="V1636" s="6">
        <v>0</v>
      </c>
      <c r="W1636" s="6">
        <v>0</v>
      </c>
      <c r="X1636" s="6">
        <v>2</v>
      </c>
      <c r="Y1636" s="6">
        <v>9200</v>
      </c>
      <c r="Z1636" s="6">
        <v>920.47</v>
      </c>
      <c r="AA1636" s="6" t="s">
        <v>1982</v>
      </c>
      <c r="AB1636" s="6" t="s">
        <v>1983</v>
      </c>
      <c r="AC1636" s="6" t="s">
        <v>1994</v>
      </c>
      <c r="AD1636" s="7">
        <v>46074</v>
      </c>
      <c r="AE1636" s="6">
        <v>7</v>
      </c>
      <c r="AG1636" s="6">
        <v>1</v>
      </c>
      <c r="AH1636" s="6">
        <v>0</v>
      </c>
      <c r="AI1636" s="6">
        <v>0</v>
      </c>
      <c r="AK1636" s="6" t="s">
        <v>2150</v>
      </c>
    </row>
    <row r="1637" spans="1:37" x14ac:dyDescent="0.4">
      <c r="A1637" s="6" t="s">
        <v>27410</v>
      </c>
      <c r="B1637" s="6" t="s">
        <v>1384</v>
      </c>
      <c r="C1637" s="6" t="s">
        <v>4177</v>
      </c>
      <c r="D1637" s="6" t="s">
        <v>1700</v>
      </c>
      <c r="E1637" s="6" t="s">
        <v>3674</v>
      </c>
      <c r="F1637" s="6" t="s">
        <v>1590</v>
      </c>
      <c r="G1637" s="6" t="s">
        <v>27361</v>
      </c>
      <c r="H1637" s="6" t="s">
        <v>27362</v>
      </c>
      <c r="I1637" s="6" t="s">
        <v>1370</v>
      </c>
      <c r="J1637" s="6" t="s">
        <v>1370</v>
      </c>
      <c r="K1637" s="6" t="s">
        <v>1371</v>
      </c>
      <c r="L1637" s="6" t="s">
        <v>1371</v>
      </c>
      <c r="M1637" s="6" t="s">
        <v>1592</v>
      </c>
      <c r="N1637" s="6">
        <v>0</v>
      </c>
      <c r="O1637" s="6">
        <v>0</v>
      </c>
      <c r="P1637" s="6">
        <v>0</v>
      </c>
      <c r="Q1637" s="6">
        <v>1</v>
      </c>
      <c r="R1637" s="6">
        <v>0</v>
      </c>
      <c r="S1637" s="6">
        <v>0</v>
      </c>
      <c r="T1637" s="6">
        <v>0</v>
      </c>
      <c r="U1637" s="6">
        <v>0</v>
      </c>
      <c r="V1637" s="6">
        <v>0</v>
      </c>
      <c r="W1637" s="6">
        <v>0</v>
      </c>
      <c r="X1637" s="6">
        <v>2</v>
      </c>
      <c r="Y1637" s="6">
        <v>14200</v>
      </c>
      <c r="Z1637" s="6">
        <v>965.71</v>
      </c>
      <c r="AA1637" s="6" t="s">
        <v>1982</v>
      </c>
      <c r="AB1637" s="6" t="s">
        <v>1983</v>
      </c>
      <c r="AC1637" s="6" t="s">
        <v>1994</v>
      </c>
      <c r="AD1637" s="7">
        <v>46074</v>
      </c>
      <c r="AE1637" s="6">
        <v>7</v>
      </c>
      <c r="AG1637" s="6">
        <v>1</v>
      </c>
      <c r="AH1637" s="6">
        <v>0</v>
      </c>
      <c r="AI1637" s="6">
        <v>0</v>
      </c>
      <c r="AK1637" s="6" t="s">
        <v>2150</v>
      </c>
    </row>
    <row r="1638" spans="1:37" x14ac:dyDescent="0.4">
      <c r="A1638" s="6" t="s">
        <v>27414</v>
      </c>
      <c r="B1638" s="6" t="s">
        <v>1384</v>
      </c>
      <c r="C1638" s="6" t="s">
        <v>4121</v>
      </c>
      <c r="D1638" s="6" t="s">
        <v>4122</v>
      </c>
      <c r="E1638" s="6" t="s">
        <v>6482</v>
      </c>
      <c r="F1638" s="6" t="s">
        <v>1451</v>
      </c>
      <c r="G1638" s="6" t="s">
        <v>27361</v>
      </c>
      <c r="H1638" s="6" t="s">
        <v>27362</v>
      </c>
      <c r="I1638" s="6" t="s">
        <v>1370</v>
      </c>
      <c r="J1638" s="6" t="s">
        <v>1370</v>
      </c>
      <c r="K1638" s="6" t="s">
        <v>1387</v>
      </c>
      <c r="L1638" s="6" t="s">
        <v>4129</v>
      </c>
      <c r="M1638" s="6" t="s">
        <v>7822</v>
      </c>
      <c r="N1638" s="6">
        <v>0</v>
      </c>
      <c r="O1638" s="6">
        <v>0</v>
      </c>
      <c r="P1638" s="6">
        <v>0</v>
      </c>
      <c r="Q1638" s="6">
        <v>1</v>
      </c>
      <c r="R1638" s="6">
        <v>0</v>
      </c>
      <c r="S1638" s="6">
        <v>0</v>
      </c>
      <c r="T1638" s="6">
        <v>0</v>
      </c>
      <c r="U1638" s="6">
        <v>0</v>
      </c>
      <c r="V1638" s="6">
        <v>0</v>
      </c>
      <c r="W1638" s="6">
        <v>0</v>
      </c>
      <c r="X1638" s="6">
        <v>2</v>
      </c>
      <c r="Y1638" s="6">
        <v>23200</v>
      </c>
      <c r="Z1638" s="6">
        <v>972.15</v>
      </c>
      <c r="AA1638" s="6" t="s">
        <v>1982</v>
      </c>
      <c r="AB1638" s="6" t="s">
        <v>1983</v>
      </c>
      <c r="AC1638" s="6" t="s">
        <v>1994</v>
      </c>
      <c r="AD1638" s="7">
        <v>46074</v>
      </c>
      <c r="AE1638" s="6">
        <v>7</v>
      </c>
      <c r="AG1638" s="6">
        <v>1</v>
      </c>
      <c r="AH1638" s="6">
        <v>0</v>
      </c>
      <c r="AI1638" s="6">
        <v>0</v>
      </c>
      <c r="AK1638" s="6" t="s">
        <v>2150</v>
      </c>
    </row>
    <row r="1639" spans="1:37" x14ac:dyDescent="0.4">
      <c r="A1639" s="6" t="s">
        <v>27415</v>
      </c>
      <c r="B1639" s="6" t="s">
        <v>1384</v>
      </c>
      <c r="C1639" s="6" t="s">
        <v>4121</v>
      </c>
      <c r="D1639" s="6" t="s">
        <v>4122</v>
      </c>
      <c r="E1639" s="6" t="s">
        <v>6482</v>
      </c>
      <c r="F1639" s="6" t="s">
        <v>1451</v>
      </c>
      <c r="G1639" s="6" t="s">
        <v>27361</v>
      </c>
      <c r="H1639" s="6" t="s">
        <v>27362</v>
      </c>
      <c r="I1639" s="6" t="s">
        <v>1370</v>
      </c>
      <c r="J1639" s="6" t="s">
        <v>1370</v>
      </c>
      <c r="K1639" s="6" t="s">
        <v>1387</v>
      </c>
      <c r="L1639" s="6" t="s">
        <v>4129</v>
      </c>
      <c r="M1639" s="6" t="s">
        <v>7822</v>
      </c>
      <c r="N1639" s="6">
        <v>0</v>
      </c>
      <c r="O1639" s="6">
        <v>0</v>
      </c>
      <c r="P1639" s="6">
        <v>0</v>
      </c>
      <c r="Q1639" s="6">
        <v>1</v>
      </c>
      <c r="R1639" s="6">
        <v>0</v>
      </c>
      <c r="S1639" s="6">
        <v>0</v>
      </c>
      <c r="T1639" s="6">
        <v>0</v>
      </c>
      <c r="U1639" s="6">
        <v>0</v>
      </c>
      <c r="V1639" s="6">
        <v>0</v>
      </c>
      <c r="W1639" s="6">
        <v>0</v>
      </c>
      <c r="X1639" s="6">
        <v>2</v>
      </c>
      <c r="Y1639" s="6">
        <v>23200</v>
      </c>
      <c r="Z1639" s="6">
        <v>972.15</v>
      </c>
      <c r="AA1639" s="6" t="s">
        <v>1982</v>
      </c>
      <c r="AB1639" s="6" t="s">
        <v>1983</v>
      </c>
      <c r="AC1639" s="6" t="s">
        <v>1994</v>
      </c>
      <c r="AD1639" s="7">
        <v>46074</v>
      </c>
      <c r="AE1639" s="6">
        <v>7</v>
      </c>
      <c r="AG1639" s="6">
        <v>1</v>
      </c>
      <c r="AH1639" s="6">
        <v>0</v>
      </c>
      <c r="AI1639" s="6">
        <v>0</v>
      </c>
      <c r="AK1639" s="6" t="s">
        <v>2150</v>
      </c>
    </row>
    <row r="1640" spans="1:37" x14ac:dyDescent="0.4">
      <c r="A1640" s="6" t="s">
        <v>27416</v>
      </c>
      <c r="B1640" s="6" t="s">
        <v>1368</v>
      </c>
      <c r="C1640" s="6" t="s">
        <v>6739</v>
      </c>
      <c r="D1640" s="6" t="s">
        <v>1470</v>
      </c>
      <c r="E1640" s="6" t="s">
        <v>6450</v>
      </c>
      <c r="F1640" s="6" t="s">
        <v>1471</v>
      </c>
      <c r="G1640" s="6" t="s">
        <v>27361</v>
      </c>
      <c r="H1640" s="6" t="s">
        <v>27362</v>
      </c>
      <c r="I1640" s="6" t="s">
        <v>1370</v>
      </c>
      <c r="J1640" s="6" t="s">
        <v>1370</v>
      </c>
      <c r="K1640" s="6" t="s">
        <v>1387</v>
      </c>
      <c r="L1640" s="6" t="s">
        <v>1387</v>
      </c>
      <c r="M1640" s="6" t="s">
        <v>1515</v>
      </c>
      <c r="N1640" s="6">
        <v>0</v>
      </c>
      <c r="O1640" s="6">
        <v>0</v>
      </c>
      <c r="P1640" s="6">
        <v>0</v>
      </c>
      <c r="Q1640" s="6">
        <v>1</v>
      </c>
      <c r="R1640" s="6">
        <v>0</v>
      </c>
      <c r="S1640" s="6">
        <v>0</v>
      </c>
      <c r="T1640" s="6">
        <v>0</v>
      </c>
      <c r="U1640" s="6">
        <v>0</v>
      </c>
      <c r="V1640" s="6">
        <v>0</v>
      </c>
      <c r="W1640" s="6">
        <v>0</v>
      </c>
      <c r="X1640" s="6">
        <v>2</v>
      </c>
      <c r="Y1640" s="6">
        <v>20200</v>
      </c>
      <c r="Z1640" s="6">
        <v>1091.06</v>
      </c>
      <c r="AA1640" s="6" t="s">
        <v>1982</v>
      </c>
      <c r="AB1640" s="6" t="s">
        <v>1983</v>
      </c>
      <c r="AC1640" s="6" t="s">
        <v>1994</v>
      </c>
      <c r="AD1640" s="7">
        <v>46074</v>
      </c>
      <c r="AE1640" s="6">
        <v>7</v>
      </c>
      <c r="AG1640" s="6">
        <v>1</v>
      </c>
      <c r="AH1640" s="6">
        <v>0</v>
      </c>
      <c r="AI1640" s="6">
        <v>0</v>
      </c>
      <c r="AK1640" s="6" t="s">
        <v>2150</v>
      </c>
    </row>
    <row r="1641" spans="1:37" x14ac:dyDescent="0.4">
      <c r="A1641" s="6" t="s">
        <v>27417</v>
      </c>
      <c r="B1641" s="6" t="s">
        <v>1368</v>
      </c>
      <c r="C1641" s="6" t="s">
        <v>6739</v>
      </c>
      <c r="D1641" s="6" t="s">
        <v>1470</v>
      </c>
      <c r="E1641" s="6" t="s">
        <v>6450</v>
      </c>
      <c r="F1641" s="6" t="s">
        <v>1471</v>
      </c>
      <c r="G1641" s="6" t="s">
        <v>27361</v>
      </c>
      <c r="H1641" s="6" t="s">
        <v>27362</v>
      </c>
      <c r="I1641" s="6" t="s">
        <v>1370</v>
      </c>
      <c r="J1641" s="6" t="s">
        <v>1370</v>
      </c>
      <c r="K1641" s="6" t="s">
        <v>1387</v>
      </c>
      <c r="L1641" s="6" t="s">
        <v>1387</v>
      </c>
      <c r="M1641" s="6" t="s">
        <v>1515</v>
      </c>
      <c r="N1641" s="6">
        <v>0</v>
      </c>
      <c r="O1641" s="6">
        <v>0</v>
      </c>
      <c r="P1641" s="6">
        <v>0</v>
      </c>
      <c r="Q1641" s="6">
        <v>1</v>
      </c>
      <c r="R1641" s="6">
        <v>0</v>
      </c>
      <c r="S1641" s="6">
        <v>0</v>
      </c>
      <c r="T1641" s="6">
        <v>0</v>
      </c>
      <c r="U1641" s="6">
        <v>0</v>
      </c>
      <c r="V1641" s="6">
        <v>0</v>
      </c>
      <c r="W1641" s="6">
        <v>0</v>
      </c>
      <c r="X1641" s="6">
        <v>2</v>
      </c>
      <c r="Y1641" s="6">
        <v>20200</v>
      </c>
      <c r="Z1641" s="6">
        <v>1091.06</v>
      </c>
      <c r="AA1641" s="6" t="s">
        <v>1982</v>
      </c>
      <c r="AB1641" s="6" t="s">
        <v>1983</v>
      </c>
      <c r="AC1641" s="6" t="s">
        <v>1994</v>
      </c>
      <c r="AD1641" s="7">
        <v>46074</v>
      </c>
      <c r="AE1641" s="6">
        <v>7</v>
      </c>
      <c r="AG1641" s="6">
        <v>1</v>
      </c>
      <c r="AH1641" s="6">
        <v>0</v>
      </c>
      <c r="AI1641" s="6">
        <v>0</v>
      </c>
      <c r="AK1641" s="6" t="s">
        <v>2150</v>
      </c>
    </row>
    <row r="1642" spans="1:37" x14ac:dyDescent="0.4">
      <c r="A1642" s="6" t="s">
        <v>27418</v>
      </c>
      <c r="B1642" s="6" t="s">
        <v>1368</v>
      </c>
      <c r="C1642" s="6" t="s">
        <v>6739</v>
      </c>
      <c r="D1642" s="6" t="s">
        <v>1470</v>
      </c>
      <c r="E1642" s="6" t="s">
        <v>6450</v>
      </c>
      <c r="F1642" s="6" t="s">
        <v>1471</v>
      </c>
      <c r="G1642" s="6" t="s">
        <v>27361</v>
      </c>
      <c r="H1642" s="6" t="s">
        <v>27362</v>
      </c>
      <c r="I1642" s="6" t="s">
        <v>1370</v>
      </c>
      <c r="J1642" s="6" t="s">
        <v>1370</v>
      </c>
      <c r="K1642" s="6" t="s">
        <v>1387</v>
      </c>
      <c r="L1642" s="6" t="s">
        <v>1387</v>
      </c>
      <c r="M1642" s="6" t="s">
        <v>1515</v>
      </c>
      <c r="N1642" s="6">
        <v>0</v>
      </c>
      <c r="O1642" s="6">
        <v>0</v>
      </c>
      <c r="P1642" s="6">
        <v>0</v>
      </c>
      <c r="Q1642" s="6">
        <v>1</v>
      </c>
      <c r="R1642" s="6">
        <v>0</v>
      </c>
      <c r="S1642" s="6">
        <v>0</v>
      </c>
      <c r="T1642" s="6">
        <v>0</v>
      </c>
      <c r="U1642" s="6">
        <v>0</v>
      </c>
      <c r="V1642" s="6">
        <v>0</v>
      </c>
      <c r="W1642" s="6">
        <v>0</v>
      </c>
      <c r="X1642" s="6">
        <v>2</v>
      </c>
      <c r="Y1642" s="6">
        <v>20200</v>
      </c>
      <c r="Z1642" s="6">
        <v>1091.06</v>
      </c>
      <c r="AA1642" s="6" t="s">
        <v>1982</v>
      </c>
      <c r="AB1642" s="6" t="s">
        <v>1983</v>
      </c>
      <c r="AC1642" s="6" t="s">
        <v>1994</v>
      </c>
      <c r="AD1642" s="7">
        <v>46074</v>
      </c>
      <c r="AE1642" s="6">
        <v>7</v>
      </c>
      <c r="AG1642" s="6">
        <v>1</v>
      </c>
      <c r="AH1642" s="6">
        <v>0</v>
      </c>
      <c r="AI1642" s="6">
        <v>0</v>
      </c>
      <c r="AK1642" s="6" t="s">
        <v>2150</v>
      </c>
    </row>
    <row r="1643" spans="1:37" x14ac:dyDescent="0.4">
      <c r="A1643" s="6" t="s">
        <v>27419</v>
      </c>
      <c r="B1643" s="6" t="s">
        <v>1368</v>
      </c>
      <c r="C1643" s="6" t="s">
        <v>6739</v>
      </c>
      <c r="D1643" s="6" t="s">
        <v>1470</v>
      </c>
      <c r="E1643" s="6" t="s">
        <v>6450</v>
      </c>
      <c r="F1643" s="6" t="s">
        <v>1471</v>
      </c>
      <c r="G1643" s="6" t="s">
        <v>27361</v>
      </c>
      <c r="H1643" s="6" t="s">
        <v>27362</v>
      </c>
      <c r="I1643" s="6" t="s">
        <v>1370</v>
      </c>
      <c r="J1643" s="6" t="s">
        <v>1370</v>
      </c>
      <c r="K1643" s="6" t="s">
        <v>1387</v>
      </c>
      <c r="L1643" s="6" t="s">
        <v>1387</v>
      </c>
      <c r="M1643" s="6" t="s">
        <v>1515</v>
      </c>
      <c r="N1643" s="6">
        <v>0</v>
      </c>
      <c r="O1643" s="6">
        <v>0</v>
      </c>
      <c r="P1643" s="6">
        <v>0</v>
      </c>
      <c r="Q1643" s="6">
        <v>1</v>
      </c>
      <c r="R1643" s="6">
        <v>0</v>
      </c>
      <c r="S1643" s="6">
        <v>0</v>
      </c>
      <c r="T1643" s="6">
        <v>0</v>
      </c>
      <c r="U1643" s="6">
        <v>0</v>
      </c>
      <c r="V1643" s="6">
        <v>0</v>
      </c>
      <c r="W1643" s="6">
        <v>0</v>
      </c>
      <c r="X1643" s="6">
        <v>2</v>
      </c>
      <c r="Y1643" s="6">
        <v>20200</v>
      </c>
      <c r="Z1643" s="6">
        <v>1091.06</v>
      </c>
      <c r="AA1643" s="6" t="s">
        <v>1982</v>
      </c>
      <c r="AB1643" s="6" t="s">
        <v>1983</v>
      </c>
      <c r="AC1643" s="6" t="s">
        <v>1994</v>
      </c>
      <c r="AD1643" s="7">
        <v>46074</v>
      </c>
      <c r="AE1643" s="6">
        <v>7</v>
      </c>
      <c r="AG1643" s="6">
        <v>1</v>
      </c>
      <c r="AH1643" s="6">
        <v>0</v>
      </c>
      <c r="AI1643" s="6">
        <v>0</v>
      </c>
      <c r="AK1643" s="6" t="s">
        <v>2150</v>
      </c>
    </row>
    <row r="1644" spans="1:37" x14ac:dyDescent="0.4">
      <c r="A1644" s="6" t="s">
        <v>27426</v>
      </c>
      <c r="B1644" s="6" t="s">
        <v>1368</v>
      </c>
      <c r="C1644" s="6" t="s">
        <v>4262</v>
      </c>
      <c r="D1644" s="6" t="s">
        <v>1778</v>
      </c>
      <c r="E1644" s="6" t="s">
        <v>4377</v>
      </c>
      <c r="F1644" s="6" t="s">
        <v>1425</v>
      </c>
      <c r="G1644" s="6" t="s">
        <v>27361</v>
      </c>
      <c r="H1644" s="6" t="s">
        <v>27362</v>
      </c>
      <c r="I1644" s="6" t="s">
        <v>1370</v>
      </c>
      <c r="J1644" s="6" t="s">
        <v>1370</v>
      </c>
      <c r="K1644" s="6" t="s">
        <v>1692</v>
      </c>
      <c r="L1644" s="6" t="s">
        <v>1692</v>
      </c>
      <c r="M1644" s="6" t="s">
        <v>2533</v>
      </c>
      <c r="N1644" s="6">
        <v>0</v>
      </c>
      <c r="O1644" s="6">
        <v>0</v>
      </c>
      <c r="P1644" s="6">
        <v>0</v>
      </c>
      <c r="Q1644" s="6">
        <v>1</v>
      </c>
      <c r="R1644" s="6">
        <v>0</v>
      </c>
      <c r="S1644" s="6">
        <v>0</v>
      </c>
      <c r="T1644" s="6">
        <v>0</v>
      </c>
      <c r="U1644" s="6">
        <v>0</v>
      </c>
      <c r="V1644" s="6">
        <v>0</v>
      </c>
      <c r="W1644" s="6">
        <v>0</v>
      </c>
      <c r="X1644" s="6">
        <v>2</v>
      </c>
      <c r="Y1644" s="6">
        <v>24700</v>
      </c>
      <c r="Z1644" s="6">
        <v>1126.2</v>
      </c>
      <c r="AA1644" s="6" t="s">
        <v>1982</v>
      </c>
      <c r="AB1644" s="6" t="s">
        <v>1983</v>
      </c>
      <c r="AC1644" s="6" t="s">
        <v>1994</v>
      </c>
      <c r="AD1644" s="7">
        <v>46074</v>
      </c>
      <c r="AE1644" s="6">
        <v>7</v>
      </c>
      <c r="AG1644" s="6">
        <v>1</v>
      </c>
      <c r="AH1644" s="6">
        <v>0</v>
      </c>
      <c r="AI1644" s="6">
        <v>0</v>
      </c>
      <c r="AK1644" s="6" t="s">
        <v>2150</v>
      </c>
    </row>
    <row r="1645" spans="1:37" x14ac:dyDescent="0.4">
      <c r="A1645" s="6" t="s">
        <v>27427</v>
      </c>
      <c r="B1645" s="6" t="s">
        <v>1368</v>
      </c>
      <c r="C1645" s="6" t="s">
        <v>4262</v>
      </c>
      <c r="D1645" s="6" t="s">
        <v>1778</v>
      </c>
      <c r="E1645" s="6" t="s">
        <v>4377</v>
      </c>
      <c r="F1645" s="6" t="s">
        <v>1425</v>
      </c>
      <c r="G1645" s="6" t="s">
        <v>27361</v>
      </c>
      <c r="H1645" s="6" t="s">
        <v>27362</v>
      </c>
      <c r="I1645" s="6" t="s">
        <v>1370</v>
      </c>
      <c r="J1645" s="6" t="s">
        <v>1370</v>
      </c>
      <c r="K1645" s="6" t="s">
        <v>1387</v>
      </c>
      <c r="L1645" s="6" t="s">
        <v>1387</v>
      </c>
      <c r="M1645" s="6" t="s">
        <v>2533</v>
      </c>
      <c r="N1645" s="6">
        <v>0</v>
      </c>
      <c r="O1645" s="6">
        <v>0</v>
      </c>
      <c r="P1645" s="6">
        <v>0</v>
      </c>
      <c r="Q1645" s="6">
        <v>1</v>
      </c>
      <c r="R1645" s="6">
        <v>0</v>
      </c>
      <c r="S1645" s="6">
        <v>0</v>
      </c>
      <c r="T1645" s="6">
        <v>0</v>
      </c>
      <c r="U1645" s="6">
        <v>0</v>
      </c>
      <c r="V1645" s="6">
        <v>0</v>
      </c>
      <c r="W1645" s="6">
        <v>0</v>
      </c>
      <c r="X1645" s="6">
        <v>2</v>
      </c>
      <c r="Y1645" s="6">
        <v>24700</v>
      </c>
      <c r="Z1645" s="6">
        <v>1091.06</v>
      </c>
      <c r="AA1645" s="6" t="s">
        <v>1982</v>
      </c>
      <c r="AB1645" s="6" t="s">
        <v>1983</v>
      </c>
      <c r="AC1645" s="6" t="s">
        <v>1994</v>
      </c>
      <c r="AD1645" s="7">
        <v>46074</v>
      </c>
      <c r="AE1645" s="6">
        <v>7</v>
      </c>
      <c r="AG1645" s="6">
        <v>1</v>
      </c>
      <c r="AH1645" s="6">
        <v>0</v>
      </c>
      <c r="AI1645" s="6">
        <v>0</v>
      </c>
      <c r="AK1645" s="6" t="s">
        <v>2150</v>
      </c>
    </row>
    <row r="1646" spans="1:37" x14ac:dyDescent="0.4">
      <c r="A1646" s="6" t="s">
        <v>27428</v>
      </c>
      <c r="B1646" s="6" t="s">
        <v>1368</v>
      </c>
      <c r="C1646" s="6" t="s">
        <v>4262</v>
      </c>
      <c r="D1646" s="6" t="s">
        <v>1778</v>
      </c>
      <c r="E1646" s="6" t="s">
        <v>4377</v>
      </c>
      <c r="F1646" s="6" t="s">
        <v>1425</v>
      </c>
      <c r="G1646" s="6" t="s">
        <v>27361</v>
      </c>
      <c r="H1646" s="6" t="s">
        <v>27362</v>
      </c>
      <c r="I1646" s="6" t="s">
        <v>1370</v>
      </c>
      <c r="J1646" s="6" t="s">
        <v>1370</v>
      </c>
      <c r="K1646" s="6" t="s">
        <v>1387</v>
      </c>
      <c r="L1646" s="6" t="s">
        <v>1387</v>
      </c>
      <c r="M1646" s="6" t="s">
        <v>2533</v>
      </c>
      <c r="N1646" s="6">
        <v>0</v>
      </c>
      <c r="O1646" s="6">
        <v>0</v>
      </c>
      <c r="P1646" s="6">
        <v>0</v>
      </c>
      <c r="Q1646" s="6">
        <v>1</v>
      </c>
      <c r="R1646" s="6">
        <v>0</v>
      </c>
      <c r="S1646" s="6">
        <v>0</v>
      </c>
      <c r="T1646" s="6">
        <v>0</v>
      </c>
      <c r="U1646" s="6">
        <v>0</v>
      </c>
      <c r="V1646" s="6">
        <v>0</v>
      </c>
      <c r="W1646" s="6">
        <v>0</v>
      </c>
      <c r="X1646" s="6">
        <v>2</v>
      </c>
      <c r="Y1646" s="6">
        <v>24700</v>
      </c>
      <c r="Z1646" s="6">
        <v>1091.06</v>
      </c>
      <c r="AA1646" s="6" t="s">
        <v>1982</v>
      </c>
      <c r="AB1646" s="6" t="s">
        <v>1983</v>
      </c>
      <c r="AC1646" s="6" t="s">
        <v>1994</v>
      </c>
      <c r="AD1646" s="7">
        <v>46074</v>
      </c>
      <c r="AE1646" s="6">
        <v>7</v>
      </c>
      <c r="AG1646" s="6">
        <v>1</v>
      </c>
      <c r="AH1646" s="6">
        <v>0</v>
      </c>
      <c r="AI1646" s="6">
        <v>0</v>
      </c>
      <c r="AK1646" s="6" t="s">
        <v>2150</v>
      </c>
    </row>
    <row r="1647" spans="1:37" x14ac:dyDescent="0.4">
      <c r="A1647" s="6" t="s">
        <v>27429</v>
      </c>
      <c r="B1647" s="6" t="s">
        <v>1368</v>
      </c>
      <c r="C1647" s="6" t="s">
        <v>4262</v>
      </c>
      <c r="D1647" s="6" t="s">
        <v>1778</v>
      </c>
      <c r="E1647" s="6" t="s">
        <v>4377</v>
      </c>
      <c r="F1647" s="6" t="s">
        <v>1425</v>
      </c>
      <c r="G1647" s="6" t="s">
        <v>27361</v>
      </c>
      <c r="H1647" s="6" t="s">
        <v>27362</v>
      </c>
      <c r="I1647" s="6" t="s">
        <v>1370</v>
      </c>
      <c r="J1647" s="6" t="s">
        <v>1370</v>
      </c>
      <c r="K1647" s="6" t="s">
        <v>1387</v>
      </c>
      <c r="L1647" s="6" t="s">
        <v>1387</v>
      </c>
      <c r="M1647" s="6" t="s">
        <v>2533</v>
      </c>
      <c r="N1647" s="6">
        <v>0</v>
      </c>
      <c r="O1647" s="6">
        <v>0</v>
      </c>
      <c r="P1647" s="6">
        <v>0</v>
      </c>
      <c r="Q1647" s="6">
        <v>1</v>
      </c>
      <c r="R1647" s="6">
        <v>0</v>
      </c>
      <c r="S1647" s="6">
        <v>0</v>
      </c>
      <c r="T1647" s="6">
        <v>0</v>
      </c>
      <c r="U1647" s="6">
        <v>0</v>
      </c>
      <c r="V1647" s="6">
        <v>0</v>
      </c>
      <c r="W1647" s="6">
        <v>0</v>
      </c>
      <c r="X1647" s="6">
        <v>2</v>
      </c>
      <c r="Y1647" s="6">
        <v>24700</v>
      </c>
      <c r="Z1647" s="6">
        <v>1091.06</v>
      </c>
      <c r="AA1647" s="6" t="s">
        <v>1982</v>
      </c>
      <c r="AB1647" s="6" t="s">
        <v>1983</v>
      </c>
      <c r="AC1647" s="6" t="s">
        <v>1994</v>
      </c>
      <c r="AD1647" s="7">
        <v>46074</v>
      </c>
      <c r="AE1647" s="6">
        <v>7</v>
      </c>
      <c r="AG1647" s="6">
        <v>1</v>
      </c>
      <c r="AH1647" s="6">
        <v>0</v>
      </c>
      <c r="AI1647" s="6">
        <v>0</v>
      </c>
      <c r="AK1647" s="6" t="s">
        <v>2150</v>
      </c>
    </row>
    <row r="1648" spans="1:37" x14ac:dyDescent="0.4">
      <c r="A1648" s="6" t="s">
        <v>27430</v>
      </c>
      <c r="B1648" s="6" t="s">
        <v>1368</v>
      </c>
      <c r="C1648" s="6" t="s">
        <v>4262</v>
      </c>
      <c r="D1648" s="6" t="s">
        <v>1778</v>
      </c>
      <c r="E1648" s="6" t="s">
        <v>4377</v>
      </c>
      <c r="F1648" s="6" t="s">
        <v>1425</v>
      </c>
      <c r="G1648" s="6" t="s">
        <v>27361</v>
      </c>
      <c r="H1648" s="6" t="s">
        <v>27362</v>
      </c>
      <c r="I1648" s="6" t="s">
        <v>1370</v>
      </c>
      <c r="J1648" s="6" t="s">
        <v>1370</v>
      </c>
      <c r="K1648" s="6" t="s">
        <v>1387</v>
      </c>
      <c r="L1648" s="6" t="s">
        <v>1387</v>
      </c>
      <c r="M1648" s="6" t="s">
        <v>2533</v>
      </c>
      <c r="N1648" s="6">
        <v>0</v>
      </c>
      <c r="O1648" s="6">
        <v>0</v>
      </c>
      <c r="P1648" s="6">
        <v>0</v>
      </c>
      <c r="Q1648" s="6">
        <v>1</v>
      </c>
      <c r="R1648" s="6">
        <v>0</v>
      </c>
      <c r="S1648" s="6">
        <v>0</v>
      </c>
      <c r="T1648" s="6">
        <v>0</v>
      </c>
      <c r="U1648" s="6">
        <v>0</v>
      </c>
      <c r="V1648" s="6">
        <v>0</v>
      </c>
      <c r="W1648" s="6">
        <v>0</v>
      </c>
      <c r="X1648" s="6">
        <v>2</v>
      </c>
      <c r="Y1648" s="6">
        <v>24700</v>
      </c>
      <c r="Z1648" s="6">
        <v>1091.06</v>
      </c>
      <c r="AA1648" s="6" t="s">
        <v>1982</v>
      </c>
      <c r="AB1648" s="6" t="s">
        <v>1983</v>
      </c>
      <c r="AC1648" s="6" t="s">
        <v>1994</v>
      </c>
      <c r="AD1648" s="7">
        <v>46074</v>
      </c>
      <c r="AE1648" s="6">
        <v>7</v>
      </c>
      <c r="AG1648" s="6">
        <v>1</v>
      </c>
      <c r="AH1648" s="6">
        <v>0</v>
      </c>
      <c r="AI1648" s="6">
        <v>0</v>
      </c>
      <c r="AK1648" s="6" t="s">
        <v>2150</v>
      </c>
    </row>
    <row r="1649" spans="1:37" x14ac:dyDescent="0.4">
      <c r="A1649" s="6" t="s">
        <v>27431</v>
      </c>
      <c r="B1649" s="6" t="s">
        <v>1368</v>
      </c>
      <c r="C1649" s="6" t="s">
        <v>4262</v>
      </c>
      <c r="D1649" s="6" t="s">
        <v>1778</v>
      </c>
      <c r="E1649" s="6" t="s">
        <v>4377</v>
      </c>
      <c r="F1649" s="6" t="s">
        <v>1425</v>
      </c>
      <c r="G1649" s="6" t="s">
        <v>27361</v>
      </c>
      <c r="H1649" s="6" t="s">
        <v>27362</v>
      </c>
      <c r="I1649" s="6" t="s">
        <v>1370</v>
      </c>
      <c r="J1649" s="6" t="s">
        <v>1370</v>
      </c>
      <c r="K1649" s="6" t="s">
        <v>1387</v>
      </c>
      <c r="L1649" s="6" t="s">
        <v>1387</v>
      </c>
      <c r="M1649" s="6" t="s">
        <v>2533</v>
      </c>
      <c r="N1649" s="6">
        <v>0</v>
      </c>
      <c r="O1649" s="6">
        <v>0</v>
      </c>
      <c r="P1649" s="6">
        <v>0</v>
      </c>
      <c r="Q1649" s="6">
        <v>1</v>
      </c>
      <c r="R1649" s="6">
        <v>0</v>
      </c>
      <c r="S1649" s="6">
        <v>0</v>
      </c>
      <c r="T1649" s="6">
        <v>0</v>
      </c>
      <c r="U1649" s="6">
        <v>0</v>
      </c>
      <c r="V1649" s="6">
        <v>0</v>
      </c>
      <c r="W1649" s="6">
        <v>0</v>
      </c>
      <c r="X1649" s="6">
        <v>2</v>
      </c>
      <c r="Y1649" s="6">
        <v>24700</v>
      </c>
      <c r="Z1649" s="6">
        <v>1091.06</v>
      </c>
      <c r="AA1649" s="6" t="s">
        <v>1982</v>
      </c>
      <c r="AB1649" s="6" t="s">
        <v>1983</v>
      </c>
      <c r="AC1649" s="6" t="s">
        <v>1994</v>
      </c>
      <c r="AD1649" s="7">
        <v>46074</v>
      </c>
      <c r="AE1649" s="6">
        <v>7</v>
      </c>
      <c r="AG1649" s="6">
        <v>1</v>
      </c>
      <c r="AH1649" s="6">
        <v>0</v>
      </c>
      <c r="AI1649" s="6">
        <v>0</v>
      </c>
      <c r="AK1649" s="6" t="s">
        <v>2150</v>
      </c>
    </row>
    <row r="1650" spans="1:37" x14ac:dyDescent="0.4">
      <c r="A1650" s="6" t="s">
        <v>27432</v>
      </c>
      <c r="B1650" s="6" t="s">
        <v>1368</v>
      </c>
      <c r="C1650" s="6" t="s">
        <v>4262</v>
      </c>
      <c r="D1650" s="6" t="s">
        <v>1778</v>
      </c>
      <c r="E1650" s="6" t="s">
        <v>4377</v>
      </c>
      <c r="F1650" s="6" t="s">
        <v>1425</v>
      </c>
      <c r="G1650" s="6" t="s">
        <v>27361</v>
      </c>
      <c r="H1650" s="6" t="s">
        <v>27362</v>
      </c>
      <c r="I1650" s="6" t="s">
        <v>1370</v>
      </c>
      <c r="J1650" s="6" t="s">
        <v>1370</v>
      </c>
      <c r="K1650" s="6" t="s">
        <v>1387</v>
      </c>
      <c r="L1650" s="6" t="s">
        <v>1387</v>
      </c>
      <c r="M1650" s="6" t="s">
        <v>2533</v>
      </c>
      <c r="N1650" s="6">
        <v>0</v>
      </c>
      <c r="O1650" s="6">
        <v>0</v>
      </c>
      <c r="P1650" s="6">
        <v>0</v>
      </c>
      <c r="Q1650" s="6">
        <v>1</v>
      </c>
      <c r="R1650" s="6">
        <v>0</v>
      </c>
      <c r="S1650" s="6">
        <v>0</v>
      </c>
      <c r="T1650" s="6">
        <v>0</v>
      </c>
      <c r="U1650" s="6">
        <v>0</v>
      </c>
      <c r="V1650" s="6">
        <v>0</v>
      </c>
      <c r="W1650" s="6">
        <v>0</v>
      </c>
      <c r="X1650" s="6">
        <v>2</v>
      </c>
      <c r="Y1650" s="6">
        <v>24700</v>
      </c>
      <c r="Z1650" s="6">
        <v>1091.06</v>
      </c>
      <c r="AA1650" s="6" t="s">
        <v>1982</v>
      </c>
      <c r="AB1650" s="6" t="s">
        <v>1983</v>
      </c>
      <c r="AC1650" s="6" t="s">
        <v>1994</v>
      </c>
      <c r="AD1650" s="7">
        <v>46074</v>
      </c>
      <c r="AE1650" s="6">
        <v>7</v>
      </c>
      <c r="AG1650" s="6">
        <v>1</v>
      </c>
      <c r="AH1650" s="6">
        <v>0</v>
      </c>
      <c r="AI1650" s="6">
        <v>0</v>
      </c>
      <c r="AK1650" s="6" t="s">
        <v>2150</v>
      </c>
    </row>
    <row r="1651" spans="1:37" x14ac:dyDescent="0.4">
      <c r="A1651" s="6" t="s">
        <v>27433</v>
      </c>
      <c r="B1651" s="6" t="s">
        <v>1368</v>
      </c>
      <c r="C1651" s="6" t="s">
        <v>4262</v>
      </c>
      <c r="D1651" s="6" t="s">
        <v>1778</v>
      </c>
      <c r="E1651" s="6" t="s">
        <v>4377</v>
      </c>
      <c r="F1651" s="6" t="s">
        <v>1425</v>
      </c>
      <c r="G1651" s="6" t="s">
        <v>27361</v>
      </c>
      <c r="H1651" s="6" t="s">
        <v>27362</v>
      </c>
      <c r="I1651" s="6" t="s">
        <v>1370</v>
      </c>
      <c r="J1651" s="6" t="s">
        <v>1370</v>
      </c>
      <c r="K1651" s="6" t="s">
        <v>1387</v>
      </c>
      <c r="L1651" s="6" t="s">
        <v>1387</v>
      </c>
      <c r="M1651" s="6" t="s">
        <v>2533</v>
      </c>
      <c r="N1651" s="6">
        <v>0</v>
      </c>
      <c r="O1651" s="6">
        <v>0</v>
      </c>
      <c r="P1651" s="6">
        <v>0</v>
      </c>
      <c r="Q1651" s="6">
        <v>1</v>
      </c>
      <c r="R1651" s="6">
        <v>0</v>
      </c>
      <c r="S1651" s="6">
        <v>0</v>
      </c>
      <c r="T1651" s="6">
        <v>0</v>
      </c>
      <c r="U1651" s="6">
        <v>0</v>
      </c>
      <c r="V1651" s="6">
        <v>0</v>
      </c>
      <c r="W1651" s="6">
        <v>0</v>
      </c>
      <c r="X1651" s="6">
        <v>2</v>
      </c>
      <c r="Y1651" s="6">
        <v>24700</v>
      </c>
      <c r="Z1651" s="6">
        <v>1091.06</v>
      </c>
      <c r="AA1651" s="6" t="s">
        <v>1982</v>
      </c>
      <c r="AB1651" s="6" t="s">
        <v>1983</v>
      </c>
      <c r="AC1651" s="6" t="s">
        <v>1994</v>
      </c>
      <c r="AD1651" s="7">
        <v>46074</v>
      </c>
      <c r="AE1651" s="6">
        <v>7</v>
      </c>
      <c r="AG1651" s="6">
        <v>1</v>
      </c>
      <c r="AH1651" s="6">
        <v>0</v>
      </c>
      <c r="AI1651" s="6">
        <v>0</v>
      </c>
      <c r="AK1651" s="6" t="s">
        <v>2150</v>
      </c>
    </row>
    <row r="1652" spans="1:37" x14ac:dyDescent="0.4">
      <c r="A1652" s="6" t="s">
        <v>27434</v>
      </c>
      <c r="B1652" s="6" t="s">
        <v>1368</v>
      </c>
      <c r="C1652" s="6" t="s">
        <v>4262</v>
      </c>
      <c r="D1652" s="6" t="s">
        <v>1778</v>
      </c>
      <c r="E1652" s="6" t="s">
        <v>4377</v>
      </c>
      <c r="F1652" s="6" t="s">
        <v>1425</v>
      </c>
      <c r="G1652" s="6" t="s">
        <v>27361</v>
      </c>
      <c r="H1652" s="6" t="s">
        <v>27362</v>
      </c>
      <c r="I1652" s="6" t="s">
        <v>1370</v>
      </c>
      <c r="J1652" s="6" t="s">
        <v>1370</v>
      </c>
      <c r="K1652" s="6" t="s">
        <v>1387</v>
      </c>
      <c r="L1652" s="6" t="s">
        <v>1387</v>
      </c>
      <c r="M1652" s="6" t="s">
        <v>2533</v>
      </c>
      <c r="N1652" s="6">
        <v>0</v>
      </c>
      <c r="O1652" s="6">
        <v>0</v>
      </c>
      <c r="P1652" s="6">
        <v>0</v>
      </c>
      <c r="Q1652" s="6">
        <v>1</v>
      </c>
      <c r="R1652" s="6">
        <v>0</v>
      </c>
      <c r="S1652" s="6">
        <v>0</v>
      </c>
      <c r="T1652" s="6">
        <v>0</v>
      </c>
      <c r="U1652" s="6">
        <v>0</v>
      </c>
      <c r="V1652" s="6">
        <v>0</v>
      </c>
      <c r="W1652" s="6">
        <v>0</v>
      </c>
      <c r="X1652" s="6">
        <v>2</v>
      </c>
      <c r="Y1652" s="6">
        <v>24700</v>
      </c>
      <c r="Z1652" s="6">
        <v>1091.06</v>
      </c>
      <c r="AA1652" s="6" t="s">
        <v>1982</v>
      </c>
      <c r="AB1652" s="6" t="s">
        <v>1983</v>
      </c>
      <c r="AC1652" s="6" t="s">
        <v>1994</v>
      </c>
      <c r="AD1652" s="7">
        <v>46074</v>
      </c>
      <c r="AE1652" s="6">
        <v>7</v>
      </c>
      <c r="AG1652" s="6">
        <v>1</v>
      </c>
      <c r="AH1652" s="6">
        <v>0</v>
      </c>
      <c r="AI1652" s="6">
        <v>0</v>
      </c>
      <c r="AK1652" s="6" t="s">
        <v>2150</v>
      </c>
    </row>
    <row r="1653" spans="1:37" x14ac:dyDescent="0.4">
      <c r="A1653" s="6" t="s">
        <v>27435</v>
      </c>
      <c r="B1653" s="6" t="s">
        <v>1368</v>
      </c>
      <c r="C1653" s="6" t="s">
        <v>4262</v>
      </c>
      <c r="D1653" s="6" t="s">
        <v>1778</v>
      </c>
      <c r="E1653" s="6" t="s">
        <v>4377</v>
      </c>
      <c r="F1653" s="6" t="s">
        <v>1425</v>
      </c>
      <c r="G1653" s="6" t="s">
        <v>27361</v>
      </c>
      <c r="H1653" s="6" t="s">
        <v>27362</v>
      </c>
      <c r="I1653" s="6" t="s">
        <v>1370</v>
      </c>
      <c r="J1653" s="6" t="s">
        <v>1370</v>
      </c>
      <c r="K1653" s="6" t="s">
        <v>1387</v>
      </c>
      <c r="L1653" s="6" t="s">
        <v>1387</v>
      </c>
      <c r="M1653" s="6" t="s">
        <v>2533</v>
      </c>
      <c r="N1653" s="6">
        <v>0</v>
      </c>
      <c r="O1653" s="6">
        <v>0</v>
      </c>
      <c r="P1653" s="6">
        <v>0</v>
      </c>
      <c r="Q1653" s="6">
        <v>1</v>
      </c>
      <c r="R1653" s="6">
        <v>0</v>
      </c>
      <c r="S1653" s="6">
        <v>0</v>
      </c>
      <c r="T1653" s="6">
        <v>0</v>
      </c>
      <c r="U1653" s="6">
        <v>0</v>
      </c>
      <c r="V1653" s="6">
        <v>0</v>
      </c>
      <c r="W1653" s="6">
        <v>0</v>
      </c>
      <c r="X1653" s="6">
        <v>2</v>
      </c>
      <c r="Y1653" s="6">
        <v>24700</v>
      </c>
      <c r="Z1653" s="6">
        <v>1091.06</v>
      </c>
      <c r="AA1653" s="6" t="s">
        <v>1982</v>
      </c>
      <c r="AB1653" s="6" t="s">
        <v>1983</v>
      </c>
      <c r="AC1653" s="6" t="s">
        <v>1994</v>
      </c>
      <c r="AD1653" s="7">
        <v>46074</v>
      </c>
      <c r="AE1653" s="6">
        <v>7</v>
      </c>
      <c r="AG1653" s="6">
        <v>1</v>
      </c>
      <c r="AH1653" s="6">
        <v>0</v>
      </c>
      <c r="AI1653" s="6">
        <v>0</v>
      </c>
      <c r="AK1653" s="6" t="s">
        <v>2150</v>
      </c>
    </row>
    <row r="1654" spans="1:37" x14ac:dyDescent="0.4">
      <c r="A1654" s="6" t="s">
        <v>27436</v>
      </c>
      <c r="B1654" s="6" t="s">
        <v>1368</v>
      </c>
      <c r="C1654" s="6" t="s">
        <v>4262</v>
      </c>
      <c r="D1654" s="6" t="s">
        <v>1778</v>
      </c>
      <c r="E1654" s="6" t="s">
        <v>4377</v>
      </c>
      <c r="F1654" s="6" t="s">
        <v>1425</v>
      </c>
      <c r="G1654" s="6" t="s">
        <v>27361</v>
      </c>
      <c r="H1654" s="6" t="s">
        <v>27362</v>
      </c>
      <c r="I1654" s="6" t="s">
        <v>1370</v>
      </c>
      <c r="J1654" s="6" t="s">
        <v>1370</v>
      </c>
      <c r="K1654" s="6" t="s">
        <v>1387</v>
      </c>
      <c r="L1654" s="6" t="s">
        <v>1387</v>
      </c>
      <c r="M1654" s="6" t="s">
        <v>2533</v>
      </c>
      <c r="N1654" s="6">
        <v>0</v>
      </c>
      <c r="O1654" s="6">
        <v>0</v>
      </c>
      <c r="P1654" s="6">
        <v>0</v>
      </c>
      <c r="Q1654" s="6">
        <v>1</v>
      </c>
      <c r="R1654" s="6">
        <v>0</v>
      </c>
      <c r="S1654" s="6">
        <v>0</v>
      </c>
      <c r="T1654" s="6">
        <v>0</v>
      </c>
      <c r="U1654" s="6">
        <v>0</v>
      </c>
      <c r="V1654" s="6">
        <v>0</v>
      </c>
      <c r="W1654" s="6">
        <v>0</v>
      </c>
      <c r="X1654" s="6">
        <v>2</v>
      </c>
      <c r="Y1654" s="6">
        <v>24700</v>
      </c>
      <c r="Z1654" s="6">
        <v>1091.06</v>
      </c>
      <c r="AA1654" s="6" t="s">
        <v>1982</v>
      </c>
      <c r="AB1654" s="6" t="s">
        <v>1983</v>
      </c>
      <c r="AC1654" s="6" t="s">
        <v>1994</v>
      </c>
      <c r="AD1654" s="7">
        <v>46074</v>
      </c>
      <c r="AE1654" s="6">
        <v>7</v>
      </c>
      <c r="AG1654" s="6">
        <v>1</v>
      </c>
      <c r="AH1654" s="6">
        <v>0</v>
      </c>
      <c r="AI1654" s="6">
        <v>0</v>
      </c>
      <c r="AK1654" s="6" t="s">
        <v>2150</v>
      </c>
    </row>
    <row r="1655" spans="1:37" x14ac:dyDescent="0.4">
      <c r="A1655" s="6" t="s">
        <v>27438</v>
      </c>
      <c r="B1655" s="6" t="s">
        <v>1368</v>
      </c>
      <c r="C1655" s="6" t="s">
        <v>4384</v>
      </c>
      <c r="D1655" s="6" t="s">
        <v>3955</v>
      </c>
      <c r="E1655" s="6" t="s">
        <v>1398</v>
      </c>
      <c r="F1655" s="6" t="s">
        <v>3984</v>
      </c>
      <c r="G1655" s="6" t="s">
        <v>27361</v>
      </c>
      <c r="H1655" s="6" t="s">
        <v>27362</v>
      </c>
      <c r="I1655" s="6" t="s">
        <v>1370</v>
      </c>
      <c r="J1655" s="6" t="s">
        <v>1370</v>
      </c>
      <c r="K1655" s="6" t="s">
        <v>1387</v>
      </c>
      <c r="L1655" s="6" t="s">
        <v>1387</v>
      </c>
      <c r="M1655" s="6" t="s">
        <v>3985</v>
      </c>
      <c r="N1655" s="6">
        <v>0</v>
      </c>
      <c r="O1655" s="6">
        <v>0</v>
      </c>
      <c r="P1655" s="6">
        <v>0</v>
      </c>
      <c r="Q1655" s="6">
        <v>1</v>
      </c>
      <c r="R1655" s="6">
        <v>0</v>
      </c>
      <c r="S1655" s="6">
        <v>0</v>
      </c>
      <c r="T1655" s="6">
        <v>0</v>
      </c>
      <c r="U1655" s="6">
        <v>0</v>
      </c>
      <c r="V1655" s="6">
        <v>0</v>
      </c>
      <c r="W1655" s="6">
        <v>0</v>
      </c>
      <c r="X1655" s="6">
        <v>2</v>
      </c>
      <c r="Y1655" s="6">
        <v>29200</v>
      </c>
      <c r="Z1655" s="6">
        <v>1091.06</v>
      </c>
      <c r="AA1655" s="6" t="s">
        <v>1982</v>
      </c>
      <c r="AB1655" s="6" t="s">
        <v>1983</v>
      </c>
      <c r="AC1655" s="6" t="s">
        <v>1994</v>
      </c>
      <c r="AD1655" s="7">
        <v>46074</v>
      </c>
      <c r="AE1655" s="6">
        <v>7</v>
      </c>
      <c r="AG1655" s="6">
        <v>1</v>
      </c>
      <c r="AH1655" s="6">
        <v>0</v>
      </c>
      <c r="AI1655" s="6">
        <v>0</v>
      </c>
      <c r="AK1655" s="6" t="s">
        <v>2150</v>
      </c>
    </row>
    <row r="1656" spans="1:37" x14ac:dyDescent="0.4">
      <c r="A1656" s="6" t="s">
        <v>27439</v>
      </c>
      <c r="B1656" s="6" t="s">
        <v>1368</v>
      </c>
      <c r="C1656" s="6" t="s">
        <v>4384</v>
      </c>
      <c r="D1656" s="6" t="s">
        <v>3955</v>
      </c>
      <c r="E1656" s="6" t="s">
        <v>1398</v>
      </c>
      <c r="F1656" s="6" t="s">
        <v>3984</v>
      </c>
      <c r="G1656" s="6" t="s">
        <v>27361</v>
      </c>
      <c r="H1656" s="6" t="s">
        <v>27362</v>
      </c>
      <c r="I1656" s="6" t="s">
        <v>1370</v>
      </c>
      <c r="J1656" s="6" t="s">
        <v>1370</v>
      </c>
      <c r="K1656" s="6" t="s">
        <v>1387</v>
      </c>
      <c r="L1656" s="6" t="s">
        <v>1387</v>
      </c>
      <c r="M1656" s="6" t="s">
        <v>3985</v>
      </c>
      <c r="N1656" s="6">
        <v>0</v>
      </c>
      <c r="O1656" s="6">
        <v>0</v>
      </c>
      <c r="P1656" s="6">
        <v>0</v>
      </c>
      <c r="Q1656" s="6">
        <v>1</v>
      </c>
      <c r="R1656" s="6">
        <v>0</v>
      </c>
      <c r="S1656" s="6">
        <v>0</v>
      </c>
      <c r="T1656" s="6">
        <v>0</v>
      </c>
      <c r="U1656" s="6">
        <v>0</v>
      </c>
      <c r="V1656" s="6">
        <v>0</v>
      </c>
      <c r="W1656" s="6">
        <v>0</v>
      </c>
      <c r="X1656" s="6">
        <v>2</v>
      </c>
      <c r="Y1656" s="6">
        <v>29200</v>
      </c>
      <c r="Z1656" s="6">
        <v>1091.06</v>
      </c>
      <c r="AA1656" s="6" t="s">
        <v>1982</v>
      </c>
      <c r="AB1656" s="6" t="s">
        <v>1983</v>
      </c>
      <c r="AC1656" s="6" t="s">
        <v>1994</v>
      </c>
      <c r="AD1656" s="7">
        <v>46074</v>
      </c>
      <c r="AE1656" s="6">
        <v>7</v>
      </c>
      <c r="AG1656" s="6">
        <v>1</v>
      </c>
      <c r="AH1656" s="6">
        <v>0</v>
      </c>
      <c r="AI1656" s="6">
        <v>0</v>
      </c>
      <c r="AK1656" s="6" t="s">
        <v>2150</v>
      </c>
    </row>
    <row r="1657" spans="1:37" x14ac:dyDescent="0.4">
      <c r="A1657" s="6" t="s">
        <v>27440</v>
      </c>
      <c r="B1657" s="6" t="s">
        <v>1384</v>
      </c>
      <c r="C1657" s="6" t="s">
        <v>4040</v>
      </c>
      <c r="D1657" s="6" t="s">
        <v>3605</v>
      </c>
      <c r="E1657" s="6" t="s">
        <v>1881</v>
      </c>
      <c r="F1657" s="6" t="s">
        <v>2051</v>
      </c>
      <c r="G1657" s="6" t="s">
        <v>27361</v>
      </c>
      <c r="H1657" s="6" t="s">
        <v>27362</v>
      </c>
      <c r="I1657" s="6" t="s">
        <v>1370</v>
      </c>
      <c r="J1657" s="6" t="s">
        <v>1370</v>
      </c>
      <c r="K1657" s="6" t="s">
        <v>1387</v>
      </c>
      <c r="L1657" s="6" t="s">
        <v>1387</v>
      </c>
      <c r="M1657" s="6" t="s">
        <v>1725</v>
      </c>
      <c r="N1657" s="6">
        <v>0</v>
      </c>
      <c r="O1657" s="6">
        <v>0</v>
      </c>
      <c r="P1657" s="6">
        <v>0</v>
      </c>
      <c r="Q1657" s="6">
        <v>2</v>
      </c>
      <c r="R1657" s="6">
        <v>0</v>
      </c>
      <c r="S1657" s="6">
        <v>0</v>
      </c>
      <c r="T1657" s="6">
        <v>0</v>
      </c>
      <c r="U1657" s="6">
        <v>0</v>
      </c>
      <c r="V1657" s="6">
        <v>0</v>
      </c>
      <c r="W1657" s="6">
        <v>0</v>
      </c>
      <c r="X1657" s="6">
        <v>4</v>
      </c>
      <c r="Y1657" s="6">
        <v>35762</v>
      </c>
      <c r="Z1657" s="6">
        <v>793.14</v>
      </c>
      <c r="AA1657" s="6" t="s">
        <v>1982</v>
      </c>
      <c r="AB1657" s="6" t="s">
        <v>1983</v>
      </c>
      <c r="AC1657" s="6" t="s">
        <v>1994</v>
      </c>
      <c r="AD1657" s="7">
        <v>46074</v>
      </c>
      <c r="AE1657" s="6">
        <v>7</v>
      </c>
      <c r="AG1657" s="6">
        <v>2</v>
      </c>
      <c r="AH1657" s="6">
        <v>0</v>
      </c>
      <c r="AI1657" s="6">
        <v>0</v>
      </c>
      <c r="AJ1657" s="6" t="s">
        <v>2006</v>
      </c>
      <c r="AK1657" s="6" t="s">
        <v>2150</v>
      </c>
    </row>
    <row r="1658" spans="1:37" x14ac:dyDescent="0.4">
      <c r="A1658" s="6" t="s">
        <v>27441</v>
      </c>
      <c r="B1658" s="6" t="s">
        <v>1384</v>
      </c>
      <c r="C1658" s="6" t="s">
        <v>4040</v>
      </c>
      <c r="D1658" s="6" t="s">
        <v>3605</v>
      </c>
      <c r="E1658" s="6" t="s">
        <v>1881</v>
      </c>
      <c r="F1658" s="6" t="s">
        <v>2051</v>
      </c>
      <c r="G1658" s="6" t="s">
        <v>27361</v>
      </c>
      <c r="H1658" s="6" t="s">
        <v>27362</v>
      </c>
      <c r="I1658" s="6" t="s">
        <v>1370</v>
      </c>
      <c r="J1658" s="6" t="s">
        <v>1370</v>
      </c>
      <c r="K1658" s="6" t="s">
        <v>1387</v>
      </c>
      <c r="L1658" s="6" t="s">
        <v>1387</v>
      </c>
      <c r="M1658" s="6" t="s">
        <v>27442</v>
      </c>
      <c r="N1658" s="6">
        <v>0</v>
      </c>
      <c r="O1658" s="6">
        <v>0</v>
      </c>
      <c r="P1658" s="6">
        <v>0</v>
      </c>
      <c r="Q1658" s="6">
        <v>1</v>
      </c>
      <c r="R1658" s="6">
        <v>0</v>
      </c>
      <c r="S1658" s="6">
        <v>0</v>
      </c>
      <c r="T1658" s="6">
        <v>0</v>
      </c>
      <c r="U1658" s="6">
        <v>0</v>
      </c>
      <c r="V1658" s="6">
        <v>0</v>
      </c>
      <c r="W1658" s="6">
        <v>0</v>
      </c>
      <c r="X1658" s="6">
        <v>2</v>
      </c>
      <c r="Y1658" s="6">
        <v>20721</v>
      </c>
      <c r="Z1658" s="6">
        <v>816.56</v>
      </c>
      <c r="AA1658" s="6" t="s">
        <v>1982</v>
      </c>
      <c r="AB1658" s="6" t="s">
        <v>1983</v>
      </c>
      <c r="AC1658" s="6" t="s">
        <v>1994</v>
      </c>
      <c r="AD1658" s="7">
        <v>46074</v>
      </c>
      <c r="AE1658" s="6">
        <v>7</v>
      </c>
      <c r="AG1658" s="6">
        <v>1</v>
      </c>
      <c r="AH1658" s="6">
        <v>0</v>
      </c>
      <c r="AI1658" s="6">
        <v>0</v>
      </c>
      <c r="AK1658" s="6" t="s">
        <v>2150</v>
      </c>
    </row>
    <row r="1659" spans="1:37" x14ac:dyDescent="0.4">
      <c r="A1659" s="6" t="s">
        <v>27443</v>
      </c>
      <c r="B1659" s="6" t="s">
        <v>1384</v>
      </c>
      <c r="C1659" s="6" t="s">
        <v>4143</v>
      </c>
      <c r="D1659" s="6" t="s">
        <v>4144</v>
      </c>
      <c r="E1659" s="6" t="s">
        <v>1881</v>
      </c>
      <c r="F1659" s="6" t="s">
        <v>7648</v>
      </c>
      <c r="G1659" s="6" t="s">
        <v>27361</v>
      </c>
      <c r="H1659" s="6" t="s">
        <v>27362</v>
      </c>
      <c r="I1659" s="6" t="s">
        <v>1370</v>
      </c>
      <c r="J1659" s="6" t="s">
        <v>1370</v>
      </c>
      <c r="K1659" s="6" t="s">
        <v>1387</v>
      </c>
      <c r="L1659" s="6" t="s">
        <v>1387</v>
      </c>
      <c r="M1659" s="6" t="s">
        <v>4145</v>
      </c>
      <c r="N1659" s="6">
        <v>0</v>
      </c>
      <c r="O1659" s="6">
        <v>0</v>
      </c>
      <c r="P1659" s="6">
        <v>0</v>
      </c>
      <c r="Q1659" s="6">
        <v>2</v>
      </c>
      <c r="R1659" s="6">
        <v>0</v>
      </c>
      <c r="S1659" s="6">
        <v>0</v>
      </c>
      <c r="T1659" s="6">
        <v>0</v>
      </c>
      <c r="U1659" s="6">
        <v>0</v>
      </c>
      <c r="V1659" s="6">
        <v>0</v>
      </c>
      <c r="W1659" s="6">
        <v>0</v>
      </c>
      <c r="X1659" s="6">
        <v>4</v>
      </c>
      <c r="Y1659" s="6">
        <v>48400</v>
      </c>
      <c r="Z1659" s="6">
        <v>976.06</v>
      </c>
      <c r="AA1659" s="6" t="s">
        <v>1982</v>
      </c>
      <c r="AB1659" s="6" t="s">
        <v>1983</v>
      </c>
      <c r="AC1659" s="6" t="s">
        <v>1994</v>
      </c>
      <c r="AD1659" s="7">
        <v>46074</v>
      </c>
      <c r="AE1659" s="6">
        <v>7</v>
      </c>
      <c r="AG1659" s="6">
        <v>2</v>
      </c>
      <c r="AH1659" s="6">
        <v>0</v>
      </c>
      <c r="AI1659" s="6">
        <v>0</v>
      </c>
      <c r="AK1659" s="6" t="s">
        <v>2150</v>
      </c>
    </row>
    <row r="1660" spans="1:37" x14ac:dyDescent="0.4">
      <c r="A1660" s="6" t="s">
        <v>27444</v>
      </c>
      <c r="B1660" s="6" t="s">
        <v>1384</v>
      </c>
      <c r="C1660" s="6" t="s">
        <v>4143</v>
      </c>
      <c r="D1660" s="6" t="s">
        <v>4144</v>
      </c>
      <c r="E1660" s="6" t="s">
        <v>1881</v>
      </c>
      <c r="F1660" s="6" t="s">
        <v>7648</v>
      </c>
      <c r="G1660" s="6" t="s">
        <v>27361</v>
      </c>
      <c r="H1660" s="6" t="s">
        <v>27362</v>
      </c>
      <c r="I1660" s="6" t="s">
        <v>1370</v>
      </c>
      <c r="J1660" s="6" t="s">
        <v>1370</v>
      </c>
      <c r="K1660" s="6" t="s">
        <v>1387</v>
      </c>
      <c r="L1660" s="6" t="s">
        <v>1387</v>
      </c>
      <c r="M1660" s="6" t="s">
        <v>4145</v>
      </c>
      <c r="N1660" s="6">
        <v>0</v>
      </c>
      <c r="O1660" s="6">
        <v>0</v>
      </c>
      <c r="P1660" s="6">
        <v>0</v>
      </c>
      <c r="Q1660" s="6">
        <v>2</v>
      </c>
      <c r="R1660" s="6">
        <v>0</v>
      </c>
      <c r="S1660" s="6">
        <v>0</v>
      </c>
      <c r="T1660" s="6">
        <v>0</v>
      </c>
      <c r="U1660" s="6">
        <v>0</v>
      </c>
      <c r="V1660" s="6">
        <v>0</v>
      </c>
      <c r="W1660" s="6">
        <v>0</v>
      </c>
      <c r="X1660" s="6">
        <v>4</v>
      </c>
      <c r="Y1660" s="6">
        <v>48400</v>
      </c>
      <c r="Z1660" s="6">
        <v>976.06</v>
      </c>
      <c r="AA1660" s="6" t="s">
        <v>1982</v>
      </c>
      <c r="AB1660" s="6" t="s">
        <v>1983</v>
      </c>
      <c r="AC1660" s="6" t="s">
        <v>1994</v>
      </c>
      <c r="AD1660" s="7">
        <v>46074</v>
      </c>
      <c r="AE1660" s="6">
        <v>7</v>
      </c>
      <c r="AG1660" s="6">
        <v>2</v>
      </c>
      <c r="AH1660" s="6">
        <v>0</v>
      </c>
      <c r="AI1660" s="6">
        <v>0</v>
      </c>
      <c r="AK1660" s="6" t="s">
        <v>2150</v>
      </c>
    </row>
    <row r="1661" spans="1:37" x14ac:dyDescent="0.4">
      <c r="A1661" s="6" t="s">
        <v>27445</v>
      </c>
      <c r="B1661" s="6" t="s">
        <v>1384</v>
      </c>
      <c r="C1661" s="6" t="s">
        <v>4040</v>
      </c>
      <c r="D1661" s="6" t="s">
        <v>3605</v>
      </c>
      <c r="E1661" s="6" t="s">
        <v>1881</v>
      </c>
      <c r="F1661" s="6" t="s">
        <v>2051</v>
      </c>
      <c r="G1661" s="6" t="s">
        <v>27361</v>
      </c>
      <c r="H1661" s="6" t="s">
        <v>27362</v>
      </c>
      <c r="I1661" s="6" t="s">
        <v>1370</v>
      </c>
      <c r="J1661" s="6" t="s">
        <v>1370</v>
      </c>
      <c r="K1661" s="6" t="s">
        <v>1387</v>
      </c>
      <c r="L1661" s="6" t="s">
        <v>1387</v>
      </c>
      <c r="M1661" s="6" t="s">
        <v>6660</v>
      </c>
      <c r="N1661" s="6">
        <v>0</v>
      </c>
      <c r="O1661" s="6">
        <v>0</v>
      </c>
      <c r="P1661" s="6">
        <v>0</v>
      </c>
      <c r="Q1661" s="6">
        <v>2</v>
      </c>
      <c r="R1661" s="6">
        <v>0</v>
      </c>
      <c r="S1661" s="6">
        <v>0</v>
      </c>
      <c r="T1661" s="6">
        <v>0</v>
      </c>
      <c r="U1661" s="6">
        <v>0</v>
      </c>
      <c r="V1661" s="6">
        <v>0</v>
      </c>
      <c r="W1661" s="6">
        <v>0</v>
      </c>
      <c r="X1661" s="6">
        <v>4</v>
      </c>
      <c r="Y1661" s="6">
        <v>41432</v>
      </c>
      <c r="Z1661" s="6">
        <v>793.06</v>
      </c>
      <c r="AA1661" s="6" t="s">
        <v>1982</v>
      </c>
      <c r="AB1661" s="6" t="s">
        <v>1983</v>
      </c>
      <c r="AC1661" s="6" t="s">
        <v>1994</v>
      </c>
      <c r="AD1661" s="7">
        <v>46074</v>
      </c>
      <c r="AE1661" s="6">
        <v>7</v>
      </c>
      <c r="AG1661" s="6">
        <v>2</v>
      </c>
      <c r="AH1661" s="6">
        <v>0</v>
      </c>
      <c r="AI1661" s="6">
        <v>0</v>
      </c>
      <c r="AJ1661" s="6" t="s">
        <v>2006</v>
      </c>
      <c r="AK1661" s="6" t="s">
        <v>2150</v>
      </c>
    </row>
    <row r="1662" spans="1:37" x14ac:dyDescent="0.4">
      <c r="A1662" s="6" t="s">
        <v>27446</v>
      </c>
      <c r="B1662" s="6" t="s">
        <v>1384</v>
      </c>
      <c r="C1662" s="6" t="s">
        <v>4040</v>
      </c>
      <c r="D1662" s="6" t="s">
        <v>3605</v>
      </c>
      <c r="E1662" s="6" t="s">
        <v>1881</v>
      </c>
      <c r="F1662" s="6" t="s">
        <v>2051</v>
      </c>
      <c r="G1662" s="6" t="s">
        <v>27361</v>
      </c>
      <c r="H1662" s="6" t="s">
        <v>27362</v>
      </c>
      <c r="I1662" s="6" t="s">
        <v>1370</v>
      </c>
      <c r="J1662" s="6" t="s">
        <v>1370</v>
      </c>
      <c r="K1662" s="6" t="s">
        <v>1387</v>
      </c>
      <c r="L1662" s="6" t="s">
        <v>1387</v>
      </c>
      <c r="M1662" s="6" t="s">
        <v>4218</v>
      </c>
      <c r="N1662" s="6">
        <v>0</v>
      </c>
      <c r="O1662" s="6">
        <v>0</v>
      </c>
      <c r="P1662" s="6">
        <v>0</v>
      </c>
      <c r="Q1662" s="6">
        <v>1</v>
      </c>
      <c r="R1662" s="6">
        <v>0</v>
      </c>
      <c r="S1662" s="6">
        <v>0</v>
      </c>
      <c r="T1662" s="6">
        <v>0</v>
      </c>
      <c r="U1662" s="6">
        <v>0</v>
      </c>
      <c r="V1662" s="6">
        <v>0</v>
      </c>
      <c r="W1662" s="6">
        <v>0</v>
      </c>
      <c r="X1662" s="6">
        <v>2</v>
      </c>
      <c r="Y1662" s="6">
        <v>19153</v>
      </c>
      <c r="Z1662" s="6">
        <v>816.56</v>
      </c>
      <c r="AA1662" s="6" t="s">
        <v>1982</v>
      </c>
      <c r="AB1662" s="6" t="s">
        <v>1983</v>
      </c>
      <c r="AC1662" s="6" t="s">
        <v>1994</v>
      </c>
      <c r="AD1662" s="7">
        <v>46074</v>
      </c>
      <c r="AE1662" s="6">
        <v>7</v>
      </c>
      <c r="AG1662" s="6">
        <v>1</v>
      </c>
      <c r="AH1662" s="6">
        <v>0</v>
      </c>
      <c r="AI1662" s="6">
        <v>0</v>
      </c>
      <c r="AK1662" s="6" t="s">
        <v>2150</v>
      </c>
    </row>
    <row r="1663" spans="1:37" x14ac:dyDescent="0.4">
      <c r="A1663" s="6" t="s">
        <v>27447</v>
      </c>
      <c r="B1663" s="6" t="s">
        <v>1384</v>
      </c>
      <c r="C1663" s="6" t="s">
        <v>4040</v>
      </c>
      <c r="D1663" s="6" t="s">
        <v>3605</v>
      </c>
      <c r="E1663" s="6" t="s">
        <v>1881</v>
      </c>
      <c r="F1663" s="6" t="s">
        <v>2051</v>
      </c>
      <c r="G1663" s="6" t="s">
        <v>27361</v>
      </c>
      <c r="H1663" s="6" t="s">
        <v>27362</v>
      </c>
      <c r="I1663" s="6" t="s">
        <v>1370</v>
      </c>
      <c r="J1663" s="6" t="s">
        <v>1370</v>
      </c>
      <c r="K1663" s="6" t="s">
        <v>1387</v>
      </c>
      <c r="L1663" s="6" t="s">
        <v>1387</v>
      </c>
      <c r="M1663" s="6" t="s">
        <v>6591</v>
      </c>
      <c r="N1663" s="6">
        <v>0</v>
      </c>
      <c r="O1663" s="6">
        <v>0</v>
      </c>
      <c r="P1663" s="6">
        <v>0</v>
      </c>
      <c r="Q1663" s="6">
        <v>1</v>
      </c>
      <c r="R1663" s="6">
        <v>0</v>
      </c>
      <c r="S1663" s="6">
        <v>0</v>
      </c>
      <c r="T1663" s="6">
        <v>0</v>
      </c>
      <c r="U1663" s="6">
        <v>0</v>
      </c>
      <c r="V1663" s="6">
        <v>0</v>
      </c>
      <c r="W1663" s="6">
        <v>0</v>
      </c>
      <c r="X1663" s="6">
        <v>2</v>
      </c>
      <c r="Y1663" s="6">
        <v>15966</v>
      </c>
      <c r="Z1663" s="6">
        <v>816.56</v>
      </c>
      <c r="AA1663" s="6" t="s">
        <v>1982</v>
      </c>
      <c r="AB1663" s="6" t="s">
        <v>1983</v>
      </c>
      <c r="AC1663" s="6" t="s">
        <v>1994</v>
      </c>
      <c r="AD1663" s="7">
        <v>46074</v>
      </c>
      <c r="AE1663" s="6">
        <v>7</v>
      </c>
      <c r="AG1663" s="6">
        <v>1</v>
      </c>
      <c r="AH1663" s="6">
        <v>0</v>
      </c>
      <c r="AI1663" s="6">
        <v>0</v>
      </c>
      <c r="AK1663" s="6" t="s">
        <v>2150</v>
      </c>
    </row>
    <row r="1664" spans="1:37" x14ac:dyDescent="0.4">
      <c r="A1664" s="6" t="s">
        <v>27448</v>
      </c>
      <c r="B1664" s="6" t="s">
        <v>1368</v>
      </c>
      <c r="C1664" s="6" t="s">
        <v>6673</v>
      </c>
      <c r="D1664" s="6" t="s">
        <v>1578</v>
      </c>
      <c r="E1664" s="6" t="s">
        <v>1579</v>
      </c>
      <c r="F1664" s="6" t="s">
        <v>47</v>
      </c>
      <c r="G1664" s="6" t="s">
        <v>27361</v>
      </c>
      <c r="H1664" s="6" t="s">
        <v>27362</v>
      </c>
      <c r="I1664" s="6" t="s">
        <v>1370</v>
      </c>
      <c r="J1664" s="6" t="s">
        <v>1370</v>
      </c>
      <c r="K1664" s="6" t="s">
        <v>1387</v>
      </c>
      <c r="L1664" s="6" t="s">
        <v>1387</v>
      </c>
      <c r="M1664" s="6" t="s">
        <v>1388</v>
      </c>
      <c r="N1664" s="6">
        <v>2</v>
      </c>
      <c r="O1664" s="6">
        <v>0</v>
      </c>
      <c r="P1664" s="6">
        <v>0</v>
      </c>
      <c r="Q1664" s="6">
        <v>1</v>
      </c>
      <c r="R1664" s="6">
        <v>0</v>
      </c>
      <c r="S1664" s="6">
        <v>0</v>
      </c>
      <c r="T1664" s="6">
        <v>0</v>
      </c>
      <c r="U1664" s="6">
        <v>0</v>
      </c>
      <c r="V1664" s="6">
        <v>0</v>
      </c>
      <c r="W1664" s="6">
        <v>0</v>
      </c>
      <c r="X1664" s="6">
        <v>4</v>
      </c>
      <c r="Y1664" s="6">
        <v>31000</v>
      </c>
      <c r="Z1664" s="6">
        <v>1352.39</v>
      </c>
      <c r="AA1664" s="6" t="s">
        <v>1982</v>
      </c>
      <c r="AB1664" s="6" t="s">
        <v>1983</v>
      </c>
      <c r="AC1664" s="6" t="s">
        <v>1994</v>
      </c>
      <c r="AD1664" s="7">
        <v>46074</v>
      </c>
      <c r="AE1664" s="6">
        <v>7</v>
      </c>
      <c r="AG1664" s="6">
        <v>3</v>
      </c>
      <c r="AH1664" s="6">
        <v>0</v>
      </c>
      <c r="AI1664" s="6">
        <v>0</v>
      </c>
      <c r="AK1664" s="6" t="s">
        <v>2150</v>
      </c>
    </row>
    <row r="1665" spans="1:37" x14ac:dyDescent="0.4">
      <c r="A1665" s="6" t="s">
        <v>27449</v>
      </c>
      <c r="B1665" s="6" t="s">
        <v>1368</v>
      </c>
      <c r="C1665" s="6" t="s">
        <v>6673</v>
      </c>
      <c r="D1665" s="6" t="s">
        <v>1578</v>
      </c>
      <c r="E1665" s="6" t="s">
        <v>1579</v>
      </c>
      <c r="F1665" s="6" t="s">
        <v>47</v>
      </c>
      <c r="G1665" s="6" t="s">
        <v>27361</v>
      </c>
      <c r="H1665" s="6" t="s">
        <v>27362</v>
      </c>
      <c r="I1665" s="6" t="s">
        <v>1370</v>
      </c>
      <c r="J1665" s="6" t="s">
        <v>1370</v>
      </c>
      <c r="K1665" s="6" t="s">
        <v>1387</v>
      </c>
      <c r="L1665" s="6" t="s">
        <v>1387</v>
      </c>
      <c r="M1665" s="6" t="s">
        <v>1388</v>
      </c>
      <c r="N1665" s="6">
        <v>0</v>
      </c>
      <c r="O1665" s="6">
        <v>0</v>
      </c>
      <c r="P1665" s="6">
        <v>0</v>
      </c>
      <c r="Q1665" s="6">
        <v>1</v>
      </c>
      <c r="R1665" s="6">
        <v>0</v>
      </c>
      <c r="S1665" s="6">
        <v>0</v>
      </c>
      <c r="T1665" s="6">
        <v>0</v>
      </c>
      <c r="U1665" s="6">
        <v>0</v>
      </c>
      <c r="V1665" s="6">
        <v>0</v>
      </c>
      <c r="W1665" s="6">
        <v>0</v>
      </c>
      <c r="X1665" s="6">
        <v>2</v>
      </c>
      <c r="Y1665" s="6">
        <v>16200</v>
      </c>
      <c r="Z1665" s="6">
        <v>1136.81</v>
      </c>
      <c r="AA1665" s="6" t="s">
        <v>1982</v>
      </c>
      <c r="AB1665" s="6" t="s">
        <v>1983</v>
      </c>
      <c r="AC1665" s="6" t="s">
        <v>1994</v>
      </c>
      <c r="AD1665" s="7">
        <v>46074</v>
      </c>
      <c r="AE1665" s="6">
        <v>7</v>
      </c>
      <c r="AG1665" s="6">
        <v>1</v>
      </c>
      <c r="AH1665" s="6">
        <v>0</v>
      </c>
      <c r="AI1665" s="6">
        <v>0</v>
      </c>
      <c r="AK1665" s="6" t="s">
        <v>2150</v>
      </c>
    </row>
    <row r="1666" spans="1:37" x14ac:dyDescent="0.4">
      <c r="A1666" s="6" t="s">
        <v>27450</v>
      </c>
      <c r="B1666" s="6" t="s">
        <v>1368</v>
      </c>
      <c r="C1666" s="6" t="s">
        <v>6673</v>
      </c>
      <c r="D1666" s="6" t="s">
        <v>1578</v>
      </c>
      <c r="E1666" s="6" t="s">
        <v>1579</v>
      </c>
      <c r="F1666" s="6" t="s">
        <v>47</v>
      </c>
      <c r="G1666" s="6" t="s">
        <v>27361</v>
      </c>
      <c r="H1666" s="6" t="s">
        <v>27362</v>
      </c>
      <c r="I1666" s="6" t="s">
        <v>1370</v>
      </c>
      <c r="J1666" s="6" t="s">
        <v>1370</v>
      </c>
      <c r="K1666" s="6" t="s">
        <v>1387</v>
      </c>
      <c r="L1666" s="6" t="s">
        <v>1387</v>
      </c>
      <c r="M1666" s="6" t="s">
        <v>1388</v>
      </c>
      <c r="N1666" s="6">
        <v>0</v>
      </c>
      <c r="O1666" s="6">
        <v>0</v>
      </c>
      <c r="P1666" s="6">
        <v>0</v>
      </c>
      <c r="Q1666" s="6">
        <v>1</v>
      </c>
      <c r="R1666" s="6">
        <v>0</v>
      </c>
      <c r="S1666" s="6">
        <v>0</v>
      </c>
      <c r="T1666" s="6">
        <v>0</v>
      </c>
      <c r="U1666" s="6">
        <v>0</v>
      </c>
      <c r="V1666" s="6">
        <v>0</v>
      </c>
      <c r="W1666" s="6">
        <v>0</v>
      </c>
      <c r="X1666" s="6">
        <v>2</v>
      </c>
      <c r="Y1666" s="6">
        <v>16200</v>
      </c>
      <c r="Z1666" s="6">
        <v>1136.81</v>
      </c>
      <c r="AA1666" s="6" t="s">
        <v>1982</v>
      </c>
      <c r="AB1666" s="6" t="s">
        <v>1983</v>
      </c>
      <c r="AC1666" s="6" t="s">
        <v>1994</v>
      </c>
      <c r="AD1666" s="7">
        <v>46074</v>
      </c>
      <c r="AE1666" s="6">
        <v>7</v>
      </c>
      <c r="AG1666" s="6">
        <v>1</v>
      </c>
      <c r="AH1666" s="6">
        <v>0</v>
      </c>
      <c r="AI1666" s="6">
        <v>0</v>
      </c>
      <c r="AK1666" s="6" t="s">
        <v>2150</v>
      </c>
    </row>
    <row r="1667" spans="1:37" x14ac:dyDescent="0.4">
      <c r="A1667" s="6" t="s">
        <v>27451</v>
      </c>
      <c r="B1667" s="6" t="s">
        <v>1368</v>
      </c>
      <c r="C1667" s="6" t="s">
        <v>6673</v>
      </c>
      <c r="D1667" s="6" t="s">
        <v>1578</v>
      </c>
      <c r="E1667" s="6" t="s">
        <v>1579</v>
      </c>
      <c r="F1667" s="6" t="s">
        <v>47</v>
      </c>
      <c r="G1667" s="6" t="s">
        <v>27361</v>
      </c>
      <c r="H1667" s="6" t="s">
        <v>27362</v>
      </c>
      <c r="I1667" s="6" t="s">
        <v>1370</v>
      </c>
      <c r="J1667" s="6" t="s">
        <v>1370</v>
      </c>
      <c r="K1667" s="6" t="s">
        <v>1387</v>
      </c>
      <c r="L1667" s="6" t="s">
        <v>1387</v>
      </c>
      <c r="M1667" s="6" t="s">
        <v>1388</v>
      </c>
      <c r="N1667" s="6">
        <v>0</v>
      </c>
      <c r="O1667" s="6">
        <v>0</v>
      </c>
      <c r="P1667" s="6">
        <v>0</v>
      </c>
      <c r="Q1667" s="6">
        <v>1</v>
      </c>
      <c r="R1667" s="6">
        <v>0</v>
      </c>
      <c r="S1667" s="6">
        <v>0</v>
      </c>
      <c r="T1667" s="6">
        <v>0</v>
      </c>
      <c r="U1667" s="6">
        <v>0</v>
      </c>
      <c r="V1667" s="6">
        <v>0</v>
      </c>
      <c r="W1667" s="6">
        <v>0</v>
      </c>
      <c r="X1667" s="6">
        <v>2</v>
      </c>
      <c r="Y1667" s="6">
        <v>16200</v>
      </c>
      <c r="Z1667" s="6">
        <v>1136.81</v>
      </c>
      <c r="AA1667" s="6" t="s">
        <v>1982</v>
      </c>
      <c r="AB1667" s="6" t="s">
        <v>1983</v>
      </c>
      <c r="AC1667" s="6" t="s">
        <v>1994</v>
      </c>
      <c r="AD1667" s="7">
        <v>46074</v>
      </c>
      <c r="AE1667" s="6">
        <v>7</v>
      </c>
      <c r="AG1667" s="6">
        <v>1</v>
      </c>
      <c r="AH1667" s="6">
        <v>0</v>
      </c>
      <c r="AI1667" s="6">
        <v>0</v>
      </c>
      <c r="AK1667" s="6" t="s">
        <v>2150</v>
      </c>
    </row>
    <row r="1668" spans="1:37" x14ac:dyDescent="0.4">
      <c r="A1668" s="6" t="s">
        <v>27452</v>
      </c>
      <c r="B1668" s="6" t="s">
        <v>1368</v>
      </c>
      <c r="C1668" s="6" t="s">
        <v>4134</v>
      </c>
      <c r="D1668" s="6" t="s">
        <v>4135</v>
      </c>
      <c r="E1668" s="6" t="s">
        <v>6967</v>
      </c>
      <c r="F1668" s="6" t="s">
        <v>1912</v>
      </c>
      <c r="G1668" s="6" t="s">
        <v>27361</v>
      </c>
      <c r="H1668" s="6" t="s">
        <v>27362</v>
      </c>
      <c r="I1668" s="6" t="s">
        <v>1370</v>
      </c>
      <c r="J1668" s="6" t="s">
        <v>1370</v>
      </c>
      <c r="K1668" s="6" t="s">
        <v>1387</v>
      </c>
      <c r="L1668" s="6" t="s">
        <v>1387</v>
      </c>
      <c r="M1668" s="6" t="s">
        <v>1408</v>
      </c>
      <c r="N1668" s="6">
        <v>0</v>
      </c>
      <c r="O1668" s="6">
        <v>0</v>
      </c>
      <c r="P1668" s="6">
        <v>0</v>
      </c>
      <c r="Q1668" s="6">
        <v>1</v>
      </c>
      <c r="R1668" s="6">
        <v>0</v>
      </c>
      <c r="S1668" s="6">
        <v>0</v>
      </c>
      <c r="T1668" s="6">
        <v>0</v>
      </c>
      <c r="U1668" s="6">
        <v>0</v>
      </c>
      <c r="V1668" s="6">
        <v>0</v>
      </c>
      <c r="W1668" s="6">
        <v>0</v>
      </c>
      <c r="X1668" s="6">
        <v>2</v>
      </c>
      <c r="Y1668" s="6">
        <v>24200</v>
      </c>
      <c r="Z1668" s="6">
        <v>5828.31</v>
      </c>
      <c r="AA1668" s="6" t="s">
        <v>1982</v>
      </c>
      <c r="AB1668" s="6" t="s">
        <v>1983</v>
      </c>
      <c r="AC1668" s="6" t="s">
        <v>1994</v>
      </c>
      <c r="AD1668" s="7">
        <v>46074</v>
      </c>
      <c r="AE1668" s="6">
        <v>7</v>
      </c>
      <c r="AG1668" s="6">
        <v>1</v>
      </c>
      <c r="AH1668" s="6">
        <v>0</v>
      </c>
      <c r="AI1668" s="6">
        <v>0</v>
      </c>
      <c r="AK1668" s="6" t="s">
        <v>2150</v>
      </c>
    </row>
    <row r="1669" spans="1:37" x14ac:dyDescent="0.4">
      <c r="A1669" s="6" t="s">
        <v>27453</v>
      </c>
      <c r="B1669" s="6" t="s">
        <v>1368</v>
      </c>
      <c r="C1669" s="6" t="s">
        <v>4134</v>
      </c>
      <c r="D1669" s="6" t="s">
        <v>4135</v>
      </c>
      <c r="E1669" s="6" t="s">
        <v>6967</v>
      </c>
      <c r="F1669" s="6" t="s">
        <v>1912</v>
      </c>
      <c r="G1669" s="6" t="s">
        <v>27361</v>
      </c>
      <c r="H1669" s="6" t="s">
        <v>27362</v>
      </c>
      <c r="I1669" s="6" t="s">
        <v>1370</v>
      </c>
      <c r="J1669" s="6" t="s">
        <v>1370</v>
      </c>
      <c r="K1669" s="6" t="s">
        <v>1387</v>
      </c>
      <c r="L1669" s="6" t="s">
        <v>1387</v>
      </c>
      <c r="M1669" s="6" t="s">
        <v>1408</v>
      </c>
      <c r="N1669" s="6">
        <v>0</v>
      </c>
      <c r="O1669" s="6">
        <v>0</v>
      </c>
      <c r="P1669" s="6">
        <v>0</v>
      </c>
      <c r="Q1669" s="6">
        <v>1</v>
      </c>
      <c r="R1669" s="6">
        <v>0</v>
      </c>
      <c r="S1669" s="6">
        <v>0</v>
      </c>
      <c r="T1669" s="6">
        <v>0</v>
      </c>
      <c r="U1669" s="6">
        <v>0</v>
      </c>
      <c r="V1669" s="6">
        <v>0</v>
      </c>
      <c r="W1669" s="6">
        <v>0</v>
      </c>
      <c r="X1669" s="6">
        <v>2</v>
      </c>
      <c r="Y1669" s="6">
        <v>24200</v>
      </c>
      <c r="Z1669" s="6">
        <v>5828.31</v>
      </c>
      <c r="AA1669" s="6" t="s">
        <v>1982</v>
      </c>
      <c r="AB1669" s="6" t="s">
        <v>1983</v>
      </c>
      <c r="AC1669" s="6" t="s">
        <v>1994</v>
      </c>
      <c r="AD1669" s="7">
        <v>46074</v>
      </c>
      <c r="AE1669" s="6">
        <v>7</v>
      </c>
      <c r="AG1669" s="6">
        <v>1</v>
      </c>
      <c r="AH1669" s="6">
        <v>0</v>
      </c>
      <c r="AI1669" s="6">
        <v>0</v>
      </c>
      <c r="AK1669" s="6" t="s">
        <v>2150</v>
      </c>
    </row>
    <row r="1670" spans="1:37" x14ac:dyDescent="0.4">
      <c r="A1670" s="6" t="s">
        <v>27454</v>
      </c>
      <c r="B1670" s="6" t="s">
        <v>1368</v>
      </c>
      <c r="C1670" s="6" t="s">
        <v>6819</v>
      </c>
      <c r="D1670" s="6" t="s">
        <v>4433</v>
      </c>
      <c r="E1670" s="6" t="s">
        <v>1584</v>
      </c>
      <c r="F1670" s="6" t="s">
        <v>4434</v>
      </c>
      <c r="G1670" s="6" t="s">
        <v>27361</v>
      </c>
      <c r="H1670" s="6" t="s">
        <v>27362</v>
      </c>
      <c r="I1670" s="6" t="s">
        <v>1370</v>
      </c>
      <c r="J1670" s="6" t="s">
        <v>1370</v>
      </c>
      <c r="K1670" s="6" t="s">
        <v>1387</v>
      </c>
      <c r="L1670" s="6" t="s">
        <v>1387</v>
      </c>
      <c r="M1670" s="6" t="s">
        <v>4435</v>
      </c>
      <c r="N1670" s="6">
        <v>0</v>
      </c>
      <c r="O1670" s="6">
        <v>0</v>
      </c>
      <c r="P1670" s="6">
        <v>0</v>
      </c>
      <c r="Q1670" s="6">
        <v>1</v>
      </c>
      <c r="R1670" s="6">
        <v>0</v>
      </c>
      <c r="S1670" s="6">
        <v>0</v>
      </c>
      <c r="T1670" s="6">
        <v>0</v>
      </c>
      <c r="U1670" s="6">
        <v>0</v>
      </c>
      <c r="V1670" s="6">
        <v>0</v>
      </c>
      <c r="W1670" s="6">
        <v>0</v>
      </c>
      <c r="X1670" s="6">
        <v>2</v>
      </c>
      <c r="Y1670" s="6">
        <v>28200</v>
      </c>
      <c r="Z1670" s="6">
        <v>1045.31</v>
      </c>
      <c r="AA1670" s="6" t="s">
        <v>1982</v>
      </c>
      <c r="AB1670" s="6" t="s">
        <v>1983</v>
      </c>
      <c r="AC1670" s="6" t="s">
        <v>1994</v>
      </c>
      <c r="AD1670" s="7">
        <v>46074</v>
      </c>
      <c r="AE1670" s="6">
        <v>7</v>
      </c>
      <c r="AG1670" s="6">
        <v>1</v>
      </c>
      <c r="AH1670" s="6">
        <v>0</v>
      </c>
      <c r="AI1670" s="6">
        <v>0</v>
      </c>
      <c r="AJ1670" s="6" t="s">
        <v>2020</v>
      </c>
      <c r="AK1670" s="6" t="s">
        <v>2150</v>
      </c>
    </row>
    <row r="1671" spans="1:37" x14ac:dyDescent="0.4">
      <c r="A1671" s="6" t="s">
        <v>27455</v>
      </c>
      <c r="B1671" s="6" t="s">
        <v>1368</v>
      </c>
      <c r="C1671" s="6" t="s">
        <v>6819</v>
      </c>
      <c r="D1671" s="6" t="s">
        <v>4433</v>
      </c>
      <c r="E1671" s="6" t="s">
        <v>1584</v>
      </c>
      <c r="F1671" s="6" t="s">
        <v>4434</v>
      </c>
      <c r="G1671" s="6" t="s">
        <v>27361</v>
      </c>
      <c r="H1671" s="6" t="s">
        <v>27362</v>
      </c>
      <c r="I1671" s="6" t="s">
        <v>1370</v>
      </c>
      <c r="J1671" s="6" t="s">
        <v>1370</v>
      </c>
      <c r="K1671" s="6" t="s">
        <v>1387</v>
      </c>
      <c r="L1671" s="6" t="s">
        <v>1387</v>
      </c>
      <c r="M1671" s="6" t="s">
        <v>4435</v>
      </c>
      <c r="N1671" s="6">
        <v>0</v>
      </c>
      <c r="O1671" s="6">
        <v>0</v>
      </c>
      <c r="P1671" s="6">
        <v>0</v>
      </c>
      <c r="Q1671" s="6">
        <v>1</v>
      </c>
      <c r="R1671" s="6">
        <v>0</v>
      </c>
      <c r="S1671" s="6">
        <v>0</v>
      </c>
      <c r="T1671" s="6">
        <v>0</v>
      </c>
      <c r="U1671" s="6">
        <v>0</v>
      </c>
      <c r="V1671" s="6">
        <v>0</v>
      </c>
      <c r="W1671" s="6">
        <v>0</v>
      </c>
      <c r="X1671" s="6">
        <v>2</v>
      </c>
      <c r="Y1671" s="6">
        <v>28200</v>
      </c>
      <c r="Z1671" s="6">
        <v>1045.31</v>
      </c>
      <c r="AA1671" s="6" t="s">
        <v>1982</v>
      </c>
      <c r="AB1671" s="6" t="s">
        <v>1983</v>
      </c>
      <c r="AC1671" s="6" t="s">
        <v>1994</v>
      </c>
      <c r="AD1671" s="7">
        <v>46074</v>
      </c>
      <c r="AE1671" s="6">
        <v>7</v>
      </c>
      <c r="AG1671" s="6">
        <v>1</v>
      </c>
      <c r="AH1671" s="6">
        <v>0</v>
      </c>
      <c r="AI1671" s="6">
        <v>0</v>
      </c>
      <c r="AJ1671" s="6" t="s">
        <v>2020</v>
      </c>
      <c r="AK1671" s="6" t="s">
        <v>2150</v>
      </c>
    </row>
    <row r="1672" spans="1:37" x14ac:dyDescent="0.4">
      <c r="A1672" s="6" t="s">
        <v>27456</v>
      </c>
      <c r="B1672" s="6" t="s">
        <v>1368</v>
      </c>
      <c r="C1672" s="6" t="s">
        <v>4263</v>
      </c>
      <c r="D1672" s="6" t="s">
        <v>2882</v>
      </c>
      <c r="E1672" s="6" t="s">
        <v>1453</v>
      </c>
      <c r="F1672" s="6" t="s">
        <v>1385</v>
      </c>
      <c r="G1672" s="6" t="s">
        <v>27361</v>
      </c>
      <c r="H1672" s="6" t="s">
        <v>27362</v>
      </c>
      <c r="I1672" s="6" t="s">
        <v>1370</v>
      </c>
      <c r="J1672" s="6" t="s">
        <v>1370</v>
      </c>
      <c r="K1672" s="6" t="s">
        <v>1387</v>
      </c>
      <c r="L1672" s="6" t="s">
        <v>1387</v>
      </c>
      <c r="M1672" s="6" t="s">
        <v>1679</v>
      </c>
      <c r="N1672" s="6">
        <v>0</v>
      </c>
      <c r="O1672" s="6">
        <v>0</v>
      </c>
      <c r="P1672" s="6">
        <v>0</v>
      </c>
      <c r="Q1672" s="6">
        <v>1</v>
      </c>
      <c r="R1672" s="6">
        <v>0</v>
      </c>
      <c r="S1672" s="6">
        <v>0</v>
      </c>
      <c r="T1672" s="6">
        <v>0</v>
      </c>
      <c r="U1672" s="6">
        <v>0</v>
      </c>
      <c r="V1672" s="6">
        <v>0</v>
      </c>
      <c r="W1672" s="6">
        <v>0</v>
      </c>
      <c r="X1672" s="6">
        <v>2</v>
      </c>
      <c r="Y1672" s="6">
        <v>22200</v>
      </c>
      <c r="Z1672" s="6">
        <v>1091.06</v>
      </c>
      <c r="AA1672" s="6" t="s">
        <v>1982</v>
      </c>
      <c r="AB1672" s="6" t="s">
        <v>1983</v>
      </c>
      <c r="AC1672" s="6" t="s">
        <v>1994</v>
      </c>
      <c r="AD1672" s="7">
        <v>46074</v>
      </c>
      <c r="AE1672" s="6">
        <v>7</v>
      </c>
      <c r="AG1672" s="6">
        <v>1</v>
      </c>
      <c r="AH1672" s="6">
        <v>0</v>
      </c>
      <c r="AI1672" s="6">
        <v>0</v>
      </c>
      <c r="AK1672" s="6" t="s">
        <v>2150</v>
      </c>
    </row>
    <row r="1673" spans="1:37" x14ac:dyDescent="0.4">
      <c r="A1673" s="6" t="s">
        <v>27457</v>
      </c>
      <c r="B1673" s="6" t="s">
        <v>1368</v>
      </c>
      <c r="C1673" s="6" t="s">
        <v>4263</v>
      </c>
      <c r="D1673" s="6" t="s">
        <v>2882</v>
      </c>
      <c r="E1673" s="6" t="s">
        <v>1453</v>
      </c>
      <c r="F1673" s="6" t="s">
        <v>1385</v>
      </c>
      <c r="G1673" s="6" t="s">
        <v>27361</v>
      </c>
      <c r="H1673" s="6" t="s">
        <v>27362</v>
      </c>
      <c r="I1673" s="6" t="s">
        <v>1370</v>
      </c>
      <c r="J1673" s="6" t="s">
        <v>1370</v>
      </c>
      <c r="K1673" s="6" t="s">
        <v>1387</v>
      </c>
      <c r="L1673" s="6" t="s">
        <v>1387</v>
      </c>
      <c r="M1673" s="6" t="s">
        <v>1679</v>
      </c>
      <c r="N1673" s="6">
        <v>0</v>
      </c>
      <c r="O1673" s="6">
        <v>0</v>
      </c>
      <c r="P1673" s="6">
        <v>0</v>
      </c>
      <c r="Q1673" s="6">
        <v>1</v>
      </c>
      <c r="R1673" s="6">
        <v>0</v>
      </c>
      <c r="S1673" s="6">
        <v>0</v>
      </c>
      <c r="T1673" s="6">
        <v>0</v>
      </c>
      <c r="U1673" s="6">
        <v>0</v>
      </c>
      <c r="V1673" s="6">
        <v>0</v>
      </c>
      <c r="W1673" s="6">
        <v>0</v>
      </c>
      <c r="X1673" s="6">
        <v>2</v>
      </c>
      <c r="Y1673" s="6">
        <v>22200</v>
      </c>
      <c r="Z1673" s="6">
        <v>1091.06</v>
      </c>
      <c r="AA1673" s="6" t="s">
        <v>1982</v>
      </c>
      <c r="AB1673" s="6" t="s">
        <v>1983</v>
      </c>
      <c r="AC1673" s="6" t="s">
        <v>1994</v>
      </c>
      <c r="AD1673" s="7">
        <v>46074</v>
      </c>
      <c r="AE1673" s="6">
        <v>7</v>
      </c>
      <c r="AG1673" s="6">
        <v>1</v>
      </c>
      <c r="AH1673" s="6">
        <v>0</v>
      </c>
      <c r="AI1673" s="6">
        <v>0</v>
      </c>
      <c r="AK1673" s="6" t="s">
        <v>2150</v>
      </c>
    </row>
    <row r="1674" spans="1:37" x14ac:dyDescent="0.4">
      <c r="A1674" s="6" t="s">
        <v>27458</v>
      </c>
      <c r="B1674" s="6" t="s">
        <v>1368</v>
      </c>
      <c r="C1674" s="6" t="s">
        <v>4263</v>
      </c>
      <c r="D1674" s="6" t="s">
        <v>2882</v>
      </c>
      <c r="E1674" s="6" t="s">
        <v>1453</v>
      </c>
      <c r="F1674" s="6" t="s">
        <v>1385</v>
      </c>
      <c r="G1674" s="6" t="s">
        <v>27361</v>
      </c>
      <c r="H1674" s="6" t="s">
        <v>27362</v>
      </c>
      <c r="I1674" s="6" t="s">
        <v>1370</v>
      </c>
      <c r="J1674" s="6" t="s">
        <v>1370</v>
      </c>
      <c r="K1674" s="6" t="s">
        <v>1387</v>
      </c>
      <c r="L1674" s="6" t="s">
        <v>1387</v>
      </c>
      <c r="M1674" s="6" t="s">
        <v>1679</v>
      </c>
      <c r="N1674" s="6">
        <v>0</v>
      </c>
      <c r="O1674" s="6">
        <v>0</v>
      </c>
      <c r="P1674" s="6">
        <v>0</v>
      </c>
      <c r="Q1674" s="6">
        <v>1</v>
      </c>
      <c r="R1674" s="6">
        <v>0</v>
      </c>
      <c r="S1674" s="6">
        <v>0</v>
      </c>
      <c r="T1674" s="6">
        <v>0</v>
      </c>
      <c r="U1674" s="6">
        <v>0</v>
      </c>
      <c r="V1674" s="6">
        <v>0</v>
      </c>
      <c r="W1674" s="6">
        <v>0</v>
      </c>
      <c r="X1674" s="6">
        <v>2</v>
      </c>
      <c r="Y1674" s="6">
        <v>22200</v>
      </c>
      <c r="Z1674" s="6">
        <v>1091.06</v>
      </c>
      <c r="AA1674" s="6" t="s">
        <v>1982</v>
      </c>
      <c r="AB1674" s="6" t="s">
        <v>1983</v>
      </c>
      <c r="AC1674" s="6" t="s">
        <v>1994</v>
      </c>
      <c r="AD1674" s="7">
        <v>46074</v>
      </c>
      <c r="AE1674" s="6">
        <v>7</v>
      </c>
      <c r="AG1674" s="6">
        <v>1</v>
      </c>
      <c r="AH1674" s="6">
        <v>0</v>
      </c>
      <c r="AI1674" s="6">
        <v>0</v>
      </c>
      <c r="AK1674" s="6" t="s">
        <v>2150</v>
      </c>
    </row>
    <row r="1675" spans="1:37" x14ac:dyDescent="0.4">
      <c r="A1675" s="6" t="s">
        <v>27459</v>
      </c>
      <c r="B1675" s="6" t="s">
        <v>1368</v>
      </c>
      <c r="C1675" s="6" t="s">
        <v>4263</v>
      </c>
      <c r="D1675" s="6" t="s">
        <v>2882</v>
      </c>
      <c r="E1675" s="6" t="s">
        <v>1453</v>
      </c>
      <c r="F1675" s="6" t="s">
        <v>1385</v>
      </c>
      <c r="G1675" s="6" t="s">
        <v>27361</v>
      </c>
      <c r="H1675" s="6" t="s">
        <v>27362</v>
      </c>
      <c r="I1675" s="6" t="s">
        <v>1370</v>
      </c>
      <c r="J1675" s="6" t="s">
        <v>1370</v>
      </c>
      <c r="K1675" s="6" t="s">
        <v>1387</v>
      </c>
      <c r="L1675" s="6" t="s">
        <v>1387</v>
      </c>
      <c r="M1675" s="6" t="s">
        <v>1679</v>
      </c>
      <c r="N1675" s="6">
        <v>0</v>
      </c>
      <c r="O1675" s="6">
        <v>0</v>
      </c>
      <c r="P1675" s="6">
        <v>0</v>
      </c>
      <c r="Q1675" s="6">
        <v>3</v>
      </c>
      <c r="R1675" s="6">
        <v>0</v>
      </c>
      <c r="S1675" s="6">
        <v>0</v>
      </c>
      <c r="T1675" s="6">
        <v>0</v>
      </c>
      <c r="U1675" s="6">
        <v>0</v>
      </c>
      <c r="V1675" s="6">
        <v>0</v>
      </c>
      <c r="W1675" s="6">
        <v>0</v>
      </c>
      <c r="X1675" s="6">
        <v>6</v>
      </c>
      <c r="Y1675" s="6">
        <v>66600</v>
      </c>
      <c r="Z1675" s="6">
        <v>1060.0999999999999</v>
      </c>
      <c r="AA1675" s="6" t="s">
        <v>1982</v>
      </c>
      <c r="AB1675" s="6" t="s">
        <v>1983</v>
      </c>
      <c r="AC1675" s="6" t="s">
        <v>1994</v>
      </c>
      <c r="AD1675" s="7">
        <v>46074</v>
      </c>
      <c r="AE1675" s="6">
        <v>7</v>
      </c>
      <c r="AG1675" s="6">
        <v>3</v>
      </c>
      <c r="AH1675" s="6">
        <v>0</v>
      </c>
      <c r="AI1675" s="6">
        <v>0</v>
      </c>
      <c r="AK1675" s="6" t="s">
        <v>2150</v>
      </c>
    </row>
    <row r="1676" spans="1:37" x14ac:dyDescent="0.4">
      <c r="A1676" s="6" t="s">
        <v>27460</v>
      </c>
      <c r="B1676" s="6" t="s">
        <v>1368</v>
      </c>
      <c r="C1676" s="6" t="s">
        <v>4263</v>
      </c>
      <c r="D1676" s="6" t="s">
        <v>2882</v>
      </c>
      <c r="E1676" s="6" t="s">
        <v>1453</v>
      </c>
      <c r="F1676" s="6" t="s">
        <v>1385</v>
      </c>
      <c r="G1676" s="6" t="s">
        <v>27361</v>
      </c>
      <c r="H1676" s="6" t="s">
        <v>27362</v>
      </c>
      <c r="I1676" s="6" t="s">
        <v>1370</v>
      </c>
      <c r="J1676" s="6" t="s">
        <v>1370</v>
      </c>
      <c r="K1676" s="6" t="s">
        <v>1387</v>
      </c>
      <c r="L1676" s="6" t="s">
        <v>1387</v>
      </c>
      <c r="M1676" s="6" t="s">
        <v>1679</v>
      </c>
      <c r="N1676" s="6">
        <v>0</v>
      </c>
      <c r="O1676" s="6">
        <v>0</v>
      </c>
      <c r="P1676" s="6">
        <v>0</v>
      </c>
      <c r="Q1676" s="6">
        <v>1</v>
      </c>
      <c r="R1676" s="6">
        <v>0</v>
      </c>
      <c r="S1676" s="6">
        <v>0</v>
      </c>
      <c r="T1676" s="6">
        <v>0</v>
      </c>
      <c r="U1676" s="6">
        <v>0</v>
      </c>
      <c r="V1676" s="6">
        <v>0</v>
      </c>
      <c r="W1676" s="6">
        <v>0</v>
      </c>
      <c r="X1676" s="6">
        <v>2</v>
      </c>
      <c r="Y1676" s="6">
        <v>22200</v>
      </c>
      <c r="Z1676" s="6">
        <v>1091.06</v>
      </c>
      <c r="AA1676" s="6" t="s">
        <v>1982</v>
      </c>
      <c r="AB1676" s="6" t="s">
        <v>1983</v>
      </c>
      <c r="AC1676" s="6" t="s">
        <v>1994</v>
      </c>
      <c r="AD1676" s="7">
        <v>46074</v>
      </c>
      <c r="AE1676" s="6">
        <v>7</v>
      </c>
      <c r="AG1676" s="6">
        <v>1</v>
      </c>
      <c r="AH1676" s="6">
        <v>0</v>
      </c>
      <c r="AI1676" s="6">
        <v>0</v>
      </c>
      <c r="AK1676" s="6" t="s">
        <v>2150</v>
      </c>
    </row>
    <row r="1677" spans="1:37" x14ac:dyDescent="0.4">
      <c r="A1677" s="6" t="s">
        <v>27461</v>
      </c>
      <c r="B1677" s="6" t="s">
        <v>1368</v>
      </c>
      <c r="C1677" s="6" t="s">
        <v>4263</v>
      </c>
      <c r="D1677" s="6" t="s">
        <v>2882</v>
      </c>
      <c r="E1677" s="6" t="s">
        <v>1453</v>
      </c>
      <c r="F1677" s="6" t="s">
        <v>1385</v>
      </c>
      <c r="G1677" s="6" t="s">
        <v>27361</v>
      </c>
      <c r="H1677" s="6" t="s">
        <v>27362</v>
      </c>
      <c r="I1677" s="6" t="s">
        <v>1370</v>
      </c>
      <c r="J1677" s="6" t="s">
        <v>1370</v>
      </c>
      <c r="K1677" s="6" t="s">
        <v>1387</v>
      </c>
      <c r="L1677" s="6" t="s">
        <v>1387</v>
      </c>
      <c r="M1677" s="6" t="s">
        <v>1679</v>
      </c>
      <c r="N1677" s="6">
        <v>0</v>
      </c>
      <c r="O1677" s="6">
        <v>0</v>
      </c>
      <c r="P1677" s="6">
        <v>0</v>
      </c>
      <c r="Q1677" s="6">
        <v>1</v>
      </c>
      <c r="R1677" s="6">
        <v>0</v>
      </c>
      <c r="S1677" s="6">
        <v>0</v>
      </c>
      <c r="T1677" s="6">
        <v>0</v>
      </c>
      <c r="U1677" s="6">
        <v>0</v>
      </c>
      <c r="V1677" s="6">
        <v>0</v>
      </c>
      <c r="W1677" s="6">
        <v>0</v>
      </c>
      <c r="X1677" s="6">
        <v>2</v>
      </c>
      <c r="Y1677" s="6">
        <v>22200</v>
      </c>
      <c r="Z1677" s="6">
        <v>1091.06</v>
      </c>
      <c r="AA1677" s="6" t="s">
        <v>1982</v>
      </c>
      <c r="AB1677" s="6" t="s">
        <v>1983</v>
      </c>
      <c r="AC1677" s="6" t="s">
        <v>1994</v>
      </c>
      <c r="AD1677" s="7">
        <v>46074</v>
      </c>
      <c r="AE1677" s="6">
        <v>7</v>
      </c>
      <c r="AG1677" s="6">
        <v>1</v>
      </c>
      <c r="AH1677" s="6">
        <v>0</v>
      </c>
      <c r="AI1677" s="6">
        <v>0</v>
      </c>
      <c r="AK1677" s="6" t="s">
        <v>2150</v>
      </c>
    </row>
    <row r="1678" spans="1:37" x14ac:dyDescent="0.4">
      <c r="A1678" s="6" t="s">
        <v>27462</v>
      </c>
      <c r="B1678" s="6" t="s">
        <v>1368</v>
      </c>
      <c r="C1678" s="6" t="s">
        <v>4263</v>
      </c>
      <c r="D1678" s="6" t="s">
        <v>2882</v>
      </c>
      <c r="E1678" s="6" t="s">
        <v>1453</v>
      </c>
      <c r="F1678" s="6" t="s">
        <v>1385</v>
      </c>
      <c r="G1678" s="6" t="s">
        <v>27361</v>
      </c>
      <c r="H1678" s="6" t="s">
        <v>27362</v>
      </c>
      <c r="I1678" s="6" t="s">
        <v>1370</v>
      </c>
      <c r="J1678" s="6" t="s">
        <v>1370</v>
      </c>
      <c r="K1678" s="6" t="s">
        <v>1387</v>
      </c>
      <c r="L1678" s="6" t="s">
        <v>1387</v>
      </c>
      <c r="M1678" s="6" t="s">
        <v>1679</v>
      </c>
      <c r="N1678" s="6">
        <v>0</v>
      </c>
      <c r="O1678" s="6">
        <v>0</v>
      </c>
      <c r="P1678" s="6">
        <v>0</v>
      </c>
      <c r="Q1678" s="6">
        <v>1</v>
      </c>
      <c r="R1678" s="6">
        <v>0</v>
      </c>
      <c r="S1678" s="6">
        <v>0</v>
      </c>
      <c r="T1678" s="6">
        <v>0</v>
      </c>
      <c r="U1678" s="6">
        <v>0</v>
      </c>
      <c r="V1678" s="6">
        <v>0</v>
      </c>
      <c r="W1678" s="6">
        <v>0</v>
      </c>
      <c r="X1678" s="6">
        <v>2</v>
      </c>
      <c r="Y1678" s="6">
        <v>22200</v>
      </c>
      <c r="Z1678" s="6">
        <v>1091.06</v>
      </c>
      <c r="AA1678" s="6" t="s">
        <v>1982</v>
      </c>
      <c r="AB1678" s="6" t="s">
        <v>1983</v>
      </c>
      <c r="AC1678" s="6" t="s">
        <v>1994</v>
      </c>
      <c r="AD1678" s="7">
        <v>46074</v>
      </c>
      <c r="AE1678" s="6">
        <v>7</v>
      </c>
      <c r="AG1678" s="6">
        <v>1</v>
      </c>
      <c r="AH1678" s="6">
        <v>0</v>
      </c>
      <c r="AI1678" s="6">
        <v>0</v>
      </c>
      <c r="AK1678" s="6" t="s">
        <v>2150</v>
      </c>
    </row>
    <row r="1679" spans="1:37" x14ac:dyDescent="0.4">
      <c r="A1679" s="6" t="s">
        <v>27463</v>
      </c>
      <c r="B1679" s="6" t="s">
        <v>1368</v>
      </c>
      <c r="C1679" s="6" t="s">
        <v>4263</v>
      </c>
      <c r="D1679" s="6" t="s">
        <v>2882</v>
      </c>
      <c r="E1679" s="6" t="s">
        <v>1453</v>
      </c>
      <c r="F1679" s="6" t="s">
        <v>1385</v>
      </c>
      <c r="G1679" s="6" t="s">
        <v>27361</v>
      </c>
      <c r="H1679" s="6" t="s">
        <v>27362</v>
      </c>
      <c r="I1679" s="6" t="s">
        <v>1370</v>
      </c>
      <c r="J1679" s="6" t="s">
        <v>1370</v>
      </c>
      <c r="K1679" s="6" t="s">
        <v>1387</v>
      </c>
      <c r="L1679" s="6" t="s">
        <v>1387</v>
      </c>
      <c r="M1679" s="6" t="s">
        <v>1679</v>
      </c>
      <c r="N1679" s="6">
        <v>0</v>
      </c>
      <c r="O1679" s="6">
        <v>0</v>
      </c>
      <c r="P1679" s="6">
        <v>0</v>
      </c>
      <c r="Q1679" s="6">
        <v>1</v>
      </c>
      <c r="R1679" s="6">
        <v>0</v>
      </c>
      <c r="S1679" s="6">
        <v>0</v>
      </c>
      <c r="T1679" s="6">
        <v>0</v>
      </c>
      <c r="U1679" s="6">
        <v>0</v>
      </c>
      <c r="V1679" s="6">
        <v>0</v>
      </c>
      <c r="W1679" s="6">
        <v>0</v>
      </c>
      <c r="X1679" s="6">
        <v>2</v>
      </c>
      <c r="Y1679" s="6">
        <v>22200</v>
      </c>
      <c r="Z1679" s="6">
        <v>1091.06</v>
      </c>
      <c r="AA1679" s="6" t="s">
        <v>1982</v>
      </c>
      <c r="AB1679" s="6" t="s">
        <v>1983</v>
      </c>
      <c r="AC1679" s="6" t="s">
        <v>1994</v>
      </c>
      <c r="AD1679" s="7">
        <v>46074</v>
      </c>
      <c r="AE1679" s="6">
        <v>7</v>
      </c>
      <c r="AG1679" s="6">
        <v>1</v>
      </c>
      <c r="AH1679" s="6">
        <v>0</v>
      </c>
      <c r="AI1679" s="6">
        <v>0</v>
      </c>
      <c r="AK1679" s="6" t="s">
        <v>2150</v>
      </c>
    </row>
    <row r="1680" spans="1:37" x14ac:dyDescent="0.4">
      <c r="A1680" s="6" t="s">
        <v>27464</v>
      </c>
      <c r="B1680" s="6" t="s">
        <v>1368</v>
      </c>
      <c r="C1680" s="6" t="s">
        <v>4263</v>
      </c>
      <c r="D1680" s="6" t="s">
        <v>2882</v>
      </c>
      <c r="E1680" s="6" t="s">
        <v>1453</v>
      </c>
      <c r="F1680" s="6" t="s">
        <v>1385</v>
      </c>
      <c r="G1680" s="6" t="s">
        <v>27361</v>
      </c>
      <c r="H1680" s="6" t="s">
        <v>27362</v>
      </c>
      <c r="I1680" s="6" t="s">
        <v>1370</v>
      </c>
      <c r="J1680" s="6" t="s">
        <v>1370</v>
      </c>
      <c r="K1680" s="6" t="s">
        <v>1387</v>
      </c>
      <c r="L1680" s="6" t="s">
        <v>1387</v>
      </c>
      <c r="M1680" s="6" t="s">
        <v>1679</v>
      </c>
      <c r="N1680" s="6">
        <v>0</v>
      </c>
      <c r="O1680" s="6">
        <v>0</v>
      </c>
      <c r="P1680" s="6">
        <v>0</v>
      </c>
      <c r="Q1680" s="6">
        <v>1</v>
      </c>
      <c r="R1680" s="6">
        <v>0</v>
      </c>
      <c r="S1680" s="6">
        <v>0</v>
      </c>
      <c r="T1680" s="6">
        <v>0</v>
      </c>
      <c r="U1680" s="6">
        <v>0</v>
      </c>
      <c r="V1680" s="6">
        <v>0</v>
      </c>
      <c r="W1680" s="6">
        <v>0</v>
      </c>
      <c r="X1680" s="6">
        <v>2</v>
      </c>
      <c r="Y1680" s="6">
        <v>22200</v>
      </c>
      <c r="Z1680" s="6">
        <v>1091.06</v>
      </c>
      <c r="AA1680" s="6" t="s">
        <v>1982</v>
      </c>
      <c r="AB1680" s="6" t="s">
        <v>1983</v>
      </c>
      <c r="AC1680" s="6" t="s">
        <v>1994</v>
      </c>
      <c r="AD1680" s="7">
        <v>46074</v>
      </c>
      <c r="AE1680" s="6">
        <v>7</v>
      </c>
      <c r="AG1680" s="6">
        <v>1</v>
      </c>
      <c r="AH1680" s="6">
        <v>0</v>
      </c>
      <c r="AI1680" s="6">
        <v>0</v>
      </c>
      <c r="AK1680" s="6" t="s">
        <v>2150</v>
      </c>
    </row>
    <row r="1681" spans="1:37" x14ac:dyDescent="0.4">
      <c r="A1681" s="6" t="s">
        <v>27465</v>
      </c>
      <c r="B1681" s="6" t="s">
        <v>1368</v>
      </c>
      <c r="C1681" s="6" t="s">
        <v>4263</v>
      </c>
      <c r="D1681" s="6" t="s">
        <v>2882</v>
      </c>
      <c r="E1681" s="6" t="s">
        <v>1453</v>
      </c>
      <c r="F1681" s="6" t="s">
        <v>1385</v>
      </c>
      <c r="G1681" s="6" t="s">
        <v>27361</v>
      </c>
      <c r="H1681" s="6" t="s">
        <v>27362</v>
      </c>
      <c r="I1681" s="6" t="s">
        <v>1370</v>
      </c>
      <c r="J1681" s="6" t="s">
        <v>1370</v>
      </c>
      <c r="K1681" s="6" t="s">
        <v>1387</v>
      </c>
      <c r="L1681" s="6" t="s">
        <v>1387</v>
      </c>
      <c r="M1681" s="6" t="s">
        <v>1679</v>
      </c>
      <c r="N1681" s="6">
        <v>0</v>
      </c>
      <c r="O1681" s="6">
        <v>0</v>
      </c>
      <c r="P1681" s="6">
        <v>0</v>
      </c>
      <c r="Q1681" s="6">
        <v>1</v>
      </c>
      <c r="R1681" s="6">
        <v>0</v>
      </c>
      <c r="S1681" s="6">
        <v>0</v>
      </c>
      <c r="T1681" s="6">
        <v>0</v>
      </c>
      <c r="U1681" s="6">
        <v>0</v>
      </c>
      <c r="V1681" s="6">
        <v>0</v>
      </c>
      <c r="W1681" s="6">
        <v>0</v>
      </c>
      <c r="X1681" s="6">
        <v>2</v>
      </c>
      <c r="Y1681" s="6">
        <v>22200</v>
      </c>
      <c r="Z1681" s="6">
        <v>1091.06</v>
      </c>
      <c r="AA1681" s="6" t="s">
        <v>1982</v>
      </c>
      <c r="AB1681" s="6" t="s">
        <v>1983</v>
      </c>
      <c r="AC1681" s="6" t="s">
        <v>1994</v>
      </c>
      <c r="AD1681" s="7">
        <v>46074</v>
      </c>
      <c r="AE1681" s="6">
        <v>7</v>
      </c>
      <c r="AG1681" s="6">
        <v>1</v>
      </c>
      <c r="AH1681" s="6">
        <v>0</v>
      </c>
      <c r="AI1681" s="6">
        <v>0</v>
      </c>
      <c r="AK1681" s="6" t="s">
        <v>2150</v>
      </c>
    </row>
    <row r="1682" spans="1:37" x14ac:dyDescent="0.4">
      <c r="A1682" s="6" t="s">
        <v>27466</v>
      </c>
      <c r="B1682" s="6" t="s">
        <v>1368</v>
      </c>
      <c r="C1682" s="6" t="s">
        <v>4263</v>
      </c>
      <c r="D1682" s="6" t="s">
        <v>2882</v>
      </c>
      <c r="E1682" s="6" t="s">
        <v>1453</v>
      </c>
      <c r="F1682" s="6" t="s">
        <v>1385</v>
      </c>
      <c r="G1682" s="6" t="s">
        <v>27361</v>
      </c>
      <c r="H1682" s="6" t="s">
        <v>27362</v>
      </c>
      <c r="I1682" s="6" t="s">
        <v>1370</v>
      </c>
      <c r="J1682" s="6" t="s">
        <v>1370</v>
      </c>
      <c r="K1682" s="6" t="s">
        <v>1387</v>
      </c>
      <c r="L1682" s="6" t="s">
        <v>1387</v>
      </c>
      <c r="M1682" s="6" t="s">
        <v>1679</v>
      </c>
      <c r="N1682" s="6">
        <v>0</v>
      </c>
      <c r="O1682" s="6">
        <v>0</v>
      </c>
      <c r="P1682" s="6">
        <v>0</v>
      </c>
      <c r="Q1682" s="6">
        <v>1</v>
      </c>
      <c r="R1682" s="6">
        <v>0</v>
      </c>
      <c r="S1682" s="6">
        <v>0</v>
      </c>
      <c r="T1682" s="6">
        <v>0</v>
      </c>
      <c r="U1682" s="6">
        <v>0</v>
      </c>
      <c r="V1682" s="6">
        <v>0</v>
      </c>
      <c r="W1682" s="6">
        <v>0</v>
      </c>
      <c r="X1682" s="6">
        <v>2</v>
      </c>
      <c r="Y1682" s="6">
        <v>22200</v>
      </c>
      <c r="Z1682" s="6">
        <v>1091.06</v>
      </c>
      <c r="AA1682" s="6" t="s">
        <v>1982</v>
      </c>
      <c r="AB1682" s="6" t="s">
        <v>1983</v>
      </c>
      <c r="AC1682" s="6" t="s">
        <v>1994</v>
      </c>
      <c r="AD1682" s="7">
        <v>46074</v>
      </c>
      <c r="AE1682" s="6">
        <v>7</v>
      </c>
      <c r="AG1682" s="6">
        <v>1</v>
      </c>
      <c r="AH1682" s="6">
        <v>0</v>
      </c>
      <c r="AI1682" s="6">
        <v>0</v>
      </c>
      <c r="AK1682" s="6" t="s">
        <v>2150</v>
      </c>
    </row>
    <row r="1683" spans="1:37" x14ac:dyDescent="0.4">
      <c r="A1683" s="6" t="s">
        <v>27467</v>
      </c>
      <c r="B1683" s="6" t="s">
        <v>1368</v>
      </c>
      <c r="C1683" s="6" t="s">
        <v>4263</v>
      </c>
      <c r="D1683" s="6" t="s">
        <v>2882</v>
      </c>
      <c r="E1683" s="6" t="s">
        <v>1453</v>
      </c>
      <c r="F1683" s="6" t="s">
        <v>1385</v>
      </c>
      <c r="G1683" s="6" t="s">
        <v>27361</v>
      </c>
      <c r="H1683" s="6" t="s">
        <v>27362</v>
      </c>
      <c r="I1683" s="6" t="s">
        <v>1370</v>
      </c>
      <c r="J1683" s="6" t="s">
        <v>1370</v>
      </c>
      <c r="K1683" s="6" t="s">
        <v>1387</v>
      </c>
      <c r="L1683" s="6" t="s">
        <v>1387</v>
      </c>
      <c r="M1683" s="6" t="s">
        <v>1679</v>
      </c>
      <c r="N1683" s="6">
        <v>0</v>
      </c>
      <c r="O1683" s="6">
        <v>0</v>
      </c>
      <c r="P1683" s="6">
        <v>0</v>
      </c>
      <c r="Q1683" s="6">
        <v>1</v>
      </c>
      <c r="R1683" s="6">
        <v>0</v>
      </c>
      <c r="S1683" s="6">
        <v>0</v>
      </c>
      <c r="T1683" s="6">
        <v>0</v>
      </c>
      <c r="U1683" s="6">
        <v>0</v>
      </c>
      <c r="V1683" s="6">
        <v>0</v>
      </c>
      <c r="W1683" s="6">
        <v>0</v>
      </c>
      <c r="X1683" s="6">
        <v>2</v>
      </c>
      <c r="Y1683" s="6">
        <v>22200</v>
      </c>
      <c r="Z1683" s="6">
        <v>1091.06</v>
      </c>
      <c r="AA1683" s="6" t="s">
        <v>1982</v>
      </c>
      <c r="AB1683" s="6" t="s">
        <v>1983</v>
      </c>
      <c r="AC1683" s="6" t="s">
        <v>1994</v>
      </c>
      <c r="AD1683" s="7">
        <v>46074</v>
      </c>
      <c r="AE1683" s="6">
        <v>7</v>
      </c>
      <c r="AG1683" s="6">
        <v>1</v>
      </c>
      <c r="AH1683" s="6">
        <v>0</v>
      </c>
      <c r="AI1683" s="6">
        <v>0</v>
      </c>
      <c r="AK1683" s="6" t="s">
        <v>2150</v>
      </c>
    </row>
    <row r="1684" spans="1:37" x14ac:dyDescent="0.4">
      <c r="A1684" s="6" t="s">
        <v>27468</v>
      </c>
      <c r="B1684" s="6" t="s">
        <v>1368</v>
      </c>
      <c r="C1684" s="6" t="s">
        <v>4263</v>
      </c>
      <c r="D1684" s="6" t="s">
        <v>2882</v>
      </c>
      <c r="E1684" s="6" t="s">
        <v>1453</v>
      </c>
      <c r="F1684" s="6" t="s">
        <v>1385</v>
      </c>
      <c r="G1684" s="6" t="s">
        <v>27361</v>
      </c>
      <c r="H1684" s="6" t="s">
        <v>27362</v>
      </c>
      <c r="I1684" s="6" t="s">
        <v>1370</v>
      </c>
      <c r="J1684" s="6" t="s">
        <v>1370</v>
      </c>
      <c r="K1684" s="6" t="s">
        <v>1387</v>
      </c>
      <c r="L1684" s="6" t="s">
        <v>1387</v>
      </c>
      <c r="M1684" s="6" t="s">
        <v>1679</v>
      </c>
      <c r="N1684" s="6">
        <v>0</v>
      </c>
      <c r="O1684" s="6">
        <v>0</v>
      </c>
      <c r="P1684" s="6">
        <v>0</v>
      </c>
      <c r="Q1684" s="6">
        <v>1</v>
      </c>
      <c r="R1684" s="6">
        <v>0</v>
      </c>
      <c r="S1684" s="6">
        <v>0</v>
      </c>
      <c r="T1684" s="6">
        <v>0</v>
      </c>
      <c r="U1684" s="6">
        <v>0</v>
      </c>
      <c r="V1684" s="6">
        <v>0</v>
      </c>
      <c r="W1684" s="6">
        <v>0</v>
      </c>
      <c r="X1684" s="6">
        <v>2</v>
      </c>
      <c r="Y1684" s="6">
        <v>22200</v>
      </c>
      <c r="Z1684" s="6">
        <v>1091.06</v>
      </c>
      <c r="AA1684" s="6" t="s">
        <v>1982</v>
      </c>
      <c r="AB1684" s="6" t="s">
        <v>1983</v>
      </c>
      <c r="AC1684" s="6" t="s">
        <v>1994</v>
      </c>
      <c r="AD1684" s="7">
        <v>46074</v>
      </c>
      <c r="AE1684" s="6">
        <v>7</v>
      </c>
      <c r="AG1684" s="6">
        <v>1</v>
      </c>
      <c r="AH1684" s="6">
        <v>0</v>
      </c>
      <c r="AI1684" s="6">
        <v>0</v>
      </c>
      <c r="AK1684" s="6" t="s">
        <v>2150</v>
      </c>
    </row>
    <row r="1685" spans="1:37" x14ac:dyDescent="0.4">
      <c r="A1685" s="6" t="s">
        <v>27469</v>
      </c>
      <c r="B1685" s="6" t="s">
        <v>1368</v>
      </c>
      <c r="C1685" s="6" t="s">
        <v>4263</v>
      </c>
      <c r="D1685" s="6" t="s">
        <v>2882</v>
      </c>
      <c r="E1685" s="6" t="s">
        <v>1453</v>
      </c>
      <c r="F1685" s="6" t="s">
        <v>1385</v>
      </c>
      <c r="G1685" s="6" t="s">
        <v>27361</v>
      </c>
      <c r="H1685" s="6" t="s">
        <v>27362</v>
      </c>
      <c r="I1685" s="6" t="s">
        <v>1370</v>
      </c>
      <c r="J1685" s="6" t="s">
        <v>1370</v>
      </c>
      <c r="K1685" s="6" t="s">
        <v>1387</v>
      </c>
      <c r="L1685" s="6" t="s">
        <v>1387</v>
      </c>
      <c r="M1685" s="6" t="s">
        <v>1679</v>
      </c>
      <c r="N1685" s="6">
        <v>0</v>
      </c>
      <c r="O1685" s="6">
        <v>0</v>
      </c>
      <c r="P1685" s="6">
        <v>0</v>
      </c>
      <c r="Q1685" s="6">
        <v>1</v>
      </c>
      <c r="R1685" s="6">
        <v>0</v>
      </c>
      <c r="S1685" s="6">
        <v>0</v>
      </c>
      <c r="T1685" s="6">
        <v>0</v>
      </c>
      <c r="U1685" s="6">
        <v>0</v>
      </c>
      <c r="V1685" s="6">
        <v>0</v>
      </c>
      <c r="W1685" s="6">
        <v>0</v>
      </c>
      <c r="X1685" s="6">
        <v>2</v>
      </c>
      <c r="Y1685" s="6">
        <v>22200</v>
      </c>
      <c r="Z1685" s="6">
        <v>1091.06</v>
      </c>
      <c r="AA1685" s="6" t="s">
        <v>1982</v>
      </c>
      <c r="AB1685" s="6" t="s">
        <v>1983</v>
      </c>
      <c r="AC1685" s="6" t="s">
        <v>1994</v>
      </c>
      <c r="AD1685" s="7">
        <v>46074</v>
      </c>
      <c r="AE1685" s="6">
        <v>7</v>
      </c>
      <c r="AG1685" s="6">
        <v>1</v>
      </c>
      <c r="AH1685" s="6">
        <v>0</v>
      </c>
      <c r="AI1685" s="6">
        <v>0</v>
      </c>
      <c r="AK1685" s="6" t="s">
        <v>2150</v>
      </c>
    </row>
    <row r="1686" spans="1:37" x14ac:dyDescent="0.4">
      <c r="A1686" s="6" t="s">
        <v>27470</v>
      </c>
      <c r="B1686" s="6" t="s">
        <v>1368</v>
      </c>
      <c r="C1686" s="6" t="s">
        <v>4263</v>
      </c>
      <c r="D1686" s="6" t="s">
        <v>2882</v>
      </c>
      <c r="E1686" s="6" t="s">
        <v>1453</v>
      </c>
      <c r="F1686" s="6" t="s">
        <v>1385</v>
      </c>
      <c r="G1686" s="6" t="s">
        <v>27361</v>
      </c>
      <c r="H1686" s="6" t="s">
        <v>27362</v>
      </c>
      <c r="I1686" s="6" t="s">
        <v>1370</v>
      </c>
      <c r="J1686" s="6" t="s">
        <v>1370</v>
      </c>
      <c r="K1686" s="6" t="s">
        <v>1387</v>
      </c>
      <c r="L1686" s="6" t="s">
        <v>1387</v>
      </c>
      <c r="M1686" s="6" t="s">
        <v>1679</v>
      </c>
      <c r="N1686" s="6">
        <v>0</v>
      </c>
      <c r="O1686" s="6">
        <v>0</v>
      </c>
      <c r="P1686" s="6">
        <v>0</v>
      </c>
      <c r="Q1686" s="6">
        <v>1</v>
      </c>
      <c r="R1686" s="6">
        <v>0</v>
      </c>
      <c r="S1686" s="6">
        <v>0</v>
      </c>
      <c r="T1686" s="6">
        <v>0</v>
      </c>
      <c r="U1686" s="6">
        <v>0</v>
      </c>
      <c r="V1686" s="6">
        <v>0</v>
      </c>
      <c r="W1686" s="6">
        <v>0</v>
      </c>
      <c r="X1686" s="6">
        <v>2</v>
      </c>
      <c r="Y1686" s="6">
        <v>22200</v>
      </c>
      <c r="Z1686" s="6">
        <v>1091.06</v>
      </c>
      <c r="AA1686" s="6" t="s">
        <v>1982</v>
      </c>
      <c r="AB1686" s="6" t="s">
        <v>1983</v>
      </c>
      <c r="AC1686" s="6" t="s">
        <v>1994</v>
      </c>
      <c r="AD1686" s="7">
        <v>46074</v>
      </c>
      <c r="AE1686" s="6">
        <v>7</v>
      </c>
      <c r="AG1686" s="6">
        <v>1</v>
      </c>
      <c r="AH1686" s="6">
        <v>0</v>
      </c>
      <c r="AI1686" s="6">
        <v>0</v>
      </c>
      <c r="AK1686" s="6" t="s">
        <v>2150</v>
      </c>
    </row>
    <row r="1687" spans="1:37" x14ac:dyDescent="0.4">
      <c r="A1687" s="6" t="s">
        <v>27471</v>
      </c>
      <c r="B1687" s="6" t="s">
        <v>1368</v>
      </c>
      <c r="C1687" s="6" t="s">
        <v>4263</v>
      </c>
      <c r="D1687" s="6" t="s">
        <v>2882</v>
      </c>
      <c r="E1687" s="6" t="s">
        <v>1453</v>
      </c>
      <c r="F1687" s="6" t="s">
        <v>1385</v>
      </c>
      <c r="G1687" s="6" t="s">
        <v>27361</v>
      </c>
      <c r="H1687" s="6" t="s">
        <v>27362</v>
      </c>
      <c r="I1687" s="6" t="s">
        <v>1370</v>
      </c>
      <c r="J1687" s="6" t="s">
        <v>1370</v>
      </c>
      <c r="K1687" s="6" t="s">
        <v>1387</v>
      </c>
      <c r="L1687" s="6" t="s">
        <v>1387</v>
      </c>
      <c r="M1687" s="6" t="s">
        <v>1679</v>
      </c>
      <c r="N1687" s="6">
        <v>0</v>
      </c>
      <c r="O1687" s="6">
        <v>0</v>
      </c>
      <c r="P1687" s="6">
        <v>0</v>
      </c>
      <c r="Q1687" s="6">
        <v>1</v>
      </c>
      <c r="R1687" s="6">
        <v>0</v>
      </c>
      <c r="S1687" s="6">
        <v>0</v>
      </c>
      <c r="T1687" s="6">
        <v>0</v>
      </c>
      <c r="U1687" s="6">
        <v>0</v>
      </c>
      <c r="V1687" s="6">
        <v>0</v>
      </c>
      <c r="W1687" s="6">
        <v>0</v>
      </c>
      <c r="X1687" s="6">
        <v>2</v>
      </c>
      <c r="Y1687" s="6">
        <v>22200</v>
      </c>
      <c r="Z1687" s="6">
        <v>1091.06</v>
      </c>
      <c r="AA1687" s="6" t="s">
        <v>1982</v>
      </c>
      <c r="AB1687" s="6" t="s">
        <v>1983</v>
      </c>
      <c r="AC1687" s="6" t="s">
        <v>1994</v>
      </c>
      <c r="AD1687" s="7">
        <v>46074</v>
      </c>
      <c r="AE1687" s="6">
        <v>7</v>
      </c>
      <c r="AG1687" s="6">
        <v>1</v>
      </c>
      <c r="AH1687" s="6">
        <v>0</v>
      </c>
      <c r="AI1687" s="6">
        <v>0</v>
      </c>
      <c r="AK1687" s="6" t="s">
        <v>2150</v>
      </c>
    </row>
    <row r="1688" spans="1:37" x14ac:dyDescent="0.4">
      <c r="A1688" s="6" t="s">
        <v>27472</v>
      </c>
      <c r="B1688" s="6" t="s">
        <v>1368</v>
      </c>
      <c r="C1688" s="6" t="s">
        <v>4263</v>
      </c>
      <c r="D1688" s="6" t="s">
        <v>2882</v>
      </c>
      <c r="E1688" s="6" t="s">
        <v>1453</v>
      </c>
      <c r="F1688" s="6" t="s">
        <v>1385</v>
      </c>
      <c r="G1688" s="6" t="s">
        <v>27361</v>
      </c>
      <c r="H1688" s="6" t="s">
        <v>27362</v>
      </c>
      <c r="I1688" s="6" t="s">
        <v>1370</v>
      </c>
      <c r="J1688" s="6" t="s">
        <v>1370</v>
      </c>
      <c r="K1688" s="6" t="s">
        <v>1387</v>
      </c>
      <c r="L1688" s="6" t="s">
        <v>1387</v>
      </c>
      <c r="M1688" s="6" t="s">
        <v>1679</v>
      </c>
      <c r="N1688" s="6">
        <v>0</v>
      </c>
      <c r="O1688" s="6">
        <v>0</v>
      </c>
      <c r="P1688" s="6">
        <v>0</v>
      </c>
      <c r="Q1688" s="6">
        <v>1</v>
      </c>
      <c r="R1688" s="6">
        <v>0</v>
      </c>
      <c r="S1688" s="6">
        <v>0</v>
      </c>
      <c r="T1688" s="6">
        <v>0</v>
      </c>
      <c r="U1688" s="6">
        <v>0</v>
      </c>
      <c r="V1688" s="6">
        <v>0</v>
      </c>
      <c r="W1688" s="6">
        <v>0</v>
      </c>
      <c r="X1688" s="6">
        <v>2</v>
      </c>
      <c r="Y1688" s="6">
        <v>22200</v>
      </c>
      <c r="Z1688" s="6">
        <v>1091.06</v>
      </c>
      <c r="AA1688" s="6" t="s">
        <v>1982</v>
      </c>
      <c r="AB1688" s="6" t="s">
        <v>1983</v>
      </c>
      <c r="AC1688" s="6" t="s">
        <v>1994</v>
      </c>
      <c r="AD1688" s="7">
        <v>46074</v>
      </c>
      <c r="AE1688" s="6">
        <v>7</v>
      </c>
      <c r="AG1688" s="6">
        <v>1</v>
      </c>
      <c r="AH1688" s="6">
        <v>0</v>
      </c>
      <c r="AI1688" s="6">
        <v>0</v>
      </c>
      <c r="AK1688" s="6" t="s">
        <v>2150</v>
      </c>
    </row>
    <row r="1689" spans="1:37" x14ac:dyDescent="0.4">
      <c r="A1689" s="6" t="s">
        <v>27473</v>
      </c>
      <c r="B1689" s="6" t="s">
        <v>1368</v>
      </c>
      <c r="C1689" s="6" t="s">
        <v>4263</v>
      </c>
      <c r="D1689" s="6" t="s">
        <v>2882</v>
      </c>
      <c r="E1689" s="6" t="s">
        <v>1453</v>
      </c>
      <c r="F1689" s="6" t="s">
        <v>1385</v>
      </c>
      <c r="G1689" s="6" t="s">
        <v>27361</v>
      </c>
      <c r="H1689" s="6" t="s">
        <v>27362</v>
      </c>
      <c r="I1689" s="6" t="s">
        <v>1370</v>
      </c>
      <c r="J1689" s="6" t="s">
        <v>1370</v>
      </c>
      <c r="K1689" s="6" t="s">
        <v>1387</v>
      </c>
      <c r="L1689" s="6" t="s">
        <v>1387</v>
      </c>
      <c r="M1689" s="6" t="s">
        <v>1679</v>
      </c>
      <c r="N1689" s="6">
        <v>0</v>
      </c>
      <c r="O1689" s="6">
        <v>0</v>
      </c>
      <c r="P1689" s="6">
        <v>0</v>
      </c>
      <c r="Q1689" s="6">
        <v>1</v>
      </c>
      <c r="R1689" s="6">
        <v>0</v>
      </c>
      <c r="S1689" s="6">
        <v>0</v>
      </c>
      <c r="T1689" s="6">
        <v>0</v>
      </c>
      <c r="U1689" s="6">
        <v>0</v>
      </c>
      <c r="V1689" s="6">
        <v>0</v>
      </c>
      <c r="W1689" s="6">
        <v>0</v>
      </c>
      <c r="X1689" s="6">
        <v>2</v>
      </c>
      <c r="Y1689" s="6">
        <v>22200</v>
      </c>
      <c r="Z1689" s="6">
        <v>1091.06</v>
      </c>
      <c r="AA1689" s="6" t="s">
        <v>1982</v>
      </c>
      <c r="AB1689" s="6" t="s">
        <v>1983</v>
      </c>
      <c r="AC1689" s="6" t="s">
        <v>1994</v>
      </c>
      <c r="AD1689" s="7">
        <v>46074</v>
      </c>
      <c r="AE1689" s="6">
        <v>7</v>
      </c>
      <c r="AG1689" s="6">
        <v>1</v>
      </c>
      <c r="AH1689" s="6">
        <v>0</v>
      </c>
      <c r="AI1689" s="6">
        <v>0</v>
      </c>
      <c r="AK1689" s="6" t="s">
        <v>2150</v>
      </c>
    </row>
    <row r="1690" spans="1:37" x14ac:dyDescent="0.4">
      <c r="A1690" s="6" t="s">
        <v>27474</v>
      </c>
      <c r="B1690" s="6" t="s">
        <v>1368</v>
      </c>
      <c r="C1690" s="6" t="s">
        <v>4263</v>
      </c>
      <c r="D1690" s="6" t="s">
        <v>2882</v>
      </c>
      <c r="E1690" s="6" t="s">
        <v>1453</v>
      </c>
      <c r="F1690" s="6" t="s">
        <v>1385</v>
      </c>
      <c r="G1690" s="6" t="s">
        <v>27361</v>
      </c>
      <c r="H1690" s="6" t="s">
        <v>27362</v>
      </c>
      <c r="I1690" s="6" t="s">
        <v>1370</v>
      </c>
      <c r="J1690" s="6" t="s">
        <v>1370</v>
      </c>
      <c r="K1690" s="6" t="s">
        <v>1387</v>
      </c>
      <c r="L1690" s="6" t="s">
        <v>1387</v>
      </c>
      <c r="M1690" s="6" t="s">
        <v>1679</v>
      </c>
      <c r="N1690" s="6">
        <v>0</v>
      </c>
      <c r="O1690" s="6">
        <v>0</v>
      </c>
      <c r="P1690" s="6">
        <v>0</v>
      </c>
      <c r="Q1690" s="6">
        <v>1</v>
      </c>
      <c r="R1690" s="6">
        <v>0</v>
      </c>
      <c r="S1690" s="6">
        <v>0</v>
      </c>
      <c r="T1690" s="6">
        <v>0</v>
      </c>
      <c r="U1690" s="6">
        <v>0</v>
      </c>
      <c r="V1690" s="6">
        <v>0</v>
      </c>
      <c r="W1690" s="6">
        <v>0</v>
      </c>
      <c r="X1690" s="6">
        <v>2</v>
      </c>
      <c r="Y1690" s="6">
        <v>22200</v>
      </c>
      <c r="Z1690" s="6">
        <v>1091.06</v>
      </c>
      <c r="AA1690" s="6" t="s">
        <v>1982</v>
      </c>
      <c r="AB1690" s="6" t="s">
        <v>1983</v>
      </c>
      <c r="AC1690" s="6" t="s">
        <v>1994</v>
      </c>
      <c r="AD1690" s="7">
        <v>46074</v>
      </c>
      <c r="AE1690" s="6">
        <v>7</v>
      </c>
      <c r="AG1690" s="6">
        <v>1</v>
      </c>
      <c r="AH1690" s="6">
        <v>0</v>
      </c>
      <c r="AI1690" s="6">
        <v>0</v>
      </c>
      <c r="AK1690" s="6" t="s">
        <v>2150</v>
      </c>
    </row>
    <row r="1691" spans="1:37" x14ac:dyDescent="0.4">
      <c r="A1691" s="6" t="s">
        <v>27475</v>
      </c>
      <c r="B1691" s="6" t="s">
        <v>1368</v>
      </c>
      <c r="C1691" s="6" t="s">
        <v>4263</v>
      </c>
      <c r="D1691" s="6" t="s">
        <v>2882</v>
      </c>
      <c r="E1691" s="6" t="s">
        <v>1453</v>
      </c>
      <c r="F1691" s="6" t="s">
        <v>1385</v>
      </c>
      <c r="G1691" s="6" t="s">
        <v>27361</v>
      </c>
      <c r="H1691" s="6" t="s">
        <v>27362</v>
      </c>
      <c r="I1691" s="6" t="s">
        <v>1370</v>
      </c>
      <c r="J1691" s="6" t="s">
        <v>1370</v>
      </c>
      <c r="K1691" s="6" t="s">
        <v>1387</v>
      </c>
      <c r="L1691" s="6" t="s">
        <v>1387</v>
      </c>
      <c r="M1691" s="6" t="s">
        <v>1679</v>
      </c>
      <c r="N1691" s="6">
        <v>1</v>
      </c>
      <c r="O1691" s="6">
        <v>0</v>
      </c>
      <c r="P1691" s="6">
        <v>0</v>
      </c>
      <c r="Q1691" s="6">
        <v>0</v>
      </c>
      <c r="R1691" s="6">
        <v>0</v>
      </c>
      <c r="S1691" s="6">
        <v>0</v>
      </c>
      <c r="T1691" s="6">
        <v>0</v>
      </c>
      <c r="U1691" s="6">
        <v>0</v>
      </c>
      <c r="V1691" s="6">
        <v>0</v>
      </c>
      <c r="W1691" s="6">
        <v>0</v>
      </c>
      <c r="X1691" s="6">
        <v>1</v>
      </c>
      <c r="Y1691" s="6">
        <v>11400</v>
      </c>
      <c r="Z1691" s="6">
        <v>1588.29</v>
      </c>
      <c r="AA1691" s="6" t="s">
        <v>1982</v>
      </c>
      <c r="AB1691" s="6" t="s">
        <v>1983</v>
      </c>
      <c r="AC1691" s="6" t="s">
        <v>1994</v>
      </c>
      <c r="AD1691" s="7">
        <v>46074</v>
      </c>
      <c r="AE1691" s="6">
        <v>7</v>
      </c>
      <c r="AG1691" s="6">
        <v>1</v>
      </c>
      <c r="AH1691" s="6">
        <v>0</v>
      </c>
      <c r="AI1691" s="6">
        <v>0</v>
      </c>
      <c r="AK1691" s="6" t="s">
        <v>2150</v>
      </c>
    </row>
    <row r="1692" spans="1:37" x14ac:dyDescent="0.4">
      <c r="A1692" s="6" t="s">
        <v>27476</v>
      </c>
      <c r="B1692" s="6" t="s">
        <v>1368</v>
      </c>
      <c r="C1692" s="6" t="s">
        <v>4263</v>
      </c>
      <c r="D1692" s="6" t="s">
        <v>2882</v>
      </c>
      <c r="E1692" s="6" t="s">
        <v>1453</v>
      </c>
      <c r="F1692" s="6" t="s">
        <v>1385</v>
      </c>
      <c r="G1692" s="6" t="s">
        <v>27361</v>
      </c>
      <c r="H1692" s="6" t="s">
        <v>27362</v>
      </c>
      <c r="I1692" s="6" t="s">
        <v>1370</v>
      </c>
      <c r="J1692" s="6" t="s">
        <v>1370</v>
      </c>
      <c r="K1692" s="6" t="s">
        <v>1387</v>
      </c>
      <c r="L1692" s="6" t="s">
        <v>1387</v>
      </c>
      <c r="M1692" s="6" t="s">
        <v>1679</v>
      </c>
      <c r="N1692" s="6">
        <v>1</v>
      </c>
      <c r="O1692" s="6">
        <v>0</v>
      </c>
      <c r="P1692" s="6">
        <v>0</v>
      </c>
      <c r="Q1692" s="6">
        <v>0</v>
      </c>
      <c r="R1692" s="6">
        <v>0</v>
      </c>
      <c r="S1692" s="6">
        <v>0</v>
      </c>
      <c r="T1692" s="6">
        <v>0</v>
      </c>
      <c r="U1692" s="6">
        <v>0</v>
      </c>
      <c r="V1692" s="6">
        <v>0</v>
      </c>
      <c r="W1692" s="6">
        <v>0</v>
      </c>
      <c r="X1692" s="6">
        <v>1</v>
      </c>
      <c r="Y1692" s="6">
        <v>11400</v>
      </c>
      <c r="Z1692" s="6">
        <v>1588.29</v>
      </c>
      <c r="AA1692" s="6" t="s">
        <v>1982</v>
      </c>
      <c r="AB1692" s="6" t="s">
        <v>1983</v>
      </c>
      <c r="AC1692" s="6" t="s">
        <v>1994</v>
      </c>
      <c r="AD1692" s="7">
        <v>46074</v>
      </c>
      <c r="AE1692" s="6">
        <v>7</v>
      </c>
      <c r="AG1692" s="6">
        <v>1</v>
      </c>
      <c r="AH1692" s="6">
        <v>0</v>
      </c>
      <c r="AI1692" s="6">
        <v>0</v>
      </c>
      <c r="AK1692" s="6" t="s">
        <v>2150</v>
      </c>
    </row>
    <row r="1693" spans="1:37" x14ac:dyDescent="0.4">
      <c r="A1693" s="6" t="s">
        <v>27483</v>
      </c>
      <c r="B1693" s="6" t="s">
        <v>1384</v>
      </c>
      <c r="C1693" s="6" t="s">
        <v>4121</v>
      </c>
      <c r="D1693" s="6" t="s">
        <v>4122</v>
      </c>
      <c r="E1693" s="6" t="s">
        <v>6482</v>
      </c>
      <c r="F1693" s="6" t="s">
        <v>4012</v>
      </c>
      <c r="G1693" s="6" t="s">
        <v>27361</v>
      </c>
      <c r="H1693" s="6" t="s">
        <v>27362</v>
      </c>
      <c r="I1693" s="6" t="s">
        <v>1370</v>
      </c>
      <c r="J1693" s="6" t="s">
        <v>1370</v>
      </c>
      <c r="K1693" s="6" t="s">
        <v>1387</v>
      </c>
      <c r="L1693" s="6" t="s">
        <v>4129</v>
      </c>
      <c r="M1693" s="6" t="s">
        <v>1574</v>
      </c>
      <c r="N1693" s="6">
        <v>0</v>
      </c>
      <c r="O1693" s="6">
        <v>0</v>
      </c>
      <c r="P1693" s="6">
        <v>0</v>
      </c>
      <c r="Q1693" s="6">
        <v>4</v>
      </c>
      <c r="R1693" s="6">
        <v>0</v>
      </c>
      <c r="S1693" s="6">
        <v>0</v>
      </c>
      <c r="T1693" s="6">
        <v>0</v>
      </c>
      <c r="U1693" s="6">
        <v>0</v>
      </c>
      <c r="V1693" s="6">
        <v>0</v>
      </c>
      <c r="W1693" s="6">
        <v>0</v>
      </c>
      <c r="X1693" s="6">
        <v>8</v>
      </c>
      <c r="Y1693" s="6">
        <v>96000</v>
      </c>
      <c r="Z1693" s="6">
        <v>937.15</v>
      </c>
      <c r="AA1693" s="6" t="s">
        <v>1982</v>
      </c>
      <c r="AB1693" s="6" t="s">
        <v>1983</v>
      </c>
      <c r="AC1693" s="6" t="s">
        <v>1994</v>
      </c>
      <c r="AD1693" s="7">
        <v>46074</v>
      </c>
      <c r="AE1693" s="6">
        <v>7</v>
      </c>
      <c r="AG1693" s="6">
        <v>4</v>
      </c>
      <c r="AH1693" s="6">
        <v>0</v>
      </c>
      <c r="AI1693" s="6">
        <v>0</v>
      </c>
      <c r="AK1693" s="6" t="s">
        <v>2150</v>
      </c>
    </row>
    <row r="1694" spans="1:37" x14ac:dyDescent="0.4">
      <c r="A1694" s="6" t="s">
        <v>27484</v>
      </c>
      <c r="B1694" s="6" t="s">
        <v>1384</v>
      </c>
      <c r="C1694" s="6" t="s">
        <v>4121</v>
      </c>
      <c r="D1694" s="6" t="s">
        <v>4122</v>
      </c>
      <c r="E1694" s="6" t="s">
        <v>6482</v>
      </c>
      <c r="F1694" s="6" t="s">
        <v>4012</v>
      </c>
      <c r="G1694" s="6" t="s">
        <v>27361</v>
      </c>
      <c r="H1694" s="6" t="s">
        <v>27362</v>
      </c>
      <c r="I1694" s="6" t="s">
        <v>1370</v>
      </c>
      <c r="J1694" s="6" t="s">
        <v>1370</v>
      </c>
      <c r="K1694" s="6" t="s">
        <v>1387</v>
      </c>
      <c r="L1694" s="6" t="s">
        <v>4129</v>
      </c>
      <c r="M1694" s="6" t="s">
        <v>1574</v>
      </c>
      <c r="N1694" s="6">
        <v>0</v>
      </c>
      <c r="O1694" s="6">
        <v>0</v>
      </c>
      <c r="P1694" s="6">
        <v>0</v>
      </c>
      <c r="Q1694" s="6">
        <v>4</v>
      </c>
      <c r="R1694" s="6">
        <v>0</v>
      </c>
      <c r="S1694" s="6">
        <v>0</v>
      </c>
      <c r="T1694" s="6">
        <v>0</v>
      </c>
      <c r="U1694" s="6">
        <v>0</v>
      </c>
      <c r="V1694" s="6">
        <v>0</v>
      </c>
      <c r="W1694" s="6">
        <v>0</v>
      </c>
      <c r="X1694" s="6">
        <v>8</v>
      </c>
      <c r="Y1694" s="6">
        <v>96000</v>
      </c>
      <c r="Z1694" s="6">
        <v>937.15</v>
      </c>
      <c r="AA1694" s="6" t="s">
        <v>1982</v>
      </c>
      <c r="AB1694" s="6" t="s">
        <v>1983</v>
      </c>
      <c r="AC1694" s="6" t="s">
        <v>1994</v>
      </c>
      <c r="AD1694" s="7">
        <v>46074</v>
      </c>
      <c r="AE1694" s="6">
        <v>7</v>
      </c>
      <c r="AG1694" s="6">
        <v>4</v>
      </c>
      <c r="AH1694" s="6">
        <v>0</v>
      </c>
      <c r="AI1694" s="6">
        <v>0</v>
      </c>
      <c r="AK1694" s="6" t="s">
        <v>2150</v>
      </c>
    </row>
    <row r="1695" spans="1:37" x14ac:dyDescent="0.4">
      <c r="A1695" s="6" t="s">
        <v>27495</v>
      </c>
      <c r="B1695" s="6" t="s">
        <v>1384</v>
      </c>
      <c r="C1695" s="6" t="s">
        <v>4121</v>
      </c>
      <c r="D1695" s="6" t="s">
        <v>4122</v>
      </c>
      <c r="E1695" s="6" t="s">
        <v>6482</v>
      </c>
      <c r="F1695" s="6" t="s">
        <v>1451</v>
      </c>
      <c r="G1695" s="6" t="s">
        <v>27361</v>
      </c>
      <c r="H1695" s="6" t="s">
        <v>27362</v>
      </c>
      <c r="I1695" s="6" t="s">
        <v>1370</v>
      </c>
      <c r="J1695" s="6" t="s">
        <v>1370</v>
      </c>
      <c r="K1695" s="6" t="s">
        <v>1387</v>
      </c>
      <c r="L1695" s="6" t="s">
        <v>4129</v>
      </c>
      <c r="M1695" s="6" t="s">
        <v>7822</v>
      </c>
      <c r="N1695" s="6">
        <v>0</v>
      </c>
      <c r="O1695" s="6">
        <v>0</v>
      </c>
      <c r="P1695" s="6">
        <v>0</v>
      </c>
      <c r="Q1695" s="6">
        <v>1</v>
      </c>
      <c r="R1695" s="6">
        <v>0</v>
      </c>
      <c r="S1695" s="6">
        <v>0</v>
      </c>
      <c r="T1695" s="6">
        <v>0</v>
      </c>
      <c r="U1695" s="6">
        <v>0</v>
      </c>
      <c r="V1695" s="6">
        <v>0</v>
      </c>
      <c r="W1695" s="6">
        <v>0</v>
      </c>
      <c r="X1695" s="6">
        <v>2</v>
      </c>
      <c r="Y1695" s="6">
        <v>23200</v>
      </c>
      <c r="Z1695" s="6">
        <v>972.74</v>
      </c>
      <c r="AA1695" s="6" t="s">
        <v>1982</v>
      </c>
      <c r="AB1695" s="6" t="s">
        <v>1983</v>
      </c>
      <c r="AC1695" s="6" t="s">
        <v>1994</v>
      </c>
      <c r="AD1695" s="7">
        <v>46074</v>
      </c>
      <c r="AE1695" s="6">
        <v>7</v>
      </c>
      <c r="AG1695" s="6">
        <v>1</v>
      </c>
      <c r="AH1695" s="6">
        <v>0</v>
      </c>
      <c r="AI1695" s="6">
        <v>0</v>
      </c>
      <c r="AK1695" s="6" t="s">
        <v>2150</v>
      </c>
    </row>
    <row r="1696" spans="1:37" x14ac:dyDescent="0.4">
      <c r="A1696" s="6" t="s">
        <v>27496</v>
      </c>
      <c r="B1696" s="6" t="s">
        <v>1384</v>
      </c>
      <c r="C1696" s="6" t="s">
        <v>4255</v>
      </c>
      <c r="D1696" s="6" t="s">
        <v>4256</v>
      </c>
      <c r="E1696" s="6" t="s">
        <v>1469</v>
      </c>
      <c r="F1696" s="6" t="s">
        <v>1442</v>
      </c>
      <c r="G1696" s="6" t="s">
        <v>27361</v>
      </c>
      <c r="H1696" s="6" t="s">
        <v>27362</v>
      </c>
      <c r="I1696" s="6" t="s">
        <v>1370</v>
      </c>
      <c r="J1696" s="6" t="s">
        <v>1370</v>
      </c>
      <c r="K1696" s="6" t="s">
        <v>1387</v>
      </c>
      <c r="L1696" s="6" t="s">
        <v>1387</v>
      </c>
      <c r="M1696" s="6" t="s">
        <v>4257</v>
      </c>
      <c r="N1696" s="6">
        <v>0</v>
      </c>
      <c r="O1696" s="6">
        <v>0</v>
      </c>
      <c r="P1696" s="6">
        <v>0</v>
      </c>
      <c r="Q1696" s="6">
        <v>2</v>
      </c>
      <c r="R1696" s="6">
        <v>0</v>
      </c>
      <c r="S1696" s="6">
        <v>0</v>
      </c>
      <c r="T1696" s="6">
        <v>0</v>
      </c>
      <c r="U1696" s="6">
        <v>0</v>
      </c>
      <c r="V1696" s="6">
        <v>0</v>
      </c>
      <c r="W1696" s="6">
        <v>0</v>
      </c>
      <c r="X1696" s="6">
        <v>4</v>
      </c>
      <c r="Y1696" s="6">
        <v>28400</v>
      </c>
      <c r="Z1696" s="6">
        <v>978.02</v>
      </c>
      <c r="AA1696" s="6" t="s">
        <v>1982</v>
      </c>
      <c r="AB1696" s="6" t="s">
        <v>1983</v>
      </c>
      <c r="AC1696" s="6" t="s">
        <v>1994</v>
      </c>
      <c r="AD1696" s="7">
        <v>46074</v>
      </c>
      <c r="AE1696" s="6">
        <v>7</v>
      </c>
      <c r="AG1696" s="6">
        <v>2</v>
      </c>
      <c r="AH1696" s="6">
        <v>0</v>
      </c>
      <c r="AI1696" s="6">
        <v>0</v>
      </c>
      <c r="AJ1696" s="6" t="s">
        <v>2008</v>
      </c>
      <c r="AK1696" s="6" t="s">
        <v>2150</v>
      </c>
    </row>
    <row r="1697" spans="1:37" x14ac:dyDescent="0.4">
      <c r="A1697" s="6" t="s">
        <v>27497</v>
      </c>
      <c r="B1697" s="6" t="s">
        <v>1384</v>
      </c>
      <c r="C1697" s="6" t="s">
        <v>4050</v>
      </c>
      <c r="D1697" s="6" t="s">
        <v>2961</v>
      </c>
      <c r="E1697" s="6" t="s">
        <v>1840</v>
      </c>
      <c r="F1697" s="6" t="s">
        <v>3665</v>
      </c>
      <c r="G1697" s="6" t="s">
        <v>27361</v>
      </c>
      <c r="H1697" s="6" t="s">
        <v>27362</v>
      </c>
      <c r="I1697" s="6" t="s">
        <v>1370</v>
      </c>
      <c r="J1697" s="6" t="s">
        <v>1370</v>
      </c>
      <c r="K1697" s="6" t="s">
        <v>1387</v>
      </c>
      <c r="L1697" s="6" t="s">
        <v>1387</v>
      </c>
      <c r="M1697" s="6" t="s">
        <v>3666</v>
      </c>
      <c r="N1697" s="6">
        <v>0</v>
      </c>
      <c r="O1697" s="6">
        <v>0</v>
  